4483" s="2" t="s">
        <v>52558</v>
      </c>
      <c r="AR4483" s="2" t="s">
        <v>22709</v>
      </c>
      <c r="AS4483" s="2" t="s">
        <v>834</v>
      </c>
      <c r="AT4483" s="2" t="s">
        <v>122</v>
      </c>
      <c r="AU4483" s="2" t="s">
        <v>123</v>
      </c>
      <c r="AV4483" s="2" t="s">
        <v>129</v>
      </c>
      <c r="AW4483" s="2" t="s">
        <v>114746</v>
      </c>
      <c r="AX4483" s="1">
        <v>649296000000</v>
      </c>
      <c r="AY4483" s="2" t="s">
        <v>114619</v>
      </c>
      <c r="AZ4483" s="2" t="s">
        <v>124</v>
      </c>
      <c r="BA4483" s="2" t="s">
        <v>52559</v>
      </c>
      <c r="BB4483" s="2" t="s">
        <v>52560</v>
      </c>
      <c r="BC4483" s="2" t="s">
        <v>29981</v>
      </c>
      <c r="BD4483" s="2" t="s">
        <v>5140</v>
      </c>
      <c r="BE4483" s="2" t="s">
        <v>132716</v>
      </c>
      <c r="BF4483" s="2" t="s">
        <v>122</v>
      </c>
      <c r="BG4483" s="2" t="s">
        <v>123</v>
      </c>
      <c r="BH4483" s="2" t="s">
        <v>542</v>
      </c>
      <c r="BI4483" s="2" t="s">
        <v>52554</v>
      </c>
      <c r="BJ4483" s="2" t="s">
        <v>115087</v>
      </c>
      <c r="BK4483" s="2" t="s">
        <v>52561</v>
      </c>
      <c r="BL4483" s="2" t="s">
        <v>22709</v>
      </c>
      <c r="BM4483" s="2" t="s">
        <v>834</v>
      </c>
      <c r="BN4483" s="2" t="s">
        <v>122</v>
      </c>
      <c r="BO4483" s="2" t="s">
        <v>123</v>
      </c>
      <c r="BP4483" s="2" t="s">
        <v>129</v>
      </c>
      <c r="BQ4483" s="2" t="s">
        <v>114746</v>
      </c>
      <c r="BR4483" s="1">
        <v>516931200000</v>
      </c>
      <c r="BS4483" s="2" t="s">
        <v>114650</v>
      </c>
      <c r="BT4483" s="2" t="s">
        <v>124</v>
      </c>
      <c r="BU4483" s="2" t="s">
        <v>52562</v>
      </c>
      <c r="BV4483" s="2" t="s">
        <v>52561</v>
      </c>
      <c r="BW4483" s="2" t="s">
        <v>22709</v>
      </c>
      <c r="BX4483" s="2" t="s">
        <v>834</v>
      </c>
      <c r="BY4483" s="2" t="s">
        <v>122</v>
      </c>
      <c r="BZ4483" s="2" t="s">
        <v>123</v>
      </c>
      <c r="CA4483" s="2" t="s">
        <v>129</v>
      </c>
      <c r="CB4483" s="2" t="s">
        <v>52557</v>
      </c>
      <c r="CC4483" s="2" t="s">
        <v>114746</v>
      </c>
      <c r="CD4483" s="2" t="s">
        <v>108</v>
      </c>
      <c r="CE4483" s="2" t="s">
        <v>52563</v>
      </c>
      <c r="CF4483" s="2" t="s">
        <v>132717</v>
      </c>
      <c r="CG4483" s="2" t="s">
        <v>122</v>
      </c>
      <c r="CI4483" s="2" t="s">
        <v>129</v>
      </c>
      <c r="CJ4483" s="2" t="s">
        <v>114746</v>
      </c>
      <c r="CK4483" s="2" t="s">
        <v>52564</v>
      </c>
      <c r="CL4483" s="2" t="s">
        <v>275</v>
      </c>
      <c r="CM4483" s="2" t="s">
        <v>4442</v>
      </c>
      <c r="CN4483" s="2" t="s">
        <v>108</v>
      </c>
      <c r="CO4483" s="2" t="s">
        <v>52565</v>
      </c>
      <c r="CP4483" s="2" t="s">
        <v>132718</v>
      </c>
      <c r="CQ4483" s="2" t="s">
        <v>122</v>
      </c>
      <c r="CS4483" s="2" t="s">
        <v>129</v>
      </c>
      <c r="CT4483" s="2" t="s">
        <v>115178</v>
      </c>
      <c r="CU4483" s="2" t="s">
        <v>4019</v>
      </c>
      <c r="CV4483" s="2" t="s">
        <v>4774</v>
      </c>
      <c r="CW4483" s="2" t="s">
        <v>8163</v>
      </c>
    </row>
    <row r="4484" spans="1:101" x14ac:dyDescent="0.3">
      <c r="A4484" t="s">
        <v>114538</v>
      </c>
      <c r="B4484" s="2" t="s">
        <v>128</v>
      </c>
      <c r="C4484" s="2" t="s">
        <v>52566</v>
      </c>
      <c r="D4484" s="2" t="s">
        <v>47166</v>
      </c>
      <c r="E4484" s="1">
        <v>1560902400000</v>
      </c>
      <c r="F4484" s="1">
        <v>1562025600000</v>
      </c>
      <c r="G4484" s="2" t="s">
        <v>41780</v>
      </c>
      <c r="I4484" s="2" t="s">
        <v>103</v>
      </c>
      <c r="J4484" s="2" t="s">
        <v>118416</v>
      </c>
      <c r="K4484" s="2" t="s">
        <v>6874</v>
      </c>
      <c r="L4484" s="2" t="s">
        <v>52567</v>
      </c>
      <c r="M4484" s="2" t="s">
        <v>105</v>
      </c>
      <c r="N4484" s="2" t="s">
        <v>52568</v>
      </c>
      <c r="O4484" s="2" t="s">
        <v>28016</v>
      </c>
      <c r="P4484" s="2" t="s">
        <v>359</v>
      </c>
      <c r="Q4484" s="2" t="s">
        <v>108</v>
      </c>
      <c r="R4484" s="2" t="s">
        <v>52569</v>
      </c>
      <c r="S4484" s="2" t="s">
        <v>275</v>
      </c>
      <c r="T4484" s="2" t="s">
        <v>359</v>
      </c>
      <c r="U4484" s="2" t="s">
        <v>105</v>
      </c>
      <c r="V4484" s="2" t="s">
        <v>2258</v>
      </c>
      <c r="X4484" s="2" t="s">
        <v>359</v>
      </c>
      <c r="Y4484" s="2" t="s">
        <v>132719</v>
      </c>
      <c r="Z4484" s="2" t="s">
        <v>52570</v>
      </c>
      <c r="AA4484" s="2" t="s">
        <v>113</v>
      </c>
      <c r="AB4484" s="2" t="s">
        <v>108</v>
      </c>
      <c r="AC4484" s="2" t="s">
        <v>23476</v>
      </c>
      <c r="AE4484" s="2" t="s">
        <v>321</v>
      </c>
      <c r="AF4484" s="2" t="s">
        <v>108</v>
      </c>
      <c r="AG4484" s="2" t="s">
        <v>2644</v>
      </c>
      <c r="AH4484" s="2" t="s">
        <v>275</v>
      </c>
      <c r="AI4484" s="2" t="s">
        <v>321</v>
      </c>
      <c r="AJ4484" s="2" t="s">
        <v>105</v>
      </c>
      <c r="AK4484" s="2" t="s">
        <v>12775</v>
      </c>
      <c r="AM4484" s="2" t="s">
        <v>321</v>
      </c>
      <c r="AN4484" s="2" t="s">
        <v>132720</v>
      </c>
      <c r="AO4484" s="2" t="s">
        <v>52571</v>
      </c>
      <c r="AP4484" s="2" t="s">
        <v>113</v>
      </c>
      <c r="AQ4484" s="2" t="s">
        <v>52572</v>
      </c>
      <c r="AR4484" s="2" t="s">
        <v>52573</v>
      </c>
      <c r="AS4484" s="2" t="s">
        <v>128</v>
      </c>
      <c r="AT4484" s="2" t="s">
        <v>122</v>
      </c>
      <c r="AU4484" s="2" t="s">
        <v>123</v>
      </c>
      <c r="AV4484" s="2" t="s">
        <v>129</v>
      </c>
      <c r="AW4484" s="2" t="s">
        <v>116511</v>
      </c>
      <c r="AX4484" s="1">
        <v>671932800000</v>
      </c>
      <c r="AY4484" s="2" t="s">
        <v>114620</v>
      </c>
      <c r="AZ4484" s="2" t="s">
        <v>124</v>
      </c>
      <c r="BA4484" s="2" t="s">
        <v>52574</v>
      </c>
      <c r="BB4484" s="2" t="s">
        <v>52575</v>
      </c>
      <c r="BC4484" s="2" t="s">
        <v>4916</v>
      </c>
      <c r="BE4484" s="2" t="s">
        <v>132721</v>
      </c>
      <c r="BF4484" s="2" t="s">
        <v>122</v>
      </c>
      <c r="BG4484" s="2" t="s">
        <v>123</v>
      </c>
      <c r="BH4484" s="2" t="s">
        <v>395</v>
      </c>
      <c r="BI4484" s="2" t="s">
        <v>52570</v>
      </c>
      <c r="BJ4484" s="2" t="s">
        <v>120549</v>
      </c>
      <c r="BK4484" s="2" t="s">
        <v>52576</v>
      </c>
      <c r="BL4484" s="2" t="s">
        <v>7681</v>
      </c>
      <c r="BM4484" s="2" t="s">
        <v>128</v>
      </c>
      <c r="BN4484" s="2" t="s">
        <v>122</v>
      </c>
      <c r="BO4484" s="2" t="s">
        <v>123</v>
      </c>
      <c r="BP4484" s="2" t="s">
        <v>129</v>
      </c>
      <c r="BQ4484" s="2" t="s">
        <v>116511</v>
      </c>
      <c r="BR4484" s="1">
        <v>652320000000</v>
      </c>
      <c r="BS4484" s="2" t="s">
        <v>114620</v>
      </c>
      <c r="BT4484" s="2" t="s">
        <v>124</v>
      </c>
      <c r="BU4484" s="2" t="s">
        <v>52577</v>
      </c>
      <c r="BV4484" s="2" t="s">
        <v>52576</v>
      </c>
      <c r="BW4484" s="2" t="s">
        <v>7681</v>
      </c>
      <c r="BX4484" s="2" t="s">
        <v>128</v>
      </c>
      <c r="BY4484" s="2" t="s">
        <v>122</v>
      </c>
      <c r="BZ4484" s="2" t="s">
        <v>123</v>
      </c>
      <c r="CA4484" s="2" t="s">
        <v>129</v>
      </c>
      <c r="CB4484" s="2" t="s">
        <v>52571</v>
      </c>
      <c r="CC4484" s="2" t="s">
        <v>116511</v>
      </c>
      <c r="CD4484" s="2" t="s">
        <v>108</v>
      </c>
      <c r="CE4484" s="2" t="s">
        <v>52578</v>
      </c>
      <c r="CF4484" s="2" t="s">
        <v>132722</v>
      </c>
      <c r="CG4484" s="2" t="s">
        <v>122</v>
      </c>
      <c r="CI4484" s="2" t="s">
        <v>129</v>
      </c>
      <c r="CJ4484" s="2" t="s">
        <v>114634</v>
      </c>
      <c r="CK4484" s="2" t="s">
        <v>2255</v>
      </c>
      <c r="CL4484" s="2" t="s">
        <v>302</v>
      </c>
      <c r="CM4484" s="2" t="s">
        <v>774</v>
      </c>
      <c r="CN4484" s="2" t="s">
        <v>165</v>
      </c>
      <c r="CO4484" s="2" t="s">
        <v>52579</v>
      </c>
      <c r="CP4484" s="2" t="s">
        <v>132723</v>
      </c>
      <c r="CQ4484" s="2" t="s">
        <v>122</v>
      </c>
      <c r="CS4484" s="2" t="s">
        <v>129</v>
      </c>
      <c r="CT4484" s="2" t="s">
        <v>120549</v>
      </c>
      <c r="CU4484" s="2" t="s">
        <v>8057</v>
      </c>
      <c r="CW4484" s="2" t="s">
        <v>26257</v>
      </c>
    </row>
    <row r="4485" spans="1:101" x14ac:dyDescent="0.3">
      <c r="A4485" t="s">
        <v>114502</v>
      </c>
      <c r="B4485" s="2" t="s">
        <v>100</v>
      </c>
      <c r="C4485" s="2" t="s">
        <v>51333</v>
      </c>
      <c r="D4485" s="2" t="s">
        <v>45402</v>
      </c>
      <c r="E4485" s="1">
        <v>1560902400000</v>
      </c>
      <c r="F4485" s="1">
        <v>1561507200000</v>
      </c>
      <c r="G4485" s="2" t="s">
        <v>404</v>
      </c>
      <c r="I4485" s="2" t="s">
        <v>103</v>
      </c>
      <c r="J4485" s="2" t="s">
        <v>118497</v>
      </c>
      <c r="K4485" s="2" t="s">
        <v>405</v>
      </c>
      <c r="L4485" s="2" t="s">
        <v>52580</v>
      </c>
      <c r="M4485" s="2" t="s">
        <v>105</v>
      </c>
      <c r="N4485" s="2" t="s">
        <v>16236</v>
      </c>
      <c r="P4485" s="2" t="s">
        <v>1279</v>
      </c>
      <c r="Q4485" s="2" t="s">
        <v>108</v>
      </c>
      <c r="R4485" s="2" t="s">
        <v>556</v>
      </c>
      <c r="S4485" s="2" t="s">
        <v>575</v>
      </c>
      <c r="T4485" s="2" t="s">
        <v>1279</v>
      </c>
      <c r="U4485" s="2" t="s">
        <v>105</v>
      </c>
      <c r="V4485" s="2" t="s">
        <v>43361</v>
      </c>
      <c r="X4485" s="2" t="s">
        <v>1279</v>
      </c>
      <c r="Y4485" s="2" t="s">
        <v>132724</v>
      </c>
      <c r="Z4485" s="2" t="s">
        <v>52581</v>
      </c>
      <c r="AA4485" s="2" t="s">
        <v>113</v>
      </c>
      <c r="AB4485" s="2" t="s">
        <v>108</v>
      </c>
      <c r="AC4485" s="2" t="s">
        <v>52582</v>
      </c>
      <c r="AE4485" s="2" t="s">
        <v>2993</v>
      </c>
      <c r="AF4485" s="2" t="s">
        <v>108</v>
      </c>
      <c r="AG4485" s="2" t="s">
        <v>16504</v>
      </c>
      <c r="AI4485" s="2" t="s">
        <v>2993</v>
      </c>
      <c r="AJ4485" s="2" t="s">
        <v>105</v>
      </c>
      <c r="AK4485" s="2" t="s">
        <v>2362</v>
      </c>
      <c r="AM4485" s="2" t="s">
        <v>2357</v>
      </c>
      <c r="AN4485" s="2" t="s">
        <v>132725</v>
      </c>
      <c r="AO4485" s="2" t="s">
        <v>52583</v>
      </c>
      <c r="AP4485" s="2" t="s">
        <v>113</v>
      </c>
      <c r="AQ4485" s="2" t="s">
        <v>52584</v>
      </c>
      <c r="AR4485" s="2" t="s">
        <v>15392</v>
      </c>
      <c r="AS4485" s="2" t="s">
        <v>128</v>
      </c>
      <c r="AT4485" s="2" t="s">
        <v>122</v>
      </c>
      <c r="AU4485" s="2" t="s">
        <v>123</v>
      </c>
      <c r="AV4485" s="2" t="s">
        <v>129</v>
      </c>
      <c r="AW4485" s="2" t="s">
        <v>115108</v>
      </c>
      <c r="AX4485" s="1">
        <v>763516800000</v>
      </c>
      <c r="AY4485" s="2" t="s">
        <v>114606</v>
      </c>
      <c r="AZ4485" s="2" t="s">
        <v>124</v>
      </c>
      <c r="BA4485" s="2" t="s">
        <v>52585</v>
      </c>
      <c r="BB4485" s="2" t="s">
        <v>52584</v>
      </c>
      <c r="BC4485" s="2" t="s">
        <v>15392</v>
      </c>
      <c r="BD4485" s="2" t="s">
        <v>128</v>
      </c>
      <c r="BE4485" s="2" t="s">
        <v>132726</v>
      </c>
      <c r="BF4485" s="2" t="s">
        <v>122</v>
      </c>
      <c r="BG4485" s="2" t="s">
        <v>123</v>
      </c>
      <c r="BH4485" s="2" t="s">
        <v>129</v>
      </c>
      <c r="BI4485" s="2" t="s">
        <v>52581</v>
      </c>
      <c r="BJ4485" s="2" t="s">
        <v>115108</v>
      </c>
      <c r="BK4485" s="2" t="s">
        <v>1903</v>
      </c>
      <c r="BL4485" s="2" t="s">
        <v>14722</v>
      </c>
      <c r="BM4485" s="2" t="s">
        <v>490</v>
      </c>
      <c r="BN4485" s="2" t="s">
        <v>122</v>
      </c>
      <c r="BO4485" s="2" t="s">
        <v>123</v>
      </c>
      <c r="BP4485" s="2" t="s">
        <v>100</v>
      </c>
      <c r="BQ4485" s="2" t="s">
        <v>114662</v>
      </c>
      <c r="BR4485" s="1">
        <v>554342400000</v>
      </c>
      <c r="BS4485" s="2" t="s">
        <v>114608</v>
      </c>
      <c r="BT4485" s="2" t="s">
        <v>124</v>
      </c>
      <c r="BU4485" s="2" t="s">
        <v>52586</v>
      </c>
      <c r="BV4485" s="2" t="s">
        <v>1903</v>
      </c>
      <c r="BW4485" s="2" t="s">
        <v>14722</v>
      </c>
      <c r="BX4485" s="2" t="s">
        <v>490</v>
      </c>
      <c r="BY4485" s="2" t="s">
        <v>122</v>
      </c>
      <c r="BZ4485" s="2" t="s">
        <v>123</v>
      </c>
      <c r="CA4485" s="2" t="s">
        <v>100</v>
      </c>
      <c r="CB4485" s="2" t="s">
        <v>52583</v>
      </c>
      <c r="CC4485" s="2" t="s">
        <v>114662</v>
      </c>
      <c r="CD4485" s="2" t="s">
        <v>108</v>
      </c>
      <c r="CE4485" s="2" t="s">
        <v>52587</v>
      </c>
      <c r="CF4485" s="2" t="s">
        <v>132727</v>
      </c>
      <c r="CG4485" s="2" t="s">
        <v>122</v>
      </c>
      <c r="CI4485" s="2" t="s">
        <v>100</v>
      </c>
      <c r="CJ4485" s="2" t="s">
        <v>115377</v>
      </c>
      <c r="CK4485" s="2" t="s">
        <v>197</v>
      </c>
      <c r="CM4485" s="2" t="s">
        <v>2357</v>
      </c>
      <c r="CN4485" s="2" t="s">
        <v>108</v>
      </c>
      <c r="CO4485" s="2" t="s">
        <v>52588</v>
      </c>
      <c r="CP4485" s="2" t="s">
        <v>132728</v>
      </c>
      <c r="CQ4485" s="2" t="s">
        <v>122</v>
      </c>
      <c r="CS4485" s="2" t="s">
        <v>236</v>
      </c>
      <c r="CT4485" s="2" t="s">
        <v>123655</v>
      </c>
      <c r="CU4485" s="2" t="s">
        <v>52589</v>
      </c>
      <c r="CW4485" s="2" t="s">
        <v>1458</v>
      </c>
    </row>
    <row r="4486" spans="1:101" x14ac:dyDescent="0.3">
      <c r="A4486" t="s">
        <v>114538</v>
      </c>
      <c r="B4486" s="2" t="s">
        <v>128</v>
      </c>
      <c r="C4486" s="2" t="s">
        <v>52590</v>
      </c>
      <c r="D4486" s="2" t="s">
        <v>47935</v>
      </c>
      <c r="E4486" s="1">
        <v>1560988800000</v>
      </c>
      <c r="F4486" s="1">
        <v>1561680000000</v>
      </c>
      <c r="G4486" s="2" t="s">
        <v>43911</v>
      </c>
      <c r="I4486" s="2" t="s">
        <v>103</v>
      </c>
      <c r="J4486" s="2" t="s">
        <v>117790</v>
      </c>
      <c r="K4486" s="2" t="s">
        <v>11860</v>
      </c>
      <c r="L4486" s="2" t="s">
        <v>128</v>
      </c>
      <c r="M4486" s="2" t="s">
        <v>105</v>
      </c>
      <c r="N4486" s="2" t="s">
        <v>5000</v>
      </c>
      <c r="P4486" s="2" t="s">
        <v>5352</v>
      </c>
      <c r="Q4486" s="2" t="s">
        <v>108</v>
      </c>
      <c r="R4486" s="2" t="s">
        <v>3901</v>
      </c>
      <c r="T4486" s="2" t="s">
        <v>5352</v>
      </c>
      <c r="U4486" s="2" t="s">
        <v>105</v>
      </c>
      <c r="V4486" s="2" t="s">
        <v>48794</v>
      </c>
      <c r="X4486" s="2" t="s">
        <v>5352</v>
      </c>
      <c r="Y4486" s="2" t="s">
        <v>132729</v>
      </c>
      <c r="Z4486" s="2" t="s">
        <v>52591</v>
      </c>
      <c r="AA4486" s="2" t="s">
        <v>113</v>
      </c>
      <c r="AB4486" s="2" t="s">
        <v>108</v>
      </c>
      <c r="AC4486" s="2" t="s">
        <v>1071</v>
      </c>
      <c r="AE4486" s="2" t="s">
        <v>695</v>
      </c>
      <c r="AF4486" s="2" t="s">
        <v>108</v>
      </c>
      <c r="AG4486" s="2" t="s">
        <v>1148</v>
      </c>
      <c r="AH4486" s="2" t="s">
        <v>117</v>
      </c>
      <c r="AI4486" s="2" t="s">
        <v>695</v>
      </c>
      <c r="AJ4486" s="2" t="s">
        <v>105</v>
      </c>
      <c r="AK4486" s="2" t="s">
        <v>890</v>
      </c>
      <c r="AM4486" s="2" t="s">
        <v>695</v>
      </c>
      <c r="AN4486" s="2" t="s">
        <v>132730</v>
      </c>
      <c r="AO4486" s="2" t="s">
        <v>52592</v>
      </c>
      <c r="AP4486" s="2" t="s">
        <v>113</v>
      </c>
      <c r="AQ4486" s="2" t="s">
        <v>52593</v>
      </c>
      <c r="AR4486" s="2" t="s">
        <v>52594</v>
      </c>
      <c r="AS4486" s="2" t="s">
        <v>128</v>
      </c>
      <c r="AT4486" s="2" t="s">
        <v>122</v>
      </c>
      <c r="AU4486" s="2" t="s">
        <v>123</v>
      </c>
      <c r="AV4486" s="2" t="s">
        <v>129</v>
      </c>
      <c r="AW4486" s="2" t="s">
        <v>114746</v>
      </c>
      <c r="AX4486" s="1">
        <v>976924800000</v>
      </c>
      <c r="AY4486" s="2" t="s">
        <v>115264</v>
      </c>
      <c r="AZ4486" s="2" t="s">
        <v>283</v>
      </c>
      <c r="BA4486" s="2" t="s">
        <v>52595</v>
      </c>
      <c r="BB4486" s="2" t="s">
        <v>52596</v>
      </c>
      <c r="BE4486" s="2" t="s">
        <v>132731</v>
      </c>
      <c r="BF4486" s="2" t="s">
        <v>122</v>
      </c>
      <c r="BG4486" s="2" t="s">
        <v>123</v>
      </c>
      <c r="BH4486" s="2" t="s">
        <v>2304</v>
      </c>
      <c r="BI4486" s="2" t="s">
        <v>52591</v>
      </c>
      <c r="BJ4486" s="2" t="s">
        <v>116187</v>
      </c>
      <c r="BK4486" s="2" t="s">
        <v>52593</v>
      </c>
      <c r="BL4486" s="2" t="s">
        <v>52594</v>
      </c>
      <c r="BM4486" s="2" t="s">
        <v>128</v>
      </c>
      <c r="BN4486" s="2" t="s">
        <v>122</v>
      </c>
      <c r="BO4486" s="2" t="s">
        <v>123</v>
      </c>
      <c r="BP4486" s="2" t="s">
        <v>129</v>
      </c>
      <c r="BQ4486" s="2" t="s">
        <v>114746</v>
      </c>
      <c r="BR4486" s="1">
        <v>731116800000</v>
      </c>
      <c r="BS4486" s="2" t="s">
        <v>114606</v>
      </c>
      <c r="BT4486" s="2" t="s">
        <v>124</v>
      </c>
      <c r="BU4486" s="2" t="s">
        <v>52597</v>
      </c>
      <c r="BV4486" s="2" t="s">
        <v>52593</v>
      </c>
      <c r="BW4486" s="2" t="s">
        <v>52594</v>
      </c>
      <c r="BX4486" s="2" t="s">
        <v>128</v>
      </c>
      <c r="BY4486" s="2" t="s">
        <v>122</v>
      </c>
      <c r="BZ4486" s="2" t="s">
        <v>123</v>
      </c>
      <c r="CA4486" s="2" t="s">
        <v>129</v>
      </c>
      <c r="CB4486" s="2" t="s">
        <v>52591</v>
      </c>
      <c r="CC4486" s="2" t="s">
        <v>114746</v>
      </c>
      <c r="CD4486" s="2" t="s">
        <v>108</v>
      </c>
      <c r="CE4486" s="2" t="s">
        <v>52598</v>
      </c>
      <c r="CF4486" s="2" t="s">
        <v>132732</v>
      </c>
      <c r="CG4486" s="2" t="s">
        <v>122</v>
      </c>
      <c r="CI4486" s="2" t="s">
        <v>129</v>
      </c>
      <c r="CJ4486" s="2" t="s">
        <v>114746</v>
      </c>
      <c r="CK4486" s="2" t="s">
        <v>2011</v>
      </c>
      <c r="CM4486" s="2" t="s">
        <v>501</v>
      </c>
      <c r="CN4486" s="2" t="s">
        <v>108</v>
      </c>
      <c r="CO4486" s="2" t="s">
        <v>52599</v>
      </c>
      <c r="CP4486" s="2" t="s">
        <v>132733</v>
      </c>
      <c r="CQ4486" s="2" t="s">
        <v>122</v>
      </c>
      <c r="CS4486" s="2" t="s">
        <v>129</v>
      </c>
      <c r="CT4486" s="2" t="s">
        <v>114746</v>
      </c>
      <c r="CU4486" s="2" t="s">
        <v>38488</v>
      </c>
      <c r="CV4486" s="2" t="s">
        <v>275</v>
      </c>
      <c r="CW4486" s="2" t="s">
        <v>473</v>
      </c>
    </row>
    <row r="4487" spans="1:101" x14ac:dyDescent="0.3">
      <c r="A4487" t="s">
        <v>114521</v>
      </c>
      <c r="B4487" s="2" t="s">
        <v>2949</v>
      </c>
      <c r="C4487" s="2" t="s">
        <v>52600</v>
      </c>
      <c r="D4487" s="2" t="s">
        <v>52601</v>
      </c>
      <c r="E4487" s="1">
        <v>1560988800000</v>
      </c>
      <c r="F4487" s="1">
        <v>1560988800000</v>
      </c>
      <c r="G4487" s="2" t="s">
        <v>49078</v>
      </c>
      <c r="I4487" s="2" t="s">
        <v>103</v>
      </c>
      <c r="J4487" s="2" t="s">
        <v>117296</v>
      </c>
      <c r="L4487" s="2" t="s">
        <v>52602</v>
      </c>
      <c r="M4487" s="2" t="s">
        <v>105</v>
      </c>
      <c r="N4487" s="2" t="s">
        <v>2864</v>
      </c>
      <c r="P4487" s="2" t="s">
        <v>385</v>
      </c>
      <c r="Q4487" s="2" t="s">
        <v>108</v>
      </c>
      <c r="R4487" s="2" t="s">
        <v>10564</v>
      </c>
      <c r="S4487" s="2" t="s">
        <v>117</v>
      </c>
      <c r="T4487" s="2" t="s">
        <v>385</v>
      </c>
      <c r="U4487" s="2" t="s">
        <v>105</v>
      </c>
      <c r="V4487" s="2" t="s">
        <v>2549</v>
      </c>
      <c r="X4487" s="2" t="s">
        <v>385</v>
      </c>
      <c r="Y4487" s="2" t="s">
        <v>132734</v>
      </c>
      <c r="AA4487" s="2" t="s">
        <v>113</v>
      </c>
      <c r="AB4487" s="2" t="s">
        <v>108</v>
      </c>
      <c r="AC4487" s="2" t="s">
        <v>4727</v>
      </c>
      <c r="AE4487" s="2" t="s">
        <v>12020</v>
      </c>
      <c r="AF4487" s="2" t="s">
        <v>108</v>
      </c>
      <c r="AG4487" s="2" t="s">
        <v>867</v>
      </c>
      <c r="AH4487" s="2" t="s">
        <v>117</v>
      </c>
      <c r="AI4487" s="2" t="s">
        <v>12020</v>
      </c>
      <c r="AJ4487" s="2" t="s">
        <v>105</v>
      </c>
      <c r="AK4487" s="2" t="s">
        <v>15782</v>
      </c>
      <c r="AM4487" s="2" t="s">
        <v>12020</v>
      </c>
      <c r="AN4487" s="2" t="s">
        <v>132735</v>
      </c>
      <c r="AP4487" s="2" t="s">
        <v>113</v>
      </c>
      <c r="AQ4487" s="2" t="s">
        <v>52603</v>
      </c>
      <c r="AR4487" s="2" t="s">
        <v>27210</v>
      </c>
      <c r="AT4487" s="2" t="s">
        <v>122</v>
      </c>
      <c r="AU4487" s="2" t="s">
        <v>123</v>
      </c>
      <c r="AV4487" s="2" t="s">
        <v>236</v>
      </c>
      <c r="AW4487" s="2" t="s">
        <v>117640</v>
      </c>
      <c r="AX4487" s="1">
        <v>621907200000</v>
      </c>
      <c r="AY4487" s="2" t="s">
        <v>114612</v>
      </c>
      <c r="AZ4487" s="2" t="s">
        <v>124</v>
      </c>
      <c r="BA4487" s="2" t="s">
        <v>52604</v>
      </c>
      <c r="BB4487" s="2" t="s">
        <v>52603</v>
      </c>
      <c r="BC4487" s="2" t="s">
        <v>27210</v>
      </c>
      <c r="BF4487" s="2" t="s">
        <v>122</v>
      </c>
      <c r="BG4487" s="2" t="s">
        <v>123</v>
      </c>
      <c r="BH4487" s="2" t="s">
        <v>236</v>
      </c>
      <c r="BJ4487" s="2" t="s">
        <v>117640</v>
      </c>
      <c r="BK4487" s="2" t="s">
        <v>4402</v>
      </c>
      <c r="BL4487" s="2" t="s">
        <v>52605</v>
      </c>
      <c r="BN4487" s="2" t="s">
        <v>122</v>
      </c>
      <c r="BO4487" s="2" t="s">
        <v>123</v>
      </c>
      <c r="BP4487" s="2" t="s">
        <v>2949</v>
      </c>
      <c r="BQ4487" s="2" t="s">
        <v>115269</v>
      </c>
      <c r="BR4487" s="1">
        <v>565747200000</v>
      </c>
      <c r="BS4487" s="2" t="s">
        <v>114608</v>
      </c>
      <c r="BT4487" s="2" t="s">
        <v>124</v>
      </c>
      <c r="BU4487" s="2" t="s">
        <v>52606</v>
      </c>
      <c r="BV4487" s="2" t="s">
        <v>4402</v>
      </c>
      <c r="BW4487" s="2" t="s">
        <v>52605</v>
      </c>
      <c r="BY4487" s="2" t="s">
        <v>122</v>
      </c>
      <c r="BZ4487" s="2" t="s">
        <v>123</v>
      </c>
      <c r="CA4487" s="2" t="s">
        <v>2949</v>
      </c>
      <c r="CC4487" s="2" t="s">
        <v>115269</v>
      </c>
      <c r="CD4487" s="2" t="s">
        <v>108</v>
      </c>
      <c r="CE4487" s="2" t="s">
        <v>52607</v>
      </c>
      <c r="CF4487" s="2" t="s">
        <v>132736</v>
      </c>
      <c r="CG4487" s="2" t="s">
        <v>122</v>
      </c>
      <c r="CI4487" s="2" t="s">
        <v>2949</v>
      </c>
      <c r="CJ4487" s="2" t="s">
        <v>115626</v>
      </c>
      <c r="CK4487" s="2" t="s">
        <v>7626</v>
      </c>
      <c r="CM4487" s="2" t="s">
        <v>162</v>
      </c>
      <c r="CN4487" s="2" t="s">
        <v>108</v>
      </c>
      <c r="CO4487" s="2" t="s">
        <v>52608</v>
      </c>
      <c r="CP4487" s="2" t="s">
        <v>132737</v>
      </c>
      <c r="CQ4487" s="2" t="s">
        <v>122</v>
      </c>
      <c r="CS4487" s="2" t="s">
        <v>2949</v>
      </c>
      <c r="CT4487" s="2" t="s">
        <v>115269</v>
      </c>
      <c r="CU4487" s="2" t="s">
        <v>1718</v>
      </c>
      <c r="CV4487" s="2" t="s">
        <v>117</v>
      </c>
      <c r="CW4487" s="2" t="s">
        <v>3804</v>
      </c>
    </row>
    <row r="4488" spans="1:101" x14ac:dyDescent="0.3">
      <c r="A4488" t="s">
        <v>114538</v>
      </c>
      <c r="B4488" s="2" t="s">
        <v>128</v>
      </c>
      <c r="C4488" s="2" t="s">
        <v>52173</v>
      </c>
      <c r="D4488" s="2" t="s">
        <v>52609</v>
      </c>
      <c r="E4488" s="1">
        <v>1572480000000</v>
      </c>
      <c r="F4488" s="1">
        <v>1572912000000</v>
      </c>
      <c r="G4488" s="2" t="s">
        <v>44389</v>
      </c>
      <c r="I4488" s="2" t="s">
        <v>103</v>
      </c>
      <c r="J4488" s="2" t="s">
        <v>118937</v>
      </c>
      <c r="K4488" s="2" t="s">
        <v>6874</v>
      </c>
      <c r="L4488" s="2" t="s">
        <v>128</v>
      </c>
      <c r="M4488" s="2" t="s">
        <v>165</v>
      </c>
      <c r="N4488" s="2" t="s">
        <v>12828</v>
      </c>
      <c r="P4488" s="2" t="s">
        <v>4079</v>
      </c>
      <c r="Q4488" s="2" t="s">
        <v>108</v>
      </c>
      <c r="R4488" s="2" t="s">
        <v>2353</v>
      </c>
      <c r="T4488" s="2" t="s">
        <v>2144</v>
      </c>
      <c r="U4488" s="2" t="s">
        <v>105</v>
      </c>
      <c r="V4488" s="2" t="s">
        <v>1106</v>
      </c>
      <c r="X4488" s="2" t="s">
        <v>4079</v>
      </c>
      <c r="Y4488" s="2" t="s">
        <v>132738</v>
      </c>
      <c r="Z4488" s="2" t="s">
        <v>52610</v>
      </c>
      <c r="AA4488" s="2" t="s">
        <v>113</v>
      </c>
      <c r="AB4488" s="2" t="s">
        <v>108</v>
      </c>
      <c r="AC4488" s="2" t="s">
        <v>15495</v>
      </c>
      <c r="AD4488" s="2" t="s">
        <v>117</v>
      </c>
      <c r="AE4488" s="2" t="s">
        <v>52611</v>
      </c>
      <c r="AF4488" s="2" t="s">
        <v>108</v>
      </c>
      <c r="AG4488" s="2" t="s">
        <v>52612</v>
      </c>
      <c r="AH4488" s="2" t="s">
        <v>52613</v>
      </c>
      <c r="AI4488" s="2" t="s">
        <v>52611</v>
      </c>
      <c r="AJ4488" s="2" t="s">
        <v>105</v>
      </c>
      <c r="AK4488" s="2" t="s">
        <v>52614</v>
      </c>
      <c r="AM4488" s="2" t="s">
        <v>52611</v>
      </c>
      <c r="AN4488" s="2" t="s">
        <v>132739</v>
      </c>
      <c r="AO4488" s="2" t="s">
        <v>52615</v>
      </c>
      <c r="AP4488" s="2" t="s">
        <v>113</v>
      </c>
      <c r="AQ4488" s="2" t="s">
        <v>52616</v>
      </c>
      <c r="AR4488" s="2" t="s">
        <v>52617</v>
      </c>
      <c r="AS4488" s="2" t="s">
        <v>128</v>
      </c>
      <c r="AT4488" s="2" t="s">
        <v>122</v>
      </c>
      <c r="AU4488" s="2" t="s">
        <v>123</v>
      </c>
      <c r="AV4488" s="2" t="s">
        <v>129</v>
      </c>
      <c r="AW4488" s="2" t="s">
        <v>114703</v>
      </c>
      <c r="AX4488" s="1">
        <v>643248000000</v>
      </c>
      <c r="AY4488" s="2" t="s">
        <v>114612</v>
      </c>
      <c r="AZ4488" s="2" t="s">
        <v>124</v>
      </c>
      <c r="BA4488" s="2" t="s">
        <v>52618</v>
      </c>
      <c r="BB4488" s="2" t="s">
        <v>52616</v>
      </c>
      <c r="BC4488" s="2" t="s">
        <v>52617</v>
      </c>
      <c r="BD4488" s="2" t="s">
        <v>128</v>
      </c>
      <c r="BE4488" s="2" t="s">
        <v>132740</v>
      </c>
      <c r="BF4488" s="2" t="s">
        <v>122</v>
      </c>
      <c r="BG4488" s="2" t="s">
        <v>123</v>
      </c>
      <c r="BH4488" s="2" t="s">
        <v>129</v>
      </c>
      <c r="BI4488" s="2" t="s">
        <v>52619</v>
      </c>
      <c r="BJ4488" s="2" t="s">
        <v>114703</v>
      </c>
      <c r="BK4488" s="2" t="s">
        <v>52620</v>
      </c>
      <c r="BL4488" s="2" t="s">
        <v>52621</v>
      </c>
      <c r="BM4488" s="2" t="s">
        <v>52622</v>
      </c>
      <c r="BN4488" s="2" t="s">
        <v>122</v>
      </c>
      <c r="BO4488" s="2" t="s">
        <v>1496</v>
      </c>
      <c r="BP4488" s="2" t="s">
        <v>52623</v>
      </c>
      <c r="BQ4488" s="2" t="s">
        <v>132741</v>
      </c>
      <c r="BR4488" s="1">
        <v>665625600000</v>
      </c>
      <c r="BS4488" s="2" t="s">
        <v>114620</v>
      </c>
      <c r="BT4488" s="2" t="s">
        <v>124</v>
      </c>
      <c r="BU4488" s="2" t="s">
        <v>52624</v>
      </c>
      <c r="BV4488" s="2" t="s">
        <v>52620</v>
      </c>
      <c r="BW4488" s="2" t="s">
        <v>52621</v>
      </c>
      <c r="BX4488" s="2" t="s">
        <v>52622</v>
      </c>
      <c r="BY4488" s="2" t="s">
        <v>122</v>
      </c>
      <c r="BZ4488" s="2" t="s">
        <v>1496</v>
      </c>
      <c r="CA4488" s="2" t="s">
        <v>52623</v>
      </c>
      <c r="CB4488" s="2" t="s">
        <v>52615</v>
      </c>
      <c r="CC4488" s="2" t="s">
        <v>132741</v>
      </c>
      <c r="CD4488" s="2" t="s">
        <v>108</v>
      </c>
      <c r="CE4488" s="2" t="s">
        <v>52625</v>
      </c>
      <c r="CF4488" s="2" t="s">
        <v>132742</v>
      </c>
      <c r="CG4488" s="2" t="s">
        <v>122</v>
      </c>
      <c r="CI4488" s="2" t="s">
        <v>129</v>
      </c>
      <c r="CJ4488" s="2" t="s">
        <v>114599</v>
      </c>
      <c r="CK4488" s="2" t="s">
        <v>3592</v>
      </c>
      <c r="CL4488" s="2" t="s">
        <v>575</v>
      </c>
      <c r="CM4488" s="2" t="s">
        <v>225</v>
      </c>
      <c r="CN4488" s="2" t="s">
        <v>108</v>
      </c>
      <c r="CO4488" s="2" t="s">
        <v>52626</v>
      </c>
      <c r="CP4488" s="2" t="s">
        <v>132743</v>
      </c>
      <c r="CQ4488" s="2" t="s">
        <v>122</v>
      </c>
      <c r="CS4488" s="2" t="s">
        <v>129</v>
      </c>
      <c r="CT4488" s="2" t="s">
        <v>116511</v>
      </c>
      <c r="CU4488" s="2" t="s">
        <v>661</v>
      </c>
      <c r="CV4488" s="2" t="s">
        <v>28943</v>
      </c>
      <c r="CW4488" s="2" t="s">
        <v>249</v>
      </c>
    </row>
    <row r="4489" spans="1:101" x14ac:dyDescent="0.3">
      <c r="A4489" t="s">
        <v>114567</v>
      </c>
      <c r="B4489" s="2" t="s">
        <v>13656</v>
      </c>
      <c r="C4489" s="2" t="s">
        <v>52627</v>
      </c>
      <c r="D4489" s="2" t="s">
        <v>52627</v>
      </c>
      <c r="E4489" s="1">
        <v>1561161600000</v>
      </c>
      <c r="F4489" s="1">
        <v>1561334400000</v>
      </c>
      <c r="G4489" s="2" t="s">
        <v>25247</v>
      </c>
      <c r="I4489" s="2" t="s">
        <v>103</v>
      </c>
      <c r="J4489" s="2" t="s">
        <v>117252</v>
      </c>
      <c r="K4489" s="2" t="s">
        <v>405</v>
      </c>
      <c r="L4489" s="2" t="s">
        <v>26924</v>
      </c>
      <c r="M4489" s="2" t="s">
        <v>105</v>
      </c>
      <c r="N4489" s="2" t="s">
        <v>1062</v>
      </c>
      <c r="P4489" s="2" t="s">
        <v>172</v>
      </c>
      <c r="Q4489" s="2" t="s">
        <v>108</v>
      </c>
      <c r="R4489" s="2" t="s">
        <v>5514</v>
      </c>
      <c r="T4489" s="2" t="s">
        <v>172</v>
      </c>
      <c r="U4489" s="2" t="s">
        <v>105</v>
      </c>
      <c r="V4489" s="2" t="s">
        <v>652</v>
      </c>
      <c r="X4489" s="2" t="s">
        <v>172</v>
      </c>
      <c r="Y4489" s="2" t="s">
        <v>132744</v>
      </c>
      <c r="AA4489" s="2" t="s">
        <v>113</v>
      </c>
      <c r="AB4489" s="2" t="s">
        <v>108</v>
      </c>
      <c r="AC4489" s="2" t="s">
        <v>52628</v>
      </c>
      <c r="AE4489" s="2" t="s">
        <v>172</v>
      </c>
      <c r="AF4489" s="2" t="s">
        <v>108</v>
      </c>
      <c r="AG4489" s="2" t="s">
        <v>3214</v>
      </c>
      <c r="AI4489" s="2" t="s">
        <v>172</v>
      </c>
      <c r="AJ4489" s="2" t="s">
        <v>105</v>
      </c>
      <c r="AK4489" s="2" t="s">
        <v>22362</v>
      </c>
      <c r="AM4489" s="2" t="s">
        <v>172</v>
      </c>
      <c r="AN4489" s="2" t="s">
        <v>132745</v>
      </c>
      <c r="AP4489" s="2" t="s">
        <v>113</v>
      </c>
      <c r="AQ4489" s="2" t="s">
        <v>26928</v>
      </c>
      <c r="AR4489" s="2" t="s">
        <v>25254</v>
      </c>
      <c r="AT4489" s="2" t="s">
        <v>122</v>
      </c>
      <c r="AU4489" s="2" t="s">
        <v>123</v>
      </c>
      <c r="AV4489" s="2" t="s">
        <v>2304</v>
      </c>
      <c r="AW4489" s="2" t="s">
        <v>115114</v>
      </c>
      <c r="AX4489" s="1">
        <v>926985600000</v>
      </c>
      <c r="AY4489" s="2" t="s">
        <v>115381</v>
      </c>
      <c r="AZ4489" s="2" t="s">
        <v>283</v>
      </c>
      <c r="BA4489" s="2" t="s">
        <v>52629</v>
      </c>
      <c r="BB4489" s="2" t="s">
        <v>26928</v>
      </c>
      <c r="BC4489" s="2" t="s">
        <v>25254</v>
      </c>
      <c r="BF4489" s="2" t="s">
        <v>122</v>
      </c>
      <c r="BG4489" s="2" t="s">
        <v>123</v>
      </c>
      <c r="BH4489" s="2" t="s">
        <v>2304</v>
      </c>
      <c r="BJ4489" s="2" t="s">
        <v>115114</v>
      </c>
      <c r="BK4489" s="2" t="s">
        <v>52630</v>
      </c>
      <c r="BL4489" s="2" t="s">
        <v>52631</v>
      </c>
      <c r="BM4489" s="2" t="s">
        <v>52632</v>
      </c>
      <c r="BN4489" s="2" t="s">
        <v>122</v>
      </c>
      <c r="BO4489" s="2" t="s">
        <v>123</v>
      </c>
      <c r="BP4489" s="2" t="s">
        <v>2304</v>
      </c>
      <c r="BQ4489" s="2" t="s">
        <v>122330</v>
      </c>
      <c r="BR4489" s="1">
        <v>710294400000</v>
      </c>
      <c r="BS4489" s="2" t="s">
        <v>114619</v>
      </c>
      <c r="BT4489" s="2" t="s">
        <v>124</v>
      </c>
      <c r="BU4489" s="2" t="s">
        <v>52633</v>
      </c>
      <c r="BV4489" s="2" t="s">
        <v>52630</v>
      </c>
      <c r="BW4489" s="2" t="s">
        <v>52631</v>
      </c>
      <c r="BX4489" s="2" t="s">
        <v>52632</v>
      </c>
      <c r="BY4489" s="2" t="s">
        <v>122</v>
      </c>
      <c r="BZ4489" s="2" t="s">
        <v>123</v>
      </c>
      <c r="CA4489" s="2" t="s">
        <v>2304</v>
      </c>
      <c r="CC4489" s="2" t="s">
        <v>122330</v>
      </c>
      <c r="CD4489" s="2" t="s">
        <v>108</v>
      </c>
      <c r="CE4489" s="2" t="s">
        <v>52634</v>
      </c>
      <c r="CF4489" s="2" t="s">
        <v>132746</v>
      </c>
      <c r="CG4489" s="2" t="s">
        <v>122</v>
      </c>
      <c r="CI4489" s="2" t="s">
        <v>2304</v>
      </c>
      <c r="CJ4489" s="2" t="s">
        <v>115114</v>
      </c>
      <c r="CK4489" s="2" t="s">
        <v>52635</v>
      </c>
      <c r="CM4489" s="2" t="s">
        <v>172</v>
      </c>
      <c r="CN4489" s="2" t="s">
        <v>108</v>
      </c>
      <c r="CO4489" s="2" t="s">
        <v>52634</v>
      </c>
      <c r="CP4489" s="2" t="s">
        <v>132747</v>
      </c>
      <c r="CQ4489" s="2" t="s">
        <v>122</v>
      </c>
      <c r="CS4489" s="2" t="s">
        <v>2304</v>
      </c>
      <c r="CT4489" s="2" t="s">
        <v>115114</v>
      </c>
      <c r="CU4489" s="2" t="s">
        <v>2931</v>
      </c>
      <c r="CW4489" s="2" t="s">
        <v>172</v>
      </c>
    </row>
    <row r="4490" spans="1:101" x14ac:dyDescent="0.3">
      <c r="A4490" t="s">
        <v>114538</v>
      </c>
      <c r="B4490" s="2" t="s">
        <v>128</v>
      </c>
      <c r="C4490" s="2" t="s">
        <v>26613</v>
      </c>
      <c r="D4490" s="2" t="s">
        <v>52636</v>
      </c>
      <c r="E4490" s="1">
        <v>1539907200000</v>
      </c>
      <c r="F4490" s="1">
        <v>1540425600000</v>
      </c>
      <c r="G4490" s="2" t="s">
        <v>40847</v>
      </c>
      <c r="I4490" s="2" t="s">
        <v>103</v>
      </c>
      <c r="J4490" s="2" t="s">
        <v>118516</v>
      </c>
      <c r="K4490" s="2" t="s">
        <v>11860</v>
      </c>
      <c r="L4490" s="2" t="s">
        <v>834</v>
      </c>
      <c r="M4490" s="2" t="s">
        <v>105</v>
      </c>
      <c r="N4490" s="2" t="s">
        <v>28016</v>
      </c>
      <c r="P4490" s="2" t="s">
        <v>1729</v>
      </c>
      <c r="Q4490" s="2" t="s">
        <v>108</v>
      </c>
      <c r="R4490" s="2" t="s">
        <v>5475</v>
      </c>
      <c r="S4490" s="2" t="s">
        <v>275</v>
      </c>
      <c r="T4490" s="2" t="s">
        <v>1729</v>
      </c>
      <c r="U4490" s="2" t="s">
        <v>105</v>
      </c>
      <c r="V4490" s="2" t="s">
        <v>13261</v>
      </c>
      <c r="X4490" s="2" t="s">
        <v>1729</v>
      </c>
      <c r="Y4490" s="2" t="s">
        <v>132748</v>
      </c>
      <c r="Z4490" s="2" t="s">
        <v>52637</v>
      </c>
      <c r="AA4490" s="2" t="s">
        <v>113</v>
      </c>
      <c r="AB4490" s="2" t="s">
        <v>108</v>
      </c>
      <c r="AC4490" s="2" t="s">
        <v>52638</v>
      </c>
      <c r="AD4490" s="2" t="s">
        <v>275</v>
      </c>
      <c r="AE4490" s="2" t="s">
        <v>1729</v>
      </c>
      <c r="AF4490" s="2" t="s">
        <v>108</v>
      </c>
      <c r="AG4490" s="2" t="s">
        <v>290</v>
      </c>
      <c r="AH4490" s="2" t="s">
        <v>275</v>
      </c>
      <c r="AI4490" s="2" t="s">
        <v>1729</v>
      </c>
      <c r="AJ4490" s="2" t="s">
        <v>105</v>
      </c>
      <c r="AK4490" s="2" t="s">
        <v>11722</v>
      </c>
      <c r="AM4490" s="2" t="s">
        <v>1729</v>
      </c>
      <c r="AN4490" s="2" t="s">
        <v>132749</v>
      </c>
      <c r="AO4490" s="2" t="s">
        <v>52639</v>
      </c>
      <c r="AP4490" s="2" t="s">
        <v>113</v>
      </c>
      <c r="AQ4490" s="2" t="s">
        <v>52640</v>
      </c>
      <c r="AR4490" s="2" t="s">
        <v>281</v>
      </c>
      <c r="AT4490" s="2" t="s">
        <v>122</v>
      </c>
      <c r="AU4490" s="2" t="s">
        <v>123</v>
      </c>
      <c r="AV4490" s="2" t="s">
        <v>282</v>
      </c>
      <c r="AW4490" s="2" t="s">
        <v>114638</v>
      </c>
      <c r="AX4490" s="1">
        <v>691977600000</v>
      </c>
      <c r="AY4490" s="2" t="s">
        <v>114619</v>
      </c>
      <c r="AZ4490" s="2" t="s">
        <v>124</v>
      </c>
      <c r="BA4490" s="2" t="s">
        <v>52641</v>
      </c>
      <c r="BB4490" s="2" t="s">
        <v>52642</v>
      </c>
      <c r="BC4490" s="2" t="s">
        <v>52643</v>
      </c>
      <c r="BD4490" s="2" t="s">
        <v>834</v>
      </c>
      <c r="BE4490" s="2" t="s">
        <v>132750</v>
      </c>
      <c r="BF4490" s="2" t="s">
        <v>122</v>
      </c>
      <c r="BG4490" s="2" t="s">
        <v>123</v>
      </c>
      <c r="BH4490" s="2" t="s">
        <v>129</v>
      </c>
      <c r="BI4490" s="2" t="s">
        <v>52637</v>
      </c>
      <c r="BJ4490" s="2" t="s">
        <v>114634</v>
      </c>
      <c r="BK4490" s="2" t="s">
        <v>52640</v>
      </c>
      <c r="BL4490" s="2" t="s">
        <v>281</v>
      </c>
      <c r="BN4490" s="2" t="s">
        <v>122</v>
      </c>
      <c r="BO4490" s="2" t="s">
        <v>123</v>
      </c>
      <c r="BP4490" s="2" t="s">
        <v>282</v>
      </c>
      <c r="BQ4490" s="2" t="s">
        <v>114638</v>
      </c>
      <c r="BR4490" s="1">
        <v>625622400000</v>
      </c>
      <c r="BS4490" s="2" t="s">
        <v>114620</v>
      </c>
      <c r="BT4490" s="2" t="s">
        <v>124</v>
      </c>
      <c r="BU4490" s="2" t="s">
        <v>52644</v>
      </c>
      <c r="BV4490" s="2" t="s">
        <v>52640</v>
      </c>
      <c r="BW4490" s="2" t="s">
        <v>281</v>
      </c>
      <c r="BY4490" s="2" t="s">
        <v>122</v>
      </c>
      <c r="BZ4490" s="2" t="s">
        <v>123</v>
      </c>
      <c r="CA4490" s="2" t="s">
        <v>282</v>
      </c>
      <c r="CB4490" s="2" t="s">
        <v>52639</v>
      </c>
      <c r="CC4490" s="2" t="s">
        <v>114638</v>
      </c>
      <c r="CD4490" s="2" t="s">
        <v>108</v>
      </c>
      <c r="CE4490" s="2" t="s">
        <v>52645</v>
      </c>
      <c r="CF4490" s="2" t="s">
        <v>132751</v>
      </c>
      <c r="CG4490" s="2" t="s">
        <v>122</v>
      </c>
      <c r="CI4490" s="2" t="s">
        <v>129</v>
      </c>
      <c r="CJ4490" s="2" t="s">
        <v>116511</v>
      </c>
      <c r="CK4490" s="2" t="s">
        <v>18546</v>
      </c>
      <c r="CM4490" s="2" t="s">
        <v>974</v>
      </c>
      <c r="CN4490" s="2" t="s">
        <v>108</v>
      </c>
      <c r="CO4490" s="2" t="s">
        <v>52646</v>
      </c>
      <c r="CP4490" s="2" t="s">
        <v>132752</v>
      </c>
      <c r="CQ4490" s="2" t="s">
        <v>122</v>
      </c>
      <c r="CS4490" s="2" t="s">
        <v>129</v>
      </c>
      <c r="CT4490" s="2" t="s">
        <v>114746</v>
      </c>
      <c r="CU4490" s="2" t="s">
        <v>7774</v>
      </c>
      <c r="CV4490" s="2" t="s">
        <v>302</v>
      </c>
      <c r="CW4490" s="2" t="s">
        <v>2007</v>
      </c>
    </row>
    <row r="4491" spans="1:101" x14ac:dyDescent="0.3">
      <c r="A4491" t="s">
        <v>114508</v>
      </c>
      <c r="B4491" s="2" t="s">
        <v>367</v>
      </c>
      <c r="C4491" s="2" t="s">
        <v>36435</v>
      </c>
      <c r="D4491" s="2" t="s">
        <v>52647</v>
      </c>
      <c r="E4491" s="1">
        <v>1541635200000</v>
      </c>
      <c r="F4491" s="1">
        <v>1542067200000</v>
      </c>
      <c r="G4491" s="2" t="s">
        <v>42792</v>
      </c>
      <c r="I4491" s="2" t="s">
        <v>103</v>
      </c>
      <c r="J4491" s="2" t="s">
        <v>117767</v>
      </c>
      <c r="K4491" s="2" t="s">
        <v>405</v>
      </c>
      <c r="L4491" s="2" t="s">
        <v>52648</v>
      </c>
      <c r="M4491" s="2" t="s">
        <v>105</v>
      </c>
      <c r="N4491" s="2" t="s">
        <v>13972</v>
      </c>
      <c r="P4491" s="2" t="s">
        <v>45590</v>
      </c>
      <c r="Q4491" s="2" t="s">
        <v>108</v>
      </c>
      <c r="R4491" s="2" t="s">
        <v>1050</v>
      </c>
      <c r="S4491" s="2" t="s">
        <v>117</v>
      </c>
      <c r="T4491" s="2" t="s">
        <v>45590</v>
      </c>
      <c r="U4491" s="2" t="s">
        <v>105</v>
      </c>
      <c r="V4491" s="2" t="s">
        <v>1278</v>
      </c>
      <c r="X4491" s="2" t="s">
        <v>45590</v>
      </c>
      <c r="Y4491" s="2" t="s">
        <v>132753</v>
      </c>
      <c r="Z4491" s="2" t="s">
        <v>52649</v>
      </c>
      <c r="AA4491" s="2" t="s">
        <v>113</v>
      </c>
      <c r="AB4491" s="2" t="s">
        <v>108</v>
      </c>
      <c r="AC4491" s="2" t="s">
        <v>5380</v>
      </c>
      <c r="AD4491" s="2" t="s">
        <v>483</v>
      </c>
      <c r="AE4491" s="2" t="s">
        <v>172</v>
      </c>
      <c r="AF4491" s="2" t="s">
        <v>108</v>
      </c>
      <c r="AG4491" s="2" t="s">
        <v>1230</v>
      </c>
      <c r="AI4491" s="2" t="s">
        <v>172</v>
      </c>
      <c r="AJ4491" s="2" t="s">
        <v>105</v>
      </c>
      <c r="AK4491" s="2" t="s">
        <v>1362</v>
      </c>
      <c r="AM4491" s="2" t="s">
        <v>172</v>
      </c>
      <c r="AN4491" s="2" t="s">
        <v>132754</v>
      </c>
      <c r="AO4491" s="2" t="s">
        <v>52650</v>
      </c>
      <c r="AP4491" s="2" t="s">
        <v>113</v>
      </c>
      <c r="AQ4491" s="2" t="s">
        <v>2584</v>
      </c>
      <c r="AR4491" s="2" t="s">
        <v>367</v>
      </c>
      <c r="AS4491" s="2" t="s">
        <v>367</v>
      </c>
      <c r="AT4491" s="2" t="s">
        <v>122</v>
      </c>
      <c r="AU4491" s="2" t="s">
        <v>123</v>
      </c>
      <c r="AV4491" s="2" t="s">
        <v>367</v>
      </c>
      <c r="AW4491" s="2" t="s">
        <v>114655</v>
      </c>
      <c r="AX4491" s="1">
        <v>368928000000</v>
      </c>
      <c r="AY4491" s="2" t="s">
        <v>114598</v>
      </c>
      <c r="AZ4491" s="2" t="s">
        <v>124</v>
      </c>
      <c r="BA4491" s="2" t="s">
        <v>52651</v>
      </c>
      <c r="BB4491" s="2" t="s">
        <v>2584</v>
      </c>
      <c r="BC4491" s="2" t="s">
        <v>367</v>
      </c>
      <c r="BD4491" s="2" t="s">
        <v>367</v>
      </c>
      <c r="BE4491" s="2" t="s">
        <v>132755</v>
      </c>
      <c r="BF4491" s="2" t="s">
        <v>122</v>
      </c>
      <c r="BG4491" s="2" t="s">
        <v>123</v>
      </c>
      <c r="BH4491" s="2" t="s">
        <v>367</v>
      </c>
      <c r="BI4491" s="2" t="s">
        <v>52649</v>
      </c>
      <c r="BJ4491" s="2" t="s">
        <v>114655</v>
      </c>
      <c r="BK4491" s="2" t="s">
        <v>52652</v>
      </c>
      <c r="BL4491" s="2" t="s">
        <v>52652</v>
      </c>
      <c r="BM4491" s="2" t="s">
        <v>25683</v>
      </c>
      <c r="BN4491" s="2" t="s">
        <v>122</v>
      </c>
      <c r="BO4491" s="2" t="s">
        <v>123</v>
      </c>
      <c r="BP4491" s="2" t="s">
        <v>367</v>
      </c>
      <c r="BQ4491" s="2" t="s">
        <v>115013</v>
      </c>
      <c r="BR4491" s="1">
        <v>331344000000</v>
      </c>
      <c r="BS4491" s="2" t="s">
        <v>114783</v>
      </c>
      <c r="BT4491" s="2" t="s">
        <v>124</v>
      </c>
      <c r="BU4491" s="2" t="s">
        <v>52653</v>
      </c>
      <c r="BV4491" s="2" t="s">
        <v>52652</v>
      </c>
      <c r="BW4491" s="2" t="s">
        <v>52652</v>
      </c>
      <c r="BX4491" s="2" t="s">
        <v>25683</v>
      </c>
      <c r="BY4491" s="2" t="s">
        <v>122</v>
      </c>
      <c r="BZ4491" s="2" t="s">
        <v>123</v>
      </c>
      <c r="CA4491" s="2" t="s">
        <v>367</v>
      </c>
      <c r="CB4491" s="2" t="s">
        <v>52650</v>
      </c>
      <c r="CC4491" s="2" t="s">
        <v>115013</v>
      </c>
      <c r="CD4491" s="2" t="s">
        <v>108</v>
      </c>
      <c r="CE4491" s="2" t="s">
        <v>2584</v>
      </c>
      <c r="CF4491" s="2" t="s">
        <v>132756</v>
      </c>
      <c r="CG4491" s="2" t="s">
        <v>122</v>
      </c>
      <c r="CI4491" s="2" t="s">
        <v>367</v>
      </c>
      <c r="CJ4491" s="2" t="s">
        <v>114655</v>
      </c>
      <c r="CK4491" s="2" t="s">
        <v>1294</v>
      </c>
      <c r="CL4491" s="2" t="s">
        <v>117</v>
      </c>
      <c r="CM4491" s="2" t="s">
        <v>45590</v>
      </c>
      <c r="CN4491" s="2" t="s">
        <v>108</v>
      </c>
      <c r="CO4491" s="2" t="s">
        <v>52648</v>
      </c>
      <c r="CP4491" s="2" t="s">
        <v>132757</v>
      </c>
      <c r="CQ4491" s="2" t="s">
        <v>122</v>
      </c>
      <c r="CS4491" s="2" t="s">
        <v>367</v>
      </c>
      <c r="CT4491" s="2" t="s">
        <v>114655</v>
      </c>
      <c r="CU4491" s="2" t="s">
        <v>146</v>
      </c>
      <c r="CV4491" s="2" t="s">
        <v>117</v>
      </c>
      <c r="CW4491" s="2" t="s">
        <v>45590</v>
      </c>
    </row>
    <row r="4492" spans="1:101" x14ac:dyDescent="0.3">
      <c r="A4492" t="s">
        <v>114555</v>
      </c>
      <c r="B4492" s="2" t="s">
        <v>181</v>
      </c>
      <c r="C4492" s="2" t="s">
        <v>52654</v>
      </c>
      <c r="D4492" s="2" t="s">
        <v>52655</v>
      </c>
      <c r="E4492" s="1">
        <v>1542672000000</v>
      </c>
      <c r="F4492" s="1">
        <v>1553731200000</v>
      </c>
      <c r="G4492" s="2" t="s">
        <v>46046</v>
      </c>
      <c r="I4492" s="2" t="s">
        <v>103</v>
      </c>
      <c r="J4492" s="2" t="s">
        <v>117159</v>
      </c>
      <c r="K4492" s="2" t="s">
        <v>405</v>
      </c>
      <c r="L4492" s="2" t="s">
        <v>181</v>
      </c>
      <c r="M4492" s="2" t="s">
        <v>105</v>
      </c>
      <c r="N4492" s="2" t="s">
        <v>25509</v>
      </c>
      <c r="P4492" s="2" t="s">
        <v>25798</v>
      </c>
      <c r="Q4492" s="2" t="s">
        <v>108</v>
      </c>
      <c r="R4492" s="2" t="s">
        <v>400</v>
      </c>
      <c r="S4492" s="2" t="s">
        <v>117</v>
      </c>
      <c r="T4492" s="2" t="s">
        <v>25798</v>
      </c>
      <c r="U4492" s="2" t="s">
        <v>105</v>
      </c>
      <c r="V4492" s="2" t="s">
        <v>11998</v>
      </c>
      <c r="X4492" s="2" t="s">
        <v>52656</v>
      </c>
      <c r="Y4492" s="2" t="s">
        <v>132758</v>
      </c>
      <c r="AA4492" s="2" t="s">
        <v>113</v>
      </c>
      <c r="AB4492" s="2" t="s">
        <v>108</v>
      </c>
      <c r="AC4492" s="2" t="s">
        <v>52657</v>
      </c>
      <c r="AE4492" s="2" t="s">
        <v>52658</v>
      </c>
      <c r="AF4492" s="2" t="s">
        <v>108</v>
      </c>
      <c r="AG4492" s="2" t="s">
        <v>52659</v>
      </c>
      <c r="AH4492" s="2" t="s">
        <v>52660</v>
      </c>
      <c r="AI4492" s="2" t="s">
        <v>52658</v>
      </c>
      <c r="AJ4492" s="2" t="s">
        <v>105</v>
      </c>
      <c r="AK4492" s="2" t="s">
        <v>3701</v>
      </c>
      <c r="AL4492" s="2" t="s">
        <v>52659</v>
      </c>
      <c r="AM4492" s="2" t="s">
        <v>52658</v>
      </c>
      <c r="AN4492" s="2" t="s">
        <v>132758</v>
      </c>
      <c r="AP4492" s="2" t="s">
        <v>113</v>
      </c>
      <c r="AQ4492" s="2" t="s">
        <v>29651</v>
      </c>
      <c r="AR4492" s="2" t="s">
        <v>2368</v>
      </c>
      <c r="AS4492" s="2" t="s">
        <v>8293</v>
      </c>
      <c r="AT4492" s="2" t="s">
        <v>122</v>
      </c>
      <c r="AU4492" s="2" t="s">
        <v>123</v>
      </c>
      <c r="AV4492" s="2" t="s">
        <v>181</v>
      </c>
      <c r="AW4492" s="2" t="s">
        <v>115122</v>
      </c>
      <c r="AX4492" s="1">
        <v>663465600000</v>
      </c>
      <c r="AY4492" s="2" t="s">
        <v>114626</v>
      </c>
      <c r="AZ4492" s="2" t="s">
        <v>124</v>
      </c>
      <c r="BA4492" s="2" t="s">
        <v>52661</v>
      </c>
      <c r="BB4492" s="2" t="s">
        <v>29651</v>
      </c>
      <c r="BC4492" s="2" t="s">
        <v>2368</v>
      </c>
      <c r="BD4492" s="2" t="s">
        <v>8293</v>
      </c>
      <c r="BE4492" s="2" t="s">
        <v>132759</v>
      </c>
      <c r="BF4492" s="2" t="s">
        <v>122</v>
      </c>
      <c r="BG4492" s="2" t="s">
        <v>123</v>
      </c>
      <c r="BH4492" s="2" t="s">
        <v>181</v>
      </c>
      <c r="BJ4492" s="2" t="s">
        <v>115122</v>
      </c>
      <c r="BK4492" s="2" t="s">
        <v>52662</v>
      </c>
      <c r="BL4492" s="2" t="s">
        <v>52663</v>
      </c>
      <c r="BM4492" s="2" t="s">
        <v>52664</v>
      </c>
      <c r="BN4492" s="2" t="s">
        <v>122</v>
      </c>
      <c r="BO4492" s="2" t="s">
        <v>1502</v>
      </c>
      <c r="BP4492" s="2" t="s">
        <v>5661</v>
      </c>
      <c r="BQ4492" s="2" t="s">
        <v>132760</v>
      </c>
      <c r="BR4492" s="1">
        <v>457833600000</v>
      </c>
      <c r="BS4492" s="2" t="s">
        <v>115101</v>
      </c>
      <c r="BT4492" s="2" t="s">
        <v>124</v>
      </c>
      <c r="BU4492" s="2" t="s">
        <v>52665</v>
      </c>
      <c r="BV4492" s="2" t="s">
        <v>52662</v>
      </c>
      <c r="BW4492" s="2" t="s">
        <v>52663</v>
      </c>
      <c r="BX4492" s="2" t="s">
        <v>52664</v>
      </c>
      <c r="BY4492" s="2" t="s">
        <v>122</v>
      </c>
      <c r="BZ4492" s="2" t="s">
        <v>1502</v>
      </c>
      <c r="CA4492" s="2" t="s">
        <v>5661</v>
      </c>
      <c r="CC4492" s="2" t="s">
        <v>132760</v>
      </c>
      <c r="CD4492" s="2" t="s">
        <v>108</v>
      </c>
      <c r="CE4492" s="2" t="s">
        <v>52666</v>
      </c>
      <c r="CF4492" s="2" t="s">
        <v>132758</v>
      </c>
      <c r="CG4492" s="2" t="s">
        <v>122</v>
      </c>
      <c r="CI4492" s="2" t="s">
        <v>181</v>
      </c>
      <c r="CJ4492" s="2" t="s">
        <v>115122</v>
      </c>
      <c r="CK4492" s="2" t="s">
        <v>6080</v>
      </c>
      <c r="CM4492" s="2" t="s">
        <v>212</v>
      </c>
      <c r="CN4492" s="2" t="s">
        <v>108</v>
      </c>
      <c r="CO4492" s="2" t="s">
        <v>10381</v>
      </c>
      <c r="CP4492" s="2" t="s">
        <v>132758</v>
      </c>
      <c r="CQ4492" s="2" t="s">
        <v>122</v>
      </c>
      <c r="CS4492" s="2" t="s">
        <v>181</v>
      </c>
      <c r="CT4492" s="2" t="s">
        <v>115122</v>
      </c>
      <c r="CU4492" s="2" t="s">
        <v>52667</v>
      </c>
      <c r="CW4492" s="2" t="s">
        <v>5901</v>
      </c>
    </row>
    <row r="4493" spans="1:101" x14ac:dyDescent="0.3">
      <c r="A4493" t="s">
        <v>114538</v>
      </c>
      <c r="B4493" s="2" t="s">
        <v>128</v>
      </c>
      <c r="C4493" s="2" t="s">
        <v>52668</v>
      </c>
      <c r="D4493" s="2" t="s">
        <v>52669</v>
      </c>
      <c r="E4493" s="1">
        <v>1545436800000</v>
      </c>
      <c r="F4493" s="1">
        <v>1545609600000</v>
      </c>
      <c r="G4493" s="2" t="s">
        <v>41288</v>
      </c>
      <c r="I4493" s="2" t="s">
        <v>103</v>
      </c>
      <c r="J4493" s="2" t="s">
        <v>117847</v>
      </c>
      <c r="K4493" s="2" t="s">
        <v>9922</v>
      </c>
      <c r="L4493" s="2" t="s">
        <v>128</v>
      </c>
      <c r="M4493" s="2" t="s">
        <v>105</v>
      </c>
      <c r="N4493" s="2" t="s">
        <v>9247</v>
      </c>
      <c r="P4493" s="2" t="s">
        <v>410</v>
      </c>
      <c r="Q4493" s="2" t="s">
        <v>108</v>
      </c>
      <c r="R4493" s="2" t="s">
        <v>4551</v>
      </c>
      <c r="S4493" s="2" t="s">
        <v>117</v>
      </c>
      <c r="T4493" s="2" t="s">
        <v>410</v>
      </c>
      <c r="U4493" s="2" t="s">
        <v>105</v>
      </c>
      <c r="V4493" s="2" t="s">
        <v>118</v>
      </c>
      <c r="X4493" s="2" t="s">
        <v>410</v>
      </c>
      <c r="Y4493" s="2" t="s">
        <v>132761</v>
      </c>
      <c r="Z4493" s="2" t="s">
        <v>52670</v>
      </c>
      <c r="AA4493" s="2" t="s">
        <v>113</v>
      </c>
      <c r="AB4493" s="2" t="s">
        <v>108</v>
      </c>
      <c r="AC4493" s="2" t="s">
        <v>531</v>
      </c>
      <c r="AD4493" s="2" t="s">
        <v>115</v>
      </c>
      <c r="AE4493" s="2" t="s">
        <v>198</v>
      </c>
      <c r="AF4493" s="2" t="s">
        <v>108</v>
      </c>
      <c r="AG4493" s="2" t="s">
        <v>5966</v>
      </c>
      <c r="AI4493" s="2" t="s">
        <v>198</v>
      </c>
      <c r="AJ4493" s="2" t="s">
        <v>105</v>
      </c>
      <c r="AK4493" s="2" t="s">
        <v>114</v>
      </c>
      <c r="AL4493" s="2" t="s">
        <v>192</v>
      </c>
      <c r="AM4493" s="2" t="s">
        <v>2567</v>
      </c>
      <c r="AN4493" s="2" t="s">
        <v>132762</v>
      </c>
      <c r="AO4493" s="2" t="s">
        <v>52670</v>
      </c>
      <c r="AP4493" s="2" t="s">
        <v>113</v>
      </c>
      <c r="AQ4493" s="2" t="s">
        <v>52671</v>
      </c>
      <c r="AR4493" s="2" t="s">
        <v>1996</v>
      </c>
      <c r="AS4493" s="2" t="s">
        <v>128</v>
      </c>
      <c r="AT4493" s="2" t="s">
        <v>122</v>
      </c>
      <c r="AU4493" s="2" t="s">
        <v>123</v>
      </c>
      <c r="AV4493" s="2" t="s">
        <v>129</v>
      </c>
      <c r="AW4493" s="2" t="s">
        <v>114813</v>
      </c>
      <c r="AX4493" s="1">
        <v>454291200000</v>
      </c>
      <c r="AY4493" s="2" t="s">
        <v>115101</v>
      </c>
      <c r="AZ4493" s="2" t="s">
        <v>124</v>
      </c>
      <c r="BA4493" s="2" t="s">
        <v>52672</v>
      </c>
      <c r="BB4493" s="2" t="s">
        <v>52673</v>
      </c>
      <c r="BC4493" s="2" t="s">
        <v>52674</v>
      </c>
      <c r="BD4493" s="2" t="s">
        <v>128</v>
      </c>
      <c r="BE4493" s="2" t="s">
        <v>132763</v>
      </c>
      <c r="BF4493" s="2" t="s">
        <v>122</v>
      </c>
      <c r="BG4493" s="2" t="s">
        <v>123</v>
      </c>
      <c r="BH4493" s="2" t="s">
        <v>129</v>
      </c>
      <c r="BI4493" s="2" t="s">
        <v>52675</v>
      </c>
      <c r="BJ4493" s="2" t="s">
        <v>115108</v>
      </c>
      <c r="BK4493" s="2" t="s">
        <v>52671</v>
      </c>
      <c r="BL4493" s="2" t="s">
        <v>1996</v>
      </c>
      <c r="BM4493" s="2" t="s">
        <v>128</v>
      </c>
      <c r="BN4493" s="2" t="s">
        <v>122</v>
      </c>
      <c r="BO4493" s="2" t="s">
        <v>123</v>
      </c>
      <c r="BP4493" s="2" t="s">
        <v>129</v>
      </c>
      <c r="BQ4493" s="2" t="s">
        <v>114813</v>
      </c>
      <c r="BR4493" s="1">
        <v>269568000000</v>
      </c>
      <c r="BS4493" s="2" t="s">
        <v>115598</v>
      </c>
      <c r="BT4493" s="2" t="s">
        <v>124</v>
      </c>
      <c r="BU4493" s="2" t="s">
        <v>52676</v>
      </c>
      <c r="BV4493" s="2" t="s">
        <v>52671</v>
      </c>
      <c r="BW4493" s="2" t="s">
        <v>1996</v>
      </c>
      <c r="BX4493" s="2" t="s">
        <v>128</v>
      </c>
      <c r="BY4493" s="2" t="s">
        <v>122</v>
      </c>
      <c r="BZ4493" s="2" t="s">
        <v>123</v>
      </c>
      <c r="CA4493" s="2" t="s">
        <v>129</v>
      </c>
      <c r="CB4493" s="2" t="s">
        <v>52677</v>
      </c>
      <c r="CC4493" s="2" t="s">
        <v>114813</v>
      </c>
      <c r="CD4493" s="2" t="s">
        <v>108</v>
      </c>
      <c r="CE4493" s="2" t="s">
        <v>52678</v>
      </c>
      <c r="CF4493" s="2" t="s">
        <v>132762</v>
      </c>
      <c r="CG4493" s="2" t="s">
        <v>122</v>
      </c>
      <c r="CI4493" s="2" t="s">
        <v>129</v>
      </c>
      <c r="CJ4493" s="2" t="s">
        <v>114930</v>
      </c>
      <c r="CK4493" s="2" t="s">
        <v>2131</v>
      </c>
      <c r="CL4493" s="2" t="s">
        <v>117</v>
      </c>
      <c r="CM4493" s="2" t="s">
        <v>2592</v>
      </c>
      <c r="CN4493" s="2" t="s">
        <v>108</v>
      </c>
      <c r="CO4493" s="2" t="s">
        <v>52679</v>
      </c>
      <c r="CP4493" s="2" t="s">
        <v>132762</v>
      </c>
      <c r="CQ4493" s="2" t="s">
        <v>122</v>
      </c>
      <c r="CS4493" s="2" t="s">
        <v>129</v>
      </c>
      <c r="CT4493" s="2" t="s">
        <v>114746</v>
      </c>
      <c r="CU4493" s="2" t="s">
        <v>2433</v>
      </c>
      <c r="CV4493" s="2" t="s">
        <v>115</v>
      </c>
      <c r="CW4493" s="2" t="s">
        <v>198</v>
      </c>
    </row>
    <row r="4494" spans="1:101" x14ac:dyDescent="0.3">
      <c r="A4494" t="s">
        <v>114502</v>
      </c>
      <c r="B4494" s="2" t="s">
        <v>100</v>
      </c>
      <c r="C4494" s="2" t="s">
        <v>43936</v>
      </c>
      <c r="D4494" s="2" t="s">
        <v>52680</v>
      </c>
      <c r="E4494" s="1">
        <v>1545868800000</v>
      </c>
      <c r="F4494" s="1">
        <v>1546387200000</v>
      </c>
      <c r="G4494" s="2" t="s">
        <v>2811</v>
      </c>
      <c r="I4494" s="2" t="s">
        <v>103</v>
      </c>
      <c r="J4494" s="2" t="s">
        <v>116783</v>
      </c>
      <c r="K4494" s="2" t="s">
        <v>405</v>
      </c>
      <c r="L4494" s="2" t="s">
        <v>52681</v>
      </c>
      <c r="M4494" s="2" t="s">
        <v>105</v>
      </c>
      <c r="N4494" s="2" t="s">
        <v>3234</v>
      </c>
      <c r="O4494" s="2" t="s">
        <v>16211</v>
      </c>
      <c r="P4494" s="2" t="s">
        <v>979</v>
      </c>
      <c r="Q4494" s="2" t="s">
        <v>108</v>
      </c>
      <c r="R4494" s="2" t="s">
        <v>52682</v>
      </c>
      <c r="S4494" s="2" t="s">
        <v>43840</v>
      </c>
      <c r="T4494" s="2" t="s">
        <v>979</v>
      </c>
      <c r="U4494" s="2" t="s">
        <v>105</v>
      </c>
      <c r="V4494" s="2" t="s">
        <v>29424</v>
      </c>
      <c r="W4494" s="2" t="s">
        <v>769</v>
      </c>
      <c r="X4494" s="2" t="s">
        <v>979</v>
      </c>
      <c r="Y4494" s="2" t="s">
        <v>132764</v>
      </c>
      <c r="Z4494" s="2" t="s">
        <v>52683</v>
      </c>
      <c r="AA4494" s="2" t="s">
        <v>113</v>
      </c>
      <c r="AB4494" s="2" t="s">
        <v>108</v>
      </c>
      <c r="AC4494" s="2" t="s">
        <v>1819</v>
      </c>
      <c r="AD4494" s="2" t="s">
        <v>1820</v>
      </c>
      <c r="AE4494" s="2" t="s">
        <v>462</v>
      </c>
      <c r="AF4494" s="2" t="s">
        <v>108</v>
      </c>
      <c r="AG4494" s="2" t="s">
        <v>2236</v>
      </c>
      <c r="AI4494" s="2" t="s">
        <v>462</v>
      </c>
      <c r="AJ4494" s="2" t="s">
        <v>105</v>
      </c>
      <c r="AK4494" s="2" t="s">
        <v>7766</v>
      </c>
      <c r="AM4494" s="2" t="s">
        <v>462</v>
      </c>
      <c r="AN4494" s="2" t="s">
        <v>132765</v>
      </c>
      <c r="AO4494" s="2" t="s">
        <v>52684</v>
      </c>
      <c r="AP4494" s="2" t="s">
        <v>113</v>
      </c>
      <c r="AQ4494" s="2" t="s">
        <v>52685</v>
      </c>
      <c r="AR4494" s="2" t="s">
        <v>52686</v>
      </c>
      <c r="AT4494" s="2" t="s">
        <v>122</v>
      </c>
      <c r="AU4494" s="2" t="s">
        <v>123</v>
      </c>
      <c r="AV4494" s="2" t="s">
        <v>100</v>
      </c>
      <c r="AW4494" s="2" t="s">
        <v>114597</v>
      </c>
      <c r="AX4494" s="1">
        <v>737164800000</v>
      </c>
      <c r="AY4494" s="2" t="s">
        <v>114639</v>
      </c>
      <c r="AZ4494" s="2" t="s">
        <v>124</v>
      </c>
      <c r="BA4494" s="2" t="s">
        <v>52687</v>
      </c>
      <c r="BB4494" s="2" t="s">
        <v>52685</v>
      </c>
      <c r="BC4494" s="2" t="s">
        <v>52686</v>
      </c>
      <c r="BE4494" s="2" t="s">
        <v>132766</v>
      </c>
      <c r="BF4494" s="2" t="s">
        <v>122</v>
      </c>
      <c r="BG4494" s="2" t="s">
        <v>123</v>
      </c>
      <c r="BH4494" s="2" t="s">
        <v>100</v>
      </c>
      <c r="BI4494" s="2" t="s">
        <v>52684</v>
      </c>
      <c r="BJ4494" s="2" t="s">
        <v>114597</v>
      </c>
      <c r="BK4494" s="2" t="s">
        <v>52688</v>
      </c>
      <c r="BL4494" s="2" t="s">
        <v>52689</v>
      </c>
      <c r="BN4494" s="2" t="s">
        <v>122</v>
      </c>
      <c r="BO4494" s="2" t="s">
        <v>123</v>
      </c>
      <c r="BP4494" s="2" t="s">
        <v>100</v>
      </c>
      <c r="BQ4494" s="2" t="s">
        <v>114618</v>
      </c>
      <c r="BR4494" s="1">
        <v>769564800000</v>
      </c>
      <c r="BS4494" s="2" t="s">
        <v>114690</v>
      </c>
      <c r="BT4494" s="2" t="s">
        <v>124</v>
      </c>
      <c r="BU4494" s="2" t="s">
        <v>52690</v>
      </c>
      <c r="BV4494" s="2" t="s">
        <v>52691</v>
      </c>
      <c r="BW4494" s="2" t="s">
        <v>292</v>
      </c>
      <c r="BY4494" s="2" t="s">
        <v>122</v>
      </c>
      <c r="BZ4494" s="2" t="s">
        <v>123</v>
      </c>
      <c r="CA4494" s="2" t="s">
        <v>100</v>
      </c>
      <c r="CB4494" s="2" t="s">
        <v>52684</v>
      </c>
      <c r="CC4494" s="2" t="s">
        <v>114618</v>
      </c>
      <c r="CD4494" s="2" t="s">
        <v>108</v>
      </c>
      <c r="CE4494" s="2" t="s">
        <v>52692</v>
      </c>
      <c r="CF4494" s="2" t="s">
        <v>132767</v>
      </c>
      <c r="CG4494" s="2" t="s">
        <v>122</v>
      </c>
      <c r="CI4494" s="2" t="s">
        <v>1047</v>
      </c>
      <c r="CJ4494" s="2" t="s">
        <v>124651</v>
      </c>
      <c r="CK4494" s="2" t="s">
        <v>2973</v>
      </c>
      <c r="CL4494" s="2" t="s">
        <v>275</v>
      </c>
      <c r="CM4494" s="2" t="s">
        <v>817</v>
      </c>
      <c r="CN4494" s="2" t="s">
        <v>108</v>
      </c>
      <c r="CO4494" s="2" t="s">
        <v>52693</v>
      </c>
      <c r="CP4494" s="2" t="s">
        <v>132768</v>
      </c>
      <c r="CQ4494" s="2" t="s">
        <v>122</v>
      </c>
      <c r="CS4494" s="2" t="s">
        <v>1047</v>
      </c>
      <c r="CT4494" s="2" t="s">
        <v>118845</v>
      </c>
      <c r="CU4494" s="2" t="s">
        <v>52694</v>
      </c>
      <c r="CW4494" s="2" t="s">
        <v>17025</v>
      </c>
    </row>
    <row r="4495" spans="1:101" x14ac:dyDescent="0.3">
      <c r="A4495" t="s">
        <v>114538</v>
      </c>
      <c r="B4495" s="2" t="s">
        <v>128</v>
      </c>
      <c r="C4495" s="2" t="s">
        <v>50295</v>
      </c>
      <c r="D4495" s="2" t="s">
        <v>52695</v>
      </c>
      <c r="E4495" s="1">
        <v>1546041600000</v>
      </c>
      <c r="F4495" s="1">
        <v>1546387200000</v>
      </c>
      <c r="G4495" s="2" t="s">
        <v>41780</v>
      </c>
      <c r="I4495" s="2" t="s">
        <v>103</v>
      </c>
      <c r="J4495" s="2" t="s">
        <v>118497</v>
      </c>
      <c r="K4495" s="2" t="s">
        <v>6874</v>
      </c>
      <c r="L4495" s="2" t="s">
        <v>52696</v>
      </c>
      <c r="M4495" s="2" t="s">
        <v>105</v>
      </c>
      <c r="N4495" s="2" t="s">
        <v>52697</v>
      </c>
      <c r="P4495" s="2" t="s">
        <v>300</v>
      </c>
      <c r="Q4495" s="2" t="s">
        <v>108</v>
      </c>
      <c r="R4495" s="2" t="s">
        <v>10514</v>
      </c>
      <c r="S4495" s="2" t="s">
        <v>275</v>
      </c>
      <c r="T4495" s="2" t="s">
        <v>300</v>
      </c>
      <c r="U4495" s="2" t="s">
        <v>105</v>
      </c>
      <c r="V4495" s="2" t="s">
        <v>909</v>
      </c>
      <c r="X4495" s="2" t="s">
        <v>300</v>
      </c>
      <c r="Y4495" s="2" t="s">
        <v>132769</v>
      </c>
      <c r="Z4495" s="2" t="s">
        <v>52698</v>
      </c>
      <c r="AA4495" s="2" t="s">
        <v>113</v>
      </c>
      <c r="AB4495" s="2" t="s">
        <v>108</v>
      </c>
      <c r="AC4495" s="2" t="s">
        <v>52699</v>
      </c>
      <c r="AE4495" s="2" t="s">
        <v>52700</v>
      </c>
      <c r="AF4495" s="2" t="s">
        <v>108</v>
      </c>
      <c r="AG4495" s="2" t="s">
        <v>5338</v>
      </c>
      <c r="AH4495" s="2" t="s">
        <v>1214</v>
      </c>
      <c r="AI4495" s="2" t="s">
        <v>52700</v>
      </c>
      <c r="AJ4495" s="2" t="s">
        <v>105</v>
      </c>
      <c r="AK4495" s="2" t="s">
        <v>877</v>
      </c>
      <c r="AM4495" s="2" t="s">
        <v>52700</v>
      </c>
      <c r="AN4495" s="2" t="s">
        <v>132770</v>
      </c>
      <c r="AO4495" s="2" t="s">
        <v>52701</v>
      </c>
      <c r="AP4495" s="2" t="s">
        <v>113</v>
      </c>
      <c r="AQ4495" s="2" t="s">
        <v>52702</v>
      </c>
      <c r="AR4495" s="2" t="s">
        <v>19532</v>
      </c>
      <c r="AS4495" s="2" t="s">
        <v>834</v>
      </c>
      <c r="AT4495" s="2" t="s">
        <v>122</v>
      </c>
      <c r="AU4495" s="2" t="s">
        <v>123</v>
      </c>
      <c r="AV4495" s="2" t="s">
        <v>129</v>
      </c>
      <c r="AW4495" s="2" t="s">
        <v>114864</v>
      </c>
      <c r="AX4495" s="1">
        <v>669427200000</v>
      </c>
      <c r="AY4495" s="2" t="s">
        <v>114606</v>
      </c>
      <c r="AZ4495" s="2" t="s">
        <v>124</v>
      </c>
      <c r="BA4495" s="2" t="s">
        <v>52703</v>
      </c>
      <c r="BB4495" s="2" t="s">
        <v>52702</v>
      </c>
      <c r="BC4495" s="2" t="s">
        <v>19532</v>
      </c>
      <c r="BD4495" s="2" t="s">
        <v>834</v>
      </c>
      <c r="BE4495" s="2" t="s">
        <v>132771</v>
      </c>
      <c r="BF4495" s="2" t="s">
        <v>122</v>
      </c>
      <c r="BG4495" s="2" t="s">
        <v>123</v>
      </c>
      <c r="BH4495" s="2" t="s">
        <v>129</v>
      </c>
      <c r="BI4495" s="2" t="s">
        <v>52698</v>
      </c>
      <c r="BJ4495" s="2" t="s">
        <v>114864</v>
      </c>
      <c r="BK4495" s="2" t="s">
        <v>52704</v>
      </c>
      <c r="BL4495" s="2" t="s">
        <v>52705</v>
      </c>
      <c r="BM4495" s="2" t="s">
        <v>834</v>
      </c>
      <c r="BN4495" s="2" t="s">
        <v>122</v>
      </c>
      <c r="BO4495" s="2" t="s">
        <v>123</v>
      </c>
      <c r="BP4495" s="2" t="s">
        <v>129</v>
      </c>
      <c r="BQ4495" s="2" t="s">
        <v>114859</v>
      </c>
      <c r="BR4495" s="1">
        <v>668476800000</v>
      </c>
      <c r="BS4495" s="2" t="s">
        <v>114606</v>
      </c>
      <c r="BT4495" s="2" t="s">
        <v>124</v>
      </c>
      <c r="BU4495" s="2" t="s">
        <v>52706</v>
      </c>
      <c r="BV4495" s="2" t="s">
        <v>52704</v>
      </c>
      <c r="BW4495" s="2" t="s">
        <v>52705</v>
      </c>
      <c r="BX4495" s="2" t="s">
        <v>834</v>
      </c>
      <c r="BY4495" s="2" t="s">
        <v>122</v>
      </c>
      <c r="BZ4495" s="2" t="s">
        <v>123</v>
      </c>
      <c r="CA4495" s="2" t="s">
        <v>129</v>
      </c>
      <c r="CB4495" s="2" t="s">
        <v>52698</v>
      </c>
      <c r="CC4495" s="2" t="s">
        <v>114859</v>
      </c>
      <c r="CD4495" s="2" t="s">
        <v>108</v>
      </c>
      <c r="CE4495" s="2" t="s">
        <v>52707</v>
      </c>
      <c r="CF4495" s="2" t="s">
        <v>132770</v>
      </c>
      <c r="CG4495" s="2" t="s">
        <v>122</v>
      </c>
      <c r="CI4495" s="2" t="s">
        <v>129</v>
      </c>
      <c r="CJ4495" s="2" t="s">
        <v>114703</v>
      </c>
      <c r="CK4495" s="2" t="s">
        <v>52708</v>
      </c>
      <c r="CM4495" s="2" t="s">
        <v>726</v>
      </c>
      <c r="CN4495" s="2" t="s">
        <v>108</v>
      </c>
      <c r="CO4495" s="2" t="s">
        <v>52709</v>
      </c>
      <c r="CP4495" s="2" t="s">
        <v>132769</v>
      </c>
      <c r="CQ4495" s="2" t="s">
        <v>122</v>
      </c>
      <c r="CS4495" s="2" t="s">
        <v>129</v>
      </c>
      <c r="CT4495" s="2" t="s">
        <v>114864</v>
      </c>
      <c r="CU4495" s="2" t="s">
        <v>52710</v>
      </c>
      <c r="CW4495" s="2" t="s">
        <v>52711</v>
      </c>
    </row>
    <row r="4496" spans="1:101" x14ac:dyDescent="0.3">
      <c r="A4496" t="s">
        <v>158507</v>
      </c>
      <c r="B4496" s="2" t="s">
        <v>1035</v>
      </c>
      <c r="C4496" s="2" t="s">
        <v>50117</v>
      </c>
      <c r="D4496" s="2" t="s">
        <v>52712</v>
      </c>
      <c r="E4496" s="1">
        <v>1550534400000</v>
      </c>
      <c r="F4496" s="1">
        <v>1551225600000</v>
      </c>
      <c r="G4496" s="2" t="s">
        <v>20005</v>
      </c>
      <c r="I4496" s="2" t="s">
        <v>103</v>
      </c>
      <c r="J4496" s="2" t="s">
        <v>118251</v>
      </c>
      <c r="K4496" s="2" t="s">
        <v>405</v>
      </c>
      <c r="L4496" s="2" t="s">
        <v>52713</v>
      </c>
      <c r="M4496" s="2" t="s">
        <v>105</v>
      </c>
      <c r="N4496" s="2" t="s">
        <v>1256</v>
      </c>
      <c r="P4496" s="2" t="s">
        <v>2256</v>
      </c>
      <c r="Q4496" s="2" t="s">
        <v>108</v>
      </c>
      <c r="R4496" s="2" t="s">
        <v>1015</v>
      </c>
      <c r="S4496" s="2" t="s">
        <v>302</v>
      </c>
      <c r="T4496" s="2" t="s">
        <v>2256</v>
      </c>
      <c r="V4496" s="2" t="s">
        <v>9346</v>
      </c>
      <c r="X4496" s="2" t="s">
        <v>2256</v>
      </c>
      <c r="Y4496" s="2" t="s">
        <v>132772</v>
      </c>
      <c r="AA4496" s="2" t="s">
        <v>113</v>
      </c>
      <c r="AB4496" s="2" t="s">
        <v>108</v>
      </c>
      <c r="AC4496" s="2" t="s">
        <v>948</v>
      </c>
      <c r="AD4496" s="2" t="s">
        <v>797</v>
      </c>
      <c r="AE4496" s="2" t="s">
        <v>456</v>
      </c>
      <c r="AF4496" s="2" t="s">
        <v>108</v>
      </c>
      <c r="AG4496" s="2" t="s">
        <v>33811</v>
      </c>
      <c r="AI4496" s="2" t="s">
        <v>456</v>
      </c>
      <c r="AJ4496" s="2" t="s">
        <v>105</v>
      </c>
      <c r="AK4496" s="2" t="s">
        <v>7582</v>
      </c>
      <c r="AL4496" s="2" t="s">
        <v>268</v>
      </c>
      <c r="AM4496" s="2" t="s">
        <v>272</v>
      </c>
      <c r="AN4496" s="2" t="s">
        <v>132773</v>
      </c>
      <c r="AP4496" s="2" t="s">
        <v>113</v>
      </c>
      <c r="AQ4496" s="2" t="s">
        <v>52714</v>
      </c>
      <c r="AR4496" s="2" t="s">
        <v>6257</v>
      </c>
      <c r="AT4496" s="2" t="s">
        <v>122</v>
      </c>
      <c r="AU4496" s="2" t="s">
        <v>123</v>
      </c>
      <c r="AV4496" s="2" t="s">
        <v>1047</v>
      </c>
      <c r="AW4496" s="2" t="s">
        <v>120333</v>
      </c>
      <c r="AX4496" s="1">
        <v>769824000000</v>
      </c>
      <c r="AY4496" s="2" t="s">
        <v>114639</v>
      </c>
      <c r="AZ4496" s="2" t="s">
        <v>124</v>
      </c>
      <c r="BA4496" s="2" t="s">
        <v>52715</v>
      </c>
      <c r="BB4496" s="2" t="s">
        <v>52714</v>
      </c>
      <c r="BC4496" s="2" t="s">
        <v>6257</v>
      </c>
      <c r="BE4496" s="2" t="s">
        <v>132774</v>
      </c>
      <c r="BF4496" s="2" t="s">
        <v>122</v>
      </c>
      <c r="BG4496" s="2" t="s">
        <v>123</v>
      </c>
      <c r="BH4496" s="2" t="s">
        <v>1047</v>
      </c>
      <c r="BJ4496" s="2" t="s">
        <v>120333</v>
      </c>
      <c r="BK4496" s="2" t="s">
        <v>52716</v>
      </c>
      <c r="BL4496" s="2" t="s">
        <v>52717</v>
      </c>
      <c r="BM4496" s="2" t="s">
        <v>18939</v>
      </c>
      <c r="BN4496" s="2" t="s">
        <v>122</v>
      </c>
      <c r="BO4496" s="2" t="s">
        <v>123</v>
      </c>
      <c r="BP4496" s="2" t="s">
        <v>1047</v>
      </c>
      <c r="BQ4496" s="2" t="s">
        <v>114808</v>
      </c>
      <c r="BR4496" s="1">
        <v>671846400000</v>
      </c>
      <c r="BS4496" s="2" t="s">
        <v>114626</v>
      </c>
      <c r="BT4496" s="2" t="s">
        <v>124</v>
      </c>
      <c r="BU4496" s="2" t="s">
        <v>52718</v>
      </c>
      <c r="BV4496" s="2" t="s">
        <v>52716</v>
      </c>
      <c r="BW4496" s="2" t="s">
        <v>52717</v>
      </c>
      <c r="BX4496" s="2" t="s">
        <v>18939</v>
      </c>
      <c r="BY4496" s="2" t="s">
        <v>122</v>
      </c>
      <c r="BZ4496" s="2" t="s">
        <v>123</v>
      </c>
      <c r="CA4496" s="2" t="s">
        <v>1047</v>
      </c>
      <c r="CC4496" s="2" t="s">
        <v>114808</v>
      </c>
      <c r="CD4496" s="2" t="s">
        <v>108</v>
      </c>
      <c r="CE4496" s="2" t="s">
        <v>52719</v>
      </c>
      <c r="CF4496" s="2" t="s">
        <v>132775</v>
      </c>
      <c r="CG4496" s="2" t="s">
        <v>122</v>
      </c>
      <c r="CI4496" s="2" t="s">
        <v>1047</v>
      </c>
      <c r="CJ4496" s="2" t="s">
        <v>114808</v>
      </c>
      <c r="CK4496" s="2" t="s">
        <v>4839</v>
      </c>
      <c r="CL4496" s="2" t="s">
        <v>302</v>
      </c>
      <c r="CM4496" s="2" t="s">
        <v>666</v>
      </c>
      <c r="CN4496" s="2" t="s">
        <v>108</v>
      </c>
      <c r="CO4496" s="2" t="s">
        <v>52720</v>
      </c>
      <c r="CP4496" s="2" t="s">
        <v>132776</v>
      </c>
      <c r="CQ4496" s="2" t="s">
        <v>122</v>
      </c>
      <c r="CS4496" s="2" t="s">
        <v>1047</v>
      </c>
      <c r="CT4496" s="2" t="s">
        <v>120333</v>
      </c>
      <c r="CU4496" s="2" t="s">
        <v>797</v>
      </c>
      <c r="CV4496" s="2" t="s">
        <v>275</v>
      </c>
      <c r="CW4496" s="2" t="s">
        <v>826</v>
      </c>
    </row>
    <row r="4497" spans="1:101" x14ac:dyDescent="0.3">
      <c r="A4497" t="s">
        <v>114538</v>
      </c>
      <c r="B4497" s="2" t="s">
        <v>128</v>
      </c>
      <c r="C4497" s="2" t="s">
        <v>45449</v>
      </c>
      <c r="D4497" s="2" t="s">
        <v>52721</v>
      </c>
      <c r="E4497" s="1">
        <v>1552521600000</v>
      </c>
      <c r="F4497" s="1">
        <v>1552867200000</v>
      </c>
      <c r="G4497" s="2" t="s">
        <v>41288</v>
      </c>
      <c r="I4497" s="2" t="s">
        <v>103</v>
      </c>
      <c r="J4497" s="2" t="s">
        <v>117847</v>
      </c>
      <c r="K4497" s="2" t="s">
        <v>9922</v>
      </c>
      <c r="L4497" s="2" t="s">
        <v>128</v>
      </c>
      <c r="M4497" s="2" t="s">
        <v>105</v>
      </c>
      <c r="N4497" s="2" t="s">
        <v>646</v>
      </c>
      <c r="O4497" s="2" t="s">
        <v>52722</v>
      </c>
      <c r="P4497" s="2" t="s">
        <v>1097</v>
      </c>
      <c r="Q4497" s="2" t="s">
        <v>108</v>
      </c>
      <c r="R4497" s="2" t="s">
        <v>386</v>
      </c>
      <c r="S4497" s="2" t="s">
        <v>117</v>
      </c>
      <c r="T4497" s="2" t="s">
        <v>1097</v>
      </c>
      <c r="U4497" s="2" t="s">
        <v>105</v>
      </c>
      <c r="V4497" s="2" t="s">
        <v>22889</v>
      </c>
      <c r="X4497" s="2" t="s">
        <v>1097</v>
      </c>
      <c r="Y4497" s="2" t="s">
        <v>132777</v>
      </c>
      <c r="Z4497" s="2" t="s">
        <v>52723</v>
      </c>
      <c r="AA4497" s="2" t="s">
        <v>113</v>
      </c>
      <c r="AB4497" s="2" t="s">
        <v>108</v>
      </c>
      <c r="AC4497" s="2" t="s">
        <v>52724</v>
      </c>
      <c r="AE4497" s="2" t="s">
        <v>10889</v>
      </c>
      <c r="AF4497" s="2" t="s">
        <v>108</v>
      </c>
      <c r="AG4497" s="2" t="s">
        <v>52725</v>
      </c>
      <c r="AI4497" s="2" t="s">
        <v>10889</v>
      </c>
      <c r="AJ4497" s="2" t="s">
        <v>105</v>
      </c>
      <c r="AK4497" s="2" t="s">
        <v>195</v>
      </c>
      <c r="AM4497" s="2" t="s">
        <v>10889</v>
      </c>
      <c r="AN4497" s="2" t="s">
        <v>132778</v>
      </c>
      <c r="AO4497" s="2" t="s">
        <v>52726</v>
      </c>
      <c r="AP4497" s="2" t="s">
        <v>113</v>
      </c>
      <c r="AQ4497" s="2" t="s">
        <v>52727</v>
      </c>
      <c r="AR4497" s="2" t="s">
        <v>52728</v>
      </c>
      <c r="AS4497" s="2" t="s">
        <v>128</v>
      </c>
      <c r="AT4497" s="2" t="s">
        <v>122</v>
      </c>
      <c r="AU4497" s="2" t="s">
        <v>123</v>
      </c>
      <c r="AV4497" s="2" t="s">
        <v>129</v>
      </c>
      <c r="AW4497" s="2" t="s">
        <v>115108</v>
      </c>
      <c r="AX4497" s="1">
        <v>639705600000</v>
      </c>
      <c r="AY4497" s="2" t="s">
        <v>114620</v>
      </c>
      <c r="AZ4497" s="2" t="s">
        <v>124</v>
      </c>
      <c r="BA4497" s="2" t="s">
        <v>52729</v>
      </c>
      <c r="BB4497" s="2" t="s">
        <v>52730</v>
      </c>
      <c r="BC4497" s="2" t="s">
        <v>7681</v>
      </c>
      <c r="BD4497" s="2" t="s">
        <v>128</v>
      </c>
      <c r="BE4497" s="2" t="s">
        <v>132779</v>
      </c>
      <c r="BF4497" s="2" t="s">
        <v>122</v>
      </c>
      <c r="BG4497" s="2" t="s">
        <v>123</v>
      </c>
      <c r="BH4497" s="2" t="s">
        <v>129</v>
      </c>
      <c r="BI4497" s="2" t="s">
        <v>52723</v>
      </c>
      <c r="BJ4497" s="2" t="s">
        <v>116511</v>
      </c>
      <c r="BK4497" s="2" t="s">
        <v>52731</v>
      </c>
      <c r="BL4497" s="2" t="s">
        <v>52732</v>
      </c>
      <c r="BM4497" s="2" t="s">
        <v>128</v>
      </c>
      <c r="BN4497" s="2" t="s">
        <v>122</v>
      </c>
      <c r="BO4497" s="2" t="s">
        <v>123</v>
      </c>
      <c r="BP4497" s="2" t="s">
        <v>129</v>
      </c>
      <c r="BQ4497" s="2" t="s">
        <v>115108</v>
      </c>
      <c r="BR4497" s="1">
        <v>660009600000</v>
      </c>
      <c r="BS4497" s="2" t="s">
        <v>114620</v>
      </c>
      <c r="BT4497" s="2" t="s">
        <v>124</v>
      </c>
      <c r="BU4497" s="2" t="s">
        <v>52733</v>
      </c>
      <c r="BV4497" s="2" t="s">
        <v>52734</v>
      </c>
      <c r="BW4497" s="2" t="s">
        <v>52735</v>
      </c>
      <c r="BX4497" s="2" t="s">
        <v>52736</v>
      </c>
      <c r="BY4497" s="2" t="s">
        <v>122</v>
      </c>
      <c r="BZ4497" s="2" t="s">
        <v>123</v>
      </c>
      <c r="CA4497" s="2" t="s">
        <v>129</v>
      </c>
      <c r="CB4497" s="2" t="s">
        <v>52737</v>
      </c>
      <c r="CC4497" s="2" t="s">
        <v>115108</v>
      </c>
      <c r="CD4497" s="2" t="s">
        <v>108</v>
      </c>
      <c r="CE4497" s="2" t="s">
        <v>52738</v>
      </c>
      <c r="CF4497" s="2" t="s">
        <v>132780</v>
      </c>
      <c r="CG4497" s="2" t="s">
        <v>122</v>
      </c>
      <c r="CI4497" s="2" t="s">
        <v>129</v>
      </c>
      <c r="CJ4497" s="2" t="s">
        <v>115034</v>
      </c>
      <c r="CK4497" s="2" t="s">
        <v>43881</v>
      </c>
      <c r="CM4497" s="2" t="s">
        <v>212</v>
      </c>
      <c r="CN4497" s="2" t="s">
        <v>108</v>
      </c>
      <c r="CO4497" s="2" t="s">
        <v>52739</v>
      </c>
      <c r="CP4497" s="2" t="s">
        <v>132780</v>
      </c>
      <c r="CQ4497" s="2" t="s">
        <v>122</v>
      </c>
      <c r="CS4497" s="2" t="s">
        <v>129</v>
      </c>
      <c r="CT4497" s="2" t="s">
        <v>115108</v>
      </c>
      <c r="CU4497" s="2" t="s">
        <v>1050</v>
      </c>
      <c r="CV4497" s="2" t="s">
        <v>117</v>
      </c>
      <c r="CW4497" s="2" t="s">
        <v>222</v>
      </c>
    </row>
    <row r="4498" spans="1:101" x14ac:dyDescent="0.3">
      <c r="A4498" t="s">
        <v>114535</v>
      </c>
      <c r="B4498" s="2" t="s">
        <v>129</v>
      </c>
      <c r="C4498" s="2" t="s">
        <v>52740</v>
      </c>
      <c r="D4498" s="2" t="s">
        <v>52741</v>
      </c>
      <c r="E4498" s="1">
        <v>1556582400000</v>
      </c>
      <c r="F4498" s="1">
        <v>1553299200000</v>
      </c>
      <c r="G4498" s="2" t="s">
        <v>31808</v>
      </c>
      <c r="I4498" s="2" t="s">
        <v>103</v>
      </c>
      <c r="J4498" s="2" t="s">
        <v>116260</v>
      </c>
      <c r="K4498" s="2" t="s">
        <v>405</v>
      </c>
      <c r="L4498" s="2" t="s">
        <v>52742</v>
      </c>
      <c r="M4498" s="2" t="s">
        <v>105</v>
      </c>
      <c r="N4498" s="2" t="s">
        <v>8083</v>
      </c>
      <c r="P4498" s="2" t="s">
        <v>187</v>
      </c>
      <c r="Q4498" s="2" t="s">
        <v>108</v>
      </c>
      <c r="R4498" s="2" t="s">
        <v>1693</v>
      </c>
      <c r="T4498" s="2" t="s">
        <v>187</v>
      </c>
      <c r="V4498" s="2" t="s">
        <v>1881</v>
      </c>
      <c r="X4498" s="2" t="s">
        <v>187</v>
      </c>
      <c r="Y4498" s="2" t="s">
        <v>132781</v>
      </c>
      <c r="Z4498" s="2" t="s">
        <v>52743</v>
      </c>
      <c r="AA4498" s="2" t="s">
        <v>113</v>
      </c>
      <c r="AB4498" s="2" t="s">
        <v>108</v>
      </c>
      <c r="AC4498" s="2" t="s">
        <v>2311</v>
      </c>
      <c r="AD4498" s="2" t="s">
        <v>117</v>
      </c>
      <c r="AE4498" s="2" t="s">
        <v>198</v>
      </c>
      <c r="AF4498" s="2" t="s">
        <v>108</v>
      </c>
      <c r="AG4498" s="2" t="s">
        <v>31878</v>
      </c>
      <c r="AI4498" s="2" t="s">
        <v>198</v>
      </c>
      <c r="AK4498" s="2" t="s">
        <v>52744</v>
      </c>
      <c r="AM4498" s="2" t="s">
        <v>198</v>
      </c>
      <c r="AN4498" s="2" t="s">
        <v>132782</v>
      </c>
      <c r="AO4498" s="2" t="s">
        <v>52745</v>
      </c>
      <c r="AP4498" s="2" t="s">
        <v>113</v>
      </c>
      <c r="AQ4498" s="2" t="s">
        <v>52746</v>
      </c>
      <c r="AR4498" s="2" t="s">
        <v>52747</v>
      </c>
      <c r="AT4498" s="2" t="s">
        <v>122</v>
      </c>
      <c r="AU4498" s="2" t="s">
        <v>123</v>
      </c>
      <c r="AV4498" s="2" t="s">
        <v>129</v>
      </c>
      <c r="AW4498" s="2" t="s">
        <v>114884</v>
      </c>
      <c r="AX4498" s="1">
        <v>769132800000</v>
      </c>
      <c r="AY4498" s="2" t="s">
        <v>114639</v>
      </c>
      <c r="AZ4498" s="2" t="s">
        <v>124</v>
      </c>
      <c r="BA4498" s="2" t="s">
        <v>32867</v>
      </c>
      <c r="BB4498" s="2" t="s">
        <v>52746</v>
      </c>
      <c r="BC4498" s="2" t="s">
        <v>52747</v>
      </c>
      <c r="BE4498" s="2" t="s">
        <v>132783</v>
      </c>
      <c r="BF4498" s="2" t="s">
        <v>122</v>
      </c>
      <c r="BG4498" s="2" t="s">
        <v>123</v>
      </c>
      <c r="BH4498" s="2" t="s">
        <v>129</v>
      </c>
      <c r="BI4498" s="2" t="s">
        <v>52743</v>
      </c>
      <c r="BJ4498" s="2" t="s">
        <v>114884</v>
      </c>
      <c r="BK4498" s="2" t="s">
        <v>52748</v>
      </c>
      <c r="BL4498" s="2" t="s">
        <v>52747</v>
      </c>
      <c r="BM4498" s="2" t="s">
        <v>1374</v>
      </c>
      <c r="BN4498" s="2" t="s">
        <v>122</v>
      </c>
      <c r="BO4498" s="2" t="s">
        <v>123</v>
      </c>
      <c r="BP4498" s="2" t="s">
        <v>129</v>
      </c>
      <c r="BQ4498" s="2" t="s">
        <v>114884</v>
      </c>
      <c r="BR4498" s="1">
        <v>564278400000</v>
      </c>
      <c r="BS4498" s="2" t="s">
        <v>114608</v>
      </c>
      <c r="BT4498" s="2" t="s">
        <v>124</v>
      </c>
      <c r="BU4498" s="2" t="s">
        <v>52749</v>
      </c>
      <c r="BV4498" s="2" t="s">
        <v>52748</v>
      </c>
      <c r="BW4498" s="2" t="s">
        <v>52747</v>
      </c>
      <c r="BX4498" s="2" t="s">
        <v>1374</v>
      </c>
      <c r="BY4498" s="2" t="s">
        <v>122</v>
      </c>
      <c r="BZ4498" s="2" t="s">
        <v>123</v>
      </c>
      <c r="CA4498" s="2" t="s">
        <v>129</v>
      </c>
      <c r="CB4498" s="2" t="s">
        <v>52745</v>
      </c>
      <c r="CC4498" s="2" t="s">
        <v>114884</v>
      </c>
      <c r="CD4498" s="2" t="s">
        <v>1300</v>
      </c>
      <c r="CE4498" s="2" t="s">
        <v>13228</v>
      </c>
      <c r="CF4498" s="2" t="s">
        <v>132784</v>
      </c>
      <c r="CG4498" s="2" t="s">
        <v>122</v>
      </c>
      <c r="CI4498" s="2" t="s">
        <v>129</v>
      </c>
      <c r="CJ4498" s="2" t="s">
        <v>115938</v>
      </c>
      <c r="CK4498" s="2" t="s">
        <v>1995</v>
      </c>
      <c r="CL4498" s="2" t="s">
        <v>52750</v>
      </c>
      <c r="CM4498" s="2" t="s">
        <v>19334</v>
      </c>
      <c r="CN4498" s="2" t="s">
        <v>108</v>
      </c>
      <c r="CO4498" s="2" t="s">
        <v>1374</v>
      </c>
      <c r="CP4498" s="2" t="s">
        <v>132785</v>
      </c>
      <c r="CQ4498" s="2" t="s">
        <v>122</v>
      </c>
      <c r="CS4498" s="2" t="s">
        <v>129</v>
      </c>
      <c r="CT4498" s="2" t="s">
        <v>114884</v>
      </c>
      <c r="CU4498" s="2" t="s">
        <v>546</v>
      </c>
      <c r="CW4498" s="2" t="s">
        <v>52751</v>
      </c>
    </row>
    <row r="4499" spans="1:101" x14ac:dyDescent="0.3">
      <c r="A4499" t="s">
        <v>114524</v>
      </c>
      <c r="B4499" s="2" t="s">
        <v>4536</v>
      </c>
      <c r="C4499" s="2" t="s">
        <v>52752</v>
      </c>
      <c r="D4499" s="2" t="s">
        <v>52753</v>
      </c>
      <c r="E4499" s="1">
        <v>1553299200000</v>
      </c>
      <c r="F4499" s="1">
        <v>1553299200000</v>
      </c>
      <c r="G4499" s="2" t="s">
        <v>18132</v>
      </c>
      <c r="I4499" s="2" t="s">
        <v>103</v>
      </c>
      <c r="J4499" s="2" t="s">
        <v>117159</v>
      </c>
      <c r="K4499" s="2" t="s">
        <v>405</v>
      </c>
      <c r="L4499" s="2" t="s">
        <v>52754</v>
      </c>
      <c r="M4499" s="2" t="s">
        <v>105</v>
      </c>
      <c r="N4499" s="2" t="s">
        <v>28372</v>
      </c>
      <c r="P4499" s="2" t="s">
        <v>385</v>
      </c>
      <c r="Q4499" s="2" t="s">
        <v>108</v>
      </c>
      <c r="R4499" s="2" t="s">
        <v>2003</v>
      </c>
      <c r="T4499" s="2" t="s">
        <v>385</v>
      </c>
      <c r="Y4499" s="2" t="s">
        <v>132786</v>
      </c>
      <c r="AA4499" s="2" t="s">
        <v>113</v>
      </c>
      <c r="AB4499" s="2" t="s">
        <v>108</v>
      </c>
      <c r="AC4499" s="2" t="s">
        <v>43635</v>
      </c>
      <c r="AE4499" s="2" t="s">
        <v>12546</v>
      </c>
      <c r="AF4499" s="2" t="s">
        <v>108</v>
      </c>
      <c r="AG4499" s="2" t="s">
        <v>409</v>
      </c>
      <c r="AH4499" s="2" t="s">
        <v>161</v>
      </c>
      <c r="AI4499" s="2" t="s">
        <v>12546</v>
      </c>
      <c r="AN4499" s="2" t="s">
        <v>132786</v>
      </c>
      <c r="AP4499" s="2" t="s">
        <v>113</v>
      </c>
      <c r="AQ4499" s="2" t="s">
        <v>9572</v>
      </c>
      <c r="AR4499" s="2" t="s">
        <v>22156</v>
      </c>
      <c r="AS4499" s="2" t="s">
        <v>22156</v>
      </c>
      <c r="AT4499" s="2" t="s">
        <v>122</v>
      </c>
      <c r="AU4499" s="2" t="s">
        <v>123</v>
      </c>
      <c r="AV4499" s="2" t="s">
        <v>636</v>
      </c>
      <c r="AW4499" s="2" t="s">
        <v>115346</v>
      </c>
      <c r="AX4499" s="1">
        <v>931910400000</v>
      </c>
      <c r="AY4499" s="2" t="s">
        <v>115264</v>
      </c>
      <c r="AZ4499" s="2" t="s">
        <v>124</v>
      </c>
      <c r="BA4499" s="2" t="s">
        <v>52755</v>
      </c>
      <c r="BB4499" s="2" t="s">
        <v>9572</v>
      </c>
      <c r="BC4499" s="2" t="s">
        <v>22156</v>
      </c>
      <c r="BD4499" s="2" t="s">
        <v>22156</v>
      </c>
      <c r="BF4499" s="2" t="s">
        <v>122</v>
      </c>
      <c r="BG4499" s="2" t="s">
        <v>123</v>
      </c>
      <c r="BH4499" s="2" t="s">
        <v>636</v>
      </c>
      <c r="BJ4499" s="2" t="s">
        <v>115346</v>
      </c>
      <c r="BK4499" s="2" t="s">
        <v>45955</v>
      </c>
      <c r="BL4499" s="2" t="s">
        <v>44166</v>
      </c>
      <c r="BM4499" s="2" t="s">
        <v>4536</v>
      </c>
      <c r="BN4499" s="2" t="s">
        <v>122</v>
      </c>
      <c r="BO4499" s="2" t="s">
        <v>123</v>
      </c>
      <c r="BP4499" s="2" t="s">
        <v>367</v>
      </c>
      <c r="BQ4499" s="2" t="s">
        <v>115890</v>
      </c>
      <c r="BR4499" s="1">
        <v>550972800000</v>
      </c>
      <c r="BS4499" s="2" t="s">
        <v>114650</v>
      </c>
      <c r="BT4499" s="2" t="s">
        <v>124</v>
      </c>
      <c r="BU4499" s="2" t="s">
        <v>52756</v>
      </c>
      <c r="BV4499" s="2" t="s">
        <v>45955</v>
      </c>
      <c r="BW4499" s="2" t="s">
        <v>44166</v>
      </c>
      <c r="BX4499" s="2" t="s">
        <v>4536</v>
      </c>
      <c r="BY4499" s="2" t="s">
        <v>122</v>
      </c>
      <c r="BZ4499" s="2" t="s">
        <v>123</v>
      </c>
      <c r="CA4499" s="2" t="s">
        <v>367</v>
      </c>
      <c r="CC4499" s="2" t="s">
        <v>115890</v>
      </c>
      <c r="CD4499" s="2" t="s">
        <v>108</v>
      </c>
      <c r="CE4499" s="2" t="s">
        <v>52757</v>
      </c>
      <c r="CF4499" s="2" t="s">
        <v>132786</v>
      </c>
      <c r="CG4499" s="2" t="s">
        <v>122</v>
      </c>
      <c r="CI4499" s="2" t="s">
        <v>636</v>
      </c>
      <c r="CJ4499" s="2" t="s">
        <v>115346</v>
      </c>
      <c r="CK4499" s="2" t="s">
        <v>1237</v>
      </c>
      <c r="CM4499" s="2" t="s">
        <v>12546</v>
      </c>
      <c r="CN4499" s="2" t="s">
        <v>108</v>
      </c>
      <c r="CO4499" s="2" t="s">
        <v>52758</v>
      </c>
      <c r="CP4499" s="2" t="s">
        <v>132787</v>
      </c>
      <c r="CQ4499" s="2" t="s">
        <v>122</v>
      </c>
      <c r="CS4499" s="2" t="s">
        <v>367</v>
      </c>
      <c r="CT4499" s="2" t="s">
        <v>115890</v>
      </c>
      <c r="CU4499" s="2" t="s">
        <v>2203</v>
      </c>
      <c r="CV4499" s="2" t="s">
        <v>3023</v>
      </c>
      <c r="CW4499" s="2" t="s">
        <v>12546</v>
      </c>
    </row>
    <row r="4500" spans="1:101" x14ac:dyDescent="0.3">
      <c r="A4500" t="s">
        <v>114510</v>
      </c>
      <c r="B4500" s="2" t="s">
        <v>985</v>
      </c>
      <c r="C4500" s="2" t="s">
        <v>52759</v>
      </c>
      <c r="D4500" s="2" t="s">
        <v>52760</v>
      </c>
      <c r="E4500" s="1">
        <v>1553299200000</v>
      </c>
      <c r="F4500" s="1">
        <v>1553299200000</v>
      </c>
      <c r="G4500" s="2" t="s">
        <v>18798</v>
      </c>
      <c r="I4500" s="2" t="s">
        <v>103</v>
      </c>
      <c r="J4500" s="2" t="s">
        <v>117767</v>
      </c>
      <c r="K4500" s="2" t="s">
        <v>405</v>
      </c>
      <c r="L4500" s="2" t="s">
        <v>52761</v>
      </c>
      <c r="M4500" s="2" t="s">
        <v>105</v>
      </c>
      <c r="N4500" s="2" t="s">
        <v>8946</v>
      </c>
      <c r="P4500" s="2" t="s">
        <v>2313</v>
      </c>
      <c r="Q4500" s="2" t="s">
        <v>108</v>
      </c>
      <c r="R4500" s="2" t="s">
        <v>4284</v>
      </c>
      <c r="S4500" s="2" t="s">
        <v>117</v>
      </c>
      <c r="T4500" s="2" t="s">
        <v>2313</v>
      </c>
      <c r="U4500" s="2" t="s">
        <v>105</v>
      </c>
      <c r="V4500" s="2" t="s">
        <v>6977</v>
      </c>
      <c r="X4500" s="2" t="s">
        <v>2313</v>
      </c>
      <c r="Y4500" s="2" t="s">
        <v>132788</v>
      </c>
      <c r="AA4500" s="2" t="s">
        <v>113</v>
      </c>
      <c r="AB4500" s="2" t="s">
        <v>108</v>
      </c>
      <c r="AC4500" s="2" t="s">
        <v>22292</v>
      </c>
      <c r="AD4500" s="2" t="s">
        <v>1138</v>
      </c>
      <c r="AE4500" s="2" t="s">
        <v>115</v>
      </c>
      <c r="AF4500" s="2" t="s">
        <v>108</v>
      </c>
      <c r="AG4500" s="2" t="s">
        <v>22292</v>
      </c>
      <c r="AI4500" s="2" t="s">
        <v>5003</v>
      </c>
      <c r="AJ4500" s="2" t="s">
        <v>105</v>
      </c>
      <c r="AK4500" s="2" t="s">
        <v>22292</v>
      </c>
      <c r="AM4500" s="2" t="s">
        <v>1745</v>
      </c>
      <c r="AN4500" s="2" t="s">
        <v>132789</v>
      </c>
      <c r="AP4500" s="2" t="s">
        <v>113</v>
      </c>
      <c r="AQ4500" s="2" t="s">
        <v>52762</v>
      </c>
      <c r="AT4500" s="2" t="s">
        <v>122</v>
      </c>
      <c r="AU4500" s="2" t="s">
        <v>123</v>
      </c>
      <c r="AV4500" s="2" t="s">
        <v>985</v>
      </c>
      <c r="AW4500" s="2" t="s">
        <v>115461</v>
      </c>
      <c r="AX4500" s="1">
        <v>802224000000</v>
      </c>
      <c r="AY4500" s="2" t="s">
        <v>114690</v>
      </c>
      <c r="AZ4500" s="2" t="s">
        <v>283</v>
      </c>
      <c r="BA4500" s="2" t="s">
        <v>52763</v>
      </c>
      <c r="BB4500" s="2" t="s">
        <v>52762</v>
      </c>
      <c r="BF4500" s="2" t="s">
        <v>122</v>
      </c>
      <c r="BG4500" s="2" t="s">
        <v>123</v>
      </c>
      <c r="BH4500" s="2" t="s">
        <v>985</v>
      </c>
      <c r="BJ4500" s="2" t="s">
        <v>115461</v>
      </c>
      <c r="BK4500" s="2" t="s">
        <v>52764</v>
      </c>
      <c r="BL4500" s="2" t="s">
        <v>52765</v>
      </c>
      <c r="BM4500" s="2" t="s">
        <v>52766</v>
      </c>
      <c r="BN4500" s="2" t="s">
        <v>122</v>
      </c>
      <c r="BO4500" s="2" t="s">
        <v>3421</v>
      </c>
      <c r="BP4500" s="2" t="s">
        <v>4027</v>
      </c>
      <c r="BQ4500" s="2" t="s">
        <v>115537</v>
      </c>
      <c r="BR4500" s="1">
        <v>675648000000</v>
      </c>
      <c r="BS4500" s="2" t="s">
        <v>114626</v>
      </c>
      <c r="BT4500" s="2" t="s">
        <v>52767</v>
      </c>
      <c r="BU4500" s="2" t="s">
        <v>52768</v>
      </c>
      <c r="BV4500" s="2" t="s">
        <v>52762</v>
      </c>
      <c r="BY4500" s="2" t="s">
        <v>122</v>
      </c>
      <c r="BZ4500" s="2" t="s">
        <v>123</v>
      </c>
      <c r="CA4500" s="2" t="s">
        <v>985</v>
      </c>
      <c r="CC4500" s="2" t="s">
        <v>115461</v>
      </c>
      <c r="CD4500" s="2" t="s">
        <v>108</v>
      </c>
      <c r="CE4500" s="2" t="s">
        <v>52762</v>
      </c>
      <c r="CF4500" s="2" t="s">
        <v>132790</v>
      </c>
      <c r="CG4500" s="2" t="s">
        <v>122</v>
      </c>
      <c r="CI4500" s="2" t="s">
        <v>985</v>
      </c>
      <c r="CJ4500" s="2" t="s">
        <v>115461</v>
      </c>
      <c r="CK4500" s="2" t="s">
        <v>4284</v>
      </c>
      <c r="CL4500" s="2" t="s">
        <v>117</v>
      </c>
      <c r="CM4500" s="2" t="s">
        <v>2313</v>
      </c>
      <c r="CN4500" s="2" t="s">
        <v>105</v>
      </c>
      <c r="CO4500" s="2" t="s">
        <v>52762</v>
      </c>
      <c r="CP4500" s="2" t="s">
        <v>128012</v>
      </c>
      <c r="CQ4500" s="2" t="s">
        <v>122</v>
      </c>
      <c r="CS4500" s="2" t="s">
        <v>985</v>
      </c>
      <c r="CT4500" s="2" t="s">
        <v>115461</v>
      </c>
      <c r="CU4500" s="2" t="s">
        <v>14268</v>
      </c>
      <c r="CW4500" s="2" t="s">
        <v>410</v>
      </c>
    </row>
    <row r="4501" spans="1:101" x14ac:dyDescent="0.3">
      <c r="A4501" t="s">
        <v>114553</v>
      </c>
      <c r="B4501" s="2" t="s">
        <v>7756</v>
      </c>
      <c r="C4501" s="2" t="s">
        <v>51478</v>
      </c>
      <c r="D4501" s="2" t="s">
        <v>52769</v>
      </c>
      <c r="E4501" s="1">
        <v>1559260800000</v>
      </c>
      <c r="F4501" s="1">
        <v>1559260800000</v>
      </c>
      <c r="G4501" s="2" t="s">
        <v>44422</v>
      </c>
      <c r="I4501" s="2" t="s">
        <v>103</v>
      </c>
      <c r="J4501" s="2" t="s">
        <v>117259</v>
      </c>
      <c r="K4501" s="2" t="s">
        <v>405</v>
      </c>
      <c r="L4501" s="2" t="s">
        <v>52770</v>
      </c>
      <c r="M4501" s="2" t="s">
        <v>105</v>
      </c>
      <c r="N4501" s="2" t="s">
        <v>6250</v>
      </c>
      <c r="P4501" s="2" t="s">
        <v>817</v>
      </c>
      <c r="Q4501" s="2" t="s">
        <v>108</v>
      </c>
      <c r="R4501" s="2" t="s">
        <v>11719</v>
      </c>
      <c r="T4501" s="2" t="s">
        <v>817</v>
      </c>
      <c r="U4501" s="2" t="s">
        <v>105</v>
      </c>
      <c r="V4501" s="2" t="s">
        <v>303</v>
      </c>
      <c r="X4501" s="2" t="s">
        <v>817</v>
      </c>
      <c r="Y4501" s="2" t="s">
        <v>132791</v>
      </c>
      <c r="AA4501" s="2" t="s">
        <v>113</v>
      </c>
      <c r="AB4501" s="2" t="s">
        <v>108</v>
      </c>
      <c r="AC4501" s="2" t="s">
        <v>18897</v>
      </c>
      <c r="AE4501" s="2" t="s">
        <v>817</v>
      </c>
      <c r="AF4501" s="2" t="s">
        <v>108</v>
      </c>
      <c r="AG4501" s="2" t="s">
        <v>52771</v>
      </c>
      <c r="AI4501" s="2" t="s">
        <v>817</v>
      </c>
      <c r="AJ4501" s="2" t="s">
        <v>105</v>
      </c>
      <c r="AK4501" s="2" t="s">
        <v>9684</v>
      </c>
      <c r="AM4501" s="2" t="s">
        <v>817</v>
      </c>
      <c r="AN4501" s="2" t="s">
        <v>132791</v>
      </c>
      <c r="AP4501" s="2" t="s">
        <v>113</v>
      </c>
      <c r="AQ4501" s="2" t="s">
        <v>52772</v>
      </c>
      <c r="AR4501" s="2" t="s">
        <v>52773</v>
      </c>
      <c r="AT4501" s="2" t="s">
        <v>122</v>
      </c>
      <c r="AU4501" s="2" t="s">
        <v>123</v>
      </c>
      <c r="AV4501" s="2" t="s">
        <v>806</v>
      </c>
      <c r="AW4501" s="2" t="s">
        <v>115278</v>
      </c>
      <c r="AX4501" s="1">
        <v>840153600000</v>
      </c>
      <c r="AY4501" s="2" t="s">
        <v>114678</v>
      </c>
      <c r="AZ4501" s="2" t="s">
        <v>124</v>
      </c>
      <c r="BA4501" s="2" t="s">
        <v>32303</v>
      </c>
      <c r="BB4501" s="2" t="s">
        <v>52772</v>
      </c>
      <c r="BC4501" s="2" t="s">
        <v>52773</v>
      </c>
      <c r="BF4501" s="2" t="s">
        <v>122</v>
      </c>
      <c r="BG4501" s="2" t="s">
        <v>123</v>
      </c>
      <c r="BH4501" s="2" t="s">
        <v>806</v>
      </c>
      <c r="BJ4501" s="2" t="s">
        <v>115278</v>
      </c>
      <c r="BK4501" s="2" t="s">
        <v>52774</v>
      </c>
      <c r="BL4501" s="2" t="s">
        <v>52775</v>
      </c>
      <c r="BN4501" s="2" t="s">
        <v>122</v>
      </c>
      <c r="BO4501" s="2" t="s">
        <v>123</v>
      </c>
      <c r="BP4501" s="2" t="s">
        <v>1047</v>
      </c>
      <c r="BQ4501" s="2" t="s">
        <v>116280</v>
      </c>
      <c r="BR4501" s="1">
        <v>799891200000</v>
      </c>
      <c r="BS4501" s="2" t="s">
        <v>114690</v>
      </c>
      <c r="BT4501" s="2" t="s">
        <v>124</v>
      </c>
      <c r="BU4501" s="2" t="s">
        <v>52776</v>
      </c>
      <c r="BV4501" s="2" t="s">
        <v>52774</v>
      </c>
      <c r="BW4501" s="2" t="s">
        <v>52775</v>
      </c>
      <c r="BY4501" s="2" t="s">
        <v>122</v>
      </c>
      <c r="BZ4501" s="2" t="s">
        <v>123</v>
      </c>
      <c r="CA4501" s="2" t="s">
        <v>1047</v>
      </c>
      <c r="CC4501" s="2" t="s">
        <v>116280</v>
      </c>
      <c r="CD4501" s="2" t="s">
        <v>108</v>
      </c>
      <c r="CE4501" s="2" t="s">
        <v>52777</v>
      </c>
      <c r="CF4501" s="2" t="s">
        <v>132792</v>
      </c>
      <c r="CG4501" s="2" t="s">
        <v>122</v>
      </c>
      <c r="CI4501" s="2" t="s">
        <v>806</v>
      </c>
      <c r="CJ4501" s="2" t="s">
        <v>115278</v>
      </c>
      <c r="CK4501" s="2" t="s">
        <v>52778</v>
      </c>
      <c r="CM4501" s="2" t="s">
        <v>817</v>
      </c>
      <c r="CN4501" s="2" t="s">
        <v>108</v>
      </c>
      <c r="CO4501" s="2" t="s">
        <v>52779</v>
      </c>
      <c r="CP4501" s="2" t="s">
        <v>132793</v>
      </c>
      <c r="CQ4501" s="2" t="s">
        <v>122</v>
      </c>
      <c r="CS4501" s="2" t="s">
        <v>1047</v>
      </c>
      <c r="CT4501" s="2" t="s">
        <v>116280</v>
      </c>
      <c r="CU4501" s="2" t="s">
        <v>6354</v>
      </c>
      <c r="CW4501" s="2" t="s">
        <v>817</v>
      </c>
    </row>
    <row r="4502" spans="1:101" x14ac:dyDescent="0.3">
      <c r="A4502" t="s">
        <v>114524</v>
      </c>
      <c r="B4502" s="2" t="s">
        <v>4536</v>
      </c>
      <c r="C4502" s="2" t="s">
        <v>50938</v>
      </c>
      <c r="D4502" s="2" t="s">
        <v>52780</v>
      </c>
      <c r="E4502" s="1">
        <v>1559347200000</v>
      </c>
      <c r="F4502" s="1">
        <v>1559606400000</v>
      </c>
      <c r="G4502" s="2" t="s">
        <v>18132</v>
      </c>
      <c r="I4502" s="2" t="s">
        <v>103</v>
      </c>
      <c r="J4502" s="2" t="s">
        <v>118251</v>
      </c>
      <c r="K4502" s="2" t="s">
        <v>405</v>
      </c>
      <c r="L4502" s="2" t="s">
        <v>45613</v>
      </c>
      <c r="M4502" s="2" t="s">
        <v>105</v>
      </c>
      <c r="N4502" s="2" t="s">
        <v>52781</v>
      </c>
      <c r="P4502" s="2" t="s">
        <v>10751</v>
      </c>
      <c r="Q4502" s="2" t="s">
        <v>108</v>
      </c>
      <c r="R4502" s="2" t="s">
        <v>6080</v>
      </c>
      <c r="T4502" s="2" t="s">
        <v>10751</v>
      </c>
      <c r="Y4502" s="2" t="s">
        <v>132794</v>
      </c>
      <c r="AA4502" s="2" t="s">
        <v>113</v>
      </c>
      <c r="AB4502" s="2" t="s">
        <v>108</v>
      </c>
      <c r="AC4502" s="2" t="s">
        <v>52782</v>
      </c>
      <c r="AE4502" s="2" t="s">
        <v>198</v>
      </c>
      <c r="AF4502" s="2" t="s">
        <v>108</v>
      </c>
      <c r="AG4502" s="2" t="s">
        <v>44502</v>
      </c>
      <c r="AI4502" s="2" t="s">
        <v>198</v>
      </c>
      <c r="AN4502" s="2" t="s">
        <v>132795</v>
      </c>
      <c r="AP4502" s="2" t="s">
        <v>113</v>
      </c>
      <c r="AQ4502" s="2" t="s">
        <v>15203</v>
      </c>
      <c r="AR4502" s="2" t="s">
        <v>48066</v>
      </c>
      <c r="AS4502" s="2" t="s">
        <v>48067</v>
      </c>
      <c r="AT4502" s="2" t="s">
        <v>122</v>
      </c>
      <c r="AU4502" s="2" t="s">
        <v>123</v>
      </c>
      <c r="AV4502" s="2" t="s">
        <v>367</v>
      </c>
      <c r="AW4502" s="2" t="s">
        <v>115346</v>
      </c>
      <c r="AX4502" s="1">
        <v>892857600000</v>
      </c>
      <c r="AY4502" s="2" t="s">
        <v>114807</v>
      </c>
      <c r="AZ4502" s="2" t="s">
        <v>124</v>
      </c>
      <c r="BA4502" s="2" t="s">
        <v>52783</v>
      </c>
      <c r="BB4502" s="2" t="s">
        <v>15203</v>
      </c>
      <c r="BC4502" s="2" t="s">
        <v>48066</v>
      </c>
      <c r="BD4502" s="2" t="s">
        <v>48067</v>
      </c>
      <c r="BF4502" s="2" t="s">
        <v>122</v>
      </c>
      <c r="BG4502" s="2" t="s">
        <v>123</v>
      </c>
      <c r="BH4502" s="2" t="s">
        <v>367</v>
      </c>
      <c r="BJ4502" s="2" t="s">
        <v>115346</v>
      </c>
      <c r="BK4502" s="2" t="s">
        <v>52784</v>
      </c>
      <c r="BL4502" s="2" t="s">
        <v>16963</v>
      </c>
      <c r="BM4502" s="2" t="s">
        <v>10180</v>
      </c>
      <c r="BN4502" s="2" t="s">
        <v>122</v>
      </c>
      <c r="BO4502" s="2" t="s">
        <v>123</v>
      </c>
      <c r="BP4502" s="2" t="s">
        <v>367</v>
      </c>
      <c r="BQ4502" s="2" t="s">
        <v>115890</v>
      </c>
      <c r="BR4502" s="1">
        <v>614649600000</v>
      </c>
      <c r="BS4502" s="2" t="s">
        <v>114612</v>
      </c>
      <c r="BT4502" s="2" t="s">
        <v>124</v>
      </c>
      <c r="BU4502" s="2" t="s">
        <v>52785</v>
      </c>
      <c r="BV4502" s="2" t="s">
        <v>52784</v>
      </c>
      <c r="BW4502" s="2" t="s">
        <v>16963</v>
      </c>
      <c r="BX4502" s="2" t="s">
        <v>10180</v>
      </c>
      <c r="BY4502" s="2" t="s">
        <v>122</v>
      </c>
      <c r="BZ4502" s="2" t="s">
        <v>123</v>
      </c>
      <c r="CA4502" s="2" t="s">
        <v>367</v>
      </c>
      <c r="CC4502" s="2" t="s">
        <v>115890</v>
      </c>
      <c r="CD4502" s="2" t="s">
        <v>108</v>
      </c>
      <c r="CE4502" s="2" t="s">
        <v>52786</v>
      </c>
      <c r="CF4502" s="2" t="s">
        <v>132796</v>
      </c>
      <c r="CG4502" s="2" t="s">
        <v>122</v>
      </c>
      <c r="CI4502" s="2" t="s">
        <v>367</v>
      </c>
      <c r="CJ4502" s="2" t="s">
        <v>115890</v>
      </c>
      <c r="CK4502" s="2" t="s">
        <v>11357</v>
      </c>
      <c r="CL4502" s="2" t="s">
        <v>161</v>
      </c>
      <c r="CM4502" s="2" t="s">
        <v>19934</v>
      </c>
      <c r="CN4502" s="2" t="s">
        <v>108</v>
      </c>
      <c r="CO4502" s="2" t="s">
        <v>52786</v>
      </c>
      <c r="CP4502" s="2" t="s">
        <v>132797</v>
      </c>
      <c r="CQ4502" s="2" t="s">
        <v>122</v>
      </c>
      <c r="CS4502" s="2" t="s">
        <v>367</v>
      </c>
      <c r="CT4502" s="2" t="s">
        <v>115890</v>
      </c>
      <c r="CU4502" s="2" t="s">
        <v>12549</v>
      </c>
      <c r="CW4502" s="2" t="s">
        <v>198</v>
      </c>
    </row>
    <row r="4503" spans="1:101" x14ac:dyDescent="0.3">
      <c r="A4503" t="s">
        <v>114570</v>
      </c>
      <c r="B4503" s="2" t="s">
        <v>15521</v>
      </c>
      <c r="C4503" s="2" t="s">
        <v>52787</v>
      </c>
      <c r="D4503" s="2" t="s">
        <v>52787</v>
      </c>
      <c r="E4503" s="1">
        <v>1557360000000</v>
      </c>
      <c r="F4503" s="1">
        <v>1559606400000</v>
      </c>
      <c r="G4503" s="2" t="s">
        <v>36291</v>
      </c>
      <c r="I4503" s="2" t="s">
        <v>103</v>
      </c>
      <c r="J4503" s="2" t="s">
        <v>116778</v>
      </c>
      <c r="L4503" s="2" t="s">
        <v>52788</v>
      </c>
      <c r="M4503" s="2" t="s">
        <v>105</v>
      </c>
      <c r="N4503" s="2" t="s">
        <v>24253</v>
      </c>
      <c r="P4503" s="2" t="s">
        <v>2592</v>
      </c>
      <c r="Q4503" s="2" t="s">
        <v>108</v>
      </c>
      <c r="R4503" s="2" t="s">
        <v>52789</v>
      </c>
      <c r="T4503" s="2" t="s">
        <v>2592</v>
      </c>
      <c r="Y4503" s="2" t="s">
        <v>132798</v>
      </c>
      <c r="AA4503" s="2" t="s">
        <v>113</v>
      </c>
      <c r="AB4503" s="2" t="s">
        <v>108</v>
      </c>
      <c r="AC4503" s="2" t="s">
        <v>529</v>
      </c>
      <c r="AD4503" s="2" t="s">
        <v>117</v>
      </c>
      <c r="AE4503" s="2" t="s">
        <v>2592</v>
      </c>
      <c r="AF4503" s="2" t="s">
        <v>108</v>
      </c>
      <c r="AG4503" s="2" t="s">
        <v>52790</v>
      </c>
      <c r="AH4503" s="2" t="s">
        <v>9603</v>
      </c>
      <c r="AI4503" s="2" t="s">
        <v>2592</v>
      </c>
      <c r="AN4503" s="2" t="s">
        <v>132799</v>
      </c>
      <c r="AP4503" s="2" t="s">
        <v>113</v>
      </c>
      <c r="AQ4503" s="2" t="s">
        <v>52791</v>
      </c>
      <c r="AR4503" s="2" t="s">
        <v>15521</v>
      </c>
      <c r="AS4503" s="2" t="s">
        <v>15535</v>
      </c>
      <c r="AT4503" s="2" t="s">
        <v>122</v>
      </c>
      <c r="AU4503" s="2" t="s">
        <v>123</v>
      </c>
      <c r="AV4503" s="2" t="s">
        <v>2693</v>
      </c>
      <c r="AW4503" s="2" t="s">
        <v>116865</v>
      </c>
      <c r="AX4503" s="1">
        <v>869184000000</v>
      </c>
      <c r="AY4503" s="2" t="s">
        <v>114807</v>
      </c>
      <c r="AZ4503" s="2" t="s">
        <v>124</v>
      </c>
      <c r="BA4503" s="2" t="s">
        <v>52792</v>
      </c>
      <c r="BB4503" s="2" t="s">
        <v>52791</v>
      </c>
      <c r="BC4503" s="2" t="s">
        <v>15521</v>
      </c>
      <c r="BD4503" s="2" t="s">
        <v>15535</v>
      </c>
      <c r="BF4503" s="2" t="s">
        <v>122</v>
      </c>
      <c r="BG4503" s="2" t="s">
        <v>123</v>
      </c>
      <c r="BH4503" s="2" t="s">
        <v>2693</v>
      </c>
      <c r="BJ4503" s="2" t="s">
        <v>116865</v>
      </c>
      <c r="BK4503" s="2" t="s">
        <v>52793</v>
      </c>
      <c r="BL4503" s="2" t="s">
        <v>52794</v>
      </c>
      <c r="BN4503" s="2" t="s">
        <v>122</v>
      </c>
      <c r="BO4503" s="2" t="s">
        <v>123</v>
      </c>
      <c r="BP4503" s="2" t="s">
        <v>2693</v>
      </c>
      <c r="BQ4503" s="2" t="s">
        <v>116070</v>
      </c>
      <c r="BR4503" s="1">
        <v>836265600000</v>
      </c>
      <c r="BS4503" s="2" t="s">
        <v>114678</v>
      </c>
      <c r="BT4503" s="2" t="s">
        <v>124</v>
      </c>
      <c r="BU4503" s="2" t="s">
        <v>52795</v>
      </c>
      <c r="BV4503" s="2" t="s">
        <v>52793</v>
      </c>
      <c r="BW4503" s="2" t="s">
        <v>52794</v>
      </c>
      <c r="BY4503" s="2" t="s">
        <v>122</v>
      </c>
      <c r="BZ4503" s="2" t="s">
        <v>123</v>
      </c>
      <c r="CA4503" s="2" t="s">
        <v>2693</v>
      </c>
      <c r="CC4503" s="2" t="s">
        <v>116070</v>
      </c>
      <c r="CD4503" s="2" t="s">
        <v>108</v>
      </c>
      <c r="CE4503" s="2" t="s">
        <v>15521</v>
      </c>
      <c r="CF4503" s="2" t="s">
        <v>132800</v>
      </c>
      <c r="CG4503" s="2" t="s">
        <v>122</v>
      </c>
      <c r="CI4503" s="2" t="s">
        <v>2693</v>
      </c>
      <c r="CJ4503" s="2" t="s">
        <v>116865</v>
      </c>
      <c r="CK4503" s="2" t="s">
        <v>12555</v>
      </c>
      <c r="CL4503" s="2" t="s">
        <v>1326</v>
      </c>
      <c r="CM4503" s="2" t="s">
        <v>52796</v>
      </c>
      <c r="CN4503" s="2" t="s">
        <v>108</v>
      </c>
      <c r="CO4503" s="2" t="s">
        <v>15521</v>
      </c>
      <c r="CP4503" s="2" t="s">
        <v>132801</v>
      </c>
      <c r="CQ4503" s="2" t="s">
        <v>122</v>
      </c>
      <c r="CS4503" s="2" t="s">
        <v>2693</v>
      </c>
      <c r="CT4503" s="2" t="s">
        <v>116865</v>
      </c>
      <c r="CU4503" s="2" t="s">
        <v>1292</v>
      </c>
      <c r="CV4503" s="2" t="s">
        <v>1144</v>
      </c>
      <c r="CW4503" s="2" t="s">
        <v>2592</v>
      </c>
    </row>
    <row r="4504" spans="1:101" x14ac:dyDescent="0.3">
      <c r="A4504" t="s">
        <v>114502</v>
      </c>
      <c r="B4504" s="2" t="s">
        <v>100</v>
      </c>
      <c r="C4504" s="2" t="s">
        <v>52797</v>
      </c>
      <c r="D4504" s="2" t="s">
        <v>44093</v>
      </c>
      <c r="E4504" s="1">
        <v>1559606400000</v>
      </c>
      <c r="F4504" s="1">
        <v>1560729600000</v>
      </c>
      <c r="G4504" s="2" t="s">
        <v>404</v>
      </c>
      <c r="I4504" s="2" t="s">
        <v>103</v>
      </c>
      <c r="J4504" s="2" t="s">
        <v>117761</v>
      </c>
      <c r="K4504" s="2" t="s">
        <v>405</v>
      </c>
      <c r="L4504" s="2" t="s">
        <v>52798</v>
      </c>
      <c r="M4504" s="2" t="s">
        <v>105</v>
      </c>
      <c r="N4504" s="2" t="s">
        <v>52799</v>
      </c>
      <c r="P4504" s="2" t="s">
        <v>143</v>
      </c>
      <c r="Q4504" s="2" t="s">
        <v>108</v>
      </c>
      <c r="R4504" s="2" t="s">
        <v>52800</v>
      </c>
      <c r="T4504" s="2" t="s">
        <v>143</v>
      </c>
      <c r="U4504" s="2" t="s">
        <v>105</v>
      </c>
      <c r="V4504" s="2" t="s">
        <v>8691</v>
      </c>
      <c r="X4504" s="2" t="s">
        <v>143</v>
      </c>
      <c r="Y4504" s="2" t="s">
        <v>132802</v>
      </c>
      <c r="Z4504" s="2" t="s">
        <v>52801</v>
      </c>
      <c r="AA4504" s="2" t="s">
        <v>113</v>
      </c>
      <c r="AB4504" s="2" t="s">
        <v>108</v>
      </c>
      <c r="AC4504" s="2" t="s">
        <v>927</v>
      </c>
      <c r="AD4504" s="2" t="s">
        <v>52802</v>
      </c>
      <c r="AE4504" s="2" t="s">
        <v>1162</v>
      </c>
      <c r="AF4504" s="2" t="s">
        <v>108</v>
      </c>
      <c r="AG4504" s="2" t="s">
        <v>1127</v>
      </c>
      <c r="AH4504" s="2" t="s">
        <v>575</v>
      </c>
      <c r="AI4504" s="2" t="s">
        <v>1162</v>
      </c>
      <c r="AJ4504" s="2" t="s">
        <v>105</v>
      </c>
      <c r="AK4504" s="2" t="s">
        <v>50298</v>
      </c>
      <c r="AM4504" s="2" t="s">
        <v>1162</v>
      </c>
      <c r="AN4504" s="2" t="s">
        <v>132803</v>
      </c>
      <c r="AO4504" s="2" t="s">
        <v>52803</v>
      </c>
      <c r="AP4504" s="2" t="s">
        <v>113</v>
      </c>
      <c r="AQ4504" s="2" t="s">
        <v>52804</v>
      </c>
      <c r="AR4504" s="2" t="s">
        <v>153</v>
      </c>
      <c r="AS4504" s="2" t="s">
        <v>7044</v>
      </c>
      <c r="AT4504" s="2" t="s">
        <v>122</v>
      </c>
      <c r="AU4504" s="2" t="s">
        <v>123</v>
      </c>
      <c r="AV4504" s="2" t="s">
        <v>100</v>
      </c>
      <c r="AW4504" s="2" t="s">
        <v>114607</v>
      </c>
      <c r="AX4504" s="1">
        <v>679017600000</v>
      </c>
      <c r="AY4504" s="2" t="s">
        <v>114626</v>
      </c>
      <c r="AZ4504" s="2" t="s">
        <v>283</v>
      </c>
      <c r="BA4504" s="2" t="s">
        <v>52805</v>
      </c>
      <c r="BB4504" s="2" t="s">
        <v>52804</v>
      </c>
      <c r="BC4504" s="2" t="s">
        <v>153</v>
      </c>
      <c r="BD4504" s="2" t="s">
        <v>7044</v>
      </c>
      <c r="BE4504" s="2" t="s">
        <v>132804</v>
      </c>
      <c r="BF4504" s="2" t="s">
        <v>122</v>
      </c>
      <c r="BG4504" s="2" t="s">
        <v>123</v>
      </c>
      <c r="BH4504" s="2" t="s">
        <v>100</v>
      </c>
      <c r="BI4504" s="2" t="s">
        <v>52806</v>
      </c>
      <c r="BJ4504" s="2" t="s">
        <v>114607</v>
      </c>
      <c r="BK4504" s="2" t="s">
        <v>33663</v>
      </c>
      <c r="BL4504" s="2" t="s">
        <v>52807</v>
      </c>
      <c r="BM4504" s="2" t="s">
        <v>52808</v>
      </c>
      <c r="BN4504" s="2" t="s">
        <v>122</v>
      </c>
      <c r="BO4504" s="2" t="s">
        <v>123</v>
      </c>
      <c r="BP4504" s="2" t="s">
        <v>100</v>
      </c>
      <c r="BQ4504" s="2" t="s">
        <v>114835</v>
      </c>
      <c r="BR4504" s="1">
        <v>682214400000</v>
      </c>
      <c r="BS4504" s="2" t="s">
        <v>114626</v>
      </c>
      <c r="BT4504" s="2" t="s">
        <v>124</v>
      </c>
      <c r="BU4504" s="2" t="s">
        <v>52809</v>
      </c>
      <c r="BV4504" s="2" t="s">
        <v>33663</v>
      </c>
      <c r="BW4504" s="2" t="s">
        <v>52807</v>
      </c>
      <c r="BX4504" s="2" t="s">
        <v>52808</v>
      </c>
      <c r="BY4504" s="2" t="s">
        <v>122</v>
      </c>
      <c r="BZ4504" s="2" t="s">
        <v>123</v>
      </c>
      <c r="CA4504" s="2" t="s">
        <v>100</v>
      </c>
      <c r="CB4504" s="2" t="s">
        <v>52803</v>
      </c>
      <c r="CC4504" s="2" t="s">
        <v>114835</v>
      </c>
      <c r="CD4504" s="2" t="s">
        <v>108</v>
      </c>
      <c r="CE4504" s="2" t="s">
        <v>2193</v>
      </c>
      <c r="CF4504" s="2" t="s">
        <v>132805</v>
      </c>
      <c r="CG4504" s="2" t="s">
        <v>122</v>
      </c>
      <c r="CI4504" s="2" t="s">
        <v>100</v>
      </c>
      <c r="CJ4504" s="2" t="s">
        <v>114686</v>
      </c>
      <c r="CK4504" s="2" t="s">
        <v>2582</v>
      </c>
      <c r="CM4504" s="2" t="s">
        <v>225</v>
      </c>
      <c r="CN4504" s="2" t="s">
        <v>108</v>
      </c>
      <c r="CO4504" s="2" t="s">
        <v>52810</v>
      </c>
      <c r="CP4504" s="2" t="s">
        <v>132806</v>
      </c>
      <c r="CQ4504" s="2" t="s">
        <v>122</v>
      </c>
      <c r="CS4504" s="2" t="s">
        <v>100</v>
      </c>
      <c r="CT4504" s="2" t="s">
        <v>114633</v>
      </c>
      <c r="CU4504" s="2" t="s">
        <v>5149</v>
      </c>
      <c r="CW4504" s="2" t="s">
        <v>481</v>
      </c>
    </row>
    <row r="4505" spans="1:101" x14ac:dyDescent="0.3">
      <c r="A4505" t="s">
        <v>114538</v>
      </c>
      <c r="B4505" s="2" t="s">
        <v>128</v>
      </c>
      <c r="C4505" s="2" t="s">
        <v>52811</v>
      </c>
      <c r="D4505" s="2" t="s">
        <v>46522</v>
      </c>
      <c r="E4505" s="1">
        <v>1559865600000</v>
      </c>
      <c r="F4505" s="1">
        <v>1560297600000</v>
      </c>
      <c r="G4505" s="2" t="s">
        <v>41780</v>
      </c>
      <c r="I4505" s="2" t="s">
        <v>103</v>
      </c>
      <c r="J4505" s="2" t="s">
        <v>115140</v>
      </c>
      <c r="K4505" s="2" t="s">
        <v>9922</v>
      </c>
      <c r="L4505" s="2" t="s">
        <v>52812</v>
      </c>
      <c r="M4505" s="2" t="s">
        <v>105</v>
      </c>
      <c r="N4505" s="2" t="s">
        <v>43283</v>
      </c>
      <c r="P4505" s="2" t="s">
        <v>473</v>
      </c>
      <c r="Q4505" s="2" t="s">
        <v>108</v>
      </c>
      <c r="R4505" s="2" t="s">
        <v>3747</v>
      </c>
      <c r="S4505" s="2" t="s">
        <v>161</v>
      </c>
      <c r="T4505" s="2" t="s">
        <v>473</v>
      </c>
      <c r="U4505" s="2" t="s">
        <v>105</v>
      </c>
      <c r="V4505" s="2" t="s">
        <v>10341</v>
      </c>
      <c r="X4505" s="2" t="s">
        <v>1917</v>
      </c>
      <c r="Y4505" s="2" t="s">
        <v>132807</v>
      </c>
      <c r="Z4505" s="2" t="s">
        <v>52813</v>
      </c>
      <c r="AA4505" s="2" t="s">
        <v>113</v>
      </c>
      <c r="AB4505" s="2" t="s">
        <v>108</v>
      </c>
      <c r="AC4505" s="2" t="s">
        <v>2255</v>
      </c>
      <c r="AE4505" s="2" t="s">
        <v>473</v>
      </c>
      <c r="AF4505" s="2" t="s">
        <v>1300</v>
      </c>
      <c r="AG4505" s="2" t="s">
        <v>52814</v>
      </c>
      <c r="AH4505" s="2" t="s">
        <v>161</v>
      </c>
      <c r="AI4505" s="2" t="s">
        <v>473</v>
      </c>
      <c r="AJ4505" s="2" t="s">
        <v>105</v>
      </c>
      <c r="AK4505" s="2" t="s">
        <v>52815</v>
      </c>
      <c r="AM4505" s="2" t="s">
        <v>473</v>
      </c>
      <c r="AN4505" s="2" t="s">
        <v>132808</v>
      </c>
      <c r="AO4505" s="2" t="s">
        <v>52816</v>
      </c>
      <c r="AP4505" s="2" t="s">
        <v>113</v>
      </c>
      <c r="AQ4505" s="2" t="s">
        <v>52817</v>
      </c>
      <c r="AR4505" s="2" t="s">
        <v>834</v>
      </c>
      <c r="AS4505" s="2" t="s">
        <v>834</v>
      </c>
      <c r="AT4505" s="2" t="s">
        <v>122</v>
      </c>
      <c r="AU4505" s="2" t="s">
        <v>123</v>
      </c>
      <c r="AV4505" s="2" t="s">
        <v>129</v>
      </c>
      <c r="AW4505" s="2" t="s">
        <v>116347</v>
      </c>
      <c r="AX4505" s="1">
        <v>601862400000</v>
      </c>
      <c r="AY4505" s="2" t="s">
        <v>114650</v>
      </c>
      <c r="AZ4505" s="2" t="s">
        <v>124</v>
      </c>
      <c r="BA4505" s="2" t="s">
        <v>52818</v>
      </c>
      <c r="BB4505" s="2" t="s">
        <v>52819</v>
      </c>
      <c r="BC4505" s="2" t="s">
        <v>834</v>
      </c>
      <c r="BE4505" s="2" t="s">
        <v>132809</v>
      </c>
      <c r="BF4505" s="2" t="s">
        <v>122</v>
      </c>
      <c r="BG4505" s="2" t="s">
        <v>123</v>
      </c>
      <c r="BH4505" s="2" t="s">
        <v>129</v>
      </c>
      <c r="BI4505" s="2" t="s">
        <v>52820</v>
      </c>
      <c r="BJ4505" s="2" t="s">
        <v>116347</v>
      </c>
      <c r="BK4505" s="2" t="s">
        <v>52821</v>
      </c>
      <c r="BL4505" s="2" t="s">
        <v>1924</v>
      </c>
      <c r="BM4505" s="2" t="s">
        <v>711</v>
      </c>
      <c r="BN4505" s="2" t="s">
        <v>122</v>
      </c>
      <c r="BO4505" s="2" t="s">
        <v>123</v>
      </c>
      <c r="BP4505" s="2" t="s">
        <v>100</v>
      </c>
      <c r="BQ4505" s="2" t="s">
        <v>115022</v>
      </c>
      <c r="BR4505" s="1">
        <v>421286400000</v>
      </c>
      <c r="BS4505" s="2" t="s">
        <v>114598</v>
      </c>
      <c r="BT4505" s="2" t="s">
        <v>283</v>
      </c>
      <c r="BU4505" s="2" t="s">
        <v>52822</v>
      </c>
      <c r="BV4505" s="2" t="s">
        <v>52823</v>
      </c>
      <c r="BW4505" s="2" t="s">
        <v>1924</v>
      </c>
      <c r="BY4505" s="2" t="s">
        <v>122</v>
      </c>
      <c r="BZ4505" s="2" t="s">
        <v>123</v>
      </c>
      <c r="CA4505" s="2" t="s">
        <v>100</v>
      </c>
      <c r="CB4505" s="2" t="s">
        <v>52820</v>
      </c>
      <c r="CC4505" s="2" t="s">
        <v>115022</v>
      </c>
      <c r="CD4505" s="2" t="s">
        <v>165</v>
      </c>
      <c r="CE4505" s="2" t="s">
        <v>52824</v>
      </c>
      <c r="CF4505" s="2" t="s">
        <v>132810</v>
      </c>
      <c r="CG4505" s="2" t="s">
        <v>122</v>
      </c>
      <c r="CI4505" s="2" t="s">
        <v>129</v>
      </c>
      <c r="CJ4505" s="2" t="s">
        <v>116347</v>
      </c>
      <c r="CK4505" s="2" t="s">
        <v>17553</v>
      </c>
      <c r="CM4505" s="2" t="s">
        <v>473</v>
      </c>
      <c r="CN4505" s="2" t="s">
        <v>105</v>
      </c>
      <c r="CO4505" s="2" t="s">
        <v>52825</v>
      </c>
      <c r="CP4505" s="2" t="s">
        <v>132811</v>
      </c>
      <c r="CQ4505" s="2" t="s">
        <v>122</v>
      </c>
      <c r="CS4505" s="2" t="s">
        <v>129</v>
      </c>
      <c r="CT4505" s="2" t="s">
        <v>115031</v>
      </c>
      <c r="CU4505" s="2" t="s">
        <v>582</v>
      </c>
      <c r="CW4505" s="2" t="s">
        <v>1917</v>
      </c>
    </row>
    <row r="4506" spans="1:101" x14ac:dyDescent="0.3">
      <c r="A4506" t="s">
        <v>114572</v>
      </c>
      <c r="B4506" s="2" t="s">
        <v>3809</v>
      </c>
      <c r="C4506" s="2" t="s">
        <v>52826</v>
      </c>
      <c r="D4506" s="2" t="s">
        <v>52827</v>
      </c>
      <c r="E4506" s="1">
        <v>1559520000000</v>
      </c>
      <c r="F4506" s="1">
        <v>1559865600000</v>
      </c>
      <c r="G4506" s="2" t="s">
        <v>15803</v>
      </c>
      <c r="I4506" s="2" t="s">
        <v>103</v>
      </c>
      <c r="J4506" s="2" t="s">
        <v>119159</v>
      </c>
      <c r="K4506" s="2" t="s">
        <v>405</v>
      </c>
      <c r="L4506" s="2" t="s">
        <v>52828</v>
      </c>
      <c r="M4506" s="2" t="s">
        <v>105</v>
      </c>
      <c r="N4506" s="2" t="s">
        <v>7039</v>
      </c>
      <c r="P4506" s="2" t="s">
        <v>410</v>
      </c>
      <c r="Q4506" s="2" t="s">
        <v>108</v>
      </c>
      <c r="R4506" s="2" t="s">
        <v>3594</v>
      </c>
      <c r="T4506" s="2" t="s">
        <v>410</v>
      </c>
      <c r="U4506" s="2" t="s">
        <v>105</v>
      </c>
      <c r="V4506" s="2" t="s">
        <v>52829</v>
      </c>
      <c r="X4506" s="2" t="s">
        <v>410</v>
      </c>
      <c r="Y4506" s="2" t="s">
        <v>132812</v>
      </c>
      <c r="AA4506" s="2" t="s">
        <v>113</v>
      </c>
      <c r="AB4506" s="2" t="s">
        <v>108</v>
      </c>
      <c r="AC4506" s="2" t="s">
        <v>1071</v>
      </c>
      <c r="AE4506" s="2" t="s">
        <v>23434</v>
      </c>
      <c r="AF4506" s="2" t="s">
        <v>108</v>
      </c>
      <c r="AG4506" s="2" t="s">
        <v>2566</v>
      </c>
      <c r="AH4506" s="2" t="s">
        <v>2181</v>
      </c>
      <c r="AI4506" s="2" t="s">
        <v>23434</v>
      </c>
      <c r="AJ4506" s="2" t="s">
        <v>105</v>
      </c>
      <c r="AK4506" s="2" t="s">
        <v>20325</v>
      </c>
      <c r="AM4506" s="2" t="s">
        <v>23434</v>
      </c>
      <c r="AN4506" s="2" t="s">
        <v>132813</v>
      </c>
      <c r="AP4506" s="2" t="s">
        <v>113</v>
      </c>
      <c r="AQ4506" s="2" t="s">
        <v>52830</v>
      </c>
      <c r="AR4506" s="2" t="s">
        <v>52831</v>
      </c>
      <c r="AS4506" s="2" t="s">
        <v>128</v>
      </c>
      <c r="AT4506" s="2" t="s">
        <v>122</v>
      </c>
      <c r="AU4506" s="2" t="s">
        <v>123</v>
      </c>
      <c r="AV4506" s="2" t="s">
        <v>129</v>
      </c>
      <c r="AW4506" s="2" t="s">
        <v>114930</v>
      </c>
      <c r="AX4506" s="1">
        <v>667699200000</v>
      </c>
      <c r="AY4506" s="2" t="s">
        <v>114626</v>
      </c>
      <c r="AZ4506" s="2" t="s">
        <v>124</v>
      </c>
      <c r="BA4506" s="2" t="s">
        <v>22924</v>
      </c>
      <c r="BB4506" s="2" t="s">
        <v>52830</v>
      </c>
      <c r="BC4506" s="2" t="s">
        <v>52831</v>
      </c>
      <c r="BD4506" s="2" t="s">
        <v>128</v>
      </c>
      <c r="BE4506" s="2" t="s">
        <v>132814</v>
      </c>
      <c r="BF4506" s="2" t="s">
        <v>122</v>
      </c>
      <c r="BG4506" s="2" t="s">
        <v>123</v>
      </c>
      <c r="BH4506" s="2" t="s">
        <v>129</v>
      </c>
      <c r="BJ4506" s="2" t="s">
        <v>114930</v>
      </c>
      <c r="BK4506" s="2" t="s">
        <v>52832</v>
      </c>
      <c r="BL4506" s="2" t="s">
        <v>3809</v>
      </c>
      <c r="BN4506" s="2" t="s">
        <v>122</v>
      </c>
      <c r="BO4506" s="2" t="s">
        <v>123</v>
      </c>
      <c r="BP4506" s="2" t="s">
        <v>1047</v>
      </c>
      <c r="BQ4506" s="2" t="s">
        <v>114806</v>
      </c>
      <c r="BR4506" s="1">
        <v>567907200000</v>
      </c>
      <c r="BS4506" s="2" t="s">
        <v>114650</v>
      </c>
      <c r="BT4506" s="2" t="s">
        <v>124</v>
      </c>
      <c r="BU4506" s="2" t="s">
        <v>52833</v>
      </c>
      <c r="BV4506" s="2" t="s">
        <v>52832</v>
      </c>
      <c r="BW4506" s="2" t="s">
        <v>3809</v>
      </c>
      <c r="BY4506" s="2" t="s">
        <v>122</v>
      </c>
      <c r="BZ4506" s="2" t="s">
        <v>123</v>
      </c>
      <c r="CA4506" s="2" t="s">
        <v>1047</v>
      </c>
      <c r="CC4506" s="2" t="s">
        <v>114806</v>
      </c>
      <c r="CD4506" s="2" t="s">
        <v>108</v>
      </c>
      <c r="CE4506" s="2" t="s">
        <v>52834</v>
      </c>
      <c r="CF4506" s="2" t="s">
        <v>132815</v>
      </c>
      <c r="CG4506" s="2" t="s">
        <v>122</v>
      </c>
      <c r="CI4506" s="2" t="s">
        <v>1047</v>
      </c>
      <c r="CJ4506" s="2" t="s">
        <v>116093</v>
      </c>
      <c r="CK4506" s="2" t="s">
        <v>607</v>
      </c>
      <c r="CL4506" s="2" t="s">
        <v>117</v>
      </c>
      <c r="CM4506" s="2" t="s">
        <v>30339</v>
      </c>
      <c r="CN4506" s="2" t="s">
        <v>108</v>
      </c>
      <c r="CO4506" s="2" t="s">
        <v>52835</v>
      </c>
      <c r="CP4506" s="2" t="s">
        <v>132816</v>
      </c>
      <c r="CQ4506" s="2" t="s">
        <v>122</v>
      </c>
      <c r="CS4506" s="2" t="s">
        <v>1047</v>
      </c>
      <c r="CT4506" s="2" t="s">
        <v>114806</v>
      </c>
      <c r="CU4506" s="2" t="s">
        <v>1718</v>
      </c>
      <c r="CV4506" s="2" t="s">
        <v>117</v>
      </c>
      <c r="CW4506" s="2" t="s">
        <v>1324</v>
      </c>
    </row>
    <row r="4507" spans="1:101" x14ac:dyDescent="0.3">
      <c r="A4507" t="s">
        <v>114538</v>
      </c>
      <c r="B4507" s="2" t="s">
        <v>128</v>
      </c>
      <c r="C4507" s="2" t="s">
        <v>52836</v>
      </c>
      <c r="D4507" s="2" t="s">
        <v>52837</v>
      </c>
      <c r="E4507" s="1">
        <v>1541030400000</v>
      </c>
      <c r="F4507" s="1">
        <v>1541203200000</v>
      </c>
      <c r="G4507" s="2" t="s">
        <v>40847</v>
      </c>
      <c r="I4507" s="2" t="s">
        <v>103</v>
      </c>
      <c r="J4507" s="2" t="s">
        <v>114488</v>
      </c>
      <c r="K4507" s="2" t="s">
        <v>13139</v>
      </c>
      <c r="L4507" s="2" t="s">
        <v>711</v>
      </c>
      <c r="M4507" s="2" t="s">
        <v>105</v>
      </c>
      <c r="N4507" s="2" t="s">
        <v>931</v>
      </c>
      <c r="P4507" s="2" t="s">
        <v>300</v>
      </c>
      <c r="Q4507" s="2" t="s">
        <v>108</v>
      </c>
      <c r="R4507" s="2" t="s">
        <v>52838</v>
      </c>
      <c r="T4507" s="2" t="s">
        <v>300</v>
      </c>
      <c r="U4507" s="2" t="s">
        <v>105</v>
      </c>
      <c r="V4507" s="2" t="s">
        <v>1340</v>
      </c>
      <c r="X4507" s="2" t="s">
        <v>300</v>
      </c>
      <c r="Y4507" s="2" t="s">
        <v>132817</v>
      </c>
      <c r="Z4507" s="2" t="s">
        <v>52839</v>
      </c>
      <c r="AA4507" s="2" t="s">
        <v>113</v>
      </c>
      <c r="AB4507" s="2" t="s">
        <v>108</v>
      </c>
      <c r="AC4507" s="2" t="s">
        <v>839</v>
      </c>
      <c r="AD4507" s="2" t="s">
        <v>275</v>
      </c>
      <c r="AE4507" s="2" t="s">
        <v>300</v>
      </c>
      <c r="AF4507" s="2" t="s">
        <v>108</v>
      </c>
      <c r="AG4507" s="2" t="s">
        <v>439</v>
      </c>
      <c r="AH4507" s="2" t="s">
        <v>302</v>
      </c>
      <c r="AI4507" s="2" t="s">
        <v>300</v>
      </c>
      <c r="AJ4507" s="2" t="s">
        <v>105</v>
      </c>
      <c r="AK4507" s="2" t="s">
        <v>10074</v>
      </c>
      <c r="AM4507" s="2" t="s">
        <v>300</v>
      </c>
      <c r="AN4507" s="2" t="s">
        <v>132818</v>
      </c>
      <c r="AO4507" s="2" t="s">
        <v>52840</v>
      </c>
      <c r="AP4507" s="2" t="s">
        <v>113</v>
      </c>
      <c r="AQ4507" s="2" t="s">
        <v>52841</v>
      </c>
      <c r="AR4507" s="2" t="s">
        <v>52842</v>
      </c>
      <c r="AS4507" s="2" t="s">
        <v>52843</v>
      </c>
      <c r="AT4507" s="2" t="s">
        <v>122</v>
      </c>
      <c r="AU4507" s="2" t="s">
        <v>123</v>
      </c>
      <c r="AV4507" s="2" t="s">
        <v>129</v>
      </c>
      <c r="AW4507" s="2" t="s">
        <v>114746</v>
      </c>
      <c r="AX4507" s="1">
        <v>767664000000</v>
      </c>
      <c r="AY4507" s="2" t="s">
        <v>114690</v>
      </c>
      <c r="AZ4507" s="2" t="s">
        <v>124</v>
      </c>
      <c r="BA4507" s="2" t="s">
        <v>52844</v>
      </c>
      <c r="BB4507" s="2" t="s">
        <v>52845</v>
      </c>
      <c r="BC4507" s="2" t="s">
        <v>52846</v>
      </c>
      <c r="BE4507" s="2" t="s">
        <v>132819</v>
      </c>
      <c r="BF4507" s="2" t="s">
        <v>122</v>
      </c>
      <c r="BG4507" s="2" t="s">
        <v>123</v>
      </c>
      <c r="BH4507" s="2" t="s">
        <v>100</v>
      </c>
      <c r="BI4507" s="2" t="s">
        <v>52839</v>
      </c>
      <c r="BJ4507" s="2" t="s">
        <v>119350</v>
      </c>
      <c r="BK4507" s="2" t="s">
        <v>52841</v>
      </c>
      <c r="BL4507" s="2" t="s">
        <v>52842</v>
      </c>
      <c r="BM4507" s="2" t="s">
        <v>52843</v>
      </c>
      <c r="BN4507" s="2" t="s">
        <v>122</v>
      </c>
      <c r="BO4507" s="2" t="s">
        <v>123</v>
      </c>
      <c r="BP4507" s="2" t="s">
        <v>129</v>
      </c>
      <c r="BQ4507" s="2" t="s">
        <v>114746</v>
      </c>
      <c r="BR4507" s="1">
        <v>581731200000</v>
      </c>
      <c r="BS4507" s="2" t="s">
        <v>114650</v>
      </c>
      <c r="BT4507" s="2" t="s">
        <v>124</v>
      </c>
      <c r="BU4507" s="2" t="s">
        <v>5041</v>
      </c>
      <c r="BV4507" s="2" t="s">
        <v>52841</v>
      </c>
      <c r="BW4507" s="2" t="s">
        <v>52842</v>
      </c>
      <c r="BX4507" s="2" t="s">
        <v>52843</v>
      </c>
      <c r="BY4507" s="2" t="s">
        <v>122</v>
      </c>
      <c r="BZ4507" s="2" t="s">
        <v>123</v>
      </c>
      <c r="CA4507" s="2" t="s">
        <v>129</v>
      </c>
      <c r="CB4507" s="2" t="s">
        <v>52840</v>
      </c>
      <c r="CC4507" s="2" t="s">
        <v>114746</v>
      </c>
      <c r="CD4507" s="2" t="s">
        <v>108</v>
      </c>
      <c r="CE4507" s="2" t="s">
        <v>52847</v>
      </c>
      <c r="CF4507" s="2" t="s">
        <v>132820</v>
      </c>
      <c r="CG4507" s="2" t="s">
        <v>122</v>
      </c>
      <c r="CI4507" s="2" t="s">
        <v>129</v>
      </c>
      <c r="CJ4507" s="2" t="s">
        <v>114746</v>
      </c>
      <c r="CK4507" s="2" t="s">
        <v>2008</v>
      </c>
      <c r="CL4507" s="2" t="s">
        <v>275</v>
      </c>
      <c r="CM4507" s="2" t="s">
        <v>434</v>
      </c>
      <c r="CN4507" s="2" t="s">
        <v>108</v>
      </c>
      <c r="CO4507" s="2" t="s">
        <v>52848</v>
      </c>
      <c r="CP4507" s="2" t="s">
        <v>132821</v>
      </c>
      <c r="CQ4507" s="2" t="s">
        <v>122</v>
      </c>
      <c r="CS4507" s="2" t="s">
        <v>129</v>
      </c>
      <c r="CT4507" s="2" t="s">
        <v>114746</v>
      </c>
      <c r="CU4507" s="2" t="s">
        <v>991</v>
      </c>
      <c r="CW4507" s="2" t="s">
        <v>300</v>
      </c>
    </row>
    <row r="4508" spans="1:101" x14ac:dyDescent="0.3">
      <c r="A4508" t="s">
        <v>158512</v>
      </c>
      <c r="B4508" s="2" t="s">
        <v>6517</v>
      </c>
      <c r="C4508" s="2" t="s">
        <v>52849</v>
      </c>
      <c r="D4508" s="2" t="s">
        <v>52850</v>
      </c>
      <c r="E4508" s="1">
        <v>1541462400000</v>
      </c>
      <c r="F4508" s="1">
        <v>1542672000000</v>
      </c>
      <c r="G4508" s="2" t="s">
        <v>24868</v>
      </c>
      <c r="I4508" s="2" t="s">
        <v>103</v>
      </c>
      <c r="J4508" s="2" t="s">
        <v>117259</v>
      </c>
      <c r="K4508" s="2" t="s">
        <v>405</v>
      </c>
      <c r="L4508" s="2" t="s">
        <v>52851</v>
      </c>
      <c r="N4508" s="2" t="s">
        <v>52852</v>
      </c>
      <c r="P4508" s="2" t="s">
        <v>1840</v>
      </c>
      <c r="R4508" s="2" t="s">
        <v>1409</v>
      </c>
      <c r="T4508" s="2" t="s">
        <v>1840</v>
      </c>
      <c r="V4508" s="2" t="s">
        <v>3215</v>
      </c>
      <c r="X4508" s="2" t="s">
        <v>1840</v>
      </c>
      <c r="Y4508" s="2" t="s">
        <v>132822</v>
      </c>
      <c r="AA4508" s="2" t="s">
        <v>113</v>
      </c>
      <c r="AC4508" s="2" t="s">
        <v>49067</v>
      </c>
      <c r="AE4508" s="2" t="s">
        <v>1840</v>
      </c>
      <c r="AG4508" s="2" t="s">
        <v>4892</v>
      </c>
      <c r="AI4508" s="2" t="s">
        <v>1840</v>
      </c>
      <c r="AK4508" s="2" t="s">
        <v>1994</v>
      </c>
      <c r="AM4508" s="2" t="s">
        <v>1840</v>
      </c>
      <c r="AN4508" s="2" t="s">
        <v>132823</v>
      </c>
      <c r="AP4508" s="2" t="s">
        <v>113</v>
      </c>
      <c r="AQ4508" s="2" t="s">
        <v>52851</v>
      </c>
      <c r="AR4508" s="2" t="s">
        <v>7857</v>
      </c>
      <c r="AT4508" s="2" t="s">
        <v>122</v>
      </c>
      <c r="AU4508" s="2" t="s">
        <v>123</v>
      </c>
      <c r="AV4508" s="2" t="s">
        <v>2693</v>
      </c>
      <c r="AW4508" s="2" t="s">
        <v>115827</v>
      </c>
      <c r="AX4508" s="1">
        <v>748569600000</v>
      </c>
      <c r="AY4508" s="2" t="s">
        <v>114639</v>
      </c>
      <c r="AZ4508" s="2" t="s">
        <v>124</v>
      </c>
      <c r="BA4508" s="2" t="s">
        <v>9039</v>
      </c>
      <c r="BB4508" s="2" t="s">
        <v>52851</v>
      </c>
      <c r="BC4508" s="2" t="s">
        <v>7857</v>
      </c>
      <c r="BF4508" s="2" t="s">
        <v>122</v>
      </c>
      <c r="BG4508" s="2" t="s">
        <v>123</v>
      </c>
      <c r="BH4508" s="2" t="s">
        <v>2693</v>
      </c>
      <c r="BJ4508" s="2" t="s">
        <v>115827</v>
      </c>
      <c r="BK4508" s="2" t="s">
        <v>33383</v>
      </c>
      <c r="BL4508" s="2" t="s">
        <v>52853</v>
      </c>
      <c r="BM4508" s="2" t="s">
        <v>8517</v>
      </c>
      <c r="BN4508" s="2" t="s">
        <v>122</v>
      </c>
      <c r="BO4508" s="2" t="s">
        <v>123</v>
      </c>
      <c r="BP4508" s="2" t="s">
        <v>3044</v>
      </c>
      <c r="BQ4508" s="2" t="s">
        <v>116242</v>
      </c>
      <c r="BR4508" s="1">
        <v>665193600000</v>
      </c>
      <c r="BS4508" s="2" t="s">
        <v>114626</v>
      </c>
      <c r="BT4508" s="2" t="s">
        <v>124</v>
      </c>
      <c r="BU4508" s="2" t="s">
        <v>52854</v>
      </c>
      <c r="BV4508" s="2" t="s">
        <v>33383</v>
      </c>
      <c r="BW4508" s="2" t="s">
        <v>52853</v>
      </c>
      <c r="BX4508" s="2" t="s">
        <v>8517</v>
      </c>
      <c r="BY4508" s="2" t="s">
        <v>122</v>
      </c>
      <c r="BZ4508" s="2" t="s">
        <v>123</v>
      </c>
      <c r="CA4508" s="2" t="s">
        <v>3044</v>
      </c>
      <c r="CC4508" s="2" t="s">
        <v>116242</v>
      </c>
      <c r="CE4508" s="2" t="s">
        <v>52855</v>
      </c>
      <c r="CF4508" s="2" t="s">
        <v>116467</v>
      </c>
      <c r="CG4508" s="2" t="s">
        <v>122</v>
      </c>
      <c r="CI4508" s="2" t="s">
        <v>3044</v>
      </c>
      <c r="CJ4508" s="2" t="s">
        <v>116242</v>
      </c>
      <c r="CK4508" s="2" t="s">
        <v>262</v>
      </c>
      <c r="CM4508" s="2" t="s">
        <v>1840</v>
      </c>
      <c r="CO4508" s="2" t="s">
        <v>52856</v>
      </c>
      <c r="CP4508" s="2" t="s">
        <v>116944</v>
      </c>
      <c r="CQ4508" s="2" t="s">
        <v>122</v>
      </c>
      <c r="CS4508" s="2" t="s">
        <v>3044</v>
      </c>
      <c r="CT4508" s="2" t="s">
        <v>116242</v>
      </c>
      <c r="CU4508" s="2" t="s">
        <v>530</v>
      </c>
      <c r="CV4508" s="2" t="s">
        <v>117</v>
      </c>
      <c r="CW4508" s="2" t="s">
        <v>2592</v>
      </c>
    </row>
    <row r="4509" spans="1:101" x14ac:dyDescent="0.3">
      <c r="A4509" t="s">
        <v>114506</v>
      </c>
      <c r="B4509" s="2" t="s">
        <v>1454</v>
      </c>
      <c r="C4509" s="2" t="s">
        <v>52857</v>
      </c>
      <c r="D4509" s="2" t="s">
        <v>52858</v>
      </c>
      <c r="E4509" s="1">
        <v>1543190400000</v>
      </c>
      <c r="F4509" s="1">
        <v>1543449600000</v>
      </c>
      <c r="G4509" s="2" t="s">
        <v>19645</v>
      </c>
      <c r="I4509" s="2" t="s">
        <v>103</v>
      </c>
      <c r="J4509" s="2" t="s">
        <v>117175</v>
      </c>
      <c r="K4509" s="2" t="s">
        <v>405</v>
      </c>
      <c r="L4509" s="2" t="s">
        <v>3956</v>
      </c>
      <c r="M4509" s="2" t="s">
        <v>105</v>
      </c>
      <c r="N4509" s="2" t="s">
        <v>3615</v>
      </c>
      <c r="P4509" s="2" t="s">
        <v>52859</v>
      </c>
      <c r="Q4509" s="2" t="s">
        <v>108</v>
      </c>
      <c r="R4509" s="2" t="s">
        <v>3615</v>
      </c>
      <c r="S4509" s="2" t="s">
        <v>52860</v>
      </c>
      <c r="T4509" s="2" t="s">
        <v>1939</v>
      </c>
      <c r="Y4509" s="2" t="s">
        <v>132824</v>
      </c>
      <c r="AA4509" s="2" t="s">
        <v>113</v>
      </c>
      <c r="AB4509" s="2" t="s">
        <v>108</v>
      </c>
      <c r="AC4509" s="2" t="s">
        <v>52861</v>
      </c>
      <c r="AD4509" s="2" t="s">
        <v>275</v>
      </c>
      <c r="AE4509" s="2" t="s">
        <v>8598</v>
      </c>
      <c r="AF4509" s="2" t="s">
        <v>108</v>
      </c>
      <c r="AG4509" s="2" t="s">
        <v>48287</v>
      </c>
      <c r="AI4509" s="2" t="s">
        <v>8598</v>
      </c>
      <c r="AN4509" s="2" t="s">
        <v>132824</v>
      </c>
      <c r="AP4509" s="2" t="s">
        <v>113</v>
      </c>
      <c r="AQ4509" s="2" t="s">
        <v>52862</v>
      </c>
      <c r="AR4509" s="2" t="s">
        <v>52863</v>
      </c>
      <c r="AS4509" s="2" t="s">
        <v>6248</v>
      </c>
      <c r="AT4509" s="2" t="s">
        <v>122</v>
      </c>
      <c r="AU4509" s="2" t="s">
        <v>123</v>
      </c>
      <c r="AV4509" s="2" t="s">
        <v>517</v>
      </c>
      <c r="AW4509" s="2" t="s">
        <v>115048</v>
      </c>
      <c r="AX4509" s="1">
        <v>892857600000</v>
      </c>
      <c r="AY4509" s="2" t="s">
        <v>114820</v>
      </c>
      <c r="AZ4509" s="2" t="s">
        <v>124</v>
      </c>
      <c r="BA4509" s="2" t="s">
        <v>52864</v>
      </c>
      <c r="BB4509" s="2" t="s">
        <v>52862</v>
      </c>
      <c r="BC4509" s="2" t="s">
        <v>52863</v>
      </c>
      <c r="BD4509" s="2" t="s">
        <v>6248</v>
      </c>
      <c r="BE4509" s="2" t="s">
        <v>132825</v>
      </c>
      <c r="BF4509" s="2" t="s">
        <v>122</v>
      </c>
      <c r="BG4509" s="2" t="s">
        <v>123</v>
      </c>
      <c r="BH4509" s="2" t="s">
        <v>517</v>
      </c>
      <c r="BJ4509" s="2" t="s">
        <v>115048</v>
      </c>
      <c r="BK4509" s="2" t="s">
        <v>52399</v>
      </c>
      <c r="BL4509" s="2" t="s">
        <v>18547</v>
      </c>
      <c r="BN4509" s="2" t="s">
        <v>122</v>
      </c>
      <c r="BO4509" s="2" t="s">
        <v>123</v>
      </c>
      <c r="BP4509" s="2" t="s">
        <v>1467</v>
      </c>
      <c r="BQ4509" s="2" t="s">
        <v>114909</v>
      </c>
      <c r="BR4509" s="1">
        <v>808531200000</v>
      </c>
      <c r="BS4509" s="2" t="s">
        <v>114678</v>
      </c>
      <c r="BT4509" s="2" t="s">
        <v>124</v>
      </c>
      <c r="BU4509" s="2" t="s">
        <v>52865</v>
      </c>
      <c r="BV4509" s="2" t="s">
        <v>52399</v>
      </c>
      <c r="BW4509" s="2" t="s">
        <v>18547</v>
      </c>
      <c r="BY4509" s="2" t="s">
        <v>122</v>
      </c>
      <c r="BZ4509" s="2" t="s">
        <v>123</v>
      </c>
      <c r="CA4509" s="2" t="s">
        <v>1467</v>
      </c>
      <c r="CC4509" s="2" t="s">
        <v>114909</v>
      </c>
      <c r="CD4509" s="2" t="s">
        <v>108</v>
      </c>
      <c r="CE4509" s="2" t="s">
        <v>52866</v>
      </c>
      <c r="CF4509" s="2" t="s">
        <v>132824</v>
      </c>
      <c r="CG4509" s="2" t="s">
        <v>122</v>
      </c>
      <c r="CI4509" s="2" t="s">
        <v>1467</v>
      </c>
      <c r="CJ4509" s="2" t="s">
        <v>125780</v>
      </c>
      <c r="CK4509" s="2" t="s">
        <v>52867</v>
      </c>
      <c r="CM4509" s="2" t="s">
        <v>52868</v>
      </c>
      <c r="CN4509" s="2" t="s">
        <v>108</v>
      </c>
      <c r="CO4509" s="2" t="s">
        <v>3956</v>
      </c>
      <c r="CP4509" s="2" t="s">
        <v>132824</v>
      </c>
      <c r="CQ4509" s="2" t="s">
        <v>122</v>
      </c>
      <c r="CS4509" s="2" t="s">
        <v>1467</v>
      </c>
      <c r="CT4509" s="2" t="s">
        <v>114909</v>
      </c>
      <c r="CU4509" s="2" t="s">
        <v>2735</v>
      </c>
      <c r="CW4509" s="2" t="s">
        <v>8598</v>
      </c>
    </row>
    <row r="4510" spans="1:101" x14ac:dyDescent="0.3">
      <c r="A4510" t="s">
        <v>114538</v>
      </c>
      <c r="B4510" s="2" t="s">
        <v>128</v>
      </c>
      <c r="C4510" s="2" t="s">
        <v>27789</v>
      </c>
      <c r="D4510" s="2" t="s">
        <v>52869</v>
      </c>
      <c r="E4510" s="1">
        <v>1545264000000</v>
      </c>
      <c r="F4510" s="1">
        <v>1545609600000</v>
      </c>
      <c r="G4510" s="2" t="s">
        <v>41288</v>
      </c>
      <c r="I4510" s="2" t="s">
        <v>103</v>
      </c>
      <c r="J4510" s="2" t="s">
        <v>116260</v>
      </c>
      <c r="K4510" s="2" t="s">
        <v>9922</v>
      </c>
      <c r="L4510" s="2" t="s">
        <v>52870</v>
      </c>
      <c r="M4510" s="2" t="s">
        <v>800</v>
      </c>
      <c r="N4510" s="2" t="s">
        <v>776</v>
      </c>
      <c r="P4510" s="2" t="s">
        <v>2679</v>
      </c>
      <c r="Q4510" s="2" t="s">
        <v>108</v>
      </c>
      <c r="R4510" s="2" t="s">
        <v>12787</v>
      </c>
      <c r="T4510" s="2" t="s">
        <v>2679</v>
      </c>
      <c r="U4510" s="2" t="s">
        <v>105</v>
      </c>
      <c r="V4510" s="2" t="s">
        <v>2752</v>
      </c>
      <c r="W4510" s="2" t="s">
        <v>353</v>
      </c>
      <c r="X4510" s="2" t="s">
        <v>2679</v>
      </c>
      <c r="Y4510" s="2" t="s">
        <v>132826</v>
      </c>
      <c r="Z4510" s="2" t="s">
        <v>52871</v>
      </c>
      <c r="AA4510" s="2" t="s">
        <v>113</v>
      </c>
      <c r="AB4510" s="2" t="s">
        <v>108</v>
      </c>
      <c r="AC4510" s="2" t="s">
        <v>52872</v>
      </c>
      <c r="AE4510" s="2" t="s">
        <v>801</v>
      </c>
      <c r="AF4510" s="2" t="s">
        <v>108</v>
      </c>
      <c r="AG4510" s="2" t="s">
        <v>9419</v>
      </c>
      <c r="AH4510" s="2" t="s">
        <v>275</v>
      </c>
      <c r="AI4510" s="2" t="s">
        <v>801</v>
      </c>
      <c r="AJ4510" s="2" t="s">
        <v>105</v>
      </c>
      <c r="AK4510" s="2" t="s">
        <v>10994</v>
      </c>
      <c r="AM4510" s="2" t="s">
        <v>3237</v>
      </c>
      <c r="AN4510" s="2" t="s">
        <v>132827</v>
      </c>
      <c r="AO4510" s="2" t="s">
        <v>52873</v>
      </c>
      <c r="AP4510" s="2" t="s">
        <v>113</v>
      </c>
      <c r="AQ4510" s="2" t="s">
        <v>52874</v>
      </c>
      <c r="AR4510" s="2" t="s">
        <v>52875</v>
      </c>
      <c r="AS4510" s="2" t="s">
        <v>52876</v>
      </c>
      <c r="AT4510" s="2" t="s">
        <v>122</v>
      </c>
      <c r="AU4510" s="2" t="s">
        <v>123</v>
      </c>
      <c r="AV4510" s="2" t="s">
        <v>129</v>
      </c>
      <c r="AW4510" s="2" t="s">
        <v>114836</v>
      </c>
      <c r="AX4510" s="1">
        <v>576288000000</v>
      </c>
      <c r="AY4510" s="2" t="s">
        <v>114612</v>
      </c>
      <c r="AZ4510" s="2" t="s">
        <v>124</v>
      </c>
      <c r="BA4510" s="2" t="s">
        <v>52877</v>
      </c>
      <c r="BB4510" s="2" t="s">
        <v>52878</v>
      </c>
      <c r="BC4510" s="2" t="s">
        <v>52879</v>
      </c>
      <c r="BD4510" s="2" t="s">
        <v>834</v>
      </c>
      <c r="BE4510" s="2" t="s">
        <v>132828</v>
      </c>
      <c r="BF4510" s="2" t="s">
        <v>122</v>
      </c>
      <c r="BG4510" s="2" t="s">
        <v>123</v>
      </c>
      <c r="BH4510" s="2" t="s">
        <v>129</v>
      </c>
      <c r="BI4510" s="2" t="s">
        <v>52871</v>
      </c>
      <c r="BJ4510" s="2" t="s">
        <v>114836</v>
      </c>
      <c r="BK4510" s="2" t="s">
        <v>52880</v>
      </c>
      <c r="BL4510" s="2" t="s">
        <v>9958</v>
      </c>
      <c r="BM4510" s="2" t="s">
        <v>52881</v>
      </c>
      <c r="BN4510" s="2" t="s">
        <v>122</v>
      </c>
      <c r="BO4510" s="2" t="s">
        <v>123</v>
      </c>
      <c r="BP4510" s="2" t="s">
        <v>129</v>
      </c>
      <c r="BQ4510" s="2" t="s">
        <v>114762</v>
      </c>
      <c r="BR4510" s="1">
        <v>554774400000</v>
      </c>
      <c r="BS4510" s="2" t="s">
        <v>114650</v>
      </c>
      <c r="BT4510" s="2" t="s">
        <v>124</v>
      </c>
      <c r="BU4510" s="2" t="s">
        <v>52882</v>
      </c>
      <c r="BV4510" s="2" t="s">
        <v>52883</v>
      </c>
      <c r="BW4510" s="2" t="s">
        <v>11384</v>
      </c>
      <c r="BX4510" s="2" t="s">
        <v>834</v>
      </c>
      <c r="BY4510" s="2" t="s">
        <v>122</v>
      </c>
      <c r="BZ4510" s="2" t="s">
        <v>123</v>
      </c>
      <c r="CA4510" s="2" t="s">
        <v>129</v>
      </c>
      <c r="CB4510" s="2" t="s">
        <v>52871</v>
      </c>
      <c r="CC4510" s="2" t="s">
        <v>114762</v>
      </c>
      <c r="CD4510" s="2" t="s">
        <v>108</v>
      </c>
      <c r="CE4510" s="2" t="s">
        <v>52884</v>
      </c>
      <c r="CF4510" s="2" t="s">
        <v>132829</v>
      </c>
      <c r="CG4510" s="2" t="s">
        <v>122</v>
      </c>
      <c r="CI4510" s="2" t="s">
        <v>129</v>
      </c>
      <c r="CJ4510" s="2" t="s">
        <v>115034</v>
      </c>
      <c r="CK4510" s="2" t="s">
        <v>51241</v>
      </c>
      <c r="CL4510" s="2" t="s">
        <v>275</v>
      </c>
      <c r="CM4510" s="2" t="s">
        <v>48698</v>
      </c>
      <c r="CN4510" s="2" t="s">
        <v>108</v>
      </c>
      <c r="CO4510" s="2" t="s">
        <v>52885</v>
      </c>
      <c r="CP4510" s="2" t="s">
        <v>132830</v>
      </c>
      <c r="CQ4510" s="2" t="s">
        <v>122</v>
      </c>
      <c r="CS4510" s="2" t="s">
        <v>129</v>
      </c>
      <c r="CT4510" s="2" t="s">
        <v>114836</v>
      </c>
      <c r="CU4510" s="2" t="s">
        <v>8377</v>
      </c>
      <c r="CV4510" s="2" t="s">
        <v>12787</v>
      </c>
      <c r="CW4510" s="2" t="s">
        <v>2679</v>
      </c>
    </row>
    <row r="4511" spans="1:101" x14ac:dyDescent="0.3">
      <c r="A4511" t="s">
        <v>114538</v>
      </c>
      <c r="B4511" s="2" t="s">
        <v>128</v>
      </c>
      <c r="C4511" s="2" t="s">
        <v>27726</v>
      </c>
      <c r="D4511" s="2" t="s">
        <v>52886</v>
      </c>
      <c r="E4511" s="1">
        <v>1545350400000</v>
      </c>
      <c r="F4511" s="1">
        <v>1545436800000</v>
      </c>
      <c r="G4511" s="2" t="s">
        <v>40847</v>
      </c>
      <c r="I4511" s="2" t="s">
        <v>103</v>
      </c>
      <c r="J4511" s="2" t="s">
        <v>120953</v>
      </c>
      <c r="K4511" s="2" t="s">
        <v>11860</v>
      </c>
      <c r="L4511" s="2" t="s">
        <v>5755</v>
      </c>
      <c r="M4511" s="2" t="s">
        <v>105</v>
      </c>
      <c r="N4511" s="2" t="s">
        <v>52887</v>
      </c>
      <c r="P4511" s="2" t="s">
        <v>408</v>
      </c>
      <c r="Q4511" s="2" t="s">
        <v>108</v>
      </c>
      <c r="R4511" s="2" t="s">
        <v>22666</v>
      </c>
      <c r="T4511" s="2" t="s">
        <v>1279</v>
      </c>
      <c r="U4511" s="2" t="s">
        <v>105</v>
      </c>
      <c r="V4511" s="2" t="s">
        <v>52888</v>
      </c>
      <c r="X4511" s="2" t="s">
        <v>1279</v>
      </c>
      <c r="Y4511" s="2" t="s">
        <v>132831</v>
      </c>
      <c r="Z4511" s="2" t="s">
        <v>52889</v>
      </c>
      <c r="AA4511" s="2" t="s">
        <v>113</v>
      </c>
      <c r="AB4511" s="2" t="s">
        <v>108</v>
      </c>
      <c r="AC4511" s="2" t="s">
        <v>30839</v>
      </c>
      <c r="AE4511" s="2" t="s">
        <v>408</v>
      </c>
      <c r="AF4511" s="2" t="s">
        <v>108</v>
      </c>
      <c r="AG4511" s="2" t="s">
        <v>11712</v>
      </c>
      <c r="AH4511" s="2" t="s">
        <v>161</v>
      </c>
      <c r="AI4511" s="2" t="s">
        <v>408</v>
      </c>
      <c r="AJ4511" s="2" t="s">
        <v>105</v>
      </c>
      <c r="AK4511" s="2" t="s">
        <v>5071</v>
      </c>
      <c r="AL4511" s="2" t="s">
        <v>3762</v>
      </c>
      <c r="AM4511" s="2" t="s">
        <v>408</v>
      </c>
      <c r="AN4511" s="2" t="s">
        <v>132832</v>
      </c>
      <c r="AO4511" s="2" t="s">
        <v>52890</v>
      </c>
      <c r="AP4511" s="2" t="s">
        <v>113</v>
      </c>
      <c r="AQ4511" s="2" t="s">
        <v>52891</v>
      </c>
      <c r="AR4511" s="2" t="s">
        <v>17946</v>
      </c>
      <c r="AS4511" s="2" t="s">
        <v>128</v>
      </c>
      <c r="AT4511" s="2" t="s">
        <v>122</v>
      </c>
      <c r="AU4511" s="2" t="s">
        <v>123</v>
      </c>
      <c r="AV4511" s="2" t="s">
        <v>129</v>
      </c>
      <c r="AW4511" s="2" t="s">
        <v>116731</v>
      </c>
      <c r="AX4511" s="1">
        <v>619920000000</v>
      </c>
      <c r="AY4511" s="2" t="s">
        <v>114612</v>
      </c>
      <c r="AZ4511" s="2" t="s">
        <v>124</v>
      </c>
      <c r="BA4511" s="2" t="s">
        <v>52892</v>
      </c>
      <c r="BB4511" s="2" t="s">
        <v>52893</v>
      </c>
      <c r="BC4511" s="2" t="s">
        <v>39467</v>
      </c>
      <c r="BD4511" s="2" t="s">
        <v>282</v>
      </c>
      <c r="BE4511" s="2" t="s">
        <v>132833</v>
      </c>
      <c r="BF4511" s="2" t="s">
        <v>122</v>
      </c>
      <c r="BG4511" s="2" t="s">
        <v>123</v>
      </c>
      <c r="BH4511" s="2" t="s">
        <v>282</v>
      </c>
      <c r="BI4511" s="2" t="s">
        <v>52889</v>
      </c>
      <c r="BJ4511" s="2" t="s">
        <v>118655</v>
      </c>
      <c r="BK4511" s="2" t="s">
        <v>52891</v>
      </c>
      <c r="BL4511" s="2" t="s">
        <v>17946</v>
      </c>
      <c r="BM4511" s="2" t="s">
        <v>128</v>
      </c>
      <c r="BN4511" s="2" t="s">
        <v>122</v>
      </c>
      <c r="BO4511" s="2" t="s">
        <v>123</v>
      </c>
      <c r="BP4511" s="2" t="s">
        <v>129</v>
      </c>
      <c r="BQ4511" s="2" t="s">
        <v>116731</v>
      </c>
      <c r="BR4511" s="1">
        <v>467078400000</v>
      </c>
      <c r="BS4511" s="2" t="s">
        <v>115101</v>
      </c>
      <c r="BT4511" s="2" t="s">
        <v>124</v>
      </c>
      <c r="BU4511" s="2" t="s">
        <v>52894</v>
      </c>
      <c r="BV4511" s="2" t="s">
        <v>52891</v>
      </c>
      <c r="BW4511" s="2" t="s">
        <v>17946</v>
      </c>
      <c r="BX4511" s="2" t="s">
        <v>128</v>
      </c>
      <c r="BY4511" s="2" t="s">
        <v>122</v>
      </c>
      <c r="BZ4511" s="2" t="s">
        <v>123</v>
      </c>
      <c r="CA4511" s="2" t="s">
        <v>129</v>
      </c>
      <c r="CB4511" s="2" t="s">
        <v>52889</v>
      </c>
      <c r="CC4511" s="2" t="s">
        <v>116731</v>
      </c>
      <c r="CD4511" s="2" t="s">
        <v>105</v>
      </c>
      <c r="CE4511" s="2" t="s">
        <v>52895</v>
      </c>
      <c r="CF4511" s="2" t="s">
        <v>132834</v>
      </c>
      <c r="CG4511" s="2" t="s">
        <v>122</v>
      </c>
      <c r="CI4511" s="2" t="s">
        <v>282</v>
      </c>
      <c r="CJ4511" s="2" t="s">
        <v>114836</v>
      </c>
      <c r="CK4511" s="2" t="s">
        <v>10576</v>
      </c>
      <c r="CL4511" s="2" t="s">
        <v>3255</v>
      </c>
      <c r="CM4511" s="2" t="s">
        <v>695</v>
      </c>
      <c r="CN4511" s="2" t="s">
        <v>105</v>
      </c>
      <c r="CO4511" s="2" t="s">
        <v>52896</v>
      </c>
      <c r="CP4511" s="2" t="s">
        <v>132835</v>
      </c>
      <c r="CQ4511" s="2" t="s">
        <v>122</v>
      </c>
      <c r="CS4511" s="2" t="s">
        <v>129</v>
      </c>
      <c r="CT4511" s="2" t="s">
        <v>116731</v>
      </c>
      <c r="CU4511" s="2" t="s">
        <v>4349</v>
      </c>
      <c r="CW4511" s="2" t="s">
        <v>408</v>
      </c>
    </row>
    <row r="4512" spans="1:101" x14ac:dyDescent="0.3">
      <c r="A4512" t="s">
        <v>114520</v>
      </c>
      <c r="B4512" s="2" t="s">
        <v>806</v>
      </c>
      <c r="C4512" s="2" t="s">
        <v>52897</v>
      </c>
      <c r="D4512" s="2" t="s">
        <v>52897</v>
      </c>
      <c r="E4512" s="1">
        <v>1547510400000</v>
      </c>
      <c r="F4512" s="1">
        <v>1547510400000</v>
      </c>
      <c r="G4512" s="2" t="s">
        <v>25267</v>
      </c>
      <c r="I4512" s="2" t="s">
        <v>103</v>
      </c>
      <c r="J4512" s="2" t="s">
        <v>114664</v>
      </c>
      <c r="K4512" s="2" t="s">
        <v>405</v>
      </c>
      <c r="L4512" s="2" t="s">
        <v>52898</v>
      </c>
      <c r="M4512" s="2" t="s">
        <v>105</v>
      </c>
      <c r="N4512" s="2" t="s">
        <v>3155</v>
      </c>
      <c r="O4512" s="2" t="s">
        <v>1276</v>
      </c>
      <c r="P4512" s="2" t="s">
        <v>8846</v>
      </c>
      <c r="Q4512" s="2" t="s">
        <v>108</v>
      </c>
      <c r="R4512" s="2" t="s">
        <v>52899</v>
      </c>
      <c r="T4512" s="2" t="s">
        <v>8846</v>
      </c>
      <c r="Y4512" s="2" t="s">
        <v>132836</v>
      </c>
      <c r="AA4512" s="2" t="s">
        <v>113</v>
      </c>
      <c r="AB4512" s="2" t="s">
        <v>108</v>
      </c>
      <c r="AC4512" s="2" t="s">
        <v>706</v>
      </c>
      <c r="AE4512" s="2" t="s">
        <v>5401</v>
      </c>
      <c r="AF4512" s="2" t="s">
        <v>108</v>
      </c>
      <c r="AG4512" s="2" t="s">
        <v>3122</v>
      </c>
      <c r="AH4512" s="2" t="s">
        <v>117</v>
      </c>
      <c r="AI4512" s="2" t="s">
        <v>5401</v>
      </c>
      <c r="AN4512" s="2" t="s">
        <v>132837</v>
      </c>
      <c r="AP4512" s="2" t="s">
        <v>113</v>
      </c>
      <c r="AQ4512" s="2" t="s">
        <v>5135</v>
      </c>
      <c r="AT4512" s="2" t="s">
        <v>122</v>
      </c>
      <c r="AU4512" s="2" t="s">
        <v>123</v>
      </c>
      <c r="AV4512" s="2" t="s">
        <v>806</v>
      </c>
      <c r="AW4512" s="2" t="s">
        <v>114841</v>
      </c>
      <c r="AX4512" s="1">
        <v>612576000000</v>
      </c>
      <c r="AY4512" s="2" t="s">
        <v>114620</v>
      </c>
      <c r="AZ4512" s="2" t="s">
        <v>124</v>
      </c>
      <c r="BA4512" s="2" t="s">
        <v>52900</v>
      </c>
      <c r="BB4512" s="2" t="s">
        <v>5135</v>
      </c>
      <c r="BF4512" s="2" t="s">
        <v>122</v>
      </c>
      <c r="BG4512" s="2" t="s">
        <v>123</v>
      </c>
      <c r="BH4512" s="2" t="s">
        <v>806</v>
      </c>
      <c r="BJ4512" s="2" t="s">
        <v>114841</v>
      </c>
      <c r="BK4512" s="2" t="s">
        <v>52901</v>
      </c>
      <c r="BL4512" s="2" t="s">
        <v>9500</v>
      </c>
      <c r="BN4512" s="2" t="s">
        <v>122</v>
      </c>
      <c r="BO4512" s="2" t="s">
        <v>123</v>
      </c>
      <c r="BP4512" s="2" t="s">
        <v>1047</v>
      </c>
      <c r="BQ4512" s="2" t="s">
        <v>116707</v>
      </c>
      <c r="BR4512" s="1">
        <v>575164800000</v>
      </c>
      <c r="BS4512" s="2" t="s">
        <v>114612</v>
      </c>
      <c r="BT4512" s="2" t="s">
        <v>124</v>
      </c>
      <c r="BU4512" s="2" t="s">
        <v>52902</v>
      </c>
      <c r="BV4512" s="2" t="s">
        <v>52901</v>
      </c>
      <c r="BW4512" s="2" t="s">
        <v>9500</v>
      </c>
      <c r="BY4512" s="2" t="s">
        <v>122</v>
      </c>
      <c r="BZ4512" s="2" t="s">
        <v>123</v>
      </c>
      <c r="CA4512" s="2" t="s">
        <v>1047</v>
      </c>
      <c r="CC4512" s="2" t="s">
        <v>116707</v>
      </c>
      <c r="CD4512" s="2" t="s">
        <v>108</v>
      </c>
      <c r="CE4512" s="2" t="s">
        <v>10349</v>
      </c>
      <c r="CF4512" s="2" t="s">
        <v>132838</v>
      </c>
      <c r="CG4512" s="2" t="s">
        <v>122</v>
      </c>
      <c r="CI4512" s="2" t="s">
        <v>806</v>
      </c>
      <c r="CJ4512" s="2" t="s">
        <v>114841</v>
      </c>
      <c r="CK4512" s="2" t="s">
        <v>1841</v>
      </c>
      <c r="CM4512" s="2" t="s">
        <v>13557</v>
      </c>
      <c r="CN4512" s="2" t="s">
        <v>108</v>
      </c>
      <c r="CO4512" s="2" t="s">
        <v>52903</v>
      </c>
      <c r="CP4512" s="2" t="s">
        <v>132839</v>
      </c>
      <c r="CQ4512" s="2" t="s">
        <v>122</v>
      </c>
      <c r="CS4512" s="2" t="s">
        <v>806</v>
      </c>
      <c r="CT4512" s="2" t="s">
        <v>114841</v>
      </c>
      <c r="CU4512" s="2" t="s">
        <v>2301</v>
      </c>
      <c r="CV4512" s="2" t="s">
        <v>117</v>
      </c>
      <c r="CW4512" s="2" t="s">
        <v>4701</v>
      </c>
    </row>
    <row r="4513" spans="1:101" x14ac:dyDescent="0.3">
      <c r="A4513" t="s">
        <v>114538</v>
      </c>
      <c r="B4513" s="2" t="s">
        <v>128</v>
      </c>
      <c r="C4513" s="2" t="s">
        <v>52904</v>
      </c>
      <c r="D4513" s="2" t="s">
        <v>44902</v>
      </c>
      <c r="E4513" s="1">
        <v>1547596800000</v>
      </c>
      <c r="F4513" s="1">
        <v>1548028800000</v>
      </c>
      <c r="G4513" s="2" t="s">
        <v>41780</v>
      </c>
      <c r="I4513" s="2" t="s">
        <v>103</v>
      </c>
      <c r="J4513" s="2" t="s">
        <v>117165</v>
      </c>
      <c r="K4513" s="2" t="s">
        <v>6874</v>
      </c>
      <c r="L4513" s="2" t="s">
        <v>52905</v>
      </c>
      <c r="M4513" s="2" t="s">
        <v>105</v>
      </c>
      <c r="N4513" s="2" t="s">
        <v>27943</v>
      </c>
      <c r="P4513" s="2" t="s">
        <v>1162</v>
      </c>
      <c r="Q4513" s="2" t="s">
        <v>108</v>
      </c>
      <c r="R4513" s="2" t="s">
        <v>6043</v>
      </c>
      <c r="T4513" s="2" t="s">
        <v>1162</v>
      </c>
      <c r="U4513" s="2" t="s">
        <v>105</v>
      </c>
      <c r="V4513" s="2" t="s">
        <v>5353</v>
      </c>
      <c r="X4513" s="2" t="s">
        <v>1162</v>
      </c>
      <c r="Y4513" s="2" t="s">
        <v>132840</v>
      </c>
      <c r="Z4513" s="2" t="s">
        <v>52906</v>
      </c>
      <c r="AA4513" s="2" t="s">
        <v>113</v>
      </c>
      <c r="AB4513" s="2" t="s">
        <v>108</v>
      </c>
      <c r="AC4513" s="2" t="s">
        <v>197</v>
      </c>
      <c r="AD4513" s="2" t="s">
        <v>117</v>
      </c>
      <c r="AE4513" s="2" t="s">
        <v>143</v>
      </c>
      <c r="AF4513" s="2" t="s">
        <v>108</v>
      </c>
      <c r="AG4513" s="2" t="s">
        <v>51320</v>
      </c>
      <c r="AI4513" s="2" t="s">
        <v>143</v>
      </c>
      <c r="AJ4513" s="2" t="s">
        <v>105</v>
      </c>
      <c r="AK4513" s="2" t="s">
        <v>251</v>
      </c>
      <c r="AM4513" s="2" t="s">
        <v>143</v>
      </c>
      <c r="AN4513" s="2" t="s">
        <v>132840</v>
      </c>
      <c r="AO4513" s="2" t="s">
        <v>52906</v>
      </c>
      <c r="AP4513" s="2" t="s">
        <v>113</v>
      </c>
      <c r="AQ4513" s="2" t="s">
        <v>52907</v>
      </c>
      <c r="AR4513" s="2" t="s">
        <v>52908</v>
      </c>
      <c r="AS4513" s="2" t="s">
        <v>10397</v>
      </c>
      <c r="AT4513" s="2" t="s">
        <v>122</v>
      </c>
      <c r="AU4513" s="2" t="s">
        <v>123</v>
      </c>
      <c r="AV4513" s="2" t="s">
        <v>129</v>
      </c>
      <c r="AW4513" s="2" t="s">
        <v>114634</v>
      </c>
      <c r="AX4513" s="1">
        <v>671241600000</v>
      </c>
      <c r="AY4513" s="2" t="s">
        <v>114619</v>
      </c>
      <c r="AZ4513" s="2" t="s">
        <v>124</v>
      </c>
      <c r="BA4513" s="2" t="s">
        <v>52909</v>
      </c>
      <c r="BB4513" s="2" t="s">
        <v>52907</v>
      </c>
      <c r="BC4513" s="2" t="s">
        <v>52908</v>
      </c>
      <c r="BD4513" s="2" t="s">
        <v>128</v>
      </c>
      <c r="BE4513" s="2" t="s">
        <v>132841</v>
      </c>
      <c r="BF4513" s="2" t="s">
        <v>122</v>
      </c>
      <c r="BG4513" s="2" t="s">
        <v>123</v>
      </c>
      <c r="BH4513" s="2" t="s">
        <v>129</v>
      </c>
      <c r="BI4513" s="2" t="s">
        <v>52906</v>
      </c>
      <c r="BJ4513" s="2" t="s">
        <v>114634</v>
      </c>
      <c r="BK4513" s="2" t="s">
        <v>52910</v>
      </c>
      <c r="BL4513" s="2" t="s">
        <v>48493</v>
      </c>
      <c r="BM4513" s="2" t="s">
        <v>128</v>
      </c>
      <c r="BN4513" s="2" t="s">
        <v>122</v>
      </c>
      <c r="BO4513" s="2" t="s">
        <v>123</v>
      </c>
      <c r="BP4513" s="2" t="s">
        <v>129</v>
      </c>
      <c r="BQ4513" s="2" t="s">
        <v>114762</v>
      </c>
      <c r="BR4513" s="1">
        <v>482889600000</v>
      </c>
      <c r="BS4513" s="2" t="s">
        <v>114777</v>
      </c>
      <c r="BT4513" s="2" t="s">
        <v>124</v>
      </c>
      <c r="BU4513" s="2" t="s">
        <v>52911</v>
      </c>
      <c r="BV4513" s="2" t="s">
        <v>52910</v>
      </c>
      <c r="BW4513" s="2" t="s">
        <v>48493</v>
      </c>
      <c r="BX4513" s="2" t="s">
        <v>128</v>
      </c>
      <c r="BY4513" s="2" t="s">
        <v>122</v>
      </c>
      <c r="BZ4513" s="2" t="s">
        <v>123</v>
      </c>
      <c r="CA4513" s="2" t="s">
        <v>129</v>
      </c>
      <c r="CB4513" s="2" t="s">
        <v>52906</v>
      </c>
      <c r="CC4513" s="2" t="s">
        <v>114762</v>
      </c>
      <c r="CD4513" s="2" t="s">
        <v>108</v>
      </c>
      <c r="CE4513" s="2" t="s">
        <v>52912</v>
      </c>
      <c r="CF4513" s="2" t="s">
        <v>132842</v>
      </c>
      <c r="CG4513" s="2" t="s">
        <v>122</v>
      </c>
      <c r="CI4513" s="2" t="s">
        <v>129</v>
      </c>
      <c r="CJ4513" s="2" t="s">
        <v>114634</v>
      </c>
      <c r="CK4513" s="2" t="s">
        <v>2070</v>
      </c>
      <c r="CM4513" s="2" t="s">
        <v>1162</v>
      </c>
      <c r="CN4513" s="2" t="s">
        <v>105</v>
      </c>
      <c r="CO4513" s="2" t="s">
        <v>52913</v>
      </c>
      <c r="CP4513" s="2" t="s">
        <v>132843</v>
      </c>
      <c r="CQ4513" s="2" t="s">
        <v>122</v>
      </c>
      <c r="CS4513" s="2" t="s">
        <v>129</v>
      </c>
      <c r="CT4513" s="2" t="s">
        <v>114859</v>
      </c>
      <c r="CU4513" s="2" t="s">
        <v>5116</v>
      </c>
      <c r="CW4513" s="2" t="s">
        <v>481</v>
      </c>
    </row>
    <row r="4514" spans="1:101" x14ac:dyDescent="0.3">
      <c r="A4514" t="s">
        <v>114550</v>
      </c>
      <c r="B4514" s="2" t="s">
        <v>7622</v>
      </c>
      <c r="C4514" s="2" t="s">
        <v>52914</v>
      </c>
      <c r="D4514" s="2" t="s">
        <v>52915</v>
      </c>
      <c r="E4514" s="1">
        <v>1549065600000</v>
      </c>
      <c r="F4514" s="1">
        <v>1549065600000</v>
      </c>
      <c r="G4514" s="2" t="s">
        <v>19645</v>
      </c>
      <c r="I4514" s="2" t="s">
        <v>103</v>
      </c>
      <c r="J4514" s="2" t="s">
        <v>117847</v>
      </c>
      <c r="K4514" s="2" t="s">
        <v>405</v>
      </c>
      <c r="L4514" s="2" t="s">
        <v>52916</v>
      </c>
      <c r="M4514" s="2" t="s">
        <v>105</v>
      </c>
      <c r="N4514" s="2" t="s">
        <v>17884</v>
      </c>
      <c r="P4514" s="2" t="s">
        <v>1517</v>
      </c>
      <c r="Q4514" s="2" t="s">
        <v>108</v>
      </c>
      <c r="R4514" s="2" t="s">
        <v>4527</v>
      </c>
      <c r="T4514" s="2" t="s">
        <v>1517</v>
      </c>
      <c r="U4514" s="2" t="s">
        <v>105</v>
      </c>
      <c r="V4514" s="2" t="s">
        <v>6731</v>
      </c>
      <c r="X4514" s="2" t="s">
        <v>1517</v>
      </c>
      <c r="Y4514" s="2" t="s">
        <v>132844</v>
      </c>
      <c r="AA4514" s="2" t="s">
        <v>113</v>
      </c>
      <c r="AB4514" s="2" t="s">
        <v>108</v>
      </c>
      <c r="AC4514" s="2" t="s">
        <v>4903</v>
      </c>
      <c r="AE4514" s="2" t="s">
        <v>547</v>
      </c>
      <c r="AF4514" s="2" t="s">
        <v>108</v>
      </c>
      <c r="AG4514" s="2" t="s">
        <v>239</v>
      </c>
      <c r="AH4514" s="2" t="s">
        <v>117</v>
      </c>
      <c r="AI4514" s="2" t="s">
        <v>547</v>
      </c>
      <c r="AJ4514" s="2" t="s">
        <v>105</v>
      </c>
      <c r="AK4514" s="2" t="s">
        <v>1518</v>
      </c>
      <c r="AM4514" s="2" t="s">
        <v>547</v>
      </c>
      <c r="AN4514" s="2" t="s">
        <v>132845</v>
      </c>
      <c r="AO4514" s="2" t="s">
        <v>52917</v>
      </c>
      <c r="AP4514" s="2" t="s">
        <v>113</v>
      </c>
      <c r="AQ4514" s="2" t="s">
        <v>52918</v>
      </c>
      <c r="AR4514" s="2" t="s">
        <v>36660</v>
      </c>
      <c r="AS4514" s="2" t="s">
        <v>12392</v>
      </c>
      <c r="AT4514" s="2" t="s">
        <v>122</v>
      </c>
      <c r="AU4514" s="2" t="s">
        <v>123</v>
      </c>
      <c r="AV4514" s="2" t="s">
        <v>2949</v>
      </c>
      <c r="AW4514" s="2" t="s">
        <v>117057</v>
      </c>
      <c r="AX4514" s="1">
        <v>734400000000</v>
      </c>
      <c r="AY4514" s="2" t="s">
        <v>114606</v>
      </c>
      <c r="AZ4514" s="2" t="s">
        <v>124</v>
      </c>
      <c r="BA4514" s="2" t="s">
        <v>17042</v>
      </c>
      <c r="BB4514" s="2" t="s">
        <v>52918</v>
      </c>
      <c r="BC4514" s="2" t="s">
        <v>36660</v>
      </c>
      <c r="BD4514" s="2" t="s">
        <v>12392</v>
      </c>
      <c r="BF4514" s="2" t="s">
        <v>122</v>
      </c>
      <c r="BG4514" s="2" t="s">
        <v>123</v>
      </c>
      <c r="BH4514" s="2" t="s">
        <v>2949</v>
      </c>
      <c r="BJ4514" s="2" t="s">
        <v>117057</v>
      </c>
      <c r="BK4514" s="2" t="s">
        <v>7631</v>
      </c>
      <c r="BL4514" s="2" t="s">
        <v>32014</v>
      </c>
      <c r="BN4514" s="2" t="s">
        <v>122</v>
      </c>
      <c r="BO4514" s="2" t="s">
        <v>123</v>
      </c>
      <c r="BP4514" s="2" t="s">
        <v>1467</v>
      </c>
      <c r="BQ4514" s="2" t="s">
        <v>116551</v>
      </c>
      <c r="BR4514" s="1">
        <v>672710400000</v>
      </c>
      <c r="BS4514" s="2" t="s">
        <v>114626</v>
      </c>
      <c r="BT4514" s="2" t="s">
        <v>124</v>
      </c>
      <c r="BU4514" s="2" t="s">
        <v>1528</v>
      </c>
      <c r="BV4514" s="2" t="s">
        <v>7631</v>
      </c>
      <c r="BW4514" s="2" t="s">
        <v>32014</v>
      </c>
      <c r="BY4514" s="2" t="s">
        <v>122</v>
      </c>
      <c r="BZ4514" s="2" t="s">
        <v>123</v>
      </c>
      <c r="CA4514" s="2" t="s">
        <v>1467</v>
      </c>
      <c r="CC4514" s="2" t="s">
        <v>116551</v>
      </c>
      <c r="CD4514" s="2" t="s">
        <v>108</v>
      </c>
      <c r="CE4514" s="2" t="s">
        <v>52919</v>
      </c>
      <c r="CF4514" s="2" t="s">
        <v>132846</v>
      </c>
      <c r="CG4514" s="2" t="s">
        <v>122</v>
      </c>
      <c r="CI4514" s="2" t="s">
        <v>2949</v>
      </c>
      <c r="CJ4514" s="2" t="s">
        <v>117057</v>
      </c>
      <c r="CK4514" s="2" t="s">
        <v>5839</v>
      </c>
      <c r="CM4514" s="2" t="s">
        <v>1517</v>
      </c>
      <c r="CN4514" s="2" t="s">
        <v>108</v>
      </c>
      <c r="CO4514" s="2" t="s">
        <v>52920</v>
      </c>
      <c r="CP4514" s="2" t="s">
        <v>132847</v>
      </c>
      <c r="CQ4514" s="2" t="s">
        <v>122</v>
      </c>
      <c r="CS4514" s="2" t="s">
        <v>1467</v>
      </c>
      <c r="CT4514" s="2" t="s">
        <v>116551</v>
      </c>
      <c r="CU4514" s="2" t="s">
        <v>52921</v>
      </c>
      <c r="CW4514" s="2" t="s">
        <v>4241</v>
      </c>
    </row>
    <row r="4515" spans="1:101" x14ac:dyDescent="0.3">
      <c r="A4515" t="s">
        <v>114538</v>
      </c>
      <c r="B4515" s="2" t="s">
        <v>128</v>
      </c>
      <c r="C4515" s="2" t="s">
        <v>47661</v>
      </c>
      <c r="D4515" s="2" t="s">
        <v>52922</v>
      </c>
      <c r="E4515" s="1">
        <v>1551225600000</v>
      </c>
      <c r="F4515" s="1">
        <v>1551398400000</v>
      </c>
      <c r="G4515" s="2" t="s">
        <v>41780</v>
      </c>
      <c r="I4515" s="2" t="s">
        <v>103</v>
      </c>
      <c r="J4515" s="2" t="s">
        <v>117267</v>
      </c>
      <c r="K4515" s="2" t="s">
        <v>6874</v>
      </c>
      <c r="L4515" s="2" t="s">
        <v>128</v>
      </c>
      <c r="M4515" s="2" t="s">
        <v>105</v>
      </c>
      <c r="N4515" s="2" t="s">
        <v>1038</v>
      </c>
      <c r="P4515" s="2" t="s">
        <v>198</v>
      </c>
      <c r="Q4515" s="2" t="s">
        <v>108</v>
      </c>
      <c r="R4515" s="2" t="s">
        <v>5281</v>
      </c>
      <c r="T4515" s="2" t="s">
        <v>198</v>
      </c>
      <c r="U4515" s="2" t="s">
        <v>105</v>
      </c>
      <c r="V4515" s="2" t="s">
        <v>20325</v>
      </c>
      <c r="X4515" s="2" t="s">
        <v>198</v>
      </c>
      <c r="Y4515" s="2" t="s">
        <v>132848</v>
      </c>
      <c r="Z4515" s="2" t="s">
        <v>52923</v>
      </c>
      <c r="AA4515" s="2" t="s">
        <v>113</v>
      </c>
      <c r="AB4515" s="2" t="s">
        <v>108</v>
      </c>
      <c r="AC4515" s="2" t="s">
        <v>10192</v>
      </c>
      <c r="AD4515" s="2" t="s">
        <v>413</v>
      </c>
      <c r="AE4515" s="2" t="s">
        <v>222</v>
      </c>
      <c r="AF4515" s="2" t="s">
        <v>108</v>
      </c>
      <c r="AG4515" s="2" t="s">
        <v>3506</v>
      </c>
      <c r="AH4515" s="2" t="s">
        <v>161</v>
      </c>
      <c r="AI4515" s="2" t="s">
        <v>222</v>
      </c>
      <c r="AJ4515" s="2" t="s">
        <v>105</v>
      </c>
      <c r="AK4515" s="2" t="s">
        <v>9334</v>
      </c>
      <c r="AM4515" s="2" t="s">
        <v>222</v>
      </c>
      <c r="AN4515" s="2" t="s">
        <v>132848</v>
      </c>
      <c r="AO4515" s="2" t="s">
        <v>52924</v>
      </c>
      <c r="AP4515" s="2" t="s">
        <v>113</v>
      </c>
      <c r="AQ4515" s="2" t="s">
        <v>52925</v>
      </c>
      <c r="AR4515" s="2" t="s">
        <v>31049</v>
      </c>
      <c r="AT4515" s="2" t="s">
        <v>122</v>
      </c>
      <c r="AU4515" s="2" t="s">
        <v>123</v>
      </c>
      <c r="AV4515" s="2" t="s">
        <v>129</v>
      </c>
      <c r="AW4515" s="2" t="s">
        <v>115938</v>
      </c>
      <c r="AX4515" s="1">
        <v>730944000000</v>
      </c>
      <c r="AY4515" s="2" t="s">
        <v>114606</v>
      </c>
      <c r="AZ4515" s="2" t="s">
        <v>124</v>
      </c>
      <c r="BA4515" s="2" t="s">
        <v>50934</v>
      </c>
      <c r="BB4515" s="2" t="s">
        <v>52925</v>
      </c>
      <c r="BC4515" s="2" t="s">
        <v>31049</v>
      </c>
      <c r="BE4515" s="2" t="s">
        <v>132849</v>
      </c>
      <c r="BF4515" s="2" t="s">
        <v>122</v>
      </c>
      <c r="BG4515" s="2" t="s">
        <v>123</v>
      </c>
      <c r="BH4515" s="2" t="s">
        <v>129</v>
      </c>
      <c r="BI4515" s="2" t="s">
        <v>52923</v>
      </c>
      <c r="BJ4515" s="2" t="s">
        <v>115938</v>
      </c>
      <c r="BK4515" s="2" t="s">
        <v>52926</v>
      </c>
      <c r="BL4515" s="2" t="s">
        <v>52927</v>
      </c>
      <c r="BM4515" s="2" t="s">
        <v>128</v>
      </c>
      <c r="BN4515" s="2" t="s">
        <v>122</v>
      </c>
      <c r="BO4515" s="2" t="s">
        <v>123</v>
      </c>
      <c r="BP4515" s="2" t="s">
        <v>129</v>
      </c>
      <c r="BQ4515" s="2" t="s">
        <v>114703</v>
      </c>
      <c r="BR4515" s="1">
        <v>576288000000</v>
      </c>
      <c r="BS4515" s="2" t="s">
        <v>114650</v>
      </c>
      <c r="BT4515" s="2" t="s">
        <v>124</v>
      </c>
      <c r="BU4515" s="2" t="s">
        <v>52928</v>
      </c>
      <c r="BV4515" s="2" t="s">
        <v>52926</v>
      </c>
      <c r="BW4515" s="2" t="s">
        <v>52927</v>
      </c>
      <c r="BX4515" s="2" t="s">
        <v>128</v>
      </c>
      <c r="BY4515" s="2" t="s">
        <v>122</v>
      </c>
      <c r="BZ4515" s="2" t="s">
        <v>123</v>
      </c>
      <c r="CA4515" s="2" t="s">
        <v>129</v>
      </c>
      <c r="CB4515" s="2" t="s">
        <v>52923</v>
      </c>
      <c r="CC4515" s="2" t="s">
        <v>114703</v>
      </c>
      <c r="CD4515" s="2" t="s">
        <v>108</v>
      </c>
      <c r="CE4515" s="2" t="s">
        <v>52929</v>
      </c>
      <c r="CF4515" s="2" t="s">
        <v>132850</v>
      </c>
      <c r="CG4515" s="2" t="s">
        <v>122</v>
      </c>
      <c r="CI4515" s="2" t="s">
        <v>129</v>
      </c>
      <c r="CJ4515" s="2" t="s">
        <v>115938</v>
      </c>
      <c r="CK4515" s="2" t="s">
        <v>199</v>
      </c>
      <c r="CL4515" s="2" t="s">
        <v>117</v>
      </c>
      <c r="CM4515" s="2" t="s">
        <v>1361</v>
      </c>
      <c r="CN4515" s="2" t="s">
        <v>108</v>
      </c>
      <c r="CO4515" s="2" t="s">
        <v>52930</v>
      </c>
      <c r="CP4515" s="2" t="s">
        <v>132851</v>
      </c>
      <c r="CQ4515" s="2" t="s">
        <v>122</v>
      </c>
      <c r="CS4515" s="2" t="s">
        <v>129</v>
      </c>
      <c r="CT4515" s="2" t="s">
        <v>114703</v>
      </c>
      <c r="CU4515" s="2" t="s">
        <v>1127</v>
      </c>
      <c r="CW4515" s="2" t="s">
        <v>158</v>
      </c>
    </row>
    <row r="4516" spans="1:101" x14ac:dyDescent="0.3">
      <c r="A4516" t="s">
        <v>114565</v>
      </c>
      <c r="B4516" s="2" t="s">
        <v>6697</v>
      </c>
      <c r="C4516" s="2" t="s">
        <v>49477</v>
      </c>
      <c r="D4516" s="2" t="s">
        <v>52931</v>
      </c>
      <c r="E4516" s="1">
        <v>1561161600000</v>
      </c>
      <c r="F4516" s="1">
        <v>1561420800000</v>
      </c>
      <c r="G4516" s="2" t="s">
        <v>41344</v>
      </c>
      <c r="I4516" s="2" t="s">
        <v>103</v>
      </c>
      <c r="J4516" s="2" t="s">
        <v>117175</v>
      </c>
      <c r="K4516" s="2" t="s">
        <v>405</v>
      </c>
      <c r="L4516" s="2" t="s">
        <v>52932</v>
      </c>
      <c r="M4516" s="2" t="s">
        <v>165</v>
      </c>
      <c r="N4516" s="2" t="s">
        <v>7053</v>
      </c>
      <c r="P4516" s="2" t="s">
        <v>1474</v>
      </c>
      <c r="Q4516" s="2" t="s">
        <v>800</v>
      </c>
      <c r="R4516" s="2" t="s">
        <v>1907</v>
      </c>
      <c r="S4516" s="2" t="s">
        <v>1097</v>
      </c>
      <c r="T4516" s="2" t="s">
        <v>1474</v>
      </c>
      <c r="Y4516" s="2" t="s">
        <v>132852</v>
      </c>
      <c r="AA4516" s="2" t="s">
        <v>113</v>
      </c>
      <c r="AB4516" s="2" t="s">
        <v>108</v>
      </c>
      <c r="AC4516" s="2" t="s">
        <v>52933</v>
      </c>
      <c r="AE4516" s="2" t="s">
        <v>1458</v>
      </c>
      <c r="AF4516" s="2" t="s">
        <v>800</v>
      </c>
      <c r="AG4516" s="2" t="s">
        <v>5184</v>
      </c>
      <c r="AI4516" s="2" t="s">
        <v>1458</v>
      </c>
      <c r="AN4516" s="2" t="s">
        <v>132853</v>
      </c>
      <c r="AP4516" s="2" t="s">
        <v>113</v>
      </c>
      <c r="AQ4516" s="2" t="s">
        <v>32964</v>
      </c>
      <c r="AR4516" s="2" t="s">
        <v>15022</v>
      </c>
      <c r="AT4516" s="2" t="s">
        <v>122</v>
      </c>
      <c r="AU4516" s="2" t="s">
        <v>123</v>
      </c>
      <c r="AV4516" s="2" t="s">
        <v>282</v>
      </c>
      <c r="AW4516" s="2" t="s">
        <v>116157</v>
      </c>
      <c r="AX4516" s="1">
        <v>679190400000</v>
      </c>
      <c r="AY4516" s="2" t="s">
        <v>114626</v>
      </c>
      <c r="AZ4516" s="2" t="s">
        <v>124</v>
      </c>
      <c r="BA4516" s="2" t="s">
        <v>52934</v>
      </c>
      <c r="BB4516" s="2" t="s">
        <v>32964</v>
      </c>
      <c r="BC4516" s="2" t="s">
        <v>15022</v>
      </c>
      <c r="BF4516" s="2" t="s">
        <v>122</v>
      </c>
      <c r="BG4516" s="2" t="s">
        <v>123</v>
      </c>
      <c r="BH4516" s="2" t="s">
        <v>282</v>
      </c>
      <c r="BJ4516" s="2" t="s">
        <v>116157</v>
      </c>
      <c r="BK4516" s="2" t="s">
        <v>32964</v>
      </c>
      <c r="BL4516" s="2" t="s">
        <v>15022</v>
      </c>
      <c r="BN4516" s="2" t="s">
        <v>122</v>
      </c>
      <c r="BO4516" s="2" t="s">
        <v>123</v>
      </c>
      <c r="BP4516" s="2" t="s">
        <v>282</v>
      </c>
      <c r="BQ4516" s="2" t="s">
        <v>116157</v>
      </c>
      <c r="BR4516" s="1">
        <v>676425600000</v>
      </c>
      <c r="BS4516" s="2" t="s">
        <v>114626</v>
      </c>
      <c r="BT4516" s="2" t="s">
        <v>124</v>
      </c>
      <c r="BU4516" s="2" t="s">
        <v>52935</v>
      </c>
      <c r="BV4516" s="2" t="s">
        <v>32964</v>
      </c>
      <c r="BW4516" s="2" t="s">
        <v>15022</v>
      </c>
      <c r="BY4516" s="2" t="s">
        <v>122</v>
      </c>
      <c r="BZ4516" s="2" t="s">
        <v>123</v>
      </c>
      <c r="CA4516" s="2" t="s">
        <v>282</v>
      </c>
      <c r="CC4516" s="2" t="s">
        <v>116157</v>
      </c>
      <c r="CD4516" s="2" t="s">
        <v>108</v>
      </c>
      <c r="CE4516" s="2" t="s">
        <v>13892</v>
      </c>
      <c r="CF4516" s="2" t="s">
        <v>132853</v>
      </c>
      <c r="CG4516" s="2" t="s">
        <v>122</v>
      </c>
      <c r="CI4516" s="2" t="s">
        <v>282</v>
      </c>
      <c r="CJ4516" s="2" t="s">
        <v>116157</v>
      </c>
      <c r="CK4516" s="2" t="s">
        <v>480</v>
      </c>
      <c r="CM4516" s="2" t="s">
        <v>212</v>
      </c>
      <c r="CN4516" s="2" t="s">
        <v>108</v>
      </c>
      <c r="CO4516" s="2" t="s">
        <v>13892</v>
      </c>
      <c r="CP4516" s="2" t="s">
        <v>132852</v>
      </c>
      <c r="CQ4516" s="2" t="s">
        <v>122</v>
      </c>
      <c r="CS4516" s="2" t="s">
        <v>282</v>
      </c>
      <c r="CT4516" s="2" t="s">
        <v>116157</v>
      </c>
      <c r="CU4516" s="2" t="s">
        <v>52936</v>
      </c>
      <c r="CV4516" s="2" t="s">
        <v>161</v>
      </c>
      <c r="CW4516" s="2" t="s">
        <v>162</v>
      </c>
    </row>
    <row r="4517" spans="1:101" x14ac:dyDescent="0.3">
      <c r="A4517" t="s">
        <v>114538</v>
      </c>
      <c r="B4517" s="2" t="s">
        <v>128</v>
      </c>
      <c r="C4517" s="2" t="s">
        <v>43988</v>
      </c>
      <c r="D4517" s="2" t="s">
        <v>52937</v>
      </c>
      <c r="E4517" s="1">
        <v>1561334400000</v>
      </c>
      <c r="F4517" s="1">
        <v>1562025600000</v>
      </c>
      <c r="G4517" s="2" t="s">
        <v>41780</v>
      </c>
      <c r="I4517" s="2" t="s">
        <v>103</v>
      </c>
      <c r="J4517" s="2" t="s">
        <v>118416</v>
      </c>
      <c r="K4517" s="2" t="s">
        <v>6874</v>
      </c>
      <c r="L4517" s="2" t="s">
        <v>52938</v>
      </c>
      <c r="M4517" s="2" t="s">
        <v>105</v>
      </c>
      <c r="N4517" s="2" t="s">
        <v>7470</v>
      </c>
      <c r="P4517" s="2" t="s">
        <v>52939</v>
      </c>
      <c r="Q4517" s="2" t="s">
        <v>108</v>
      </c>
      <c r="R4517" s="2" t="s">
        <v>52940</v>
      </c>
      <c r="T4517" s="2" t="s">
        <v>52939</v>
      </c>
      <c r="U4517" s="2" t="s">
        <v>105</v>
      </c>
      <c r="V4517" s="2" t="s">
        <v>17845</v>
      </c>
      <c r="W4517" s="2" t="s">
        <v>2237</v>
      </c>
      <c r="X4517" s="2" t="s">
        <v>52939</v>
      </c>
      <c r="Y4517" s="2" t="s">
        <v>132854</v>
      </c>
      <c r="Z4517" s="2" t="s">
        <v>52941</v>
      </c>
      <c r="AA4517" s="2" t="s">
        <v>113</v>
      </c>
      <c r="AB4517" s="2" t="s">
        <v>108</v>
      </c>
      <c r="AC4517" s="2" t="s">
        <v>1355</v>
      </c>
      <c r="AD4517" s="2" t="s">
        <v>52942</v>
      </c>
      <c r="AE4517" s="2" t="s">
        <v>2906</v>
      </c>
      <c r="AF4517" s="2" t="s">
        <v>108</v>
      </c>
      <c r="AG4517" s="2" t="s">
        <v>7817</v>
      </c>
      <c r="AH4517" s="2" t="s">
        <v>302</v>
      </c>
      <c r="AI4517" s="2" t="s">
        <v>2906</v>
      </c>
      <c r="AJ4517" s="2" t="s">
        <v>105</v>
      </c>
      <c r="AK4517" s="2" t="s">
        <v>1933</v>
      </c>
      <c r="AM4517" s="2" t="s">
        <v>2906</v>
      </c>
      <c r="AN4517" s="2" t="s">
        <v>132855</v>
      </c>
      <c r="AO4517" s="2" t="s">
        <v>52943</v>
      </c>
      <c r="AP4517" s="2" t="s">
        <v>113</v>
      </c>
      <c r="AQ4517" s="2" t="s">
        <v>52944</v>
      </c>
      <c r="AR4517" s="2" t="s">
        <v>52945</v>
      </c>
      <c r="AT4517" s="2" t="s">
        <v>122</v>
      </c>
      <c r="AU4517" s="2" t="s">
        <v>123</v>
      </c>
      <c r="AV4517" s="2" t="s">
        <v>129</v>
      </c>
      <c r="AW4517" s="2" t="s">
        <v>116671</v>
      </c>
      <c r="AX4517" s="1">
        <v>613785600000</v>
      </c>
      <c r="AY4517" s="2" t="s">
        <v>114612</v>
      </c>
      <c r="AZ4517" s="2" t="s">
        <v>124</v>
      </c>
      <c r="BA4517" s="2" t="s">
        <v>52946</v>
      </c>
      <c r="BB4517" s="2" t="s">
        <v>52947</v>
      </c>
      <c r="BC4517" s="2" t="s">
        <v>8801</v>
      </c>
      <c r="BE4517" s="2" t="s">
        <v>132856</v>
      </c>
      <c r="BF4517" s="2" t="s">
        <v>122</v>
      </c>
      <c r="BG4517" s="2" t="s">
        <v>123</v>
      </c>
      <c r="BH4517" s="2" t="s">
        <v>129</v>
      </c>
      <c r="BI4517" s="2" t="s">
        <v>52941</v>
      </c>
      <c r="BJ4517" s="2" t="s">
        <v>116671</v>
      </c>
      <c r="BK4517" s="2" t="s">
        <v>52948</v>
      </c>
      <c r="BL4517" s="2" t="s">
        <v>52949</v>
      </c>
      <c r="BN4517" s="2" t="s">
        <v>122</v>
      </c>
      <c r="BO4517" s="2" t="s">
        <v>123</v>
      </c>
      <c r="BP4517" s="2" t="s">
        <v>129</v>
      </c>
      <c r="BQ4517" s="2" t="s">
        <v>116511</v>
      </c>
      <c r="BR4517" s="1">
        <v>381715200000</v>
      </c>
      <c r="BS4517" s="2" t="s">
        <v>114783</v>
      </c>
      <c r="BT4517" s="2" t="s">
        <v>124</v>
      </c>
      <c r="BU4517" s="2" t="s">
        <v>52950</v>
      </c>
      <c r="BV4517" s="2" t="s">
        <v>52948</v>
      </c>
      <c r="BW4517" s="2" t="s">
        <v>9934</v>
      </c>
      <c r="BX4517" s="2" t="s">
        <v>834</v>
      </c>
      <c r="BY4517" s="2" t="s">
        <v>122</v>
      </c>
      <c r="BZ4517" s="2" t="s">
        <v>123</v>
      </c>
      <c r="CA4517" s="2" t="s">
        <v>129</v>
      </c>
      <c r="CB4517" s="2" t="s">
        <v>52943</v>
      </c>
      <c r="CC4517" s="2" t="s">
        <v>116511</v>
      </c>
      <c r="CD4517" s="2" t="s">
        <v>105</v>
      </c>
      <c r="CE4517" s="2" t="s">
        <v>52951</v>
      </c>
      <c r="CF4517" s="2" t="s">
        <v>132378</v>
      </c>
      <c r="CG4517" s="2" t="s">
        <v>122</v>
      </c>
      <c r="CI4517" s="2" t="s">
        <v>129</v>
      </c>
      <c r="CJ4517" s="2" t="s">
        <v>114746</v>
      </c>
      <c r="CK4517" s="2" t="s">
        <v>52952</v>
      </c>
      <c r="CM4517" s="2" t="s">
        <v>2007</v>
      </c>
      <c r="CN4517" s="2" t="s">
        <v>105</v>
      </c>
      <c r="CO4517" s="2" t="s">
        <v>52953</v>
      </c>
      <c r="CP4517" s="2" t="s">
        <v>132857</v>
      </c>
      <c r="CQ4517" s="2" t="s">
        <v>122</v>
      </c>
      <c r="CS4517" s="2" t="s">
        <v>129</v>
      </c>
      <c r="CT4517" s="2" t="s">
        <v>116511</v>
      </c>
      <c r="CU4517" s="2" t="s">
        <v>1340</v>
      </c>
      <c r="CW4517" s="2" t="s">
        <v>321</v>
      </c>
    </row>
    <row r="4518" spans="1:101" x14ac:dyDescent="0.3">
      <c r="A4518" t="s">
        <v>114512</v>
      </c>
      <c r="B4518" s="2" t="s">
        <v>2861</v>
      </c>
      <c r="C4518" s="2" t="s">
        <v>52954</v>
      </c>
      <c r="D4518" s="2" t="s">
        <v>52955</v>
      </c>
      <c r="E4518" s="1">
        <v>1561334400000</v>
      </c>
      <c r="F4518" s="1">
        <v>1561507200000</v>
      </c>
      <c r="G4518" s="2" t="s">
        <v>34928</v>
      </c>
      <c r="I4518" s="2" t="s">
        <v>103</v>
      </c>
      <c r="J4518" s="2" t="s">
        <v>118064</v>
      </c>
      <c r="K4518" s="2" t="s">
        <v>405</v>
      </c>
      <c r="L4518" s="2" t="s">
        <v>52956</v>
      </c>
      <c r="M4518" s="2" t="s">
        <v>165</v>
      </c>
      <c r="N4518" s="2" t="s">
        <v>52957</v>
      </c>
      <c r="O4518" s="2" t="s">
        <v>1489</v>
      </c>
      <c r="P4518" s="2" t="s">
        <v>52958</v>
      </c>
      <c r="Q4518" s="2" t="s">
        <v>108</v>
      </c>
      <c r="R4518" s="2" t="s">
        <v>52959</v>
      </c>
      <c r="S4518" s="2" t="s">
        <v>1489</v>
      </c>
      <c r="T4518" s="2" t="s">
        <v>52958</v>
      </c>
      <c r="U4518" s="2" t="s">
        <v>105</v>
      </c>
      <c r="V4518" s="2" t="s">
        <v>6856</v>
      </c>
      <c r="X4518" s="2" t="s">
        <v>52958</v>
      </c>
      <c r="Y4518" s="2" t="s">
        <v>132858</v>
      </c>
      <c r="Z4518" s="2" t="s">
        <v>52960</v>
      </c>
      <c r="AA4518" s="2" t="s">
        <v>113</v>
      </c>
      <c r="AB4518" s="2" t="s">
        <v>108</v>
      </c>
      <c r="AC4518" s="2" t="s">
        <v>9080</v>
      </c>
      <c r="AE4518" s="2" t="s">
        <v>5352</v>
      </c>
      <c r="AF4518" s="2" t="s">
        <v>108</v>
      </c>
      <c r="AG4518" s="2" t="s">
        <v>250</v>
      </c>
      <c r="AH4518" s="2" t="s">
        <v>117</v>
      </c>
      <c r="AI4518" s="2" t="s">
        <v>5352</v>
      </c>
      <c r="AJ4518" s="2" t="s">
        <v>105</v>
      </c>
      <c r="AK4518" s="2" t="s">
        <v>4796</v>
      </c>
      <c r="AL4518" s="2" t="s">
        <v>2182</v>
      </c>
      <c r="AM4518" s="2" t="s">
        <v>2592</v>
      </c>
      <c r="AN4518" s="2" t="s">
        <v>132859</v>
      </c>
      <c r="AO4518" s="2" t="s">
        <v>52961</v>
      </c>
      <c r="AP4518" s="2" t="s">
        <v>113</v>
      </c>
      <c r="AQ4518" s="2" t="s">
        <v>52962</v>
      </c>
      <c r="AR4518" s="2" t="s">
        <v>52963</v>
      </c>
      <c r="AS4518" s="2" t="s">
        <v>2861</v>
      </c>
      <c r="AT4518" s="2" t="s">
        <v>122</v>
      </c>
      <c r="AU4518" s="2" t="s">
        <v>123</v>
      </c>
      <c r="AV4518" s="2" t="s">
        <v>985</v>
      </c>
      <c r="AW4518" s="2" t="s">
        <v>115254</v>
      </c>
      <c r="AX4518" s="1">
        <v>729302400000</v>
      </c>
      <c r="AY4518" s="2" t="s">
        <v>114619</v>
      </c>
      <c r="AZ4518" s="2" t="s">
        <v>858</v>
      </c>
      <c r="BA4518" s="2" t="s">
        <v>15798</v>
      </c>
      <c r="BB4518" s="2" t="s">
        <v>52964</v>
      </c>
      <c r="BC4518" s="2" t="s">
        <v>52965</v>
      </c>
      <c r="BD4518" s="2" t="s">
        <v>2861</v>
      </c>
      <c r="BE4518" s="2" t="s">
        <v>132860</v>
      </c>
      <c r="BF4518" s="2" t="s">
        <v>122</v>
      </c>
      <c r="BG4518" s="2" t="s">
        <v>123</v>
      </c>
      <c r="BH4518" s="2" t="s">
        <v>985</v>
      </c>
      <c r="BI4518" s="2" t="s">
        <v>52961</v>
      </c>
      <c r="BJ4518" s="2" t="s">
        <v>116978</v>
      </c>
      <c r="BK4518" s="2" t="s">
        <v>52962</v>
      </c>
      <c r="BL4518" s="2" t="s">
        <v>52963</v>
      </c>
      <c r="BM4518" s="2" t="s">
        <v>2861</v>
      </c>
      <c r="BN4518" s="2" t="s">
        <v>122</v>
      </c>
      <c r="BO4518" s="2" t="s">
        <v>123</v>
      </c>
      <c r="BP4518" s="2" t="s">
        <v>985</v>
      </c>
      <c r="BQ4518" s="2" t="s">
        <v>115254</v>
      </c>
      <c r="BR4518" s="1">
        <v>633484800000</v>
      </c>
      <c r="BS4518" s="2" t="s">
        <v>114612</v>
      </c>
      <c r="BT4518" s="2" t="s">
        <v>124</v>
      </c>
      <c r="BU4518" s="2" t="s">
        <v>52966</v>
      </c>
      <c r="BV4518" s="2" t="s">
        <v>52962</v>
      </c>
      <c r="BW4518" s="2" t="s">
        <v>52963</v>
      </c>
      <c r="BX4518" s="2" t="s">
        <v>2861</v>
      </c>
      <c r="BY4518" s="2" t="s">
        <v>122</v>
      </c>
      <c r="BZ4518" s="2" t="s">
        <v>123</v>
      </c>
      <c r="CA4518" s="2" t="s">
        <v>985</v>
      </c>
      <c r="CB4518" s="2" t="s">
        <v>52961</v>
      </c>
      <c r="CC4518" s="2" t="s">
        <v>115254</v>
      </c>
      <c r="CD4518" s="2" t="s">
        <v>108</v>
      </c>
      <c r="CE4518" s="2" t="s">
        <v>52967</v>
      </c>
      <c r="CF4518" s="2" t="s">
        <v>132861</v>
      </c>
      <c r="CG4518" s="2" t="s">
        <v>122</v>
      </c>
      <c r="CI4518" s="2" t="s">
        <v>985</v>
      </c>
      <c r="CJ4518" s="2" t="s">
        <v>115254</v>
      </c>
      <c r="CK4518" s="2" t="s">
        <v>160</v>
      </c>
      <c r="CL4518" s="2" t="s">
        <v>161</v>
      </c>
      <c r="CM4518" s="2" t="s">
        <v>3585</v>
      </c>
      <c r="CN4518" s="2" t="s">
        <v>108</v>
      </c>
      <c r="CO4518" s="2" t="s">
        <v>52968</v>
      </c>
      <c r="CP4518" s="2" t="s">
        <v>132862</v>
      </c>
      <c r="CQ4518" s="2" t="s">
        <v>122</v>
      </c>
      <c r="CS4518" s="2" t="s">
        <v>985</v>
      </c>
      <c r="CT4518" s="2" t="s">
        <v>115254</v>
      </c>
      <c r="CU4518" s="2" t="s">
        <v>3124</v>
      </c>
      <c r="CV4518" s="2" t="s">
        <v>117</v>
      </c>
      <c r="CW4518" s="2" t="s">
        <v>222</v>
      </c>
    </row>
    <row r="4519" spans="1:101" x14ac:dyDescent="0.3">
      <c r="A4519" t="s">
        <v>114572</v>
      </c>
      <c r="B4519" s="2" t="s">
        <v>3809</v>
      </c>
      <c r="C4519" s="2" t="s">
        <v>52969</v>
      </c>
      <c r="D4519" s="2" t="s">
        <v>52970</v>
      </c>
      <c r="E4519" s="1">
        <v>1560988800000</v>
      </c>
      <c r="F4519" s="1">
        <v>1561420800000</v>
      </c>
      <c r="G4519" s="2" t="s">
        <v>15803</v>
      </c>
      <c r="I4519" s="2" t="s">
        <v>103</v>
      </c>
      <c r="J4519" s="2" t="s">
        <v>117180</v>
      </c>
      <c r="K4519" s="2" t="s">
        <v>405</v>
      </c>
      <c r="L4519" s="2" t="s">
        <v>52971</v>
      </c>
      <c r="M4519" s="2" t="s">
        <v>105</v>
      </c>
      <c r="N4519" s="2" t="s">
        <v>6303</v>
      </c>
      <c r="P4519" s="2" t="s">
        <v>695</v>
      </c>
      <c r="Q4519" s="2" t="s">
        <v>108</v>
      </c>
      <c r="R4519" s="2" t="s">
        <v>409</v>
      </c>
      <c r="S4519" s="2" t="s">
        <v>3415</v>
      </c>
      <c r="T4519" s="2" t="s">
        <v>695</v>
      </c>
      <c r="U4519" s="2" t="s">
        <v>105</v>
      </c>
      <c r="V4519" s="2" t="s">
        <v>8500</v>
      </c>
      <c r="X4519" s="2" t="s">
        <v>695</v>
      </c>
      <c r="Y4519" s="2" t="s">
        <v>132863</v>
      </c>
      <c r="AA4519" s="2" t="s">
        <v>113</v>
      </c>
      <c r="AB4519" s="2" t="s">
        <v>108</v>
      </c>
      <c r="AC4519" s="2" t="s">
        <v>2486</v>
      </c>
      <c r="AE4519" s="2" t="s">
        <v>695</v>
      </c>
      <c r="AF4519" s="2" t="s">
        <v>108</v>
      </c>
      <c r="AG4519" s="2" t="s">
        <v>52972</v>
      </c>
      <c r="AI4519" s="2" t="s">
        <v>695</v>
      </c>
      <c r="AJ4519" s="2" t="s">
        <v>105</v>
      </c>
      <c r="AK4519" s="2" t="s">
        <v>4618</v>
      </c>
      <c r="AM4519" s="2" t="s">
        <v>695</v>
      </c>
      <c r="AN4519" s="2" t="s">
        <v>132864</v>
      </c>
      <c r="AP4519" s="2" t="s">
        <v>113</v>
      </c>
      <c r="AQ4519" s="2" t="s">
        <v>34043</v>
      </c>
      <c r="AR4519" s="2" t="s">
        <v>52973</v>
      </c>
      <c r="AS4519" s="2" t="s">
        <v>12687</v>
      </c>
      <c r="AT4519" s="2" t="s">
        <v>122</v>
      </c>
      <c r="AU4519" s="2" t="s">
        <v>123</v>
      </c>
      <c r="AV4519" s="2" t="s">
        <v>1047</v>
      </c>
      <c r="AW4519" s="2" t="s">
        <v>122293</v>
      </c>
      <c r="AX4519" s="1">
        <v>738288000000</v>
      </c>
      <c r="AY4519" s="2" t="s">
        <v>114606</v>
      </c>
      <c r="AZ4519" s="2" t="s">
        <v>124</v>
      </c>
      <c r="BA4519" s="2" t="s">
        <v>52974</v>
      </c>
      <c r="BB4519" s="2" t="s">
        <v>34043</v>
      </c>
      <c r="BC4519" s="2" t="s">
        <v>52973</v>
      </c>
      <c r="BD4519" s="2" t="s">
        <v>12687</v>
      </c>
      <c r="BE4519" s="2" t="s">
        <v>132865</v>
      </c>
      <c r="BF4519" s="2" t="s">
        <v>122</v>
      </c>
      <c r="BG4519" s="2" t="s">
        <v>123</v>
      </c>
      <c r="BH4519" s="2" t="s">
        <v>1047</v>
      </c>
      <c r="BJ4519" s="2" t="s">
        <v>122293</v>
      </c>
      <c r="BK4519" s="2" t="s">
        <v>52975</v>
      </c>
      <c r="BL4519" s="2" t="s">
        <v>3809</v>
      </c>
      <c r="BN4519" s="2" t="s">
        <v>122</v>
      </c>
      <c r="BO4519" s="2" t="s">
        <v>123</v>
      </c>
      <c r="BP4519" s="2" t="s">
        <v>1047</v>
      </c>
      <c r="BQ4519" s="2" t="s">
        <v>115487</v>
      </c>
      <c r="BR4519" s="1">
        <v>608256000000</v>
      </c>
      <c r="BS4519" s="2" t="s">
        <v>114612</v>
      </c>
      <c r="BT4519" s="2" t="s">
        <v>124</v>
      </c>
      <c r="BU4519" s="2" t="s">
        <v>52976</v>
      </c>
      <c r="BV4519" s="2" t="s">
        <v>52975</v>
      </c>
      <c r="BW4519" s="2" t="s">
        <v>3809</v>
      </c>
      <c r="BY4519" s="2" t="s">
        <v>122</v>
      </c>
      <c r="BZ4519" s="2" t="s">
        <v>123</v>
      </c>
      <c r="CA4519" s="2" t="s">
        <v>1047</v>
      </c>
      <c r="CC4519" s="2" t="s">
        <v>115487</v>
      </c>
      <c r="CD4519" s="2" t="s">
        <v>108</v>
      </c>
      <c r="CE4519" s="2" t="s">
        <v>52977</v>
      </c>
      <c r="CF4519" s="2" t="s">
        <v>132866</v>
      </c>
      <c r="CG4519" s="2" t="s">
        <v>122</v>
      </c>
      <c r="CI4519" s="2" t="s">
        <v>1047</v>
      </c>
      <c r="CJ4519" s="2" t="s">
        <v>118928</v>
      </c>
      <c r="CK4519" s="2" t="s">
        <v>3122</v>
      </c>
      <c r="CL4519" s="2" t="s">
        <v>117</v>
      </c>
      <c r="CM4519" s="2" t="s">
        <v>4348</v>
      </c>
      <c r="CN4519" s="2" t="s">
        <v>108</v>
      </c>
      <c r="CO4519" s="2" t="s">
        <v>51400</v>
      </c>
      <c r="CP4519" s="2" t="s">
        <v>132867</v>
      </c>
      <c r="CQ4519" s="2" t="s">
        <v>122</v>
      </c>
      <c r="CS4519" s="2" t="s">
        <v>1047</v>
      </c>
      <c r="CT4519" s="2" t="s">
        <v>115761</v>
      </c>
      <c r="CU4519" s="2" t="s">
        <v>2052</v>
      </c>
      <c r="CV4519" s="2" t="s">
        <v>117</v>
      </c>
      <c r="CW4519" s="2" t="s">
        <v>560</v>
      </c>
    </row>
    <row r="4520" spans="1:101" x14ac:dyDescent="0.3">
      <c r="A4520" t="s">
        <v>114538</v>
      </c>
      <c r="B4520" s="2" t="s">
        <v>128</v>
      </c>
      <c r="C4520" s="2" t="s">
        <v>52978</v>
      </c>
      <c r="D4520" s="2" t="s">
        <v>52979</v>
      </c>
      <c r="E4520" s="1">
        <v>1561507200000</v>
      </c>
      <c r="F4520" s="1">
        <v>1580428800000</v>
      </c>
      <c r="G4520" s="2" t="s">
        <v>43911</v>
      </c>
      <c r="I4520" s="2" t="s">
        <v>103</v>
      </c>
      <c r="J4520" s="2" t="s">
        <v>118280</v>
      </c>
      <c r="K4520" s="2" t="s">
        <v>13139</v>
      </c>
      <c r="L4520" s="2" t="s">
        <v>834</v>
      </c>
      <c r="M4520" s="2" t="s">
        <v>105</v>
      </c>
      <c r="N4520" s="2" t="s">
        <v>18982</v>
      </c>
      <c r="P4520" s="2" t="s">
        <v>385</v>
      </c>
      <c r="Q4520" s="2" t="s">
        <v>108</v>
      </c>
      <c r="R4520" s="2" t="s">
        <v>2486</v>
      </c>
      <c r="S4520" s="2" t="s">
        <v>275</v>
      </c>
      <c r="T4520" s="2" t="s">
        <v>726</v>
      </c>
      <c r="U4520" s="2" t="s">
        <v>105</v>
      </c>
      <c r="V4520" s="2" t="s">
        <v>52980</v>
      </c>
      <c r="X4520" s="2" t="s">
        <v>385</v>
      </c>
      <c r="Y4520" s="2" t="s">
        <v>132868</v>
      </c>
      <c r="Z4520" s="2" t="s">
        <v>52981</v>
      </c>
      <c r="AA4520" s="2" t="s">
        <v>113</v>
      </c>
      <c r="AB4520" s="2" t="s">
        <v>108</v>
      </c>
      <c r="AC4520" s="2" t="s">
        <v>1834</v>
      </c>
      <c r="AD4520" s="2" t="s">
        <v>275</v>
      </c>
      <c r="AE4520" s="2" t="s">
        <v>410</v>
      </c>
      <c r="AF4520" s="2" t="s">
        <v>108</v>
      </c>
      <c r="AG4520" s="2" t="s">
        <v>9479</v>
      </c>
      <c r="AI4520" s="2" t="s">
        <v>410</v>
      </c>
      <c r="AJ4520" s="2" t="s">
        <v>105</v>
      </c>
      <c r="AK4520" s="2" t="s">
        <v>52982</v>
      </c>
      <c r="AM4520" s="2" t="s">
        <v>410</v>
      </c>
      <c r="AN4520" s="2" t="s">
        <v>132869</v>
      </c>
      <c r="AO4520" s="2" t="s">
        <v>52983</v>
      </c>
      <c r="AP4520" s="2" t="s">
        <v>113</v>
      </c>
      <c r="AQ4520" s="2" t="s">
        <v>52984</v>
      </c>
      <c r="AR4520" s="2" t="s">
        <v>11384</v>
      </c>
      <c r="AS4520" s="2" t="s">
        <v>834</v>
      </c>
      <c r="AT4520" s="2" t="s">
        <v>122</v>
      </c>
      <c r="AU4520" s="2" t="s">
        <v>123</v>
      </c>
      <c r="AV4520" s="2" t="s">
        <v>129</v>
      </c>
      <c r="AW4520" s="2" t="s">
        <v>114762</v>
      </c>
      <c r="AX4520" s="1">
        <v>610156800000</v>
      </c>
      <c r="AY4520" s="2" t="s">
        <v>114626</v>
      </c>
      <c r="AZ4520" s="2" t="s">
        <v>858</v>
      </c>
      <c r="BA4520" s="2" t="s">
        <v>52985</v>
      </c>
      <c r="BB4520" s="2" t="s">
        <v>52986</v>
      </c>
      <c r="BC4520" s="2" t="s">
        <v>52987</v>
      </c>
      <c r="BD4520" s="2" t="s">
        <v>834</v>
      </c>
      <c r="BE4520" s="2" t="s">
        <v>132870</v>
      </c>
      <c r="BF4520" s="2" t="s">
        <v>122</v>
      </c>
      <c r="BG4520" s="2" t="s">
        <v>123</v>
      </c>
      <c r="BH4520" s="2" t="s">
        <v>129</v>
      </c>
      <c r="BI4520" s="2" t="s">
        <v>52981</v>
      </c>
      <c r="BJ4520" s="2" t="s">
        <v>116347</v>
      </c>
      <c r="BK4520" s="2" t="s">
        <v>52984</v>
      </c>
      <c r="BL4520" s="2" t="s">
        <v>11384</v>
      </c>
      <c r="BM4520" s="2" t="s">
        <v>834</v>
      </c>
      <c r="BN4520" s="2" t="s">
        <v>122</v>
      </c>
      <c r="BO4520" s="2" t="s">
        <v>123</v>
      </c>
      <c r="BP4520" s="2" t="s">
        <v>129</v>
      </c>
      <c r="BQ4520" s="2" t="s">
        <v>114762</v>
      </c>
      <c r="BR4520" s="1">
        <v>641692800000</v>
      </c>
      <c r="BS4520" s="2" t="s">
        <v>114619</v>
      </c>
      <c r="BT4520" s="2" t="s">
        <v>124</v>
      </c>
      <c r="BU4520" s="2" t="s">
        <v>52988</v>
      </c>
      <c r="BV4520" s="2" t="s">
        <v>52989</v>
      </c>
      <c r="BW4520" s="2" t="s">
        <v>11384</v>
      </c>
      <c r="BX4520" s="2" t="s">
        <v>834</v>
      </c>
      <c r="BY4520" s="2" t="s">
        <v>122</v>
      </c>
      <c r="BZ4520" s="2" t="s">
        <v>123</v>
      </c>
      <c r="CA4520" s="2" t="s">
        <v>129</v>
      </c>
      <c r="CB4520" s="2" t="s">
        <v>52990</v>
      </c>
      <c r="CC4520" s="2" t="s">
        <v>114762</v>
      </c>
      <c r="CD4520" s="2" t="s">
        <v>108</v>
      </c>
      <c r="CE4520" s="2" t="s">
        <v>52991</v>
      </c>
      <c r="CF4520" s="2" t="s">
        <v>132871</v>
      </c>
      <c r="CG4520" s="2" t="s">
        <v>122</v>
      </c>
      <c r="CI4520" s="2" t="s">
        <v>129</v>
      </c>
      <c r="CJ4520" s="2" t="s">
        <v>116347</v>
      </c>
      <c r="CK4520" s="2" t="s">
        <v>909</v>
      </c>
      <c r="CM4520" s="2" t="s">
        <v>726</v>
      </c>
      <c r="CN4520" s="2" t="s">
        <v>108</v>
      </c>
      <c r="CO4520" s="2" t="s">
        <v>52992</v>
      </c>
      <c r="CP4520" s="2" t="s">
        <v>132872</v>
      </c>
      <c r="CQ4520" s="2" t="s">
        <v>122</v>
      </c>
      <c r="CS4520" s="2" t="s">
        <v>129</v>
      </c>
      <c r="CT4520" s="2" t="s">
        <v>114762</v>
      </c>
      <c r="CU4520" s="2" t="s">
        <v>52993</v>
      </c>
      <c r="CW4520" s="2" t="s">
        <v>726</v>
      </c>
    </row>
    <row r="4521" spans="1:101" x14ac:dyDescent="0.3">
      <c r="A4521" t="s">
        <v>114574</v>
      </c>
      <c r="B4521" s="2" t="s">
        <v>19824</v>
      </c>
      <c r="C4521" s="2" t="s">
        <v>52994</v>
      </c>
      <c r="D4521" s="2" t="s">
        <v>46107</v>
      </c>
      <c r="E4521" s="1">
        <v>1560988800000</v>
      </c>
      <c r="F4521" s="1">
        <v>1561507200000</v>
      </c>
      <c r="G4521" s="2" t="s">
        <v>19826</v>
      </c>
      <c r="I4521" s="2" t="s">
        <v>103</v>
      </c>
      <c r="J4521" s="2" t="s">
        <v>117767</v>
      </c>
      <c r="K4521" s="2" t="s">
        <v>405</v>
      </c>
      <c r="L4521" s="2" t="s">
        <v>52995</v>
      </c>
      <c r="N4521" s="2" t="s">
        <v>4742</v>
      </c>
      <c r="P4521" s="2" t="s">
        <v>249</v>
      </c>
      <c r="R4521" s="2" t="s">
        <v>146</v>
      </c>
      <c r="T4521" s="2" t="s">
        <v>249</v>
      </c>
      <c r="V4521" s="2" t="s">
        <v>52996</v>
      </c>
      <c r="X4521" s="2" t="s">
        <v>249</v>
      </c>
      <c r="Y4521" s="2" t="s">
        <v>132873</v>
      </c>
      <c r="AA4521" s="2" t="s">
        <v>113</v>
      </c>
      <c r="AC4521" s="2" t="s">
        <v>17184</v>
      </c>
      <c r="AD4521" s="2" t="s">
        <v>117</v>
      </c>
      <c r="AE4521" s="2" t="s">
        <v>249</v>
      </c>
      <c r="AG4521" s="2" t="s">
        <v>3122</v>
      </c>
      <c r="AH4521" s="2" t="s">
        <v>117</v>
      </c>
      <c r="AI4521" s="2" t="s">
        <v>249</v>
      </c>
      <c r="AK4521" s="2" t="s">
        <v>30610</v>
      </c>
      <c r="AM4521" s="2" t="s">
        <v>249</v>
      </c>
      <c r="AN4521" s="2" t="s">
        <v>132874</v>
      </c>
      <c r="AP4521" s="2" t="s">
        <v>113</v>
      </c>
      <c r="AQ4521" s="2" t="s">
        <v>45213</v>
      </c>
      <c r="AR4521" s="2" t="s">
        <v>19824</v>
      </c>
      <c r="AT4521" s="2" t="s">
        <v>122</v>
      </c>
      <c r="AU4521" s="2" t="s">
        <v>123</v>
      </c>
      <c r="AV4521" s="2" t="s">
        <v>1047</v>
      </c>
      <c r="AW4521" s="2" t="s">
        <v>115748</v>
      </c>
      <c r="AX4521" s="1">
        <v>952387200000</v>
      </c>
      <c r="AY4521" s="2" t="s">
        <v>115381</v>
      </c>
      <c r="AZ4521" s="2" t="s">
        <v>124</v>
      </c>
      <c r="BA4521" s="2" t="s">
        <v>52997</v>
      </c>
      <c r="BB4521" s="2" t="s">
        <v>45213</v>
      </c>
      <c r="BC4521" s="2" t="s">
        <v>19824</v>
      </c>
      <c r="BE4521" s="2" t="s">
        <v>132875</v>
      </c>
      <c r="BF4521" s="2" t="s">
        <v>122</v>
      </c>
      <c r="BG4521" s="2" t="s">
        <v>123</v>
      </c>
      <c r="BH4521" s="2" t="s">
        <v>1047</v>
      </c>
      <c r="BJ4521" s="2" t="s">
        <v>115748</v>
      </c>
      <c r="BK4521" s="2" t="s">
        <v>52998</v>
      </c>
      <c r="BL4521" s="2" t="s">
        <v>52999</v>
      </c>
      <c r="BM4521" s="2" t="s">
        <v>16680</v>
      </c>
      <c r="BN4521" s="2" t="s">
        <v>122</v>
      </c>
      <c r="BO4521" s="2" t="s">
        <v>123</v>
      </c>
      <c r="BP4521" s="2" t="s">
        <v>1047</v>
      </c>
      <c r="BQ4521" s="2" t="s">
        <v>118845</v>
      </c>
      <c r="BR4521" s="1">
        <v>445219200000</v>
      </c>
      <c r="BS4521" s="2" t="s">
        <v>114845</v>
      </c>
      <c r="BT4521" s="2" t="s">
        <v>124</v>
      </c>
      <c r="BU4521" s="2" t="s">
        <v>53000</v>
      </c>
      <c r="BV4521" s="2" t="s">
        <v>52998</v>
      </c>
      <c r="BW4521" s="2" t="s">
        <v>52999</v>
      </c>
      <c r="BX4521" s="2" t="s">
        <v>16680</v>
      </c>
      <c r="BY4521" s="2" t="s">
        <v>122</v>
      </c>
      <c r="BZ4521" s="2" t="s">
        <v>123</v>
      </c>
      <c r="CA4521" s="2" t="s">
        <v>1047</v>
      </c>
      <c r="CC4521" s="2" t="s">
        <v>118845</v>
      </c>
      <c r="CE4521" s="2" t="s">
        <v>53001</v>
      </c>
      <c r="CF4521" s="2" t="s">
        <v>132876</v>
      </c>
      <c r="CG4521" s="2" t="s">
        <v>122</v>
      </c>
      <c r="CI4521" s="2" t="s">
        <v>1047</v>
      </c>
      <c r="CJ4521" s="2" t="s">
        <v>115748</v>
      </c>
      <c r="CK4521" s="2" t="s">
        <v>2181</v>
      </c>
      <c r="CM4521" s="2" t="s">
        <v>8608</v>
      </c>
      <c r="CO4521" s="2" t="s">
        <v>53002</v>
      </c>
      <c r="CP4521" s="2" t="s">
        <v>132877</v>
      </c>
      <c r="CQ4521" s="2" t="s">
        <v>122</v>
      </c>
      <c r="CS4521" s="2" t="s">
        <v>1047</v>
      </c>
      <c r="CT4521" s="2" t="s">
        <v>115748</v>
      </c>
      <c r="CU4521" s="2" t="s">
        <v>25680</v>
      </c>
      <c r="CW4521" s="2" t="s">
        <v>3287</v>
      </c>
    </row>
    <row r="4522" spans="1:101" x14ac:dyDescent="0.3">
      <c r="A4522" t="s">
        <v>114537</v>
      </c>
      <c r="B4522" s="2" t="s">
        <v>5558</v>
      </c>
      <c r="C4522" s="2" t="s">
        <v>53003</v>
      </c>
      <c r="D4522" s="2" t="s">
        <v>53003</v>
      </c>
      <c r="E4522" s="1">
        <v>1558742400000</v>
      </c>
      <c r="F4522" s="1">
        <v>1562716800000</v>
      </c>
      <c r="G4522" s="2" t="s">
        <v>44471</v>
      </c>
      <c r="I4522" s="2" t="s">
        <v>103</v>
      </c>
      <c r="J4522" s="2" t="s">
        <v>117148</v>
      </c>
      <c r="K4522" s="2" t="s">
        <v>405</v>
      </c>
      <c r="L4522" s="2" t="s">
        <v>22151</v>
      </c>
      <c r="M4522" s="2" t="s">
        <v>105</v>
      </c>
      <c r="N4522" s="2" t="s">
        <v>11998</v>
      </c>
      <c r="P4522" s="2" t="s">
        <v>2592</v>
      </c>
      <c r="Q4522" s="2" t="s">
        <v>108</v>
      </c>
      <c r="R4522" s="2" t="s">
        <v>3132</v>
      </c>
      <c r="T4522" s="2" t="s">
        <v>2592</v>
      </c>
      <c r="Y4522" s="2" t="s">
        <v>132878</v>
      </c>
      <c r="AA4522" s="2" t="s">
        <v>113</v>
      </c>
      <c r="AB4522" s="2" t="s">
        <v>108</v>
      </c>
      <c r="AC4522" s="2" t="s">
        <v>53004</v>
      </c>
      <c r="AE4522" s="2" t="s">
        <v>2592</v>
      </c>
      <c r="AF4522" s="2" t="s">
        <v>108</v>
      </c>
      <c r="AG4522" s="2" t="s">
        <v>1693</v>
      </c>
      <c r="AI4522" s="2" t="s">
        <v>2592</v>
      </c>
      <c r="AN4522" s="2" t="s">
        <v>132879</v>
      </c>
      <c r="AP4522" s="2" t="s">
        <v>113</v>
      </c>
      <c r="AQ4522" s="2" t="s">
        <v>22151</v>
      </c>
      <c r="AR4522" s="2" t="s">
        <v>5558</v>
      </c>
      <c r="AT4522" s="2" t="s">
        <v>122</v>
      </c>
      <c r="AU4522" s="2" t="s">
        <v>123</v>
      </c>
      <c r="AV4522" s="2" t="s">
        <v>636</v>
      </c>
      <c r="AW4522" s="2" t="s">
        <v>115973</v>
      </c>
      <c r="AX4522" s="1">
        <v>871862400000</v>
      </c>
      <c r="AY4522" s="2" t="s">
        <v>114807</v>
      </c>
      <c r="AZ4522" s="2" t="s">
        <v>124</v>
      </c>
      <c r="BA4522" s="2" t="s">
        <v>46021</v>
      </c>
      <c r="BB4522" s="2" t="s">
        <v>22151</v>
      </c>
      <c r="BC4522" s="2" t="s">
        <v>5558</v>
      </c>
      <c r="BF4522" s="2" t="s">
        <v>122</v>
      </c>
      <c r="BG4522" s="2" t="s">
        <v>123</v>
      </c>
      <c r="BH4522" s="2" t="s">
        <v>636</v>
      </c>
      <c r="BJ4522" s="2" t="s">
        <v>115973</v>
      </c>
      <c r="BK4522" s="2" t="s">
        <v>29618</v>
      </c>
      <c r="BL4522" s="2" t="s">
        <v>53005</v>
      </c>
      <c r="BN4522" s="2" t="s">
        <v>122</v>
      </c>
      <c r="BO4522" s="2" t="s">
        <v>123</v>
      </c>
      <c r="BP4522" s="2" t="s">
        <v>636</v>
      </c>
      <c r="BQ4522" s="2" t="s">
        <v>115005</v>
      </c>
      <c r="BR4522" s="1">
        <v>671846400000</v>
      </c>
      <c r="BS4522" s="2" t="s">
        <v>114620</v>
      </c>
      <c r="BT4522" s="2" t="s">
        <v>124</v>
      </c>
      <c r="BU4522" s="2" t="s">
        <v>51167</v>
      </c>
      <c r="BV4522" s="2" t="s">
        <v>29618</v>
      </c>
      <c r="BW4522" s="2" t="s">
        <v>53005</v>
      </c>
      <c r="BY4522" s="2" t="s">
        <v>122</v>
      </c>
      <c r="BZ4522" s="2" t="s">
        <v>123</v>
      </c>
      <c r="CA4522" s="2" t="s">
        <v>636</v>
      </c>
      <c r="CC4522" s="2" t="s">
        <v>115005</v>
      </c>
      <c r="CD4522" s="2" t="s">
        <v>105</v>
      </c>
      <c r="CE4522" s="2" t="s">
        <v>53006</v>
      </c>
      <c r="CF4522" s="2" t="s">
        <v>132880</v>
      </c>
      <c r="CG4522" s="2" t="s">
        <v>122</v>
      </c>
      <c r="CI4522" s="2" t="s">
        <v>636</v>
      </c>
      <c r="CJ4522" s="2" t="s">
        <v>115973</v>
      </c>
      <c r="CK4522" s="2" t="s">
        <v>3219</v>
      </c>
      <c r="CM4522" s="2" t="s">
        <v>212</v>
      </c>
      <c r="CN4522" s="2" t="s">
        <v>105</v>
      </c>
      <c r="CO4522" s="2" t="s">
        <v>22151</v>
      </c>
      <c r="CP4522" s="2" t="s">
        <v>125674</v>
      </c>
      <c r="CQ4522" s="2" t="s">
        <v>122</v>
      </c>
      <c r="CS4522" s="2" t="s">
        <v>636</v>
      </c>
      <c r="CT4522" s="2" t="s">
        <v>115973</v>
      </c>
      <c r="CU4522" s="2" t="s">
        <v>34098</v>
      </c>
      <c r="CW4522" s="2" t="s">
        <v>2592</v>
      </c>
    </row>
    <row r="4523" spans="1:101" x14ac:dyDescent="0.3">
      <c r="A4523" t="s">
        <v>114531</v>
      </c>
      <c r="B4523" s="2" t="s">
        <v>4997</v>
      </c>
      <c r="C4523" s="2" t="s">
        <v>53007</v>
      </c>
      <c r="D4523" s="2" t="s">
        <v>53008</v>
      </c>
      <c r="E4523" s="1">
        <v>1537401600000</v>
      </c>
      <c r="F4523" s="1">
        <v>1540857600000</v>
      </c>
      <c r="G4523" s="2" t="s">
        <v>40979</v>
      </c>
      <c r="I4523" s="2" t="s">
        <v>103</v>
      </c>
      <c r="J4523" s="2" t="s">
        <v>117767</v>
      </c>
      <c r="K4523" s="2" t="s">
        <v>405</v>
      </c>
      <c r="L4523" s="2" t="s">
        <v>53009</v>
      </c>
      <c r="M4523" s="2" t="s">
        <v>105</v>
      </c>
      <c r="N4523" s="2" t="s">
        <v>2309</v>
      </c>
      <c r="P4523" s="2" t="s">
        <v>9476</v>
      </c>
      <c r="Q4523" s="2" t="s">
        <v>108</v>
      </c>
      <c r="R4523" s="2" t="s">
        <v>7223</v>
      </c>
      <c r="T4523" s="2" t="s">
        <v>9476</v>
      </c>
      <c r="Y4523" s="2" t="s">
        <v>132881</v>
      </c>
      <c r="AA4523" s="2" t="s">
        <v>113</v>
      </c>
      <c r="AB4523" s="2" t="s">
        <v>108</v>
      </c>
      <c r="AC4523" s="2" t="s">
        <v>53010</v>
      </c>
      <c r="AE4523" s="2" t="s">
        <v>5174</v>
      </c>
      <c r="AF4523" s="2" t="s">
        <v>108</v>
      </c>
      <c r="AG4523" s="2" t="s">
        <v>1280</v>
      </c>
      <c r="AH4523" s="2" t="s">
        <v>161</v>
      </c>
      <c r="AI4523" s="2" t="s">
        <v>5174</v>
      </c>
      <c r="AN4523" s="2" t="s">
        <v>132881</v>
      </c>
      <c r="AP4523" s="2" t="s">
        <v>113</v>
      </c>
      <c r="AQ4523" s="2" t="s">
        <v>8016</v>
      </c>
      <c r="AT4523" s="2" t="s">
        <v>122</v>
      </c>
      <c r="AU4523" s="2" t="s">
        <v>123</v>
      </c>
      <c r="AV4523" s="2" t="s">
        <v>2316</v>
      </c>
      <c r="AW4523" s="2" t="s">
        <v>115111</v>
      </c>
      <c r="AX4523" s="1">
        <v>891475200000</v>
      </c>
      <c r="AY4523" s="2" t="s">
        <v>114820</v>
      </c>
      <c r="AZ4523" s="2" t="s">
        <v>124</v>
      </c>
      <c r="BA4523" s="2" t="s">
        <v>53011</v>
      </c>
      <c r="BB4523" s="2" t="s">
        <v>8016</v>
      </c>
      <c r="BF4523" s="2" t="s">
        <v>122</v>
      </c>
      <c r="BG4523" s="2" t="s">
        <v>123</v>
      </c>
      <c r="BH4523" s="2" t="s">
        <v>2316</v>
      </c>
      <c r="BJ4523" s="2" t="s">
        <v>115111</v>
      </c>
      <c r="BK4523" s="2" t="s">
        <v>53012</v>
      </c>
      <c r="BL4523" s="2" t="s">
        <v>9182</v>
      </c>
      <c r="BN4523" s="2" t="s">
        <v>122</v>
      </c>
      <c r="BO4523" s="2" t="s">
        <v>123</v>
      </c>
      <c r="BP4523" s="2" t="s">
        <v>2304</v>
      </c>
      <c r="BQ4523" s="2" t="s">
        <v>115386</v>
      </c>
      <c r="BR4523" s="1">
        <v>615427200000</v>
      </c>
      <c r="BS4523" s="2" t="s">
        <v>114620</v>
      </c>
      <c r="BT4523" s="2" t="s">
        <v>124</v>
      </c>
      <c r="BU4523" s="2" t="s">
        <v>53013</v>
      </c>
      <c r="BV4523" s="2" t="s">
        <v>53012</v>
      </c>
      <c r="BW4523" s="2" t="s">
        <v>9182</v>
      </c>
      <c r="BY4523" s="2" t="s">
        <v>122</v>
      </c>
      <c r="BZ4523" s="2" t="s">
        <v>123</v>
      </c>
      <c r="CA4523" s="2" t="s">
        <v>2304</v>
      </c>
      <c r="CC4523" s="2" t="s">
        <v>115386</v>
      </c>
      <c r="CD4523" s="2" t="s">
        <v>108</v>
      </c>
      <c r="CE4523" s="2" t="s">
        <v>53014</v>
      </c>
      <c r="CF4523" s="2" t="s">
        <v>132882</v>
      </c>
      <c r="CG4523" s="2" t="s">
        <v>122</v>
      </c>
      <c r="CI4523" s="2" t="s">
        <v>2316</v>
      </c>
      <c r="CJ4523" s="2" t="s">
        <v>115386</v>
      </c>
      <c r="CK4523" s="2" t="s">
        <v>5003</v>
      </c>
      <c r="CM4523" s="2" t="s">
        <v>5174</v>
      </c>
      <c r="CN4523" s="2" t="s">
        <v>108</v>
      </c>
      <c r="CO4523" s="2" t="s">
        <v>53014</v>
      </c>
      <c r="CP4523" s="2" t="s">
        <v>132883</v>
      </c>
      <c r="CQ4523" s="2" t="s">
        <v>122</v>
      </c>
      <c r="CS4523" s="2" t="s">
        <v>2316</v>
      </c>
      <c r="CT4523" s="2" t="s">
        <v>115386</v>
      </c>
      <c r="CU4523" s="2" t="s">
        <v>2145</v>
      </c>
      <c r="CV4523" s="2" t="s">
        <v>161</v>
      </c>
      <c r="CW4523" s="2" t="s">
        <v>5174</v>
      </c>
    </row>
    <row r="4524" spans="1:101" x14ac:dyDescent="0.3">
      <c r="A4524" t="s">
        <v>114517</v>
      </c>
      <c r="B4524" s="2" t="s">
        <v>2440</v>
      </c>
      <c r="C4524" s="2" t="s">
        <v>53015</v>
      </c>
      <c r="D4524" s="2" t="s">
        <v>53016</v>
      </c>
      <c r="E4524" s="1">
        <v>1543190400000</v>
      </c>
      <c r="F4524" s="1">
        <v>1543190400000</v>
      </c>
      <c r="G4524" s="2" t="s">
        <v>21076</v>
      </c>
      <c r="I4524" s="2" t="s">
        <v>103</v>
      </c>
      <c r="J4524" s="2" t="s">
        <v>116194</v>
      </c>
      <c r="K4524" s="2" t="s">
        <v>405</v>
      </c>
      <c r="L4524" s="2" t="s">
        <v>53017</v>
      </c>
      <c r="N4524" s="2" t="s">
        <v>5711</v>
      </c>
      <c r="P4524" s="2" t="s">
        <v>4348</v>
      </c>
      <c r="R4524" s="2" t="s">
        <v>1364</v>
      </c>
      <c r="T4524" s="2" t="s">
        <v>4348</v>
      </c>
      <c r="V4524" s="2" t="s">
        <v>3255</v>
      </c>
      <c r="X4524" s="2" t="s">
        <v>4348</v>
      </c>
      <c r="Y4524" s="2" t="s">
        <v>115410</v>
      </c>
      <c r="AA4524" s="2" t="s">
        <v>113</v>
      </c>
      <c r="AC4524" s="2" t="s">
        <v>53018</v>
      </c>
      <c r="AD4524" s="2" t="s">
        <v>117</v>
      </c>
      <c r="AE4524" s="2" t="s">
        <v>382</v>
      </c>
      <c r="AG4524" s="2" t="s">
        <v>1116</v>
      </c>
      <c r="AH4524" s="2" t="s">
        <v>905</v>
      </c>
      <c r="AI4524" s="2" t="s">
        <v>382</v>
      </c>
      <c r="AN4524" s="2" t="s">
        <v>115410</v>
      </c>
      <c r="AP4524" s="2" t="s">
        <v>113</v>
      </c>
      <c r="AQ4524" s="2" t="s">
        <v>16684</v>
      </c>
      <c r="AR4524" s="2" t="s">
        <v>14230</v>
      </c>
      <c r="AS4524" s="2" t="s">
        <v>2440</v>
      </c>
      <c r="AT4524" s="2" t="s">
        <v>122</v>
      </c>
      <c r="AU4524" s="2" t="s">
        <v>123</v>
      </c>
      <c r="AV4524" s="2" t="s">
        <v>100</v>
      </c>
      <c r="AW4524" s="2" t="s">
        <v>115529</v>
      </c>
      <c r="AX4524" s="1">
        <v>913766400000</v>
      </c>
      <c r="AY4524" s="2" t="s">
        <v>115381</v>
      </c>
      <c r="AZ4524" s="2" t="s">
        <v>283</v>
      </c>
      <c r="BA4524" s="2" t="s">
        <v>53019</v>
      </c>
      <c r="BB4524" s="2" t="s">
        <v>16684</v>
      </c>
      <c r="BC4524" s="2" t="s">
        <v>14230</v>
      </c>
      <c r="BD4524" s="2" t="s">
        <v>2440</v>
      </c>
      <c r="BF4524" s="2" t="s">
        <v>122</v>
      </c>
      <c r="BG4524" s="2" t="s">
        <v>123</v>
      </c>
      <c r="BH4524" s="2" t="s">
        <v>100</v>
      </c>
      <c r="BJ4524" s="2" t="s">
        <v>115529</v>
      </c>
      <c r="BK4524" s="2" t="s">
        <v>53020</v>
      </c>
      <c r="BL4524" s="2" t="s">
        <v>10121</v>
      </c>
      <c r="BM4524" s="2" t="s">
        <v>25947</v>
      </c>
      <c r="BN4524" s="2" t="s">
        <v>122</v>
      </c>
      <c r="BO4524" s="2" t="s">
        <v>123</v>
      </c>
      <c r="BP4524" s="2" t="s">
        <v>100</v>
      </c>
      <c r="BQ4524" s="2" t="s">
        <v>115529</v>
      </c>
      <c r="BR4524" s="1">
        <v>235353600000</v>
      </c>
      <c r="BS4524" s="2" t="s">
        <v>115598</v>
      </c>
      <c r="BT4524" s="2" t="s">
        <v>124</v>
      </c>
      <c r="BU4524" s="2" t="s">
        <v>53021</v>
      </c>
      <c r="BV4524" s="2" t="s">
        <v>53020</v>
      </c>
      <c r="BW4524" s="2" t="s">
        <v>10121</v>
      </c>
      <c r="BX4524" s="2" t="s">
        <v>25947</v>
      </c>
      <c r="BY4524" s="2" t="s">
        <v>122</v>
      </c>
      <c r="BZ4524" s="2" t="s">
        <v>123</v>
      </c>
      <c r="CA4524" s="2" t="s">
        <v>100</v>
      </c>
      <c r="CC4524" s="2" t="s">
        <v>115529</v>
      </c>
      <c r="CE4524" s="2" t="s">
        <v>53022</v>
      </c>
      <c r="CF4524" s="2" t="s">
        <v>115410</v>
      </c>
      <c r="CG4524" s="2" t="s">
        <v>122</v>
      </c>
      <c r="CI4524" s="2" t="s">
        <v>100</v>
      </c>
      <c r="CJ4524" s="2" t="s">
        <v>115529</v>
      </c>
      <c r="CK4524" s="2" t="s">
        <v>924</v>
      </c>
      <c r="CM4524" s="2" t="s">
        <v>385</v>
      </c>
      <c r="CO4524" s="2" t="s">
        <v>53023</v>
      </c>
      <c r="CP4524" s="2" t="s">
        <v>115410</v>
      </c>
      <c r="CQ4524" s="2" t="s">
        <v>122</v>
      </c>
      <c r="CS4524" s="2" t="s">
        <v>100</v>
      </c>
      <c r="CT4524" s="2" t="s">
        <v>115529</v>
      </c>
      <c r="CU4524" s="2" t="s">
        <v>3075</v>
      </c>
      <c r="CV4524" s="2" t="s">
        <v>117</v>
      </c>
      <c r="CW4524" s="2" t="s">
        <v>4348</v>
      </c>
    </row>
    <row r="4525" spans="1:101" x14ac:dyDescent="0.3">
      <c r="A4525" t="s">
        <v>114572</v>
      </c>
      <c r="B4525" s="2" t="s">
        <v>3809</v>
      </c>
      <c r="C4525" s="2" t="s">
        <v>40460</v>
      </c>
      <c r="D4525" s="2" t="s">
        <v>53024</v>
      </c>
      <c r="E4525" s="1">
        <v>1544054400000</v>
      </c>
      <c r="F4525" s="1">
        <v>1544486400000</v>
      </c>
      <c r="G4525" s="2" t="s">
        <v>15803</v>
      </c>
      <c r="I4525" s="2" t="s">
        <v>103</v>
      </c>
      <c r="J4525" s="2" t="s">
        <v>117180</v>
      </c>
      <c r="K4525" s="2" t="s">
        <v>405</v>
      </c>
      <c r="L4525" s="2" t="s">
        <v>18981</v>
      </c>
      <c r="M4525" s="2" t="s">
        <v>105</v>
      </c>
      <c r="N4525" s="2" t="s">
        <v>2108</v>
      </c>
      <c r="P4525" s="2" t="s">
        <v>557</v>
      </c>
      <c r="Q4525" s="2" t="s">
        <v>108</v>
      </c>
      <c r="R4525" s="2" t="s">
        <v>1056</v>
      </c>
      <c r="S4525" s="2" t="s">
        <v>2362</v>
      </c>
      <c r="T4525" s="2" t="s">
        <v>557</v>
      </c>
      <c r="U4525" s="2" t="s">
        <v>105</v>
      </c>
      <c r="V4525" s="2" t="s">
        <v>227</v>
      </c>
      <c r="X4525" s="2" t="s">
        <v>560</v>
      </c>
      <c r="Y4525" s="2" t="s">
        <v>132884</v>
      </c>
      <c r="AA4525" s="2" t="s">
        <v>113</v>
      </c>
      <c r="AB4525" s="2" t="s">
        <v>108</v>
      </c>
      <c r="AC4525" s="2" t="s">
        <v>734</v>
      </c>
      <c r="AD4525" s="2" t="s">
        <v>115</v>
      </c>
      <c r="AE4525" s="2" t="s">
        <v>410</v>
      </c>
      <c r="AF4525" s="2" t="s">
        <v>108</v>
      </c>
      <c r="AG4525" s="2" t="s">
        <v>651</v>
      </c>
      <c r="AH4525" s="2" t="s">
        <v>161</v>
      </c>
      <c r="AI4525" s="2" t="s">
        <v>410</v>
      </c>
      <c r="AJ4525" s="2" t="s">
        <v>105</v>
      </c>
      <c r="AK4525" s="2" t="s">
        <v>3192</v>
      </c>
      <c r="AM4525" s="2" t="s">
        <v>410</v>
      </c>
      <c r="AN4525" s="2" t="s">
        <v>132885</v>
      </c>
      <c r="AP4525" s="2" t="s">
        <v>113</v>
      </c>
      <c r="AQ4525" s="2" t="s">
        <v>27014</v>
      </c>
      <c r="AR4525" s="2" t="s">
        <v>24473</v>
      </c>
      <c r="AS4525" s="2" t="s">
        <v>3809</v>
      </c>
      <c r="AT4525" s="2" t="s">
        <v>122</v>
      </c>
      <c r="AU4525" s="2" t="s">
        <v>123</v>
      </c>
      <c r="AV4525" s="2" t="s">
        <v>1047</v>
      </c>
      <c r="AW4525" s="2" t="s">
        <v>114806</v>
      </c>
      <c r="AX4525" s="1">
        <v>681955200000</v>
      </c>
      <c r="AY4525" s="2" t="s">
        <v>114619</v>
      </c>
      <c r="AZ4525" s="2" t="s">
        <v>124</v>
      </c>
      <c r="BA4525" s="2" t="s">
        <v>53025</v>
      </c>
      <c r="BB4525" s="2" t="s">
        <v>27014</v>
      </c>
      <c r="BC4525" s="2" t="s">
        <v>24473</v>
      </c>
      <c r="BD4525" s="2" t="s">
        <v>3809</v>
      </c>
      <c r="BE4525" s="2" t="s">
        <v>132886</v>
      </c>
      <c r="BF4525" s="2" t="s">
        <v>122</v>
      </c>
      <c r="BG4525" s="2" t="s">
        <v>123</v>
      </c>
      <c r="BH4525" s="2" t="s">
        <v>1047</v>
      </c>
      <c r="BJ4525" s="2" t="s">
        <v>114806</v>
      </c>
      <c r="BK4525" s="2" t="s">
        <v>24772</v>
      </c>
      <c r="BL4525" s="2" t="s">
        <v>3809</v>
      </c>
      <c r="BN4525" s="2" t="s">
        <v>122</v>
      </c>
      <c r="BO4525" s="2" t="s">
        <v>123</v>
      </c>
      <c r="BP4525" s="2" t="s">
        <v>1047</v>
      </c>
      <c r="BQ4525" s="2" t="s">
        <v>116861</v>
      </c>
      <c r="BR4525" s="1">
        <v>712454400000</v>
      </c>
      <c r="BS4525" s="2" t="s">
        <v>114606</v>
      </c>
      <c r="BT4525" s="2" t="s">
        <v>124</v>
      </c>
      <c r="BU4525" s="2" t="s">
        <v>4219</v>
      </c>
      <c r="BV4525" s="2" t="s">
        <v>24772</v>
      </c>
      <c r="BW4525" s="2" t="s">
        <v>3809</v>
      </c>
      <c r="BY4525" s="2" t="s">
        <v>122</v>
      </c>
      <c r="BZ4525" s="2" t="s">
        <v>123</v>
      </c>
      <c r="CA4525" s="2" t="s">
        <v>1047</v>
      </c>
      <c r="CC4525" s="2" t="s">
        <v>116861</v>
      </c>
      <c r="CD4525" s="2" t="s">
        <v>108</v>
      </c>
      <c r="CE4525" s="2" t="s">
        <v>36289</v>
      </c>
      <c r="CF4525" s="2" t="s">
        <v>121745</v>
      </c>
      <c r="CG4525" s="2" t="s">
        <v>122</v>
      </c>
      <c r="CI4525" s="2" t="s">
        <v>1047</v>
      </c>
      <c r="CJ4525" s="2" t="s">
        <v>116861</v>
      </c>
      <c r="CK4525" s="2" t="s">
        <v>2403</v>
      </c>
      <c r="CL4525" s="2" t="s">
        <v>1326</v>
      </c>
      <c r="CM4525" s="2" t="s">
        <v>844</v>
      </c>
      <c r="CN4525" s="2" t="s">
        <v>108</v>
      </c>
      <c r="CO4525" s="2" t="s">
        <v>27923</v>
      </c>
      <c r="CP4525" s="2" t="s">
        <v>129467</v>
      </c>
      <c r="CQ4525" s="2" t="s">
        <v>122</v>
      </c>
      <c r="CS4525" s="2" t="s">
        <v>1047</v>
      </c>
      <c r="CT4525" s="2" t="s">
        <v>116861</v>
      </c>
      <c r="CU4525" s="2" t="s">
        <v>5605</v>
      </c>
      <c r="CW4525" s="2" t="s">
        <v>410</v>
      </c>
    </row>
    <row r="4526" spans="1:101" x14ac:dyDescent="0.3">
      <c r="A4526" t="s">
        <v>114538</v>
      </c>
      <c r="B4526" s="2" t="s">
        <v>128</v>
      </c>
      <c r="C4526" s="2" t="s">
        <v>28152</v>
      </c>
      <c r="D4526" s="2" t="s">
        <v>53026</v>
      </c>
      <c r="E4526" s="1">
        <v>1544659200000</v>
      </c>
      <c r="F4526" s="1">
        <v>1545004800000</v>
      </c>
      <c r="G4526" s="2" t="s">
        <v>41780</v>
      </c>
      <c r="I4526" s="2" t="s">
        <v>103</v>
      </c>
      <c r="J4526" s="2" t="s">
        <v>117532</v>
      </c>
      <c r="K4526" s="2" t="s">
        <v>6874</v>
      </c>
      <c r="L4526" s="2" t="s">
        <v>22559</v>
      </c>
      <c r="M4526" s="2" t="s">
        <v>105</v>
      </c>
      <c r="N4526" s="2" t="s">
        <v>42571</v>
      </c>
      <c r="P4526" s="2" t="s">
        <v>225</v>
      </c>
      <c r="Q4526" s="2" t="s">
        <v>108</v>
      </c>
      <c r="R4526" s="2" t="s">
        <v>161</v>
      </c>
      <c r="S4526" s="2" t="s">
        <v>1083</v>
      </c>
      <c r="T4526" s="2" t="s">
        <v>225</v>
      </c>
      <c r="U4526" s="2" t="s">
        <v>105</v>
      </c>
      <c r="V4526" s="2" t="s">
        <v>3977</v>
      </c>
      <c r="X4526" s="2" t="s">
        <v>225</v>
      </c>
      <c r="Y4526" s="2" t="s">
        <v>132887</v>
      </c>
      <c r="Z4526" s="2" t="s">
        <v>30374</v>
      </c>
      <c r="AA4526" s="2" t="s">
        <v>113</v>
      </c>
      <c r="AB4526" s="2" t="s">
        <v>108</v>
      </c>
      <c r="AC4526" s="2" t="s">
        <v>7787</v>
      </c>
      <c r="AD4526" s="2" t="s">
        <v>117</v>
      </c>
      <c r="AE4526" s="2" t="s">
        <v>1279</v>
      </c>
      <c r="AF4526" s="2" t="s">
        <v>108</v>
      </c>
      <c r="AG4526" s="2" t="s">
        <v>53027</v>
      </c>
      <c r="AI4526" s="2" t="s">
        <v>1279</v>
      </c>
      <c r="AJ4526" s="2" t="s">
        <v>105</v>
      </c>
      <c r="AK4526" s="2" t="s">
        <v>4068</v>
      </c>
      <c r="AM4526" s="2" t="s">
        <v>1279</v>
      </c>
      <c r="AN4526" s="2" t="s">
        <v>132888</v>
      </c>
      <c r="AO4526" s="2" t="s">
        <v>30374</v>
      </c>
      <c r="AP4526" s="2" t="s">
        <v>113</v>
      </c>
      <c r="AQ4526" s="2" t="s">
        <v>53028</v>
      </c>
      <c r="AR4526" s="2" t="s">
        <v>53029</v>
      </c>
      <c r="AS4526" s="2" t="s">
        <v>128</v>
      </c>
      <c r="AT4526" s="2" t="s">
        <v>122</v>
      </c>
      <c r="AU4526" s="2" t="s">
        <v>123</v>
      </c>
      <c r="AV4526" s="2" t="s">
        <v>129</v>
      </c>
      <c r="AW4526" s="2" t="s">
        <v>114859</v>
      </c>
      <c r="AX4526" s="1">
        <v>675734400000</v>
      </c>
      <c r="AY4526" s="2" t="s">
        <v>114626</v>
      </c>
      <c r="AZ4526" s="2" t="s">
        <v>283</v>
      </c>
      <c r="BA4526" s="2" t="s">
        <v>53030</v>
      </c>
      <c r="BB4526" s="2" t="s">
        <v>9907</v>
      </c>
      <c r="BC4526" s="2" t="s">
        <v>36261</v>
      </c>
      <c r="BD4526" s="2" t="s">
        <v>35234</v>
      </c>
      <c r="BE4526" s="2" t="s">
        <v>132889</v>
      </c>
      <c r="BF4526" s="2" t="s">
        <v>122</v>
      </c>
      <c r="BG4526" s="2" t="s">
        <v>123</v>
      </c>
      <c r="BH4526" s="2" t="s">
        <v>236</v>
      </c>
      <c r="BI4526" s="2" t="s">
        <v>30374</v>
      </c>
      <c r="BJ4526" s="2" t="s">
        <v>115809</v>
      </c>
      <c r="BK4526" s="2" t="s">
        <v>53028</v>
      </c>
      <c r="BL4526" s="2" t="s">
        <v>53029</v>
      </c>
      <c r="BM4526" s="2" t="s">
        <v>128</v>
      </c>
      <c r="BN4526" s="2" t="s">
        <v>122</v>
      </c>
      <c r="BO4526" s="2" t="s">
        <v>123</v>
      </c>
      <c r="BP4526" s="2" t="s">
        <v>129</v>
      </c>
      <c r="BQ4526" s="2" t="s">
        <v>114859</v>
      </c>
      <c r="BR4526" s="1">
        <v>649036800000</v>
      </c>
      <c r="BS4526" s="2" t="s">
        <v>114620</v>
      </c>
      <c r="BT4526" s="2" t="s">
        <v>124</v>
      </c>
      <c r="BU4526" s="2" t="s">
        <v>53031</v>
      </c>
      <c r="BV4526" s="2" t="s">
        <v>53028</v>
      </c>
      <c r="BW4526" s="2" t="s">
        <v>53029</v>
      </c>
      <c r="BX4526" s="2" t="s">
        <v>128</v>
      </c>
      <c r="BY4526" s="2" t="s">
        <v>122</v>
      </c>
      <c r="BZ4526" s="2" t="s">
        <v>123</v>
      </c>
      <c r="CA4526" s="2" t="s">
        <v>129</v>
      </c>
      <c r="CB4526" s="2" t="s">
        <v>30374</v>
      </c>
      <c r="CC4526" s="2" t="s">
        <v>114859</v>
      </c>
      <c r="CD4526" s="2" t="s">
        <v>108</v>
      </c>
      <c r="CE4526" s="2" t="s">
        <v>30379</v>
      </c>
      <c r="CF4526" s="2" t="s">
        <v>124323</v>
      </c>
      <c r="CG4526" s="2" t="s">
        <v>122</v>
      </c>
      <c r="CI4526" s="2" t="s">
        <v>129</v>
      </c>
      <c r="CJ4526" s="2" t="s">
        <v>114899</v>
      </c>
      <c r="CK4526" s="2" t="s">
        <v>480</v>
      </c>
      <c r="CM4526" s="2" t="s">
        <v>1397</v>
      </c>
      <c r="CN4526" s="2" t="s">
        <v>108</v>
      </c>
      <c r="CO4526" s="2" t="s">
        <v>53032</v>
      </c>
      <c r="CP4526" s="2" t="s">
        <v>132890</v>
      </c>
      <c r="CQ4526" s="2" t="s">
        <v>122</v>
      </c>
      <c r="CS4526" s="2" t="s">
        <v>129</v>
      </c>
      <c r="CT4526" s="2" t="s">
        <v>114864</v>
      </c>
      <c r="CU4526" s="2" t="s">
        <v>2284</v>
      </c>
      <c r="CV4526" s="2" t="s">
        <v>575</v>
      </c>
      <c r="CW4526" s="2" t="s">
        <v>225</v>
      </c>
    </row>
    <row r="4527" spans="1:101" x14ac:dyDescent="0.3">
      <c r="A4527" t="s">
        <v>114538</v>
      </c>
      <c r="B4527" s="2" t="s">
        <v>128</v>
      </c>
      <c r="C4527" s="2" t="s">
        <v>53033</v>
      </c>
      <c r="D4527" s="2" t="s">
        <v>53034</v>
      </c>
      <c r="E4527" s="1">
        <v>1545264000000</v>
      </c>
      <c r="F4527" s="1">
        <v>1545436800000</v>
      </c>
      <c r="G4527" s="2" t="s">
        <v>40847</v>
      </c>
      <c r="I4527" s="2" t="s">
        <v>103</v>
      </c>
      <c r="J4527" s="2" t="s">
        <v>118640</v>
      </c>
      <c r="K4527" s="2" t="s">
        <v>11860</v>
      </c>
      <c r="L4527" s="2" t="s">
        <v>834</v>
      </c>
      <c r="M4527" s="2" t="s">
        <v>105</v>
      </c>
      <c r="N4527" s="2" t="s">
        <v>16588</v>
      </c>
      <c r="P4527" s="2" t="s">
        <v>801</v>
      </c>
      <c r="Q4527" s="2" t="s">
        <v>108</v>
      </c>
      <c r="R4527" s="2" t="s">
        <v>5338</v>
      </c>
      <c r="S4527" s="2" t="s">
        <v>302</v>
      </c>
      <c r="T4527" s="2" t="s">
        <v>801</v>
      </c>
      <c r="U4527" s="2" t="s">
        <v>105</v>
      </c>
      <c r="V4527" s="2" t="s">
        <v>23473</v>
      </c>
      <c r="X4527" s="2" t="s">
        <v>801</v>
      </c>
      <c r="Y4527" s="2" t="s">
        <v>132891</v>
      </c>
      <c r="Z4527" s="2" t="s">
        <v>53035</v>
      </c>
      <c r="AA4527" s="2" t="s">
        <v>113</v>
      </c>
      <c r="AB4527" s="2" t="s">
        <v>108</v>
      </c>
      <c r="AC4527" s="2" t="s">
        <v>18752</v>
      </c>
      <c r="AE4527" s="2" t="s">
        <v>359</v>
      </c>
      <c r="AF4527" s="2" t="s">
        <v>108</v>
      </c>
      <c r="AG4527" s="2" t="s">
        <v>12065</v>
      </c>
      <c r="AI4527" s="2" t="s">
        <v>359</v>
      </c>
      <c r="AJ4527" s="2" t="s">
        <v>105</v>
      </c>
      <c r="AK4527" s="2" t="s">
        <v>53036</v>
      </c>
      <c r="AM4527" s="2" t="s">
        <v>359</v>
      </c>
      <c r="AN4527" s="2" t="s">
        <v>132892</v>
      </c>
      <c r="AO4527" s="2" t="s">
        <v>53037</v>
      </c>
      <c r="AP4527" s="2" t="s">
        <v>113</v>
      </c>
      <c r="AQ4527" s="2" t="s">
        <v>53038</v>
      </c>
      <c r="AR4527" s="2" t="s">
        <v>53039</v>
      </c>
      <c r="AS4527" s="2" t="s">
        <v>53040</v>
      </c>
      <c r="AT4527" s="2" t="s">
        <v>122</v>
      </c>
      <c r="AU4527" s="2" t="s">
        <v>123</v>
      </c>
      <c r="AV4527" s="2" t="s">
        <v>129</v>
      </c>
      <c r="AW4527" s="2" t="s">
        <v>115031</v>
      </c>
      <c r="AX4527" s="1">
        <v>689040000000</v>
      </c>
      <c r="AY4527" s="2" t="s">
        <v>114626</v>
      </c>
      <c r="AZ4527" s="2" t="s">
        <v>124</v>
      </c>
      <c r="BA4527" s="2" t="s">
        <v>53041</v>
      </c>
      <c r="BB4527" s="2" t="s">
        <v>53042</v>
      </c>
      <c r="BC4527" s="2" t="s">
        <v>53043</v>
      </c>
      <c r="BD4527" s="2" t="s">
        <v>834</v>
      </c>
      <c r="BE4527" s="2" t="s">
        <v>132893</v>
      </c>
      <c r="BF4527" s="2" t="s">
        <v>122</v>
      </c>
      <c r="BG4527" s="2" t="s">
        <v>123</v>
      </c>
      <c r="BH4527" s="2" t="s">
        <v>129</v>
      </c>
      <c r="BI4527" s="2" t="s">
        <v>53035</v>
      </c>
      <c r="BJ4527" s="2" t="s">
        <v>114746</v>
      </c>
      <c r="BK4527" s="2" t="s">
        <v>53038</v>
      </c>
      <c r="BL4527" s="2" t="s">
        <v>53044</v>
      </c>
      <c r="BM4527" s="2" t="s">
        <v>53045</v>
      </c>
      <c r="BN4527" s="2" t="s">
        <v>122</v>
      </c>
      <c r="BO4527" s="2" t="s">
        <v>123</v>
      </c>
      <c r="BP4527" s="2" t="s">
        <v>129</v>
      </c>
      <c r="BQ4527" s="2" t="s">
        <v>115031</v>
      </c>
      <c r="BR4527" s="1">
        <v>663724800000</v>
      </c>
      <c r="BS4527" s="2" t="s">
        <v>114626</v>
      </c>
      <c r="BT4527" s="2" t="s">
        <v>124</v>
      </c>
      <c r="BU4527" s="2" t="s">
        <v>53046</v>
      </c>
      <c r="BV4527" s="2" t="s">
        <v>53038</v>
      </c>
      <c r="BW4527" s="2" t="s">
        <v>53044</v>
      </c>
      <c r="BX4527" s="2" t="s">
        <v>53045</v>
      </c>
      <c r="BY4527" s="2" t="s">
        <v>122</v>
      </c>
      <c r="BZ4527" s="2" t="s">
        <v>123</v>
      </c>
      <c r="CA4527" s="2" t="s">
        <v>129</v>
      </c>
      <c r="CB4527" s="2" t="s">
        <v>53037</v>
      </c>
      <c r="CC4527" s="2" t="s">
        <v>115031</v>
      </c>
      <c r="CD4527" s="2" t="s">
        <v>108</v>
      </c>
      <c r="CE4527" s="2" t="s">
        <v>53047</v>
      </c>
      <c r="CF4527" s="2" t="s">
        <v>132894</v>
      </c>
      <c r="CG4527" s="2" t="s">
        <v>122</v>
      </c>
      <c r="CI4527" s="2" t="s">
        <v>129</v>
      </c>
      <c r="CJ4527" s="2" t="s">
        <v>114746</v>
      </c>
      <c r="CK4527" s="2" t="s">
        <v>2696</v>
      </c>
      <c r="CM4527" s="2" t="s">
        <v>225</v>
      </c>
      <c r="CN4527" s="2" t="s">
        <v>108</v>
      </c>
      <c r="CO4527" s="2" t="s">
        <v>53048</v>
      </c>
      <c r="CP4527" s="2" t="s">
        <v>132895</v>
      </c>
      <c r="CQ4527" s="2" t="s">
        <v>122</v>
      </c>
      <c r="CS4527" s="2" t="s">
        <v>129</v>
      </c>
      <c r="CT4527" s="2" t="s">
        <v>126550</v>
      </c>
      <c r="CU4527" s="2" t="s">
        <v>17886</v>
      </c>
      <c r="CW4527" s="2" t="s">
        <v>110</v>
      </c>
    </row>
    <row r="4528" spans="1:101" x14ac:dyDescent="0.3">
      <c r="A4528" t="s">
        <v>114504</v>
      </c>
      <c r="B4528" s="2" t="s">
        <v>793</v>
      </c>
      <c r="C4528" s="2" t="s">
        <v>53049</v>
      </c>
      <c r="D4528" s="2" t="s">
        <v>53049</v>
      </c>
      <c r="E4528" s="1">
        <v>1546819200000</v>
      </c>
      <c r="F4528" s="1">
        <v>1546819200000</v>
      </c>
      <c r="G4528" s="2" t="s">
        <v>32309</v>
      </c>
      <c r="I4528" s="2" t="s">
        <v>103</v>
      </c>
      <c r="J4528" s="2" t="s">
        <v>116687</v>
      </c>
      <c r="K4528" s="2" t="s">
        <v>405</v>
      </c>
      <c r="L4528" s="2" t="s">
        <v>53050</v>
      </c>
      <c r="M4528" s="2" t="s">
        <v>105</v>
      </c>
      <c r="N4528" s="2" t="s">
        <v>27663</v>
      </c>
      <c r="P4528" s="2" t="s">
        <v>560</v>
      </c>
      <c r="Q4528" s="2" t="s">
        <v>108</v>
      </c>
      <c r="R4528" s="2" t="s">
        <v>409</v>
      </c>
      <c r="S4528" s="2" t="s">
        <v>161</v>
      </c>
      <c r="T4528" s="2" t="s">
        <v>560</v>
      </c>
      <c r="U4528" s="2" t="s">
        <v>105</v>
      </c>
      <c r="V4528" s="2" t="s">
        <v>53051</v>
      </c>
      <c r="X4528" s="2" t="s">
        <v>560</v>
      </c>
      <c r="Y4528" s="2" t="s">
        <v>132896</v>
      </c>
      <c r="AA4528" s="2" t="s">
        <v>113</v>
      </c>
      <c r="AB4528" s="2" t="s">
        <v>108</v>
      </c>
      <c r="AC4528" s="2" t="s">
        <v>867</v>
      </c>
      <c r="AD4528" s="2" t="s">
        <v>9860</v>
      </c>
      <c r="AE4528" s="2" t="s">
        <v>3206</v>
      </c>
      <c r="AF4528" s="2" t="s">
        <v>108</v>
      </c>
      <c r="AG4528" s="2" t="s">
        <v>905</v>
      </c>
      <c r="AH4528" s="2" t="s">
        <v>161</v>
      </c>
      <c r="AI4528" s="2" t="s">
        <v>3206</v>
      </c>
      <c r="AJ4528" s="2" t="s">
        <v>105</v>
      </c>
      <c r="AK4528" s="2" t="s">
        <v>2110</v>
      </c>
      <c r="AM4528" s="2" t="s">
        <v>3206</v>
      </c>
      <c r="AN4528" s="2" t="s">
        <v>132897</v>
      </c>
      <c r="AP4528" s="2" t="s">
        <v>113</v>
      </c>
      <c r="AQ4528" s="2" t="s">
        <v>53052</v>
      </c>
      <c r="AR4528" s="2" t="s">
        <v>35120</v>
      </c>
      <c r="AS4528" s="2" t="s">
        <v>793</v>
      </c>
      <c r="AT4528" s="2" t="s">
        <v>122</v>
      </c>
      <c r="AU4528" s="2" t="s">
        <v>123</v>
      </c>
      <c r="AV4528" s="2" t="s">
        <v>806</v>
      </c>
      <c r="AW4528" s="2" t="s">
        <v>114757</v>
      </c>
      <c r="AX4528" s="1">
        <v>615859200000</v>
      </c>
      <c r="AY4528" s="2" t="s">
        <v>114626</v>
      </c>
      <c r="AZ4528" s="2" t="s">
        <v>124</v>
      </c>
      <c r="BA4528" s="2" t="s">
        <v>53053</v>
      </c>
      <c r="BB4528" s="2" t="s">
        <v>53052</v>
      </c>
      <c r="BC4528" s="2" t="s">
        <v>35120</v>
      </c>
      <c r="BD4528" s="2" t="s">
        <v>793</v>
      </c>
      <c r="BF4528" s="2" t="s">
        <v>122</v>
      </c>
      <c r="BG4528" s="2" t="s">
        <v>123</v>
      </c>
      <c r="BH4528" s="2" t="s">
        <v>806</v>
      </c>
      <c r="BJ4528" s="2" t="s">
        <v>114757</v>
      </c>
      <c r="BK4528" s="2" t="s">
        <v>2984</v>
      </c>
      <c r="BL4528" s="2" t="s">
        <v>14934</v>
      </c>
      <c r="BM4528" s="2" t="s">
        <v>793</v>
      </c>
      <c r="BN4528" s="2" t="s">
        <v>122</v>
      </c>
      <c r="BO4528" s="2" t="s">
        <v>123</v>
      </c>
      <c r="BP4528" s="2" t="s">
        <v>806</v>
      </c>
      <c r="BQ4528" s="2" t="s">
        <v>114757</v>
      </c>
      <c r="BR4528" s="1">
        <v>331257600000</v>
      </c>
      <c r="BS4528" s="2" t="s">
        <v>114598</v>
      </c>
      <c r="BT4528" s="2" t="s">
        <v>124</v>
      </c>
      <c r="BU4528" s="2" t="s">
        <v>53054</v>
      </c>
      <c r="BV4528" s="2" t="s">
        <v>2984</v>
      </c>
      <c r="BW4528" s="2" t="s">
        <v>14934</v>
      </c>
      <c r="BX4528" s="2" t="s">
        <v>793</v>
      </c>
      <c r="BY4528" s="2" t="s">
        <v>122</v>
      </c>
      <c r="BZ4528" s="2" t="s">
        <v>123</v>
      </c>
      <c r="CA4528" s="2" t="s">
        <v>806</v>
      </c>
      <c r="CC4528" s="2" t="s">
        <v>114757</v>
      </c>
      <c r="CD4528" s="2" t="s">
        <v>108</v>
      </c>
      <c r="CE4528" s="2" t="s">
        <v>53055</v>
      </c>
      <c r="CF4528" s="2" t="s">
        <v>132898</v>
      </c>
      <c r="CG4528" s="2" t="s">
        <v>122</v>
      </c>
      <c r="CI4528" s="2" t="s">
        <v>806</v>
      </c>
      <c r="CJ4528" s="2" t="s">
        <v>116903</v>
      </c>
      <c r="CK4528" s="2" t="s">
        <v>146</v>
      </c>
      <c r="CL4528" s="2" t="s">
        <v>117</v>
      </c>
      <c r="CM4528" s="2" t="s">
        <v>4687</v>
      </c>
      <c r="CN4528" s="2" t="s">
        <v>108</v>
      </c>
      <c r="CO4528" s="2" t="s">
        <v>53056</v>
      </c>
      <c r="CP4528" s="2" t="s">
        <v>132899</v>
      </c>
      <c r="CQ4528" s="2" t="s">
        <v>122</v>
      </c>
      <c r="CS4528" s="2" t="s">
        <v>129</v>
      </c>
      <c r="CT4528" s="2" t="s">
        <v>114813</v>
      </c>
      <c r="CU4528" s="2" t="s">
        <v>2457</v>
      </c>
      <c r="CV4528" s="2" t="s">
        <v>117</v>
      </c>
      <c r="CW4528" s="2" t="s">
        <v>560</v>
      </c>
    </row>
    <row r="4529" spans="1:101" x14ac:dyDescent="0.3">
      <c r="A4529" t="s">
        <v>114524</v>
      </c>
      <c r="B4529" s="2" t="s">
        <v>4536</v>
      </c>
      <c r="C4529" s="2" t="s">
        <v>53057</v>
      </c>
      <c r="D4529" s="2" t="s">
        <v>53058</v>
      </c>
      <c r="E4529" s="1">
        <v>1546819200000</v>
      </c>
      <c r="F4529" s="1">
        <v>1546819200000</v>
      </c>
      <c r="G4529" s="2" t="s">
        <v>18132</v>
      </c>
      <c r="I4529" s="2" t="s">
        <v>103</v>
      </c>
      <c r="J4529" s="2" t="s">
        <v>117180</v>
      </c>
      <c r="K4529" s="2" t="s">
        <v>405</v>
      </c>
      <c r="L4529" s="2" t="s">
        <v>12545</v>
      </c>
      <c r="M4529" s="2" t="s">
        <v>105</v>
      </c>
      <c r="N4529" s="2" t="s">
        <v>1637</v>
      </c>
      <c r="P4529" s="2" t="s">
        <v>212</v>
      </c>
      <c r="Q4529" s="2" t="s">
        <v>108</v>
      </c>
      <c r="R4529" s="2" t="s">
        <v>53059</v>
      </c>
      <c r="T4529" s="2" t="s">
        <v>212</v>
      </c>
      <c r="Y4529" s="2" t="s">
        <v>124953</v>
      </c>
      <c r="AA4529" s="2" t="s">
        <v>113</v>
      </c>
      <c r="AB4529" s="2" t="s">
        <v>108</v>
      </c>
      <c r="AC4529" s="2" t="s">
        <v>15495</v>
      </c>
      <c r="AE4529" s="2" t="s">
        <v>212</v>
      </c>
      <c r="AF4529" s="2" t="s">
        <v>108</v>
      </c>
      <c r="AG4529" s="2" t="s">
        <v>633</v>
      </c>
      <c r="AI4529" s="2" t="s">
        <v>212</v>
      </c>
      <c r="AN4529" s="2" t="s">
        <v>124953</v>
      </c>
      <c r="AP4529" s="2" t="s">
        <v>113</v>
      </c>
      <c r="AQ4529" s="2" t="s">
        <v>12545</v>
      </c>
      <c r="AR4529" s="2" t="s">
        <v>12545</v>
      </c>
      <c r="AS4529" s="2" t="s">
        <v>10180</v>
      </c>
      <c r="AT4529" s="2" t="s">
        <v>122</v>
      </c>
      <c r="AU4529" s="2" t="s">
        <v>123</v>
      </c>
      <c r="AV4529" s="2" t="s">
        <v>367</v>
      </c>
      <c r="AW4529" s="2" t="s">
        <v>115890</v>
      </c>
      <c r="AX4529" s="1">
        <v>73612800000</v>
      </c>
      <c r="AY4529" s="2" t="s">
        <v>114678</v>
      </c>
      <c r="AZ4529" s="2" t="s">
        <v>124</v>
      </c>
      <c r="BA4529" s="2" t="s">
        <v>53060</v>
      </c>
      <c r="BB4529" s="2" t="s">
        <v>12545</v>
      </c>
      <c r="BC4529" s="2" t="s">
        <v>12545</v>
      </c>
      <c r="BD4529" s="2" t="s">
        <v>10180</v>
      </c>
      <c r="BF4529" s="2" t="s">
        <v>122</v>
      </c>
      <c r="BG4529" s="2" t="s">
        <v>123</v>
      </c>
      <c r="BH4529" s="2" t="s">
        <v>367</v>
      </c>
      <c r="BJ4529" s="2" t="s">
        <v>115890</v>
      </c>
      <c r="BK4529" s="2" t="s">
        <v>12545</v>
      </c>
      <c r="BL4529" s="2" t="s">
        <v>12545</v>
      </c>
      <c r="BM4529" s="2" t="s">
        <v>10180</v>
      </c>
      <c r="BN4529" s="2" t="s">
        <v>122</v>
      </c>
      <c r="BO4529" s="2" t="s">
        <v>123</v>
      </c>
      <c r="BP4529" s="2" t="s">
        <v>367</v>
      </c>
      <c r="BQ4529" s="2" t="s">
        <v>115890</v>
      </c>
      <c r="BR4529" s="1">
        <v>118454400000</v>
      </c>
      <c r="BS4529" s="2" t="s">
        <v>114807</v>
      </c>
      <c r="BT4529" s="2" t="s">
        <v>124</v>
      </c>
      <c r="BU4529" s="2" t="s">
        <v>53061</v>
      </c>
      <c r="BV4529" s="2" t="s">
        <v>12545</v>
      </c>
      <c r="BW4529" s="2" t="s">
        <v>12545</v>
      </c>
      <c r="BX4529" s="2" t="s">
        <v>10180</v>
      </c>
      <c r="BY4529" s="2" t="s">
        <v>122</v>
      </c>
      <c r="BZ4529" s="2" t="s">
        <v>123</v>
      </c>
      <c r="CA4529" s="2" t="s">
        <v>367</v>
      </c>
      <c r="CC4529" s="2" t="s">
        <v>115890</v>
      </c>
      <c r="CD4529" s="2" t="s">
        <v>108</v>
      </c>
      <c r="CE4529" s="2" t="s">
        <v>12545</v>
      </c>
      <c r="CF4529" s="2" t="s">
        <v>132900</v>
      </c>
      <c r="CG4529" s="2" t="s">
        <v>122</v>
      </c>
      <c r="CI4529" s="2" t="s">
        <v>367</v>
      </c>
      <c r="CJ4529" s="2" t="s">
        <v>115890</v>
      </c>
      <c r="CK4529" s="2" t="s">
        <v>849</v>
      </c>
      <c r="CM4529" s="2" t="s">
        <v>2144</v>
      </c>
      <c r="CN4529" s="2" t="s">
        <v>108</v>
      </c>
      <c r="CO4529" s="2" t="s">
        <v>12545</v>
      </c>
      <c r="CP4529" s="2" t="s">
        <v>124952</v>
      </c>
      <c r="CQ4529" s="2" t="s">
        <v>122</v>
      </c>
      <c r="CS4529" s="2" t="s">
        <v>367</v>
      </c>
      <c r="CT4529" s="2" t="s">
        <v>115890</v>
      </c>
      <c r="CU4529" s="2" t="s">
        <v>22362</v>
      </c>
      <c r="CW4529" s="2" t="s">
        <v>212</v>
      </c>
    </row>
    <row r="4530" spans="1:101" x14ac:dyDescent="0.3">
      <c r="A4530" t="s">
        <v>114538</v>
      </c>
      <c r="B4530" s="2" t="s">
        <v>128</v>
      </c>
      <c r="C4530" s="2" t="s">
        <v>53062</v>
      </c>
      <c r="D4530" s="2" t="s">
        <v>53063</v>
      </c>
      <c r="E4530" s="1">
        <v>1547856000000</v>
      </c>
      <c r="F4530" s="1">
        <v>1552867200000</v>
      </c>
      <c r="G4530" s="2" t="s">
        <v>41288</v>
      </c>
      <c r="I4530" s="2" t="s">
        <v>103</v>
      </c>
      <c r="J4530" s="2" t="s">
        <v>117847</v>
      </c>
      <c r="K4530" s="2" t="s">
        <v>9922</v>
      </c>
      <c r="L4530" s="2" t="s">
        <v>128</v>
      </c>
      <c r="M4530" s="2" t="s">
        <v>105</v>
      </c>
      <c r="N4530" s="2" t="s">
        <v>53064</v>
      </c>
      <c r="P4530" s="2" t="s">
        <v>4395</v>
      </c>
      <c r="Q4530" s="2" t="s">
        <v>108</v>
      </c>
      <c r="R4530" s="2" t="s">
        <v>2481</v>
      </c>
      <c r="S4530" s="2" t="s">
        <v>117</v>
      </c>
      <c r="T4530" s="2" t="s">
        <v>4395</v>
      </c>
      <c r="U4530" s="2" t="s">
        <v>105</v>
      </c>
      <c r="V4530" s="2" t="s">
        <v>53065</v>
      </c>
      <c r="X4530" s="2" t="s">
        <v>4395</v>
      </c>
      <c r="Y4530" s="2" t="s">
        <v>132901</v>
      </c>
      <c r="Z4530" s="2" t="s">
        <v>53066</v>
      </c>
      <c r="AA4530" s="2" t="s">
        <v>113</v>
      </c>
      <c r="AB4530" s="2" t="s">
        <v>108</v>
      </c>
      <c r="AC4530" s="2" t="s">
        <v>31810</v>
      </c>
      <c r="AE4530" s="2" t="s">
        <v>162</v>
      </c>
      <c r="AF4530" s="2" t="s">
        <v>108</v>
      </c>
      <c r="AG4530" s="2" t="s">
        <v>3115</v>
      </c>
      <c r="AH4530" s="2" t="s">
        <v>161</v>
      </c>
      <c r="AI4530" s="2" t="s">
        <v>162</v>
      </c>
      <c r="AJ4530" s="2" t="s">
        <v>105</v>
      </c>
      <c r="AK4530" s="2" t="s">
        <v>415</v>
      </c>
      <c r="AM4530" s="2" t="s">
        <v>162</v>
      </c>
      <c r="AN4530" s="2" t="s">
        <v>132901</v>
      </c>
      <c r="AO4530" s="2" t="s">
        <v>53066</v>
      </c>
      <c r="AP4530" s="2" t="s">
        <v>113</v>
      </c>
      <c r="AQ4530" s="2" t="s">
        <v>53067</v>
      </c>
      <c r="AR4530" s="2" t="s">
        <v>53068</v>
      </c>
      <c r="AS4530" s="2" t="s">
        <v>128</v>
      </c>
      <c r="AT4530" s="2" t="s">
        <v>122</v>
      </c>
      <c r="AU4530" s="2" t="s">
        <v>123</v>
      </c>
      <c r="AV4530" s="2" t="s">
        <v>129</v>
      </c>
      <c r="AW4530" s="2" t="s">
        <v>114762</v>
      </c>
      <c r="AX4530" s="1">
        <v>604022400000</v>
      </c>
      <c r="AY4530" s="2" t="s">
        <v>114626</v>
      </c>
      <c r="AZ4530" s="2" t="s">
        <v>124</v>
      </c>
      <c r="BA4530" s="2" t="s">
        <v>53069</v>
      </c>
      <c r="BB4530" s="2" t="s">
        <v>53070</v>
      </c>
      <c r="BC4530" s="2" t="s">
        <v>53071</v>
      </c>
      <c r="BD4530" s="2" t="s">
        <v>19245</v>
      </c>
      <c r="BE4530" s="2" t="s">
        <v>132902</v>
      </c>
      <c r="BF4530" s="2" t="s">
        <v>122</v>
      </c>
      <c r="BG4530" s="2" t="s">
        <v>123</v>
      </c>
      <c r="BH4530" s="2" t="s">
        <v>129</v>
      </c>
      <c r="BI4530" s="2" t="s">
        <v>53072</v>
      </c>
      <c r="BJ4530" s="2" t="s">
        <v>114854</v>
      </c>
      <c r="BK4530" s="2" t="s">
        <v>53067</v>
      </c>
      <c r="BL4530" s="2" t="s">
        <v>53068</v>
      </c>
      <c r="BM4530" s="2" t="s">
        <v>128</v>
      </c>
      <c r="BN4530" s="2" t="s">
        <v>122</v>
      </c>
      <c r="BO4530" s="2" t="s">
        <v>123</v>
      </c>
      <c r="BP4530" s="2" t="s">
        <v>129</v>
      </c>
      <c r="BQ4530" s="2" t="s">
        <v>114762</v>
      </c>
      <c r="BR4530" s="1">
        <v>548553600000</v>
      </c>
      <c r="BS4530" s="2" t="s">
        <v>114612</v>
      </c>
      <c r="BT4530" s="2" t="s">
        <v>124</v>
      </c>
      <c r="BU4530" s="2" t="s">
        <v>53073</v>
      </c>
      <c r="BV4530" s="2" t="s">
        <v>53067</v>
      </c>
      <c r="BW4530" s="2" t="s">
        <v>53068</v>
      </c>
      <c r="BX4530" s="2" t="s">
        <v>128</v>
      </c>
      <c r="BY4530" s="2" t="s">
        <v>122</v>
      </c>
      <c r="BZ4530" s="2" t="s">
        <v>123</v>
      </c>
      <c r="CA4530" s="2" t="s">
        <v>129</v>
      </c>
      <c r="CB4530" s="2" t="s">
        <v>53072</v>
      </c>
      <c r="CC4530" s="2" t="s">
        <v>114762</v>
      </c>
      <c r="CD4530" s="2" t="s">
        <v>108</v>
      </c>
      <c r="CE4530" s="2" t="s">
        <v>53074</v>
      </c>
      <c r="CF4530" s="2" t="s">
        <v>132903</v>
      </c>
      <c r="CG4530" s="2" t="s">
        <v>122</v>
      </c>
      <c r="CI4530" s="2" t="s">
        <v>129</v>
      </c>
      <c r="CJ4530" s="2" t="s">
        <v>114703</v>
      </c>
      <c r="CK4530" s="2" t="s">
        <v>13893</v>
      </c>
      <c r="CL4530" s="2" t="s">
        <v>117</v>
      </c>
      <c r="CM4530" s="2" t="s">
        <v>222</v>
      </c>
      <c r="CN4530" s="2" t="s">
        <v>108</v>
      </c>
      <c r="CO4530" s="2" t="s">
        <v>53075</v>
      </c>
      <c r="CP4530" s="2" t="s">
        <v>132903</v>
      </c>
      <c r="CQ4530" s="2" t="s">
        <v>122</v>
      </c>
      <c r="CS4530" s="2" t="s">
        <v>1118</v>
      </c>
      <c r="CT4530" s="2" t="s">
        <v>125028</v>
      </c>
      <c r="CU4530" s="2" t="s">
        <v>706</v>
      </c>
      <c r="CV4530" s="2" t="s">
        <v>117</v>
      </c>
      <c r="CW4530" s="2" t="s">
        <v>198</v>
      </c>
    </row>
    <row r="4531" spans="1:101" x14ac:dyDescent="0.3">
      <c r="A4531" t="s">
        <v>114538</v>
      </c>
      <c r="B4531" s="2" t="s">
        <v>128</v>
      </c>
      <c r="C4531" s="2" t="s">
        <v>51739</v>
      </c>
      <c r="D4531" s="2" t="s">
        <v>50886</v>
      </c>
      <c r="E4531" s="1">
        <v>1548633600000</v>
      </c>
      <c r="F4531" s="1">
        <v>1549065600000</v>
      </c>
      <c r="G4531" s="2" t="s">
        <v>43911</v>
      </c>
      <c r="I4531" s="2" t="s">
        <v>103</v>
      </c>
      <c r="J4531" s="2" t="s">
        <v>118064</v>
      </c>
      <c r="K4531" s="2" t="s">
        <v>13139</v>
      </c>
      <c r="L4531" s="2" t="s">
        <v>53076</v>
      </c>
      <c r="M4531" s="2" t="s">
        <v>105</v>
      </c>
      <c r="N4531" s="2" t="s">
        <v>53077</v>
      </c>
      <c r="P4531" s="2" t="s">
        <v>2043</v>
      </c>
      <c r="Q4531" s="2" t="s">
        <v>108</v>
      </c>
      <c r="R4531" s="2" t="s">
        <v>11158</v>
      </c>
      <c r="S4531" s="2" t="s">
        <v>483</v>
      </c>
      <c r="T4531" s="2" t="s">
        <v>2043</v>
      </c>
      <c r="U4531" s="2" t="s">
        <v>105</v>
      </c>
      <c r="V4531" s="2" t="s">
        <v>1367</v>
      </c>
      <c r="X4531" s="2" t="s">
        <v>410</v>
      </c>
      <c r="Y4531" s="2" t="s">
        <v>132904</v>
      </c>
      <c r="Z4531" s="2" t="s">
        <v>53078</v>
      </c>
      <c r="AA4531" s="2" t="s">
        <v>113</v>
      </c>
      <c r="AB4531" s="2" t="s">
        <v>108</v>
      </c>
      <c r="AC4531" s="2" t="s">
        <v>146</v>
      </c>
      <c r="AD4531" s="2" t="s">
        <v>117</v>
      </c>
      <c r="AE4531" s="2" t="s">
        <v>695</v>
      </c>
      <c r="AF4531" s="2" t="s">
        <v>108</v>
      </c>
      <c r="AG4531" s="2" t="s">
        <v>11646</v>
      </c>
      <c r="AI4531" s="2" t="s">
        <v>695</v>
      </c>
      <c r="AJ4531" s="2" t="s">
        <v>105</v>
      </c>
      <c r="AK4531" s="2" t="s">
        <v>2110</v>
      </c>
      <c r="AM4531" s="2" t="s">
        <v>633</v>
      </c>
      <c r="AN4531" s="2" t="s">
        <v>132904</v>
      </c>
      <c r="AO4531" s="2" t="s">
        <v>53078</v>
      </c>
      <c r="AP4531" s="2" t="s">
        <v>113</v>
      </c>
      <c r="AQ4531" s="2" t="s">
        <v>53079</v>
      </c>
      <c r="AR4531" s="2" t="s">
        <v>7697</v>
      </c>
      <c r="AS4531" s="2" t="s">
        <v>53080</v>
      </c>
      <c r="AT4531" s="2" t="s">
        <v>122</v>
      </c>
      <c r="AU4531" s="2" t="s">
        <v>123</v>
      </c>
      <c r="AV4531" s="2" t="s">
        <v>129</v>
      </c>
      <c r="AW4531" s="2" t="s">
        <v>115308</v>
      </c>
      <c r="AX4531" s="1">
        <v>795744000000</v>
      </c>
      <c r="AY4531" s="2" t="s">
        <v>114690</v>
      </c>
      <c r="AZ4531" s="2" t="s">
        <v>124</v>
      </c>
      <c r="BA4531" s="2" t="s">
        <v>53081</v>
      </c>
      <c r="BB4531" s="2" t="s">
        <v>53079</v>
      </c>
      <c r="BC4531" s="2" t="s">
        <v>7697</v>
      </c>
      <c r="BD4531" s="2" t="s">
        <v>53082</v>
      </c>
      <c r="BE4531" s="2" t="s">
        <v>132905</v>
      </c>
      <c r="BF4531" s="2" t="s">
        <v>122</v>
      </c>
      <c r="BG4531" s="2" t="s">
        <v>123</v>
      </c>
      <c r="BH4531" s="2" t="s">
        <v>129</v>
      </c>
      <c r="BI4531" s="2" t="s">
        <v>53078</v>
      </c>
      <c r="BJ4531" s="2" t="s">
        <v>115308</v>
      </c>
      <c r="BK4531" s="2" t="s">
        <v>53083</v>
      </c>
      <c r="BL4531" s="2" t="s">
        <v>53084</v>
      </c>
      <c r="BM4531" s="2" t="s">
        <v>53085</v>
      </c>
      <c r="BN4531" s="2" t="s">
        <v>122</v>
      </c>
      <c r="BO4531" s="2" t="s">
        <v>123</v>
      </c>
      <c r="BP4531" s="2" t="s">
        <v>517</v>
      </c>
      <c r="BQ4531" s="2" t="s">
        <v>114692</v>
      </c>
      <c r="BR4531" s="1">
        <v>614131200000</v>
      </c>
      <c r="BS4531" s="2" t="s">
        <v>114612</v>
      </c>
      <c r="BT4531" s="2" t="s">
        <v>124</v>
      </c>
      <c r="BU4531" s="2" t="s">
        <v>53086</v>
      </c>
      <c r="BV4531" s="2" t="s">
        <v>53083</v>
      </c>
      <c r="BW4531" s="2" t="s">
        <v>53084</v>
      </c>
      <c r="BY4531" s="2" t="s">
        <v>122</v>
      </c>
      <c r="BZ4531" s="2" t="s">
        <v>123</v>
      </c>
      <c r="CA4531" s="2" t="s">
        <v>517</v>
      </c>
      <c r="CB4531" s="2" t="s">
        <v>53078</v>
      </c>
      <c r="CC4531" s="2" t="s">
        <v>114692</v>
      </c>
      <c r="CD4531" s="2" t="s">
        <v>108</v>
      </c>
      <c r="CE4531" s="2" t="s">
        <v>53087</v>
      </c>
      <c r="CF4531" s="2" t="s">
        <v>132906</v>
      </c>
      <c r="CG4531" s="2" t="s">
        <v>122</v>
      </c>
      <c r="CI4531" s="2" t="s">
        <v>129</v>
      </c>
      <c r="CJ4531" s="2" t="s">
        <v>115308</v>
      </c>
      <c r="CK4531" s="2" t="s">
        <v>1079</v>
      </c>
      <c r="CL4531" s="2" t="s">
        <v>575</v>
      </c>
      <c r="CM4531" s="2" t="s">
        <v>32319</v>
      </c>
      <c r="CN4531" s="2" t="s">
        <v>108</v>
      </c>
      <c r="CO4531" s="2" t="s">
        <v>53088</v>
      </c>
      <c r="CP4531" s="2" t="s">
        <v>132907</v>
      </c>
      <c r="CQ4531" s="2" t="s">
        <v>122</v>
      </c>
      <c r="CS4531" s="2" t="s">
        <v>129</v>
      </c>
      <c r="CT4531" s="2" t="s">
        <v>114746</v>
      </c>
      <c r="CU4531" s="2" t="s">
        <v>651</v>
      </c>
      <c r="CV4531" s="2" t="s">
        <v>161</v>
      </c>
      <c r="CW4531" s="2" t="s">
        <v>557</v>
      </c>
    </row>
    <row r="4532" spans="1:101" x14ac:dyDescent="0.3">
      <c r="A4532" t="s">
        <v>114512</v>
      </c>
      <c r="B4532" s="2" t="s">
        <v>2861</v>
      </c>
      <c r="C4532" s="2" t="s">
        <v>53089</v>
      </c>
      <c r="D4532" s="2" t="s">
        <v>53090</v>
      </c>
      <c r="E4532" s="1">
        <v>1548720000000</v>
      </c>
      <c r="F4532" s="1">
        <v>1548806400000</v>
      </c>
      <c r="G4532" s="2" t="s">
        <v>18113</v>
      </c>
      <c r="I4532" s="2" t="s">
        <v>103</v>
      </c>
      <c r="J4532" s="2" t="s">
        <v>117175</v>
      </c>
      <c r="K4532" s="2" t="s">
        <v>405</v>
      </c>
      <c r="L4532" s="2" t="s">
        <v>38138</v>
      </c>
      <c r="M4532" s="2" t="s">
        <v>105</v>
      </c>
      <c r="N4532" s="2" t="s">
        <v>9686</v>
      </c>
      <c r="P4532" s="2" t="s">
        <v>53091</v>
      </c>
      <c r="Q4532" s="2" t="s">
        <v>108</v>
      </c>
      <c r="R4532" s="2" t="s">
        <v>324</v>
      </c>
      <c r="T4532" s="2" t="s">
        <v>53091</v>
      </c>
      <c r="U4532" s="2" t="s">
        <v>105</v>
      </c>
      <c r="V4532" s="2" t="s">
        <v>53092</v>
      </c>
      <c r="X4532" s="2" t="s">
        <v>53091</v>
      </c>
      <c r="Y4532" s="2" t="s">
        <v>132908</v>
      </c>
      <c r="Z4532" s="2" t="s">
        <v>53093</v>
      </c>
      <c r="AA4532" s="2" t="s">
        <v>113</v>
      </c>
      <c r="AB4532" s="2" t="s">
        <v>108</v>
      </c>
      <c r="AC4532" s="2" t="s">
        <v>53094</v>
      </c>
      <c r="AE4532" s="2" t="s">
        <v>294</v>
      </c>
      <c r="AF4532" s="2" t="s">
        <v>108</v>
      </c>
      <c r="AG4532" s="2" t="s">
        <v>25916</v>
      </c>
      <c r="AI4532" s="2" t="s">
        <v>294</v>
      </c>
      <c r="AJ4532" s="2" t="s">
        <v>105</v>
      </c>
      <c r="AK4532" s="2" t="s">
        <v>53095</v>
      </c>
      <c r="AM4532" s="2" t="s">
        <v>294</v>
      </c>
      <c r="AN4532" s="2" t="s">
        <v>132909</v>
      </c>
      <c r="AO4532" s="2" t="s">
        <v>53096</v>
      </c>
      <c r="AP4532" s="2" t="s">
        <v>113</v>
      </c>
      <c r="AQ4532" s="2" t="s">
        <v>53097</v>
      </c>
      <c r="AR4532" s="2" t="s">
        <v>53098</v>
      </c>
      <c r="AT4532" s="2" t="s">
        <v>122</v>
      </c>
      <c r="AU4532" s="2" t="s">
        <v>1523</v>
      </c>
      <c r="AV4532" s="2" t="s">
        <v>1643</v>
      </c>
      <c r="AW4532" s="2" t="s">
        <v>114956</v>
      </c>
      <c r="AX4532" s="1">
        <v>731635200000</v>
      </c>
      <c r="AY4532" s="2" t="s">
        <v>114606</v>
      </c>
      <c r="AZ4532" s="2" t="s">
        <v>53099</v>
      </c>
      <c r="BA4532" s="2" t="s">
        <v>53100</v>
      </c>
      <c r="BB4532" s="2" t="s">
        <v>53101</v>
      </c>
      <c r="BC4532" s="2" t="s">
        <v>19114</v>
      </c>
      <c r="BE4532" s="2" t="s">
        <v>132910</v>
      </c>
      <c r="BF4532" s="2" t="s">
        <v>122</v>
      </c>
      <c r="BG4532" s="2" t="s">
        <v>123</v>
      </c>
      <c r="BH4532" s="2" t="s">
        <v>985</v>
      </c>
      <c r="BI4532" s="2" t="s">
        <v>53102</v>
      </c>
      <c r="BJ4532" s="2" t="s">
        <v>118092</v>
      </c>
      <c r="BK4532" s="2" t="s">
        <v>53103</v>
      </c>
      <c r="BL4532" s="2" t="s">
        <v>53104</v>
      </c>
      <c r="BN4532" s="2" t="s">
        <v>122</v>
      </c>
      <c r="BO4532" s="2" t="s">
        <v>123</v>
      </c>
      <c r="BP4532" s="2" t="s">
        <v>985</v>
      </c>
      <c r="BQ4532" s="2" t="s">
        <v>116318</v>
      </c>
      <c r="BR4532" s="1">
        <v>751507200000</v>
      </c>
      <c r="BS4532" s="2" t="s">
        <v>114606</v>
      </c>
      <c r="BT4532" s="2" t="s">
        <v>53105</v>
      </c>
      <c r="BU4532" s="2" t="s">
        <v>53106</v>
      </c>
      <c r="BV4532" s="2" t="s">
        <v>53103</v>
      </c>
      <c r="BW4532" s="2" t="s">
        <v>53104</v>
      </c>
      <c r="BY4532" s="2" t="s">
        <v>122</v>
      </c>
      <c r="BZ4532" s="2" t="s">
        <v>123</v>
      </c>
      <c r="CA4532" s="2" t="s">
        <v>985</v>
      </c>
      <c r="CB4532" s="2" t="s">
        <v>53102</v>
      </c>
      <c r="CC4532" s="2" t="s">
        <v>116318</v>
      </c>
      <c r="CD4532" s="2" t="s">
        <v>108</v>
      </c>
      <c r="CE4532" s="2" t="s">
        <v>53107</v>
      </c>
      <c r="CF4532" s="2" t="s">
        <v>132911</v>
      </c>
      <c r="CG4532" s="2" t="s">
        <v>122</v>
      </c>
      <c r="CI4532" s="2" t="s">
        <v>985</v>
      </c>
      <c r="CJ4532" s="2" t="s">
        <v>118092</v>
      </c>
      <c r="CK4532" s="2" t="s">
        <v>6760</v>
      </c>
      <c r="CL4532" s="2" t="s">
        <v>275</v>
      </c>
      <c r="CM4532" s="2" t="s">
        <v>294</v>
      </c>
      <c r="CN4532" s="2" t="s">
        <v>108</v>
      </c>
      <c r="CO4532" s="2" t="s">
        <v>53108</v>
      </c>
      <c r="CP4532" s="2" t="s">
        <v>132912</v>
      </c>
      <c r="CQ4532" s="2" t="s">
        <v>122</v>
      </c>
      <c r="CS4532" s="2" t="s">
        <v>985</v>
      </c>
      <c r="CT4532" s="2" t="s">
        <v>115450</v>
      </c>
      <c r="CU4532" s="2" t="s">
        <v>448</v>
      </c>
      <c r="CW4532" s="2" t="s">
        <v>52344</v>
      </c>
    </row>
    <row r="4533" spans="1:101" x14ac:dyDescent="0.3">
      <c r="A4533" t="s">
        <v>114585</v>
      </c>
      <c r="B4533" s="2" t="s">
        <v>16308</v>
      </c>
      <c r="C4533" s="2" t="s">
        <v>44879</v>
      </c>
      <c r="D4533" s="2" t="s">
        <v>53109</v>
      </c>
      <c r="E4533" s="1">
        <v>1548979200000</v>
      </c>
      <c r="F4533" s="1">
        <v>1548979200000</v>
      </c>
      <c r="G4533" s="2" t="s">
        <v>34978</v>
      </c>
      <c r="I4533" s="2" t="s">
        <v>103</v>
      </c>
      <c r="J4533" s="2" t="s">
        <v>116869</v>
      </c>
      <c r="K4533" s="2" t="s">
        <v>405</v>
      </c>
      <c r="L4533" s="2" t="s">
        <v>53110</v>
      </c>
      <c r="M4533" s="2" t="s">
        <v>105</v>
      </c>
      <c r="N4533" s="2" t="s">
        <v>7053</v>
      </c>
      <c r="P4533" s="2" t="s">
        <v>143</v>
      </c>
      <c r="Q4533" s="2" t="s">
        <v>108</v>
      </c>
      <c r="R4533" s="2" t="s">
        <v>2398</v>
      </c>
      <c r="T4533" s="2" t="s">
        <v>143</v>
      </c>
      <c r="U4533" s="2" t="s">
        <v>105</v>
      </c>
      <c r="V4533" s="2" t="s">
        <v>2611</v>
      </c>
      <c r="X4533" s="2" t="s">
        <v>143</v>
      </c>
      <c r="Y4533" s="2" t="s">
        <v>132913</v>
      </c>
      <c r="AA4533" s="2" t="s">
        <v>113</v>
      </c>
      <c r="AB4533" s="2" t="s">
        <v>108</v>
      </c>
      <c r="AC4533" s="2" t="s">
        <v>2202</v>
      </c>
      <c r="AD4533" s="2" t="s">
        <v>115</v>
      </c>
      <c r="AE4533" s="2" t="s">
        <v>143</v>
      </c>
      <c r="AF4533" s="2" t="s">
        <v>108</v>
      </c>
      <c r="AG4533" s="2" t="s">
        <v>1718</v>
      </c>
      <c r="AH4533" s="2" t="s">
        <v>117</v>
      </c>
      <c r="AI4533" s="2" t="s">
        <v>143</v>
      </c>
      <c r="AJ4533" s="2" t="s">
        <v>105</v>
      </c>
      <c r="AK4533" s="2" t="s">
        <v>1080</v>
      </c>
      <c r="AM4533" s="2" t="s">
        <v>143</v>
      </c>
      <c r="AN4533" s="2" t="s">
        <v>132914</v>
      </c>
      <c r="AO4533" s="2" t="s">
        <v>53111</v>
      </c>
      <c r="AP4533" s="2" t="s">
        <v>113</v>
      </c>
      <c r="AQ4533" s="2" t="s">
        <v>53112</v>
      </c>
      <c r="AR4533" s="2" t="s">
        <v>53113</v>
      </c>
      <c r="AT4533" s="2" t="s">
        <v>122</v>
      </c>
      <c r="AU4533" s="2" t="s">
        <v>123</v>
      </c>
      <c r="AV4533" s="2" t="s">
        <v>517</v>
      </c>
      <c r="AW4533" s="2" t="s">
        <v>115048</v>
      </c>
      <c r="AX4533" s="1">
        <v>832204800000</v>
      </c>
      <c r="AY4533" s="2" t="s">
        <v>114678</v>
      </c>
      <c r="AZ4533" s="2" t="s">
        <v>124</v>
      </c>
      <c r="BA4533" s="2" t="s">
        <v>53114</v>
      </c>
      <c r="BB4533" s="2" t="s">
        <v>53112</v>
      </c>
      <c r="BC4533" s="2" t="s">
        <v>53113</v>
      </c>
      <c r="BF4533" s="2" t="s">
        <v>122</v>
      </c>
      <c r="BG4533" s="2" t="s">
        <v>123</v>
      </c>
      <c r="BH4533" s="2" t="s">
        <v>517</v>
      </c>
      <c r="BJ4533" s="2" t="s">
        <v>115048</v>
      </c>
      <c r="BK4533" s="2" t="s">
        <v>53115</v>
      </c>
      <c r="BL4533" s="2" t="s">
        <v>34988</v>
      </c>
      <c r="BN4533" s="2" t="s">
        <v>122</v>
      </c>
      <c r="BO4533" s="2" t="s">
        <v>123</v>
      </c>
      <c r="BP4533" s="2" t="s">
        <v>517</v>
      </c>
      <c r="BQ4533" s="2" t="s">
        <v>118220</v>
      </c>
      <c r="BR4533" s="1">
        <v>647654400000</v>
      </c>
      <c r="BS4533" s="2" t="s">
        <v>114620</v>
      </c>
      <c r="BT4533" s="2" t="s">
        <v>124</v>
      </c>
      <c r="BU4533" s="2" t="s">
        <v>9091</v>
      </c>
      <c r="BV4533" s="2" t="s">
        <v>53115</v>
      </c>
      <c r="BW4533" s="2" t="s">
        <v>34988</v>
      </c>
      <c r="BY4533" s="2" t="s">
        <v>122</v>
      </c>
      <c r="BZ4533" s="2" t="s">
        <v>123</v>
      </c>
      <c r="CA4533" s="2" t="s">
        <v>517</v>
      </c>
      <c r="CC4533" s="2" t="s">
        <v>118220</v>
      </c>
      <c r="CD4533" s="2" t="s">
        <v>108</v>
      </c>
      <c r="CE4533" s="2" t="s">
        <v>53116</v>
      </c>
      <c r="CF4533" s="2" t="s">
        <v>132915</v>
      </c>
      <c r="CG4533" s="2" t="s">
        <v>122</v>
      </c>
      <c r="CI4533" s="2" t="s">
        <v>517</v>
      </c>
      <c r="CJ4533" s="2" t="s">
        <v>118220</v>
      </c>
      <c r="CK4533" s="2" t="s">
        <v>532</v>
      </c>
      <c r="CL4533" s="2" t="s">
        <v>161</v>
      </c>
      <c r="CM4533" s="2" t="s">
        <v>212</v>
      </c>
      <c r="CN4533" s="2" t="s">
        <v>108</v>
      </c>
      <c r="CO4533" s="2" t="s">
        <v>48460</v>
      </c>
      <c r="CP4533" s="2" t="s">
        <v>132916</v>
      </c>
      <c r="CQ4533" s="2" t="s">
        <v>122</v>
      </c>
      <c r="CS4533" s="2" t="s">
        <v>517</v>
      </c>
      <c r="CT4533" s="2" t="s">
        <v>118220</v>
      </c>
      <c r="CU4533" s="2" t="s">
        <v>11158</v>
      </c>
      <c r="CV4533" s="2" t="s">
        <v>161</v>
      </c>
      <c r="CW4533" s="2" t="s">
        <v>2357</v>
      </c>
    </row>
    <row r="4534" spans="1:101" x14ac:dyDescent="0.3">
      <c r="A4534" t="s">
        <v>114511</v>
      </c>
      <c r="B4534" s="2" t="s">
        <v>2304</v>
      </c>
      <c r="C4534" s="2" t="s">
        <v>53117</v>
      </c>
      <c r="D4534" s="2" t="s">
        <v>53118</v>
      </c>
      <c r="E4534" s="1">
        <v>1560124800000</v>
      </c>
      <c r="F4534" s="1">
        <v>1560124800000</v>
      </c>
      <c r="G4534" s="2" t="s">
        <v>44671</v>
      </c>
      <c r="I4534" s="2" t="s">
        <v>103</v>
      </c>
      <c r="J4534" s="2" t="s">
        <v>117159</v>
      </c>
      <c r="K4534" s="2" t="s">
        <v>405</v>
      </c>
      <c r="L4534" s="2" t="s">
        <v>53119</v>
      </c>
      <c r="M4534" s="2" t="s">
        <v>105</v>
      </c>
      <c r="N4534" s="2" t="s">
        <v>4742</v>
      </c>
      <c r="P4534" s="2" t="s">
        <v>10051</v>
      </c>
      <c r="Q4534" s="2" t="s">
        <v>108</v>
      </c>
      <c r="R4534" s="2" t="s">
        <v>53120</v>
      </c>
      <c r="S4534" s="2" t="s">
        <v>117</v>
      </c>
      <c r="T4534" s="2" t="s">
        <v>10051</v>
      </c>
      <c r="U4534" s="2" t="s">
        <v>105</v>
      </c>
      <c r="V4534" s="2" t="s">
        <v>1038</v>
      </c>
      <c r="X4534" s="2" t="s">
        <v>10051</v>
      </c>
      <c r="Y4534" s="2" t="s">
        <v>132917</v>
      </c>
      <c r="AA4534" s="2" t="s">
        <v>113</v>
      </c>
      <c r="AB4534" s="2" t="s">
        <v>108</v>
      </c>
      <c r="AC4534" s="2" t="s">
        <v>6989</v>
      </c>
      <c r="AD4534" s="2" t="s">
        <v>117</v>
      </c>
      <c r="AE4534" s="2" t="s">
        <v>547</v>
      </c>
      <c r="AF4534" s="2" t="s">
        <v>108</v>
      </c>
      <c r="AG4534" s="2" t="s">
        <v>15644</v>
      </c>
      <c r="AI4534" s="2" t="s">
        <v>547</v>
      </c>
      <c r="AJ4534" s="2" t="s">
        <v>105</v>
      </c>
      <c r="AK4534" s="2" t="s">
        <v>12588</v>
      </c>
      <c r="AM4534" s="2" t="s">
        <v>547</v>
      </c>
      <c r="AN4534" s="2" t="s">
        <v>132917</v>
      </c>
      <c r="AP4534" s="2" t="s">
        <v>113</v>
      </c>
      <c r="AQ4534" s="2" t="s">
        <v>53121</v>
      </c>
      <c r="AR4534" s="2" t="s">
        <v>53122</v>
      </c>
      <c r="AT4534" s="2" t="s">
        <v>122</v>
      </c>
      <c r="AU4534" s="2" t="s">
        <v>123</v>
      </c>
      <c r="AV4534" s="2" t="s">
        <v>100</v>
      </c>
      <c r="AW4534" s="2" t="s">
        <v>114686</v>
      </c>
      <c r="AX4534" s="1">
        <v>707097600000</v>
      </c>
      <c r="AY4534" s="2" t="s">
        <v>114606</v>
      </c>
      <c r="AZ4534" s="2" t="s">
        <v>124</v>
      </c>
      <c r="BA4534" s="2" t="s">
        <v>53123</v>
      </c>
      <c r="BB4534" s="2" t="s">
        <v>53121</v>
      </c>
      <c r="BC4534" s="2" t="s">
        <v>53122</v>
      </c>
      <c r="BE4534" s="2" t="s">
        <v>132918</v>
      </c>
      <c r="BF4534" s="2" t="s">
        <v>122</v>
      </c>
      <c r="BG4534" s="2" t="s">
        <v>123</v>
      </c>
      <c r="BH4534" s="2" t="s">
        <v>100</v>
      </c>
      <c r="BJ4534" s="2" t="s">
        <v>114686</v>
      </c>
      <c r="BK4534" s="2" t="s">
        <v>53124</v>
      </c>
      <c r="BL4534" s="2" t="s">
        <v>48239</v>
      </c>
      <c r="BM4534" s="2" t="s">
        <v>21496</v>
      </c>
      <c r="BN4534" s="2" t="s">
        <v>122</v>
      </c>
      <c r="BO4534" s="2" t="s">
        <v>123</v>
      </c>
      <c r="BP4534" s="2" t="s">
        <v>2304</v>
      </c>
      <c r="BQ4534" s="2" t="s">
        <v>115360</v>
      </c>
      <c r="BR4534" s="1">
        <v>556848000000</v>
      </c>
      <c r="BS4534" s="2" t="s">
        <v>114650</v>
      </c>
      <c r="BT4534" s="2" t="s">
        <v>124</v>
      </c>
      <c r="BU4534" s="2" t="s">
        <v>53125</v>
      </c>
      <c r="BV4534" s="2" t="s">
        <v>53124</v>
      </c>
      <c r="BW4534" s="2" t="s">
        <v>48239</v>
      </c>
      <c r="BX4534" s="2" t="s">
        <v>21496</v>
      </c>
      <c r="BY4534" s="2" t="s">
        <v>122</v>
      </c>
      <c r="BZ4534" s="2" t="s">
        <v>123</v>
      </c>
      <c r="CA4534" s="2" t="s">
        <v>2304</v>
      </c>
      <c r="CC4534" s="2" t="s">
        <v>115360</v>
      </c>
      <c r="CD4534" s="2" t="s">
        <v>108</v>
      </c>
      <c r="CE4534" s="2" t="s">
        <v>53126</v>
      </c>
      <c r="CF4534" s="2" t="s">
        <v>115586</v>
      </c>
      <c r="CG4534" s="2" t="s">
        <v>122</v>
      </c>
      <c r="CI4534" s="2" t="s">
        <v>2304</v>
      </c>
      <c r="CJ4534" s="2" t="s">
        <v>115112</v>
      </c>
      <c r="CK4534" s="2" t="s">
        <v>412</v>
      </c>
      <c r="CL4534" s="2" t="s">
        <v>413</v>
      </c>
      <c r="CM4534" s="2" t="s">
        <v>528</v>
      </c>
      <c r="CN4534" s="2" t="s">
        <v>108</v>
      </c>
      <c r="CO4534" s="2" t="s">
        <v>53126</v>
      </c>
      <c r="CP4534" s="2" t="s">
        <v>132919</v>
      </c>
      <c r="CQ4534" s="2" t="s">
        <v>122</v>
      </c>
      <c r="CS4534" s="2" t="s">
        <v>2304</v>
      </c>
      <c r="CT4534" s="2" t="s">
        <v>115112</v>
      </c>
      <c r="CU4534" s="2" t="s">
        <v>529</v>
      </c>
      <c r="CV4534" s="2" t="s">
        <v>117</v>
      </c>
      <c r="CW4534" s="2" t="s">
        <v>25548</v>
      </c>
    </row>
    <row r="4535" spans="1:101" x14ac:dyDescent="0.3">
      <c r="A4535" t="s">
        <v>114535</v>
      </c>
      <c r="B4535" s="2" t="s">
        <v>129</v>
      </c>
      <c r="C4535" s="2" t="s">
        <v>53127</v>
      </c>
      <c r="D4535" s="2" t="s">
        <v>53128</v>
      </c>
      <c r="E4535" s="1">
        <v>1560297600000</v>
      </c>
      <c r="F4535" s="1">
        <v>1560297600000</v>
      </c>
      <c r="G4535" s="2" t="s">
        <v>31808</v>
      </c>
      <c r="I4535" s="2" t="s">
        <v>103</v>
      </c>
      <c r="J4535" s="2" t="s">
        <v>117190</v>
      </c>
      <c r="L4535" s="2" t="s">
        <v>53129</v>
      </c>
      <c r="M4535" s="2" t="s">
        <v>105</v>
      </c>
      <c r="N4535" s="2" t="s">
        <v>5225</v>
      </c>
      <c r="P4535" s="2" t="s">
        <v>198</v>
      </c>
      <c r="Q4535" s="2" t="s">
        <v>108</v>
      </c>
      <c r="R4535" s="2" t="s">
        <v>1096</v>
      </c>
      <c r="S4535" s="2" t="s">
        <v>1097</v>
      </c>
      <c r="T4535" s="2" t="s">
        <v>198</v>
      </c>
      <c r="U4535" s="2" t="s">
        <v>105</v>
      </c>
      <c r="Y4535" s="2" t="s">
        <v>132920</v>
      </c>
      <c r="AA4535" s="2" t="s">
        <v>113</v>
      </c>
      <c r="AB4535" s="2" t="s">
        <v>108</v>
      </c>
      <c r="AC4535" s="2" t="s">
        <v>3566</v>
      </c>
      <c r="AE4535" s="2" t="s">
        <v>385</v>
      </c>
      <c r="AF4535" s="2" t="s">
        <v>108</v>
      </c>
      <c r="AG4535" s="2" t="s">
        <v>2052</v>
      </c>
      <c r="AI4535" s="2" t="s">
        <v>385</v>
      </c>
      <c r="AN4535" s="2" t="s">
        <v>132921</v>
      </c>
      <c r="AP4535" s="2" t="s">
        <v>113</v>
      </c>
      <c r="AQ4535" s="2" t="s">
        <v>27023</v>
      </c>
      <c r="AR4535" s="2" t="s">
        <v>12863</v>
      </c>
      <c r="AT4535" s="2" t="s">
        <v>122</v>
      </c>
      <c r="AU4535" s="2" t="s">
        <v>123</v>
      </c>
      <c r="AV4535" s="2" t="s">
        <v>129</v>
      </c>
      <c r="AW4535" s="2" t="s">
        <v>115939</v>
      </c>
      <c r="AX4535" s="1">
        <v>702604800000</v>
      </c>
      <c r="AY4535" s="2" t="s">
        <v>114619</v>
      </c>
      <c r="AZ4535" s="2" t="s">
        <v>124</v>
      </c>
      <c r="BA4535" s="2" t="s">
        <v>53130</v>
      </c>
      <c r="BB4535" s="2" t="s">
        <v>27023</v>
      </c>
      <c r="BC4535" s="2" t="s">
        <v>12863</v>
      </c>
      <c r="BF4535" s="2" t="s">
        <v>122</v>
      </c>
      <c r="BG4535" s="2" t="s">
        <v>123</v>
      </c>
      <c r="BH4535" s="2" t="s">
        <v>129</v>
      </c>
      <c r="BJ4535" s="2" t="s">
        <v>115939</v>
      </c>
      <c r="BK4535" s="2" t="s">
        <v>53131</v>
      </c>
      <c r="BL4535" s="2" t="s">
        <v>53132</v>
      </c>
      <c r="BM4535" s="2" t="s">
        <v>43525</v>
      </c>
      <c r="BN4535" s="2" t="s">
        <v>122</v>
      </c>
      <c r="BO4535" s="2" t="s">
        <v>123</v>
      </c>
      <c r="BP4535" s="2" t="s">
        <v>181</v>
      </c>
      <c r="BQ4535" s="2" t="s">
        <v>118254</v>
      </c>
      <c r="BR4535" s="1">
        <v>736992000000</v>
      </c>
      <c r="BS4535" s="2" t="s">
        <v>114606</v>
      </c>
      <c r="BT4535" s="2" t="s">
        <v>124</v>
      </c>
      <c r="BU4535" s="2" t="s">
        <v>53133</v>
      </c>
      <c r="BV4535" s="2" t="s">
        <v>53131</v>
      </c>
      <c r="BW4535" s="2" t="s">
        <v>53132</v>
      </c>
      <c r="BX4535" s="2" t="s">
        <v>43525</v>
      </c>
      <c r="BY4535" s="2" t="s">
        <v>122</v>
      </c>
      <c r="BZ4535" s="2" t="s">
        <v>123</v>
      </c>
      <c r="CA4535" s="2" t="s">
        <v>181</v>
      </c>
      <c r="CC4535" s="2" t="s">
        <v>118254</v>
      </c>
      <c r="CD4535" s="2" t="s">
        <v>108</v>
      </c>
      <c r="CE4535" s="2" t="s">
        <v>5438</v>
      </c>
      <c r="CF4535" s="2" t="s">
        <v>132922</v>
      </c>
      <c r="CG4535" s="2" t="s">
        <v>122</v>
      </c>
      <c r="CI4535" s="2" t="s">
        <v>129</v>
      </c>
      <c r="CJ4535" s="2" t="s">
        <v>115939</v>
      </c>
      <c r="CK4535" s="2" t="s">
        <v>3122</v>
      </c>
      <c r="CL4535" s="2" t="s">
        <v>117</v>
      </c>
      <c r="CM4535" s="2" t="s">
        <v>3618</v>
      </c>
      <c r="CN4535" s="2" t="s">
        <v>108</v>
      </c>
      <c r="CO4535" s="2" t="s">
        <v>38934</v>
      </c>
      <c r="CP4535" s="2" t="s">
        <v>132923</v>
      </c>
      <c r="CQ4535" s="2" t="s">
        <v>122</v>
      </c>
      <c r="CS4535" s="2" t="s">
        <v>129</v>
      </c>
      <c r="CT4535" s="2" t="s">
        <v>115939</v>
      </c>
      <c r="CU4535" s="2" t="s">
        <v>4728</v>
      </c>
      <c r="CV4535" s="2" t="s">
        <v>117</v>
      </c>
      <c r="CW4535" s="2" t="s">
        <v>198</v>
      </c>
    </row>
    <row r="4536" spans="1:101" x14ac:dyDescent="0.3">
      <c r="A4536" t="s">
        <v>114504</v>
      </c>
      <c r="B4536" s="2" t="s">
        <v>793</v>
      </c>
      <c r="C4536" s="2" t="s">
        <v>53134</v>
      </c>
      <c r="D4536" s="2" t="s">
        <v>53135</v>
      </c>
      <c r="E4536" s="1">
        <v>1560297600000</v>
      </c>
      <c r="F4536" s="1">
        <v>1560297600000</v>
      </c>
      <c r="G4536" s="2" t="s">
        <v>32309</v>
      </c>
      <c r="I4536" s="2" t="s">
        <v>103</v>
      </c>
      <c r="J4536" s="2" t="s">
        <v>116687</v>
      </c>
      <c r="K4536" s="2" t="s">
        <v>405</v>
      </c>
      <c r="L4536" s="2" t="s">
        <v>53136</v>
      </c>
      <c r="M4536" s="2" t="s">
        <v>105</v>
      </c>
      <c r="N4536" s="2" t="s">
        <v>24364</v>
      </c>
      <c r="O4536" s="2" t="s">
        <v>1039</v>
      </c>
      <c r="P4536" s="2" t="s">
        <v>3287</v>
      </c>
      <c r="Q4536" s="2" t="s">
        <v>108</v>
      </c>
      <c r="R4536" s="2" t="s">
        <v>5132</v>
      </c>
      <c r="T4536" s="2" t="s">
        <v>3287</v>
      </c>
      <c r="U4536" s="2" t="s">
        <v>105</v>
      </c>
      <c r="V4536" s="2" t="s">
        <v>3435</v>
      </c>
      <c r="X4536" s="2" t="s">
        <v>3287</v>
      </c>
      <c r="Y4536" s="2" t="s">
        <v>132924</v>
      </c>
      <c r="AA4536" s="2" t="s">
        <v>113</v>
      </c>
      <c r="AB4536" s="2" t="s">
        <v>108</v>
      </c>
      <c r="AC4536" s="2" t="s">
        <v>53137</v>
      </c>
      <c r="AE4536" s="2" t="s">
        <v>53138</v>
      </c>
      <c r="AF4536" s="2" t="s">
        <v>108</v>
      </c>
      <c r="AG4536" s="2" t="s">
        <v>53139</v>
      </c>
      <c r="AH4536" s="2" t="s">
        <v>1182</v>
      </c>
      <c r="AI4536" s="2" t="s">
        <v>1185</v>
      </c>
      <c r="AJ4536" s="2" t="s">
        <v>105</v>
      </c>
      <c r="AN4536" s="2" t="s">
        <v>132925</v>
      </c>
      <c r="AP4536" s="2" t="s">
        <v>113</v>
      </c>
      <c r="AQ4536" s="2" t="s">
        <v>12928</v>
      </c>
      <c r="AR4536" s="2" t="s">
        <v>2984</v>
      </c>
      <c r="AS4536" s="2" t="s">
        <v>793</v>
      </c>
      <c r="AT4536" s="2" t="s">
        <v>122</v>
      </c>
      <c r="AU4536" s="2" t="s">
        <v>123</v>
      </c>
      <c r="AV4536" s="2" t="s">
        <v>806</v>
      </c>
      <c r="AW4536" s="2" t="s">
        <v>115278</v>
      </c>
      <c r="AX4536" s="1">
        <v>284947200000</v>
      </c>
      <c r="AY4536" s="2" t="s">
        <v>114845</v>
      </c>
      <c r="AZ4536" s="2" t="s">
        <v>283</v>
      </c>
      <c r="BA4536" s="2" t="s">
        <v>53140</v>
      </c>
      <c r="BB4536" s="2" t="s">
        <v>12928</v>
      </c>
      <c r="BC4536" s="2" t="s">
        <v>2984</v>
      </c>
      <c r="BD4536" s="2" t="s">
        <v>793</v>
      </c>
      <c r="BF4536" s="2" t="s">
        <v>122</v>
      </c>
      <c r="BG4536" s="2" t="s">
        <v>123</v>
      </c>
      <c r="BH4536" s="2" t="s">
        <v>806</v>
      </c>
      <c r="BJ4536" s="2" t="s">
        <v>115278</v>
      </c>
      <c r="BK4536" s="2" t="s">
        <v>2984</v>
      </c>
      <c r="BL4536" s="2" t="s">
        <v>16528</v>
      </c>
      <c r="BM4536" s="2" t="s">
        <v>793</v>
      </c>
      <c r="BN4536" s="2" t="s">
        <v>122</v>
      </c>
      <c r="BO4536" s="2" t="s">
        <v>123</v>
      </c>
      <c r="BP4536" s="2" t="s">
        <v>806</v>
      </c>
      <c r="BQ4536" s="2" t="s">
        <v>115278</v>
      </c>
      <c r="BR4536" s="1">
        <v>532742400000</v>
      </c>
      <c r="BS4536" s="2" t="s">
        <v>114626</v>
      </c>
      <c r="BU4536" s="2" t="s">
        <v>53141</v>
      </c>
      <c r="BV4536" s="2" t="s">
        <v>2984</v>
      </c>
      <c r="BW4536" s="2" t="s">
        <v>16528</v>
      </c>
      <c r="BX4536" s="2" t="s">
        <v>793</v>
      </c>
      <c r="BY4536" s="2" t="s">
        <v>122</v>
      </c>
      <c r="BZ4536" s="2" t="s">
        <v>123</v>
      </c>
      <c r="CA4536" s="2" t="s">
        <v>806</v>
      </c>
      <c r="CC4536" s="2" t="s">
        <v>115278</v>
      </c>
      <c r="CD4536" s="2" t="s">
        <v>108</v>
      </c>
      <c r="CE4536" s="2" t="s">
        <v>53142</v>
      </c>
      <c r="CF4536" s="2" t="s">
        <v>132925</v>
      </c>
      <c r="CG4536" s="2" t="s">
        <v>122</v>
      </c>
      <c r="CI4536" s="2" t="s">
        <v>806</v>
      </c>
      <c r="CJ4536" s="2" t="s">
        <v>114757</v>
      </c>
      <c r="CK4536" s="2" t="s">
        <v>867</v>
      </c>
      <c r="CL4536" s="2" t="s">
        <v>117</v>
      </c>
      <c r="CM4536" s="2" t="s">
        <v>8144</v>
      </c>
      <c r="CN4536" s="2" t="s">
        <v>108</v>
      </c>
      <c r="CO4536" s="2" t="s">
        <v>45502</v>
      </c>
      <c r="CP4536" s="2" t="s">
        <v>132925</v>
      </c>
      <c r="CQ4536" s="2" t="s">
        <v>122</v>
      </c>
      <c r="CS4536" s="2" t="s">
        <v>806</v>
      </c>
      <c r="CT4536" s="2" t="s">
        <v>115278</v>
      </c>
      <c r="CU4536" s="2" t="s">
        <v>2994</v>
      </c>
      <c r="CV4536" s="2" t="s">
        <v>1097</v>
      </c>
      <c r="CW4536" s="2" t="s">
        <v>3989</v>
      </c>
    </row>
    <row r="4537" spans="1:101" x14ac:dyDescent="0.3">
      <c r="A4537" t="s">
        <v>114512</v>
      </c>
      <c r="B4537" s="2" t="s">
        <v>2861</v>
      </c>
      <c r="C4537" s="2" t="s">
        <v>53143</v>
      </c>
      <c r="D4537" s="2" t="s">
        <v>53144</v>
      </c>
      <c r="E4537" s="1">
        <v>1560816000000</v>
      </c>
      <c r="F4537" s="1">
        <v>1566345600000</v>
      </c>
      <c r="G4537" s="2" t="s">
        <v>34928</v>
      </c>
      <c r="I4537" s="2" t="s">
        <v>103</v>
      </c>
      <c r="J4537" s="2" t="s">
        <v>117175</v>
      </c>
      <c r="K4537" s="2" t="s">
        <v>405</v>
      </c>
      <c r="L4537" s="2" t="s">
        <v>53145</v>
      </c>
      <c r="M4537" s="2" t="s">
        <v>165</v>
      </c>
      <c r="N4537" s="2" t="s">
        <v>5377</v>
      </c>
      <c r="P4537" s="2" t="s">
        <v>481</v>
      </c>
      <c r="Q4537" s="2" t="s">
        <v>1300</v>
      </c>
      <c r="R4537" s="2" t="s">
        <v>1148</v>
      </c>
      <c r="S4537" s="2" t="s">
        <v>117</v>
      </c>
      <c r="T4537" s="2" t="s">
        <v>158</v>
      </c>
      <c r="U4537" s="2" t="s">
        <v>105</v>
      </c>
      <c r="V4537" s="2" t="s">
        <v>246</v>
      </c>
      <c r="X4537" s="2" t="s">
        <v>158</v>
      </c>
      <c r="Y4537" s="2" t="s">
        <v>132926</v>
      </c>
      <c r="Z4537" s="2" t="s">
        <v>53146</v>
      </c>
      <c r="AB4537" s="2" t="s">
        <v>108</v>
      </c>
      <c r="AC4537" s="2" t="s">
        <v>11828</v>
      </c>
      <c r="AE4537" s="2" t="s">
        <v>891</v>
      </c>
      <c r="AF4537" s="2" t="s">
        <v>108</v>
      </c>
      <c r="AG4537" s="2" t="s">
        <v>4368</v>
      </c>
      <c r="AI4537" s="2" t="s">
        <v>891</v>
      </c>
      <c r="AJ4537" s="2" t="s">
        <v>105</v>
      </c>
      <c r="AK4537" s="2" t="s">
        <v>4618</v>
      </c>
      <c r="AM4537" s="2" t="s">
        <v>891</v>
      </c>
      <c r="AN4537" s="2" t="s">
        <v>132927</v>
      </c>
      <c r="AO4537" s="2" t="s">
        <v>53147</v>
      </c>
      <c r="AQ4537" s="2" t="s">
        <v>53148</v>
      </c>
      <c r="AR4537" s="2" t="s">
        <v>2861</v>
      </c>
      <c r="AT4537" s="2" t="s">
        <v>122</v>
      </c>
      <c r="AU4537" s="2" t="s">
        <v>123</v>
      </c>
      <c r="AV4537" s="2" t="s">
        <v>985</v>
      </c>
      <c r="AW4537" s="2" t="s">
        <v>115617</v>
      </c>
      <c r="AX4537" s="1">
        <v>683856000000</v>
      </c>
      <c r="AY4537" s="2" t="s">
        <v>114626</v>
      </c>
      <c r="AZ4537" s="2" t="s">
        <v>124</v>
      </c>
      <c r="BA4537" s="2" t="s">
        <v>53149</v>
      </c>
      <c r="BB4537" s="2" t="s">
        <v>53150</v>
      </c>
      <c r="BC4537" s="2" t="s">
        <v>2861</v>
      </c>
      <c r="BE4537" s="2" t="s">
        <v>132928</v>
      </c>
      <c r="BF4537" s="2" t="s">
        <v>122</v>
      </c>
      <c r="BG4537" s="2" t="s">
        <v>123</v>
      </c>
      <c r="BH4537" s="2" t="s">
        <v>985</v>
      </c>
      <c r="BI4537" s="2" t="s">
        <v>53146</v>
      </c>
      <c r="BJ4537" s="2" t="s">
        <v>114793</v>
      </c>
      <c r="BK4537" s="2" t="s">
        <v>53151</v>
      </c>
      <c r="BL4537" s="2" t="s">
        <v>2861</v>
      </c>
      <c r="BN4537" s="2" t="s">
        <v>122</v>
      </c>
      <c r="BO4537" s="2" t="s">
        <v>123</v>
      </c>
      <c r="BP4537" s="2" t="s">
        <v>985</v>
      </c>
      <c r="BQ4537" s="2" t="s">
        <v>115617</v>
      </c>
      <c r="BR4537" s="1">
        <v>707356800000</v>
      </c>
      <c r="BS4537" s="2" t="s">
        <v>114619</v>
      </c>
      <c r="BT4537" s="2" t="s">
        <v>124</v>
      </c>
      <c r="BU4537" s="2" t="s">
        <v>53152</v>
      </c>
      <c r="BV4537" s="2" t="s">
        <v>53151</v>
      </c>
      <c r="BW4537" s="2" t="s">
        <v>2861</v>
      </c>
      <c r="BY4537" s="2" t="s">
        <v>122</v>
      </c>
      <c r="BZ4537" s="2" t="s">
        <v>123</v>
      </c>
      <c r="CA4537" s="2" t="s">
        <v>985</v>
      </c>
      <c r="CB4537" s="2" t="s">
        <v>53146</v>
      </c>
      <c r="CC4537" s="2" t="s">
        <v>115617</v>
      </c>
      <c r="CD4537" s="2" t="s">
        <v>108</v>
      </c>
      <c r="CE4537" s="2" t="s">
        <v>53153</v>
      </c>
      <c r="CF4537" s="2" t="s">
        <v>132929</v>
      </c>
      <c r="CG4537" s="2" t="s">
        <v>122</v>
      </c>
      <c r="CI4537" s="2" t="s">
        <v>985</v>
      </c>
      <c r="CJ4537" s="2" t="s">
        <v>114793</v>
      </c>
      <c r="CK4537" s="2" t="s">
        <v>1237</v>
      </c>
      <c r="CL4537" s="2" t="s">
        <v>117</v>
      </c>
      <c r="CM4537" s="2" t="s">
        <v>212</v>
      </c>
      <c r="CN4537" s="2" t="s">
        <v>108</v>
      </c>
      <c r="CO4537" s="2" t="s">
        <v>53154</v>
      </c>
      <c r="CP4537" s="2" t="s">
        <v>132930</v>
      </c>
      <c r="CQ4537" s="2" t="s">
        <v>122</v>
      </c>
      <c r="CS4537" s="2" t="s">
        <v>985</v>
      </c>
      <c r="CT4537" s="2" t="s">
        <v>115449</v>
      </c>
      <c r="CU4537" s="2" t="s">
        <v>6716</v>
      </c>
      <c r="CW4537" s="2" t="s">
        <v>222</v>
      </c>
    </row>
    <row r="4538" spans="1:101" x14ac:dyDescent="0.3">
      <c r="A4538" t="s">
        <v>114547</v>
      </c>
      <c r="B4538" s="2" t="s">
        <v>6948</v>
      </c>
      <c r="C4538" s="2" t="s">
        <v>53155</v>
      </c>
      <c r="D4538" s="2" t="s">
        <v>53156</v>
      </c>
      <c r="E4538" s="1">
        <v>1557273600000</v>
      </c>
      <c r="F4538" s="1">
        <v>1560902400000</v>
      </c>
      <c r="G4538" s="2" t="s">
        <v>27882</v>
      </c>
      <c r="I4538" s="2" t="s">
        <v>103</v>
      </c>
      <c r="J4538" s="2" t="s">
        <v>117148</v>
      </c>
      <c r="K4538" s="2" t="s">
        <v>405</v>
      </c>
      <c r="L4538" s="2" t="s">
        <v>53157</v>
      </c>
      <c r="M4538" s="2" t="s">
        <v>165</v>
      </c>
      <c r="N4538" s="2" t="s">
        <v>5711</v>
      </c>
      <c r="P4538" s="2" t="s">
        <v>1458</v>
      </c>
      <c r="Q4538" s="2" t="s">
        <v>108</v>
      </c>
      <c r="R4538" s="2" t="s">
        <v>4551</v>
      </c>
      <c r="T4538" s="2" t="s">
        <v>1458</v>
      </c>
      <c r="U4538" s="2" t="s">
        <v>105</v>
      </c>
      <c r="V4538" s="2" t="s">
        <v>16291</v>
      </c>
      <c r="W4538" s="2" t="s">
        <v>3762</v>
      </c>
      <c r="X4538" s="2" t="s">
        <v>1458</v>
      </c>
      <c r="Y4538" s="2" t="s">
        <v>132931</v>
      </c>
      <c r="AA4538" s="2" t="s">
        <v>113</v>
      </c>
      <c r="AB4538" s="2" t="s">
        <v>108</v>
      </c>
      <c r="AC4538" s="2" t="s">
        <v>2834</v>
      </c>
      <c r="AD4538" s="2" t="s">
        <v>1083</v>
      </c>
      <c r="AE4538" s="2" t="s">
        <v>212</v>
      </c>
      <c r="AF4538" s="2" t="s">
        <v>108</v>
      </c>
      <c r="AG4538" s="2" t="s">
        <v>1148</v>
      </c>
      <c r="AH4538" s="2" t="s">
        <v>117</v>
      </c>
      <c r="AI4538" s="2" t="s">
        <v>212</v>
      </c>
      <c r="AJ4538" s="2" t="s">
        <v>105</v>
      </c>
      <c r="AK4538" s="2" t="s">
        <v>5519</v>
      </c>
      <c r="AM4538" s="2" t="s">
        <v>1458</v>
      </c>
      <c r="AN4538" s="2" t="s">
        <v>132932</v>
      </c>
      <c r="AP4538" s="2" t="s">
        <v>113</v>
      </c>
      <c r="AQ4538" s="2" t="s">
        <v>53158</v>
      </c>
      <c r="AR4538" s="2" t="s">
        <v>29735</v>
      </c>
      <c r="AS4538" s="2" t="s">
        <v>128</v>
      </c>
      <c r="AT4538" s="2" t="s">
        <v>122</v>
      </c>
      <c r="AU4538" s="2" t="s">
        <v>123</v>
      </c>
      <c r="AV4538" s="2" t="s">
        <v>129</v>
      </c>
      <c r="AW4538" s="2" t="s">
        <v>114899</v>
      </c>
      <c r="AX4538" s="1">
        <v>710121600000</v>
      </c>
      <c r="AY4538" s="2" t="s">
        <v>114619</v>
      </c>
      <c r="AZ4538" s="2" t="s">
        <v>124</v>
      </c>
      <c r="BA4538" s="2" t="s">
        <v>53159</v>
      </c>
      <c r="BB4538" s="2" t="s">
        <v>53158</v>
      </c>
      <c r="BC4538" s="2" t="s">
        <v>29735</v>
      </c>
      <c r="BD4538" s="2" t="s">
        <v>128</v>
      </c>
      <c r="BE4538" s="2" t="s">
        <v>132933</v>
      </c>
      <c r="BF4538" s="2" t="s">
        <v>122</v>
      </c>
      <c r="BG4538" s="2" t="s">
        <v>123</v>
      </c>
      <c r="BH4538" s="2" t="s">
        <v>129</v>
      </c>
      <c r="BJ4538" s="2" t="s">
        <v>114899</v>
      </c>
      <c r="BK4538" s="2" t="s">
        <v>53160</v>
      </c>
      <c r="BL4538" s="2" t="s">
        <v>6948</v>
      </c>
      <c r="BN4538" s="2" t="s">
        <v>122</v>
      </c>
      <c r="BO4538" s="2" t="s">
        <v>123</v>
      </c>
      <c r="BP4538" s="2" t="s">
        <v>3269</v>
      </c>
      <c r="BQ4538" s="2" t="s">
        <v>115588</v>
      </c>
      <c r="BR4538" s="1">
        <v>542764800000</v>
      </c>
      <c r="BS4538" s="2" t="s">
        <v>114608</v>
      </c>
      <c r="BT4538" s="2" t="s">
        <v>124</v>
      </c>
      <c r="BU4538" s="2" t="s">
        <v>53161</v>
      </c>
      <c r="BV4538" s="2" t="s">
        <v>53160</v>
      </c>
      <c r="BW4538" s="2" t="s">
        <v>6948</v>
      </c>
      <c r="BY4538" s="2" t="s">
        <v>122</v>
      </c>
      <c r="BZ4538" s="2" t="s">
        <v>123</v>
      </c>
      <c r="CA4538" s="2" t="s">
        <v>3269</v>
      </c>
      <c r="CC4538" s="2" t="s">
        <v>115588</v>
      </c>
      <c r="CD4538" s="2" t="s">
        <v>108</v>
      </c>
      <c r="CE4538" s="2" t="s">
        <v>53162</v>
      </c>
      <c r="CF4538" s="2" t="s">
        <v>132934</v>
      </c>
      <c r="CG4538" s="2" t="s">
        <v>122</v>
      </c>
      <c r="CI4538" s="2" t="s">
        <v>3269</v>
      </c>
      <c r="CJ4538" s="2" t="s">
        <v>115588</v>
      </c>
      <c r="CK4538" s="2" t="s">
        <v>1880</v>
      </c>
      <c r="CL4538" s="2" t="s">
        <v>262</v>
      </c>
      <c r="CM4538" s="2" t="s">
        <v>143</v>
      </c>
      <c r="CN4538" s="2" t="s">
        <v>108</v>
      </c>
      <c r="CO4538" s="2" t="s">
        <v>14546</v>
      </c>
      <c r="CP4538" s="2" t="s">
        <v>132935</v>
      </c>
      <c r="CQ4538" s="2" t="s">
        <v>122</v>
      </c>
      <c r="CS4538" s="2" t="s">
        <v>3269</v>
      </c>
      <c r="CT4538" s="2" t="s">
        <v>115588</v>
      </c>
      <c r="CU4538" s="2" t="s">
        <v>14715</v>
      </c>
      <c r="CW4538" s="2" t="s">
        <v>212</v>
      </c>
    </row>
    <row r="4539" spans="1:101" x14ac:dyDescent="0.3">
      <c r="A4539" t="s">
        <v>114572</v>
      </c>
      <c r="B4539" s="2" t="s">
        <v>3809</v>
      </c>
      <c r="C4539" s="2" t="s">
        <v>53163</v>
      </c>
      <c r="D4539" s="2" t="s">
        <v>49346</v>
      </c>
      <c r="E4539" s="1">
        <v>1560297600000</v>
      </c>
      <c r="F4539" s="1">
        <v>1560816000000</v>
      </c>
      <c r="G4539" s="2" t="s">
        <v>15803</v>
      </c>
      <c r="I4539" s="2" t="s">
        <v>103</v>
      </c>
      <c r="J4539" s="2" t="s">
        <v>115245</v>
      </c>
      <c r="K4539" s="2" t="s">
        <v>405</v>
      </c>
      <c r="L4539" s="2" t="s">
        <v>53164</v>
      </c>
      <c r="M4539" s="2" t="s">
        <v>105</v>
      </c>
      <c r="N4539" s="2" t="s">
        <v>646</v>
      </c>
      <c r="O4539" s="2" t="s">
        <v>4209</v>
      </c>
      <c r="P4539" s="2" t="s">
        <v>410</v>
      </c>
      <c r="Q4539" s="2" t="s">
        <v>108</v>
      </c>
      <c r="R4539" s="2" t="s">
        <v>5132</v>
      </c>
      <c r="T4539" s="2" t="s">
        <v>410</v>
      </c>
      <c r="U4539" s="2" t="s">
        <v>105</v>
      </c>
      <c r="V4539" s="2" t="s">
        <v>6977</v>
      </c>
      <c r="X4539" s="2" t="s">
        <v>410</v>
      </c>
      <c r="Y4539" s="2" t="s">
        <v>132936</v>
      </c>
      <c r="AA4539" s="2" t="s">
        <v>113</v>
      </c>
      <c r="AB4539" s="2" t="s">
        <v>108</v>
      </c>
      <c r="AC4539" s="2" t="s">
        <v>10527</v>
      </c>
      <c r="AD4539" s="2" t="s">
        <v>117</v>
      </c>
      <c r="AE4539" s="2" t="s">
        <v>3287</v>
      </c>
      <c r="AF4539" s="2" t="s">
        <v>108</v>
      </c>
      <c r="AG4539" s="2" t="s">
        <v>2489</v>
      </c>
      <c r="AH4539" s="2" t="s">
        <v>117</v>
      </c>
      <c r="AI4539" s="2" t="s">
        <v>3287</v>
      </c>
      <c r="AJ4539" s="2" t="s">
        <v>105</v>
      </c>
      <c r="AK4539" s="2" t="s">
        <v>1149</v>
      </c>
      <c r="AM4539" s="2" t="s">
        <v>3287</v>
      </c>
      <c r="AN4539" s="2" t="s">
        <v>132937</v>
      </c>
      <c r="AP4539" s="2" t="s">
        <v>113</v>
      </c>
      <c r="AQ4539" s="2" t="s">
        <v>53165</v>
      </c>
      <c r="AR4539" s="2" t="s">
        <v>44197</v>
      </c>
      <c r="AS4539" s="2" t="s">
        <v>3809</v>
      </c>
      <c r="AT4539" s="2" t="s">
        <v>122</v>
      </c>
      <c r="AU4539" s="2" t="s">
        <v>123</v>
      </c>
      <c r="AV4539" s="2" t="s">
        <v>1047</v>
      </c>
      <c r="AW4539" s="2" t="s">
        <v>117343</v>
      </c>
      <c r="AX4539" s="1">
        <v>518832000000</v>
      </c>
      <c r="AY4539" s="2" t="s">
        <v>114606</v>
      </c>
      <c r="AZ4539" s="2" t="s">
        <v>124</v>
      </c>
      <c r="BA4539" s="2" t="s">
        <v>53166</v>
      </c>
      <c r="BB4539" s="2" t="s">
        <v>53165</v>
      </c>
      <c r="BC4539" s="2" t="s">
        <v>44197</v>
      </c>
      <c r="BD4539" s="2" t="s">
        <v>3809</v>
      </c>
      <c r="BE4539" s="2" t="s">
        <v>132938</v>
      </c>
      <c r="BF4539" s="2" t="s">
        <v>122</v>
      </c>
      <c r="BG4539" s="2" t="s">
        <v>123</v>
      </c>
      <c r="BH4539" s="2" t="s">
        <v>1047</v>
      </c>
      <c r="BJ4539" s="2" t="s">
        <v>117343</v>
      </c>
      <c r="BK4539" s="2" t="s">
        <v>20624</v>
      </c>
      <c r="BL4539" s="2" t="s">
        <v>15810</v>
      </c>
      <c r="BM4539" s="2" t="s">
        <v>3809</v>
      </c>
      <c r="BN4539" s="2" t="s">
        <v>122</v>
      </c>
      <c r="BO4539" s="2" t="s">
        <v>123</v>
      </c>
      <c r="BP4539" s="2" t="s">
        <v>1047</v>
      </c>
      <c r="BQ4539" s="2" t="s">
        <v>114806</v>
      </c>
      <c r="BR4539" s="1">
        <v>397267200000</v>
      </c>
      <c r="BS4539" s="2" t="s">
        <v>114612</v>
      </c>
      <c r="BT4539" s="2" t="s">
        <v>283</v>
      </c>
      <c r="BU4539" s="2" t="s">
        <v>53167</v>
      </c>
      <c r="BV4539" s="2" t="s">
        <v>20624</v>
      </c>
      <c r="BW4539" s="2" t="s">
        <v>15810</v>
      </c>
      <c r="BX4539" s="2" t="s">
        <v>3809</v>
      </c>
      <c r="BY4539" s="2" t="s">
        <v>122</v>
      </c>
      <c r="BZ4539" s="2" t="s">
        <v>123</v>
      </c>
      <c r="CA4539" s="2" t="s">
        <v>1047</v>
      </c>
      <c r="CC4539" s="2" t="s">
        <v>114806</v>
      </c>
      <c r="CD4539" s="2" t="s">
        <v>108</v>
      </c>
      <c r="CE4539" s="2" t="s">
        <v>53168</v>
      </c>
      <c r="CF4539" s="2" t="s">
        <v>132939</v>
      </c>
      <c r="CG4539" s="2" t="s">
        <v>122</v>
      </c>
      <c r="CI4539" s="2" t="s">
        <v>1047</v>
      </c>
      <c r="CJ4539" s="2" t="s">
        <v>117343</v>
      </c>
      <c r="CK4539" s="2" t="s">
        <v>53169</v>
      </c>
      <c r="CM4539" s="2" t="s">
        <v>410</v>
      </c>
      <c r="CN4539" s="2" t="s">
        <v>108</v>
      </c>
      <c r="CO4539" s="2" t="s">
        <v>53170</v>
      </c>
      <c r="CP4539" s="2" t="s">
        <v>132940</v>
      </c>
      <c r="CQ4539" s="2" t="s">
        <v>122</v>
      </c>
      <c r="CS4539" s="2" t="s">
        <v>1047</v>
      </c>
      <c r="CT4539" s="2" t="s">
        <v>114806</v>
      </c>
      <c r="CU4539" s="2" t="s">
        <v>53171</v>
      </c>
      <c r="CW4539" s="2" t="s">
        <v>3585</v>
      </c>
    </row>
    <row r="4540" spans="1:101" x14ac:dyDescent="0.3">
      <c r="A4540" t="s">
        <v>114556</v>
      </c>
      <c r="B4540" s="2" t="s">
        <v>8710</v>
      </c>
      <c r="C4540" s="2" t="s">
        <v>53172</v>
      </c>
      <c r="D4540" s="2" t="s">
        <v>53173</v>
      </c>
      <c r="E4540" s="1">
        <v>1560816000000</v>
      </c>
      <c r="F4540" s="1">
        <v>1560816000000</v>
      </c>
      <c r="G4540" s="2" t="s">
        <v>53174</v>
      </c>
      <c r="I4540" s="2" t="s">
        <v>103</v>
      </c>
      <c r="J4540" s="2" t="s">
        <v>117252</v>
      </c>
      <c r="K4540" s="2" t="s">
        <v>405</v>
      </c>
      <c r="L4540" s="2" t="s">
        <v>53175</v>
      </c>
      <c r="M4540" s="2" t="s">
        <v>105</v>
      </c>
      <c r="N4540" s="2" t="s">
        <v>7840</v>
      </c>
      <c r="P4540" s="2" t="s">
        <v>9173</v>
      </c>
      <c r="Q4540" s="2" t="s">
        <v>108</v>
      </c>
      <c r="R4540" s="2" t="s">
        <v>642</v>
      </c>
      <c r="S4540" s="2" t="s">
        <v>117</v>
      </c>
      <c r="T4540" s="2" t="s">
        <v>9173</v>
      </c>
      <c r="Y4540" s="2" t="s">
        <v>132941</v>
      </c>
      <c r="AA4540" s="2" t="s">
        <v>113</v>
      </c>
      <c r="AC4540" s="2" t="s">
        <v>1809</v>
      </c>
      <c r="AD4540" s="2" t="s">
        <v>117</v>
      </c>
      <c r="AE4540" s="2" t="s">
        <v>547</v>
      </c>
      <c r="AG4540" s="2" t="s">
        <v>4520</v>
      </c>
      <c r="AH4540" s="2" t="s">
        <v>117</v>
      </c>
      <c r="AI4540" s="2" t="s">
        <v>547</v>
      </c>
      <c r="AN4540" s="2" t="s">
        <v>132942</v>
      </c>
      <c r="AP4540" s="2" t="s">
        <v>113</v>
      </c>
      <c r="AQ4540" s="2" t="s">
        <v>53176</v>
      </c>
      <c r="AT4540" s="2" t="s">
        <v>122</v>
      </c>
      <c r="AU4540" s="2" t="s">
        <v>123</v>
      </c>
      <c r="AV4540" s="2" t="s">
        <v>1467</v>
      </c>
      <c r="AW4540" s="2" t="s">
        <v>115874</v>
      </c>
      <c r="AX4540" s="1">
        <v>803606400000</v>
      </c>
      <c r="AY4540" s="2" t="s">
        <v>114690</v>
      </c>
      <c r="AZ4540" s="2" t="s">
        <v>124</v>
      </c>
      <c r="BA4540" s="2" t="s">
        <v>53177</v>
      </c>
      <c r="BB4540" s="2" t="s">
        <v>53176</v>
      </c>
      <c r="BF4540" s="2" t="s">
        <v>122</v>
      </c>
      <c r="BG4540" s="2" t="s">
        <v>123</v>
      </c>
      <c r="BH4540" s="2" t="s">
        <v>1467</v>
      </c>
      <c r="BJ4540" s="2" t="s">
        <v>115874</v>
      </c>
      <c r="BK4540" s="2" t="s">
        <v>53178</v>
      </c>
      <c r="BL4540" s="2" t="s">
        <v>53179</v>
      </c>
      <c r="BM4540" s="2" t="s">
        <v>8718</v>
      </c>
      <c r="BN4540" s="2" t="s">
        <v>122</v>
      </c>
      <c r="BO4540" s="2" t="s">
        <v>123</v>
      </c>
      <c r="BP4540" s="2" t="s">
        <v>3269</v>
      </c>
      <c r="BQ4540" s="2" t="s">
        <v>116866</v>
      </c>
      <c r="BR4540" s="1">
        <v>721872000000</v>
      </c>
      <c r="BS4540" s="2" t="s">
        <v>114619</v>
      </c>
      <c r="BT4540" s="2" t="s">
        <v>124</v>
      </c>
      <c r="BU4540" s="2" t="s">
        <v>53180</v>
      </c>
      <c r="BV4540" s="2" t="s">
        <v>53178</v>
      </c>
      <c r="BW4540" s="2" t="s">
        <v>53179</v>
      </c>
      <c r="BX4540" s="2" t="s">
        <v>8718</v>
      </c>
      <c r="BY4540" s="2" t="s">
        <v>122</v>
      </c>
      <c r="BZ4540" s="2" t="s">
        <v>123</v>
      </c>
      <c r="CA4540" s="2" t="s">
        <v>3269</v>
      </c>
      <c r="CC4540" s="2" t="s">
        <v>116866</v>
      </c>
      <c r="CD4540" s="2" t="s">
        <v>108</v>
      </c>
      <c r="CE4540" s="2" t="s">
        <v>53181</v>
      </c>
      <c r="CF4540" s="2" t="s">
        <v>132943</v>
      </c>
      <c r="CG4540" s="2" t="s">
        <v>122</v>
      </c>
      <c r="CI4540" s="2" t="s">
        <v>3269</v>
      </c>
      <c r="CJ4540" s="2" t="s">
        <v>116866</v>
      </c>
      <c r="CK4540" s="2" t="s">
        <v>13362</v>
      </c>
      <c r="CM4540" s="2" t="s">
        <v>20691</v>
      </c>
      <c r="CN4540" s="2" t="s">
        <v>108</v>
      </c>
      <c r="CO4540" s="2" t="s">
        <v>53182</v>
      </c>
      <c r="CP4540" s="2" t="s">
        <v>132944</v>
      </c>
      <c r="CQ4540" s="2" t="s">
        <v>122</v>
      </c>
      <c r="CS4540" s="2" t="s">
        <v>3269</v>
      </c>
      <c r="CT4540" s="2" t="s">
        <v>116866</v>
      </c>
      <c r="CU4540" s="2" t="s">
        <v>529</v>
      </c>
      <c r="CW4540" s="2" t="s">
        <v>10904</v>
      </c>
    </row>
    <row r="4541" spans="1:101" x14ac:dyDescent="0.3">
      <c r="A4541" t="s">
        <v>114524</v>
      </c>
      <c r="B4541" s="2" t="s">
        <v>4536</v>
      </c>
      <c r="C4541" s="2" t="s">
        <v>50573</v>
      </c>
      <c r="D4541" s="2" t="s">
        <v>53183</v>
      </c>
      <c r="E4541" s="1">
        <v>1560988800000</v>
      </c>
      <c r="F4541" s="1">
        <v>1560988800000</v>
      </c>
      <c r="G4541" s="2" t="s">
        <v>18132</v>
      </c>
      <c r="I4541" s="2" t="s">
        <v>103</v>
      </c>
      <c r="J4541" s="2" t="s">
        <v>117159</v>
      </c>
      <c r="K4541" s="2" t="s">
        <v>405</v>
      </c>
      <c r="L4541" s="2" t="s">
        <v>45952</v>
      </c>
      <c r="M4541" s="2" t="s">
        <v>105</v>
      </c>
      <c r="N4541" s="2" t="s">
        <v>53184</v>
      </c>
      <c r="P4541" s="2" t="s">
        <v>385</v>
      </c>
      <c r="Q4541" s="2" t="s">
        <v>108</v>
      </c>
      <c r="R4541" s="2" t="s">
        <v>53185</v>
      </c>
      <c r="T4541" s="2" t="s">
        <v>385</v>
      </c>
      <c r="Y4541" s="2" t="s">
        <v>132945</v>
      </c>
      <c r="AA4541" s="2" t="s">
        <v>113</v>
      </c>
      <c r="AB4541" s="2" t="s">
        <v>108</v>
      </c>
      <c r="AC4541" s="2" t="s">
        <v>3275</v>
      </c>
      <c r="AD4541" s="2" t="s">
        <v>117</v>
      </c>
      <c r="AE4541" s="2" t="s">
        <v>249</v>
      </c>
      <c r="AF4541" s="2" t="s">
        <v>108</v>
      </c>
      <c r="AG4541" s="2" t="s">
        <v>53186</v>
      </c>
      <c r="AI4541" s="2" t="s">
        <v>249</v>
      </c>
      <c r="AN4541" s="2" t="s">
        <v>132945</v>
      </c>
      <c r="AP4541" s="2" t="s">
        <v>113</v>
      </c>
      <c r="AQ4541" s="2" t="s">
        <v>5270</v>
      </c>
      <c r="AR4541" s="2" t="s">
        <v>5271</v>
      </c>
      <c r="AS4541" s="2" t="s">
        <v>10180</v>
      </c>
      <c r="AT4541" s="2" t="s">
        <v>122</v>
      </c>
      <c r="AU4541" s="2" t="s">
        <v>123</v>
      </c>
      <c r="AV4541" s="2" t="s">
        <v>367</v>
      </c>
      <c r="AW4541" s="2" t="s">
        <v>115890</v>
      </c>
      <c r="AX4541" s="1">
        <v>372556800000</v>
      </c>
      <c r="AY4541" s="2" t="s">
        <v>114783</v>
      </c>
      <c r="AZ4541" s="2" t="s">
        <v>124</v>
      </c>
      <c r="BA4541" s="2" t="s">
        <v>53187</v>
      </c>
      <c r="BB4541" s="2" t="s">
        <v>5270</v>
      </c>
      <c r="BC4541" s="2" t="s">
        <v>5271</v>
      </c>
      <c r="BD4541" s="2" t="s">
        <v>10180</v>
      </c>
      <c r="BF4541" s="2" t="s">
        <v>122</v>
      </c>
      <c r="BG4541" s="2" t="s">
        <v>123</v>
      </c>
      <c r="BH4541" s="2" t="s">
        <v>367</v>
      </c>
      <c r="BJ4541" s="2" t="s">
        <v>115890</v>
      </c>
      <c r="BK4541" s="2" t="s">
        <v>53188</v>
      </c>
      <c r="BL4541" s="2" t="s">
        <v>53188</v>
      </c>
      <c r="BM4541" s="2" t="s">
        <v>53189</v>
      </c>
      <c r="BN4541" s="2" t="s">
        <v>122</v>
      </c>
      <c r="BO4541" s="2" t="s">
        <v>123</v>
      </c>
      <c r="BP4541" s="2" t="s">
        <v>367</v>
      </c>
      <c r="BQ4541" s="2" t="s">
        <v>115890</v>
      </c>
      <c r="BR4541" s="1">
        <v>611884800000</v>
      </c>
      <c r="BS4541" s="2" t="s">
        <v>114612</v>
      </c>
      <c r="BT4541" s="2" t="s">
        <v>124</v>
      </c>
      <c r="BU4541" s="2" t="s">
        <v>53190</v>
      </c>
      <c r="BV4541" s="2" t="s">
        <v>53188</v>
      </c>
      <c r="BW4541" s="2" t="s">
        <v>53188</v>
      </c>
      <c r="BX4541" s="2" t="s">
        <v>53189</v>
      </c>
      <c r="BY4541" s="2" t="s">
        <v>122</v>
      </c>
      <c r="BZ4541" s="2" t="s">
        <v>123</v>
      </c>
      <c r="CA4541" s="2" t="s">
        <v>367</v>
      </c>
      <c r="CC4541" s="2" t="s">
        <v>115890</v>
      </c>
      <c r="CD4541" s="2" t="s">
        <v>108</v>
      </c>
      <c r="CE4541" s="2" t="s">
        <v>53191</v>
      </c>
      <c r="CF4541" s="2" t="s">
        <v>132945</v>
      </c>
      <c r="CG4541" s="2" t="s">
        <v>122</v>
      </c>
      <c r="CI4541" s="2" t="s">
        <v>367</v>
      </c>
      <c r="CJ4541" s="2" t="s">
        <v>115187</v>
      </c>
      <c r="CK4541" s="2" t="s">
        <v>607</v>
      </c>
      <c r="CL4541" s="2" t="s">
        <v>117</v>
      </c>
      <c r="CM4541" s="2" t="s">
        <v>187</v>
      </c>
      <c r="CN4541" s="2" t="s">
        <v>108</v>
      </c>
      <c r="CO4541" s="2" t="s">
        <v>53192</v>
      </c>
      <c r="CP4541" s="2" t="s">
        <v>132945</v>
      </c>
      <c r="CQ4541" s="2" t="s">
        <v>122</v>
      </c>
      <c r="CS4541" s="2" t="s">
        <v>367</v>
      </c>
      <c r="CT4541" s="2" t="s">
        <v>115890</v>
      </c>
      <c r="CU4541" s="2" t="s">
        <v>3592</v>
      </c>
      <c r="CW4541" s="2" t="s">
        <v>212</v>
      </c>
    </row>
    <row r="4542" spans="1:101" x14ac:dyDescent="0.3">
      <c r="A4542" t="s">
        <v>114538</v>
      </c>
      <c r="B4542" s="2" t="s">
        <v>128</v>
      </c>
      <c r="C4542" s="2" t="s">
        <v>53193</v>
      </c>
      <c r="D4542" s="2" t="s">
        <v>53194</v>
      </c>
      <c r="E4542" s="1">
        <v>1560988800000</v>
      </c>
      <c r="F4542" s="1">
        <v>1561334400000</v>
      </c>
      <c r="G4542" s="2" t="s">
        <v>41780</v>
      </c>
      <c r="I4542" s="2" t="s">
        <v>103</v>
      </c>
      <c r="J4542" s="2" t="s">
        <v>116783</v>
      </c>
      <c r="K4542" s="2" t="s">
        <v>6874</v>
      </c>
      <c r="L4542" s="2" t="s">
        <v>53195</v>
      </c>
      <c r="M4542" s="2" t="s">
        <v>105</v>
      </c>
      <c r="N4542" s="2" t="s">
        <v>53196</v>
      </c>
      <c r="P4542" s="2" t="s">
        <v>1039</v>
      </c>
      <c r="Q4542" s="2" t="s">
        <v>108</v>
      </c>
      <c r="R4542" s="2" t="s">
        <v>2052</v>
      </c>
      <c r="T4542" s="2" t="s">
        <v>575</v>
      </c>
      <c r="U4542" s="2" t="s">
        <v>105</v>
      </c>
      <c r="V4542" s="2" t="s">
        <v>3022</v>
      </c>
      <c r="X4542" s="2" t="s">
        <v>8921</v>
      </c>
      <c r="Y4542" s="2" t="s">
        <v>132946</v>
      </c>
      <c r="Z4542" s="2" t="s">
        <v>53197</v>
      </c>
      <c r="AA4542" s="2" t="s">
        <v>113</v>
      </c>
      <c r="AB4542" s="2" t="s">
        <v>108</v>
      </c>
      <c r="AC4542" s="2" t="s">
        <v>4727</v>
      </c>
      <c r="AE4542" s="2" t="s">
        <v>3033</v>
      </c>
      <c r="AF4542" s="2" t="s">
        <v>108</v>
      </c>
      <c r="AG4542" s="2" t="s">
        <v>239</v>
      </c>
      <c r="AH4542" s="2" t="s">
        <v>117</v>
      </c>
      <c r="AI4542" s="2" t="s">
        <v>3033</v>
      </c>
      <c r="AJ4542" s="2" t="s">
        <v>105</v>
      </c>
      <c r="AK4542" s="2" t="s">
        <v>12488</v>
      </c>
      <c r="AL4542" s="2" t="s">
        <v>1276</v>
      </c>
      <c r="AM4542" s="2" t="s">
        <v>3033</v>
      </c>
      <c r="AN4542" s="2" t="s">
        <v>132947</v>
      </c>
      <c r="AO4542" s="2" t="s">
        <v>53198</v>
      </c>
      <c r="AP4542" s="2" t="s">
        <v>113</v>
      </c>
      <c r="AQ4542" s="2" t="s">
        <v>53199</v>
      </c>
      <c r="AR4542" s="2" t="s">
        <v>53200</v>
      </c>
      <c r="AS4542" s="2" t="s">
        <v>53201</v>
      </c>
      <c r="AT4542" s="2" t="s">
        <v>122</v>
      </c>
      <c r="AU4542" s="2" t="s">
        <v>1502</v>
      </c>
      <c r="AV4542" s="2" t="s">
        <v>9834</v>
      </c>
      <c r="AW4542" s="2" t="s">
        <v>132948</v>
      </c>
      <c r="AX4542" s="1">
        <v>663897600000</v>
      </c>
      <c r="AY4542" s="2" t="s">
        <v>114620</v>
      </c>
      <c r="AZ4542" s="2" t="s">
        <v>124</v>
      </c>
      <c r="BA4542" s="2" t="s">
        <v>37318</v>
      </c>
      <c r="BB4542" s="2" t="s">
        <v>53202</v>
      </c>
      <c r="BC4542" s="2" t="s">
        <v>53203</v>
      </c>
      <c r="BD4542" s="2" t="s">
        <v>39647</v>
      </c>
      <c r="BE4542" s="2" t="s">
        <v>132949</v>
      </c>
      <c r="BF4542" s="2" t="s">
        <v>122</v>
      </c>
      <c r="BG4542" s="2" t="s">
        <v>316</v>
      </c>
      <c r="BH4542" s="2" t="s">
        <v>13640</v>
      </c>
      <c r="BI4542" s="2" t="s">
        <v>53197</v>
      </c>
      <c r="BJ4542" s="2" t="s">
        <v>132950</v>
      </c>
      <c r="BK4542" s="2" t="s">
        <v>53204</v>
      </c>
      <c r="BL4542" s="2" t="s">
        <v>53205</v>
      </c>
      <c r="BM4542" s="2" t="s">
        <v>53206</v>
      </c>
      <c r="BN4542" s="2" t="s">
        <v>122</v>
      </c>
      <c r="BO4542" s="2" t="s">
        <v>1502</v>
      </c>
      <c r="BP4542" s="2" t="s">
        <v>9834</v>
      </c>
      <c r="BQ4542" s="2" t="s">
        <v>132951</v>
      </c>
      <c r="BR4542" s="1">
        <v>654307200000</v>
      </c>
      <c r="BS4542" s="2" t="s">
        <v>114620</v>
      </c>
      <c r="BT4542" s="2" t="s">
        <v>124</v>
      </c>
      <c r="BU4542" s="2" t="s">
        <v>3029</v>
      </c>
      <c r="BV4542" s="2" t="s">
        <v>53207</v>
      </c>
      <c r="BW4542" s="2" t="s">
        <v>53208</v>
      </c>
      <c r="BX4542" s="2" t="s">
        <v>7014</v>
      </c>
      <c r="BY4542" s="2" t="s">
        <v>122</v>
      </c>
      <c r="BZ4542" s="2" t="s">
        <v>123</v>
      </c>
      <c r="CA4542" s="2" t="s">
        <v>129</v>
      </c>
      <c r="CB4542" s="2" t="s">
        <v>53197</v>
      </c>
      <c r="CC4542" s="2" t="s">
        <v>114859</v>
      </c>
      <c r="CD4542" s="2" t="s">
        <v>108</v>
      </c>
      <c r="CE4542" s="2" t="s">
        <v>53209</v>
      </c>
      <c r="CF4542" s="2" t="s">
        <v>132952</v>
      </c>
      <c r="CG4542" s="2" t="s">
        <v>122</v>
      </c>
      <c r="CI4542" s="2" t="s">
        <v>129</v>
      </c>
      <c r="CJ4542" s="2" t="s">
        <v>116347</v>
      </c>
      <c r="CK4542" s="2" t="s">
        <v>3763</v>
      </c>
      <c r="CL4542" s="2" t="s">
        <v>117</v>
      </c>
      <c r="CM4542" s="2" t="s">
        <v>3033</v>
      </c>
      <c r="CN4542" s="2" t="s">
        <v>108</v>
      </c>
      <c r="CO4542" s="2" t="s">
        <v>53210</v>
      </c>
      <c r="CP4542" s="2" t="s">
        <v>132953</v>
      </c>
      <c r="CQ4542" s="2" t="s">
        <v>122</v>
      </c>
      <c r="CS4542" s="2" t="s">
        <v>13640</v>
      </c>
      <c r="CT4542" s="2" t="s">
        <v>132950</v>
      </c>
      <c r="CU4542" s="2" t="s">
        <v>29925</v>
      </c>
      <c r="CW4542" s="2" t="s">
        <v>117</v>
      </c>
    </row>
    <row r="4543" spans="1:101" x14ac:dyDescent="0.3">
      <c r="A4543" t="s">
        <v>158513</v>
      </c>
      <c r="B4543" s="2" t="s">
        <v>6774</v>
      </c>
      <c r="C4543" s="2" t="s">
        <v>35442</v>
      </c>
      <c r="D4543" s="2" t="s">
        <v>53211</v>
      </c>
      <c r="E4543" s="1">
        <v>1541980800000</v>
      </c>
      <c r="F4543" s="1">
        <v>1542067200000</v>
      </c>
      <c r="G4543" s="2" t="s">
        <v>24817</v>
      </c>
      <c r="I4543" s="2" t="s">
        <v>103</v>
      </c>
      <c r="J4543" s="2" t="s">
        <v>115140</v>
      </c>
      <c r="K4543" s="2" t="s">
        <v>405</v>
      </c>
      <c r="L4543" s="2" t="s">
        <v>53212</v>
      </c>
      <c r="M4543" s="2" t="s">
        <v>105</v>
      </c>
      <c r="N4543" s="2" t="s">
        <v>1138</v>
      </c>
      <c r="O4543" s="2" t="s">
        <v>1276</v>
      </c>
      <c r="P4543" s="2" t="s">
        <v>7612</v>
      </c>
      <c r="Q4543" s="2" t="s">
        <v>108</v>
      </c>
      <c r="R4543" s="2" t="s">
        <v>845</v>
      </c>
      <c r="S4543" s="2" t="s">
        <v>53213</v>
      </c>
      <c r="T4543" s="2" t="s">
        <v>7612</v>
      </c>
      <c r="V4543" s="2" t="s">
        <v>53214</v>
      </c>
      <c r="X4543" s="2" t="s">
        <v>2993</v>
      </c>
      <c r="Y4543" s="2" t="s">
        <v>132954</v>
      </c>
      <c r="AA4543" s="2" t="s">
        <v>113</v>
      </c>
      <c r="AB4543" s="2" t="s">
        <v>108</v>
      </c>
      <c r="AC4543" s="2" t="s">
        <v>53215</v>
      </c>
      <c r="AD4543" s="2" t="s">
        <v>117</v>
      </c>
      <c r="AE4543" s="2" t="s">
        <v>43508</v>
      </c>
      <c r="AF4543" s="2" t="s">
        <v>108</v>
      </c>
      <c r="AG4543" s="2" t="s">
        <v>845</v>
      </c>
      <c r="AH4543" s="2" t="s">
        <v>53216</v>
      </c>
      <c r="AI4543" s="2" t="s">
        <v>43508</v>
      </c>
      <c r="AN4543" s="2" t="s">
        <v>132955</v>
      </c>
      <c r="AP4543" s="2" t="s">
        <v>113</v>
      </c>
      <c r="AQ4543" s="2" t="s">
        <v>53217</v>
      </c>
      <c r="AR4543" s="2" t="s">
        <v>24730</v>
      </c>
      <c r="AT4543" s="2" t="s">
        <v>122</v>
      </c>
      <c r="AU4543" s="2" t="s">
        <v>123</v>
      </c>
      <c r="AV4543" s="2" t="s">
        <v>3812</v>
      </c>
      <c r="AW4543" s="2" t="s">
        <v>115489</v>
      </c>
      <c r="AX4543" s="1">
        <v>645667200000</v>
      </c>
      <c r="AY4543" s="2" t="s">
        <v>114620</v>
      </c>
      <c r="AZ4543" s="2" t="s">
        <v>283</v>
      </c>
      <c r="BA4543" s="2" t="s">
        <v>53218</v>
      </c>
      <c r="BB4543" s="2" t="s">
        <v>53217</v>
      </c>
      <c r="BC4543" s="2" t="s">
        <v>24730</v>
      </c>
      <c r="BF4543" s="2" t="s">
        <v>122</v>
      </c>
      <c r="BG4543" s="2" t="s">
        <v>123</v>
      </c>
      <c r="BH4543" s="2" t="s">
        <v>3812</v>
      </c>
      <c r="BJ4543" s="2" t="s">
        <v>115489</v>
      </c>
      <c r="BK4543" s="2" t="s">
        <v>53219</v>
      </c>
      <c r="BL4543" s="2" t="s">
        <v>53220</v>
      </c>
      <c r="BM4543" s="2" t="s">
        <v>4027</v>
      </c>
      <c r="BN4543" s="2" t="s">
        <v>122</v>
      </c>
      <c r="BO4543" s="2" t="s">
        <v>3421</v>
      </c>
      <c r="BP4543" s="2" t="s">
        <v>4027</v>
      </c>
      <c r="BQ4543" s="2" t="s">
        <v>132956</v>
      </c>
      <c r="BR4543" s="1">
        <v>168393600000</v>
      </c>
      <c r="BS4543" s="2" t="s">
        <v>115488</v>
      </c>
      <c r="BT4543" s="2" t="s">
        <v>124</v>
      </c>
      <c r="BU4543" s="2" t="s">
        <v>53221</v>
      </c>
      <c r="BV4543" s="2" t="s">
        <v>53219</v>
      </c>
      <c r="BW4543" s="2" t="s">
        <v>53220</v>
      </c>
      <c r="BX4543" s="2" t="s">
        <v>4027</v>
      </c>
      <c r="BY4543" s="2" t="s">
        <v>122</v>
      </c>
      <c r="BZ4543" s="2" t="s">
        <v>3421</v>
      </c>
      <c r="CA4543" s="2" t="s">
        <v>4027</v>
      </c>
      <c r="CC4543" s="2" t="s">
        <v>132956</v>
      </c>
      <c r="CD4543" s="2" t="s">
        <v>108</v>
      </c>
      <c r="CE4543" s="2" t="s">
        <v>53222</v>
      </c>
      <c r="CF4543" s="2" t="s">
        <v>132957</v>
      </c>
      <c r="CG4543" s="2" t="s">
        <v>122</v>
      </c>
      <c r="CI4543" s="2" t="s">
        <v>3812</v>
      </c>
      <c r="CJ4543" s="2" t="s">
        <v>115489</v>
      </c>
      <c r="CK4543" s="2" t="s">
        <v>3803</v>
      </c>
      <c r="CM4543" s="2" t="s">
        <v>2993</v>
      </c>
      <c r="CN4543" s="2" t="s">
        <v>108</v>
      </c>
      <c r="CO4543" s="2" t="s">
        <v>53223</v>
      </c>
      <c r="CP4543" s="2" t="s">
        <v>132958</v>
      </c>
      <c r="CQ4543" s="2" t="s">
        <v>122</v>
      </c>
      <c r="CS4543" s="2" t="s">
        <v>16149</v>
      </c>
      <c r="CT4543" s="2" t="s">
        <v>132959</v>
      </c>
      <c r="CU4543" s="2" t="s">
        <v>3143</v>
      </c>
      <c r="CW4543" s="2" t="s">
        <v>7612</v>
      </c>
    </row>
    <row r="4544" spans="1:101" x14ac:dyDescent="0.3">
      <c r="A4544" t="s">
        <v>114538</v>
      </c>
      <c r="B4544" s="2" t="s">
        <v>128</v>
      </c>
      <c r="C4544" s="2" t="s">
        <v>27436</v>
      </c>
      <c r="D4544" s="2" t="s">
        <v>53224</v>
      </c>
      <c r="E4544" s="1">
        <v>1545696000000</v>
      </c>
      <c r="F4544" s="1">
        <v>1545868800000</v>
      </c>
      <c r="G4544" s="2" t="s">
        <v>41288</v>
      </c>
      <c r="I4544" s="2" t="s">
        <v>103</v>
      </c>
      <c r="J4544" s="2" t="s">
        <v>117767</v>
      </c>
      <c r="K4544" s="2" t="s">
        <v>9922</v>
      </c>
      <c r="L4544" s="2" t="s">
        <v>100</v>
      </c>
      <c r="M4544" s="2" t="s">
        <v>105</v>
      </c>
      <c r="N4544" s="2" t="s">
        <v>8114</v>
      </c>
      <c r="P4544" s="2" t="s">
        <v>410</v>
      </c>
      <c r="Q4544" s="2" t="s">
        <v>108</v>
      </c>
      <c r="R4544" s="2" t="s">
        <v>3122</v>
      </c>
      <c r="S4544" s="2" t="s">
        <v>117</v>
      </c>
      <c r="T4544" s="2" t="s">
        <v>410</v>
      </c>
      <c r="U4544" s="2" t="s">
        <v>105</v>
      </c>
      <c r="V4544" s="2" t="s">
        <v>200</v>
      </c>
      <c r="X4544" s="2" t="s">
        <v>410</v>
      </c>
      <c r="Y4544" s="2" t="s">
        <v>132960</v>
      </c>
      <c r="Z4544" s="2" t="s">
        <v>53225</v>
      </c>
      <c r="AA4544" s="2" t="s">
        <v>113</v>
      </c>
      <c r="AB4544" s="2" t="s">
        <v>108</v>
      </c>
      <c r="AC4544" s="2" t="s">
        <v>22362</v>
      </c>
      <c r="AD4544" s="2" t="s">
        <v>2433</v>
      </c>
      <c r="AE4544" s="2" t="s">
        <v>3088</v>
      </c>
      <c r="AF4544" s="2" t="s">
        <v>108</v>
      </c>
      <c r="AG4544" s="2" t="s">
        <v>2219</v>
      </c>
      <c r="AH4544" s="2" t="s">
        <v>1097</v>
      </c>
      <c r="AI4544" s="2" t="s">
        <v>3088</v>
      </c>
      <c r="AJ4544" s="2" t="s">
        <v>105</v>
      </c>
      <c r="AK4544" s="2" t="s">
        <v>6277</v>
      </c>
      <c r="AM4544" s="2" t="s">
        <v>3088</v>
      </c>
      <c r="AN4544" s="2" t="s">
        <v>132961</v>
      </c>
      <c r="AO4544" s="2" t="s">
        <v>53226</v>
      </c>
      <c r="AP4544" s="2" t="s">
        <v>113</v>
      </c>
      <c r="AQ4544" s="2" t="s">
        <v>53227</v>
      </c>
      <c r="AR4544" s="2" t="s">
        <v>53228</v>
      </c>
      <c r="AS4544" s="2" t="s">
        <v>2690</v>
      </c>
      <c r="AT4544" s="2" t="s">
        <v>122</v>
      </c>
      <c r="AU4544" s="2" t="s">
        <v>123</v>
      </c>
      <c r="AV4544" s="2" t="s">
        <v>129</v>
      </c>
      <c r="AW4544" s="2" t="s">
        <v>114836</v>
      </c>
      <c r="AX4544" s="1">
        <v>424483200000</v>
      </c>
      <c r="AY4544" s="2" t="s">
        <v>115101</v>
      </c>
      <c r="AZ4544" s="2" t="s">
        <v>124</v>
      </c>
      <c r="BA4544" s="2" t="s">
        <v>5641</v>
      </c>
      <c r="BB4544" s="2" t="s">
        <v>53229</v>
      </c>
      <c r="BC4544" s="2" t="s">
        <v>53230</v>
      </c>
      <c r="BD4544" s="2" t="s">
        <v>53231</v>
      </c>
      <c r="BE4544" s="2" t="s">
        <v>132962</v>
      </c>
      <c r="BF4544" s="2" t="s">
        <v>122</v>
      </c>
      <c r="BG4544" s="2" t="s">
        <v>123</v>
      </c>
      <c r="BH4544" s="2" t="s">
        <v>100</v>
      </c>
      <c r="BI4544" s="2" t="s">
        <v>53225</v>
      </c>
      <c r="BJ4544" s="2" t="s">
        <v>114618</v>
      </c>
      <c r="BK4544" s="2" t="s">
        <v>53227</v>
      </c>
      <c r="BL4544" s="2" t="s">
        <v>53228</v>
      </c>
      <c r="BM4544" s="2" t="s">
        <v>2690</v>
      </c>
      <c r="BN4544" s="2" t="s">
        <v>122</v>
      </c>
      <c r="BO4544" s="2" t="s">
        <v>123</v>
      </c>
      <c r="BP4544" s="2" t="s">
        <v>129</v>
      </c>
      <c r="BQ4544" s="2" t="s">
        <v>114836</v>
      </c>
      <c r="BR4544" s="1">
        <v>222393600000</v>
      </c>
      <c r="BS4544" s="2" t="s">
        <v>114918</v>
      </c>
      <c r="BT4544" s="2" t="s">
        <v>124</v>
      </c>
      <c r="BU4544" s="2" t="s">
        <v>53232</v>
      </c>
      <c r="BV4544" s="2" t="s">
        <v>53227</v>
      </c>
      <c r="BW4544" s="2" t="s">
        <v>53228</v>
      </c>
      <c r="BX4544" s="2" t="s">
        <v>2690</v>
      </c>
      <c r="BY4544" s="2" t="s">
        <v>122</v>
      </c>
      <c r="BZ4544" s="2" t="s">
        <v>123</v>
      </c>
      <c r="CA4544" s="2" t="s">
        <v>129</v>
      </c>
      <c r="CB4544" s="2" t="s">
        <v>53226</v>
      </c>
      <c r="CC4544" s="2" t="s">
        <v>114836</v>
      </c>
      <c r="CD4544" s="2" t="s">
        <v>108</v>
      </c>
      <c r="CE4544" s="2" t="s">
        <v>53233</v>
      </c>
      <c r="CF4544" s="2" t="s">
        <v>132963</v>
      </c>
      <c r="CG4544" s="2" t="s">
        <v>122</v>
      </c>
      <c r="CI4544" s="2" t="s">
        <v>100</v>
      </c>
      <c r="CJ4544" s="2" t="s">
        <v>114618</v>
      </c>
      <c r="CK4544" s="2" t="s">
        <v>1138</v>
      </c>
      <c r="CL4544" s="2" t="s">
        <v>2181</v>
      </c>
      <c r="CM4544" s="2" t="s">
        <v>410</v>
      </c>
      <c r="CN4544" s="2" t="s">
        <v>108</v>
      </c>
      <c r="CO4544" s="2" t="s">
        <v>53234</v>
      </c>
      <c r="CP4544" s="2" t="s">
        <v>132964</v>
      </c>
      <c r="CQ4544" s="2" t="s">
        <v>122</v>
      </c>
      <c r="CS4544" s="2" t="s">
        <v>129</v>
      </c>
      <c r="CT4544" s="2" t="s">
        <v>114859</v>
      </c>
      <c r="CU4544" s="2" t="s">
        <v>6732</v>
      </c>
      <c r="CW4544" s="2" t="s">
        <v>3088</v>
      </c>
    </row>
    <row r="4545" spans="1:101" x14ac:dyDescent="0.3">
      <c r="A4545" t="s">
        <v>114572</v>
      </c>
      <c r="B4545" s="2" t="s">
        <v>3809</v>
      </c>
      <c r="C4545" s="2" t="s">
        <v>35464</v>
      </c>
      <c r="D4545" s="2" t="s">
        <v>53235</v>
      </c>
      <c r="E4545" s="1">
        <v>1545091200000</v>
      </c>
      <c r="F4545" s="1">
        <v>1545782400000</v>
      </c>
      <c r="G4545" s="2" t="s">
        <v>15803</v>
      </c>
      <c r="I4545" s="2" t="s">
        <v>103</v>
      </c>
      <c r="J4545" s="2" t="s">
        <v>117296</v>
      </c>
      <c r="K4545" s="2" t="s">
        <v>405</v>
      </c>
      <c r="L4545" s="2" t="s">
        <v>53236</v>
      </c>
      <c r="M4545" s="2" t="s">
        <v>105</v>
      </c>
      <c r="N4545" s="2" t="s">
        <v>53237</v>
      </c>
      <c r="P4545" s="2" t="s">
        <v>1279</v>
      </c>
      <c r="Q4545" s="2" t="s">
        <v>108</v>
      </c>
      <c r="R4545" s="2" t="s">
        <v>427</v>
      </c>
      <c r="S4545" s="2" t="s">
        <v>25532</v>
      </c>
      <c r="T4545" s="2" t="s">
        <v>1279</v>
      </c>
      <c r="U4545" s="2" t="s">
        <v>105</v>
      </c>
      <c r="V4545" s="2" t="s">
        <v>34098</v>
      </c>
      <c r="X4545" s="2" t="s">
        <v>1279</v>
      </c>
      <c r="Y4545" s="2" t="s">
        <v>132965</v>
      </c>
      <c r="AA4545" s="2" t="s">
        <v>113</v>
      </c>
      <c r="AB4545" s="2" t="s">
        <v>108</v>
      </c>
      <c r="AC4545" s="2" t="s">
        <v>3857</v>
      </c>
      <c r="AE4545" s="2" t="s">
        <v>8144</v>
      </c>
      <c r="AF4545" s="2" t="s">
        <v>108</v>
      </c>
      <c r="AG4545" s="2" t="s">
        <v>3122</v>
      </c>
      <c r="AH4545" s="2" t="s">
        <v>117</v>
      </c>
      <c r="AI4545" s="2" t="s">
        <v>8144</v>
      </c>
      <c r="AJ4545" s="2" t="s">
        <v>105</v>
      </c>
      <c r="AK4545" s="2" t="s">
        <v>1187</v>
      </c>
      <c r="AM4545" s="2" t="s">
        <v>8144</v>
      </c>
      <c r="AN4545" s="2" t="s">
        <v>131629</v>
      </c>
      <c r="AP4545" s="2" t="s">
        <v>113</v>
      </c>
      <c r="AQ4545" s="2" t="s">
        <v>53238</v>
      </c>
      <c r="AR4545" s="2" t="s">
        <v>3809</v>
      </c>
      <c r="AT4545" s="2" t="s">
        <v>122</v>
      </c>
      <c r="AU4545" s="2" t="s">
        <v>123</v>
      </c>
      <c r="AV4545" s="2" t="s">
        <v>1047</v>
      </c>
      <c r="AW4545" s="2" t="s">
        <v>115487</v>
      </c>
      <c r="AX4545" s="1">
        <v>702259200000</v>
      </c>
      <c r="AY4545" s="2" t="s">
        <v>114619</v>
      </c>
      <c r="AZ4545" s="2" t="s">
        <v>124</v>
      </c>
      <c r="BA4545" s="2" t="s">
        <v>53239</v>
      </c>
      <c r="BB4545" s="2" t="s">
        <v>53238</v>
      </c>
      <c r="BC4545" s="2" t="s">
        <v>3809</v>
      </c>
      <c r="BE4545" s="2" t="s">
        <v>132966</v>
      </c>
      <c r="BF4545" s="2" t="s">
        <v>122</v>
      </c>
      <c r="BG4545" s="2" t="s">
        <v>123</v>
      </c>
      <c r="BH4545" s="2" t="s">
        <v>1047</v>
      </c>
      <c r="BJ4545" s="2" t="s">
        <v>115487</v>
      </c>
      <c r="BK4545" s="2" t="s">
        <v>22976</v>
      </c>
      <c r="BL4545" s="2" t="s">
        <v>15182</v>
      </c>
      <c r="BM4545" s="2" t="s">
        <v>3809</v>
      </c>
      <c r="BN4545" s="2" t="s">
        <v>122</v>
      </c>
      <c r="BO4545" s="2" t="s">
        <v>123</v>
      </c>
      <c r="BP4545" s="2" t="s">
        <v>1047</v>
      </c>
      <c r="BQ4545" s="2" t="s">
        <v>115487</v>
      </c>
      <c r="BR4545" s="1">
        <v>395452800000</v>
      </c>
      <c r="BS4545" s="2" t="s">
        <v>114598</v>
      </c>
      <c r="BT4545" s="2" t="s">
        <v>124</v>
      </c>
      <c r="BU4545" s="2" t="s">
        <v>52099</v>
      </c>
      <c r="BV4545" s="2" t="s">
        <v>22976</v>
      </c>
      <c r="BW4545" s="2" t="s">
        <v>15182</v>
      </c>
      <c r="BX4545" s="2" t="s">
        <v>3809</v>
      </c>
      <c r="BY4545" s="2" t="s">
        <v>122</v>
      </c>
      <c r="BZ4545" s="2" t="s">
        <v>123</v>
      </c>
      <c r="CA4545" s="2" t="s">
        <v>1047</v>
      </c>
      <c r="CC4545" s="2" t="s">
        <v>115487</v>
      </c>
      <c r="CD4545" s="2" t="s">
        <v>108</v>
      </c>
      <c r="CE4545" s="2" t="s">
        <v>53240</v>
      </c>
      <c r="CF4545" s="2" t="s">
        <v>132967</v>
      </c>
      <c r="CG4545" s="2" t="s">
        <v>122</v>
      </c>
      <c r="CI4545" s="2" t="s">
        <v>1047</v>
      </c>
      <c r="CJ4545" s="2" t="s">
        <v>115487</v>
      </c>
      <c r="CK4545" s="2" t="s">
        <v>2138</v>
      </c>
      <c r="CL4545" s="2" t="s">
        <v>22666</v>
      </c>
      <c r="CM4545" s="2" t="s">
        <v>4687</v>
      </c>
      <c r="CN4545" s="2" t="s">
        <v>108</v>
      </c>
      <c r="CO4545" s="2" t="s">
        <v>53241</v>
      </c>
      <c r="CP4545" s="2" t="s">
        <v>132968</v>
      </c>
      <c r="CQ4545" s="2" t="s">
        <v>122</v>
      </c>
      <c r="CS4545" s="2" t="s">
        <v>1047</v>
      </c>
      <c r="CT4545" s="2" t="s">
        <v>115921</v>
      </c>
      <c r="CU4545" s="2" t="s">
        <v>3417</v>
      </c>
      <c r="CV4545" s="2" t="s">
        <v>1450</v>
      </c>
      <c r="CW4545" s="2" t="s">
        <v>222</v>
      </c>
    </row>
    <row r="4546" spans="1:101" x14ac:dyDescent="0.3">
      <c r="A4546" t="s">
        <v>114502</v>
      </c>
      <c r="B4546" s="2" t="s">
        <v>100</v>
      </c>
      <c r="C4546" s="2" t="s">
        <v>53242</v>
      </c>
      <c r="D4546" s="2" t="s">
        <v>53243</v>
      </c>
      <c r="E4546" s="1">
        <v>1548892800000</v>
      </c>
      <c r="F4546" s="1">
        <v>1563235200000</v>
      </c>
      <c r="G4546" s="2" t="s">
        <v>404</v>
      </c>
      <c r="I4546" s="2" t="s">
        <v>103</v>
      </c>
      <c r="J4546" s="2" t="s">
        <v>117716</v>
      </c>
      <c r="K4546" s="2" t="s">
        <v>405</v>
      </c>
      <c r="L4546" s="2" t="s">
        <v>100</v>
      </c>
      <c r="M4546" s="2" t="s">
        <v>105</v>
      </c>
      <c r="N4546" s="2" t="s">
        <v>2847</v>
      </c>
      <c r="P4546" s="2" t="s">
        <v>557</v>
      </c>
      <c r="Q4546" s="2" t="s">
        <v>108</v>
      </c>
      <c r="R4546" s="2" t="s">
        <v>37787</v>
      </c>
      <c r="S4546" s="2" t="s">
        <v>4395</v>
      </c>
      <c r="T4546" s="2" t="s">
        <v>557</v>
      </c>
      <c r="U4546" s="2" t="s">
        <v>105</v>
      </c>
      <c r="V4546" s="2" t="s">
        <v>5116</v>
      </c>
      <c r="X4546" s="2" t="s">
        <v>557</v>
      </c>
      <c r="Y4546" s="2" t="s">
        <v>132969</v>
      </c>
      <c r="Z4546" s="2" t="s">
        <v>53244</v>
      </c>
      <c r="AA4546" s="2" t="s">
        <v>113</v>
      </c>
      <c r="AB4546" s="2" t="s">
        <v>108</v>
      </c>
      <c r="AC4546" s="2" t="s">
        <v>20869</v>
      </c>
      <c r="AE4546" s="2" t="s">
        <v>143</v>
      </c>
      <c r="AF4546" s="2" t="s">
        <v>219</v>
      </c>
      <c r="AG4546" s="2" t="s">
        <v>53245</v>
      </c>
      <c r="AI4546" s="2" t="s">
        <v>143</v>
      </c>
      <c r="AJ4546" s="2" t="s">
        <v>105</v>
      </c>
      <c r="AK4546" s="2" t="s">
        <v>53246</v>
      </c>
      <c r="AM4546" s="2" t="s">
        <v>143</v>
      </c>
      <c r="AN4546" s="2" t="s">
        <v>132970</v>
      </c>
      <c r="AO4546" s="2" t="s">
        <v>53247</v>
      </c>
      <c r="AP4546" s="2" t="s">
        <v>113</v>
      </c>
      <c r="AQ4546" s="2" t="s">
        <v>53248</v>
      </c>
      <c r="AR4546" s="2" t="s">
        <v>53249</v>
      </c>
      <c r="AT4546" s="2" t="s">
        <v>122</v>
      </c>
      <c r="AU4546" s="2" t="s">
        <v>123</v>
      </c>
      <c r="AV4546" s="2" t="s">
        <v>517</v>
      </c>
      <c r="AW4546" s="2" t="s">
        <v>115048</v>
      </c>
      <c r="AX4546" s="1">
        <v>711849600000</v>
      </c>
      <c r="AY4546" s="2" t="s">
        <v>114619</v>
      </c>
      <c r="AZ4546" s="2" t="s">
        <v>124</v>
      </c>
      <c r="BA4546" s="2" t="s">
        <v>53250</v>
      </c>
      <c r="BB4546" s="2" t="s">
        <v>2440</v>
      </c>
      <c r="BC4546" s="2" t="s">
        <v>14230</v>
      </c>
      <c r="BE4546" s="2" t="s">
        <v>132971</v>
      </c>
      <c r="BF4546" s="2" t="s">
        <v>122</v>
      </c>
      <c r="BG4546" s="2" t="s">
        <v>123</v>
      </c>
      <c r="BH4546" s="2" t="s">
        <v>100</v>
      </c>
      <c r="BI4546" s="2" t="s">
        <v>53244</v>
      </c>
      <c r="BJ4546" s="2" t="s">
        <v>115529</v>
      </c>
      <c r="BK4546" s="2" t="s">
        <v>53251</v>
      </c>
      <c r="BL4546" s="2" t="s">
        <v>53252</v>
      </c>
      <c r="BM4546" s="2" t="s">
        <v>53253</v>
      </c>
      <c r="BN4546" s="2" t="s">
        <v>122</v>
      </c>
      <c r="BO4546" s="2" t="s">
        <v>123</v>
      </c>
      <c r="BP4546" s="2" t="s">
        <v>100</v>
      </c>
      <c r="BQ4546" s="2" t="s">
        <v>114662</v>
      </c>
      <c r="BR4546" s="1">
        <v>603590400000</v>
      </c>
      <c r="BS4546" s="2" t="s">
        <v>114612</v>
      </c>
      <c r="BT4546" s="2" t="s">
        <v>124</v>
      </c>
      <c r="BU4546" s="2" t="s">
        <v>53254</v>
      </c>
      <c r="BV4546" s="2" t="s">
        <v>53255</v>
      </c>
      <c r="BW4546" s="2" t="s">
        <v>33663</v>
      </c>
      <c r="BX4546" s="2" t="s">
        <v>7598</v>
      </c>
      <c r="BY4546" s="2" t="s">
        <v>122</v>
      </c>
      <c r="BZ4546" s="2" t="s">
        <v>123</v>
      </c>
      <c r="CA4546" s="2" t="s">
        <v>100</v>
      </c>
      <c r="CB4546" s="2" t="s">
        <v>53247</v>
      </c>
      <c r="CC4546" s="2" t="s">
        <v>114835</v>
      </c>
      <c r="CD4546" s="2" t="s">
        <v>105</v>
      </c>
      <c r="CE4546" s="2" t="s">
        <v>53256</v>
      </c>
      <c r="CF4546" s="2" t="s">
        <v>132972</v>
      </c>
      <c r="CG4546" s="2" t="s">
        <v>122</v>
      </c>
      <c r="CI4546" s="2" t="s">
        <v>100</v>
      </c>
      <c r="CJ4546" s="2" t="s">
        <v>114618</v>
      </c>
      <c r="CK4546" s="2" t="s">
        <v>5351</v>
      </c>
      <c r="CM4546" s="2" t="s">
        <v>408</v>
      </c>
      <c r="CN4546" s="2" t="s">
        <v>108</v>
      </c>
      <c r="CO4546" s="2" t="s">
        <v>53257</v>
      </c>
      <c r="CP4546" s="2" t="s">
        <v>132973</v>
      </c>
      <c r="CQ4546" s="2" t="s">
        <v>122</v>
      </c>
      <c r="CS4546" s="2" t="s">
        <v>100</v>
      </c>
      <c r="CT4546" s="2" t="s">
        <v>114662</v>
      </c>
      <c r="CU4546" s="2" t="s">
        <v>478</v>
      </c>
      <c r="CV4546" s="2" t="s">
        <v>117</v>
      </c>
      <c r="CW4546" s="2" t="s">
        <v>1019</v>
      </c>
    </row>
    <row r="4547" spans="1:101" x14ac:dyDescent="0.3">
      <c r="A4547" t="s">
        <v>114538</v>
      </c>
      <c r="B4547" s="2" t="s">
        <v>128</v>
      </c>
      <c r="C4547" s="2" t="s">
        <v>53258</v>
      </c>
      <c r="D4547" s="2" t="s">
        <v>51539</v>
      </c>
      <c r="E4547" s="1">
        <v>1549324800000</v>
      </c>
      <c r="F4547" s="1">
        <v>1550102400000</v>
      </c>
      <c r="G4547" s="2" t="s">
        <v>41780</v>
      </c>
      <c r="I4547" s="2" t="s">
        <v>103</v>
      </c>
      <c r="J4547" s="2" t="s">
        <v>118208</v>
      </c>
      <c r="K4547" s="2" t="s">
        <v>6874</v>
      </c>
      <c r="L4547" s="2" t="s">
        <v>834</v>
      </c>
      <c r="M4547" s="2" t="s">
        <v>165</v>
      </c>
      <c r="N4547" s="2" t="s">
        <v>1340</v>
      </c>
      <c r="P4547" s="2" t="s">
        <v>53259</v>
      </c>
      <c r="Q4547" s="2" t="s">
        <v>108</v>
      </c>
      <c r="R4547" s="2" t="s">
        <v>51241</v>
      </c>
      <c r="S4547" s="2" t="s">
        <v>2808</v>
      </c>
      <c r="T4547" s="2" t="s">
        <v>685</v>
      </c>
      <c r="U4547" s="2" t="s">
        <v>105</v>
      </c>
      <c r="V4547" s="2" t="s">
        <v>332</v>
      </c>
      <c r="X4547" s="2" t="s">
        <v>685</v>
      </c>
      <c r="Y4547" s="2" t="s">
        <v>132974</v>
      </c>
      <c r="Z4547" s="2" t="s">
        <v>53260</v>
      </c>
      <c r="AA4547" s="2" t="s">
        <v>113</v>
      </c>
      <c r="AB4547" s="2" t="s">
        <v>108</v>
      </c>
      <c r="AC4547" s="2" t="s">
        <v>796</v>
      </c>
      <c r="AD4547" s="2" t="s">
        <v>797</v>
      </c>
      <c r="AE4547" s="2" t="s">
        <v>974</v>
      </c>
      <c r="AF4547" s="2" t="s">
        <v>108</v>
      </c>
      <c r="AG4547" s="2" t="s">
        <v>1610</v>
      </c>
      <c r="AH4547" s="2" t="s">
        <v>275</v>
      </c>
      <c r="AI4547" s="2" t="s">
        <v>2639</v>
      </c>
      <c r="AJ4547" s="2" t="s">
        <v>105</v>
      </c>
      <c r="AK4547" s="2" t="s">
        <v>6508</v>
      </c>
      <c r="AM4547" s="2" t="s">
        <v>2639</v>
      </c>
      <c r="AN4547" s="2" t="s">
        <v>132975</v>
      </c>
      <c r="AO4547" s="2" t="s">
        <v>53261</v>
      </c>
      <c r="AP4547" s="2" t="s">
        <v>113</v>
      </c>
      <c r="AQ4547" s="2" t="s">
        <v>53262</v>
      </c>
      <c r="AR4547" s="2" t="s">
        <v>53263</v>
      </c>
      <c r="AT4547" s="2" t="s">
        <v>122</v>
      </c>
      <c r="AU4547" s="2" t="s">
        <v>123</v>
      </c>
      <c r="AV4547" s="2" t="s">
        <v>129</v>
      </c>
      <c r="AW4547" s="2" t="s">
        <v>115031</v>
      </c>
      <c r="AX4547" s="1">
        <v>762393600000</v>
      </c>
      <c r="AY4547" s="2" t="s">
        <v>114639</v>
      </c>
      <c r="AZ4547" s="2" t="s">
        <v>283</v>
      </c>
      <c r="BA4547" s="2" t="s">
        <v>53264</v>
      </c>
      <c r="BB4547" s="2" t="s">
        <v>53262</v>
      </c>
      <c r="BC4547" s="2" t="s">
        <v>53263</v>
      </c>
      <c r="BE4547" s="2" t="s">
        <v>132976</v>
      </c>
      <c r="BF4547" s="2" t="s">
        <v>122</v>
      </c>
      <c r="BG4547" s="2" t="s">
        <v>123</v>
      </c>
      <c r="BH4547" s="2" t="s">
        <v>129</v>
      </c>
      <c r="BI4547" s="2" t="s">
        <v>53265</v>
      </c>
      <c r="BJ4547" s="2" t="s">
        <v>115031</v>
      </c>
      <c r="BK4547" s="2" t="s">
        <v>53266</v>
      </c>
      <c r="BL4547" s="2" t="s">
        <v>53267</v>
      </c>
      <c r="BN4547" s="2" t="s">
        <v>122</v>
      </c>
      <c r="BO4547" s="2" t="s">
        <v>123</v>
      </c>
      <c r="BP4547" s="2" t="s">
        <v>129</v>
      </c>
      <c r="BQ4547" s="2" t="s">
        <v>114703</v>
      </c>
      <c r="BR4547" s="1">
        <v>517968000000</v>
      </c>
      <c r="BS4547" s="2" t="s">
        <v>114777</v>
      </c>
      <c r="BT4547" s="2" t="s">
        <v>124</v>
      </c>
      <c r="BU4547" s="2" t="s">
        <v>53268</v>
      </c>
      <c r="BV4547" s="2" t="s">
        <v>53266</v>
      </c>
      <c r="BW4547" s="2" t="s">
        <v>53267</v>
      </c>
      <c r="BX4547" s="2" t="s">
        <v>834</v>
      </c>
      <c r="BY4547" s="2" t="s">
        <v>122</v>
      </c>
      <c r="BZ4547" s="2" t="s">
        <v>123</v>
      </c>
      <c r="CA4547" s="2" t="s">
        <v>129</v>
      </c>
      <c r="CB4547" s="2" t="s">
        <v>53265</v>
      </c>
      <c r="CC4547" s="2" t="s">
        <v>114703</v>
      </c>
      <c r="CD4547" s="2" t="s">
        <v>165</v>
      </c>
      <c r="CE4547" s="2" t="s">
        <v>53269</v>
      </c>
      <c r="CF4547" s="2" t="s">
        <v>132977</v>
      </c>
      <c r="CG4547" s="2" t="s">
        <v>122</v>
      </c>
      <c r="CI4547" s="2" t="s">
        <v>395</v>
      </c>
      <c r="CJ4547" s="2" t="s">
        <v>114670</v>
      </c>
      <c r="CK4547" s="2" t="s">
        <v>15032</v>
      </c>
      <c r="CM4547" s="2" t="s">
        <v>934</v>
      </c>
      <c r="CN4547" s="2" t="s">
        <v>108</v>
      </c>
      <c r="CO4547" s="2" t="s">
        <v>53270</v>
      </c>
      <c r="CP4547" s="2" t="s">
        <v>132978</v>
      </c>
      <c r="CQ4547" s="2" t="s">
        <v>122</v>
      </c>
      <c r="CS4547" s="2" t="s">
        <v>129</v>
      </c>
      <c r="CT4547" s="2" t="s">
        <v>115031</v>
      </c>
      <c r="CU4547" s="2" t="s">
        <v>53271</v>
      </c>
      <c r="CW4547" s="2" t="s">
        <v>40296</v>
      </c>
    </row>
    <row r="4548" spans="1:101" x14ac:dyDescent="0.3">
      <c r="A4548" t="s">
        <v>158522</v>
      </c>
      <c r="B4548" s="2" t="s">
        <v>23924</v>
      </c>
      <c r="C4548" s="2" t="s">
        <v>53272</v>
      </c>
      <c r="D4548" s="2" t="s">
        <v>53272</v>
      </c>
      <c r="E4548" s="1">
        <v>1549756800000</v>
      </c>
      <c r="F4548" s="1">
        <v>1549756800000</v>
      </c>
      <c r="G4548" s="2" t="s">
        <v>32337</v>
      </c>
      <c r="I4548" s="2" t="s">
        <v>103</v>
      </c>
      <c r="J4548" s="2" t="s">
        <v>116194</v>
      </c>
      <c r="K4548" s="2" t="s">
        <v>405</v>
      </c>
      <c r="L4548" s="2" t="s">
        <v>1374</v>
      </c>
      <c r="M4548" s="2" t="s">
        <v>105</v>
      </c>
      <c r="N4548" s="2" t="s">
        <v>2944</v>
      </c>
      <c r="P4548" s="2" t="s">
        <v>2592</v>
      </c>
      <c r="Q4548" s="2" t="s">
        <v>108</v>
      </c>
      <c r="R4548" s="2" t="s">
        <v>1718</v>
      </c>
      <c r="T4548" s="2" t="s">
        <v>2592</v>
      </c>
      <c r="U4548" s="2" t="s">
        <v>105</v>
      </c>
      <c r="V4548" s="2" t="s">
        <v>11711</v>
      </c>
      <c r="X4548" s="2" t="s">
        <v>2592</v>
      </c>
      <c r="Y4548" s="2" t="s">
        <v>132979</v>
      </c>
      <c r="AA4548" s="2" t="s">
        <v>113</v>
      </c>
      <c r="AB4548" s="2" t="s">
        <v>108</v>
      </c>
      <c r="AC4548" s="2" t="s">
        <v>849</v>
      </c>
      <c r="AD4548" s="2" t="s">
        <v>117</v>
      </c>
      <c r="AE4548" s="2" t="s">
        <v>2592</v>
      </c>
      <c r="AF4548" s="2" t="s">
        <v>108</v>
      </c>
      <c r="AG4548" s="2" t="s">
        <v>1084</v>
      </c>
      <c r="AH4548" s="2" t="s">
        <v>905</v>
      </c>
      <c r="AI4548" s="2" t="s">
        <v>2592</v>
      </c>
      <c r="AJ4548" s="2" t="s">
        <v>105</v>
      </c>
      <c r="AK4548" s="2" t="s">
        <v>1367</v>
      </c>
      <c r="AM4548" s="2" t="s">
        <v>2592</v>
      </c>
      <c r="AN4548" s="2" t="s">
        <v>132979</v>
      </c>
      <c r="AP4548" s="2" t="s">
        <v>113</v>
      </c>
      <c r="AQ4548" s="2" t="s">
        <v>53273</v>
      </c>
      <c r="AR4548" s="2" t="s">
        <v>19829</v>
      </c>
      <c r="AS4548" s="2" t="s">
        <v>20936</v>
      </c>
      <c r="AT4548" s="2" t="s">
        <v>122</v>
      </c>
      <c r="AU4548" s="2" t="s">
        <v>123</v>
      </c>
      <c r="AV4548" s="2" t="s">
        <v>1047</v>
      </c>
      <c r="AW4548" s="2" t="s">
        <v>120447</v>
      </c>
      <c r="AX4548" s="1">
        <v>787363200000</v>
      </c>
      <c r="AY4548" s="2" t="s">
        <v>114807</v>
      </c>
      <c r="AZ4548" s="2" t="s">
        <v>124</v>
      </c>
      <c r="BA4548" s="2" t="s">
        <v>38434</v>
      </c>
      <c r="BB4548" s="2" t="s">
        <v>53273</v>
      </c>
      <c r="BC4548" s="2" t="s">
        <v>19829</v>
      </c>
      <c r="BD4548" s="2" t="s">
        <v>20936</v>
      </c>
      <c r="BF4548" s="2" t="s">
        <v>122</v>
      </c>
      <c r="BG4548" s="2" t="s">
        <v>123</v>
      </c>
      <c r="BH4548" s="2" t="s">
        <v>1047</v>
      </c>
      <c r="BJ4548" s="2" t="s">
        <v>120447</v>
      </c>
      <c r="BK4548" s="2" t="s">
        <v>1374</v>
      </c>
      <c r="BN4548" s="2" t="s">
        <v>122</v>
      </c>
      <c r="BO4548" s="2" t="s">
        <v>123</v>
      </c>
      <c r="BP4548" s="2" t="s">
        <v>129</v>
      </c>
      <c r="BQ4548" s="2" t="s">
        <v>114884</v>
      </c>
      <c r="BR4548" s="1">
        <v>669686400000</v>
      </c>
      <c r="BS4548" s="2" t="s">
        <v>114606</v>
      </c>
      <c r="BT4548" s="2" t="s">
        <v>124</v>
      </c>
      <c r="BU4548" s="2" t="s">
        <v>53274</v>
      </c>
      <c r="BV4548" s="2" t="s">
        <v>1374</v>
      </c>
      <c r="BY4548" s="2" t="s">
        <v>122</v>
      </c>
      <c r="BZ4548" s="2" t="s">
        <v>123</v>
      </c>
      <c r="CA4548" s="2" t="s">
        <v>129</v>
      </c>
      <c r="CC4548" s="2" t="s">
        <v>114884</v>
      </c>
      <c r="CD4548" s="2" t="s">
        <v>108</v>
      </c>
      <c r="CE4548" s="2" t="s">
        <v>1374</v>
      </c>
      <c r="CF4548" s="2" t="s">
        <v>132979</v>
      </c>
      <c r="CG4548" s="2" t="s">
        <v>122</v>
      </c>
      <c r="CI4548" s="2" t="s">
        <v>129</v>
      </c>
      <c r="CJ4548" s="2" t="s">
        <v>114884</v>
      </c>
      <c r="CK4548" s="2" t="s">
        <v>6080</v>
      </c>
      <c r="CM4548" s="2" t="s">
        <v>193</v>
      </c>
      <c r="CN4548" s="2" t="s">
        <v>108</v>
      </c>
      <c r="CO4548" s="2" t="s">
        <v>19829</v>
      </c>
      <c r="CP4548" s="2" t="s">
        <v>132979</v>
      </c>
      <c r="CQ4548" s="2" t="s">
        <v>122</v>
      </c>
      <c r="CS4548" s="2" t="s">
        <v>1047</v>
      </c>
      <c r="CT4548" s="2" t="s">
        <v>120447</v>
      </c>
      <c r="CU4548" s="2" t="s">
        <v>28229</v>
      </c>
      <c r="CW4548" s="2" t="s">
        <v>225</v>
      </c>
    </row>
    <row r="4549" spans="1:101" x14ac:dyDescent="0.3">
      <c r="A4549" t="s">
        <v>114538</v>
      </c>
      <c r="B4549" s="2" t="s">
        <v>128</v>
      </c>
      <c r="C4549" s="2" t="s">
        <v>43953</v>
      </c>
      <c r="D4549" s="2" t="s">
        <v>50342</v>
      </c>
      <c r="E4549" s="1">
        <v>1549929600000</v>
      </c>
      <c r="F4549" s="1">
        <v>1550102400000</v>
      </c>
      <c r="G4549" s="2" t="s">
        <v>41780</v>
      </c>
      <c r="I4549" s="2" t="s">
        <v>103</v>
      </c>
      <c r="J4549" s="2" t="s">
        <v>118208</v>
      </c>
      <c r="K4549" s="2" t="s">
        <v>6874</v>
      </c>
      <c r="L4549" s="2" t="s">
        <v>128</v>
      </c>
      <c r="M4549" s="2" t="s">
        <v>165</v>
      </c>
      <c r="N4549" s="2" t="s">
        <v>6001</v>
      </c>
      <c r="P4549" s="2" t="s">
        <v>891</v>
      </c>
      <c r="Q4549" s="2" t="s">
        <v>108</v>
      </c>
      <c r="R4549" s="2" t="s">
        <v>11885</v>
      </c>
      <c r="T4549" s="2" t="s">
        <v>891</v>
      </c>
      <c r="U4549" s="2" t="s">
        <v>105</v>
      </c>
      <c r="V4549" s="2" t="s">
        <v>13815</v>
      </c>
      <c r="W4549" s="2" t="s">
        <v>602</v>
      </c>
      <c r="X4549" s="2" t="s">
        <v>891</v>
      </c>
      <c r="Y4549" s="2" t="s">
        <v>132980</v>
      </c>
      <c r="Z4549" s="2" t="s">
        <v>53275</v>
      </c>
      <c r="AA4549" s="2" t="s">
        <v>113</v>
      </c>
      <c r="AB4549" s="2" t="s">
        <v>108</v>
      </c>
      <c r="AC4549" s="2" t="s">
        <v>53276</v>
      </c>
      <c r="AE4549" s="2" t="s">
        <v>143</v>
      </c>
      <c r="AF4549" s="2" t="s">
        <v>108</v>
      </c>
      <c r="AG4549" s="2" t="s">
        <v>7664</v>
      </c>
      <c r="AI4549" s="2" t="s">
        <v>143</v>
      </c>
      <c r="AJ4549" s="2" t="s">
        <v>105</v>
      </c>
      <c r="AK4549" s="2" t="s">
        <v>2614</v>
      </c>
      <c r="AM4549" s="2" t="s">
        <v>143</v>
      </c>
      <c r="AN4549" s="2" t="s">
        <v>132981</v>
      </c>
      <c r="AO4549" s="2" t="s">
        <v>53275</v>
      </c>
      <c r="AP4549" s="2" t="s">
        <v>113</v>
      </c>
      <c r="AQ4549" s="2" t="s">
        <v>53277</v>
      </c>
      <c r="AR4549" s="2" t="s">
        <v>1225</v>
      </c>
      <c r="AS4549" s="2" t="s">
        <v>128</v>
      </c>
      <c r="AT4549" s="2" t="s">
        <v>122</v>
      </c>
      <c r="AU4549" s="2" t="s">
        <v>123</v>
      </c>
      <c r="AV4549" s="2" t="s">
        <v>129</v>
      </c>
      <c r="AW4549" s="2" t="s">
        <v>115787</v>
      </c>
      <c r="AX4549" s="1">
        <v>635904000000</v>
      </c>
      <c r="AY4549" s="2" t="s">
        <v>114620</v>
      </c>
      <c r="AZ4549" s="2" t="s">
        <v>124</v>
      </c>
      <c r="BA4549" s="2" t="s">
        <v>53278</v>
      </c>
      <c r="BB4549" s="2" t="s">
        <v>53277</v>
      </c>
      <c r="BC4549" s="2" t="s">
        <v>1225</v>
      </c>
      <c r="BD4549" s="2" t="s">
        <v>128</v>
      </c>
      <c r="BE4549" s="2" t="s">
        <v>132982</v>
      </c>
      <c r="BF4549" s="2" t="s">
        <v>122</v>
      </c>
      <c r="BG4549" s="2" t="s">
        <v>123</v>
      </c>
      <c r="BH4549" s="2" t="s">
        <v>129</v>
      </c>
      <c r="BI4549" s="2" t="s">
        <v>53279</v>
      </c>
      <c r="BJ4549" s="2" t="s">
        <v>115787</v>
      </c>
      <c r="BK4549" s="2" t="s">
        <v>53280</v>
      </c>
      <c r="BL4549" s="2" t="s">
        <v>53281</v>
      </c>
      <c r="BM4549" s="2" t="s">
        <v>128</v>
      </c>
      <c r="BN4549" s="2" t="s">
        <v>122</v>
      </c>
      <c r="BO4549" s="2" t="s">
        <v>123</v>
      </c>
      <c r="BP4549" s="2" t="s">
        <v>129</v>
      </c>
      <c r="BQ4549" s="2" t="s">
        <v>114703</v>
      </c>
      <c r="BR4549" s="1">
        <v>549244800000</v>
      </c>
      <c r="BS4549" s="2" t="s">
        <v>114608</v>
      </c>
      <c r="BT4549" s="2" t="s">
        <v>124</v>
      </c>
      <c r="BU4549" s="2" t="s">
        <v>51711</v>
      </c>
      <c r="BV4549" s="2" t="s">
        <v>53280</v>
      </c>
      <c r="BW4549" s="2" t="s">
        <v>53281</v>
      </c>
      <c r="BX4549" s="2" t="s">
        <v>128</v>
      </c>
      <c r="BY4549" s="2" t="s">
        <v>122</v>
      </c>
      <c r="BZ4549" s="2" t="s">
        <v>123</v>
      </c>
      <c r="CA4549" s="2" t="s">
        <v>129</v>
      </c>
      <c r="CB4549" s="2" t="s">
        <v>53282</v>
      </c>
      <c r="CC4549" s="2" t="s">
        <v>114703</v>
      </c>
      <c r="CD4549" s="2" t="s">
        <v>108</v>
      </c>
      <c r="CE4549" s="2" t="s">
        <v>53283</v>
      </c>
      <c r="CF4549" s="2" t="s">
        <v>132983</v>
      </c>
      <c r="CG4549" s="2" t="s">
        <v>122</v>
      </c>
      <c r="CI4549" s="2" t="s">
        <v>129</v>
      </c>
      <c r="CJ4549" s="2" t="s">
        <v>114703</v>
      </c>
      <c r="CK4549" s="2" t="s">
        <v>51279</v>
      </c>
      <c r="CM4549" s="2" t="s">
        <v>5161</v>
      </c>
      <c r="CN4549" s="2" t="s">
        <v>108</v>
      </c>
      <c r="CO4549" s="2" t="s">
        <v>53284</v>
      </c>
      <c r="CP4549" s="2" t="s">
        <v>132984</v>
      </c>
      <c r="CQ4549" s="2" t="s">
        <v>122</v>
      </c>
      <c r="CS4549" s="2" t="s">
        <v>129</v>
      </c>
      <c r="CT4549" s="2" t="s">
        <v>114703</v>
      </c>
      <c r="CU4549" s="2" t="s">
        <v>15741</v>
      </c>
      <c r="CW4549" s="2" t="s">
        <v>891</v>
      </c>
    </row>
    <row r="4550" spans="1:101" x14ac:dyDescent="0.3">
      <c r="A4550" t="s">
        <v>114563</v>
      </c>
      <c r="B4550" s="2" t="s">
        <v>11550</v>
      </c>
      <c r="C4550" s="2" t="s">
        <v>50395</v>
      </c>
      <c r="D4550" s="2" t="s">
        <v>53285</v>
      </c>
      <c r="E4550" s="1">
        <v>1561507200000</v>
      </c>
      <c r="F4550" s="1">
        <v>1561507200000</v>
      </c>
      <c r="G4550" s="2" t="s">
        <v>44541</v>
      </c>
      <c r="I4550" s="2" t="s">
        <v>103</v>
      </c>
      <c r="J4550" s="2" t="s">
        <v>116260</v>
      </c>
      <c r="K4550" s="2" t="s">
        <v>405</v>
      </c>
      <c r="L4550" s="2" t="s">
        <v>53286</v>
      </c>
      <c r="M4550" s="2" t="s">
        <v>105</v>
      </c>
      <c r="N4550" s="2" t="s">
        <v>5225</v>
      </c>
      <c r="P4550" s="2" t="s">
        <v>385</v>
      </c>
      <c r="Q4550" s="2" t="s">
        <v>108</v>
      </c>
      <c r="R4550" s="2" t="s">
        <v>532</v>
      </c>
      <c r="S4550" s="2" t="s">
        <v>483</v>
      </c>
      <c r="T4550" s="2" t="s">
        <v>385</v>
      </c>
      <c r="Y4550" s="2" t="s">
        <v>132985</v>
      </c>
      <c r="AA4550" s="2" t="s">
        <v>113</v>
      </c>
      <c r="AB4550" s="2" t="s">
        <v>108</v>
      </c>
      <c r="AC4550" s="2" t="s">
        <v>53287</v>
      </c>
      <c r="AE4550" s="2" t="s">
        <v>3071</v>
      </c>
      <c r="AF4550" s="2" t="s">
        <v>108</v>
      </c>
      <c r="AG4550" s="2" t="s">
        <v>53288</v>
      </c>
      <c r="AI4550" s="2" t="s">
        <v>3071</v>
      </c>
      <c r="AN4550" s="2" t="s">
        <v>132985</v>
      </c>
      <c r="AP4550" s="2" t="s">
        <v>113</v>
      </c>
      <c r="AQ4550" s="2" t="s">
        <v>53289</v>
      </c>
      <c r="AR4550" s="2" t="s">
        <v>53290</v>
      </c>
      <c r="AT4550" s="2" t="s">
        <v>122</v>
      </c>
      <c r="AU4550" s="2" t="s">
        <v>123</v>
      </c>
      <c r="AV4550" s="2" t="s">
        <v>2304</v>
      </c>
      <c r="AW4550" s="2" t="s">
        <v>115112</v>
      </c>
      <c r="AX4550" s="1">
        <v>795312000000</v>
      </c>
      <c r="AY4550" s="2" t="s">
        <v>114639</v>
      </c>
      <c r="AZ4550" s="2" t="s">
        <v>124</v>
      </c>
      <c r="BA4550" s="2" t="s">
        <v>53291</v>
      </c>
      <c r="BB4550" s="2" t="s">
        <v>53289</v>
      </c>
      <c r="BC4550" s="2" t="s">
        <v>53290</v>
      </c>
      <c r="BF4550" s="2" t="s">
        <v>122</v>
      </c>
      <c r="BG4550" s="2" t="s">
        <v>123</v>
      </c>
      <c r="BH4550" s="2" t="s">
        <v>2304</v>
      </c>
      <c r="BJ4550" s="2" t="s">
        <v>115112</v>
      </c>
      <c r="BK4550" s="2" t="s">
        <v>53292</v>
      </c>
      <c r="BL4550" s="2" t="s">
        <v>11550</v>
      </c>
      <c r="BN4550" s="2" t="s">
        <v>122</v>
      </c>
      <c r="BO4550" s="2" t="s">
        <v>123</v>
      </c>
      <c r="BP4550" s="2" t="s">
        <v>3269</v>
      </c>
      <c r="BQ4550" s="2" t="s">
        <v>117714</v>
      </c>
      <c r="BR4550" s="1">
        <v>601862400000</v>
      </c>
      <c r="BS4550" s="2" t="s">
        <v>114650</v>
      </c>
      <c r="BT4550" s="2" t="s">
        <v>124</v>
      </c>
      <c r="BU4550" s="2" t="s">
        <v>53293</v>
      </c>
      <c r="BV4550" s="2" t="s">
        <v>53292</v>
      </c>
      <c r="BW4550" s="2" t="s">
        <v>11550</v>
      </c>
      <c r="BY4550" s="2" t="s">
        <v>122</v>
      </c>
      <c r="BZ4550" s="2" t="s">
        <v>123</v>
      </c>
      <c r="CA4550" s="2" t="s">
        <v>3269</v>
      </c>
      <c r="CC4550" s="2" t="s">
        <v>117714</v>
      </c>
      <c r="CD4550" s="2" t="s">
        <v>108</v>
      </c>
      <c r="CE4550" s="2" t="s">
        <v>53294</v>
      </c>
      <c r="CF4550" s="2" t="s">
        <v>132986</v>
      </c>
      <c r="CG4550" s="2" t="s">
        <v>122</v>
      </c>
      <c r="CI4550" s="2" t="s">
        <v>3269</v>
      </c>
      <c r="CJ4550" s="2" t="s">
        <v>117714</v>
      </c>
      <c r="CK4550" s="2" t="s">
        <v>53295</v>
      </c>
      <c r="CL4550" s="2" t="s">
        <v>115</v>
      </c>
      <c r="CM4550" s="2" t="s">
        <v>2313</v>
      </c>
      <c r="CN4550" s="2" t="s">
        <v>108</v>
      </c>
      <c r="CO4550" s="2" t="s">
        <v>53296</v>
      </c>
      <c r="CP4550" s="2" t="s">
        <v>132987</v>
      </c>
      <c r="CQ4550" s="2" t="s">
        <v>122</v>
      </c>
      <c r="CS4550" s="2" t="s">
        <v>3269</v>
      </c>
      <c r="CT4550" s="2" t="s">
        <v>117714</v>
      </c>
      <c r="CU4550" s="2" t="s">
        <v>7408</v>
      </c>
      <c r="CV4550" s="2" t="s">
        <v>117</v>
      </c>
      <c r="CW4550" s="2" t="s">
        <v>3287</v>
      </c>
    </row>
    <row r="4551" spans="1:101" x14ac:dyDescent="0.3">
      <c r="A4551" t="s">
        <v>114537</v>
      </c>
      <c r="B4551" s="2" t="s">
        <v>5558</v>
      </c>
      <c r="C4551" s="2" t="s">
        <v>46358</v>
      </c>
      <c r="D4551" s="2" t="s">
        <v>46357</v>
      </c>
      <c r="E4551" s="1">
        <v>1556323200000</v>
      </c>
      <c r="F4551" s="1">
        <v>1562716800000</v>
      </c>
      <c r="G4551" s="2" t="s">
        <v>44471</v>
      </c>
      <c r="I4551" s="2" t="s">
        <v>103</v>
      </c>
      <c r="J4551" s="2" t="s">
        <v>117767</v>
      </c>
      <c r="K4551" s="2" t="s">
        <v>405</v>
      </c>
      <c r="L4551" s="2" t="s">
        <v>53297</v>
      </c>
      <c r="M4551" s="2" t="s">
        <v>105</v>
      </c>
      <c r="N4551" s="2" t="s">
        <v>53298</v>
      </c>
      <c r="P4551" s="2" t="s">
        <v>385</v>
      </c>
      <c r="Q4551" s="2" t="s">
        <v>108</v>
      </c>
      <c r="R4551" s="2" t="s">
        <v>2145</v>
      </c>
      <c r="S4551" s="2" t="s">
        <v>161</v>
      </c>
      <c r="T4551" s="2" t="s">
        <v>385</v>
      </c>
      <c r="Y4551" s="2" t="s">
        <v>132988</v>
      </c>
      <c r="AA4551" s="2" t="s">
        <v>113</v>
      </c>
      <c r="AB4551" s="2" t="s">
        <v>108</v>
      </c>
      <c r="AC4551" s="2" t="s">
        <v>53299</v>
      </c>
      <c r="AE4551" s="2" t="s">
        <v>9568</v>
      </c>
      <c r="AF4551" s="2" t="s">
        <v>108</v>
      </c>
      <c r="AG4551" s="2" t="s">
        <v>51981</v>
      </c>
      <c r="AI4551" s="2" t="s">
        <v>9568</v>
      </c>
      <c r="AN4551" s="2" t="s">
        <v>132988</v>
      </c>
      <c r="AP4551" s="2" t="s">
        <v>113</v>
      </c>
      <c r="AQ4551" s="2" t="s">
        <v>53297</v>
      </c>
      <c r="AR4551" s="2" t="s">
        <v>5558</v>
      </c>
      <c r="AT4551" s="2" t="s">
        <v>122</v>
      </c>
      <c r="AU4551" s="2" t="s">
        <v>123</v>
      </c>
      <c r="AV4551" s="2" t="s">
        <v>636</v>
      </c>
      <c r="AW4551" s="2" t="s">
        <v>115973</v>
      </c>
      <c r="AX4551" s="1">
        <v>733622400000</v>
      </c>
      <c r="AY4551" s="2" t="s">
        <v>114606</v>
      </c>
      <c r="AZ4551" s="2" t="s">
        <v>124</v>
      </c>
      <c r="BA4551" s="2" t="s">
        <v>40966</v>
      </c>
      <c r="BB4551" s="2" t="s">
        <v>53297</v>
      </c>
      <c r="BC4551" s="2" t="s">
        <v>5558</v>
      </c>
      <c r="BF4551" s="2" t="s">
        <v>122</v>
      </c>
      <c r="BG4551" s="2" t="s">
        <v>123</v>
      </c>
      <c r="BH4551" s="2" t="s">
        <v>636</v>
      </c>
      <c r="BJ4551" s="2" t="s">
        <v>115973</v>
      </c>
      <c r="BK4551" s="2" t="s">
        <v>53300</v>
      </c>
      <c r="BL4551" s="2" t="s">
        <v>53301</v>
      </c>
      <c r="BN4551" s="2" t="s">
        <v>122</v>
      </c>
      <c r="BO4551" s="2" t="s">
        <v>123</v>
      </c>
      <c r="BP4551" s="2" t="s">
        <v>636</v>
      </c>
      <c r="BQ4551" s="2" t="s">
        <v>115973</v>
      </c>
      <c r="BR4551" s="1">
        <v>469756800000</v>
      </c>
      <c r="BS4551" s="2" t="s">
        <v>115101</v>
      </c>
      <c r="BT4551" s="2" t="s">
        <v>124</v>
      </c>
      <c r="BU4551" s="2" t="s">
        <v>53302</v>
      </c>
      <c r="BV4551" s="2" t="s">
        <v>53300</v>
      </c>
      <c r="BW4551" s="2" t="s">
        <v>53301</v>
      </c>
      <c r="BY4551" s="2" t="s">
        <v>122</v>
      </c>
      <c r="BZ4551" s="2" t="s">
        <v>123</v>
      </c>
      <c r="CA4551" s="2" t="s">
        <v>636</v>
      </c>
      <c r="CC4551" s="2" t="s">
        <v>115973</v>
      </c>
      <c r="CD4551" s="2" t="s">
        <v>108</v>
      </c>
      <c r="CE4551" s="2" t="s">
        <v>53303</v>
      </c>
      <c r="CF4551" s="2" t="s">
        <v>132989</v>
      </c>
      <c r="CG4551" s="2" t="s">
        <v>122</v>
      </c>
      <c r="CI4551" s="2" t="s">
        <v>636</v>
      </c>
      <c r="CJ4551" s="2" t="s">
        <v>115973</v>
      </c>
      <c r="CK4551" s="2" t="s">
        <v>18382</v>
      </c>
      <c r="CM4551" s="2" t="s">
        <v>9568</v>
      </c>
      <c r="CN4551" s="2" t="s">
        <v>108</v>
      </c>
      <c r="CO4551" s="2" t="s">
        <v>53304</v>
      </c>
      <c r="CP4551" s="2" t="s">
        <v>132990</v>
      </c>
      <c r="CQ4551" s="2" t="s">
        <v>122</v>
      </c>
      <c r="CS4551" s="2" t="s">
        <v>636</v>
      </c>
      <c r="CT4551" s="2" t="s">
        <v>115973</v>
      </c>
      <c r="CU4551" s="2" t="s">
        <v>226</v>
      </c>
      <c r="CV4551" s="2" t="s">
        <v>161</v>
      </c>
      <c r="CW4551" s="2" t="s">
        <v>385</v>
      </c>
    </row>
    <row r="4552" spans="1:101" x14ac:dyDescent="0.3">
      <c r="A4552" t="s">
        <v>114552</v>
      </c>
      <c r="B4552" s="2" t="s">
        <v>8140</v>
      </c>
      <c r="C4552" s="2" t="s">
        <v>53305</v>
      </c>
      <c r="D4552" s="2" t="s">
        <v>53306</v>
      </c>
      <c r="E4552" s="1">
        <v>1561593600000</v>
      </c>
      <c r="F4552" s="1">
        <v>1562803200000</v>
      </c>
      <c r="G4552" s="2" t="s">
        <v>23993</v>
      </c>
      <c r="I4552" s="2" t="s">
        <v>103</v>
      </c>
      <c r="J4552" s="2" t="s">
        <v>117252</v>
      </c>
      <c r="K4552" s="2" t="s">
        <v>405</v>
      </c>
      <c r="L4552" s="2" t="s">
        <v>8140</v>
      </c>
      <c r="N4552" s="2" t="s">
        <v>2944</v>
      </c>
      <c r="P4552" s="2" t="s">
        <v>2592</v>
      </c>
      <c r="R4552" s="2" t="s">
        <v>2052</v>
      </c>
      <c r="S4552" s="2" t="s">
        <v>2049</v>
      </c>
      <c r="T4552" s="2" t="s">
        <v>2592</v>
      </c>
      <c r="V4552" s="2" t="s">
        <v>5738</v>
      </c>
      <c r="X4552" s="2" t="s">
        <v>2592</v>
      </c>
      <c r="Y4552" s="2" t="s">
        <v>132991</v>
      </c>
      <c r="AA4552" s="2" t="s">
        <v>113</v>
      </c>
      <c r="AC4552" s="2" t="s">
        <v>651</v>
      </c>
      <c r="AD4552" s="2" t="s">
        <v>161</v>
      </c>
      <c r="AE4552" s="2" t="s">
        <v>2592</v>
      </c>
      <c r="AG4552" s="2" t="s">
        <v>18263</v>
      </c>
      <c r="AI4552" s="2" t="s">
        <v>2592</v>
      </c>
      <c r="AK4552" s="2" t="s">
        <v>3733</v>
      </c>
      <c r="AL4552" s="2" t="s">
        <v>1452</v>
      </c>
      <c r="AM4552" s="2" t="s">
        <v>2592</v>
      </c>
      <c r="AN4552" s="2" t="s">
        <v>132992</v>
      </c>
      <c r="AP4552" s="2" t="s">
        <v>113</v>
      </c>
      <c r="AQ4552" s="2" t="s">
        <v>2483</v>
      </c>
      <c r="AR4552" s="2" t="s">
        <v>43572</v>
      </c>
      <c r="AS4552" s="2" t="s">
        <v>43573</v>
      </c>
      <c r="AT4552" s="2" t="s">
        <v>122</v>
      </c>
      <c r="AU4552" s="2" t="s">
        <v>123</v>
      </c>
      <c r="AV4552" s="2" t="s">
        <v>1047</v>
      </c>
      <c r="AW4552" s="2" t="s">
        <v>119723</v>
      </c>
      <c r="AX4552" s="1">
        <v>521769600000</v>
      </c>
      <c r="AY4552" s="2" t="s">
        <v>114639</v>
      </c>
      <c r="AZ4552" s="2" t="s">
        <v>124</v>
      </c>
      <c r="BA4552" s="2" t="s">
        <v>53307</v>
      </c>
      <c r="BB4552" s="2" t="s">
        <v>8153</v>
      </c>
      <c r="BC4552" s="2" t="s">
        <v>8154</v>
      </c>
      <c r="BD4552" s="2" t="s">
        <v>8155</v>
      </c>
      <c r="BE4552" s="2" t="s">
        <v>132993</v>
      </c>
      <c r="BF4552" s="2" t="s">
        <v>122</v>
      </c>
      <c r="BG4552" s="2" t="s">
        <v>123</v>
      </c>
      <c r="BH4552" s="2" t="s">
        <v>1047</v>
      </c>
      <c r="BJ4552" s="2" t="s">
        <v>119723</v>
      </c>
      <c r="BK4552" s="2" t="s">
        <v>2483</v>
      </c>
      <c r="BL4552" s="2" t="s">
        <v>43572</v>
      </c>
      <c r="BM4552" s="2" t="s">
        <v>43573</v>
      </c>
      <c r="BN4552" s="2" t="s">
        <v>122</v>
      </c>
      <c r="BO4552" s="2" t="s">
        <v>123</v>
      </c>
      <c r="BP4552" s="2" t="s">
        <v>1047</v>
      </c>
      <c r="BQ4552" s="2" t="s">
        <v>119723</v>
      </c>
      <c r="BR4552" s="1">
        <v>391737600000</v>
      </c>
      <c r="BS4552" s="2" t="s">
        <v>114612</v>
      </c>
      <c r="BT4552" s="2" t="s">
        <v>124</v>
      </c>
      <c r="BU4552" s="2" t="s">
        <v>53308</v>
      </c>
      <c r="BV4552" s="2" t="s">
        <v>2483</v>
      </c>
      <c r="BW4552" s="2" t="s">
        <v>43572</v>
      </c>
      <c r="BX4552" s="2" t="s">
        <v>43573</v>
      </c>
      <c r="BY4552" s="2" t="s">
        <v>122</v>
      </c>
      <c r="BZ4552" s="2" t="s">
        <v>123</v>
      </c>
      <c r="CA4552" s="2" t="s">
        <v>1047</v>
      </c>
      <c r="CC4552" s="2" t="s">
        <v>119723</v>
      </c>
      <c r="CE4552" s="2" t="s">
        <v>8157</v>
      </c>
      <c r="CF4552" s="2" t="s">
        <v>132994</v>
      </c>
      <c r="CG4552" s="2" t="s">
        <v>122</v>
      </c>
      <c r="CI4552" s="2" t="s">
        <v>1047</v>
      </c>
      <c r="CJ4552" s="2" t="s">
        <v>116709</v>
      </c>
      <c r="CK4552" s="2" t="s">
        <v>3890</v>
      </c>
      <c r="CM4552" s="2" t="s">
        <v>2592</v>
      </c>
      <c r="CO4552" s="2" t="s">
        <v>8157</v>
      </c>
      <c r="CP4552" s="2" t="s">
        <v>132995</v>
      </c>
      <c r="CQ4552" s="2" t="s">
        <v>122</v>
      </c>
      <c r="CS4552" s="2" t="s">
        <v>1047</v>
      </c>
      <c r="CT4552" s="2" t="s">
        <v>116709</v>
      </c>
      <c r="CU4552" s="2" t="s">
        <v>20277</v>
      </c>
      <c r="CW4552" s="2" t="s">
        <v>5461</v>
      </c>
    </row>
    <row r="4553" spans="1:101" x14ac:dyDescent="0.3">
      <c r="A4553" t="s">
        <v>114533</v>
      </c>
      <c r="B4553" s="2" t="s">
        <v>2987</v>
      </c>
      <c r="C4553" s="2" t="s">
        <v>53309</v>
      </c>
      <c r="D4553" s="2" t="s">
        <v>53310</v>
      </c>
      <c r="E4553" s="1">
        <v>1561680000000</v>
      </c>
      <c r="F4553" s="1">
        <v>1562371200000</v>
      </c>
      <c r="G4553" s="2" t="s">
        <v>16171</v>
      </c>
      <c r="I4553" s="2" t="s">
        <v>103</v>
      </c>
      <c r="J4553" s="2" t="s">
        <v>117296</v>
      </c>
      <c r="K4553" s="2" t="s">
        <v>405</v>
      </c>
      <c r="L4553" s="2" t="s">
        <v>53311</v>
      </c>
      <c r="M4553" s="2" t="s">
        <v>105</v>
      </c>
      <c r="N4553" s="2" t="s">
        <v>18644</v>
      </c>
      <c r="P4553" s="2" t="s">
        <v>53312</v>
      </c>
      <c r="Q4553" s="2" t="s">
        <v>108</v>
      </c>
      <c r="R4553" s="2" t="s">
        <v>50866</v>
      </c>
      <c r="T4553" s="2" t="s">
        <v>41681</v>
      </c>
      <c r="Y4553" s="2" t="s">
        <v>132996</v>
      </c>
      <c r="AA4553" s="2" t="s">
        <v>113</v>
      </c>
      <c r="AB4553" s="2" t="s">
        <v>108</v>
      </c>
      <c r="AC4553" s="2" t="s">
        <v>9707</v>
      </c>
      <c r="AD4553" s="2" t="s">
        <v>53313</v>
      </c>
      <c r="AE4553" s="2" t="s">
        <v>2362</v>
      </c>
      <c r="AF4553" s="2" t="s">
        <v>108</v>
      </c>
      <c r="AG4553" s="2" t="s">
        <v>2588</v>
      </c>
      <c r="AH4553" s="2" t="s">
        <v>53314</v>
      </c>
      <c r="AI4553" s="2" t="s">
        <v>53315</v>
      </c>
      <c r="AN4553" s="2" t="s">
        <v>132997</v>
      </c>
      <c r="AP4553" s="2" t="s">
        <v>113</v>
      </c>
      <c r="AQ4553" s="2" t="s">
        <v>53316</v>
      </c>
      <c r="AR4553" s="2" t="s">
        <v>53317</v>
      </c>
      <c r="AS4553" s="2" t="s">
        <v>20175</v>
      </c>
      <c r="AT4553" s="2" t="s">
        <v>122</v>
      </c>
      <c r="AU4553" s="2" t="s">
        <v>123</v>
      </c>
      <c r="AV4553" s="2" t="s">
        <v>806</v>
      </c>
      <c r="AW4553" s="2" t="s">
        <v>115277</v>
      </c>
      <c r="AX4553" s="1">
        <v>789350400000</v>
      </c>
      <c r="AY4553" s="2" t="s">
        <v>114690</v>
      </c>
      <c r="AZ4553" s="2" t="s">
        <v>124</v>
      </c>
      <c r="BA4553" s="2" t="s">
        <v>53318</v>
      </c>
      <c r="BB4553" s="2" t="s">
        <v>53319</v>
      </c>
      <c r="BC4553" s="2" t="s">
        <v>53320</v>
      </c>
      <c r="BE4553" s="2" t="s">
        <v>132998</v>
      </c>
      <c r="BF4553" s="2" t="s">
        <v>122</v>
      </c>
      <c r="BG4553" s="2" t="s">
        <v>3421</v>
      </c>
      <c r="BH4553" s="2" t="s">
        <v>53321</v>
      </c>
      <c r="BJ4553" s="2" t="s">
        <v>132999</v>
      </c>
      <c r="BK4553" s="2" t="s">
        <v>53316</v>
      </c>
      <c r="BL4553" s="2" t="s">
        <v>7254</v>
      </c>
      <c r="BM4553" s="2" t="s">
        <v>20175</v>
      </c>
      <c r="BN4553" s="2" t="s">
        <v>122</v>
      </c>
      <c r="BO4553" s="2" t="s">
        <v>123</v>
      </c>
      <c r="BP4553" s="2" t="s">
        <v>806</v>
      </c>
      <c r="BQ4553" s="2" t="s">
        <v>115277</v>
      </c>
      <c r="BR4553" s="1">
        <v>641779200000</v>
      </c>
      <c r="BS4553" s="2" t="s">
        <v>114620</v>
      </c>
      <c r="BT4553" s="2" t="s">
        <v>124</v>
      </c>
      <c r="BU4553" s="2" t="s">
        <v>53322</v>
      </c>
      <c r="BV4553" s="2" t="s">
        <v>53323</v>
      </c>
      <c r="BW4553" s="2" t="s">
        <v>43505</v>
      </c>
      <c r="BY4553" s="2" t="s">
        <v>122</v>
      </c>
      <c r="BZ4553" s="2" t="s">
        <v>6217</v>
      </c>
      <c r="CA4553" s="2" t="s">
        <v>43413</v>
      </c>
      <c r="CC4553" s="2" t="s">
        <v>133000</v>
      </c>
      <c r="CD4553" s="2" t="s">
        <v>108</v>
      </c>
      <c r="CE4553" s="2" t="s">
        <v>53324</v>
      </c>
      <c r="CF4553" s="2" t="s">
        <v>133001</v>
      </c>
      <c r="CG4553" s="2" t="s">
        <v>122</v>
      </c>
      <c r="CI4553" s="2" t="s">
        <v>806</v>
      </c>
      <c r="CJ4553" s="2" t="s">
        <v>115277</v>
      </c>
      <c r="CK4553" s="2" t="s">
        <v>21541</v>
      </c>
      <c r="CM4553" s="2" t="s">
        <v>117</v>
      </c>
      <c r="CN4553" s="2" t="s">
        <v>108</v>
      </c>
      <c r="CO4553" s="2" t="s">
        <v>53325</v>
      </c>
      <c r="CP4553" s="2" t="s">
        <v>133002</v>
      </c>
      <c r="CQ4553" s="2" t="s">
        <v>122</v>
      </c>
      <c r="CS4553" s="2" t="s">
        <v>806</v>
      </c>
      <c r="CT4553" s="2" t="s">
        <v>115277</v>
      </c>
      <c r="CU4553" s="2" t="s">
        <v>3986</v>
      </c>
      <c r="CW4553" s="2" t="s">
        <v>7252</v>
      </c>
    </row>
    <row r="4554" spans="1:101" x14ac:dyDescent="0.3">
      <c r="A4554" t="s">
        <v>114538</v>
      </c>
      <c r="B4554" s="2" t="s">
        <v>128</v>
      </c>
      <c r="C4554" s="2" t="s">
        <v>53326</v>
      </c>
      <c r="D4554" s="2" t="s">
        <v>53327</v>
      </c>
      <c r="E4554" s="1">
        <v>1561680000000</v>
      </c>
      <c r="F4554" s="1">
        <v>1561939200000</v>
      </c>
      <c r="G4554" s="2" t="s">
        <v>41288</v>
      </c>
      <c r="I4554" s="2" t="s">
        <v>103</v>
      </c>
      <c r="J4554" s="2" t="s">
        <v>117847</v>
      </c>
      <c r="K4554" s="2" t="s">
        <v>9922</v>
      </c>
      <c r="L4554" s="2" t="s">
        <v>128</v>
      </c>
      <c r="M4554" s="2" t="s">
        <v>105</v>
      </c>
      <c r="N4554" s="2" t="s">
        <v>50522</v>
      </c>
      <c r="O4554" s="2" t="s">
        <v>12148</v>
      </c>
      <c r="P4554" s="2" t="s">
        <v>695</v>
      </c>
      <c r="Q4554" s="2" t="s">
        <v>108</v>
      </c>
      <c r="R4554" s="2" t="s">
        <v>4598</v>
      </c>
      <c r="S4554" s="2" t="s">
        <v>117</v>
      </c>
      <c r="T4554" s="2" t="s">
        <v>695</v>
      </c>
      <c r="U4554" s="2" t="s">
        <v>105</v>
      </c>
      <c r="V4554" s="2" t="s">
        <v>2431</v>
      </c>
      <c r="X4554" s="2" t="s">
        <v>695</v>
      </c>
      <c r="Y4554" s="2" t="s">
        <v>133003</v>
      </c>
      <c r="Z4554" s="2" t="s">
        <v>53328</v>
      </c>
      <c r="AA4554" s="2" t="s">
        <v>113</v>
      </c>
      <c r="AB4554" s="2" t="s">
        <v>108</v>
      </c>
      <c r="AC4554" s="2" t="s">
        <v>3565</v>
      </c>
      <c r="AE4554" s="2" t="s">
        <v>2993</v>
      </c>
      <c r="AF4554" s="2" t="s">
        <v>108</v>
      </c>
      <c r="AG4554" s="2" t="s">
        <v>7230</v>
      </c>
      <c r="AH4554" s="2" t="s">
        <v>117</v>
      </c>
      <c r="AI4554" s="2" t="s">
        <v>2993</v>
      </c>
      <c r="AJ4554" s="2" t="s">
        <v>105</v>
      </c>
      <c r="AK4554" s="2" t="s">
        <v>1085</v>
      </c>
      <c r="AM4554" s="2" t="s">
        <v>2993</v>
      </c>
      <c r="AN4554" s="2" t="s">
        <v>133003</v>
      </c>
      <c r="AO4554" s="2" t="s">
        <v>53328</v>
      </c>
      <c r="AP4554" s="2" t="s">
        <v>113</v>
      </c>
      <c r="AQ4554" s="2" t="s">
        <v>53329</v>
      </c>
      <c r="AR4554" s="2" t="s">
        <v>20331</v>
      </c>
      <c r="AS4554" s="2" t="s">
        <v>22077</v>
      </c>
      <c r="AT4554" s="2" t="s">
        <v>122</v>
      </c>
      <c r="AU4554" s="2" t="s">
        <v>123</v>
      </c>
      <c r="AV4554" s="2" t="s">
        <v>129</v>
      </c>
      <c r="AW4554" s="2" t="s">
        <v>114762</v>
      </c>
      <c r="AX4554" s="1">
        <v>655776000000</v>
      </c>
      <c r="AY4554" s="2" t="s">
        <v>114620</v>
      </c>
      <c r="AZ4554" s="2" t="s">
        <v>124</v>
      </c>
      <c r="BA4554" s="2" t="s">
        <v>53330</v>
      </c>
      <c r="BB4554" s="2" t="s">
        <v>53331</v>
      </c>
      <c r="BC4554" s="2" t="s">
        <v>6141</v>
      </c>
      <c r="BD4554" s="2" t="s">
        <v>128</v>
      </c>
      <c r="BE4554" s="2" t="s">
        <v>133004</v>
      </c>
      <c r="BF4554" s="2" t="s">
        <v>122</v>
      </c>
      <c r="BG4554" s="2" t="s">
        <v>123</v>
      </c>
      <c r="BH4554" s="2" t="s">
        <v>129</v>
      </c>
      <c r="BI4554" s="2" t="s">
        <v>53332</v>
      </c>
      <c r="BJ4554" s="2" t="s">
        <v>114930</v>
      </c>
      <c r="BK4554" s="2" t="s">
        <v>53329</v>
      </c>
      <c r="BL4554" s="2" t="s">
        <v>53333</v>
      </c>
      <c r="BM4554" s="2" t="s">
        <v>53334</v>
      </c>
      <c r="BN4554" s="2" t="s">
        <v>122</v>
      </c>
      <c r="BO4554" s="2" t="s">
        <v>123</v>
      </c>
      <c r="BP4554" s="2" t="s">
        <v>129</v>
      </c>
      <c r="BQ4554" s="2" t="s">
        <v>114762</v>
      </c>
      <c r="BR4554" s="1">
        <v>578880000000</v>
      </c>
      <c r="BS4554" s="2" t="s">
        <v>114608</v>
      </c>
      <c r="BT4554" s="2" t="s">
        <v>124</v>
      </c>
      <c r="BU4554" s="2" t="s">
        <v>53335</v>
      </c>
      <c r="BV4554" s="2" t="s">
        <v>53329</v>
      </c>
      <c r="BW4554" s="2" t="s">
        <v>53333</v>
      </c>
      <c r="BX4554" s="2" t="s">
        <v>53334</v>
      </c>
      <c r="BY4554" s="2" t="s">
        <v>122</v>
      </c>
      <c r="BZ4554" s="2" t="s">
        <v>123</v>
      </c>
      <c r="CA4554" s="2" t="s">
        <v>129</v>
      </c>
      <c r="CB4554" s="2" t="s">
        <v>53332</v>
      </c>
      <c r="CC4554" s="2" t="s">
        <v>114762</v>
      </c>
      <c r="CD4554" s="2" t="s">
        <v>108</v>
      </c>
      <c r="CE4554" s="2" t="s">
        <v>53336</v>
      </c>
      <c r="CF4554" s="2" t="s">
        <v>133003</v>
      </c>
      <c r="CG4554" s="2" t="s">
        <v>122</v>
      </c>
      <c r="CI4554" s="2" t="s">
        <v>129</v>
      </c>
      <c r="CJ4554" s="2" t="s">
        <v>114746</v>
      </c>
      <c r="CK4554" s="2" t="s">
        <v>239</v>
      </c>
      <c r="CL4554" s="2" t="s">
        <v>117</v>
      </c>
      <c r="CM4554" s="2" t="s">
        <v>410</v>
      </c>
      <c r="CN4554" s="2" t="s">
        <v>108</v>
      </c>
      <c r="CO4554" s="2" t="s">
        <v>53337</v>
      </c>
      <c r="CP4554" s="2" t="s">
        <v>133003</v>
      </c>
      <c r="CQ4554" s="2" t="s">
        <v>122</v>
      </c>
      <c r="CS4554" s="2" t="s">
        <v>129</v>
      </c>
      <c r="CT4554" s="2" t="s">
        <v>117439</v>
      </c>
      <c r="CU4554" s="2" t="s">
        <v>9747</v>
      </c>
      <c r="CW4554" s="2" t="s">
        <v>162</v>
      </c>
    </row>
    <row r="4555" spans="1:101" x14ac:dyDescent="0.3">
      <c r="A4555" t="s">
        <v>114526</v>
      </c>
      <c r="B4555" s="2" t="s">
        <v>3924</v>
      </c>
      <c r="C4555" s="2" t="s">
        <v>53338</v>
      </c>
      <c r="D4555" s="2" t="s">
        <v>53338</v>
      </c>
      <c r="E4555" s="1">
        <v>1561680000000</v>
      </c>
      <c r="F4555" s="1">
        <v>1561680000000</v>
      </c>
      <c r="G4555" s="2" t="s">
        <v>6324</v>
      </c>
      <c r="I4555" s="2" t="s">
        <v>103</v>
      </c>
      <c r="J4555" s="2" t="s">
        <v>114664</v>
      </c>
      <c r="K4555" s="2" t="s">
        <v>405</v>
      </c>
      <c r="L4555" s="2" t="s">
        <v>53339</v>
      </c>
      <c r="M4555" s="2" t="s">
        <v>105</v>
      </c>
      <c r="N4555" s="2" t="s">
        <v>31120</v>
      </c>
      <c r="P4555" s="2" t="s">
        <v>5562</v>
      </c>
      <c r="Q4555" s="2" t="s">
        <v>108</v>
      </c>
      <c r="R4555" s="2" t="s">
        <v>262</v>
      </c>
      <c r="T4555" s="2" t="s">
        <v>5562</v>
      </c>
      <c r="U4555" s="2" t="s">
        <v>105</v>
      </c>
      <c r="V4555" s="2" t="s">
        <v>53340</v>
      </c>
      <c r="X4555" s="2" t="s">
        <v>2567</v>
      </c>
      <c r="Y4555" s="2" t="s">
        <v>133005</v>
      </c>
      <c r="AA4555" s="2" t="s">
        <v>113</v>
      </c>
      <c r="AB4555" s="2" t="s">
        <v>108</v>
      </c>
      <c r="AC4555" s="2" t="s">
        <v>1718</v>
      </c>
      <c r="AD4555" s="2" t="s">
        <v>3428</v>
      </c>
      <c r="AE4555" s="2" t="s">
        <v>5562</v>
      </c>
      <c r="AF4555" s="2" t="s">
        <v>108</v>
      </c>
      <c r="AG4555" s="2" t="s">
        <v>6328</v>
      </c>
      <c r="AI4555" s="2" t="s">
        <v>5562</v>
      </c>
      <c r="AJ4555" s="2" t="s">
        <v>105</v>
      </c>
      <c r="AK4555" s="2" t="s">
        <v>4210</v>
      </c>
      <c r="AM4555" s="2" t="s">
        <v>5562</v>
      </c>
      <c r="AN4555" s="2" t="s">
        <v>133006</v>
      </c>
      <c r="AP4555" s="2" t="s">
        <v>113</v>
      </c>
      <c r="AQ4555" s="2" t="s">
        <v>53341</v>
      </c>
      <c r="AR4555" s="2" t="s">
        <v>53342</v>
      </c>
      <c r="AT4555" s="2" t="s">
        <v>122</v>
      </c>
      <c r="AU4555" s="2" t="s">
        <v>123</v>
      </c>
      <c r="AV4555" s="2" t="s">
        <v>282</v>
      </c>
      <c r="AW4555" s="2" t="s">
        <v>118655</v>
      </c>
      <c r="AX4555" s="1">
        <v>671241600000</v>
      </c>
      <c r="AY4555" s="2" t="s">
        <v>114620</v>
      </c>
      <c r="AZ4555" s="2" t="s">
        <v>124</v>
      </c>
      <c r="BA4555" s="2" t="s">
        <v>53343</v>
      </c>
      <c r="BB4555" s="2" t="s">
        <v>53341</v>
      </c>
      <c r="BC4555" s="2" t="s">
        <v>53342</v>
      </c>
      <c r="BF4555" s="2" t="s">
        <v>122</v>
      </c>
      <c r="BG4555" s="2" t="s">
        <v>123</v>
      </c>
      <c r="BH4555" s="2" t="s">
        <v>282</v>
      </c>
      <c r="BJ4555" s="2" t="s">
        <v>118655</v>
      </c>
      <c r="BK4555" s="2" t="s">
        <v>5924</v>
      </c>
      <c r="BL4555" s="2" t="s">
        <v>3924</v>
      </c>
      <c r="BN4555" s="2" t="s">
        <v>122</v>
      </c>
      <c r="BO4555" s="2" t="s">
        <v>123</v>
      </c>
      <c r="BP4555" s="2" t="s">
        <v>636</v>
      </c>
      <c r="BQ4555" s="2" t="s">
        <v>115733</v>
      </c>
      <c r="BR4555" s="1">
        <v>583113600000</v>
      </c>
      <c r="BS4555" s="2" t="s">
        <v>114650</v>
      </c>
      <c r="BT4555" s="2" t="s">
        <v>124</v>
      </c>
      <c r="BU4555" s="2" t="s">
        <v>53344</v>
      </c>
      <c r="BV4555" s="2" t="s">
        <v>5924</v>
      </c>
      <c r="BW4555" s="2" t="s">
        <v>3924</v>
      </c>
      <c r="BY4555" s="2" t="s">
        <v>122</v>
      </c>
      <c r="BZ4555" s="2" t="s">
        <v>123</v>
      </c>
      <c r="CA4555" s="2" t="s">
        <v>636</v>
      </c>
      <c r="CC4555" s="2" t="s">
        <v>115733</v>
      </c>
      <c r="CD4555" s="2" t="s">
        <v>108</v>
      </c>
      <c r="CE4555" s="2" t="s">
        <v>7195</v>
      </c>
      <c r="CF4555" s="2" t="s">
        <v>133007</v>
      </c>
      <c r="CG4555" s="2" t="s">
        <v>122</v>
      </c>
      <c r="CI4555" s="2" t="s">
        <v>636</v>
      </c>
      <c r="CJ4555" s="2" t="s">
        <v>115733</v>
      </c>
      <c r="CK4555" s="2" t="s">
        <v>53345</v>
      </c>
      <c r="CM4555" s="2" t="s">
        <v>1019</v>
      </c>
      <c r="CN4555" s="2" t="s">
        <v>108</v>
      </c>
      <c r="CO4555" s="2" t="s">
        <v>7195</v>
      </c>
      <c r="CP4555" s="2" t="s">
        <v>133008</v>
      </c>
      <c r="CQ4555" s="2" t="s">
        <v>122</v>
      </c>
      <c r="CS4555" s="2" t="s">
        <v>636</v>
      </c>
      <c r="CT4555" s="2" t="s">
        <v>115733</v>
      </c>
      <c r="CU4555" s="2" t="s">
        <v>14216</v>
      </c>
      <c r="CW4555" s="2" t="s">
        <v>5562</v>
      </c>
    </row>
    <row r="4556" spans="1:101" x14ac:dyDescent="0.3">
      <c r="A4556" t="s">
        <v>114527</v>
      </c>
      <c r="B4556" s="2" t="s">
        <v>2156</v>
      </c>
      <c r="C4556" s="2" t="s">
        <v>53346</v>
      </c>
      <c r="D4556" s="2" t="s">
        <v>53347</v>
      </c>
      <c r="E4556" s="1">
        <v>1561680000000</v>
      </c>
      <c r="F4556" s="1">
        <v>1561766400000</v>
      </c>
      <c r="G4556" s="2" t="s">
        <v>44340</v>
      </c>
      <c r="I4556" s="2" t="s">
        <v>103</v>
      </c>
      <c r="J4556" s="2" t="s">
        <v>116869</v>
      </c>
      <c r="K4556" s="2" t="s">
        <v>405</v>
      </c>
      <c r="L4556" s="2" t="s">
        <v>23601</v>
      </c>
      <c r="M4556" s="2" t="s">
        <v>105</v>
      </c>
      <c r="N4556" s="2" t="s">
        <v>53348</v>
      </c>
      <c r="P4556" s="2" t="s">
        <v>4348</v>
      </c>
      <c r="Q4556" s="2" t="s">
        <v>108</v>
      </c>
      <c r="R4556" s="2" t="s">
        <v>12603</v>
      </c>
      <c r="T4556" s="2" t="s">
        <v>4348</v>
      </c>
      <c r="U4556" s="2" t="s">
        <v>105</v>
      </c>
      <c r="V4556" s="2" t="s">
        <v>3219</v>
      </c>
      <c r="X4556" s="2" t="s">
        <v>4348</v>
      </c>
      <c r="Y4556" s="2" t="s">
        <v>133009</v>
      </c>
      <c r="AA4556" s="2" t="s">
        <v>113</v>
      </c>
      <c r="AB4556" s="2" t="s">
        <v>108</v>
      </c>
      <c r="AC4556" s="2" t="s">
        <v>5111</v>
      </c>
      <c r="AE4556" s="2" t="s">
        <v>4348</v>
      </c>
      <c r="AF4556" s="2" t="s">
        <v>108</v>
      </c>
      <c r="AG4556" s="2" t="s">
        <v>53349</v>
      </c>
      <c r="AI4556" s="2" t="s">
        <v>4348</v>
      </c>
      <c r="AJ4556" s="2" t="s">
        <v>105</v>
      </c>
      <c r="AK4556" s="2" t="s">
        <v>22789</v>
      </c>
      <c r="AM4556" s="2" t="s">
        <v>4348</v>
      </c>
      <c r="AN4556" s="2" t="s">
        <v>133010</v>
      </c>
      <c r="AP4556" s="2" t="s">
        <v>113</v>
      </c>
      <c r="AQ4556" s="2" t="s">
        <v>23601</v>
      </c>
      <c r="AR4556" s="2" t="s">
        <v>18512</v>
      </c>
      <c r="AS4556" s="2" t="s">
        <v>2156</v>
      </c>
      <c r="AT4556" s="2" t="s">
        <v>122</v>
      </c>
      <c r="AU4556" s="2" t="s">
        <v>123</v>
      </c>
      <c r="AV4556" s="2" t="s">
        <v>2949</v>
      </c>
      <c r="AW4556" s="2" t="s">
        <v>115738</v>
      </c>
      <c r="AX4556" s="1">
        <v>857692800000</v>
      </c>
      <c r="AY4556" s="2" t="s">
        <v>114678</v>
      </c>
      <c r="AZ4556" s="2" t="s">
        <v>124</v>
      </c>
      <c r="BA4556" s="2" t="s">
        <v>53350</v>
      </c>
      <c r="BB4556" s="2" t="s">
        <v>23601</v>
      </c>
      <c r="BC4556" s="2" t="s">
        <v>18512</v>
      </c>
      <c r="BD4556" s="2" t="s">
        <v>2156</v>
      </c>
      <c r="BE4556" s="2" t="s">
        <v>133011</v>
      </c>
      <c r="BF4556" s="2" t="s">
        <v>122</v>
      </c>
      <c r="BG4556" s="2" t="s">
        <v>123</v>
      </c>
      <c r="BH4556" s="2" t="s">
        <v>2949</v>
      </c>
      <c r="BJ4556" s="2" t="s">
        <v>115738</v>
      </c>
      <c r="BK4556" s="2" t="s">
        <v>53351</v>
      </c>
      <c r="BL4556" s="2" t="s">
        <v>53352</v>
      </c>
      <c r="BM4556" s="2" t="s">
        <v>2949</v>
      </c>
      <c r="BN4556" s="2" t="s">
        <v>122</v>
      </c>
      <c r="BO4556" s="2" t="s">
        <v>123</v>
      </c>
      <c r="BP4556" s="2" t="s">
        <v>2949</v>
      </c>
      <c r="BQ4556" s="2" t="s">
        <v>116644</v>
      </c>
      <c r="BR4556" s="1">
        <v>763516800000</v>
      </c>
      <c r="BS4556" s="2" t="s">
        <v>114639</v>
      </c>
      <c r="BT4556" s="2" t="s">
        <v>124</v>
      </c>
      <c r="BU4556" s="2" t="s">
        <v>53353</v>
      </c>
      <c r="BV4556" s="2" t="s">
        <v>53351</v>
      </c>
      <c r="BW4556" s="2" t="s">
        <v>53352</v>
      </c>
      <c r="BX4556" s="2" t="s">
        <v>2949</v>
      </c>
      <c r="BY4556" s="2" t="s">
        <v>122</v>
      </c>
      <c r="BZ4556" s="2" t="s">
        <v>123</v>
      </c>
      <c r="CA4556" s="2" t="s">
        <v>2949</v>
      </c>
      <c r="CC4556" s="2" t="s">
        <v>116644</v>
      </c>
      <c r="CD4556" s="2" t="s">
        <v>108</v>
      </c>
      <c r="CE4556" s="2" t="s">
        <v>53351</v>
      </c>
      <c r="CF4556" s="2" t="s">
        <v>133012</v>
      </c>
      <c r="CG4556" s="2" t="s">
        <v>122</v>
      </c>
      <c r="CI4556" s="2" t="s">
        <v>2949</v>
      </c>
      <c r="CJ4556" s="2" t="s">
        <v>116644</v>
      </c>
      <c r="CK4556" s="2" t="s">
        <v>867</v>
      </c>
      <c r="CL4556" s="2" t="s">
        <v>117</v>
      </c>
      <c r="CM4556" s="2" t="s">
        <v>4348</v>
      </c>
      <c r="CN4556" s="2" t="s">
        <v>108</v>
      </c>
      <c r="CO4556" s="2" t="s">
        <v>23601</v>
      </c>
      <c r="CP4556" s="2" t="s">
        <v>133013</v>
      </c>
      <c r="CQ4556" s="2" t="s">
        <v>122</v>
      </c>
      <c r="CS4556" s="2" t="s">
        <v>2949</v>
      </c>
      <c r="CT4556" s="2" t="s">
        <v>115738</v>
      </c>
      <c r="CU4556" s="2" t="s">
        <v>20683</v>
      </c>
      <c r="CW4556" s="2" t="s">
        <v>212</v>
      </c>
    </row>
    <row r="4557" spans="1:101" x14ac:dyDescent="0.3">
      <c r="A4557" t="s">
        <v>158513</v>
      </c>
      <c r="B4557" s="2" t="s">
        <v>6774</v>
      </c>
      <c r="C4557" s="2" t="s">
        <v>46237</v>
      </c>
      <c r="D4557" s="2" t="s">
        <v>53354</v>
      </c>
      <c r="E4557" s="1">
        <v>1561075200000</v>
      </c>
      <c r="F4557" s="1">
        <v>1561766400000</v>
      </c>
      <c r="G4557" s="2" t="s">
        <v>24817</v>
      </c>
      <c r="I4557" s="2" t="s">
        <v>103</v>
      </c>
      <c r="J4557" s="2" t="s">
        <v>115140</v>
      </c>
      <c r="K4557" s="2" t="s">
        <v>405</v>
      </c>
      <c r="L4557" s="2" t="s">
        <v>53355</v>
      </c>
      <c r="M4557" s="2" t="s">
        <v>105</v>
      </c>
      <c r="N4557" s="2" t="s">
        <v>53356</v>
      </c>
      <c r="P4557" s="2" t="s">
        <v>1079</v>
      </c>
      <c r="Q4557" s="2" t="s">
        <v>108</v>
      </c>
      <c r="R4557" s="2" t="s">
        <v>5405</v>
      </c>
      <c r="S4557" s="2" t="s">
        <v>13717</v>
      </c>
      <c r="T4557" s="2" t="s">
        <v>1182</v>
      </c>
      <c r="U4557" s="2" t="s">
        <v>105</v>
      </c>
      <c r="V4557" s="2" t="s">
        <v>5405</v>
      </c>
      <c r="W4557" s="2" t="s">
        <v>41673</v>
      </c>
      <c r="Y4557" s="2" t="s">
        <v>133014</v>
      </c>
      <c r="AA4557" s="2" t="s">
        <v>113</v>
      </c>
      <c r="AB4557" s="2" t="s">
        <v>108</v>
      </c>
      <c r="AC4557" s="2" t="s">
        <v>53357</v>
      </c>
      <c r="AE4557" s="2" t="s">
        <v>4582</v>
      </c>
      <c r="AF4557" s="2" t="s">
        <v>108</v>
      </c>
      <c r="AG4557" s="2" t="s">
        <v>53357</v>
      </c>
      <c r="AH4557" s="2" t="s">
        <v>532</v>
      </c>
      <c r="AI4557" s="2" t="s">
        <v>1182</v>
      </c>
      <c r="AN4557" s="2" t="s">
        <v>133015</v>
      </c>
      <c r="AP4557" s="2" t="s">
        <v>113</v>
      </c>
      <c r="AQ4557" s="2" t="s">
        <v>23497</v>
      </c>
      <c r="AR4557" s="2" t="s">
        <v>24730</v>
      </c>
      <c r="AT4557" s="2" t="s">
        <v>122</v>
      </c>
      <c r="AU4557" s="2" t="s">
        <v>123</v>
      </c>
      <c r="AV4557" s="2" t="s">
        <v>3812</v>
      </c>
      <c r="AW4557" s="2" t="s">
        <v>115489</v>
      </c>
      <c r="AX4557" s="1">
        <v>710553600000</v>
      </c>
      <c r="AY4557" s="2" t="s">
        <v>114619</v>
      </c>
      <c r="AZ4557" s="2" t="s">
        <v>124</v>
      </c>
      <c r="BA4557" s="2" t="s">
        <v>53358</v>
      </c>
      <c r="BB4557" s="2" t="s">
        <v>23497</v>
      </c>
      <c r="BC4557" s="2" t="s">
        <v>24730</v>
      </c>
      <c r="BF4557" s="2" t="s">
        <v>122</v>
      </c>
      <c r="BG4557" s="2" t="s">
        <v>123</v>
      </c>
      <c r="BH4557" s="2" t="s">
        <v>3812</v>
      </c>
      <c r="BJ4557" s="2" t="s">
        <v>115489</v>
      </c>
      <c r="BK4557" s="2" t="s">
        <v>53359</v>
      </c>
      <c r="BL4557" s="2" t="s">
        <v>24730</v>
      </c>
      <c r="BN4557" s="2" t="s">
        <v>122</v>
      </c>
      <c r="BO4557" s="2" t="s">
        <v>123</v>
      </c>
      <c r="BP4557" s="2" t="s">
        <v>3812</v>
      </c>
      <c r="BQ4557" s="2" t="s">
        <v>115489</v>
      </c>
      <c r="BR4557" s="1">
        <v>652233600000</v>
      </c>
      <c r="BS4557" s="2" t="s">
        <v>114620</v>
      </c>
      <c r="BT4557" s="2" t="s">
        <v>124</v>
      </c>
      <c r="BU4557" s="2" t="s">
        <v>53360</v>
      </c>
      <c r="BV4557" s="2" t="s">
        <v>53359</v>
      </c>
      <c r="BW4557" s="2" t="s">
        <v>24730</v>
      </c>
      <c r="BY4557" s="2" t="s">
        <v>122</v>
      </c>
      <c r="BZ4557" s="2" t="s">
        <v>123</v>
      </c>
      <c r="CA4557" s="2" t="s">
        <v>3812</v>
      </c>
      <c r="CC4557" s="2" t="s">
        <v>115489</v>
      </c>
      <c r="CD4557" s="2" t="s">
        <v>108</v>
      </c>
      <c r="CE4557" s="2" t="s">
        <v>53361</v>
      </c>
      <c r="CF4557" s="2" t="s">
        <v>133016</v>
      </c>
      <c r="CG4557" s="2" t="s">
        <v>122</v>
      </c>
      <c r="CI4557" s="2" t="s">
        <v>3812</v>
      </c>
      <c r="CJ4557" s="2" t="s">
        <v>115489</v>
      </c>
      <c r="CK4557" s="2" t="s">
        <v>849</v>
      </c>
      <c r="CL4557" s="2" t="s">
        <v>117</v>
      </c>
      <c r="CM4557" s="2" t="s">
        <v>481</v>
      </c>
      <c r="CN4557" s="2" t="s">
        <v>105</v>
      </c>
      <c r="CO4557" s="2" t="s">
        <v>53362</v>
      </c>
      <c r="CP4557" s="2" t="s">
        <v>133017</v>
      </c>
      <c r="CQ4557" s="2" t="s">
        <v>122</v>
      </c>
      <c r="CS4557" s="2" t="s">
        <v>3812</v>
      </c>
      <c r="CT4557" s="2" t="s">
        <v>115489</v>
      </c>
      <c r="CU4557" s="2" t="s">
        <v>160</v>
      </c>
      <c r="CV4557" s="2" t="s">
        <v>3089</v>
      </c>
      <c r="CW4557" s="2" t="s">
        <v>1039</v>
      </c>
    </row>
    <row r="4558" spans="1:101" x14ac:dyDescent="0.3">
      <c r="A4558" t="s">
        <v>114538</v>
      </c>
      <c r="B4558" s="2" t="s">
        <v>128</v>
      </c>
      <c r="C4558" s="2" t="s">
        <v>53363</v>
      </c>
      <c r="D4558" s="2" t="s">
        <v>53364</v>
      </c>
      <c r="E4558" s="1">
        <v>1561939200000</v>
      </c>
      <c r="F4558" s="1">
        <v>1563494400000</v>
      </c>
      <c r="G4558" s="2" t="s">
        <v>41780</v>
      </c>
      <c r="I4558" s="2" t="s">
        <v>103</v>
      </c>
      <c r="J4558" s="2" t="s">
        <v>116541</v>
      </c>
      <c r="K4558" s="2" t="s">
        <v>6874</v>
      </c>
      <c r="L4558" s="2" t="s">
        <v>834</v>
      </c>
      <c r="M4558" s="2" t="s">
        <v>105</v>
      </c>
      <c r="N4558" s="2" t="s">
        <v>796</v>
      </c>
      <c r="O4558" s="2" t="s">
        <v>2024</v>
      </c>
      <c r="P4558" s="2" t="s">
        <v>666</v>
      </c>
      <c r="Q4558" s="2" t="s">
        <v>108</v>
      </c>
      <c r="R4558" s="2" t="s">
        <v>42782</v>
      </c>
      <c r="T4558" s="2" t="s">
        <v>666</v>
      </c>
      <c r="U4558" s="2" t="s">
        <v>105</v>
      </c>
      <c r="V4558" s="2" t="s">
        <v>914</v>
      </c>
      <c r="X4558" s="2" t="s">
        <v>666</v>
      </c>
      <c r="Y4558" s="2" t="s">
        <v>133018</v>
      </c>
      <c r="Z4558" s="2" t="s">
        <v>53365</v>
      </c>
      <c r="AA4558" s="2" t="s">
        <v>113</v>
      </c>
      <c r="AB4558" s="2" t="s">
        <v>108</v>
      </c>
      <c r="AC4558" s="2" t="s">
        <v>275</v>
      </c>
      <c r="AE4558" s="2" t="s">
        <v>875</v>
      </c>
      <c r="AF4558" s="2" t="s">
        <v>108</v>
      </c>
      <c r="AG4558" s="2" t="s">
        <v>53366</v>
      </c>
      <c r="AH4558" s="2" t="s">
        <v>1773</v>
      </c>
      <c r="AI4558" s="2" t="s">
        <v>666</v>
      </c>
      <c r="AJ4558" s="2" t="s">
        <v>105</v>
      </c>
      <c r="AK4558" s="2" t="s">
        <v>18936</v>
      </c>
      <c r="AM4558" s="2" t="s">
        <v>666</v>
      </c>
      <c r="AN4558" s="2" t="s">
        <v>133019</v>
      </c>
      <c r="AO4558" s="2" t="s">
        <v>53367</v>
      </c>
      <c r="AP4558" s="2" t="s">
        <v>113</v>
      </c>
      <c r="AQ4558" s="2" t="s">
        <v>53368</v>
      </c>
      <c r="AR4558" s="2" t="s">
        <v>4651</v>
      </c>
      <c r="AT4558" s="2" t="s">
        <v>122</v>
      </c>
      <c r="AU4558" s="2" t="s">
        <v>123</v>
      </c>
      <c r="AV4558" s="2" t="s">
        <v>2304</v>
      </c>
      <c r="AW4558" s="2" t="s">
        <v>115702</v>
      </c>
      <c r="AX4558" s="1">
        <v>687052800000</v>
      </c>
      <c r="AY4558" s="2" t="s">
        <v>114626</v>
      </c>
      <c r="AZ4558" s="2" t="s">
        <v>124</v>
      </c>
      <c r="BA4558" s="2" t="s">
        <v>53369</v>
      </c>
      <c r="BB4558" s="2" t="s">
        <v>53368</v>
      </c>
      <c r="BC4558" s="2" t="s">
        <v>4651</v>
      </c>
      <c r="BE4558" s="2" t="s">
        <v>133020</v>
      </c>
      <c r="BF4558" s="2" t="s">
        <v>122</v>
      </c>
      <c r="BG4558" s="2" t="s">
        <v>123</v>
      </c>
      <c r="BH4558" s="2" t="s">
        <v>2304</v>
      </c>
      <c r="BI4558" s="2" t="s">
        <v>53365</v>
      </c>
      <c r="BJ4558" s="2" t="s">
        <v>115702</v>
      </c>
      <c r="BK4558" s="2" t="s">
        <v>53370</v>
      </c>
      <c r="BL4558" s="2" t="s">
        <v>53371</v>
      </c>
      <c r="BN4558" s="2" t="s">
        <v>122</v>
      </c>
      <c r="BO4558" s="2" t="s">
        <v>123</v>
      </c>
      <c r="BP4558" s="2" t="s">
        <v>129</v>
      </c>
      <c r="BQ4558" s="2" t="s">
        <v>114599</v>
      </c>
      <c r="BR4558" s="1">
        <v>574646400000</v>
      </c>
      <c r="BS4558" s="2" t="s">
        <v>114608</v>
      </c>
      <c r="BT4558" s="2" t="s">
        <v>283</v>
      </c>
      <c r="BU4558" s="2" t="s">
        <v>53372</v>
      </c>
      <c r="BV4558" s="2" t="s">
        <v>53373</v>
      </c>
      <c r="BW4558" s="2" t="s">
        <v>38912</v>
      </c>
      <c r="BY4558" s="2" t="s">
        <v>122</v>
      </c>
      <c r="BZ4558" s="2" t="s">
        <v>123</v>
      </c>
      <c r="CA4558" s="2" t="s">
        <v>100</v>
      </c>
      <c r="CB4558" s="2" t="s">
        <v>53365</v>
      </c>
      <c r="CC4558" s="2" t="s">
        <v>114733</v>
      </c>
      <c r="CD4558" s="2" t="s">
        <v>108</v>
      </c>
      <c r="CE4558" s="2" t="s">
        <v>53374</v>
      </c>
      <c r="CF4558" s="2" t="s">
        <v>133019</v>
      </c>
      <c r="CG4558" s="2" t="s">
        <v>122</v>
      </c>
      <c r="CI4558" s="2" t="s">
        <v>129</v>
      </c>
      <c r="CJ4558" s="2" t="s">
        <v>114930</v>
      </c>
      <c r="CK4558" s="2" t="s">
        <v>2756</v>
      </c>
      <c r="CL4558" s="2" t="s">
        <v>275</v>
      </c>
      <c r="CM4558" s="2" t="s">
        <v>666</v>
      </c>
      <c r="CN4558" s="2" t="s">
        <v>108</v>
      </c>
      <c r="CO4558" s="2" t="s">
        <v>53375</v>
      </c>
      <c r="CP4558" s="2" t="s">
        <v>133021</v>
      </c>
      <c r="CQ4558" s="2" t="s">
        <v>122</v>
      </c>
      <c r="CS4558" s="2" t="s">
        <v>100</v>
      </c>
      <c r="CT4558" s="2" t="s">
        <v>114607</v>
      </c>
      <c r="CU4558" s="2" t="s">
        <v>53376</v>
      </c>
      <c r="CW4558" s="2" t="s">
        <v>979</v>
      </c>
    </row>
    <row r="4559" spans="1:101" x14ac:dyDescent="0.3">
      <c r="A4559" t="s">
        <v>114546</v>
      </c>
      <c r="B4559" s="2" t="s">
        <v>2515</v>
      </c>
      <c r="C4559" s="2" t="s">
        <v>53377</v>
      </c>
      <c r="D4559" s="2" t="s">
        <v>53378</v>
      </c>
      <c r="E4559" s="1">
        <v>1543536000000</v>
      </c>
      <c r="F4559" s="1">
        <v>1543536000000</v>
      </c>
      <c r="G4559" s="2" t="s">
        <v>20860</v>
      </c>
      <c r="I4559" s="2" t="s">
        <v>103</v>
      </c>
      <c r="J4559" s="2" t="s">
        <v>117180</v>
      </c>
      <c r="K4559" s="2" t="s">
        <v>405</v>
      </c>
      <c r="L4559" s="2" t="s">
        <v>2515</v>
      </c>
      <c r="M4559" s="2" t="s">
        <v>105</v>
      </c>
      <c r="N4559" s="2" t="s">
        <v>39907</v>
      </c>
      <c r="P4559" s="2" t="s">
        <v>12937</v>
      </c>
      <c r="Q4559" s="2" t="s">
        <v>108</v>
      </c>
      <c r="R4559" s="2" t="s">
        <v>5083</v>
      </c>
      <c r="T4559" s="2" t="s">
        <v>12937</v>
      </c>
      <c r="U4559" s="2" t="s">
        <v>105</v>
      </c>
      <c r="V4559" s="2" t="s">
        <v>10013</v>
      </c>
      <c r="X4559" s="2" t="s">
        <v>12937</v>
      </c>
      <c r="Y4559" s="2" t="s">
        <v>133022</v>
      </c>
      <c r="AA4559" s="2" t="s">
        <v>113</v>
      </c>
      <c r="AB4559" s="2" t="s">
        <v>108</v>
      </c>
      <c r="AC4559" s="2" t="s">
        <v>41765</v>
      </c>
      <c r="AE4559" s="2" t="s">
        <v>5107</v>
      </c>
      <c r="AF4559" s="2" t="s">
        <v>108</v>
      </c>
      <c r="AG4559" s="2" t="s">
        <v>5411</v>
      </c>
      <c r="AI4559" s="2" t="s">
        <v>5107</v>
      </c>
      <c r="AJ4559" s="2" t="s">
        <v>105</v>
      </c>
      <c r="AK4559" s="2" t="s">
        <v>53379</v>
      </c>
      <c r="AM4559" s="2" t="s">
        <v>5107</v>
      </c>
      <c r="AN4559" s="2" t="s">
        <v>133023</v>
      </c>
      <c r="AP4559" s="2" t="s">
        <v>113</v>
      </c>
      <c r="AQ4559" s="2" t="s">
        <v>9064</v>
      </c>
      <c r="AR4559" s="2" t="s">
        <v>53380</v>
      </c>
      <c r="AS4559" s="2" t="s">
        <v>10815</v>
      </c>
      <c r="AT4559" s="2" t="s">
        <v>122</v>
      </c>
      <c r="AU4559" s="2" t="s">
        <v>123</v>
      </c>
      <c r="AV4559" s="2" t="s">
        <v>2515</v>
      </c>
      <c r="AW4559" s="2" t="s">
        <v>115163</v>
      </c>
      <c r="AX4559" s="1">
        <v>733795200000</v>
      </c>
      <c r="AY4559" s="2" t="s">
        <v>114606</v>
      </c>
      <c r="AZ4559" s="2" t="s">
        <v>124</v>
      </c>
      <c r="BA4559" s="2" t="s">
        <v>53381</v>
      </c>
      <c r="BB4559" s="2" t="s">
        <v>53382</v>
      </c>
      <c r="BC4559" s="2" t="s">
        <v>53383</v>
      </c>
      <c r="BD4559" s="2" t="s">
        <v>19585</v>
      </c>
      <c r="BE4559" s="2" t="s">
        <v>133024</v>
      </c>
      <c r="BF4559" s="2" t="s">
        <v>122</v>
      </c>
      <c r="BG4559" s="2" t="s">
        <v>123</v>
      </c>
      <c r="BH4559" s="2" t="s">
        <v>2515</v>
      </c>
      <c r="BJ4559" s="2" t="s">
        <v>115403</v>
      </c>
      <c r="BK4559" s="2" t="s">
        <v>9064</v>
      </c>
      <c r="BL4559" s="2" t="s">
        <v>53380</v>
      </c>
      <c r="BM4559" s="2" t="s">
        <v>10815</v>
      </c>
      <c r="BN4559" s="2" t="s">
        <v>122</v>
      </c>
      <c r="BO4559" s="2" t="s">
        <v>123</v>
      </c>
      <c r="BP4559" s="2" t="s">
        <v>2515</v>
      </c>
      <c r="BQ4559" s="2" t="s">
        <v>115163</v>
      </c>
      <c r="BR4559" s="1">
        <v>515289600000</v>
      </c>
      <c r="BS4559" s="2" t="s">
        <v>114777</v>
      </c>
      <c r="BT4559" s="2" t="s">
        <v>124</v>
      </c>
      <c r="BU4559" s="2" t="s">
        <v>53384</v>
      </c>
      <c r="BV4559" s="2" t="s">
        <v>9064</v>
      </c>
      <c r="BW4559" s="2" t="s">
        <v>53380</v>
      </c>
      <c r="BX4559" s="2" t="s">
        <v>10815</v>
      </c>
      <c r="BY4559" s="2" t="s">
        <v>122</v>
      </c>
      <c r="BZ4559" s="2" t="s">
        <v>123</v>
      </c>
      <c r="CA4559" s="2" t="s">
        <v>2515</v>
      </c>
      <c r="CC4559" s="2" t="s">
        <v>115163</v>
      </c>
      <c r="CD4559" s="2" t="s">
        <v>108</v>
      </c>
      <c r="CE4559" s="2" t="s">
        <v>53385</v>
      </c>
      <c r="CF4559" s="2" t="s">
        <v>133025</v>
      </c>
      <c r="CG4559" s="2" t="s">
        <v>122</v>
      </c>
      <c r="CI4559" s="2" t="s">
        <v>2515</v>
      </c>
      <c r="CJ4559" s="2" t="s">
        <v>115403</v>
      </c>
      <c r="CK4559" s="2" t="s">
        <v>5653</v>
      </c>
      <c r="CM4559" s="2" t="s">
        <v>41285</v>
      </c>
      <c r="CN4559" s="2" t="s">
        <v>108</v>
      </c>
      <c r="CO4559" s="2" t="s">
        <v>53386</v>
      </c>
      <c r="CP4559" s="2" t="s">
        <v>133026</v>
      </c>
      <c r="CQ4559" s="2" t="s">
        <v>122</v>
      </c>
      <c r="CS4559" s="2" t="s">
        <v>2515</v>
      </c>
      <c r="CT4559" s="2" t="s">
        <v>115163</v>
      </c>
      <c r="CU4559" s="2" t="s">
        <v>4922</v>
      </c>
      <c r="CW4559" s="2" t="s">
        <v>20691</v>
      </c>
    </row>
    <row r="4560" spans="1:101" x14ac:dyDescent="0.3">
      <c r="A4560" t="s">
        <v>114538</v>
      </c>
      <c r="B4560" s="2" t="s">
        <v>128</v>
      </c>
      <c r="C4560" s="2" t="s">
        <v>51161</v>
      </c>
      <c r="D4560" s="2" t="s">
        <v>53387</v>
      </c>
      <c r="E4560" s="1">
        <v>1545782400000</v>
      </c>
      <c r="F4560" s="1">
        <v>1546473600000</v>
      </c>
      <c r="G4560" s="2" t="s">
        <v>43911</v>
      </c>
      <c r="I4560" s="2" t="s">
        <v>103</v>
      </c>
      <c r="J4560" s="2" t="s">
        <v>116783</v>
      </c>
      <c r="K4560" s="2" t="s">
        <v>6874</v>
      </c>
      <c r="L4560" s="2" t="s">
        <v>53388</v>
      </c>
      <c r="M4560" s="2" t="s">
        <v>105</v>
      </c>
      <c r="N4560" s="2" t="s">
        <v>6900</v>
      </c>
      <c r="P4560" s="2" t="s">
        <v>695</v>
      </c>
      <c r="Q4560" s="2" t="s">
        <v>108</v>
      </c>
      <c r="R4560" s="2" t="s">
        <v>9657</v>
      </c>
      <c r="S4560" s="2" t="s">
        <v>117</v>
      </c>
      <c r="T4560" s="2" t="s">
        <v>222</v>
      </c>
      <c r="U4560" s="2" t="s">
        <v>800</v>
      </c>
      <c r="V4560" s="2" t="s">
        <v>1518</v>
      </c>
      <c r="X4560" s="2" t="s">
        <v>222</v>
      </c>
      <c r="Y4560" s="2" t="s">
        <v>133027</v>
      </c>
      <c r="Z4560" s="2" t="s">
        <v>53389</v>
      </c>
      <c r="AA4560" s="2" t="s">
        <v>113</v>
      </c>
      <c r="AB4560" s="2" t="s">
        <v>108</v>
      </c>
      <c r="AC4560" s="2" t="s">
        <v>5596</v>
      </c>
      <c r="AE4560" s="2" t="s">
        <v>198</v>
      </c>
      <c r="AF4560" s="2" t="s">
        <v>108</v>
      </c>
      <c r="AG4560" s="2" t="s">
        <v>1052</v>
      </c>
      <c r="AI4560" s="2" t="s">
        <v>198</v>
      </c>
      <c r="AJ4560" s="2" t="s">
        <v>800</v>
      </c>
      <c r="AK4560" s="2" t="s">
        <v>1127</v>
      </c>
      <c r="AL4560" s="2" t="s">
        <v>2489</v>
      </c>
      <c r="AM4560" s="2" t="s">
        <v>198</v>
      </c>
      <c r="AN4560" s="2" t="s">
        <v>133028</v>
      </c>
      <c r="AO4560" s="2" t="s">
        <v>53390</v>
      </c>
      <c r="AP4560" s="2" t="s">
        <v>113</v>
      </c>
      <c r="AQ4560" s="2" t="s">
        <v>53391</v>
      </c>
      <c r="AR4560" s="2" t="s">
        <v>15041</v>
      </c>
      <c r="AS4560" s="2" t="s">
        <v>128</v>
      </c>
      <c r="AT4560" s="2" t="s">
        <v>122</v>
      </c>
      <c r="AU4560" s="2" t="s">
        <v>123</v>
      </c>
      <c r="AV4560" s="2" t="s">
        <v>129</v>
      </c>
      <c r="AW4560" s="2" t="s">
        <v>114899</v>
      </c>
      <c r="AX4560" s="1">
        <v>719539200000</v>
      </c>
      <c r="AY4560" s="2" t="s">
        <v>114606</v>
      </c>
      <c r="AZ4560" s="2" t="s">
        <v>124</v>
      </c>
      <c r="BA4560" s="2" t="s">
        <v>53392</v>
      </c>
      <c r="BB4560" s="2" t="s">
        <v>53393</v>
      </c>
      <c r="BC4560" s="2" t="s">
        <v>4343</v>
      </c>
      <c r="BD4560" s="2" t="s">
        <v>128</v>
      </c>
      <c r="BE4560" s="2" t="s">
        <v>133029</v>
      </c>
      <c r="BF4560" s="2" t="s">
        <v>122</v>
      </c>
      <c r="BG4560" s="2" t="s">
        <v>123</v>
      </c>
      <c r="BH4560" s="2" t="s">
        <v>129</v>
      </c>
      <c r="BI4560" s="2" t="s">
        <v>53389</v>
      </c>
      <c r="BJ4560" s="2" t="s">
        <v>114899</v>
      </c>
      <c r="BK4560" s="2" t="s">
        <v>53394</v>
      </c>
      <c r="BL4560" s="2" t="s">
        <v>53395</v>
      </c>
      <c r="BM4560" s="2" t="s">
        <v>53396</v>
      </c>
      <c r="BN4560" s="2" t="s">
        <v>122</v>
      </c>
      <c r="BO4560" s="2" t="s">
        <v>123</v>
      </c>
      <c r="BP4560" s="2" t="s">
        <v>129</v>
      </c>
      <c r="BQ4560" s="2" t="s">
        <v>114859</v>
      </c>
      <c r="BR4560" s="1">
        <v>641088000000</v>
      </c>
      <c r="BS4560" s="2" t="s">
        <v>114620</v>
      </c>
      <c r="BT4560" s="2" t="s">
        <v>124</v>
      </c>
      <c r="BU4560" s="2" t="s">
        <v>36920</v>
      </c>
      <c r="BV4560" s="2" t="s">
        <v>53394</v>
      </c>
      <c r="BW4560" s="2" t="s">
        <v>53395</v>
      </c>
      <c r="BX4560" s="2" t="s">
        <v>53396</v>
      </c>
      <c r="BY4560" s="2" t="s">
        <v>122</v>
      </c>
      <c r="BZ4560" s="2" t="s">
        <v>123</v>
      </c>
      <c r="CA4560" s="2" t="s">
        <v>129</v>
      </c>
      <c r="CB4560" s="2" t="s">
        <v>53389</v>
      </c>
      <c r="CC4560" s="2" t="s">
        <v>114859</v>
      </c>
      <c r="CD4560" s="2" t="s">
        <v>108</v>
      </c>
      <c r="CE4560" s="2" t="s">
        <v>53397</v>
      </c>
      <c r="CF4560" s="2" t="s">
        <v>133030</v>
      </c>
      <c r="CG4560" s="2" t="s">
        <v>122</v>
      </c>
      <c r="CI4560" s="2" t="s">
        <v>395</v>
      </c>
      <c r="CJ4560" s="2" t="s">
        <v>117162</v>
      </c>
      <c r="CK4560" s="2" t="s">
        <v>2489</v>
      </c>
      <c r="CL4560" s="2" t="s">
        <v>115</v>
      </c>
      <c r="CM4560" s="2" t="s">
        <v>198</v>
      </c>
      <c r="CN4560" s="2" t="s">
        <v>108</v>
      </c>
      <c r="CO4560" s="2" t="s">
        <v>53398</v>
      </c>
      <c r="CP4560" s="2" t="s">
        <v>133031</v>
      </c>
      <c r="CQ4560" s="2" t="s">
        <v>122</v>
      </c>
      <c r="CS4560" s="2" t="s">
        <v>129</v>
      </c>
      <c r="CT4560" s="2" t="s">
        <v>114899</v>
      </c>
      <c r="CU4560" s="2" t="s">
        <v>22303</v>
      </c>
      <c r="CW4560" s="2" t="s">
        <v>695</v>
      </c>
    </row>
    <row r="4561" spans="1:101" x14ac:dyDescent="0.3">
      <c r="A4561" t="s">
        <v>114538</v>
      </c>
      <c r="B4561" s="2" t="s">
        <v>128</v>
      </c>
      <c r="C4561" s="2" t="s">
        <v>51867</v>
      </c>
      <c r="D4561" s="2" t="s">
        <v>50294</v>
      </c>
      <c r="E4561" s="1">
        <v>1546387200000</v>
      </c>
      <c r="F4561" s="1">
        <v>1548028800000</v>
      </c>
      <c r="G4561" s="2" t="s">
        <v>41288</v>
      </c>
      <c r="I4561" s="2" t="s">
        <v>103</v>
      </c>
      <c r="J4561" s="2" t="s">
        <v>116869</v>
      </c>
      <c r="K4561" s="2" t="s">
        <v>9922</v>
      </c>
      <c r="L4561" s="2" t="s">
        <v>53399</v>
      </c>
      <c r="M4561" s="2" t="s">
        <v>105</v>
      </c>
      <c r="N4561" s="2" t="s">
        <v>42877</v>
      </c>
      <c r="O4561" s="2" t="s">
        <v>20206</v>
      </c>
      <c r="P4561" s="2" t="s">
        <v>817</v>
      </c>
      <c r="Q4561" s="2" t="s">
        <v>108</v>
      </c>
      <c r="R4561" s="2" t="s">
        <v>45006</v>
      </c>
      <c r="T4561" s="2" t="s">
        <v>817</v>
      </c>
      <c r="U4561" s="2" t="s">
        <v>105</v>
      </c>
      <c r="V4561" s="2" t="s">
        <v>2752</v>
      </c>
      <c r="W4561" s="2" t="s">
        <v>353</v>
      </c>
      <c r="X4561" s="2" t="s">
        <v>817</v>
      </c>
      <c r="Y4561" s="2" t="s">
        <v>133032</v>
      </c>
      <c r="Z4561" s="2" t="s">
        <v>53400</v>
      </c>
      <c r="AA4561" s="2" t="s">
        <v>113</v>
      </c>
      <c r="AB4561" s="2" t="s">
        <v>108</v>
      </c>
      <c r="AC4561" s="2" t="s">
        <v>53401</v>
      </c>
      <c r="AD4561" s="2" t="s">
        <v>275</v>
      </c>
      <c r="AE4561" s="2" t="s">
        <v>17025</v>
      </c>
      <c r="AF4561" s="2" t="s">
        <v>108</v>
      </c>
      <c r="AG4561" s="2" t="s">
        <v>17738</v>
      </c>
      <c r="AH4561" s="2" t="s">
        <v>1773</v>
      </c>
      <c r="AI4561" s="2" t="s">
        <v>17025</v>
      </c>
      <c r="AJ4561" s="2" t="s">
        <v>105</v>
      </c>
      <c r="AK4561" s="2" t="s">
        <v>2752</v>
      </c>
      <c r="AL4561" s="2" t="s">
        <v>353</v>
      </c>
      <c r="AM4561" s="2" t="s">
        <v>17025</v>
      </c>
      <c r="AN4561" s="2" t="s">
        <v>133033</v>
      </c>
      <c r="AO4561" s="2" t="s">
        <v>53402</v>
      </c>
      <c r="AP4561" s="2" t="s">
        <v>113</v>
      </c>
      <c r="AQ4561" s="2" t="s">
        <v>53403</v>
      </c>
      <c r="AR4561" s="2" t="s">
        <v>2674</v>
      </c>
      <c r="AS4561" s="2" t="s">
        <v>53404</v>
      </c>
      <c r="AT4561" s="2" t="s">
        <v>122</v>
      </c>
      <c r="AU4561" s="2" t="s">
        <v>123</v>
      </c>
      <c r="AV4561" s="2" t="s">
        <v>129</v>
      </c>
      <c r="AW4561" s="2" t="s">
        <v>114686</v>
      </c>
      <c r="AX4561" s="1">
        <v>646790400000</v>
      </c>
      <c r="AY4561" s="2" t="s">
        <v>114620</v>
      </c>
      <c r="AZ4561" s="2" t="s">
        <v>124</v>
      </c>
      <c r="BA4561" s="2" t="s">
        <v>53405</v>
      </c>
      <c r="BB4561" s="2" t="s">
        <v>53406</v>
      </c>
      <c r="BC4561" s="2" t="s">
        <v>53407</v>
      </c>
      <c r="BD4561" s="2" t="s">
        <v>834</v>
      </c>
      <c r="BE4561" s="2" t="s">
        <v>133034</v>
      </c>
      <c r="BF4561" s="2" t="s">
        <v>122</v>
      </c>
      <c r="BG4561" s="2" t="s">
        <v>123</v>
      </c>
      <c r="BH4561" s="2" t="s">
        <v>129</v>
      </c>
      <c r="BI4561" s="2" t="s">
        <v>53408</v>
      </c>
      <c r="BJ4561" s="2" t="s">
        <v>114859</v>
      </c>
      <c r="BK4561" s="2" t="s">
        <v>53409</v>
      </c>
      <c r="BL4561" s="2" t="s">
        <v>53410</v>
      </c>
      <c r="BM4561" s="2" t="s">
        <v>26719</v>
      </c>
      <c r="BN4561" s="2" t="s">
        <v>122</v>
      </c>
      <c r="BO4561" s="2" t="s">
        <v>123</v>
      </c>
      <c r="BP4561" s="2" t="s">
        <v>129</v>
      </c>
      <c r="BQ4561" s="2" t="s">
        <v>114836</v>
      </c>
      <c r="BR4561" s="1">
        <v>635472000000</v>
      </c>
      <c r="BS4561" s="2" t="s">
        <v>114620</v>
      </c>
      <c r="BT4561" s="2" t="s">
        <v>124</v>
      </c>
      <c r="BU4561" s="2" t="s">
        <v>53411</v>
      </c>
      <c r="BV4561" s="2" t="s">
        <v>53412</v>
      </c>
      <c r="BW4561" s="2" t="s">
        <v>39589</v>
      </c>
      <c r="BX4561" s="2" t="s">
        <v>26719</v>
      </c>
      <c r="BY4561" s="2" t="s">
        <v>122</v>
      </c>
      <c r="BZ4561" s="2" t="s">
        <v>123</v>
      </c>
      <c r="CA4561" s="2" t="s">
        <v>129</v>
      </c>
      <c r="CB4561" s="2" t="s">
        <v>53408</v>
      </c>
      <c r="CC4561" s="2" t="s">
        <v>114836</v>
      </c>
      <c r="CD4561" s="2" t="s">
        <v>108</v>
      </c>
      <c r="CE4561" s="2" t="s">
        <v>53413</v>
      </c>
      <c r="CF4561" s="2" t="s">
        <v>133035</v>
      </c>
      <c r="CG4561" s="2" t="s">
        <v>122</v>
      </c>
      <c r="CI4561" s="2" t="s">
        <v>129</v>
      </c>
      <c r="CJ4561" s="2" t="s">
        <v>115308</v>
      </c>
      <c r="CK4561" s="2" t="s">
        <v>32669</v>
      </c>
      <c r="CM4561" s="2" t="s">
        <v>4805</v>
      </c>
      <c r="CN4561" s="2" t="s">
        <v>108</v>
      </c>
      <c r="CO4561" s="2" t="s">
        <v>53414</v>
      </c>
      <c r="CP4561" s="2" t="s">
        <v>133036</v>
      </c>
      <c r="CQ4561" s="2" t="s">
        <v>122</v>
      </c>
      <c r="CS4561" s="2" t="s">
        <v>2949</v>
      </c>
      <c r="CT4561" s="2" t="s">
        <v>115269</v>
      </c>
      <c r="CU4561" s="2" t="s">
        <v>21381</v>
      </c>
      <c r="CW4561" s="2" t="s">
        <v>53415</v>
      </c>
    </row>
    <row r="4562" spans="1:101" x14ac:dyDescent="0.3">
      <c r="A4562" t="s">
        <v>114525</v>
      </c>
      <c r="B4562" s="2" t="s">
        <v>4626</v>
      </c>
      <c r="C4562" s="2" t="s">
        <v>53416</v>
      </c>
      <c r="D4562" s="2" t="s">
        <v>53417</v>
      </c>
      <c r="E4562" s="1">
        <v>1547164800000</v>
      </c>
      <c r="F4562" s="1">
        <v>1547251200000</v>
      </c>
      <c r="G4562" s="2" t="s">
        <v>6025</v>
      </c>
      <c r="I4562" s="2" t="s">
        <v>103</v>
      </c>
      <c r="J4562" s="2" t="s">
        <v>117847</v>
      </c>
      <c r="K4562" s="2" t="s">
        <v>405</v>
      </c>
      <c r="L4562" s="2" t="s">
        <v>4626</v>
      </c>
      <c r="M4562" s="2" t="s">
        <v>105</v>
      </c>
      <c r="N4562" s="2" t="s">
        <v>6720</v>
      </c>
      <c r="P4562" s="2" t="s">
        <v>8144</v>
      </c>
      <c r="Q4562" s="2" t="s">
        <v>108</v>
      </c>
      <c r="R4562" s="2" t="s">
        <v>53418</v>
      </c>
      <c r="S4562" s="2" t="s">
        <v>117</v>
      </c>
      <c r="T4562" s="2" t="s">
        <v>8144</v>
      </c>
      <c r="U4562" s="2" t="s">
        <v>105</v>
      </c>
      <c r="V4562" s="2" t="s">
        <v>53419</v>
      </c>
      <c r="X4562" s="2" t="s">
        <v>8144</v>
      </c>
      <c r="Y4562" s="2" t="s">
        <v>133037</v>
      </c>
      <c r="AA4562" s="2" t="s">
        <v>113</v>
      </c>
      <c r="AB4562" s="2" t="s">
        <v>108</v>
      </c>
      <c r="AC4562" s="2" t="s">
        <v>53420</v>
      </c>
      <c r="AD4562" s="2" t="s">
        <v>117</v>
      </c>
      <c r="AE4562" s="2" t="s">
        <v>8144</v>
      </c>
      <c r="AF4562" s="2" t="s">
        <v>108</v>
      </c>
      <c r="AG4562" s="2" t="s">
        <v>28473</v>
      </c>
      <c r="AH4562" s="2" t="s">
        <v>9939</v>
      </c>
      <c r="AI4562" s="2" t="s">
        <v>8144</v>
      </c>
      <c r="AJ4562" s="2" t="s">
        <v>105</v>
      </c>
      <c r="AK4562" s="2" t="s">
        <v>53421</v>
      </c>
      <c r="AL4562" s="2" t="s">
        <v>633</v>
      </c>
      <c r="AM4562" s="2" t="s">
        <v>1279</v>
      </c>
      <c r="AN4562" s="2" t="s">
        <v>133038</v>
      </c>
      <c r="AP4562" s="2" t="s">
        <v>113</v>
      </c>
      <c r="AQ4562" s="2" t="s">
        <v>46581</v>
      </c>
      <c r="AR4562" s="2" t="s">
        <v>53422</v>
      </c>
      <c r="AS4562" s="2" t="s">
        <v>53423</v>
      </c>
      <c r="AT4562" s="2" t="s">
        <v>122</v>
      </c>
      <c r="AU4562" s="2" t="s">
        <v>123</v>
      </c>
      <c r="AV4562" s="2" t="s">
        <v>1047</v>
      </c>
      <c r="AW4562" s="2" t="s">
        <v>116709</v>
      </c>
      <c r="AX4562" s="1">
        <v>731116800000</v>
      </c>
      <c r="AY4562" s="2" t="s">
        <v>114606</v>
      </c>
      <c r="AZ4562" s="2" t="s">
        <v>124</v>
      </c>
      <c r="BA4562" s="2" t="s">
        <v>53424</v>
      </c>
      <c r="BB4562" s="2" t="s">
        <v>46581</v>
      </c>
      <c r="BC4562" s="2" t="s">
        <v>53422</v>
      </c>
      <c r="BD4562" s="2" t="s">
        <v>53423</v>
      </c>
      <c r="BF4562" s="2" t="s">
        <v>122</v>
      </c>
      <c r="BG4562" s="2" t="s">
        <v>123</v>
      </c>
      <c r="BH4562" s="2" t="s">
        <v>1047</v>
      </c>
      <c r="BJ4562" s="2" t="s">
        <v>116709</v>
      </c>
      <c r="BK4562" s="2" t="s">
        <v>53425</v>
      </c>
      <c r="BL4562" s="2" t="s">
        <v>53426</v>
      </c>
      <c r="BM4562" s="2" t="s">
        <v>8889</v>
      </c>
      <c r="BN4562" s="2" t="s">
        <v>122</v>
      </c>
      <c r="BO4562" s="2" t="s">
        <v>123</v>
      </c>
      <c r="BP4562" s="2" t="s">
        <v>4168</v>
      </c>
      <c r="BQ4562" s="2" t="s">
        <v>115571</v>
      </c>
      <c r="BR4562" s="1">
        <v>454550400000</v>
      </c>
      <c r="BS4562" s="2" t="s">
        <v>115101</v>
      </c>
      <c r="BT4562" s="2" t="s">
        <v>124</v>
      </c>
      <c r="BU4562" s="2" t="s">
        <v>53427</v>
      </c>
      <c r="BV4562" s="2" t="s">
        <v>53425</v>
      </c>
      <c r="BW4562" s="2" t="s">
        <v>53426</v>
      </c>
      <c r="BX4562" s="2" t="s">
        <v>8889</v>
      </c>
      <c r="BY4562" s="2" t="s">
        <v>122</v>
      </c>
      <c r="BZ4562" s="2" t="s">
        <v>123</v>
      </c>
      <c r="CA4562" s="2" t="s">
        <v>4168</v>
      </c>
      <c r="CC4562" s="2" t="s">
        <v>115571</v>
      </c>
      <c r="CD4562" s="2" t="s">
        <v>108</v>
      </c>
      <c r="CE4562" s="2" t="s">
        <v>53428</v>
      </c>
      <c r="CF4562" s="2" t="s">
        <v>133039</v>
      </c>
      <c r="CG4562" s="2" t="s">
        <v>122</v>
      </c>
      <c r="CI4562" s="2" t="s">
        <v>4168</v>
      </c>
      <c r="CJ4562" s="2" t="s">
        <v>115571</v>
      </c>
      <c r="CK4562" s="2" t="s">
        <v>5380</v>
      </c>
      <c r="CL4562" s="2" t="s">
        <v>483</v>
      </c>
      <c r="CM4562" s="2" t="s">
        <v>8144</v>
      </c>
      <c r="CN4562" s="2" t="s">
        <v>108</v>
      </c>
      <c r="CO4562" s="2" t="s">
        <v>53429</v>
      </c>
      <c r="CP4562" s="2" t="s">
        <v>133040</v>
      </c>
      <c r="CQ4562" s="2" t="s">
        <v>122</v>
      </c>
      <c r="CS4562" s="2" t="s">
        <v>4168</v>
      </c>
      <c r="CT4562" s="2" t="s">
        <v>115571</v>
      </c>
      <c r="CU4562" s="2" t="s">
        <v>1850</v>
      </c>
      <c r="CV4562" s="2" t="s">
        <v>117</v>
      </c>
      <c r="CW4562" s="2" t="s">
        <v>8144</v>
      </c>
    </row>
    <row r="4563" spans="1:101" x14ac:dyDescent="0.3">
      <c r="A4563" t="s">
        <v>114502</v>
      </c>
      <c r="B4563" s="2" t="s">
        <v>100</v>
      </c>
      <c r="C4563" s="2" t="s">
        <v>53430</v>
      </c>
      <c r="D4563" s="2" t="s">
        <v>48664</v>
      </c>
      <c r="E4563" s="1">
        <v>1548720000000</v>
      </c>
      <c r="F4563" s="1">
        <v>1548806400000</v>
      </c>
      <c r="G4563" s="2" t="s">
        <v>2811</v>
      </c>
      <c r="I4563" s="2" t="s">
        <v>103</v>
      </c>
      <c r="J4563" s="2" t="s">
        <v>117402</v>
      </c>
      <c r="K4563" s="2" t="s">
        <v>405</v>
      </c>
      <c r="L4563" s="2" t="s">
        <v>2254</v>
      </c>
      <c r="M4563" s="2" t="s">
        <v>105</v>
      </c>
      <c r="N4563" s="2" t="s">
        <v>3524</v>
      </c>
      <c r="P4563" s="2" t="s">
        <v>974</v>
      </c>
      <c r="Q4563" s="2" t="s">
        <v>1300</v>
      </c>
      <c r="R4563" s="2" t="s">
        <v>6934</v>
      </c>
      <c r="T4563" s="2" t="s">
        <v>974</v>
      </c>
      <c r="U4563" s="2" t="s">
        <v>105</v>
      </c>
      <c r="V4563" s="2" t="s">
        <v>10421</v>
      </c>
      <c r="X4563" s="2" t="s">
        <v>974</v>
      </c>
      <c r="Y4563" s="2" t="s">
        <v>133041</v>
      </c>
      <c r="Z4563" s="2" t="s">
        <v>53431</v>
      </c>
      <c r="AA4563" s="2" t="s">
        <v>113</v>
      </c>
      <c r="AB4563" s="2" t="s">
        <v>108</v>
      </c>
      <c r="AC4563" s="2" t="s">
        <v>12764</v>
      </c>
      <c r="AE4563" s="2" t="s">
        <v>37339</v>
      </c>
      <c r="AF4563" s="2" t="s">
        <v>1300</v>
      </c>
      <c r="AG4563" s="2" t="s">
        <v>1269</v>
      </c>
      <c r="AH4563" s="2" t="s">
        <v>275</v>
      </c>
      <c r="AI4563" s="2" t="s">
        <v>37339</v>
      </c>
      <c r="AJ4563" s="2" t="s">
        <v>105</v>
      </c>
      <c r="AK4563" s="2" t="s">
        <v>503</v>
      </c>
      <c r="AM4563" s="2" t="s">
        <v>37339</v>
      </c>
      <c r="AN4563" s="2" t="s">
        <v>133042</v>
      </c>
      <c r="AO4563" s="2" t="s">
        <v>53432</v>
      </c>
      <c r="AP4563" s="2" t="s">
        <v>113</v>
      </c>
      <c r="AQ4563" s="2" t="s">
        <v>53433</v>
      </c>
      <c r="AR4563" s="2" t="s">
        <v>53434</v>
      </c>
      <c r="AT4563" s="2" t="s">
        <v>122</v>
      </c>
      <c r="AU4563" s="2" t="s">
        <v>123</v>
      </c>
      <c r="AV4563" s="2" t="s">
        <v>100</v>
      </c>
      <c r="AW4563" s="2" t="s">
        <v>114633</v>
      </c>
      <c r="AX4563" s="1">
        <v>643766400000</v>
      </c>
      <c r="AY4563" s="2" t="s">
        <v>114620</v>
      </c>
      <c r="AZ4563" s="2" t="s">
        <v>124</v>
      </c>
      <c r="BA4563" s="2" t="s">
        <v>53435</v>
      </c>
      <c r="BB4563" s="2" t="s">
        <v>53433</v>
      </c>
      <c r="BC4563" s="2" t="s">
        <v>53434</v>
      </c>
      <c r="BE4563" s="2" t="s">
        <v>133043</v>
      </c>
      <c r="BF4563" s="2" t="s">
        <v>122</v>
      </c>
      <c r="BG4563" s="2" t="s">
        <v>123</v>
      </c>
      <c r="BH4563" s="2" t="s">
        <v>100</v>
      </c>
      <c r="BI4563" s="2" t="s">
        <v>53431</v>
      </c>
      <c r="BJ4563" s="2" t="s">
        <v>114633</v>
      </c>
      <c r="BK4563" s="2" t="s">
        <v>53436</v>
      </c>
      <c r="BL4563" s="2" t="s">
        <v>53437</v>
      </c>
      <c r="BM4563" s="2" t="s">
        <v>15730</v>
      </c>
      <c r="BN4563" s="2" t="s">
        <v>122</v>
      </c>
      <c r="BO4563" s="2" t="s">
        <v>123</v>
      </c>
      <c r="BP4563" s="2" t="s">
        <v>100</v>
      </c>
      <c r="BQ4563" s="2" t="s">
        <v>114607</v>
      </c>
      <c r="BR4563" s="1">
        <v>602121600000</v>
      </c>
      <c r="BS4563" s="2" t="s">
        <v>114612</v>
      </c>
      <c r="BT4563" s="2" t="s">
        <v>124</v>
      </c>
      <c r="BU4563" s="2" t="s">
        <v>53438</v>
      </c>
      <c r="BV4563" s="2" t="s">
        <v>53436</v>
      </c>
      <c r="BW4563" s="2" t="s">
        <v>53437</v>
      </c>
      <c r="BX4563" s="2" t="s">
        <v>15730</v>
      </c>
      <c r="BY4563" s="2" t="s">
        <v>122</v>
      </c>
      <c r="BZ4563" s="2" t="s">
        <v>123</v>
      </c>
      <c r="CA4563" s="2" t="s">
        <v>100</v>
      </c>
      <c r="CB4563" s="2" t="s">
        <v>53431</v>
      </c>
      <c r="CC4563" s="2" t="s">
        <v>114607</v>
      </c>
      <c r="CD4563" s="2" t="s">
        <v>1300</v>
      </c>
      <c r="CE4563" s="2" t="s">
        <v>53439</v>
      </c>
      <c r="CF4563" s="2" t="s">
        <v>133044</v>
      </c>
      <c r="CG4563" s="2" t="s">
        <v>122</v>
      </c>
      <c r="CI4563" s="2" t="s">
        <v>100</v>
      </c>
      <c r="CJ4563" s="2" t="s">
        <v>114611</v>
      </c>
      <c r="CK4563" s="2" t="s">
        <v>1816</v>
      </c>
      <c r="CL4563" s="2" t="s">
        <v>506</v>
      </c>
      <c r="CM4563" s="2" t="s">
        <v>974</v>
      </c>
      <c r="CN4563" s="2" t="s">
        <v>1300</v>
      </c>
      <c r="CO4563" s="2" t="s">
        <v>53440</v>
      </c>
      <c r="CP4563" s="2" t="s">
        <v>133045</v>
      </c>
      <c r="CQ4563" s="2" t="s">
        <v>122</v>
      </c>
      <c r="CS4563" s="2" t="s">
        <v>100</v>
      </c>
      <c r="CT4563" s="2" t="s">
        <v>114686</v>
      </c>
      <c r="CU4563" s="2" t="s">
        <v>360</v>
      </c>
      <c r="CV4563" s="2" t="s">
        <v>506</v>
      </c>
      <c r="CW4563" s="2" t="s">
        <v>666</v>
      </c>
    </row>
    <row r="4564" spans="1:101" x14ac:dyDescent="0.3">
      <c r="A4564" t="s">
        <v>114527</v>
      </c>
      <c r="B4564" s="2" t="s">
        <v>2156</v>
      </c>
      <c r="C4564" s="2" t="s">
        <v>53441</v>
      </c>
      <c r="D4564" s="2" t="s">
        <v>53441</v>
      </c>
      <c r="E4564" s="1">
        <v>1548892800000</v>
      </c>
      <c r="F4564" s="1">
        <v>1548979200000</v>
      </c>
      <c r="G4564" s="2" t="s">
        <v>17952</v>
      </c>
      <c r="I4564" s="2" t="s">
        <v>103</v>
      </c>
      <c r="J4564" s="2" t="s">
        <v>116194</v>
      </c>
      <c r="K4564" s="2" t="s">
        <v>405</v>
      </c>
      <c r="L4564" s="2" t="s">
        <v>8612</v>
      </c>
      <c r="M4564" s="2" t="s">
        <v>105</v>
      </c>
      <c r="N4564" s="2" t="s">
        <v>2944</v>
      </c>
      <c r="P4564" s="2" t="s">
        <v>1458</v>
      </c>
      <c r="Q4564" s="2" t="s">
        <v>108</v>
      </c>
      <c r="R4564" s="2" t="s">
        <v>1105</v>
      </c>
      <c r="T4564" s="2" t="s">
        <v>1458</v>
      </c>
      <c r="U4564" s="2" t="s">
        <v>105</v>
      </c>
      <c r="V4564" s="2" t="s">
        <v>3026</v>
      </c>
      <c r="X4564" s="2" t="s">
        <v>1458</v>
      </c>
      <c r="Y4564" s="2" t="s">
        <v>133046</v>
      </c>
      <c r="AA4564" s="2" t="s">
        <v>113</v>
      </c>
      <c r="AB4564" s="2" t="s">
        <v>108</v>
      </c>
      <c r="AC4564" s="2" t="s">
        <v>5700</v>
      </c>
      <c r="AE4564" s="2" t="s">
        <v>24527</v>
      </c>
      <c r="AF4564" s="2" t="s">
        <v>108</v>
      </c>
      <c r="AG4564" s="2" t="s">
        <v>4419</v>
      </c>
      <c r="AI4564" s="2" t="s">
        <v>24527</v>
      </c>
      <c r="AJ4564" s="2" t="s">
        <v>105</v>
      </c>
      <c r="AK4564" s="2" t="s">
        <v>9615</v>
      </c>
      <c r="AM4564" s="2" t="s">
        <v>24527</v>
      </c>
      <c r="AN4564" s="2" t="s">
        <v>133046</v>
      </c>
      <c r="AP4564" s="2" t="s">
        <v>113</v>
      </c>
      <c r="AQ4564" s="2" t="s">
        <v>8612</v>
      </c>
      <c r="AR4564" s="2" t="s">
        <v>7967</v>
      </c>
      <c r="AS4564" s="2" t="s">
        <v>2156</v>
      </c>
      <c r="AT4564" s="2" t="s">
        <v>122</v>
      </c>
      <c r="AU4564" s="2" t="s">
        <v>123</v>
      </c>
      <c r="AV4564" s="2" t="s">
        <v>2949</v>
      </c>
      <c r="AW4564" s="2" t="s">
        <v>115738</v>
      </c>
      <c r="AX4564" s="1">
        <v>794793600000</v>
      </c>
      <c r="AY4564" s="2" t="s">
        <v>114690</v>
      </c>
      <c r="AZ4564" s="2" t="s">
        <v>124</v>
      </c>
      <c r="BA4564" s="2" t="s">
        <v>53442</v>
      </c>
      <c r="BB4564" s="2" t="s">
        <v>8612</v>
      </c>
      <c r="BC4564" s="2" t="s">
        <v>7967</v>
      </c>
      <c r="BD4564" s="2" t="s">
        <v>2156</v>
      </c>
      <c r="BF4564" s="2" t="s">
        <v>122</v>
      </c>
      <c r="BG4564" s="2" t="s">
        <v>123</v>
      </c>
      <c r="BH4564" s="2" t="s">
        <v>2949</v>
      </c>
      <c r="BJ4564" s="2" t="s">
        <v>115738</v>
      </c>
      <c r="BK4564" s="2" t="s">
        <v>4756</v>
      </c>
      <c r="BL4564" s="2" t="s">
        <v>2156</v>
      </c>
      <c r="BN4564" s="2" t="s">
        <v>122</v>
      </c>
      <c r="BO4564" s="2" t="s">
        <v>123</v>
      </c>
      <c r="BP4564" s="2" t="s">
        <v>2949</v>
      </c>
      <c r="BQ4564" s="2" t="s">
        <v>115738</v>
      </c>
      <c r="BR4564" s="1">
        <v>542246400000</v>
      </c>
      <c r="BS4564" s="2" t="s">
        <v>114608</v>
      </c>
      <c r="BT4564" s="2" t="s">
        <v>124</v>
      </c>
      <c r="BU4564" s="2" t="s">
        <v>40961</v>
      </c>
      <c r="BV4564" s="2" t="s">
        <v>4756</v>
      </c>
      <c r="BW4564" s="2" t="s">
        <v>2156</v>
      </c>
      <c r="BY4564" s="2" t="s">
        <v>122</v>
      </c>
      <c r="BZ4564" s="2" t="s">
        <v>123</v>
      </c>
      <c r="CA4564" s="2" t="s">
        <v>2949</v>
      </c>
      <c r="CC4564" s="2" t="s">
        <v>115738</v>
      </c>
      <c r="CD4564" s="2" t="s">
        <v>108</v>
      </c>
      <c r="CE4564" s="2" t="s">
        <v>8618</v>
      </c>
      <c r="CF4564" s="2" t="s">
        <v>116832</v>
      </c>
      <c r="CG4564" s="2" t="s">
        <v>122</v>
      </c>
      <c r="CI4564" s="2" t="s">
        <v>2949</v>
      </c>
      <c r="CJ4564" s="2" t="s">
        <v>115738</v>
      </c>
      <c r="CK4564" s="2" t="s">
        <v>1305</v>
      </c>
      <c r="CM4564" s="2" t="s">
        <v>1458</v>
      </c>
      <c r="CO4564" s="2" t="s">
        <v>15564</v>
      </c>
      <c r="CP4564" s="2" t="s">
        <v>133047</v>
      </c>
      <c r="CQ4564" s="2" t="s">
        <v>122</v>
      </c>
      <c r="CS4564" s="2" t="s">
        <v>2949</v>
      </c>
      <c r="CT4564" s="2" t="s">
        <v>115738</v>
      </c>
      <c r="CU4564" s="2" t="s">
        <v>53443</v>
      </c>
      <c r="CW4564" s="2" t="s">
        <v>24527</v>
      </c>
    </row>
    <row r="4565" spans="1:101" x14ac:dyDescent="0.3">
      <c r="A4565" t="s">
        <v>114572</v>
      </c>
      <c r="B4565" s="2" t="s">
        <v>3809</v>
      </c>
      <c r="C4565" s="2" t="s">
        <v>53444</v>
      </c>
      <c r="D4565" s="2" t="s">
        <v>49818</v>
      </c>
      <c r="E4565" s="1">
        <v>1548892800000</v>
      </c>
      <c r="F4565" s="1">
        <v>1549065600000</v>
      </c>
      <c r="G4565" s="2" t="s">
        <v>15803</v>
      </c>
      <c r="I4565" s="2" t="s">
        <v>103</v>
      </c>
      <c r="J4565" s="2" t="s">
        <v>118121</v>
      </c>
      <c r="K4565" s="2" t="s">
        <v>405</v>
      </c>
      <c r="L4565" s="2" t="s">
        <v>53445</v>
      </c>
      <c r="M4565" s="2" t="s">
        <v>105</v>
      </c>
      <c r="N4565" s="2" t="s">
        <v>5000</v>
      </c>
      <c r="P4565" s="2" t="s">
        <v>410</v>
      </c>
      <c r="Q4565" s="2" t="s">
        <v>108</v>
      </c>
      <c r="R4565" s="2" t="s">
        <v>529</v>
      </c>
      <c r="S4565" s="2" t="s">
        <v>117</v>
      </c>
      <c r="T4565" s="2" t="s">
        <v>410</v>
      </c>
      <c r="U4565" s="2" t="s">
        <v>105</v>
      </c>
      <c r="V4565" s="2" t="s">
        <v>21562</v>
      </c>
      <c r="X4565" s="2" t="s">
        <v>410</v>
      </c>
      <c r="Y4565" s="2" t="s">
        <v>133048</v>
      </c>
      <c r="AA4565" s="2" t="s">
        <v>113</v>
      </c>
      <c r="AB4565" s="2" t="s">
        <v>108</v>
      </c>
      <c r="AC4565" s="2" t="s">
        <v>744</v>
      </c>
      <c r="AE4565" s="2" t="s">
        <v>172</v>
      </c>
      <c r="AF4565" s="2" t="s">
        <v>108</v>
      </c>
      <c r="AG4565" s="2" t="s">
        <v>5918</v>
      </c>
      <c r="AI4565" s="2" t="s">
        <v>172</v>
      </c>
      <c r="AJ4565" s="2" t="s">
        <v>105</v>
      </c>
      <c r="AK4565" s="2" t="s">
        <v>247</v>
      </c>
      <c r="AM4565" s="2" t="s">
        <v>172</v>
      </c>
      <c r="AN4565" s="2" t="s">
        <v>133049</v>
      </c>
      <c r="AP4565" s="2" t="s">
        <v>113</v>
      </c>
      <c r="AQ4565" s="2" t="s">
        <v>42174</v>
      </c>
      <c r="AR4565" s="2" t="s">
        <v>15120</v>
      </c>
      <c r="AS4565" s="2" t="s">
        <v>3809</v>
      </c>
      <c r="AT4565" s="2" t="s">
        <v>122</v>
      </c>
      <c r="AU4565" s="2" t="s">
        <v>123</v>
      </c>
      <c r="AV4565" s="2" t="s">
        <v>1047</v>
      </c>
      <c r="AW4565" s="2" t="s">
        <v>118906</v>
      </c>
      <c r="AX4565" s="1">
        <v>737596800000</v>
      </c>
      <c r="AY4565" s="2" t="s">
        <v>114606</v>
      </c>
      <c r="AZ4565" s="2" t="s">
        <v>124</v>
      </c>
      <c r="BA4565" s="2" t="s">
        <v>27015</v>
      </c>
      <c r="BB4565" s="2" t="s">
        <v>42174</v>
      </c>
      <c r="BC4565" s="2" t="s">
        <v>15120</v>
      </c>
      <c r="BD4565" s="2" t="s">
        <v>3809</v>
      </c>
      <c r="BE4565" s="2" t="s">
        <v>133050</v>
      </c>
      <c r="BF4565" s="2" t="s">
        <v>122</v>
      </c>
      <c r="BG4565" s="2" t="s">
        <v>123</v>
      </c>
      <c r="BH4565" s="2" t="s">
        <v>1047</v>
      </c>
      <c r="BJ4565" s="2" t="s">
        <v>118906</v>
      </c>
      <c r="BK4565" s="2" t="s">
        <v>53446</v>
      </c>
      <c r="BL4565" s="2" t="s">
        <v>3580</v>
      </c>
      <c r="BN4565" s="2" t="s">
        <v>122</v>
      </c>
      <c r="BO4565" s="2" t="s">
        <v>123</v>
      </c>
      <c r="BP4565" s="2" t="s">
        <v>1047</v>
      </c>
      <c r="BQ4565" s="2" t="s">
        <v>133051</v>
      </c>
      <c r="BR4565" s="1">
        <v>730425600000</v>
      </c>
      <c r="BS4565" s="2" t="s">
        <v>114606</v>
      </c>
      <c r="BT4565" s="2" t="s">
        <v>283</v>
      </c>
      <c r="BU4565" s="2" t="s">
        <v>53447</v>
      </c>
      <c r="BV4565" s="2" t="s">
        <v>53446</v>
      </c>
      <c r="BW4565" s="2" t="s">
        <v>3580</v>
      </c>
      <c r="BY4565" s="2" t="s">
        <v>122</v>
      </c>
      <c r="BZ4565" s="2" t="s">
        <v>123</v>
      </c>
      <c r="CA4565" s="2" t="s">
        <v>1047</v>
      </c>
      <c r="CC4565" s="2" t="s">
        <v>133051</v>
      </c>
      <c r="CD4565" s="2" t="s">
        <v>108</v>
      </c>
      <c r="CE4565" s="2" t="s">
        <v>53448</v>
      </c>
      <c r="CF4565" s="2" t="s">
        <v>133052</v>
      </c>
      <c r="CG4565" s="2" t="s">
        <v>122</v>
      </c>
      <c r="CI4565" s="2" t="s">
        <v>1047</v>
      </c>
      <c r="CJ4565" s="2" t="s">
        <v>118906</v>
      </c>
      <c r="CK4565" s="2" t="s">
        <v>1880</v>
      </c>
      <c r="CL4565" s="2" t="s">
        <v>117</v>
      </c>
      <c r="CM4565" s="2" t="s">
        <v>5352</v>
      </c>
      <c r="CN4565" s="2" t="s">
        <v>108</v>
      </c>
      <c r="CO4565" s="2" t="s">
        <v>53449</v>
      </c>
      <c r="CP4565" s="2" t="s">
        <v>133053</v>
      </c>
      <c r="CQ4565" s="2" t="s">
        <v>122</v>
      </c>
      <c r="CS4565" s="2" t="s">
        <v>1047</v>
      </c>
      <c r="CT4565" s="2" t="s">
        <v>118906</v>
      </c>
      <c r="CU4565" s="2" t="s">
        <v>132</v>
      </c>
      <c r="CV4565" s="2" t="s">
        <v>53450</v>
      </c>
      <c r="CW4565" s="2" t="s">
        <v>4020</v>
      </c>
    </row>
    <row r="4566" spans="1:101" x14ac:dyDescent="0.3">
      <c r="A4566" t="s">
        <v>114519</v>
      </c>
      <c r="B4566" s="2" t="s">
        <v>636</v>
      </c>
      <c r="C4566" s="2" t="s">
        <v>53451</v>
      </c>
      <c r="D4566" s="2" t="s">
        <v>53452</v>
      </c>
      <c r="E4566" s="1">
        <v>1549411200000</v>
      </c>
      <c r="F4566" s="1">
        <v>1549411200000</v>
      </c>
      <c r="G4566" s="2" t="s">
        <v>41028</v>
      </c>
      <c r="I4566" s="2" t="s">
        <v>103</v>
      </c>
      <c r="J4566" s="2" t="s">
        <v>117296</v>
      </c>
      <c r="K4566" s="2" t="s">
        <v>405</v>
      </c>
      <c r="L4566" s="2" t="s">
        <v>53453</v>
      </c>
      <c r="M4566" s="2" t="s">
        <v>105</v>
      </c>
      <c r="N4566" s="2" t="s">
        <v>53454</v>
      </c>
      <c r="P4566" s="2" t="s">
        <v>51740</v>
      </c>
      <c r="Q4566" s="2" t="s">
        <v>108</v>
      </c>
      <c r="R4566" s="2" t="s">
        <v>41056</v>
      </c>
      <c r="S4566" s="2" t="s">
        <v>275</v>
      </c>
      <c r="T4566" s="2" t="s">
        <v>6394</v>
      </c>
      <c r="U4566" s="2" t="s">
        <v>105</v>
      </c>
      <c r="V4566" s="2" t="s">
        <v>2412</v>
      </c>
      <c r="X4566" s="2" t="s">
        <v>6394</v>
      </c>
      <c r="Y4566" s="2" t="s">
        <v>133054</v>
      </c>
      <c r="AA4566" s="2" t="s">
        <v>113</v>
      </c>
      <c r="AB4566" s="2" t="s">
        <v>108</v>
      </c>
      <c r="AC4566" s="2" t="s">
        <v>53455</v>
      </c>
      <c r="AE4566" s="2" t="s">
        <v>6394</v>
      </c>
      <c r="AF4566" s="2" t="s">
        <v>108</v>
      </c>
      <c r="AG4566" s="2" t="s">
        <v>53456</v>
      </c>
      <c r="AH4566" s="2" t="s">
        <v>2827</v>
      </c>
      <c r="AI4566" s="2" t="s">
        <v>6394</v>
      </c>
      <c r="AJ4566" s="2" t="s">
        <v>105</v>
      </c>
      <c r="AK4566" s="2" t="s">
        <v>23756</v>
      </c>
      <c r="AM4566" s="2" t="s">
        <v>6394</v>
      </c>
      <c r="AN4566" s="2" t="s">
        <v>133055</v>
      </c>
      <c r="AP4566" s="2" t="s">
        <v>113</v>
      </c>
      <c r="AQ4566" s="2" t="s">
        <v>53457</v>
      </c>
      <c r="AR4566" s="2" t="s">
        <v>29945</v>
      </c>
      <c r="AS4566" s="2" t="s">
        <v>3875</v>
      </c>
      <c r="AT4566" s="2" t="s">
        <v>122</v>
      </c>
      <c r="AU4566" s="2" t="s">
        <v>123</v>
      </c>
      <c r="AV4566" s="2" t="s">
        <v>636</v>
      </c>
      <c r="AW4566" s="2" t="s">
        <v>117041</v>
      </c>
      <c r="AX4566" s="1">
        <v>724550400000</v>
      </c>
      <c r="AY4566" s="2" t="s">
        <v>114619</v>
      </c>
      <c r="AZ4566" s="2" t="s">
        <v>124</v>
      </c>
      <c r="BA4566" s="2" t="s">
        <v>53458</v>
      </c>
      <c r="BB4566" s="2" t="s">
        <v>53459</v>
      </c>
      <c r="BC4566" s="2" t="s">
        <v>52253</v>
      </c>
      <c r="BD4566" s="2" t="s">
        <v>3875</v>
      </c>
      <c r="BF4566" s="2" t="s">
        <v>122</v>
      </c>
      <c r="BG4566" s="2" t="s">
        <v>123</v>
      </c>
      <c r="BH4566" s="2" t="s">
        <v>636</v>
      </c>
      <c r="BJ4566" s="2" t="s">
        <v>114895</v>
      </c>
      <c r="BK4566" s="2" t="s">
        <v>53457</v>
      </c>
      <c r="BL4566" s="2" t="s">
        <v>29945</v>
      </c>
      <c r="BM4566" s="2" t="s">
        <v>3875</v>
      </c>
      <c r="BN4566" s="2" t="s">
        <v>122</v>
      </c>
      <c r="BO4566" s="2" t="s">
        <v>123</v>
      </c>
      <c r="BP4566" s="2" t="s">
        <v>636</v>
      </c>
      <c r="BQ4566" s="2" t="s">
        <v>117041</v>
      </c>
      <c r="BR4566" s="1">
        <v>549331200000</v>
      </c>
      <c r="BS4566" s="2" t="s">
        <v>114608</v>
      </c>
      <c r="BT4566" s="2" t="s">
        <v>124</v>
      </c>
      <c r="BU4566" s="2" t="s">
        <v>53460</v>
      </c>
      <c r="BV4566" s="2" t="s">
        <v>53457</v>
      </c>
      <c r="BW4566" s="2" t="s">
        <v>29945</v>
      </c>
      <c r="BX4566" s="2" t="s">
        <v>3875</v>
      </c>
      <c r="BY4566" s="2" t="s">
        <v>122</v>
      </c>
      <c r="BZ4566" s="2" t="s">
        <v>123</v>
      </c>
      <c r="CA4566" s="2" t="s">
        <v>636</v>
      </c>
      <c r="CC4566" s="2" t="s">
        <v>117041</v>
      </c>
      <c r="CD4566" s="2" t="s">
        <v>108</v>
      </c>
      <c r="CE4566" s="2" t="s">
        <v>42327</v>
      </c>
      <c r="CF4566" s="2" t="s">
        <v>133056</v>
      </c>
      <c r="CG4566" s="2" t="s">
        <v>122</v>
      </c>
      <c r="CI4566" s="2" t="s">
        <v>636</v>
      </c>
      <c r="CJ4566" s="2" t="s">
        <v>114895</v>
      </c>
      <c r="CK4566" s="2" t="s">
        <v>797</v>
      </c>
      <c r="CL4566" s="2" t="s">
        <v>275</v>
      </c>
      <c r="CM4566" s="2" t="s">
        <v>53461</v>
      </c>
      <c r="CN4566" s="2" t="s">
        <v>108</v>
      </c>
      <c r="CO4566" s="2" t="s">
        <v>50830</v>
      </c>
      <c r="CP4566" s="2" t="s">
        <v>133057</v>
      </c>
      <c r="CQ4566" s="2" t="s">
        <v>122</v>
      </c>
      <c r="CS4566" s="2" t="s">
        <v>636</v>
      </c>
      <c r="CT4566" s="2" t="s">
        <v>114895</v>
      </c>
      <c r="CU4566" s="2" t="s">
        <v>3974</v>
      </c>
      <c r="CV4566" s="2" t="s">
        <v>275</v>
      </c>
      <c r="CW4566" s="2" t="s">
        <v>300</v>
      </c>
    </row>
    <row r="4567" spans="1:101" x14ac:dyDescent="0.3">
      <c r="A4567" t="s">
        <v>114542</v>
      </c>
      <c r="B4567" s="2" t="s">
        <v>5897</v>
      </c>
      <c r="C4567" s="2" t="s">
        <v>53462</v>
      </c>
      <c r="D4567" s="2" t="s">
        <v>53463</v>
      </c>
      <c r="E4567" s="1">
        <v>1537315200000</v>
      </c>
      <c r="F4567" s="1">
        <v>1551312000000</v>
      </c>
      <c r="G4567" s="2" t="s">
        <v>18061</v>
      </c>
      <c r="I4567" s="2" t="s">
        <v>103</v>
      </c>
      <c r="J4567" s="2" t="s">
        <v>115270</v>
      </c>
      <c r="K4567" s="2" t="s">
        <v>405</v>
      </c>
      <c r="L4567" s="2" t="s">
        <v>35577</v>
      </c>
      <c r="M4567" s="2" t="s">
        <v>105</v>
      </c>
      <c r="N4567" s="2" t="s">
        <v>53464</v>
      </c>
      <c r="P4567" s="2" t="s">
        <v>162</v>
      </c>
      <c r="Q4567" s="2" t="s">
        <v>108</v>
      </c>
      <c r="R4567" s="2" t="s">
        <v>2403</v>
      </c>
      <c r="T4567" s="2" t="s">
        <v>162</v>
      </c>
      <c r="Y4567" s="2" t="s">
        <v>133058</v>
      </c>
      <c r="AA4567" s="2" t="s">
        <v>113</v>
      </c>
      <c r="AB4567" s="2" t="s">
        <v>108</v>
      </c>
      <c r="AC4567" s="2" t="s">
        <v>5700</v>
      </c>
      <c r="AE4567" s="2" t="s">
        <v>212</v>
      </c>
      <c r="AF4567" s="2" t="s">
        <v>108</v>
      </c>
      <c r="AG4567" s="2" t="s">
        <v>546</v>
      </c>
      <c r="AH4567" s="2" t="s">
        <v>161</v>
      </c>
      <c r="AI4567" s="2" t="s">
        <v>212</v>
      </c>
      <c r="AN4567" s="2" t="s">
        <v>133058</v>
      </c>
      <c r="AP4567" s="2" t="s">
        <v>113</v>
      </c>
      <c r="AQ4567" s="2" t="s">
        <v>5449</v>
      </c>
      <c r="AR4567" s="2" t="s">
        <v>53465</v>
      </c>
      <c r="AS4567" s="2" t="s">
        <v>14842</v>
      </c>
      <c r="AT4567" s="2" t="s">
        <v>122</v>
      </c>
      <c r="AU4567" s="2" t="s">
        <v>123</v>
      </c>
      <c r="AV4567" s="2" t="s">
        <v>181</v>
      </c>
      <c r="AW4567" s="2" t="s">
        <v>116073</v>
      </c>
      <c r="AX4567" s="1">
        <v>613008000000</v>
      </c>
      <c r="AY4567" s="2" t="s">
        <v>115264</v>
      </c>
      <c r="AZ4567" s="2" t="s">
        <v>124</v>
      </c>
      <c r="BA4567" s="2" t="s">
        <v>37833</v>
      </c>
      <c r="BB4567" s="2" t="s">
        <v>5449</v>
      </c>
      <c r="BC4567" s="2" t="s">
        <v>53465</v>
      </c>
      <c r="BD4567" s="2" t="s">
        <v>14842</v>
      </c>
      <c r="BF4567" s="2" t="s">
        <v>122</v>
      </c>
      <c r="BG4567" s="2" t="s">
        <v>123</v>
      </c>
      <c r="BH4567" s="2" t="s">
        <v>181</v>
      </c>
      <c r="BJ4567" s="2" t="s">
        <v>116073</v>
      </c>
      <c r="BK4567" s="2" t="s">
        <v>5904</v>
      </c>
      <c r="BL4567" s="2" t="s">
        <v>5897</v>
      </c>
      <c r="BN4567" s="2" t="s">
        <v>122</v>
      </c>
      <c r="BO4567" s="2" t="s">
        <v>123</v>
      </c>
      <c r="BP4567" s="2" t="s">
        <v>181</v>
      </c>
      <c r="BQ4567" s="2" t="s">
        <v>116073</v>
      </c>
      <c r="BR4567" s="1">
        <v>428198400000</v>
      </c>
      <c r="BS4567" s="2" t="s">
        <v>114639</v>
      </c>
      <c r="BT4567" s="2" t="s">
        <v>124</v>
      </c>
      <c r="BU4567" s="2" t="s">
        <v>15379</v>
      </c>
      <c r="BV4567" s="2" t="s">
        <v>5904</v>
      </c>
      <c r="BW4567" s="2" t="s">
        <v>5897</v>
      </c>
      <c r="BY4567" s="2" t="s">
        <v>122</v>
      </c>
      <c r="BZ4567" s="2" t="s">
        <v>123</v>
      </c>
      <c r="CA4567" s="2" t="s">
        <v>181</v>
      </c>
      <c r="CC4567" s="2" t="s">
        <v>116073</v>
      </c>
      <c r="CD4567" s="2" t="s">
        <v>108</v>
      </c>
      <c r="CE4567" s="2" t="s">
        <v>14844</v>
      </c>
      <c r="CF4567" s="2" t="s">
        <v>133058</v>
      </c>
      <c r="CG4567" s="2" t="s">
        <v>122</v>
      </c>
      <c r="CI4567" s="2" t="s">
        <v>181</v>
      </c>
      <c r="CJ4567" s="2" t="s">
        <v>116073</v>
      </c>
      <c r="CK4567" s="2" t="s">
        <v>1325</v>
      </c>
      <c r="CM4567" s="2" t="s">
        <v>2521</v>
      </c>
      <c r="CN4567" s="2" t="s">
        <v>108</v>
      </c>
      <c r="CO4567" s="2" t="s">
        <v>14844</v>
      </c>
      <c r="CP4567" s="2" t="s">
        <v>133058</v>
      </c>
      <c r="CQ4567" s="2" t="s">
        <v>122</v>
      </c>
      <c r="CS4567" s="2" t="s">
        <v>181</v>
      </c>
      <c r="CT4567" s="2" t="s">
        <v>116073</v>
      </c>
      <c r="CU4567" s="2" t="s">
        <v>2145</v>
      </c>
      <c r="CV4567" s="2" t="s">
        <v>161</v>
      </c>
      <c r="CW4567" s="2" t="s">
        <v>222</v>
      </c>
    </row>
    <row r="4568" spans="1:101" x14ac:dyDescent="0.3">
      <c r="A4568" t="s">
        <v>114512</v>
      </c>
      <c r="B4568" s="2" t="s">
        <v>2861</v>
      </c>
      <c r="C4568" s="2" t="s">
        <v>49619</v>
      </c>
      <c r="D4568" s="2" t="s">
        <v>53466</v>
      </c>
      <c r="E4568" s="1">
        <v>1549929600000</v>
      </c>
      <c r="F4568" s="1">
        <v>1552953600000</v>
      </c>
      <c r="G4568" s="2" t="s">
        <v>34928</v>
      </c>
      <c r="I4568" s="2" t="s">
        <v>103</v>
      </c>
      <c r="J4568" s="2" t="s">
        <v>117259</v>
      </c>
      <c r="K4568" s="2" t="s">
        <v>405</v>
      </c>
      <c r="L4568" s="2" t="s">
        <v>2863</v>
      </c>
      <c r="M4568" s="2" t="s">
        <v>165</v>
      </c>
      <c r="N4568" s="2" t="s">
        <v>53467</v>
      </c>
      <c r="P4568" s="2" t="s">
        <v>1686</v>
      </c>
      <c r="Q4568" s="2" t="s">
        <v>108</v>
      </c>
      <c r="R4568" s="2" t="s">
        <v>5757</v>
      </c>
      <c r="T4568" s="2" t="s">
        <v>1686</v>
      </c>
      <c r="U4568" s="2" t="s">
        <v>105</v>
      </c>
      <c r="V4568" s="2" t="s">
        <v>43990</v>
      </c>
      <c r="X4568" s="2" t="s">
        <v>1686</v>
      </c>
      <c r="Y4568" s="2" t="s">
        <v>133059</v>
      </c>
      <c r="Z4568" s="2" t="s">
        <v>53468</v>
      </c>
      <c r="AA4568" s="2" t="s">
        <v>113</v>
      </c>
      <c r="AB4568" s="2" t="s">
        <v>1300</v>
      </c>
      <c r="AC4568" s="2" t="s">
        <v>2661</v>
      </c>
      <c r="AD4568" s="2" t="s">
        <v>1015</v>
      </c>
      <c r="AE4568" s="2" t="s">
        <v>15072</v>
      </c>
      <c r="AF4568" s="2" t="s">
        <v>108</v>
      </c>
      <c r="AG4568" s="2" t="s">
        <v>18682</v>
      </c>
      <c r="AI4568" s="2" t="s">
        <v>15072</v>
      </c>
      <c r="AJ4568" s="2" t="s">
        <v>105</v>
      </c>
      <c r="AK4568" s="2" t="s">
        <v>271</v>
      </c>
      <c r="AM4568" s="2" t="s">
        <v>15072</v>
      </c>
      <c r="AN4568" s="2" t="s">
        <v>133060</v>
      </c>
      <c r="AO4568" s="2" t="s">
        <v>53469</v>
      </c>
      <c r="AP4568" s="2" t="s">
        <v>113</v>
      </c>
      <c r="AQ4568" s="2" t="s">
        <v>53470</v>
      </c>
      <c r="AR4568" s="2" t="s">
        <v>19157</v>
      </c>
      <c r="AS4568" s="2" t="s">
        <v>2863</v>
      </c>
      <c r="AT4568" s="2" t="s">
        <v>122</v>
      </c>
      <c r="AU4568" s="2" t="s">
        <v>123</v>
      </c>
      <c r="AV4568" s="2" t="s">
        <v>985</v>
      </c>
      <c r="AW4568" s="2" t="s">
        <v>115450</v>
      </c>
      <c r="AX4568" s="1">
        <v>644976000000</v>
      </c>
      <c r="AY4568" s="2" t="s">
        <v>114620</v>
      </c>
      <c r="AZ4568" s="2" t="s">
        <v>124</v>
      </c>
      <c r="BA4568" s="2" t="s">
        <v>53471</v>
      </c>
      <c r="BB4568" s="2" t="s">
        <v>53472</v>
      </c>
      <c r="BC4568" s="2" t="s">
        <v>53473</v>
      </c>
      <c r="BD4568" s="2" t="s">
        <v>53474</v>
      </c>
      <c r="BE4568" s="2" t="s">
        <v>133061</v>
      </c>
      <c r="BF4568" s="2" t="s">
        <v>122</v>
      </c>
      <c r="BG4568" s="2" t="s">
        <v>123</v>
      </c>
      <c r="BH4568" s="2" t="s">
        <v>985</v>
      </c>
      <c r="BI4568" s="2" t="s">
        <v>53468</v>
      </c>
      <c r="BJ4568" s="2" t="s">
        <v>133062</v>
      </c>
      <c r="BK4568" s="2" t="s">
        <v>53470</v>
      </c>
      <c r="BL4568" s="2" t="s">
        <v>19157</v>
      </c>
      <c r="BM4568" s="2" t="s">
        <v>2863</v>
      </c>
      <c r="BN4568" s="2" t="s">
        <v>122</v>
      </c>
      <c r="BO4568" s="2" t="s">
        <v>123</v>
      </c>
      <c r="BP4568" s="2" t="s">
        <v>985</v>
      </c>
      <c r="BQ4568" s="2" t="s">
        <v>115450</v>
      </c>
      <c r="BR4568" s="1">
        <v>489196800000</v>
      </c>
      <c r="BS4568" s="2" t="s">
        <v>114680</v>
      </c>
      <c r="BT4568" s="2" t="s">
        <v>124</v>
      </c>
      <c r="BU4568" s="2" t="s">
        <v>53475</v>
      </c>
      <c r="BV4568" s="2" t="s">
        <v>53470</v>
      </c>
      <c r="BW4568" s="2" t="s">
        <v>19157</v>
      </c>
      <c r="BX4568" s="2" t="s">
        <v>2863</v>
      </c>
      <c r="BY4568" s="2" t="s">
        <v>122</v>
      </c>
      <c r="BZ4568" s="2" t="s">
        <v>123</v>
      </c>
      <c r="CA4568" s="2" t="s">
        <v>985</v>
      </c>
      <c r="CB4568" s="2" t="s">
        <v>53476</v>
      </c>
      <c r="CC4568" s="2" t="s">
        <v>115450</v>
      </c>
      <c r="CD4568" s="2" t="s">
        <v>108</v>
      </c>
      <c r="CE4568" s="2" t="s">
        <v>53477</v>
      </c>
      <c r="CF4568" s="2" t="s">
        <v>133063</v>
      </c>
      <c r="CG4568" s="2" t="s">
        <v>122</v>
      </c>
      <c r="CI4568" s="2" t="s">
        <v>985</v>
      </c>
      <c r="CJ4568" s="2" t="s">
        <v>115449</v>
      </c>
      <c r="CK4568" s="2" t="s">
        <v>9419</v>
      </c>
      <c r="CL4568" s="2" t="s">
        <v>275</v>
      </c>
      <c r="CM4568" s="2" t="s">
        <v>359</v>
      </c>
      <c r="CN4568" s="2" t="s">
        <v>108</v>
      </c>
      <c r="CO4568" s="2" t="s">
        <v>53478</v>
      </c>
      <c r="CP4568" s="2" t="s">
        <v>133064</v>
      </c>
      <c r="CQ4568" s="2" t="s">
        <v>122</v>
      </c>
      <c r="CS4568" s="2" t="s">
        <v>985</v>
      </c>
      <c r="CT4568" s="2" t="s">
        <v>115450</v>
      </c>
      <c r="CU4568" s="2" t="s">
        <v>4785</v>
      </c>
      <c r="CV4568" s="2" t="s">
        <v>275</v>
      </c>
      <c r="CW4568" s="2" t="s">
        <v>30872</v>
      </c>
    </row>
    <row r="4569" spans="1:101" x14ac:dyDescent="0.3">
      <c r="A4569" t="s">
        <v>114538</v>
      </c>
      <c r="B4569" s="2" t="s">
        <v>128</v>
      </c>
      <c r="C4569" s="2" t="s">
        <v>53479</v>
      </c>
      <c r="D4569" s="2" t="s">
        <v>48705</v>
      </c>
      <c r="E4569" s="1">
        <v>1561334400000</v>
      </c>
      <c r="F4569" s="1">
        <v>1562630400000</v>
      </c>
      <c r="G4569" s="2" t="s">
        <v>41780</v>
      </c>
      <c r="I4569" s="2" t="s">
        <v>103</v>
      </c>
      <c r="J4569" s="2" t="s">
        <v>114664</v>
      </c>
      <c r="K4569" s="2" t="s">
        <v>9922</v>
      </c>
      <c r="L4569" s="2" t="s">
        <v>834</v>
      </c>
      <c r="M4569" s="2" t="s">
        <v>105</v>
      </c>
      <c r="N4569" s="2" t="s">
        <v>28016</v>
      </c>
      <c r="P4569" s="2" t="s">
        <v>770</v>
      </c>
      <c r="Q4569" s="2" t="s">
        <v>108</v>
      </c>
      <c r="R4569" s="2" t="s">
        <v>1269</v>
      </c>
      <c r="S4569" s="2" t="s">
        <v>275</v>
      </c>
      <c r="T4569" s="2" t="s">
        <v>770</v>
      </c>
      <c r="U4569" s="2" t="s">
        <v>105</v>
      </c>
      <c r="V4569" s="2" t="s">
        <v>1861</v>
      </c>
      <c r="W4569" s="2" t="s">
        <v>268</v>
      </c>
      <c r="X4569" s="2" t="s">
        <v>770</v>
      </c>
      <c r="Y4569" s="2" t="s">
        <v>133065</v>
      </c>
      <c r="Z4569" s="2" t="s">
        <v>53480</v>
      </c>
      <c r="AA4569" s="2" t="s">
        <v>113</v>
      </c>
      <c r="AB4569" s="2" t="s">
        <v>108</v>
      </c>
      <c r="AC4569" s="2" t="s">
        <v>6486</v>
      </c>
      <c r="AE4569" s="2" t="s">
        <v>770</v>
      </c>
      <c r="AF4569" s="2" t="s">
        <v>108</v>
      </c>
      <c r="AG4569" s="2" t="s">
        <v>53481</v>
      </c>
      <c r="AI4569" s="2" t="s">
        <v>770</v>
      </c>
      <c r="AJ4569" s="2" t="s">
        <v>105</v>
      </c>
      <c r="AK4569" s="2" t="s">
        <v>5779</v>
      </c>
      <c r="AM4569" s="2" t="s">
        <v>9263</v>
      </c>
      <c r="AN4569" s="2" t="s">
        <v>133066</v>
      </c>
      <c r="AO4569" s="2" t="s">
        <v>53482</v>
      </c>
      <c r="AP4569" s="2" t="s">
        <v>113</v>
      </c>
      <c r="AQ4569" s="2" t="s">
        <v>53483</v>
      </c>
      <c r="AR4569" s="2" t="s">
        <v>53484</v>
      </c>
      <c r="AS4569" s="2" t="s">
        <v>834</v>
      </c>
      <c r="AT4569" s="2" t="s">
        <v>122</v>
      </c>
      <c r="AU4569" s="2" t="s">
        <v>123</v>
      </c>
      <c r="AV4569" s="2" t="s">
        <v>129</v>
      </c>
      <c r="AW4569" s="2" t="s">
        <v>116511</v>
      </c>
      <c r="AX4569" s="1">
        <v>638323200000</v>
      </c>
      <c r="AY4569" s="2" t="s">
        <v>114639</v>
      </c>
      <c r="AZ4569" s="2" t="s">
        <v>124</v>
      </c>
      <c r="BA4569" s="2" t="s">
        <v>53485</v>
      </c>
      <c r="BB4569" s="2" t="s">
        <v>53483</v>
      </c>
      <c r="BC4569" s="2" t="s">
        <v>53484</v>
      </c>
      <c r="BD4569" s="2" t="s">
        <v>834</v>
      </c>
      <c r="BE4569" s="2" t="s">
        <v>133067</v>
      </c>
      <c r="BF4569" s="2" t="s">
        <v>122</v>
      </c>
      <c r="BG4569" s="2" t="s">
        <v>123</v>
      </c>
      <c r="BH4569" s="2" t="s">
        <v>129</v>
      </c>
      <c r="BI4569" s="2" t="s">
        <v>53486</v>
      </c>
      <c r="BJ4569" s="2" t="s">
        <v>116511</v>
      </c>
      <c r="BK4569" s="2" t="s">
        <v>53487</v>
      </c>
      <c r="BL4569" s="2" t="s">
        <v>53488</v>
      </c>
      <c r="BM4569" s="2" t="s">
        <v>834</v>
      </c>
      <c r="BN4569" s="2" t="s">
        <v>122</v>
      </c>
      <c r="BO4569" s="2" t="s">
        <v>123</v>
      </c>
      <c r="BP4569" s="2" t="s">
        <v>129</v>
      </c>
      <c r="BQ4569" s="2" t="s">
        <v>118838</v>
      </c>
      <c r="BR4569" s="1">
        <v>458956800000</v>
      </c>
      <c r="BS4569" s="2" t="s">
        <v>114650</v>
      </c>
      <c r="BT4569" s="2" t="s">
        <v>124</v>
      </c>
      <c r="BU4569" s="2" t="s">
        <v>53489</v>
      </c>
      <c r="BV4569" s="2" t="s">
        <v>53487</v>
      </c>
      <c r="BW4569" s="2" t="s">
        <v>53488</v>
      </c>
      <c r="BX4569" s="2" t="s">
        <v>834</v>
      </c>
      <c r="BY4569" s="2" t="s">
        <v>122</v>
      </c>
      <c r="BZ4569" s="2" t="s">
        <v>123</v>
      </c>
      <c r="CA4569" s="2" t="s">
        <v>129</v>
      </c>
      <c r="CB4569" s="2" t="s">
        <v>53482</v>
      </c>
      <c r="CC4569" s="2" t="s">
        <v>118838</v>
      </c>
      <c r="CD4569" s="2" t="s">
        <v>108</v>
      </c>
      <c r="CE4569" s="2" t="s">
        <v>53490</v>
      </c>
      <c r="CF4569" s="2" t="s">
        <v>133068</v>
      </c>
      <c r="CG4569" s="2" t="s">
        <v>122</v>
      </c>
      <c r="CI4569" s="2" t="s">
        <v>129</v>
      </c>
      <c r="CJ4569" s="2" t="s">
        <v>126550</v>
      </c>
      <c r="CK4569" s="2" t="s">
        <v>53491</v>
      </c>
      <c r="CM4569" s="2" t="s">
        <v>371</v>
      </c>
      <c r="CN4569" s="2" t="s">
        <v>108</v>
      </c>
      <c r="CO4569" s="2" t="s">
        <v>53492</v>
      </c>
      <c r="CP4569" s="2" t="s">
        <v>133069</v>
      </c>
      <c r="CQ4569" s="2" t="s">
        <v>122</v>
      </c>
      <c r="CS4569" s="2" t="s">
        <v>129</v>
      </c>
      <c r="CT4569" s="2" t="s">
        <v>114864</v>
      </c>
      <c r="CU4569" s="2" t="s">
        <v>53493</v>
      </c>
      <c r="CV4569" s="2" t="s">
        <v>506</v>
      </c>
      <c r="CW4569" s="2" t="s">
        <v>7474</v>
      </c>
    </row>
    <row r="4570" spans="1:101" x14ac:dyDescent="0.3">
      <c r="A4570" t="s">
        <v>114504</v>
      </c>
      <c r="B4570" s="2" t="s">
        <v>793</v>
      </c>
      <c r="C4570" s="2" t="s">
        <v>53494</v>
      </c>
      <c r="D4570" s="2" t="s">
        <v>53495</v>
      </c>
      <c r="E4570" s="1">
        <v>1561334400000</v>
      </c>
      <c r="F4570" s="1">
        <v>1561334400000</v>
      </c>
      <c r="G4570" s="2" t="s">
        <v>32309</v>
      </c>
      <c r="I4570" s="2" t="s">
        <v>103</v>
      </c>
      <c r="J4570" s="2" t="s">
        <v>116687</v>
      </c>
      <c r="K4570" s="2" t="s">
        <v>405</v>
      </c>
      <c r="L4570" s="2" t="s">
        <v>46589</v>
      </c>
      <c r="M4570" s="2" t="s">
        <v>105</v>
      </c>
      <c r="N4570" s="2" t="s">
        <v>20499</v>
      </c>
      <c r="P4570" s="2" t="s">
        <v>1276</v>
      </c>
      <c r="Q4570" s="2" t="s">
        <v>108</v>
      </c>
      <c r="R4570" s="2" t="s">
        <v>10034</v>
      </c>
      <c r="T4570" s="2" t="s">
        <v>576</v>
      </c>
      <c r="U4570" s="2" t="s">
        <v>105</v>
      </c>
      <c r="V4570" s="2" t="s">
        <v>381</v>
      </c>
      <c r="X4570" s="2" t="s">
        <v>576</v>
      </c>
      <c r="Y4570" s="2" t="s">
        <v>133070</v>
      </c>
      <c r="AA4570" s="2" t="s">
        <v>113</v>
      </c>
      <c r="AB4570" s="2" t="s">
        <v>108</v>
      </c>
      <c r="AC4570" s="2" t="s">
        <v>53496</v>
      </c>
      <c r="AE4570" s="2" t="s">
        <v>53497</v>
      </c>
      <c r="AF4570" s="2" t="s">
        <v>108</v>
      </c>
      <c r="AG4570" s="2" t="s">
        <v>1940</v>
      </c>
      <c r="AH4570" s="2" t="s">
        <v>13305</v>
      </c>
      <c r="AI4570" s="2" t="s">
        <v>1182</v>
      </c>
      <c r="AJ4570" s="2" t="s">
        <v>105</v>
      </c>
      <c r="AK4570" s="2" t="s">
        <v>53496</v>
      </c>
      <c r="AL4570" s="2" t="s">
        <v>44219</v>
      </c>
      <c r="AM4570" s="2" t="s">
        <v>1183</v>
      </c>
      <c r="AN4570" s="2" t="s">
        <v>133070</v>
      </c>
      <c r="AP4570" s="2" t="s">
        <v>113</v>
      </c>
      <c r="AQ4570" s="2" t="s">
        <v>53498</v>
      </c>
      <c r="AR4570" s="2" t="s">
        <v>23594</v>
      </c>
      <c r="AS4570" s="2" t="s">
        <v>3809</v>
      </c>
      <c r="AT4570" s="2" t="s">
        <v>122</v>
      </c>
      <c r="AU4570" s="2" t="s">
        <v>123</v>
      </c>
      <c r="AV4570" s="2" t="s">
        <v>1047</v>
      </c>
      <c r="AW4570" s="2" t="s">
        <v>133071</v>
      </c>
      <c r="AX4570" s="1">
        <v>592358400000</v>
      </c>
      <c r="AY4570" s="2" t="s">
        <v>114626</v>
      </c>
      <c r="AZ4570" s="2" t="s">
        <v>124</v>
      </c>
      <c r="BA4570" s="2" t="s">
        <v>53499</v>
      </c>
      <c r="BB4570" s="2" t="s">
        <v>53498</v>
      </c>
      <c r="BC4570" s="2" t="s">
        <v>23594</v>
      </c>
      <c r="BD4570" s="2" t="s">
        <v>3809</v>
      </c>
      <c r="BF4570" s="2" t="s">
        <v>122</v>
      </c>
      <c r="BG4570" s="2" t="s">
        <v>123</v>
      </c>
      <c r="BH4570" s="2" t="s">
        <v>1047</v>
      </c>
      <c r="BJ4570" s="2" t="s">
        <v>133071</v>
      </c>
      <c r="BK4570" s="2" t="s">
        <v>53500</v>
      </c>
      <c r="BL4570" s="2" t="s">
        <v>53501</v>
      </c>
      <c r="BM4570" s="2" t="s">
        <v>793</v>
      </c>
      <c r="BN4570" s="2" t="s">
        <v>122</v>
      </c>
      <c r="BO4570" s="2" t="s">
        <v>123</v>
      </c>
      <c r="BP4570" s="2" t="s">
        <v>806</v>
      </c>
      <c r="BQ4570" s="2" t="s">
        <v>115278</v>
      </c>
      <c r="BR4570" s="1">
        <v>584841600000</v>
      </c>
      <c r="BS4570" s="2" t="s">
        <v>114626</v>
      </c>
      <c r="BT4570" s="2" t="s">
        <v>124</v>
      </c>
      <c r="BU4570" s="2" t="s">
        <v>53502</v>
      </c>
      <c r="BV4570" s="2" t="s">
        <v>53500</v>
      </c>
      <c r="BW4570" s="2" t="s">
        <v>53501</v>
      </c>
      <c r="BX4570" s="2" t="s">
        <v>793</v>
      </c>
      <c r="BY4570" s="2" t="s">
        <v>122</v>
      </c>
      <c r="BZ4570" s="2" t="s">
        <v>123</v>
      </c>
      <c r="CA4570" s="2" t="s">
        <v>806</v>
      </c>
      <c r="CC4570" s="2" t="s">
        <v>115278</v>
      </c>
      <c r="CD4570" s="2" t="s">
        <v>108</v>
      </c>
      <c r="CE4570" s="2" t="s">
        <v>53503</v>
      </c>
      <c r="CF4570" s="2" t="s">
        <v>131094</v>
      </c>
      <c r="CG4570" s="2" t="s">
        <v>122</v>
      </c>
      <c r="CI4570" s="2" t="s">
        <v>806</v>
      </c>
      <c r="CJ4570" s="2" t="s">
        <v>114757</v>
      </c>
      <c r="CK4570" s="2" t="s">
        <v>2138</v>
      </c>
      <c r="CM4570" s="2" t="s">
        <v>3115</v>
      </c>
      <c r="CN4570" s="2" t="s">
        <v>108</v>
      </c>
      <c r="CO4570" s="2" t="s">
        <v>53504</v>
      </c>
      <c r="CP4570" s="2" t="s">
        <v>133072</v>
      </c>
      <c r="CQ4570" s="2" t="s">
        <v>122</v>
      </c>
      <c r="CS4570" s="2" t="s">
        <v>806</v>
      </c>
      <c r="CT4570" s="2" t="s">
        <v>114757</v>
      </c>
      <c r="CU4570" s="2" t="s">
        <v>9657</v>
      </c>
      <c r="CV4570" s="2" t="s">
        <v>117</v>
      </c>
      <c r="CW4570" s="2" t="s">
        <v>187</v>
      </c>
    </row>
    <row r="4571" spans="1:101" x14ac:dyDescent="0.3">
      <c r="A4571" t="s">
        <v>114525</v>
      </c>
      <c r="B4571" s="2" t="s">
        <v>4626</v>
      </c>
      <c r="C4571" s="2" t="s">
        <v>53505</v>
      </c>
      <c r="D4571" s="2" t="s">
        <v>44939</v>
      </c>
      <c r="E4571" s="1">
        <v>1561334400000</v>
      </c>
      <c r="F4571" s="1">
        <v>1561334400000</v>
      </c>
      <c r="G4571" s="2" t="s">
        <v>6025</v>
      </c>
      <c r="I4571" s="2" t="s">
        <v>103</v>
      </c>
      <c r="J4571" s="2" t="s">
        <v>115270</v>
      </c>
      <c r="K4571" s="2" t="s">
        <v>405</v>
      </c>
      <c r="L4571" s="2" t="s">
        <v>4626</v>
      </c>
      <c r="M4571" s="2" t="s">
        <v>105</v>
      </c>
      <c r="N4571" s="2" t="s">
        <v>5000</v>
      </c>
      <c r="P4571" s="2" t="s">
        <v>385</v>
      </c>
      <c r="Q4571" s="2" t="s">
        <v>108</v>
      </c>
      <c r="R4571" s="2" t="s">
        <v>24735</v>
      </c>
      <c r="T4571" s="2" t="s">
        <v>385</v>
      </c>
      <c r="U4571" s="2" t="s">
        <v>105</v>
      </c>
      <c r="V4571" s="2" t="s">
        <v>53506</v>
      </c>
      <c r="X4571" s="2" t="s">
        <v>385</v>
      </c>
      <c r="Y4571" s="2" t="s">
        <v>133073</v>
      </c>
      <c r="AA4571" s="2" t="s">
        <v>113</v>
      </c>
      <c r="AB4571" s="2" t="s">
        <v>108</v>
      </c>
      <c r="AC4571" s="2" t="s">
        <v>6805</v>
      </c>
      <c r="AE4571" s="2" t="s">
        <v>385</v>
      </c>
      <c r="AF4571" s="2" t="s">
        <v>108</v>
      </c>
      <c r="AG4571" s="2" t="s">
        <v>2403</v>
      </c>
      <c r="AI4571" s="2" t="s">
        <v>385</v>
      </c>
      <c r="AJ4571" s="2" t="s">
        <v>105</v>
      </c>
      <c r="AK4571" s="2" t="s">
        <v>53507</v>
      </c>
      <c r="AM4571" s="2" t="s">
        <v>385</v>
      </c>
      <c r="AN4571" s="2" t="s">
        <v>133074</v>
      </c>
      <c r="AP4571" s="2" t="s">
        <v>113</v>
      </c>
      <c r="AQ4571" s="2" t="s">
        <v>41933</v>
      </c>
      <c r="AR4571" s="2" t="s">
        <v>4634</v>
      </c>
      <c r="AS4571" s="2" t="s">
        <v>4635</v>
      </c>
      <c r="AT4571" s="2" t="s">
        <v>122</v>
      </c>
      <c r="AU4571" s="2" t="s">
        <v>123</v>
      </c>
      <c r="AV4571" s="2" t="s">
        <v>4168</v>
      </c>
      <c r="AW4571" s="2" t="s">
        <v>115571</v>
      </c>
      <c r="AX4571" s="1">
        <v>900115200000</v>
      </c>
      <c r="AY4571" s="2" t="s">
        <v>114820</v>
      </c>
      <c r="AZ4571" s="2" t="s">
        <v>124</v>
      </c>
      <c r="BA4571" s="2" t="s">
        <v>53508</v>
      </c>
      <c r="BB4571" s="2" t="s">
        <v>41933</v>
      </c>
      <c r="BC4571" s="2" t="s">
        <v>4634</v>
      </c>
      <c r="BD4571" s="2" t="s">
        <v>4635</v>
      </c>
      <c r="BF4571" s="2" t="s">
        <v>122</v>
      </c>
      <c r="BG4571" s="2" t="s">
        <v>123</v>
      </c>
      <c r="BH4571" s="2" t="s">
        <v>4168</v>
      </c>
      <c r="BJ4571" s="2" t="s">
        <v>115571</v>
      </c>
      <c r="BK4571" s="2" t="s">
        <v>53509</v>
      </c>
      <c r="BL4571" s="2" t="s">
        <v>53510</v>
      </c>
      <c r="BM4571" s="2" t="s">
        <v>32112</v>
      </c>
      <c r="BN4571" s="2" t="s">
        <v>122</v>
      </c>
      <c r="BO4571" s="2" t="s">
        <v>123</v>
      </c>
      <c r="BP4571" s="2" t="s">
        <v>1047</v>
      </c>
      <c r="BQ4571" s="2" t="s">
        <v>124971</v>
      </c>
      <c r="BR4571" s="1">
        <v>638928000000</v>
      </c>
      <c r="BS4571" s="2" t="s">
        <v>114612</v>
      </c>
      <c r="BT4571" s="2" t="s">
        <v>124</v>
      </c>
      <c r="BU4571" s="2" t="s">
        <v>53511</v>
      </c>
      <c r="BV4571" s="2" t="s">
        <v>53509</v>
      </c>
      <c r="BW4571" s="2" t="s">
        <v>53510</v>
      </c>
      <c r="BX4571" s="2" t="s">
        <v>32112</v>
      </c>
      <c r="BY4571" s="2" t="s">
        <v>122</v>
      </c>
      <c r="BZ4571" s="2" t="s">
        <v>123</v>
      </c>
      <c r="CA4571" s="2" t="s">
        <v>1047</v>
      </c>
      <c r="CC4571" s="2" t="s">
        <v>124971</v>
      </c>
      <c r="CD4571" s="2" t="s">
        <v>108</v>
      </c>
      <c r="CE4571" s="2" t="s">
        <v>53512</v>
      </c>
      <c r="CF4571" s="2" t="s">
        <v>133075</v>
      </c>
      <c r="CG4571" s="2" t="s">
        <v>122</v>
      </c>
      <c r="CI4571" s="2" t="s">
        <v>4168</v>
      </c>
      <c r="CJ4571" s="2" t="s">
        <v>115571</v>
      </c>
      <c r="CK4571" s="2" t="s">
        <v>53513</v>
      </c>
      <c r="CM4571" s="2" t="s">
        <v>385</v>
      </c>
      <c r="CN4571" s="2" t="s">
        <v>108</v>
      </c>
      <c r="CO4571" s="2" t="s">
        <v>53512</v>
      </c>
      <c r="CP4571" s="2" t="s">
        <v>133075</v>
      </c>
      <c r="CQ4571" s="2" t="s">
        <v>122</v>
      </c>
      <c r="CS4571" s="2" t="s">
        <v>4168</v>
      </c>
      <c r="CT4571" s="2" t="s">
        <v>115571</v>
      </c>
      <c r="CU4571" s="2" t="s">
        <v>53514</v>
      </c>
      <c r="CW4571" s="2" t="s">
        <v>385</v>
      </c>
    </row>
    <row r="4572" spans="1:101" x14ac:dyDescent="0.3">
      <c r="A4572" t="s">
        <v>114537</v>
      </c>
      <c r="B4572" s="2" t="s">
        <v>5558</v>
      </c>
      <c r="C4572" s="2" t="s">
        <v>50053</v>
      </c>
      <c r="D4572" s="2" t="s">
        <v>50053</v>
      </c>
      <c r="E4572" s="1">
        <v>1553644800000</v>
      </c>
      <c r="F4572" s="1">
        <v>1562544000000</v>
      </c>
      <c r="G4572" s="2" t="s">
        <v>44471</v>
      </c>
      <c r="I4572" s="2" t="s">
        <v>103</v>
      </c>
      <c r="J4572" s="2" t="s">
        <v>117252</v>
      </c>
      <c r="K4572" s="2" t="s">
        <v>405</v>
      </c>
      <c r="L4572" s="2" t="s">
        <v>53515</v>
      </c>
      <c r="M4572" s="2" t="s">
        <v>105</v>
      </c>
      <c r="N4572" s="2" t="s">
        <v>2341</v>
      </c>
      <c r="P4572" s="2" t="s">
        <v>212</v>
      </c>
      <c r="Q4572" s="2" t="s">
        <v>108</v>
      </c>
      <c r="R4572" s="2" t="s">
        <v>556</v>
      </c>
      <c r="T4572" s="2" t="s">
        <v>212</v>
      </c>
      <c r="Y4572" s="2" t="s">
        <v>133076</v>
      </c>
      <c r="AA4572" s="2" t="s">
        <v>113</v>
      </c>
      <c r="AB4572" s="2" t="s">
        <v>108</v>
      </c>
      <c r="AC4572" s="2" t="s">
        <v>2219</v>
      </c>
      <c r="AD4572" s="2" t="s">
        <v>1097</v>
      </c>
      <c r="AE4572" s="2" t="s">
        <v>212</v>
      </c>
      <c r="AF4572" s="2" t="s">
        <v>108</v>
      </c>
      <c r="AG4572" s="2" t="s">
        <v>53516</v>
      </c>
      <c r="AI4572" s="2" t="s">
        <v>212</v>
      </c>
      <c r="AN4572" s="2" t="s">
        <v>133076</v>
      </c>
      <c r="AP4572" s="2" t="s">
        <v>113</v>
      </c>
      <c r="AQ4572" s="2" t="s">
        <v>53517</v>
      </c>
      <c r="AR4572" s="2" t="s">
        <v>5558</v>
      </c>
      <c r="AT4572" s="2" t="s">
        <v>122</v>
      </c>
      <c r="AU4572" s="2" t="s">
        <v>123</v>
      </c>
      <c r="AV4572" s="2" t="s">
        <v>636</v>
      </c>
      <c r="AW4572" s="2" t="s">
        <v>115973</v>
      </c>
      <c r="AX4572" s="1">
        <v>767232000000</v>
      </c>
      <c r="AY4572" s="2" t="s">
        <v>114639</v>
      </c>
      <c r="AZ4572" s="2" t="s">
        <v>124</v>
      </c>
      <c r="BA4572" s="2" t="s">
        <v>53518</v>
      </c>
      <c r="BB4572" s="2" t="s">
        <v>53517</v>
      </c>
      <c r="BC4572" s="2" t="s">
        <v>5558</v>
      </c>
      <c r="BF4572" s="2" t="s">
        <v>122</v>
      </c>
      <c r="BG4572" s="2" t="s">
        <v>123</v>
      </c>
      <c r="BH4572" s="2" t="s">
        <v>636</v>
      </c>
      <c r="BJ4572" s="2" t="s">
        <v>115973</v>
      </c>
      <c r="BK4572" s="2" t="s">
        <v>53519</v>
      </c>
      <c r="BL4572" s="2" t="s">
        <v>53520</v>
      </c>
      <c r="BM4572" s="2" t="s">
        <v>367</v>
      </c>
      <c r="BN4572" s="2" t="s">
        <v>122</v>
      </c>
      <c r="BO4572" s="2" t="s">
        <v>123</v>
      </c>
      <c r="BP4572" s="2" t="s">
        <v>367</v>
      </c>
      <c r="BQ4572" s="2" t="s">
        <v>125179</v>
      </c>
      <c r="BR4572" s="1">
        <v>709257600000</v>
      </c>
      <c r="BS4572" s="2" t="s">
        <v>114619</v>
      </c>
      <c r="BT4572" s="2" t="s">
        <v>124</v>
      </c>
      <c r="BU4572" s="2" t="s">
        <v>53521</v>
      </c>
      <c r="BV4572" s="2" t="s">
        <v>53519</v>
      </c>
      <c r="BW4572" s="2" t="s">
        <v>53520</v>
      </c>
      <c r="BX4572" s="2" t="s">
        <v>367</v>
      </c>
      <c r="BY4572" s="2" t="s">
        <v>122</v>
      </c>
      <c r="BZ4572" s="2" t="s">
        <v>123</v>
      </c>
      <c r="CA4572" s="2" t="s">
        <v>367</v>
      </c>
      <c r="CC4572" s="2" t="s">
        <v>125179</v>
      </c>
      <c r="CD4572" s="2" t="s">
        <v>105</v>
      </c>
      <c r="CE4572" s="2" t="s">
        <v>53515</v>
      </c>
      <c r="CF4572" s="2" t="s">
        <v>133077</v>
      </c>
      <c r="CG4572" s="2" t="s">
        <v>122</v>
      </c>
      <c r="CI4572" s="2" t="s">
        <v>636</v>
      </c>
      <c r="CJ4572" s="2" t="s">
        <v>115973</v>
      </c>
      <c r="CK4572" s="2" t="s">
        <v>53522</v>
      </c>
      <c r="CM4572" s="2" t="s">
        <v>212</v>
      </c>
      <c r="CN4572" s="2" t="s">
        <v>105</v>
      </c>
      <c r="CO4572" s="2" t="s">
        <v>53515</v>
      </c>
      <c r="CP4572" s="2" t="s">
        <v>133077</v>
      </c>
      <c r="CQ4572" s="2" t="s">
        <v>122</v>
      </c>
      <c r="CS4572" s="2" t="s">
        <v>636</v>
      </c>
      <c r="CT4572" s="2" t="s">
        <v>115973</v>
      </c>
      <c r="CU4572" s="2" t="s">
        <v>13520</v>
      </c>
      <c r="CW4572" s="2" t="s">
        <v>212</v>
      </c>
    </row>
    <row r="4573" spans="1:101" x14ac:dyDescent="0.3">
      <c r="A4573" t="s">
        <v>114531</v>
      </c>
      <c r="B4573" s="2" t="s">
        <v>4997</v>
      </c>
      <c r="C4573" s="2" t="s">
        <v>53523</v>
      </c>
      <c r="D4573" s="2" t="s">
        <v>44500</v>
      </c>
      <c r="E4573" s="1">
        <v>1559779200000</v>
      </c>
      <c r="F4573" s="1">
        <v>1561420800000</v>
      </c>
      <c r="G4573" s="2" t="s">
        <v>40979</v>
      </c>
      <c r="I4573" s="2" t="s">
        <v>103</v>
      </c>
      <c r="J4573" s="2" t="s">
        <v>117190</v>
      </c>
      <c r="K4573" s="2" t="s">
        <v>405</v>
      </c>
      <c r="L4573" s="2" t="s">
        <v>21649</v>
      </c>
      <c r="M4573" s="2" t="s">
        <v>105</v>
      </c>
      <c r="N4573" s="2" t="s">
        <v>2493</v>
      </c>
      <c r="P4573" s="2" t="s">
        <v>1840</v>
      </c>
      <c r="Q4573" s="2" t="s">
        <v>108</v>
      </c>
      <c r="R4573" s="2" t="s">
        <v>2403</v>
      </c>
      <c r="T4573" s="2" t="s">
        <v>1840</v>
      </c>
      <c r="Y4573" s="2" t="s">
        <v>133078</v>
      </c>
      <c r="AA4573" s="2" t="s">
        <v>113</v>
      </c>
      <c r="AB4573" s="2" t="s">
        <v>108</v>
      </c>
      <c r="AC4573" s="2" t="s">
        <v>52533</v>
      </c>
      <c r="AE4573" s="2" t="s">
        <v>1840</v>
      </c>
      <c r="AF4573" s="2" t="s">
        <v>108</v>
      </c>
      <c r="AG4573" s="2" t="s">
        <v>53524</v>
      </c>
      <c r="AI4573" s="2" t="s">
        <v>1840</v>
      </c>
      <c r="AN4573" s="2" t="s">
        <v>133079</v>
      </c>
      <c r="AP4573" s="2" t="s">
        <v>113</v>
      </c>
      <c r="AQ4573" s="2" t="s">
        <v>21649</v>
      </c>
      <c r="AT4573" s="2" t="s">
        <v>122</v>
      </c>
      <c r="AU4573" s="2" t="s">
        <v>123</v>
      </c>
      <c r="AV4573" s="2" t="s">
        <v>2316</v>
      </c>
      <c r="AW4573" s="2" t="s">
        <v>115111</v>
      </c>
      <c r="AX4573" s="1">
        <v>894758400000</v>
      </c>
      <c r="AY4573" s="2" t="s">
        <v>114820</v>
      </c>
      <c r="AZ4573" s="2" t="s">
        <v>124</v>
      </c>
      <c r="BA4573" s="2" t="s">
        <v>5143</v>
      </c>
      <c r="BB4573" s="2" t="s">
        <v>21649</v>
      </c>
      <c r="BF4573" s="2" t="s">
        <v>122</v>
      </c>
      <c r="BG4573" s="2" t="s">
        <v>123</v>
      </c>
      <c r="BH4573" s="2" t="s">
        <v>2316</v>
      </c>
      <c r="BJ4573" s="2" t="s">
        <v>115111</v>
      </c>
      <c r="BK4573" s="2" t="s">
        <v>53525</v>
      </c>
      <c r="BL4573" s="2" t="s">
        <v>53526</v>
      </c>
      <c r="BM4573" s="2" t="s">
        <v>14025</v>
      </c>
      <c r="BN4573" s="2" t="s">
        <v>122</v>
      </c>
      <c r="BO4573" s="2" t="s">
        <v>123</v>
      </c>
      <c r="BP4573" s="2" t="s">
        <v>3044</v>
      </c>
      <c r="BQ4573" s="2" t="s">
        <v>118524</v>
      </c>
      <c r="BR4573" s="1">
        <v>566352000000</v>
      </c>
      <c r="BS4573" s="2" t="s">
        <v>114608</v>
      </c>
      <c r="BT4573" s="2" t="s">
        <v>124</v>
      </c>
      <c r="BU4573" s="2" t="s">
        <v>53527</v>
      </c>
      <c r="BV4573" s="2" t="s">
        <v>53525</v>
      </c>
      <c r="BW4573" s="2" t="s">
        <v>53526</v>
      </c>
      <c r="BX4573" s="2" t="s">
        <v>14025</v>
      </c>
      <c r="BY4573" s="2" t="s">
        <v>122</v>
      </c>
      <c r="BZ4573" s="2" t="s">
        <v>123</v>
      </c>
      <c r="CA4573" s="2" t="s">
        <v>3044</v>
      </c>
      <c r="CC4573" s="2" t="s">
        <v>118524</v>
      </c>
      <c r="CD4573" s="2" t="s">
        <v>108</v>
      </c>
      <c r="CE4573" s="2" t="s">
        <v>21649</v>
      </c>
      <c r="CF4573" s="2" t="s">
        <v>133078</v>
      </c>
      <c r="CG4573" s="2" t="s">
        <v>122</v>
      </c>
      <c r="CI4573" s="2" t="s">
        <v>2316</v>
      </c>
      <c r="CJ4573" s="2" t="s">
        <v>115111</v>
      </c>
      <c r="CK4573" s="2" t="s">
        <v>1461</v>
      </c>
      <c r="CM4573" s="2" t="s">
        <v>1840</v>
      </c>
      <c r="CN4573" s="2" t="s">
        <v>108</v>
      </c>
      <c r="CO4573" s="2" t="s">
        <v>21649</v>
      </c>
      <c r="CP4573" s="2" t="s">
        <v>133078</v>
      </c>
      <c r="CQ4573" s="2" t="s">
        <v>122</v>
      </c>
      <c r="CS4573" s="2" t="s">
        <v>2316</v>
      </c>
      <c r="CT4573" s="2" t="s">
        <v>115111</v>
      </c>
      <c r="CU4573" s="2" t="s">
        <v>4551</v>
      </c>
      <c r="CW4573" s="2" t="s">
        <v>1840</v>
      </c>
    </row>
    <row r="4574" spans="1:101" x14ac:dyDescent="0.3">
      <c r="A4574" t="s">
        <v>114537</v>
      </c>
      <c r="B4574" s="2" t="s">
        <v>5558</v>
      </c>
      <c r="C4574" s="2" t="s">
        <v>53528</v>
      </c>
      <c r="D4574" s="2" t="s">
        <v>50054</v>
      </c>
      <c r="E4574" s="1">
        <v>1556323200000</v>
      </c>
      <c r="F4574" s="1">
        <v>1562716800000</v>
      </c>
      <c r="G4574" s="2" t="s">
        <v>44471</v>
      </c>
      <c r="I4574" s="2" t="s">
        <v>103</v>
      </c>
      <c r="J4574" s="2" t="s">
        <v>117252</v>
      </c>
      <c r="K4574" s="2" t="s">
        <v>405</v>
      </c>
      <c r="L4574" s="2" t="s">
        <v>53529</v>
      </c>
      <c r="M4574" s="2" t="s">
        <v>105</v>
      </c>
      <c r="N4574" s="2" t="s">
        <v>16173</v>
      </c>
      <c r="P4574" s="2" t="s">
        <v>2592</v>
      </c>
      <c r="Q4574" s="2" t="s">
        <v>108</v>
      </c>
      <c r="R4574" s="2" t="s">
        <v>2836</v>
      </c>
      <c r="T4574" s="2" t="s">
        <v>2592</v>
      </c>
      <c r="Y4574" s="2" t="s">
        <v>133080</v>
      </c>
      <c r="AA4574" s="2" t="s">
        <v>113</v>
      </c>
      <c r="AB4574" s="2" t="s">
        <v>108</v>
      </c>
      <c r="AC4574" s="2" t="s">
        <v>53530</v>
      </c>
      <c r="AE4574" s="2" t="s">
        <v>2592</v>
      </c>
      <c r="AF4574" s="2" t="s">
        <v>108</v>
      </c>
      <c r="AG4574" s="2" t="s">
        <v>38797</v>
      </c>
      <c r="AI4574" s="2" t="s">
        <v>2592</v>
      </c>
      <c r="AN4574" s="2" t="s">
        <v>133081</v>
      </c>
      <c r="AP4574" s="2" t="s">
        <v>113</v>
      </c>
      <c r="AQ4574" s="2" t="s">
        <v>5560</v>
      </c>
      <c r="AR4574" s="2" t="s">
        <v>5558</v>
      </c>
      <c r="AT4574" s="2" t="s">
        <v>122</v>
      </c>
      <c r="AU4574" s="2" t="s">
        <v>123</v>
      </c>
      <c r="AV4574" s="2" t="s">
        <v>636</v>
      </c>
      <c r="AW4574" s="2" t="s">
        <v>115973</v>
      </c>
      <c r="AX4574" s="1">
        <v>763430400000</v>
      </c>
      <c r="AY4574" s="2" t="s">
        <v>114606</v>
      </c>
      <c r="AZ4574" s="2" t="s">
        <v>124</v>
      </c>
      <c r="BA4574" s="2" t="s">
        <v>53531</v>
      </c>
      <c r="BB4574" s="2" t="s">
        <v>5560</v>
      </c>
      <c r="BC4574" s="2" t="s">
        <v>5558</v>
      </c>
      <c r="BF4574" s="2" t="s">
        <v>122</v>
      </c>
      <c r="BG4574" s="2" t="s">
        <v>123</v>
      </c>
      <c r="BH4574" s="2" t="s">
        <v>636</v>
      </c>
      <c r="BJ4574" s="2" t="s">
        <v>115973</v>
      </c>
      <c r="BK4574" s="2" t="s">
        <v>53532</v>
      </c>
      <c r="BL4574" s="2" t="s">
        <v>9573</v>
      </c>
      <c r="BN4574" s="2" t="s">
        <v>122</v>
      </c>
      <c r="BO4574" s="2" t="s">
        <v>123</v>
      </c>
      <c r="BP4574" s="2" t="s">
        <v>367</v>
      </c>
      <c r="BQ4574" s="2" t="s">
        <v>115346</v>
      </c>
      <c r="BR4574" s="1">
        <v>737683200000</v>
      </c>
      <c r="BS4574" s="2" t="s">
        <v>114606</v>
      </c>
      <c r="BT4574" s="2" t="s">
        <v>124</v>
      </c>
      <c r="BU4574" s="2" t="s">
        <v>53533</v>
      </c>
      <c r="BV4574" s="2" t="s">
        <v>53532</v>
      </c>
      <c r="BW4574" s="2" t="s">
        <v>9573</v>
      </c>
      <c r="BY4574" s="2" t="s">
        <v>122</v>
      </c>
      <c r="BZ4574" s="2" t="s">
        <v>123</v>
      </c>
      <c r="CA4574" s="2" t="s">
        <v>367</v>
      </c>
      <c r="CC4574" s="2" t="s">
        <v>115346</v>
      </c>
      <c r="CD4574" s="2" t="s">
        <v>108</v>
      </c>
      <c r="CE4574" s="2" t="s">
        <v>53515</v>
      </c>
      <c r="CF4574" s="2" t="s">
        <v>133082</v>
      </c>
      <c r="CG4574" s="2" t="s">
        <v>122</v>
      </c>
      <c r="CI4574" s="2" t="s">
        <v>636</v>
      </c>
      <c r="CJ4574" s="2" t="s">
        <v>115973</v>
      </c>
      <c r="CK4574" s="2" t="s">
        <v>4728</v>
      </c>
      <c r="CM4574" s="2" t="s">
        <v>1458</v>
      </c>
      <c r="CN4574" s="2" t="s">
        <v>108</v>
      </c>
      <c r="CO4574" s="2" t="s">
        <v>53515</v>
      </c>
      <c r="CP4574" s="2" t="s">
        <v>133083</v>
      </c>
      <c r="CQ4574" s="2" t="s">
        <v>122</v>
      </c>
      <c r="CS4574" s="2" t="s">
        <v>636</v>
      </c>
      <c r="CT4574" s="2" t="s">
        <v>115973</v>
      </c>
      <c r="CU4574" s="2" t="s">
        <v>2071</v>
      </c>
      <c r="CW4574" s="2" t="s">
        <v>1458</v>
      </c>
    </row>
    <row r="4575" spans="1:101" x14ac:dyDescent="0.3">
      <c r="A4575" t="s">
        <v>114537</v>
      </c>
      <c r="B4575" s="2" t="s">
        <v>5558</v>
      </c>
      <c r="C4575" s="2" t="s">
        <v>50054</v>
      </c>
      <c r="D4575" s="2" t="s">
        <v>53528</v>
      </c>
      <c r="E4575" s="1">
        <v>1559088000000</v>
      </c>
      <c r="F4575" s="1">
        <v>1562716800000</v>
      </c>
      <c r="G4575" s="2" t="s">
        <v>44471</v>
      </c>
      <c r="I4575" s="2" t="s">
        <v>103</v>
      </c>
      <c r="J4575" s="2" t="s">
        <v>117148</v>
      </c>
      <c r="K4575" s="2" t="s">
        <v>405</v>
      </c>
      <c r="L4575" s="2" t="s">
        <v>34094</v>
      </c>
      <c r="M4575" s="2" t="s">
        <v>105</v>
      </c>
      <c r="N4575" s="2" t="s">
        <v>53534</v>
      </c>
      <c r="P4575" s="2" t="s">
        <v>2592</v>
      </c>
      <c r="Q4575" s="2" t="s">
        <v>108</v>
      </c>
      <c r="R4575" s="2" t="s">
        <v>5694</v>
      </c>
      <c r="T4575" s="2" t="s">
        <v>2592</v>
      </c>
      <c r="Y4575" s="2" t="s">
        <v>133084</v>
      </c>
      <c r="AA4575" s="2" t="s">
        <v>113</v>
      </c>
      <c r="AB4575" s="2" t="s">
        <v>108</v>
      </c>
      <c r="AC4575" s="2" t="s">
        <v>1124</v>
      </c>
      <c r="AE4575" s="2" t="s">
        <v>198</v>
      </c>
      <c r="AF4575" s="2" t="s">
        <v>108</v>
      </c>
      <c r="AG4575" s="2" t="s">
        <v>53535</v>
      </c>
      <c r="AI4575" s="2" t="s">
        <v>198</v>
      </c>
      <c r="AN4575" s="2" t="s">
        <v>133085</v>
      </c>
      <c r="AP4575" s="2" t="s">
        <v>113</v>
      </c>
      <c r="AQ4575" s="2" t="s">
        <v>34094</v>
      </c>
      <c r="AR4575" s="2" t="s">
        <v>5558</v>
      </c>
      <c r="AT4575" s="2" t="s">
        <v>122</v>
      </c>
      <c r="AU4575" s="2" t="s">
        <v>123</v>
      </c>
      <c r="AV4575" s="2" t="s">
        <v>636</v>
      </c>
      <c r="AW4575" s="2" t="s">
        <v>115973</v>
      </c>
      <c r="AX4575" s="1">
        <v>855273600000</v>
      </c>
      <c r="AY4575" s="2" t="s">
        <v>114678</v>
      </c>
      <c r="AZ4575" s="2" t="s">
        <v>124</v>
      </c>
      <c r="BA4575" s="2" t="s">
        <v>43051</v>
      </c>
      <c r="BB4575" s="2" t="s">
        <v>34094</v>
      </c>
      <c r="BC4575" s="2" t="s">
        <v>5558</v>
      </c>
      <c r="BF4575" s="2" t="s">
        <v>122</v>
      </c>
      <c r="BG4575" s="2" t="s">
        <v>123</v>
      </c>
      <c r="BH4575" s="2" t="s">
        <v>636</v>
      </c>
      <c r="BJ4575" s="2" t="s">
        <v>115973</v>
      </c>
      <c r="BK4575" s="2" t="s">
        <v>53536</v>
      </c>
      <c r="BL4575" s="2" t="s">
        <v>53537</v>
      </c>
      <c r="BM4575" s="2" t="s">
        <v>53538</v>
      </c>
      <c r="BN4575" s="2" t="s">
        <v>122</v>
      </c>
      <c r="BO4575" s="2" t="s">
        <v>123</v>
      </c>
      <c r="BP4575" s="2" t="s">
        <v>636</v>
      </c>
      <c r="BQ4575" s="2" t="s">
        <v>115732</v>
      </c>
      <c r="BR4575" s="1">
        <v>540345600000</v>
      </c>
      <c r="BS4575" s="2" t="s">
        <v>114777</v>
      </c>
      <c r="BT4575" s="2" t="s">
        <v>124</v>
      </c>
      <c r="BU4575" s="2" t="s">
        <v>53539</v>
      </c>
      <c r="BV4575" s="2" t="s">
        <v>53536</v>
      </c>
      <c r="BW4575" s="2" t="s">
        <v>53537</v>
      </c>
      <c r="BX4575" s="2" t="s">
        <v>53538</v>
      </c>
      <c r="BY4575" s="2" t="s">
        <v>122</v>
      </c>
      <c r="BZ4575" s="2" t="s">
        <v>123</v>
      </c>
      <c r="CA4575" s="2" t="s">
        <v>636</v>
      </c>
      <c r="CC4575" s="2" t="s">
        <v>115732</v>
      </c>
      <c r="CD4575" s="2" t="s">
        <v>108</v>
      </c>
      <c r="CE4575" s="2" t="s">
        <v>53540</v>
      </c>
      <c r="CF4575" s="2" t="s">
        <v>133086</v>
      </c>
      <c r="CG4575" s="2" t="s">
        <v>122</v>
      </c>
      <c r="CI4575" s="2" t="s">
        <v>636</v>
      </c>
      <c r="CJ4575" s="2" t="s">
        <v>115973</v>
      </c>
      <c r="CK4575" s="2" t="s">
        <v>7186</v>
      </c>
      <c r="CM4575" s="2" t="s">
        <v>2592</v>
      </c>
      <c r="CN4575" s="2" t="s">
        <v>105</v>
      </c>
      <c r="CO4575" s="2" t="s">
        <v>53541</v>
      </c>
      <c r="CP4575" s="2" t="s">
        <v>133086</v>
      </c>
      <c r="CQ4575" s="2" t="s">
        <v>122</v>
      </c>
      <c r="CS4575" s="2" t="s">
        <v>636</v>
      </c>
      <c r="CT4575" s="2" t="s">
        <v>115973</v>
      </c>
      <c r="CU4575" s="2" t="s">
        <v>1760</v>
      </c>
      <c r="CW4575" s="2" t="s">
        <v>2592</v>
      </c>
    </row>
    <row r="4576" spans="1:101" x14ac:dyDescent="0.3">
      <c r="A4576" t="s">
        <v>114524</v>
      </c>
      <c r="B4576" s="2" t="s">
        <v>4536</v>
      </c>
      <c r="C4576" s="2" t="s">
        <v>53542</v>
      </c>
      <c r="D4576" s="2" t="s">
        <v>53543</v>
      </c>
      <c r="E4576" s="1">
        <v>1561507200000</v>
      </c>
      <c r="F4576" s="1">
        <v>1561507200000</v>
      </c>
      <c r="G4576" s="2" t="s">
        <v>18132</v>
      </c>
      <c r="I4576" s="2" t="s">
        <v>103</v>
      </c>
      <c r="J4576" s="2" t="s">
        <v>118251</v>
      </c>
      <c r="K4576" s="2" t="s">
        <v>405</v>
      </c>
      <c r="L4576" s="2" t="s">
        <v>17571</v>
      </c>
      <c r="M4576" s="2" t="s">
        <v>105</v>
      </c>
      <c r="N4576" s="2" t="s">
        <v>3255</v>
      </c>
      <c r="P4576" s="2" t="s">
        <v>225</v>
      </c>
      <c r="Q4576" s="2" t="s">
        <v>108</v>
      </c>
      <c r="R4576" s="2" t="s">
        <v>1409</v>
      </c>
      <c r="T4576" s="2" t="s">
        <v>225</v>
      </c>
      <c r="Y4576" s="2" t="s">
        <v>133087</v>
      </c>
      <c r="AA4576" s="2" t="s">
        <v>113</v>
      </c>
      <c r="AB4576" s="2" t="s">
        <v>108</v>
      </c>
      <c r="AC4576" s="2" t="s">
        <v>24280</v>
      </c>
      <c r="AE4576" s="2" t="s">
        <v>225</v>
      </c>
      <c r="AF4576" s="2" t="s">
        <v>108</v>
      </c>
      <c r="AG4576" s="2" t="s">
        <v>3506</v>
      </c>
      <c r="AI4576" s="2" t="s">
        <v>225</v>
      </c>
      <c r="AN4576" s="2" t="s">
        <v>133088</v>
      </c>
      <c r="AP4576" s="2" t="s">
        <v>113</v>
      </c>
      <c r="AQ4576" s="2" t="s">
        <v>53544</v>
      </c>
      <c r="AR4576" s="2" t="s">
        <v>43903</v>
      </c>
      <c r="AT4576" s="2" t="s">
        <v>122</v>
      </c>
      <c r="AU4576" s="2" t="s">
        <v>123</v>
      </c>
      <c r="AV4576" s="2" t="s">
        <v>367</v>
      </c>
      <c r="AW4576" s="2" t="s">
        <v>119098</v>
      </c>
      <c r="AX4576" s="1">
        <v>268099200000</v>
      </c>
      <c r="AY4576" s="2" t="s">
        <v>115381</v>
      </c>
      <c r="AZ4576" s="2" t="s">
        <v>124</v>
      </c>
      <c r="BA4576" s="2" t="s">
        <v>32275</v>
      </c>
      <c r="BB4576" s="2" t="s">
        <v>53544</v>
      </c>
      <c r="BC4576" s="2" t="s">
        <v>43903</v>
      </c>
      <c r="BF4576" s="2" t="s">
        <v>122</v>
      </c>
      <c r="BG4576" s="2" t="s">
        <v>123</v>
      </c>
      <c r="BH4576" s="2" t="s">
        <v>367</v>
      </c>
      <c r="BJ4576" s="2" t="s">
        <v>119098</v>
      </c>
      <c r="BK4576" s="2" t="s">
        <v>44731</v>
      </c>
      <c r="BL4576" s="2" t="s">
        <v>44732</v>
      </c>
      <c r="BN4576" s="2" t="s">
        <v>122</v>
      </c>
      <c r="BO4576" s="2" t="s">
        <v>123</v>
      </c>
      <c r="BP4576" s="2" t="s">
        <v>367</v>
      </c>
      <c r="BQ4576" s="2" t="s">
        <v>115890</v>
      </c>
      <c r="BR4576" s="1">
        <v>101952000000</v>
      </c>
      <c r="BS4576" s="2" t="s">
        <v>114606</v>
      </c>
      <c r="BT4576" s="2" t="s">
        <v>124</v>
      </c>
      <c r="BU4576" s="2" t="s">
        <v>22895</v>
      </c>
      <c r="BV4576" s="2" t="s">
        <v>44731</v>
      </c>
      <c r="BW4576" s="2" t="s">
        <v>44732</v>
      </c>
      <c r="BY4576" s="2" t="s">
        <v>122</v>
      </c>
      <c r="BZ4576" s="2" t="s">
        <v>123</v>
      </c>
      <c r="CA4576" s="2" t="s">
        <v>367</v>
      </c>
      <c r="CC4576" s="2" t="s">
        <v>115890</v>
      </c>
      <c r="CD4576" s="2" t="s">
        <v>108</v>
      </c>
      <c r="CE4576" s="2" t="s">
        <v>53545</v>
      </c>
      <c r="CF4576" s="2" t="s">
        <v>133089</v>
      </c>
      <c r="CG4576" s="2" t="s">
        <v>122</v>
      </c>
      <c r="CI4576" s="2" t="s">
        <v>367</v>
      </c>
      <c r="CJ4576" s="2" t="s">
        <v>115890</v>
      </c>
      <c r="CK4576" s="2" t="s">
        <v>3901</v>
      </c>
      <c r="CM4576" s="2" t="s">
        <v>198</v>
      </c>
      <c r="CN4576" s="2" t="s">
        <v>108</v>
      </c>
      <c r="CO4576" s="2" t="s">
        <v>53545</v>
      </c>
      <c r="CP4576" s="2" t="s">
        <v>133089</v>
      </c>
      <c r="CQ4576" s="2" t="s">
        <v>122</v>
      </c>
      <c r="CS4576" s="2" t="s">
        <v>367</v>
      </c>
      <c r="CT4576" s="2" t="s">
        <v>115890</v>
      </c>
      <c r="CU4576" s="2" t="s">
        <v>53546</v>
      </c>
      <c r="CW4576" s="2" t="s">
        <v>225</v>
      </c>
    </row>
    <row r="4577" spans="1:101" x14ac:dyDescent="0.3">
      <c r="A4577" t="s">
        <v>114537</v>
      </c>
      <c r="B4577" s="2" t="s">
        <v>5558</v>
      </c>
      <c r="C4577" s="2" t="s">
        <v>44470</v>
      </c>
      <c r="D4577" s="2" t="s">
        <v>53547</v>
      </c>
      <c r="E4577" s="1">
        <v>1556496000000</v>
      </c>
      <c r="F4577" s="1">
        <v>1562716800000</v>
      </c>
      <c r="G4577" s="2" t="s">
        <v>44471</v>
      </c>
      <c r="I4577" s="2" t="s">
        <v>103</v>
      </c>
      <c r="J4577" s="2" t="s">
        <v>117148</v>
      </c>
      <c r="K4577" s="2" t="s">
        <v>405</v>
      </c>
      <c r="L4577" s="2" t="s">
        <v>34094</v>
      </c>
      <c r="M4577" s="2" t="s">
        <v>105</v>
      </c>
      <c r="N4577" s="2" t="s">
        <v>6072</v>
      </c>
      <c r="P4577" s="2" t="s">
        <v>2592</v>
      </c>
      <c r="Q4577" s="2" t="s">
        <v>108</v>
      </c>
      <c r="R4577" s="2" t="s">
        <v>13321</v>
      </c>
      <c r="T4577" s="2" t="s">
        <v>2592</v>
      </c>
      <c r="Y4577" s="2" t="s">
        <v>133090</v>
      </c>
      <c r="AA4577" s="2" t="s">
        <v>113</v>
      </c>
      <c r="AB4577" s="2" t="s">
        <v>108</v>
      </c>
      <c r="AC4577" s="2" t="s">
        <v>8721</v>
      </c>
      <c r="AE4577" s="2" t="s">
        <v>198</v>
      </c>
      <c r="AF4577" s="2" t="s">
        <v>108</v>
      </c>
      <c r="AG4577" s="2" t="s">
        <v>5966</v>
      </c>
      <c r="AI4577" s="2" t="s">
        <v>198</v>
      </c>
      <c r="AN4577" s="2" t="s">
        <v>133091</v>
      </c>
      <c r="AP4577" s="2" t="s">
        <v>113</v>
      </c>
      <c r="AQ4577" s="2" t="s">
        <v>34094</v>
      </c>
      <c r="AR4577" s="2" t="s">
        <v>5558</v>
      </c>
      <c r="AT4577" s="2" t="s">
        <v>122</v>
      </c>
      <c r="AU4577" s="2" t="s">
        <v>123</v>
      </c>
      <c r="AV4577" s="2" t="s">
        <v>636</v>
      </c>
      <c r="AW4577" s="2" t="s">
        <v>115973</v>
      </c>
      <c r="AX4577" s="1">
        <v>645840000000</v>
      </c>
      <c r="AY4577" s="2" t="s">
        <v>114620</v>
      </c>
      <c r="AZ4577" s="2" t="s">
        <v>124</v>
      </c>
      <c r="BA4577" s="2" t="s">
        <v>53548</v>
      </c>
      <c r="BB4577" s="2" t="s">
        <v>34094</v>
      </c>
      <c r="BC4577" s="2" t="s">
        <v>5558</v>
      </c>
      <c r="BF4577" s="2" t="s">
        <v>122</v>
      </c>
      <c r="BG4577" s="2" t="s">
        <v>123</v>
      </c>
      <c r="BH4577" s="2" t="s">
        <v>636</v>
      </c>
      <c r="BJ4577" s="2" t="s">
        <v>115973</v>
      </c>
      <c r="BK4577" s="2" t="s">
        <v>53549</v>
      </c>
      <c r="BL4577" s="2" t="s">
        <v>53550</v>
      </c>
      <c r="BM4577" s="2" t="s">
        <v>53301</v>
      </c>
      <c r="BN4577" s="2" t="s">
        <v>122</v>
      </c>
      <c r="BO4577" s="2" t="s">
        <v>123</v>
      </c>
      <c r="BP4577" s="2" t="s">
        <v>636</v>
      </c>
      <c r="BQ4577" s="2" t="s">
        <v>115974</v>
      </c>
      <c r="BR4577" s="1">
        <v>642297600000</v>
      </c>
      <c r="BS4577" s="2" t="s">
        <v>114620</v>
      </c>
      <c r="BT4577" s="2" t="s">
        <v>124</v>
      </c>
      <c r="BU4577" s="2" t="s">
        <v>52676</v>
      </c>
      <c r="BV4577" s="2" t="s">
        <v>53549</v>
      </c>
      <c r="BW4577" s="2" t="s">
        <v>53550</v>
      </c>
      <c r="BX4577" s="2" t="s">
        <v>53301</v>
      </c>
      <c r="BY4577" s="2" t="s">
        <v>122</v>
      </c>
      <c r="BZ4577" s="2" t="s">
        <v>123</v>
      </c>
      <c r="CA4577" s="2" t="s">
        <v>636</v>
      </c>
      <c r="CC4577" s="2" t="s">
        <v>115974</v>
      </c>
      <c r="CD4577" s="2" t="s">
        <v>105</v>
      </c>
      <c r="CE4577" s="2" t="s">
        <v>53541</v>
      </c>
      <c r="CF4577" s="2" t="s">
        <v>133092</v>
      </c>
      <c r="CG4577" s="2" t="s">
        <v>122</v>
      </c>
      <c r="CI4577" s="2" t="s">
        <v>636</v>
      </c>
      <c r="CJ4577" s="2" t="s">
        <v>115973</v>
      </c>
      <c r="CK4577" s="2" t="s">
        <v>5582</v>
      </c>
      <c r="CM4577" s="2" t="s">
        <v>2592</v>
      </c>
      <c r="CN4577" s="2" t="s">
        <v>108</v>
      </c>
      <c r="CO4577" s="2" t="s">
        <v>53541</v>
      </c>
      <c r="CP4577" s="2" t="s">
        <v>133092</v>
      </c>
      <c r="CQ4577" s="2" t="s">
        <v>122</v>
      </c>
      <c r="CS4577" s="2" t="s">
        <v>636</v>
      </c>
      <c r="CT4577" s="2" t="s">
        <v>115973</v>
      </c>
      <c r="CU4577" s="2" t="s">
        <v>5584</v>
      </c>
      <c r="CW4577" s="2" t="s">
        <v>2592</v>
      </c>
    </row>
    <row r="4578" spans="1:101" x14ac:dyDescent="0.3">
      <c r="A4578" t="s">
        <v>114555</v>
      </c>
      <c r="B4578" s="2" t="s">
        <v>181</v>
      </c>
      <c r="C4578" s="2" t="s">
        <v>53551</v>
      </c>
      <c r="D4578" s="2" t="s">
        <v>53552</v>
      </c>
      <c r="E4578" s="1">
        <v>1561507200000</v>
      </c>
      <c r="F4578" s="1">
        <v>1561593600000</v>
      </c>
      <c r="G4578" s="2" t="s">
        <v>46046</v>
      </c>
      <c r="I4578" s="2" t="s">
        <v>103</v>
      </c>
      <c r="J4578" s="2" t="s">
        <v>117276</v>
      </c>
      <c r="K4578" s="2" t="s">
        <v>405</v>
      </c>
      <c r="L4578" s="2" t="s">
        <v>181</v>
      </c>
      <c r="M4578" s="2" t="s">
        <v>105</v>
      </c>
      <c r="N4578" s="2" t="s">
        <v>5711</v>
      </c>
      <c r="P4578" s="2" t="s">
        <v>484</v>
      </c>
      <c r="Q4578" s="2" t="s">
        <v>108</v>
      </c>
      <c r="R4578" s="2" t="s">
        <v>53553</v>
      </c>
      <c r="T4578" s="2" t="s">
        <v>484</v>
      </c>
      <c r="U4578" s="2" t="s">
        <v>105</v>
      </c>
      <c r="V4578" s="2" t="s">
        <v>6467</v>
      </c>
      <c r="X4578" s="2" t="s">
        <v>484</v>
      </c>
      <c r="Y4578" s="2" t="s">
        <v>133093</v>
      </c>
      <c r="AA4578" s="2" t="s">
        <v>113</v>
      </c>
      <c r="AB4578" s="2" t="s">
        <v>108</v>
      </c>
      <c r="AC4578" s="2" t="s">
        <v>13356</v>
      </c>
      <c r="AD4578" s="2" t="s">
        <v>222</v>
      </c>
      <c r="AE4578" s="2" t="s">
        <v>408</v>
      </c>
      <c r="AF4578" s="2" t="s">
        <v>108</v>
      </c>
      <c r="AG4578" s="2" t="s">
        <v>1473</v>
      </c>
      <c r="AH4578" s="2" t="s">
        <v>222</v>
      </c>
      <c r="AI4578" s="2" t="s">
        <v>408</v>
      </c>
      <c r="AJ4578" s="2" t="s">
        <v>105</v>
      </c>
      <c r="AK4578" s="2" t="s">
        <v>53554</v>
      </c>
      <c r="AL4578" s="2" t="s">
        <v>222</v>
      </c>
      <c r="AM4578" s="2" t="s">
        <v>408</v>
      </c>
      <c r="AN4578" s="2" t="s">
        <v>133093</v>
      </c>
      <c r="AP4578" s="2" t="s">
        <v>113</v>
      </c>
      <c r="AQ4578" s="2" t="s">
        <v>20158</v>
      </c>
      <c r="AR4578" s="2" t="s">
        <v>14842</v>
      </c>
      <c r="AS4578" s="2" t="s">
        <v>14842</v>
      </c>
      <c r="AT4578" s="2" t="s">
        <v>122</v>
      </c>
      <c r="AU4578" s="2" t="s">
        <v>123</v>
      </c>
      <c r="AV4578" s="2" t="s">
        <v>181</v>
      </c>
      <c r="AW4578" s="2" t="s">
        <v>118816</v>
      </c>
      <c r="AX4578" s="1">
        <v>770083200000</v>
      </c>
      <c r="AY4578" s="2" t="s">
        <v>114606</v>
      </c>
      <c r="AZ4578" s="2" t="s">
        <v>124</v>
      </c>
      <c r="BA4578" s="2" t="s">
        <v>53555</v>
      </c>
      <c r="BB4578" s="2" t="s">
        <v>20158</v>
      </c>
      <c r="BC4578" s="2" t="s">
        <v>14842</v>
      </c>
      <c r="BD4578" s="2" t="s">
        <v>14842</v>
      </c>
      <c r="BE4578" s="2" t="s">
        <v>133094</v>
      </c>
      <c r="BF4578" s="2" t="s">
        <v>122</v>
      </c>
      <c r="BG4578" s="2" t="s">
        <v>123</v>
      </c>
      <c r="BH4578" s="2" t="s">
        <v>181</v>
      </c>
      <c r="BJ4578" s="2" t="s">
        <v>118816</v>
      </c>
      <c r="BK4578" s="2" t="s">
        <v>53556</v>
      </c>
      <c r="BL4578" s="2" t="s">
        <v>17802</v>
      </c>
      <c r="BM4578" s="2" t="s">
        <v>8293</v>
      </c>
      <c r="BN4578" s="2" t="s">
        <v>122</v>
      </c>
      <c r="BO4578" s="2" t="s">
        <v>123</v>
      </c>
      <c r="BP4578" s="2" t="s">
        <v>181</v>
      </c>
      <c r="BQ4578" s="2" t="s">
        <v>115096</v>
      </c>
      <c r="BR4578" s="1">
        <v>653788800000</v>
      </c>
      <c r="BS4578" s="2" t="s">
        <v>114620</v>
      </c>
      <c r="BT4578" s="2" t="s">
        <v>124</v>
      </c>
      <c r="BU4578" s="2" t="s">
        <v>53557</v>
      </c>
      <c r="BV4578" s="2" t="s">
        <v>53556</v>
      </c>
      <c r="BW4578" s="2" t="s">
        <v>17802</v>
      </c>
      <c r="BX4578" s="2" t="s">
        <v>8293</v>
      </c>
      <c r="BY4578" s="2" t="s">
        <v>122</v>
      </c>
      <c r="BZ4578" s="2" t="s">
        <v>123</v>
      </c>
      <c r="CA4578" s="2" t="s">
        <v>181</v>
      </c>
      <c r="CC4578" s="2" t="s">
        <v>115096</v>
      </c>
      <c r="CD4578" s="2" t="s">
        <v>105</v>
      </c>
      <c r="CE4578" s="2" t="s">
        <v>53558</v>
      </c>
      <c r="CF4578" s="2" t="s">
        <v>133093</v>
      </c>
      <c r="CG4578" s="2" t="s">
        <v>122</v>
      </c>
      <c r="CI4578" s="2" t="s">
        <v>181</v>
      </c>
      <c r="CJ4578" s="2" t="s">
        <v>118816</v>
      </c>
      <c r="CK4578" s="2" t="s">
        <v>8114</v>
      </c>
      <c r="CM4578" s="2" t="s">
        <v>222</v>
      </c>
      <c r="CN4578" s="2" t="s">
        <v>108</v>
      </c>
      <c r="CO4578" s="2" t="s">
        <v>53558</v>
      </c>
      <c r="CP4578" s="2" t="s">
        <v>133093</v>
      </c>
      <c r="CQ4578" s="2" t="s">
        <v>122</v>
      </c>
      <c r="CS4578" s="2" t="s">
        <v>181</v>
      </c>
      <c r="CT4578" s="2" t="s">
        <v>118816</v>
      </c>
      <c r="CU4578" s="2" t="s">
        <v>1237</v>
      </c>
      <c r="CV4578" s="2" t="s">
        <v>117</v>
      </c>
      <c r="CW4578" s="2" t="s">
        <v>484</v>
      </c>
    </row>
    <row r="4579" spans="1:101" x14ac:dyDescent="0.3">
      <c r="A4579" t="s">
        <v>114529</v>
      </c>
      <c r="B4579" s="2" t="s">
        <v>4916</v>
      </c>
      <c r="C4579" s="2" t="s">
        <v>32534</v>
      </c>
      <c r="D4579" s="2" t="s">
        <v>35151</v>
      </c>
      <c r="E4579" s="1">
        <v>1537315200000</v>
      </c>
      <c r="F4579" s="1">
        <v>1542672000000</v>
      </c>
      <c r="G4579" s="2" t="s">
        <v>24852</v>
      </c>
      <c r="I4579" s="2" t="s">
        <v>103</v>
      </c>
      <c r="J4579" s="2" t="s">
        <v>117159</v>
      </c>
      <c r="K4579" s="2" t="s">
        <v>405</v>
      </c>
      <c r="L4579" s="2" t="s">
        <v>53559</v>
      </c>
      <c r="M4579" s="2" t="s">
        <v>105</v>
      </c>
      <c r="N4579" s="2" t="s">
        <v>6785</v>
      </c>
      <c r="P4579" s="2" t="s">
        <v>53560</v>
      </c>
      <c r="Q4579" s="2" t="s">
        <v>108</v>
      </c>
      <c r="R4579" s="2" t="s">
        <v>1052</v>
      </c>
      <c r="T4579" s="2" t="s">
        <v>53560</v>
      </c>
      <c r="U4579" s="2" t="s">
        <v>105</v>
      </c>
      <c r="V4579" s="2" t="s">
        <v>21712</v>
      </c>
      <c r="X4579" s="2" t="s">
        <v>53560</v>
      </c>
      <c r="Y4579" s="2" t="s">
        <v>133095</v>
      </c>
      <c r="AA4579" s="2" t="s">
        <v>113</v>
      </c>
      <c r="AB4579" s="2" t="s">
        <v>108</v>
      </c>
      <c r="AC4579" s="2" t="s">
        <v>3505</v>
      </c>
      <c r="AE4579" s="2" t="s">
        <v>4701</v>
      </c>
      <c r="AF4579" s="2" t="s">
        <v>108</v>
      </c>
      <c r="AG4579" s="2" t="s">
        <v>661</v>
      </c>
      <c r="AH4579" s="2" t="s">
        <v>117</v>
      </c>
      <c r="AI4579" s="2" t="s">
        <v>4701</v>
      </c>
      <c r="AJ4579" s="2" t="s">
        <v>105</v>
      </c>
      <c r="AK4579" s="2" t="s">
        <v>3026</v>
      </c>
      <c r="AM4579" s="2" t="s">
        <v>4701</v>
      </c>
      <c r="AN4579" s="2" t="s">
        <v>133096</v>
      </c>
      <c r="AP4579" s="2" t="s">
        <v>113</v>
      </c>
      <c r="AQ4579" s="2" t="s">
        <v>53561</v>
      </c>
      <c r="AR4579" s="2" t="s">
        <v>53562</v>
      </c>
      <c r="AT4579" s="2" t="s">
        <v>122</v>
      </c>
      <c r="AU4579" s="2" t="s">
        <v>123</v>
      </c>
      <c r="AV4579" s="2" t="s">
        <v>395</v>
      </c>
      <c r="AW4579" s="2" t="s">
        <v>115326</v>
      </c>
      <c r="AX4579" s="1">
        <v>610761600000</v>
      </c>
      <c r="AY4579" s="2" t="s">
        <v>114620</v>
      </c>
      <c r="AZ4579" s="2" t="s">
        <v>124</v>
      </c>
      <c r="BA4579" s="2" t="s">
        <v>53563</v>
      </c>
      <c r="BB4579" s="2" t="s">
        <v>53561</v>
      </c>
      <c r="BC4579" s="2" t="s">
        <v>53562</v>
      </c>
      <c r="BF4579" s="2" t="s">
        <v>122</v>
      </c>
      <c r="BG4579" s="2" t="s">
        <v>123</v>
      </c>
      <c r="BH4579" s="2" t="s">
        <v>395</v>
      </c>
      <c r="BJ4579" s="2" t="s">
        <v>115326</v>
      </c>
      <c r="BK4579" s="2" t="s">
        <v>53564</v>
      </c>
      <c r="BL4579" s="2" t="s">
        <v>53565</v>
      </c>
      <c r="BM4579" s="2" t="s">
        <v>4916</v>
      </c>
      <c r="BN4579" s="2" t="s">
        <v>122</v>
      </c>
      <c r="BO4579" s="2" t="s">
        <v>123</v>
      </c>
      <c r="BP4579" s="2" t="s">
        <v>395</v>
      </c>
      <c r="BQ4579" s="2" t="s">
        <v>115326</v>
      </c>
      <c r="BR4579" s="1">
        <v>572832000000</v>
      </c>
      <c r="BS4579" s="2" t="s">
        <v>114650</v>
      </c>
      <c r="BT4579" s="2" t="s">
        <v>124</v>
      </c>
      <c r="BU4579" s="2" t="s">
        <v>53566</v>
      </c>
      <c r="BV4579" s="2" t="s">
        <v>53567</v>
      </c>
      <c r="BW4579" s="2" t="s">
        <v>6500</v>
      </c>
      <c r="BX4579" s="2" t="s">
        <v>4218</v>
      </c>
      <c r="BY4579" s="2" t="s">
        <v>122</v>
      </c>
      <c r="BZ4579" s="2" t="s">
        <v>123</v>
      </c>
      <c r="CA4579" s="2" t="s">
        <v>100</v>
      </c>
      <c r="CC4579" s="2" t="s">
        <v>114668</v>
      </c>
      <c r="CD4579" s="2" t="s">
        <v>108</v>
      </c>
      <c r="CE4579" s="2" t="s">
        <v>53568</v>
      </c>
      <c r="CF4579" s="2" t="s">
        <v>133097</v>
      </c>
      <c r="CG4579" s="2" t="s">
        <v>122</v>
      </c>
      <c r="CI4579" s="2" t="s">
        <v>395</v>
      </c>
      <c r="CJ4579" s="2" t="s">
        <v>115081</v>
      </c>
      <c r="CK4579" s="2" t="s">
        <v>2591</v>
      </c>
      <c r="CM4579" s="2" t="s">
        <v>222</v>
      </c>
      <c r="CN4579" s="2" t="s">
        <v>108</v>
      </c>
      <c r="CO4579" s="2" t="s">
        <v>53569</v>
      </c>
      <c r="CP4579" s="2" t="s">
        <v>133098</v>
      </c>
      <c r="CQ4579" s="2" t="s">
        <v>122</v>
      </c>
      <c r="CS4579" s="2" t="s">
        <v>395</v>
      </c>
      <c r="CT4579" s="2" t="s">
        <v>115326</v>
      </c>
      <c r="CU4579" s="2" t="s">
        <v>5646</v>
      </c>
      <c r="CW4579" s="2" t="s">
        <v>198</v>
      </c>
    </row>
    <row r="4580" spans="1:101" x14ac:dyDescent="0.3">
      <c r="A4580" t="s">
        <v>114538</v>
      </c>
      <c r="B4580" s="2" t="s">
        <v>128</v>
      </c>
      <c r="C4580" s="2" t="s">
        <v>53570</v>
      </c>
      <c r="D4580" s="2" t="s">
        <v>53571</v>
      </c>
      <c r="E4580" s="1">
        <v>1544486400000</v>
      </c>
      <c r="F4580" s="1">
        <v>1544572800000</v>
      </c>
      <c r="G4580" s="2" t="s">
        <v>41288</v>
      </c>
      <c r="I4580" s="2" t="s">
        <v>103</v>
      </c>
      <c r="J4580" s="2" t="s">
        <v>117252</v>
      </c>
      <c r="K4580" s="2" t="s">
        <v>9922</v>
      </c>
      <c r="L4580" s="2" t="s">
        <v>834</v>
      </c>
      <c r="M4580" s="2" t="s">
        <v>105</v>
      </c>
      <c r="N4580" s="2" t="s">
        <v>2752</v>
      </c>
      <c r="O4580" s="2" t="s">
        <v>353</v>
      </c>
      <c r="P4580" s="2" t="s">
        <v>300</v>
      </c>
      <c r="Q4580" s="2" t="s">
        <v>108</v>
      </c>
      <c r="R4580" s="2" t="s">
        <v>12541</v>
      </c>
      <c r="T4580" s="2" t="s">
        <v>300</v>
      </c>
      <c r="U4580" s="2" t="s">
        <v>105</v>
      </c>
      <c r="V4580" s="2" t="s">
        <v>53572</v>
      </c>
      <c r="X4580" s="2" t="s">
        <v>300</v>
      </c>
      <c r="Y4580" s="2" t="s">
        <v>133099</v>
      </c>
      <c r="Z4580" s="2" t="s">
        <v>53573</v>
      </c>
      <c r="AA4580" s="2" t="s">
        <v>113</v>
      </c>
      <c r="AB4580" s="2" t="s">
        <v>108</v>
      </c>
      <c r="AC4580" s="2" t="s">
        <v>2008</v>
      </c>
      <c r="AD4580" s="2" t="s">
        <v>275</v>
      </c>
      <c r="AE4580" s="2" t="s">
        <v>300</v>
      </c>
      <c r="AF4580" s="2" t="s">
        <v>108</v>
      </c>
      <c r="AG4580" s="2" t="s">
        <v>48287</v>
      </c>
      <c r="AI4580" s="2" t="s">
        <v>300</v>
      </c>
      <c r="AJ4580" s="2" t="s">
        <v>105</v>
      </c>
      <c r="AK4580" s="2" t="s">
        <v>5752</v>
      </c>
      <c r="AM4580" s="2" t="s">
        <v>300</v>
      </c>
      <c r="AN4580" s="2" t="s">
        <v>133100</v>
      </c>
      <c r="AO4580" s="2" t="s">
        <v>53574</v>
      </c>
      <c r="AP4580" s="2" t="s">
        <v>113</v>
      </c>
      <c r="AQ4580" s="2" t="s">
        <v>53575</v>
      </c>
      <c r="AR4580" s="2" t="s">
        <v>53576</v>
      </c>
      <c r="AS4580" s="2" t="s">
        <v>834</v>
      </c>
      <c r="AT4580" s="2" t="s">
        <v>122</v>
      </c>
      <c r="AU4580" s="2" t="s">
        <v>123</v>
      </c>
      <c r="AV4580" s="2" t="s">
        <v>129</v>
      </c>
      <c r="AW4580" s="2" t="s">
        <v>115108</v>
      </c>
      <c r="AX4580" s="1">
        <v>670809600000</v>
      </c>
      <c r="AY4580" s="2" t="s">
        <v>114626</v>
      </c>
      <c r="AZ4580" s="2" t="s">
        <v>124</v>
      </c>
      <c r="BA4580" s="2" t="s">
        <v>53577</v>
      </c>
      <c r="BB4580" s="2" t="s">
        <v>53578</v>
      </c>
      <c r="BC4580" s="2" t="s">
        <v>53579</v>
      </c>
      <c r="BE4580" s="2" t="s">
        <v>133101</v>
      </c>
      <c r="BF4580" s="2" t="s">
        <v>122</v>
      </c>
      <c r="BG4580" s="2" t="s">
        <v>123</v>
      </c>
      <c r="BH4580" s="2" t="s">
        <v>517</v>
      </c>
      <c r="BI4580" s="2" t="s">
        <v>53573</v>
      </c>
      <c r="BJ4580" s="2" t="s">
        <v>116461</v>
      </c>
      <c r="BK4580" s="2" t="s">
        <v>53575</v>
      </c>
      <c r="BL4580" s="2" t="s">
        <v>53576</v>
      </c>
      <c r="BM4580" s="2" t="s">
        <v>834</v>
      </c>
      <c r="BN4580" s="2" t="s">
        <v>122</v>
      </c>
      <c r="BO4580" s="2" t="s">
        <v>123</v>
      </c>
      <c r="BP4580" s="2" t="s">
        <v>129</v>
      </c>
      <c r="BQ4580" s="2" t="s">
        <v>115108</v>
      </c>
      <c r="BR4580" s="1">
        <v>452390400000</v>
      </c>
      <c r="BS4580" s="2" t="s">
        <v>115101</v>
      </c>
      <c r="BT4580" s="2" t="s">
        <v>124</v>
      </c>
      <c r="BU4580" s="2" t="s">
        <v>53580</v>
      </c>
      <c r="BV4580" s="2" t="s">
        <v>53575</v>
      </c>
      <c r="BW4580" s="2" t="s">
        <v>53576</v>
      </c>
      <c r="BX4580" s="2" t="s">
        <v>834</v>
      </c>
      <c r="BY4580" s="2" t="s">
        <v>122</v>
      </c>
      <c r="BZ4580" s="2" t="s">
        <v>123</v>
      </c>
      <c r="CA4580" s="2" t="s">
        <v>129</v>
      </c>
      <c r="CB4580" s="2" t="s">
        <v>53581</v>
      </c>
      <c r="CC4580" s="2" t="s">
        <v>115108</v>
      </c>
      <c r="CD4580" s="2" t="s">
        <v>108</v>
      </c>
      <c r="CE4580" s="2" t="s">
        <v>53582</v>
      </c>
      <c r="CF4580" s="2" t="s">
        <v>133102</v>
      </c>
      <c r="CG4580" s="2" t="s">
        <v>122</v>
      </c>
      <c r="CI4580" s="2" t="s">
        <v>129</v>
      </c>
      <c r="CJ4580" s="2" t="s">
        <v>115108</v>
      </c>
      <c r="CK4580" s="2" t="s">
        <v>5854</v>
      </c>
      <c r="CM4580" s="2" t="s">
        <v>300</v>
      </c>
      <c r="CN4580" s="2" t="s">
        <v>108</v>
      </c>
      <c r="CO4580" s="2" t="s">
        <v>53583</v>
      </c>
      <c r="CP4580" s="2" t="s">
        <v>133103</v>
      </c>
      <c r="CQ4580" s="2" t="s">
        <v>122</v>
      </c>
      <c r="CS4580" s="2" t="s">
        <v>129</v>
      </c>
      <c r="CT4580" s="2" t="s">
        <v>115108</v>
      </c>
      <c r="CU4580" s="2" t="s">
        <v>10998</v>
      </c>
      <c r="CW4580" s="2" t="s">
        <v>3237</v>
      </c>
    </row>
    <row r="4581" spans="1:101" x14ac:dyDescent="0.3">
      <c r="A4581" t="s">
        <v>114538</v>
      </c>
      <c r="B4581" s="2" t="s">
        <v>128</v>
      </c>
      <c r="C4581" s="2" t="s">
        <v>24893</v>
      </c>
      <c r="D4581" s="2" t="s">
        <v>53584</v>
      </c>
      <c r="E4581" s="1">
        <v>1545350400000</v>
      </c>
      <c r="F4581" s="1">
        <v>1545436800000</v>
      </c>
      <c r="G4581" s="2" t="s">
        <v>40847</v>
      </c>
      <c r="I4581" s="2" t="s">
        <v>103</v>
      </c>
      <c r="J4581" s="2" t="s">
        <v>118064</v>
      </c>
      <c r="K4581" s="2" t="s">
        <v>13139</v>
      </c>
      <c r="L4581" s="2" t="s">
        <v>834</v>
      </c>
      <c r="M4581" s="2" t="s">
        <v>105</v>
      </c>
      <c r="N4581" s="2" t="s">
        <v>14684</v>
      </c>
      <c r="P4581" s="2" t="s">
        <v>979</v>
      </c>
      <c r="Q4581" s="2" t="s">
        <v>108</v>
      </c>
      <c r="R4581" s="2" t="s">
        <v>1202</v>
      </c>
      <c r="S4581" s="2" t="s">
        <v>275</v>
      </c>
      <c r="T4581" s="2" t="s">
        <v>979</v>
      </c>
      <c r="U4581" s="2" t="s">
        <v>105</v>
      </c>
      <c r="V4581" s="2" t="s">
        <v>6250</v>
      </c>
      <c r="X4581" s="2" t="s">
        <v>979</v>
      </c>
      <c r="Y4581" s="2" t="s">
        <v>133104</v>
      </c>
      <c r="Z4581" s="2" t="s">
        <v>53585</v>
      </c>
      <c r="AA4581" s="2" t="s">
        <v>113</v>
      </c>
      <c r="AB4581" s="2" t="s">
        <v>108</v>
      </c>
      <c r="AC4581" s="2" t="s">
        <v>53586</v>
      </c>
      <c r="AE4581" s="2" t="s">
        <v>48698</v>
      </c>
      <c r="AF4581" s="2" t="s">
        <v>108</v>
      </c>
      <c r="AG4581" s="2" t="s">
        <v>935</v>
      </c>
      <c r="AI4581" s="2" t="s">
        <v>48698</v>
      </c>
      <c r="AJ4581" s="2" t="s">
        <v>105</v>
      </c>
      <c r="AK4581" s="2" t="s">
        <v>53587</v>
      </c>
      <c r="AM4581" s="2" t="s">
        <v>48698</v>
      </c>
      <c r="AN4581" s="2" t="s">
        <v>133105</v>
      </c>
      <c r="AO4581" s="2" t="s">
        <v>53588</v>
      </c>
      <c r="AP4581" s="2" t="s">
        <v>113</v>
      </c>
      <c r="AQ4581" s="2" t="s">
        <v>53589</v>
      </c>
      <c r="AR4581" s="2" t="s">
        <v>29099</v>
      </c>
      <c r="AS4581" s="2" t="s">
        <v>834</v>
      </c>
      <c r="AT4581" s="2" t="s">
        <v>122</v>
      </c>
      <c r="AU4581" s="2" t="s">
        <v>123</v>
      </c>
      <c r="AV4581" s="2" t="s">
        <v>129</v>
      </c>
      <c r="AW4581" s="2" t="s">
        <v>116731</v>
      </c>
      <c r="AX4581" s="1">
        <v>764467200000</v>
      </c>
      <c r="AY4581" s="2" t="s">
        <v>114639</v>
      </c>
      <c r="AZ4581" s="2" t="s">
        <v>124</v>
      </c>
      <c r="BA4581" s="2" t="s">
        <v>53590</v>
      </c>
      <c r="BB4581" s="2" t="s">
        <v>53591</v>
      </c>
      <c r="BC4581" s="2" t="s">
        <v>21240</v>
      </c>
      <c r="BD4581" s="2" t="s">
        <v>834</v>
      </c>
      <c r="BE4581" s="2" t="s">
        <v>133106</v>
      </c>
      <c r="BF4581" s="2" t="s">
        <v>122</v>
      </c>
      <c r="BG4581" s="2" t="s">
        <v>123</v>
      </c>
      <c r="BH4581" s="2" t="s">
        <v>129</v>
      </c>
      <c r="BI4581" s="2" t="s">
        <v>53592</v>
      </c>
      <c r="BJ4581" s="2" t="s">
        <v>115308</v>
      </c>
      <c r="BK4581" s="2" t="s">
        <v>53589</v>
      </c>
      <c r="BL4581" s="2" t="s">
        <v>29099</v>
      </c>
      <c r="BM4581" s="2" t="s">
        <v>834</v>
      </c>
      <c r="BN4581" s="2" t="s">
        <v>122</v>
      </c>
      <c r="BO4581" s="2" t="s">
        <v>123</v>
      </c>
      <c r="BP4581" s="2" t="s">
        <v>129</v>
      </c>
      <c r="BQ4581" s="2" t="s">
        <v>116731</v>
      </c>
      <c r="BR4581" s="1">
        <v>585273600000</v>
      </c>
      <c r="BS4581" s="2" t="s">
        <v>114650</v>
      </c>
      <c r="BT4581" s="2" t="s">
        <v>124</v>
      </c>
      <c r="BU4581" s="2" t="s">
        <v>53593</v>
      </c>
      <c r="BV4581" s="2" t="s">
        <v>53594</v>
      </c>
      <c r="BW4581" s="2" t="s">
        <v>29099</v>
      </c>
      <c r="BX4581" s="2" t="s">
        <v>834</v>
      </c>
      <c r="BY4581" s="2" t="s">
        <v>122</v>
      </c>
      <c r="BZ4581" s="2" t="s">
        <v>123</v>
      </c>
      <c r="CA4581" s="2" t="s">
        <v>129</v>
      </c>
      <c r="CB4581" s="2" t="s">
        <v>53588</v>
      </c>
      <c r="CC4581" s="2" t="s">
        <v>116731</v>
      </c>
      <c r="CD4581" s="2" t="s">
        <v>108</v>
      </c>
      <c r="CE4581" s="2" t="s">
        <v>53595</v>
      </c>
      <c r="CF4581" s="2" t="s">
        <v>133107</v>
      </c>
      <c r="CG4581" s="2" t="s">
        <v>122</v>
      </c>
      <c r="CI4581" s="2" t="s">
        <v>129</v>
      </c>
      <c r="CJ4581" s="2" t="s">
        <v>116511</v>
      </c>
      <c r="CK4581" s="2" t="s">
        <v>53596</v>
      </c>
      <c r="CM4581" s="2" t="s">
        <v>359</v>
      </c>
      <c r="CN4581" s="2" t="s">
        <v>108</v>
      </c>
      <c r="CO4581" s="2" t="s">
        <v>53595</v>
      </c>
      <c r="CP4581" s="2" t="s">
        <v>133107</v>
      </c>
      <c r="CQ4581" s="2" t="s">
        <v>122</v>
      </c>
      <c r="CS4581" s="2" t="s">
        <v>129</v>
      </c>
      <c r="CT4581" s="2" t="s">
        <v>116511</v>
      </c>
      <c r="CU4581" s="2" t="s">
        <v>53597</v>
      </c>
      <c r="CW4581" s="2" t="s">
        <v>359</v>
      </c>
    </row>
    <row r="4582" spans="1:101" x14ac:dyDescent="0.3">
      <c r="A4582" t="s">
        <v>114534</v>
      </c>
      <c r="B4582" s="2" t="s">
        <v>3454</v>
      </c>
      <c r="C4582" s="2" t="s">
        <v>53598</v>
      </c>
      <c r="D4582" s="2" t="s">
        <v>53599</v>
      </c>
      <c r="E4582" s="1">
        <v>1547596800000</v>
      </c>
      <c r="F4582" s="1">
        <v>1548633600000</v>
      </c>
      <c r="G4582" s="2" t="s">
        <v>35099</v>
      </c>
      <c r="I4582" s="2" t="s">
        <v>103</v>
      </c>
      <c r="J4582" s="2" t="s">
        <v>117847</v>
      </c>
      <c r="K4582" s="2" t="s">
        <v>405</v>
      </c>
      <c r="L4582" s="2" t="s">
        <v>53600</v>
      </c>
      <c r="M4582" s="2" t="s">
        <v>105</v>
      </c>
      <c r="N4582" s="2" t="s">
        <v>53601</v>
      </c>
      <c r="P4582" s="2" t="s">
        <v>49123</v>
      </c>
      <c r="Q4582" s="2" t="s">
        <v>108</v>
      </c>
      <c r="R4582" s="2" t="s">
        <v>2138</v>
      </c>
      <c r="S4582" s="2" t="s">
        <v>53602</v>
      </c>
      <c r="T4582" s="2" t="s">
        <v>1182</v>
      </c>
      <c r="Y4582" s="2" t="s">
        <v>133108</v>
      </c>
      <c r="AA4582" s="2" t="s">
        <v>113</v>
      </c>
      <c r="AB4582" s="2" t="s">
        <v>108</v>
      </c>
      <c r="AC4582" s="2" t="s">
        <v>53603</v>
      </c>
      <c r="AD4582" s="2" t="s">
        <v>53604</v>
      </c>
      <c r="AE4582" s="2" t="s">
        <v>53605</v>
      </c>
      <c r="AG4582" s="2" t="s">
        <v>6168</v>
      </c>
      <c r="AH4582" s="2" t="s">
        <v>53606</v>
      </c>
      <c r="AI4582" s="2" t="s">
        <v>1182</v>
      </c>
      <c r="AN4582" s="2" t="s">
        <v>133109</v>
      </c>
      <c r="AP4582" s="2" t="s">
        <v>113</v>
      </c>
      <c r="AQ4582" s="2" t="s">
        <v>11639</v>
      </c>
      <c r="AR4582" s="2" t="s">
        <v>10352</v>
      </c>
      <c r="AS4582" s="2" t="s">
        <v>15785</v>
      </c>
      <c r="AT4582" s="2" t="s">
        <v>122</v>
      </c>
      <c r="AU4582" s="2" t="s">
        <v>123</v>
      </c>
      <c r="AV4582" s="2" t="s">
        <v>3454</v>
      </c>
      <c r="AW4582" s="2" t="s">
        <v>115395</v>
      </c>
      <c r="AX4582" s="1">
        <v>841968000000</v>
      </c>
      <c r="AY4582" s="2" t="s">
        <v>114678</v>
      </c>
      <c r="AZ4582" s="2" t="s">
        <v>124</v>
      </c>
      <c r="BA4582" s="2" t="s">
        <v>53607</v>
      </c>
      <c r="BB4582" s="2" t="s">
        <v>11639</v>
      </c>
      <c r="BC4582" s="2" t="s">
        <v>10352</v>
      </c>
      <c r="BD4582" s="2" t="s">
        <v>15785</v>
      </c>
      <c r="BF4582" s="2" t="s">
        <v>122</v>
      </c>
      <c r="BG4582" s="2" t="s">
        <v>123</v>
      </c>
      <c r="BH4582" s="2" t="s">
        <v>3454</v>
      </c>
      <c r="BJ4582" s="2" t="s">
        <v>115395</v>
      </c>
      <c r="BK4582" s="2" t="s">
        <v>53608</v>
      </c>
      <c r="BL4582" s="2" t="s">
        <v>14754</v>
      </c>
      <c r="BN4582" s="2" t="s">
        <v>122</v>
      </c>
      <c r="BO4582" s="2" t="s">
        <v>3421</v>
      </c>
      <c r="BP4582" s="2" t="s">
        <v>12747</v>
      </c>
      <c r="BQ4582" s="2" t="s">
        <v>118781</v>
      </c>
      <c r="BR4582" s="1">
        <v>698371200000</v>
      </c>
      <c r="BS4582" s="2" t="s">
        <v>114619</v>
      </c>
      <c r="BT4582" s="2" t="s">
        <v>124</v>
      </c>
      <c r="BU4582" s="2" t="s">
        <v>53609</v>
      </c>
      <c r="BV4582" s="2" t="s">
        <v>53608</v>
      </c>
      <c r="BW4582" s="2" t="s">
        <v>14754</v>
      </c>
      <c r="BY4582" s="2" t="s">
        <v>122</v>
      </c>
      <c r="BZ4582" s="2" t="s">
        <v>3421</v>
      </c>
      <c r="CA4582" s="2" t="s">
        <v>12747</v>
      </c>
      <c r="CC4582" s="2" t="s">
        <v>118781</v>
      </c>
      <c r="CD4582" s="2" t="s">
        <v>108</v>
      </c>
      <c r="CE4582" s="2" t="s">
        <v>53610</v>
      </c>
      <c r="CF4582" s="2" t="s">
        <v>133110</v>
      </c>
      <c r="CG4582" s="2" t="s">
        <v>122</v>
      </c>
      <c r="CI4582" s="2" t="s">
        <v>3454</v>
      </c>
      <c r="CJ4582" s="2" t="s">
        <v>115395</v>
      </c>
      <c r="CK4582" s="2" t="s">
        <v>43685</v>
      </c>
      <c r="CM4582" s="2" t="s">
        <v>162</v>
      </c>
      <c r="CN4582" s="2" t="s">
        <v>108</v>
      </c>
      <c r="CO4582" s="2" t="s">
        <v>53611</v>
      </c>
      <c r="CP4582" s="2" t="s">
        <v>133111</v>
      </c>
      <c r="CQ4582" s="2" t="s">
        <v>122</v>
      </c>
      <c r="CS4582" s="2" t="s">
        <v>3454</v>
      </c>
      <c r="CT4582" s="2" t="s">
        <v>115395</v>
      </c>
      <c r="CU4582" s="2" t="s">
        <v>14861</v>
      </c>
      <c r="CV4582" s="2" t="s">
        <v>575</v>
      </c>
      <c r="CW4582" s="2" t="s">
        <v>172</v>
      </c>
    </row>
    <row r="4583" spans="1:101" x14ac:dyDescent="0.3">
      <c r="A4583" t="s">
        <v>114538</v>
      </c>
      <c r="B4583" s="2" t="s">
        <v>128</v>
      </c>
      <c r="C4583" s="2" t="s">
        <v>53612</v>
      </c>
      <c r="D4583" s="2" t="s">
        <v>53613</v>
      </c>
      <c r="E4583" s="1">
        <v>1548720000000</v>
      </c>
      <c r="F4583" s="1">
        <v>1548892800000</v>
      </c>
      <c r="G4583" s="2" t="s">
        <v>41288</v>
      </c>
      <c r="I4583" s="2" t="s">
        <v>103</v>
      </c>
      <c r="J4583" s="2" t="s">
        <v>117767</v>
      </c>
      <c r="K4583" s="2" t="s">
        <v>9922</v>
      </c>
      <c r="L4583" s="2" t="s">
        <v>53614</v>
      </c>
      <c r="M4583" s="2" t="s">
        <v>105</v>
      </c>
      <c r="N4583" s="2" t="s">
        <v>53615</v>
      </c>
      <c r="P4583" s="2" t="s">
        <v>462</v>
      </c>
      <c r="Q4583" s="2" t="s">
        <v>108</v>
      </c>
      <c r="R4583" s="2" t="s">
        <v>4086</v>
      </c>
      <c r="S4583" s="2" t="s">
        <v>374</v>
      </c>
      <c r="T4583" s="2" t="s">
        <v>462</v>
      </c>
      <c r="U4583" s="2" t="s">
        <v>105</v>
      </c>
      <c r="V4583" s="2" t="s">
        <v>1653</v>
      </c>
      <c r="X4583" s="2" t="s">
        <v>462</v>
      </c>
      <c r="Y4583" s="2" t="s">
        <v>133112</v>
      </c>
      <c r="Z4583" s="2" t="s">
        <v>53616</v>
      </c>
      <c r="AA4583" s="2" t="s">
        <v>113</v>
      </c>
      <c r="AB4583" s="2" t="s">
        <v>108</v>
      </c>
      <c r="AC4583" s="2" t="s">
        <v>6947</v>
      </c>
      <c r="AD4583" s="2" t="s">
        <v>53617</v>
      </c>
      <c r="AE4583" s="2" t="s">
        <v>16870</v>
      </c>
      <c r="AF4583" s="2" t="s">
        <v>108</v>
      </c>
      <c r="AG4583" s="2" t="s">
        <v>6369</v>
      </c>
      <c r="AI4583" s="2" t="s">
        <v>16870</v>
      </c>
      <c r="AJ4583" s="2" t="s">
        <v>105</v>
      </c>
      <c r="AK4583" s="2" t="s">
        <v>20418</v>
      </c>
      <c r="AM4583" s="2" t="s">
        <v>16870</v>
      </c>
      <c r="AN4583" s="2" t="s">
        <v>133113</v>
      </c>
      <c r="AO4583" s="2" t="s">
        <v>53618</v>
      </c>
      <c r="AP4583" s="2" t="s">
        <v>113</v>
      </c>
      <c r="AQ4583" s="2" t="s">
        <v>53619</v>
      </c>
      <c r="AR4583" s="2" t="s">
        <v>53620</v>
      </c>
      <c r="AS4583" s="2" t="s">
        <v>53621</v>
      </c>
      <c r="AT4583" s="2" t="s">
        <v>122</v>
      </c>
      <c r="AU4583" s="2" t="s">
        <v>123</v>
      </c>
      <c r="AV4583" s="2" t="s">
        <v>129</v>
      </c>
      <c r="AW4583" s="2" t="s">
        <v>115034</v>
      </c>
      <c r="AX4583" s="1">
        <v>674179200000</v>
      </c>
      <c r="AY4583" s="2" t="s">
        <v>114626</v>
      </c>
      <c r="AZ4583" s="2" t="s">
        <v>124</v>
      </c>
      <c r="BA4583" s="2" t="s">
        <v>53622</v>
      </c>
      <c r="BB4583" s="2" t="s">
        <v>53623</v>
      </c>
      <c r="BC4583" s="2" t="s">
        <v>53624</v>
      </c>
      <c r="BD4583" s="2" t="s">
        <v>7484</v>
      </c>
      <c r="BE4583" s="2" t="s">
        <v>133114</v>
      </c>
      <c r="BF4583" s="2" t="s">
        <v>122</v>
      </c>
      <c r="BG4583" s="2" t="s">
        <v>123</v>
      </c>
      <c r="BH4583" s="2" t="s">
        <v>1047</v>
      </c>
      <c r="BI4583" s="2" t="s">
        <v>53625</v>
      </c>
      <c r="BJ4583" s="2" t="s">
        <v>116093</v>
      </c>
      <c r="BK4583" s="2" t="s">
        <v>53626</v>
      </c>
      <c r="BL4583" s="2" t="s">
        <v>53620</v>
      </c>
      <c r="BM4583" s="2" t="s">
        <v>53627</v>
      </c>
      <c r="BN4583" s="2" t="s">
        <v>122</v>
      </c>
      <c r="BO4583" s="2" t="s">
        <v>123</v>
      </c>
      <c r="BP4583" s="2" t="s">
        <v>129</v>
      </c>
      <c r="BQ4583" s="2" t="s">
        <v>115034</v>
      </c>
      <c r="BR4583" s="1">
        <v>601344000000</v>
      </c>
      <c r="BS4583" s="2" t="s">
        <v>114650</v>
      </c>
      <c r="BT4583" s="2" t="s">
        <v>124</v>
      </c>
      <c r="BU4583" s="2" t="s">
        <v>53628</v>
      </c>
      <c r="BV4583" s="2" t="s">
        <v>53629</v>
      </c>
      <c r="BW4583" s="2" t="s">
        <v>53630</v>
      </c>
      <c r="BX4583" s="2" t="s">
        <v>26719</v>
      </c>
      <c r="BY4583" s="2" t="s">
        <v>122</v>
      </c>
      <c r="BZ4583" s="2" t="s">
        <v>123</v>
      </c>
      <c r="CA4583" s="2" t="s">
        <v>129</v>
      </c>
      <c r="CB4583" s="2" t="s">
        <v>53631</v>
      </c>
      <c r="CC4583" s="2" t="s">
        <v>115034</v>
      </c>
      <c r="CD4583" s="2" t="s">
        <v>108</v>
      </c>
      <c r="CE4583" s="2" t="s">
        <v>53632</v>
      </c>
      <c r="CF4583" s="2" t="s">
        <v>133115</v>
      </c>
      <c r="CG4583" s="2" t="s">
        <v>122</v>
      </c>
      <c r="CI4583" s="2" t="s">
        <v>806</v>
      </c>
      <c r="CJ4583" s="2" t="s">
        <v>117405</v>
      </c>
      <c r="CK4583" s="2" t="s">
        <v>290</v>
      </c>
      <c r="CL4583" s="2" t="s">
        <v>275</v>
      </c>
      <c r="CM4583" s="2" t="s">
        <v>1729</v>
      </c>
      <c r="CN4583" s="2" t="s">
        <v>108</v>
      </c>
      <c r="CO4583" s="2" t="s">
        <v>53633</v>
      </c>
      <c r="CP4583" s="2" t="s">
        <v>133116</v>
      </c>
      <c r="CQ4583" s="2" t="s">
        <v>122</v>
      </c>
      <c r="CS4583" s="2" t="s">
        <v>1047</v>
      </c>
      <c r="CT4583" s="2" t="s">
        <v>116093</v>
      </c>
      <c r="CU4583" s="2" t="s">
        <v>7740</v>
      </c>
      <c r="CW4583" s="2" t="s">
        <v>462</v>
      </c>
    </row>
    <row r="4584" spans="1:101" x14ac:dyDescent="0.3">
      <c r="A4584" t="s">
        <v>114502</v>
      </c>
      <c r="B4584" s="2" t="s">
        <v>100</v>
      </c>
      <c r="C4584" s="2" t="s">
        <v>53634</v>
      </c>
      <c r="D4584" s="2" t="s">
        <v>53635</v>
      </c>
      <c r="E4584" s="1">
        <v>1548979200000</v>
      </c>
      <c r="F4584" s="1">
        <v>1549065600000</v>
      </c>
      <c r="G4584" s="2" t="s">
        <v>2811</v>
      </c>
      <c r="I4584" s="2" t="s">
        <v>103</v>
      </c>
      <c r="J4584" s="2" t="s">
        <v>117790</v>
      </c>
      <c r="K4584" s="2" t="s">
        <v>405</v>
      </c>
      <c r="L4584" s="2" t="s">
        <v>53636</v>
      </c>
      <c r="M4584" s="2" t="s">
        <v>105</v>
      </c>
      <c r="N4584" s="2" t="s">
        <v>1141</v>
      </c>
      <c r="O4584" s="2" t="s">
        <v>15572</v>
      </c>
      <c r="P4584" s="2" t="s">
        <v>2993</v>
      </c>
      <c r="Q4584" s="2" t="s">
        <v>108</v>
      </c>
      <c r="R4584" s="2" t="s">
        <v>1116</v>
      </c>
      <c r="S4584" s="2" t="s">
        <v>161</v>
      </c>
      <c r="T4584" s="2" t="s">
        <v>2993</v>
      </c>
      <c r="U4584" s="2" t="s">
        <v>105</v>
      </c>
      <c r="V4584" s="2" t="s">
        <v>10723</v>
      </c>
      <c r="X4584" s="2" t="s">
        <v>2993</v>
      </c>
      <c r="Y4584" s="2" t="s">
        <v>133117</v>
      </c>
      <c r="Z4584" s="2" t="s">
        <v>53637</v>
      </c>
      <c r="AA4584" s="2" t="s">
        <v>113</v>
      </c>
      <c r="AB4584" s="2" t="s">
        <v>108</v>
      </c>
      <c r="AC4584" s="2" t="s">
        <v>15886</v>
      </c>
      <c r="AD4584" s="2" t="s">
        <v>117</v>
      </c>
      <c r="AE4584" s="2" t="s">
        <v>3097</v>
      </c>
      <c r="AF4584" s="2" t="s">
        <v>108</v>
      </c>
      <c r="AG4584" s="2" t="s">
        <v>157</v>
      </c>
      <c r="AH4584" s="2" t="s">
        <v>117</v>
      </c>
      <c r="AI4584" s="2" t="s">
        <v>5161</v>
      </c>
      <c r="AJ4584" s="2" t="s">
        <v>105</v>
      </c>
      <c r="AK4584" s="2" t="s">
        <v>53638</v>
      </c>
      <c r="AM4584" s="2" t="s">
        <v>5161</v>
      </c>
      <c r="AN4584" s="2" t="s">
        <v>133118</v>
      </c>
      <c r="AO4584" s="2" t="s">
        <v>53637</v>
      </c>
      <c r="AP4584" s="2" t="s">
        <v>113</v>
      </c>
      <c r="AQ4584" s="2" t="s">
        <v>53639</v>
      </c>
      <c r="AR4584" s="2" t="s">
        <v>53640</v>
      </c>
      <c r="AT4584" s="2" t="s">
        <v>122</v>
      </c>
      <c r="AU4584" s="2" t="s">
        <v>123</v>
      </c>
      <c r="AV4584" s="2" t="s">
        <v>100</v>
      </c>
      <c r="AW4584" s="2" t="s">
        <v>115003</v>
      </c>
      <c r="AX4584" s="1">
        <v>774662400000</v>
      </c>
      <c r="AY4584" s="2" t="s">
        <v>114639</v>
      </c>
      <c r="AZ4584" s="2" t="s">
        <v>124</v>
      </c>
      <c r="BA4584" s="2" t="s">
        <v>50373</v>
      </c>
      <c r="BB4584" s="2" t="s">
        <v>53639</v>
      </c>
      <c r="BC4584" s="2" t="s">
        <v>53640</v>
      </c>
      <c r="BE4584" s="2" t="s">
        <v>133119</v>
      </c>
      <c r="BF4584" s="2" t="s">
        <v>122</v>
      </c>
      <c r="BG4584" s="2" t="s">
        <v>123</v>
      </c>
      <c r="BH4584" s="2" t="s">
        <v>100</v>
      </c>
      <c r="BI4584" s="2" t="s">
        <v>53637</v>
      </c>
      <c r="BJ4584" s="2" t="s">
        <v>115003</v>
      </c>
      <c r="BK4584" s="2" t="s">
        <v>19227</v>
      </c>
      <c r="BL4584" s="2" t="s">
        <v>253</v>
      </c>
      <c r="BN4584" s="2" t="s">
        <v>122</v>
      </c>
      <c r="BO4584" s="2" t="s">
        <v>123</v>
      </c>
      <c r="BP4584" s="2" t="s">
        <v>100</v>
      </c>
      <c r="BQ4584" s="2" t="s">
        <v>114633</v>
      </c>
      <c r="BR4584" s="1">
        <v>576115200000</v>
      </c>
      <c r="BS4584" s="2" t="s">
        <v>114650</v>
      </c>
      <c r="BT4584" s="2" t="s">
        <v>124</v>
      </c>
      <c r="BU4584" s="2" t="s">
        <v>53641</v>
      </c>
      <c r="BV4584" s="2" t="s">
        <v>19227</v>
      </c>
      <c r="BW4584" s="2" t="s">
        <v>253</v>
      </c>
      <c r="BY4584" s="2" t="s">
        <v>122</v>
      </c>
      <c r="BZ4584" s="2" t="s">
        <v>123</v>
      </c>
      <c r="CA4584" s="2" t="s">
        <v>100</v>
      </c>
      <c r="CB4584" s="2" t="s">
        <v>53637</v>
      </c>
      <c r="CC4584" s="2" t="s">
        <v>114633</v>
      </c>
      <c r="CD4584" s="2" t="s">
        <v>108</v>
      </c>
      <c r="CE4584" s="2" t="s">
        <v>53642</v>
      </c>
      <c r="CF4584" s="2" t="s">
        <v>133120</v>
      </c>
      <c r="CG4584" s="2" t="s">
        <v>122</v>
      </c>
      <c r="CI4584" s="2" t="s">
        <v>100</v>
      </c>
      <c r="CJ4584" s="2" t="s">
        <v>114618</v>
      </c>
      <c r="CK4584" s="2" t="s">
        <v>1050</v>
      </c>
      <c r="CL4584" s="2" t="s">
        <v>117</v>
      </c>
      <c r="CM4584" s="2" t="s">
        <v>53643</v>
      </c>
      <c r="CN4584" s="2" t="s">
        <v>108</v>
      </c>
      <c r="CO4584" s="2" t="s">
        <v>53644</v>
      </c>
      <c r="CP4584" s="2" t="s">
        <v>133121</v>
      </c>
      <c r="CQ4584" s="2" t="s">
        <v>122</v>
      </c>
      <c r="CS4584" s="2" t="s">
        <v>100</v>
      </c>
      <c r="CT4584" s="2" t="s">
        <v>114633</v>
      </c>
      <c r="CU4584" s="2" t="s">
        <v>1148</v>
      </c>
      <c r="CV4584" s="2" t="s">
        <v>117</v>
      </c>
      <c r="CW4584" s="2" t="s">
        <v>198</v>
      </c>
    </row>
    <row r="4585" spans="1:101" x14ac:dyDescent="0.3">
      <c r="A4585" t="s">
        <v>114538</v>
      </c>
      <c r="B4585" s="2" t="s">
        <v>128</v>
      </c>
      <c r="C4585" s="2" t="s">
        <v>53645</v>
      </c>
      <c r="D4585" s="2" t="s">
        <v>53646</v>
      </c>
      <c r="E4585" s="1">
        <v>1548979200000</v>
      </c>
      <c r="F4585" s="1">
        <v>1549584000000</v>
      </c>
      <c r="G4585" s="2" t="s">
        <v>41780</v>
      </c>
      <c r="I4585" s="2" t="s">
        <v>103</v>
      </c>
      <c r="J4585" s="2" t="s">
        <v>117833</v>
      </c>
      <c r="K4585" s="2" t="s">
        <v>6874</v>
      </c>
      <c r="L4585" s="2" t="s">
        <v>53647</v>
      </c>
      <c r="M4585" s="2" t="s">
        <v>105</v>
      </c>
      <c r="N4585" s="2" t="s">
        <v>9952</v>
      </c>
      <c r="P4585" s="2" t="s">
        <v>687</v>
      </c>
      <c r="Q4585" s="2" t="s">
        <v>108</v>
      </c>
      <c r="R4585" s="2" t="s">
        <v>19947</v>
      </c>
      <c r="T4585" s="2" t="s">
        <v>687</v>
      </c>
      <c r="U4585" s="2" t="s">
        <v>105</v>
      </c>
      <c r="V4585" s="2" t="s">
        <v>1653</v>
      </c>
      <c r="X4585" s="2" t="s">
        <v>687</v>
      </c>
      <c r="Y4585" s="2" t="s">
        <v>121678</v>
      </c>
      <c r="Z4585" s="2" t="s">
        <v>23375</v>
      </c>
      <c r="AA4585" s="2" t="s">
        <v>113</v>
      </c>
      <c r="AB4585" s="2" t="s">
        <v>108</v>
      </c>
      <c r="AC4585" s="2" t="s">
        <v>35434</v>
      </c>
      <c r="AE4585" s="2" t="s">
        <v>687</v>
      </c>
      <c r="AF4585" s="2" t="s">
        <v>108</v>
      </c>
      <c r="AG4585" s="2" t="s">
        <v>53648</v>
      </c>
      <c r="AI4585" s="2" t="s">
        <v>687</v>
      </c>
      <c r="AJ4585" s="2" t="s">
        <v>105</v>
      </c>
      <c r="AK4585" s="2" t="s">
        <v>10083</v>
      </c>
      <c r="AM4585" s="2" t="s">
        <v>687</v>
      </c>
      <c r="AN4585" s="2" t="s">
        <v>121678</v>
      </c>
      <c r="AO4585" s="2" t="s">
        <v>23375</v>
      </c>
      <c r="AP4585" s="2" t="s">
        <v>113</v>
      </c>
      <c r="AQ4585" s="2" t="s">
        <v>53649</v>
      </c>
      <c r="AR4585" s="2" t="s">
        <v>13226</v>
      </c>
      <c r="AS4585" s="2" t="s">
        <v>128</v>
      </c>
      <c r="AT4585" s="2" t="s">
        <v>122</v>
      </c>
      <c r="AU4585" s="2" t="s">
        <v>123</v>
      </c>
      <c r="AV4585" s="2" t="s">
        <v>129</v>
      </c>
      <c r="AW4585" s="2" t="s">
        <v>114599</v>
      </c>
      <c r="AX4585" s="1">
        <v>615772800000</v>
      </c>
      <c r="AY4585" s="2" t="s">
        <v>114626</v>
      </c>
      <c r="AZ4585" s="2" t="s">
        <v>124</v>
      </c>
      <c r="BA4585" s="2" t="s">
        <v>53650</v>
      </c>
      <c r="BB4585" s="2" t="s">
        <v>53649</v>
      </c>
      <c r="BC4585" s="2" t="s">
        <v>13226</v>
      </c>
      <c r="BD4585" s="2" t="s">
        <v>128</v>
      </c>
      <c r="BE4585" s="2" t="s">
        <v>133122</v>
      </c>
      <c r="BF4585" s="2" t="s">
        <v>122</v>
      </c>
      <c r="BG4585" s="2" t="s">
        <v>123</v>
      </c>
      <c r="BH4585" s="2" t="s">
        <v>129</v>
      </c>
      <c r="BI4585" s="2" t="s">
        <v>23375</v>
      </c>
      <c r="BJ4585" s="2" t="s">
        <v>114599</v>
      </c>
      <c r="BK4585" s="2" t="s">
        <v>53651</v>
      </c>
      <c r="BL4585" s="2" t="s">
        <v>53652</v>
      </c>
      <c r="BM4585" s="2" t="s">
        <v>53653</v>
      </c>
      <c r="BN4585" s="2" t="s">
        <v>122</v>
      </c>
      <c r="BO4585" s="2" t="s">
        <v>123</v>
      </c>
      <c r="BP4585" s="2" t="s">
        <v>129</v>
      </c>
      <c r="BQ4585" s="2" t="s">
        <v>114762</v>
      </c>
      <c r="BR4585" s="1">
        <v>605059200000</v>
      </c>
      <c r="BS4585" s="2" t="s">
        <v>114620</v>
      </c>
      <c r="BT4585" s="2" t="s">
        <v>124</v>
      </c>
      <c r="BU4585" s="2" t="s">
        <v>53654</v>
      </c>
      <c r="BV4585" s="2" t="s">
        <v>53651</v>
      </c>
      <c r="BW4585" s="2" t="s">
        <v>53652</v>
      </c>
      <c r="BX4585" s="2" t="s">
        <v>53653</v>
      </c>
      <c r="BY4585" s="2" t="s">
        <v>122</v>
      </c>
      <c r="BZ4585" s="2" t="s">
        <v>123</v>
      </c>
      <c r="CA4585" s="2" t="s">
        <v>129</v>
      </c>
      <c r="CB4585" s="2" t="s">
        <v>23375</v>
      </c>
      <c r="CC4585" s="2" t="s">
        <v>114762</v>
      </c>
      <c r="CD4585" s="2" t="s">
        <v>108</v>
      </c>
      <c r="CE4585" s="2" t="s">
        <v>53655</v>
      </c>
      <c r="CF4585" s="2" t="s">
        <v>133123</v>
      </c>
      <c r="CG4585" s="2" t="s">
        <v>122</v>
      </c>
      <c r="CI4585" s="2" t="s">
        <v>129</v>
      </c>
      <c r="CJ4585" s="2" t="s">
        <v>115400</v>
      </c>
      <c r="CK4585" s="2" t="s">
        <v>45134</v>
      </c>
      <c r="CM4585" s="2" t="s">
        <v>4701</v>
      </c>
      <c r="CN4585" s="2" t="s">
        <v>108</v>
      </c>
      <c r="CO4585" s="2" t="s">
        <v>45135</v>
      </c>
      <c r="CP4585" s="2" t="s">
        <v>129840</v>
      </c>
      <c r="CQ4585" s="2" t="s">
        <v>122</v>
      </c>
      <c r="CS4585" s="2" t="s">
        <v>129</v>
      </c>
      <c r="CT4585" s="2" t="s">
        <v>114703</v>
      </c>
      <c r="CU4585" s="2" t="s">
        <v>200</v>
      </c>
      <c r="CW4585" s="2" t="s">
        <v>212</v>
      </c>
    </row>
    <row r="4586" spans="1:101" x14ac:dyDescent="0.3">
      <c r="A4586" t="s">
        <v>114538</v>
      </c>
      <c r="B4586" s="2" t="s">
        <v>128</v>
      </c>
      <c r="C4586" s="2" t="s">
        <v>53656</v>
      </c>
      <c r="D4586" s="2" t="s">
        <v>53657</v>
      </c>
      <c r="E4586" s="1">
        <v>1548979200000</v>
      </c>
      <c r="F4586" s="1">
        <v>1549238400000</v>
      </c>
      <c r="G4586" s="2" t="s">
        <v>41288</v>
      </c>
      <c r="I4586" s="2" t="s">
        <v>103</v>
      </c>
      <c r="J4586" s="2" t="s">
        <v>117159</v>
      </c>
      <c r="K4586" s="2" t="s">
        <v>9922</v>
      </c>
      <c r="L4586" s="2" t="s">
        <v>834</v>
      </c>
      <c r="M4586" s="2" t="s">
        <v>165</v>
      </c>
      <c r="N4586" s="2" t="s">
        <v>821</v>
      </c>
      <c r="P4586" s="2" t="s">
        <v>1917</v>
      </c>
      <c r="Q4586" s="2" t="s">
        <v>108</v>
      </c>
      <c r="R4586" s="2" t="s">
        <v>2959</v>
      </c>
      <c r="T4586" s="2" t="s">
        <v>1917</v>
      </c>
      <c r="U4586" s="2" t="s">
        <v>105</v>
      </c>
      <c r="V4586" s="2" t="s">
        <v>303</v>
      </c>
      <c r="X4586" s="2" t="s">
        <v>1917</v>
      </c>
      <c r="Y4586" s="2" t="s">
        <v>133124</v>
      </c>
      <c r="Z4586" s="2" t="s">
        <v>53658</v>
      </c>
      <c r="AA4586" s="2" t="s">
        <v>113</v>
      </c>
      <c r="AB4586" s="2" t="s">
        <v>108</v>
      </c>
      <c r="AC4586" s="2" t="s">
        <v>53659</v>
      </c>
      <c r="AE4586" s="2" t="s">
        <v>770</v>
      </c>
      <c r="AF4586" s="2" t="s">
        <v>108</v>
      </c>
      <c r="AG4586" s="2" t="s">
        <v>20806</v>
      </c>
      <c r="AI4586" s="2" t="s">
        <v>770</v>
      </c>
      <c r="AJ4586" s="2" t="s">
        <v>105</v>
      </c>
      <c r="AK4586" s="2" t="s">
        <v>35018</v>
      </c>
      <c r="AL4586" s="2" t="s">
        <v>53660</v>
      </c>
      <c r="AM4586" s="2" t="s">
        <v>53661</v>
      </c>
      <c r="AN4586" s="2" t="s">
        <v>133125</v>
      </c>
      <c r="AO4586" s="2" t="s">
        <v>53662</v>
      </c>
      <c r="AP4586" s="2" t="s">
        <v>113</v>
      </c>
      <c r="AQ4586" s="2" t="s">
        <v>53663</v>
      </c>
      <c r="AR4586" s="2" t="s">
        <v>53664</v>
      </c>
      <c r="AS4586" s="2" t="s">
        <v>834</v>
      </c>
      <c r="AT4586" s="2" t="s">
        <v>122</v>
      </c>
      <c r="AU4586" s="2" t="s">
        <v>123</v>
      </c>
      <c r="AV4586" s="2" t="s">
        <v>129</v>
      </c>
      <c r="AW4586" s="2" t="s">
        <v>114634</v>
      </c>
      <c r="AX4586" s="1">
        <v>737942400000</v>
      </c>
      <c r="AY4586" s="2" t="s">
        <v>114606</v>
      </c>
      <c r="AZ4586" s="2" t="s">
        <v>283</v>
      </c>
      <c r="BA4586" s="2" t="s">
        <v>53665</v>
      </c>
      <c r="BB4586" s="2" t="s">
        <v>53663</v>
      </c>
      <c r="BC4586" s="2" t="s">
        <v>53666</v>
      </c>
      <c r="BD4586" s="2" t="s">
        <v>834</v>
      </c>
      <c r="BE4586" s="2" t="s">
        <v>133126</v>
      </c>
      <c r="BF4586" s="2" t="s">
        <v>122</v>
      </c>
      <c r="BG4586" s="2" t="s">
        <v>123</v>
      </c>
      <c r="BH4586" s="2" t="s">
        <v>129</v>
      </c>
      <c r="BI4586" s="2" t="s">
        <v>53667</v>
      </c>
      <c r="BJ4586" s="2" t="s">
        <v>114634</v>
      </c>
      <c r="BK4586" s="2" t="s">
        <v>53668</v>
      </c>
      <c r="BL4586" s="2" t="s">
        <v>53669</v>
      </c>
      <c r="BM4586" s="2" t="s">
        <v>834</v>
      </c>
      <c r="BN4586" s="2" t="s">
        <v>122</v>
      </c>
      <c r="BO4586" s="2" t="s">
        <v>123</v>
      </c>
      <c r="BP4586" s="2" t="s">
        <v>129</v>
      </c>
      <c r="BQ4586" s="2" t="s">
        <v>115178</v>
      </c>
      <c r="BR4586" s="1">
        <v>730598400000</v>
      </c>
      <c r="BS4586" s="2" t="s">
        <v>114606</v>
      </c>
      <c r="BT4586" s="2" t="s">
        <v>124</v>
      </c>
      <c r="BU4586" s="2" t="s">
        <v>53670</v>
      </c>
      <c r="BV4586" s="2" t="s">
        <v>53668</v>
      </c>
      <c r="BW4586" s="2" t="s">
        <v>53671</v>
      </c>
      <c r="BX4586" s="2" t="s">
        <v>834</v>
      </c>
      <c r="BY4586" s="2" t="s">
        <v>122</v>
      </c>
      <c r="BZ4586" s="2" t="s">
        <v>123</v>
      </c>
      <c r="CA4586" s="2" t="s">
        <v>129</v>
      </c>
      <c r="CB4586" s="2" t="s">
        <v>53672</v>
      </c>
      <c r="CC4586" s="2" t="s">
        <v>115178</v>
      </c>
      <c r="CD4586" s="2" t="s">
        <v>108</v>
      </c>
      <c r="CE4586" s="2" t="s">
        <v>53673</v>
      </c>
      <c r="CF4586" s="2" t="s">
        <v>133127</v>
      </c>
      <c r="CG4586" s="2" t="s">
        <v>122</v>
      </c>
      <c r="CI4586" s="2" t="s">
        <v>129</v>
      </c>
      <c r="CJ4586" s="2" t="s">
        <v>116511</v>
      </c>
      <c r="CK4586" s="2" t="s">
        <v>1542</v>
      </c>
      <c r="CL4586" s="2" t="s">
        <v>275</v>
      </c>
      <c r="CM4586" s="2" t="s">
        <v>826</v>
      </c>
      <c r="CN4586" s="2" t="s">
        <v>105</v>
      </c>
      <c r="CO4586" s="2" t="s">
        <v>53674</v>
      </c>
      <c r="CP4586" s="2" t="s">
        <v>133128</v>
      </c>
      <c r="CQ4586" s="2" t="s">
        <v>122</v>
      </c>
      <c r="CS4586" s="2" t="s">
        <v>129</v>
      </c>
      <c r="CT4586" s="2" t="s">
        <v>115178</v>
      </c>
      <c r="CU4586" s="2" t="s">
        <v>5726</v>
      </c>
      <c r="CW4586" s="2" t="s">
        <v>934</v>
      </c>
    </row>
    <row r="4587" spans="1:101" x14ac:dyDescent="0.3">
      <c r="A4587" t="s">
        <v>114536</v>
      </c>
      <c r="B4587" s="2" t="s">
        <v>5456</v>
      </c>
      <c r="C4587" s="2" t="s">
        <v>53675</v>
      </c>
      <c r="D4587" s="2" t="s">
        <v>53675</v>
      </c>
      <c r="E4587" s="1">
        <v>1549929600000</v>
      </c>
      <c r="F4587" s="1">
        <v>1549929600000</v>
      </c>
      <c r="G4587" s="2" t="s">
        <v>21063</v>
      </c>
      <c r="I4587" s="2" t="s">
        <v>103</v>
      </c>
      <c r="J4587" s="2" t="s">
        <v>117847</v>
      </c>
      <c r="K4587" s="2" t="s">
        <v>405</v>
      </c>
      <c r="L4587" s="2" t="s">
        <v>13552</v>
      </c>
      <c r="M4587" s="2" t="s">
        <v>105</v>
      </c>
      <c r="N4587" s="2" t="s">
        <v>3762</v>
      </c>
      <c r="P4587" s="2" t="s">
        <v>410</v>
      </c>
      <c r="Q4587" s="2" t="s">
        <v>1300</v>
      </c>
      <c r="R4587" s="2" t="s">
        <v>53676</v>
      </c>
      <c r="T4587" s="2" t="s">
        <v>198</v>
      </c>
      <c r="Y4587" s="2" t="s">
        <v>133129</v>
      </c>
      <c r="AA4587" s="2" t="s">
        <v>113</v>
      </c>
      <c r="AB4587" s="2" t="s">
        <v>1300</v>
      </c>
      <c r="AC4587" s="2" t="s">
        <v>1718</v>
      </c>
      <c r="AD4587" s="2" t="s">
        <v>117</v>
      </c>
      <c r="AE4587" s="2" t="s">
        <v>410</v>
      </c>
      <c r="AF4587" s="2" t="s">
        <v>1300</v>
      </c>
      <c r="AG4587" s="2" t="s">
        <v>11786</v>
      </c>
      <c r="AI4587" s="2" t="s">
        <v>410</v>
      </c>
      <c r="AN4587" s="2" t="s">
        <v>133130</v>
      </c>
      <c r="AP4587" s="2" t="s">
        <v>113</v>
      </c>
      <c r="AQ4587" s="2" t="s">
        <v>53677</v>
      </c>
      <c r="AT4587" s="2" t="s">
        <v>122</v>
      </c>
      <c r="AU4587" s="2" t="s">
        <v>123</v>
      </c>
      <c r="AV4587" s="2" t="s">
        <v>3454</v>
      </c>
      <c r="AW4587" s="2" t="s">
        <v>128131</v>
      </c>
      <c r="AX4587" s="1">
        <v>633484800000</v>
      </c>
      <c r="AY4587" s="2" t="s">
        <v>114678</v>
      </c>
      <c r="AZ4587" s="2" t="s">
        <v>124</v>
      </c>
      <c r="BA4587" s="2" t="s">
        <v>53678</v>
      </c>
      <c r="BB4587" s="2" t="s">
        <v>53679</v>
      </c>
      <c r="BF4587" s="2" t="s">
        <v>122</v>
      </c>
      <c r="BG4587" s="2" t="s">
        <v>8443</v>
      </c>
      <c r="BH4587" s="2" t="s">
        <v>53680</v>
      </c>
      <c r="BJ4587" s="2" t="s">
        <v>133131</v>
      </c>
      <c r="BK4587" s="2" t="s">
        <v>53677</v>
      </c>
      <c r="BN4587" s="2" t="s">
        <v>122</v>
      </c>
      <c r="BO4587" s="2" t="s">
        <v>123</v>
      </c>
      <c r="BP4587" s="2" t="s">
        <v>3454</v>
      </c>
      <c r="BQ4587" s="2" t="s">
        <v>128131</v>
      </c>
      <c r="BR4587" s="1">
        <v>323481600000</v>
      </c>
      <c r="BS4587" s="2" t="s">
        <v>114608</v>
      </c>
      <c r="BT4587" s="2" t="s">
        <v>124</v>
      </c>
      <c r="BU4587" s="2" t="s">
        <v>53681</v>
      </c>
      <c r="BV4587" s="2" t="s">
        <v>53677</v>
      </c>
      <c r="BY4587" s="2" t="s">
        <v>122</v>
      </c>
      <c r="BZ4587" s="2" t="s">
        <v>123</v>
      </c>
      <c r="CA4587" s="2" t="s">
        <v>3454</v>
      </c>
      <c r="CC4587" s="2" t="s">
        <v>128131</v>
      </c>
      <c r="CD4587" s="2" t="s">
        <v>1300</v>
      </c>
      <c r="CE4587" s="2" t="s">
        <v>26071</v>
      </c>
      <c r="CF4587" s="2" t="s">
        <v>133132</v>
      </c>
      <c r="CG4587" s="2" t="s">
        <v>122</v>
      </c>
      <c r="CI4587" s="2" t="s">
        <v>3454</v>
      </c>
      <c r="CJ4587" s="2" t="s">
        <v>115947</v>
      </c>
      <c r="CK4587" s="2" t="s">
        <v>2292</v>
      </c>
      <c r="CM4587" s="2" t="s">
        <v>410</v>
      </c>
      <c r="CN4587" s="2" t="s">
        <v>1300</v>
      </c>
      <c r="CO4587" s="2" t="s">
        <v>53677</v>
      </c>
      <c r="CP4587" s="2" t="s">
        <v>133133</v>
      </c>
      <c r="CQ4587" s="2" t="s">
        <v>122</v>
      </c>
      <c r="CS4587" s="2" t="s">
        <v>3454</v>
      </c>
      <c r="CT4587" s="2" t="s">
        <v>128131</v>
      </c>
      <c r="CU4587" s="2" t="s">
        <v>53682</v>
      </c>
      <c r="CW4587" s="2" t="s">
        <v>560</v>
      </c>
    </row>
    <row r="4588" spans="1:101" x14ac:dyDescent="0.3">
      <c r="A4588" t="s">
        <v>114540</v>
      </c>
      <c r="B4588" s="2" t="s">
        <v>395</v>
      </c>
      <c r="C4588" s="2" t="s">
        <v>53683</v>
      </c>
      <c r="D4588" s="2" t="s">
        <v>51247</v>
      </c>
      <c r="E4588" s="1">
        <v>1551398400000</v>
      </c>
      <c r="F4588" s="1">
        <v>1551398400000</v>
      </c>
      <c r="G4588" s="2" t="s">
        <v>35861</v>
      </c>
      <c r="I4588" s="2" t="s">
        <v>103</v>
      </c>
      <c r="J4588" s="2" t="s">
        <v>117190</v>
      </c>
      <c r="K4588" s="2" t="s">
        <v>405</v>
      </c>
      <c r="L4588" s="2" t="s">
        <v>53684</v>
      </c>
      <c r="M4588" s="2" t="s">
        <v>105</v>
      </c>
      <c r="N4588" s="2" t="s">
        <v>53685</v>
      </c>
      <c r="P4588" s="2" t="s">
        <v>359</v>
      </c>
      <c r="Q4588" s="2" t="s">
        <v>108</v>
      </c>
      <c r="R4588" s="2" t="s">
        <v>53686</v>
      </c>
      <c r="T4588" s="2" t="s">
        <v>359</v>
      </c>
      <c r="U4588" s="2" t="s">
        <v>105</v>
      </c>
      <c r="V4588" s="2" t="s">
        <v>9264</v>
      </c>
      <c r="X4588" s="2" t="s">
        <v>359</v>
      </c>
      <c r="Y4588" s="2" t="s">
        <v>116304</v>
      </c>
      <c r="AA4588" s="2" t="s">
        <v>113</v>
      </c>
      <c r="AB4588" s="2" t="s">
        <v>108</v>
      </c>
      <c r="AC4588" s="2" t="s">
        <v>4201</v>
      </c>
      <c r="AD4588" s="2" t="s">
        <v>506</v>
      </c>
      <c r="AE4588" s="2" t="s">
        <v>826</v>
      </c>
      <c r="AF4588" s="2" t="s">
        <v>108</v>
      </c>
      <c r="AG4588" s="2" t="s">
        <v>53687</v>
      </c>
      <c r="AI4588" s="2" t="s">
        <v>826</v>
      </c>
      <c r="AJ4588" s="2" t="s">
        <v>105</v>
      </c>
      <c r="AK4588" s="2" t="s">
        <v>53688</v>
      </c>
      <c r="AM4588" s="2" t="s">
        <v>826</v>
      </c>
      <c r="AN4588" s="2" t="s">
        <v>133134</v>
      </c>
      <c r="AP4588" s="2" t="s">
        <v>113</v>
      </c>
      <c r="AQ4588" s="2" t="s">
        <v>53689</v>
      </c>
      <c r="AR4588" s="2" t="s">
        <v>53690</v>
      </c>
      <c r="AS4588" s="2" t="s">
        <v>7162</v>
      </c>
      <c r="AT4588" s="2" t="s">
        <v>122</v>
      </c>
      <c r="AU4588" s="2" t="s">
        <v>123</v>
      </c>
      <c r="AV4588" s="2" t="s">
        <v>395</v>
      </c>
      <c r="AW4588" s="2" t="s">
        <v>114660</v>
      </c>
      <c r="AX4588" s="1">
        <v>610934400000</v>
      </c>
      <c r="AY4588" s="2" t="s">
        <v>114612</v>
      </c>
      <c r="AZ4588" s="2" t="s">
        <v>124</v>
      </c>
      <c r="BA4588" s="2" t="s">
        <v>53691</v>
      </c>
      <c r="BB4588" s="2" t="s">
        <v>53689</v>
      </c>
      <c r="BC4588" s="2" t="s">
        <v>53690</v>
      </c>
      <c r="BD4588" s="2" t="s">
        <v>7162</v>
      </c>
      <c r="BE4588" s="2" t="s">
        <v>133135</v>
      </c>
      <c r="BF4588" s="2" t="s">
        <v>122</v>
      </c>
      <c r="BG4588" s="2" t="s">
        <v>123</v>
      </c>
      <c r="BH4588" s="2" t="s">
        <v>395</v>
      </c>
      <c r="BJ4588" s="2" t="s">
        <v>114660</v>
      </c>
      <c r="BK4588" s="2" t="s">
        <v>49933</v>
      </c>
      <c r="BL4588" s="2" t="s">
        <v>49934</v>
      </c>
      <c r="BM4588" s="2" t="s">
        <v>47210</v>
      </c>
      <c r="BN4588" s="2" t="s">
        <v>122</v>
      </c>
      <c r="BO4588" s="2" t="s">
        <v>123</v>
      </c>
      <c r="BP4588" s="2" t="s">
        <v>395</v>
      </c>
      <c r="BQ4588" s="2" t="s">
        <v>114660</v>
      </c>
      <c r="BR4588" s="1">
        <v>423014400000</v>
      </c>
      <c r="BS4588" s="2" t="s">
        <v>114845</v>
      </c>
      <c r="BT4588" s="2" t="s">
        <v>2263</v>
      </c>
      <c r="BU4588" s="2" t="s">
        <v>53692</v>
      </c>
      <c r="BV4588" s="2" t="s">
        <v>49933</v>
      </c>
      <c r="BW4588" s="2" t="s">
        <v>49934</v>
      </c>
      <c r="BX4588" s="2" t="s">
        <v>47210</v>
      </c>
      <c r="BY4588" s="2" t="s">
        <v>122</v>
      </c>
      <c r="BZ4588" s="2" t="s">
        <v>123</v>
      </c>
      <c r="CA4588" s="2" t="s">
        <v>395</v>
      </c>
      <c r="CC4588" s="2" t="s">
        <v>114660</v>
      </c>
      <c r="CD4588" s="2" t="s">
        <v>108</v>
      </c>
      <c r="CE4588" s="2" t="s">
        <v>53693</v>
      </c>
      <c r="CF4588" s="2" t="s">
        <v>116305</v>
      </c>
      <c r="CG4588" s="2" t="s">
        <v>122</v>
      </c>
      <c r="CI4588" s="2" t="s">
        <v>395</v>
      </c>
      <c r="CJ4588" s="2" t="s">
        <v>114660</v>
      </c>
      <c r="CK4588" s="2" t="s">
        <v>2644</v>
      </c>
      <c r="CM4588" s="2" t="s">
        <v>359</v>
      </c>
      <c r="CN4588" s="2" t="s">
        <v>108</v>
      </c>
      <c r="CO4588" s="2" t="s">
        <v>53694</v>
      </c>
      <c r="CP4588" s="2" t="s">
        <v>128746</v>
      </c>
      <c r="CQ4588" s="2" t="s">
        <v>122</v>
      </c>
      <c r="CS4588" s="2" t="s">
        <v>395</v>
      </c>
      <c r="CT4588" s="2" t="s">
        <v>114660</v>
      </c>
      <c r="CU4588" s="2" t="s">
        <v>1741</v>
      </c>
      <c r="CW4588" s="2" t="s">
        <v>359</v>
      </c>
    </row>
    <row r="4589" spans="1:101" x14ac:dyDescent="0.3">
      <c r="A4589" t="s">
        <v>114550</v>
      </c>
      <c r="B4589" s="2" t="s">
        <v>7622</v>
      </c>
      <c r="C4589" s="2" t="s">
        <v>53695</v>
      </c>
      <c r="D4589" s="2" t="s">
        <v>51122</v>
      </c>
      <c r="E4589" s="1">
        <v>1551052800000</v>
      </c>
      <c r="F4589" s="1">
        <v>1551398400000</v>
      </c>
      <c r="G4589" s="2" t="s">
        <v>19645</v>
      </c>
      <c r="I4589" s="2" t="s">
        <v>103</v>
      </c>
      <c r="J4589" s="2" t="s">
        <v>116869</v>
      </c>
      <c r="K4589" s="2" t="s">
        <v>405</v>
      </c>
      <c r="L4589" s="2" t="s">
        <v>52916</v>
      </c>
      <c r="M4589" s="2" t="s">
        <v>105</v>
      </c>
      <c r="N4589" s="2" t="s">
        <v>1516</v>
      </c>
      <c r="P4589" s="2" t="s">
        <v>547</v>
      </c>
      <c r="Q4589" s="2" t="s">
        <v>108</v>
      </c>
      <c r="R4589" s="2" t="s">
        <v>409</v>
      </c>
      <c r="S4589" s="2" t="s">
        <v>1474</v>
      </c>
      <c r="T4589" s="2" t="s">
        <v>547</v>
      </c>
      <c r="U4589" s="2" t="s">
        <v>105</v>
      </c>
      <c r="V4589" s="2" t="s">
        <v>2054</v>
      </c>
      <c r="W4589" s="2" t="s">
        <v>633</v>
      </c>
      <c r="X4589" s="2" t="s">
        <v>547</v>
      </c>
      <c r="Y4589" s="2" t="s">
        <v>133136</v>
      </c>
      <c r="AA4589" s="2" t="s">
        <v>113</v>
      </c>
      <c r="AB4589" s="2" t="s">
        <v>108</v>
      </c>
      <c r="AC4589" s="2" t="s">
        <v>2529</v>
      </c>
      <c r="AE4589" s="2" t="s">
        <v>547</v>
      </c>
      <c r="AF4589" s="2" t="s">
        <v>108</v>
      </c>
      <c r="AG4589" s="2" t="s">
        <v>53696</v>
      </c>
      <c r="AH4589" s="2" t="s">
        <v>852</v>
      </c>
      <c r="AI4589" s="2" t="s">
        <v>547</v>
      </c>
      <c r="AJ4589" s="2" t="s">
        <v>105</v>
      </c>
      <c r="AK4589" s="2" t="s">
        <v>2131</v>
      </c>
      <c r="AL4589" s="2" t="s">
        <v>633</v>
      </c>
      <c r="AM4589" s="2" t="s">
        <v>547</v>
      </c>
      <c r="AN4589" s="2" t="s">
        <v>133137</v>
      </c>
      <c r="AP4589" s="2" t="s">
        <v>113</v>
      </c>
      <c r="AQ4589" s="2" t="s">
        <v>3401</v>
      </c>
      <c r="AR4589" s="2" t="s">
        <v>46263</v>
      </c>
      <c r="AS4589" s="2" t="s">
        <v>53697</v>
      </c>
      <c r="AT4589" s="2" t="s">
        <v>122</v>
      </c>
      <c r="AU4589" s="2" t="s">
        <v>123</v>
      </c>
      <c r="AV4589" s="2" t="s">
        <v>2304</v>
      </c>
      <c r="AW4589" s="2" t="s">
        <v>115386</v>
      </c>
      <c r="AX4589" s="1">
        <v>682905600000</v>
      </c>
      <c r="AY4589" s="2" t="s">
        <v>114619</v>
      </c>
      <c r="AZ4589" s="2" t="s">
        <v>124</v>
      </c>
      <c r="BA4589" s="2" t="s">
        <v>51736</v>
      </c>
      <c r="BB4589" s="2" t="s">
        <v>3401</v>
      </c>
      <c r="BC4589" s="2" t="s">
        <v>46263</v>
      </c>
      <c r="BD4589" s="2" t="s">
        <v>53697</v>
      </c>
      <c r="BF4589" s="2" t="s">
        <v>122</v>
      </c>
      <c r="BG4589" s="2" t="s">
        <v>123</v>
      </c>
      <c r="BH4589" s="2" t="s">
        <v>2304</v>
      </c>
      <c r="BJ4589" s="2" t="s">
        <v>115386</v>
      </c>
      <c r="BK4589" s="2" t="s">
        <v>53698</v>
      </c>
      <c r="BL4589" s="2" t="s">
        <v>48850</v>
      </c>
      <c r="BM4589" s="2" t="s">
        <v>32014</v>
      </c>
      <c r="BN4589" s="2" t="s">
        <v>122</v>
      </c>
      <c r="BO4589" s="2" t="s">
        <v>123</v>
      </c>
      <c r="BP4589" s="2" t="s">
        <v>1467</v>
      </c>
      <c r="BQ4589" s="2" t="s">
        <v>116551</v>
      </c>
      <c r="BR4589" s="1">
        <v>552960000000</v>
      </c>
      <c r="BS4589" s="2" t="s">
        <v>114650</v>
      </c>
      <c r="BT4589" s="2" t="s">
        <v>124</v>
      </c>
      <c r="BU4589" s="2" t="s">
        <v>53699</v>
      </c>
      <c r="BV4589" s="2" t="s">
        <v>53698</v>
      </c>
      <c r="BW4589" s="2" t="s">
        <v>48850</v>
      </c>
      <c r="BX4589" s="2" t="s">
        <v>32014</v>
      </c>
      <c r="BY4589" s="2" t="s">
        <v>122</v>
      </c>
      <c r="BZ4589" s="2" t="s">
        <v>123</v>
      </c>
      <c r="CA4589" s="2" t="s">
        <v>1467</v>
      </c>
      <c r="CC4589" s="2" t="s">
        <v>116551</v>
      </c>
      <c r="CD4589" s="2" t="s">
        <v>108</v>
      </c>
      <c r="CE4589" s="2" t="s">
        <v>8732</v>
      </c>
      <c r="CF4589" s="2" t="s">
        <v>133138</v>
      </c>
      <c r="CG4589" s="2" t="s">
        <v>122</v>
      </c>
      <c r="CI4589" s="2" t="s">
        <v>1467</v>
      </c>
      <c r="CJ4589" s="2" t="s">
        <v>116551</v>
      </c>
      <c r="CK4589" s="2" t="s">
        <v>5249</v>
      </c>
      <c r="CM4589" s="2" t="s">
        <v>547</v>
      </c>
      <c r="CN4589" s="2" t="s">
        <v>108</v>
      </c>
      <c r="CO4589" s="2" t="s">
        <v>7631</v>
      </c>
      <c r="CP4589" s="2" t="s">
        <v>133139</v>
      </c>
      <c r="CQ4589" s="2" t="s">
        <v>122</v>
      </c>
      <c r="CS4589" s="2" t="s">
        <v>1467</v>
      </c>
      <c r="CT4589" s="2" t="s">
        <v>116551</v>
      </c>
      <c r="CU4589" s="2" t="s">
        <v>3218</v>
      </c>
      <c r="CV4589" s="2" t="s">
        <v>1144</v>
      </c>
      <c r="CW4589" s="2" t="s">
        <v>547</v>
      </c>
    </row>
    <row r="4590" spans="1:101" x14ac:dyDescent="0.3">
      <c r="A4590" t="s">
        <v>114522</v>
      </c>
      <c r="B4590" s="2" t="s">
        <v>4436</v>
      </c>
      <c r="C4590" s="2" t="s">
        <v>53700</v>
      </c>
      <c r="D4590" s="2" t="s">
        <v>53701</v>
      </c>
      <c r="E4590" s="1">
        <v>1561507200000</v>
      </c>
      <c r="F4590" s="1">
        <v>1561939200000</v>
      </c>
      <c r="G4590" s="2" t="s">
        <v>24013</v>
      </c>
      <c r="I4590" s="2" t="s">
        <v>103</v>
      </c>
      <c r="J4590" s="2" t="s">
        <v>117847</v>
      </c>
      <c r="K4590" s="2" t="s">
        <v>405</v>
      </c>
      <c r="L4590" s="2" t="s">
        <v>4452</v>
      </c>
      <c r="N4590" s="2" t="s">
        <v>53702</v>
      </c>
      <c r="P4590" s="2" t="s">
        <v>2007</v>
      </c>
      <c r="R4590" s="2" t="s">
        <v>5735</v>
      </c>
      <c r="T4590" s="2" t="s">
        <v>2007</v>
      </c>
      <c r="Y4590" s="2" t="s">
        <v>133140</v>
      </c>
      <c r="AA4590" s="2" t="s">
        <v>113</v>
      </c>
      <c r="AC4590" s="2" t="s">
        <v>36398</v>
      </c>
      <c r="AE4590" s="2" t="s">
        <v>817</v>
      </c>
      <c r="AG4590" s="2" t="s">
        <v>22466</v>
      </c>
      <c r="AH4590" s="2" t="s">
        <v>302</v>
      </c>
      <c r="AI4590" s="2" t="s">
        <v>817</v>
      </c>
      <c r="AN4590" s="2" t="s">
        <v>133141</v>
      </c>
      <c r="AP4590" s="2" t="s">
        <v>113</v>
      </c>
      <c r="AQ4590" s="2" t="s">
        <v>53703</v>
      </c>
      <c r="AT4590" s="2" t="s">
        <v>122</v>
      </c>
      <c r="AU4590" s="2" t="s">
        <v>123</v>
      </c>
      <c r="AV4590" s="2" t="s">
        <v>1047</v>
      </c>
      <c r="AW4590" s="2" t="s">
        <v>115748</v>
      </c>
      <c r="AX4590" s="1">
        <v>794620800000</v>
      </c>
      <c r="AY4590" s="2" t="s">
        <v>114639</v>
      </c>
      <c r="AZ4590" s="2" t="s">
        <v>124</v>
      </c>
      <c r="BA4590" s="2" t="s">
        <v>53704</v>
      </c>
      <c r="BB4590" s="2" t="s">
        <v>53703</v>
      </c>
      <c r="BF4590" s="2" t="s">
        <v>122</v>
      </c>
      <c r="BG4590" s="2" t="s">
        <v>123</v>
      </c>
      <c r="BH4590" s="2" t="s">
        <v>1047</v>
      </c>
      <c r="BJ4590" s="2" t="s">
        <v>115748</v>
      </c>
      <c r="BK4590" s="2" t="s">
        <v>53705</v>
      </c>
      <c r="BN4590" s="2" t="s">
        <v>122</v>
      </c>
      <c r="BO4590" s="2" t="s">
        <v>123</v>
      </c>
      <c r="BP4590" s="2" t="s">
        <v>1047</v>
      </c>
      <c r="BQ4590" s="2" t="s">
        <v>115640</v>
      </c>
      <c r="BR4590" s="1">
        <v>388108800000</v>
      </c>
      <c r="BS4590" s="2" t="s">
        <v>114783</v>
      </c>
      <c r="BT4590" s="2" t="s">
        <v>124</v>
      </c>
      <c r="BU4590" s="2" t="s">
        <v>53706</v>
      </c>
      <c r="BV4590" s="2" t="s">
        <v>53705</v>
      </c>
      <c r="BY4590" s="2" t="s">
        <v>122</v>
      </c>
      <c r="BZ4590" s="2" t="s">
        <v>123</v>
      </c>
      <c r="CA4590" s="2" t="s">
        <v>1047</v>
      </c>
      <c r="CC4590" s="2" t="s">
        <v>115640</v>
      </c>
      <c r="CE4590" s="2" t="s">
        <v>53707</v>
      </c>
      <c r="CF4590" s="2" t="s">
        <v>133140</v>
      </c>
      <c r="CG4590" s="2" t="s">
        <v>122</v>
      </c>
      <c r="CI4590" s="2" t="s">
        <v>1047</v>
      </c>
      <c r="CJ4590" s="2" t="s">
        <v>115748</v>
      </c>
      <c r="CK4590" s="2" t="s">
        <v>5854</v>
      </c>
      <c r="CM4590" s="2" t="s">
        <v>2007</v>
      </c>
      <c r="CO4590" s="2" t="s">
        <v>53708</v>
      </c>
      <c r="CP4590" s="2" t="s">
        <v>133141</v>
      </c>
      <c r="CQ4590" s="2" t="s">
        <v>122</v>
      </c>
      <c r="CS4590" s="2" t="s">
        <v>1047</v>
      </c>
      <c r="CT4590" s="2" t="s">
        <v>115640</v>
      </c>
      <c r="CU4590" s="2" t="s">
        <v>2641</v>
      </c>
      <c r="CW4590" s="2" t="s">
        <v>817</v>
      </c>
    </row>
    <row r="4591" spans="1:101" x14ac:dyDescent="0.3">
      <c r="A4591" t="s">
        <v>114509</v>
      </c>
      <c r="B4591" s="2" t="s">
        <v>542</v>
      </c>
      <c r="C4591" s="2" t="s">
        <v>53709</v>
      </c>
      <c r="D4591" s="2" t="s">
        <v>44747</v>
      </c>
      <c r="E4591" s="1">
        <v>1562112000000</v>
      </c>
      <c r="F4591" s="1">
        <v>1568764800000</v>
      </c>
      <c r="G4591" s="2" t="s">
        <v>25380</v>
      </c>
      <c r="I4591" s="2" t="s">
        <v>103</v>
      </c>
      <c r="J4591" s="2" t="s">
        <v>114664</v>
      </c>
      <c r="K4591" s="2" t="s">
        <v>405</v>
      </c>
      <c r="L4591" s="2" t="s">
        <v>53710</v>
      </c>
      <c r="M4591" s="2" t="s">
        <v>105</v>
      </c>
      <c r="N4591" s="2" t="s">
        <v>1518</v>
      </c>
      <c r="P4591" s="2" t="s">
        <v>212</v>
      </c>
      <c r="Q4591" s="2" t="s">
        <v>108</v>
      </c>
      <c r="R4591" s="2" t="s">
        <v>11745</v>
      </c>
      <c r="T4591" s="2" t="s">
        <v>212</v>
      </c>
      <c r="U4591" s="2" t="s">
        <v>105</v>
      </c>
      <c r="V4591" s="2" t="s">
        <v>19923</v>
      </c>
      <c r="X4591" s="2" t="s">
        <v>212</v>
      </c>
      <c r="Y4591" s="2" t="s">
        <v>133142</v>
      </c>
      <c r="AA4591" s="2" t="s">
        <v>113</v>
      </c>
      <c r="AB4591" s="2" t="s">
        <v>108</v>
      </c>
      <c r="AC4591" s="2" t="s">
        <v>53711</v>
      </c>
      <c r="AE4591" s="2" t="s">
        <v>212</v>
      </c>
      <c r="AF4591" s="2" t="s">
        <v>108</v>
      </c>
      <c r="AG4591" s="2" t="s">
        <v>661</v>
      </c>
      <c r="AH4591" s="2" t="s">
        <v>117</v>
      </c>
      <c r="AI4591" s="2" t="s">
        <v>212</v>
      </c>
      <c r="AJ4591" s="2" t="s">
        <v>105</v>
      </c>
      <c r="AK4591" s="2" t="s">
        <v>3623</v>
      </c>
      <c r="AM4591" s="2" t="s">
        <v>212</v>
      </c>
      <c r="AN4591" s="2" t="s">
        <v>133143</v>
      </c>
      <c r="AP4591" s="2" t="s">
        <v>113</v>
      </c>
      <c r="AQ4591" s="2" t="s">
        <v>53712</v>
      </c>
      <c r="AR4591" s="2" t="s">
        <v>53713</v>
      </c>
      <c r="AT4591" s="2" t="s">
        <v>122</v>
      </c>
      <c r="AU4591" s="2" t="s">
        <v>123</v>
      </c>
      <c r="AV4591" s="2" t="s">
        <v>3269</v>
      </c>
      <c r="AW4591" s="2" t="s">
        <v>116955</v>
      </c>
      <c r="AX4591" s="1">
        <v>741225600000</v>
      </c>
      <c r="AY4591" s="2" t="s">
        <v>114606</v>
      </c>
      <c r="AZ4591" s="2" t="s">
        <v>124</v>
      </c>
      <c r="BA4591" s="2" t="s">
        <v>11748</v>
      </c>
      <c r="BB4591" s="2" t="s">
        <v>53712</v>
      </c>
      <c r="BC4591" s="2" t="s">
        <v>53713</v>
      </c>
      <c r="BF4591" s="2" t="s">
        <v>122</v>
      </c>
      <c r="BG4591" s="2" t="s">
        <v>123</v>
      </c>
      <c r="BH4591" s="2" t="s">
        <v>3269</v>
      </c>
      <c r="BJ4591" s="2" t="s">
        <v>116955</v>
      </c>
      <c r="BK4591" s="2" t="s">
        <v>53714</v>
      </c>
      <c r="BL4591" s="2" t="s">
        <v>53715</v>
      </c>
      <c r="BN4591" s="2" t="s">
        <v>122</v>
      </c>
      <c r="BO4591" s="2" t="s">
        <v>123</v>
      </c>
      <c r="BP4591" s="2" t="s">
        <v>542</v>
      </c>
      <c r="BQ4591" s="2" t="s">
        <v>114949</v>
      </c>
      <c r="BR4591" s="1">
        <v>611625600000</v>
      </c>
      <c r="BS4591" s="2" t="s">
        <v>114612</v>
      </c>
      <c r="BT4591" s="2" t="s">
        <v>124</v>
      </c>
      <c r="BU4591" s="2" t="s">
        <v>5436</v>
      </c>
      <c r="BV4591" s="2" t="s">
        <v>53714</v>
      </c>
      <c r="BW4591" s="2" t="s">
        <v>53715</v>
      </c>
      <c r="BY4591" s="2" t="s">
        <v>122</v>
      </c>
      <c r="BZ4591" s="2" t="s">
        <v>123</v>
      </c>
      <c r="CA4591" s="2" t="s">
        <v>542</v>
      </c>
      <c r="CC4591" s="2" t="s">
        <v>114949</v>
      </c>
      <c r="CD4591" s="2" t="s">
        <v>108</v>
      </c>
      <c r="CE4591" s="2" t="s">
        <v>53716</v>
      </c>
      <c r="CF4591" s="2" t="s">
        <v>133144</v>
      </c>
      <c r="CG4591" s="2" t="s">
        <v>122</v>
      </c>
      <c r="CI4591" s="2" t="s">
        <v>542</v>
      </c>
      <c r="CJ4591" s="2" t="s">
        <v>114949</v>
      </c>
      <c r="CK4591" s="2" t="s">
        <v>53717</v>
      </c>
      <c r="CM4591" s="2" t="s">
        <v>212</v>
      </c>
      <c r="CN4591" s="2" t="s">
        <v>108</v>
      </c>
      <c r="CO4591" s="2" t="s">
        <v>53718</v>
      </c>
      <c r="CP4591" s="2" t="s">
        <v>133145</v>
      </c>
      <c r="CQ4591" s="2" t="s">
        <v>122</v>
      </c>
      <c r="CS4591" s="2" t="s">
        <v>3269</v>
      </c>
      <c r="CT4591" s="2" t="s">
        <v>116955</v>
      </c>
      <c r="CU4591" s="2" t="s">
        <v>9384</v>
      </c>
      <c r="CW4591" s="2" t="s">
        <v>212</v>
      </c>
    </row>
    <row r="4592" spans="1:101" x14ac:dyDescent="0.3">
      <c r="A4592" t="s">
        <v>114538</v>
      </c>
      <c r="B4592" s="2" t="s">
        <v>128</v>
      </c>
      <c r="C4592" s="2" t="s">
        <v>53719</v>
      </c>
      <c r="D4592" s="2" t="s">
        <v>53720</v>
      </c>
      <c r="E4592" s="1">
        <v>1562198400000</v>
      </c>
      <c r="F4592" s="1">
        <v>1562544000000</v>
      </c>
      <c r="G4592" s="2" t="s">
        <v>43911</v>
      </c>
      <c r="I4592" s="2" t="s">
        <v>103</v>
      </c>
      <c r="J4592" s="2" t="s">
        <v>119813</v>
      </c>
      <c r="K4592" s="2" t="s">
        <v>13139</v>
      </c>
      <c r="L4592" s="2" t="s">
        <v>53721</v>
      </c>
      <c r="M4592" s="2" t="s">
        <v>105</v>
      </c>
      <c r="N4592" s="2" t="s">
        <v>14839</v>
      </c>
      <c r="P4592" s="2" t="s">
        <v>198</v>
      </c>
      <c r="Q4592" s="2" t="s">
        <v>108</v>
      </c>
      <c r="R4592" s="2" t="s">
        <v>2311</v>
      </c>
      <c r="S4592" s="2" t="s">
        <v>117</v>
      </c>
      <c r="T4592" s="2" t="s">
        <v>198</v>
      </c>
      <c r="U4592" s="2" t="s">
        <v>105</v>
      </c>
      <c r="V4592" s="2" t="s">
        <v>1062</v>
      </c>
      <c r="X4592" s="2" t="s">
        <v>198</v>
      </c>
      <c r="Y4592" s="2" t="s">
        <v>133146</v>
      </c>
      <c r="Z4592" s="2" t="s">
        <v>53722</v>
      </c>
      <c r="AA4592" s="2" t="s">
        <v>113</v>
      </c>
      <c r="AB4592" s="2" t="s">
        <v>108</v>
      </c>
      <c r="AC4592" s="2" t="s">
        <v>47998</v>
      </c>
      <c r="AE4592" s="2" t="s">
        <v>212</v>
      </c>
      <c r="AF4592" s="2" t="s">
        <v>108</v>
      </c>
      <c r="AG4592" s="2" t="s">
        <v>11091</v>
      </c>
      <c r="AH4592" s="2" t="s">
        <v>483</v>
      </c>
      <c r="AI4592" s="2" t="s">
        <v>212</v>
      </c>
      <c r="AJ4592" s="2" t="s">
        <v>105</v>
      </c>
      <c r="AK4592" s="2" t="s">
        <v>1221</v>
      </c>
      <c r="AM4592" s="2" t="s">
        <v>212</v>
      </c>
      <c r="AN4592" s="2" t="s">
        <v>133146</v>
      </c>
      <c r="AO4592" s="2" t="s">
        <v>53722</v>
      </c>
      <c r="AP4592" s="2" t="s">
        <v>113</v>
      </c>
      <c r="AQ4592" s="2" t="s">
        <v>53723</v>
      </c>
      <c r="AR4592" s="2" t="s">
        <v>53724</v>
      </c>
      <c r="AT4592" s="2" t="s">
        <v>122</v>
      </c>
      <c r="AU4592" s="2" t="s">
        <v>123</v>
      </c>
      <c r="AV4592" s="2" t="s">
        <v>129</v>
      </c>
      <c r="AW4592" s="2" t="s">
        <v>116347</v>
      </c>
      <c r="AX4592" s="1">
        <v>738115200000</v>
      </c>
      <c r="AY4592" s="2" t="s">
        <v>114619</v>
      </c>
      <c r="AZ4592" s="2" t="s">
        <v>124</v>
      </c>
      <c r="BA4592" s="2" t="s">
        <v>53725</v>
      </c>
      <c r="BB4592" s="2" t="s">
        <v>53726</v>
      </c>
      <c r="BC4592" s="2" t="s">
        <v>53724</v>
      </c>
      <c r="BE4592" s="2" t="s">
        <v>133147</v>
      </c>
      <c r="BF4592" s="2" t="s">
        <v>122</v>
      </c>
      <c r="BG4592" s="2" t="s">
        <v>123</v>
      </c>
      <c r="BH4592" s="2" t="s">
        <v>129</v>
      </c>
      <c r="BI4592" s="2" t="s">
        <v>53722</v>
      </c>
      <c r="BJ4592" s="2" t="s">
        <v>116347</v>
      </c>
      <c r="BK4592" s="2" t="s">
        <v>53723</v>
      </c>
      <c r="BL4592" s="2" t="s">
        <v>53724</v>
      </c>
      <c r="BN4592" s="2" t="s">
        <v>122</v>
      </c>
      <c r="BO4592" s="2" t="s">
        <v>123</v>
      </c>
      <c r="BP4592" s="2" t="s">
        <v>129</v>
      </c>
      <c r="BQ4592" s="2" t="s">
        <v>116347</v>
      </c>
      <c r="BR4592" s="1">
        <v>671241600000</v>
      </c>
      <c r="BS4592" s="2" t="s">
        <v>114620</v>
      </c>
      <c r="BT4592" s="2" t="s">
        <v>124</v>
      </c>
      <c r="BU4592" s="2" t="s">
        <v>53727</v>
      </c>
      <c r="BV4592" s="2" t="s">
        <v>53728</v>
      </c>
      <c r="BW4592" s="2" t="s">
        <v>53724</v>
      </c>
      <c r="BY4592" s="2" t="s">
        <v>122</v>
      </c>
      <c r="BZ4592" s="2" t="s">
        <v>123</v>
      </c>
      <c r="CA4592" s="2" t="s">
        <v>129</v>
      </c>
      <c r="CB4592" s="2" t="s">
        <v>53722</v>
      </c>
      <c r="CC4592" s="2" t="s">
        <v>116347</v>
      </c>
      <c r="CD4592" s="2" t="s">
        <v>108</v>
      </c>
      <c r="CE4592" s="2" t="s">
        <v>53729</v>
      </c>
      <c r="CF4592" s="2" t="s">
        <v>133146</v>
      </c>
      <c r="CG4592" s="2" t="s">
        <v>122</v>
      </c>
      <c r="CI4592" s="2" t="s">
        <v>129</v>
      </c>
      <c r="CJ4592" s="2" t="s">
        <v>116347</v>
      </c>
      <c r="CK4592" s="2" t="s">
        <v>400</v>
      </c>
      <c r="CL4592" s="2" t="s">
        <v>117</v>
      </c>
      <c r="CM4592" s="2" t="s">
        <v>1458</v>
      </c>
      <c r="CN4592" s="2" t="s">
        <v>108</v>
      </c>
      <c r="CO4592" s="2" t="s">
        <v>53730</v>
      </c>
      <c r="CP4592" s="2" t="s">
        <v>133146</v>
      </c>
      <c r="CQ4592" s="2" t="s">
        <v>122</v>
      </c>
      <c r="CS4592" s="2" t="s">
        <v>129</v>
      </c>
      <c r="CT4592" s="2" t="s">
        <v>116347</v>
      </c>
      <c r="CU4592" s="2" t="s">
        <v>2181</v>
      </c>
      <c r="CW4592" s="2" t="s">
        <v>198</v>
      </c>
    </row>
    <row r="4593" spans="1:101" x14ac:dyDescent="0.3">
      <c r="A4593" t="s">
        <v>114508</v>
      </c>
      <c r="B4593" s="2" t="s">
        <v>367</v>
      </c>
      <c r="C4593" s="2" t="s">
        <v>50083</v>
      </c>
      <c r="D4593" s="2" t="s">
        <v>53731</v>
      </c>
      <c r="E4593" s="1">
        <v>1562371200000</v>
      </c>
      <c r="F4593" s="1">
        <v>1564012800000</v>
      </c>
      <c r="G4593" s="2" t="s">
        <v>42792</v>
      </c>
      <c r="I4593" s="2" t="s">
        <v>103</v>
      </c>
      <c r="J4593" s="2" t="s">
        <v>115140</v>
      </c>
      <c r="K4593" s="2" t="s">
        <v>405</v>
      </c>
      <c r="L4593" s="2" t="s">
        <v>40209</v>
      </c>
      <c r="M4593" s="2" t="s">
        <v>105</v>
      </c>
      <c r="N4593" s="2" t="s">
        <v>51938</v>
      </c>
      <c r="P4593" s="2" t="s">
        <v>269</v>
      </c>
      <c r="Q4593" s="2" t="s">
        <v>108</v>
      </c>
      <c r="R4593" s="2" t="s">
        <v>13265</v>
      </c>
      <c r="S4593" s="2" t="s">
        <v>275</v>
      </c>
      <c r="T4593" s="2" t="s">
        <v>24983</v>
      </c>
      <c r="U4593" s="2" t="s">
        <v>105</v>
      </c>
      <c r="V4593" s="2" t="s">
        <v>1914</v>
      </c>
      <c r="X4593" s="2" t="s">
        <v>269</v>
      </c>
      <c r="Y4593" s="2" t="s">
        <v>133148</v>
      </c>
      <c r="Z4593" s="2" t="s">
        <v>53732</v>
      </c>
      <c r="AA4593" s="2" t="s">
        <v>113</v>
      </c>
      <c r="AB4593" s="2" t="s">
        <v>108</v>
      </c>
      <c r="AC4593" s="2" t="s">
        <v>684</v>
      </c>
      <c r="AE4593" s="2" t="s">
        <v>294</v>
      </c>
      <c r="AF4593" s="2" t="s">
        <v>108</v>
      </c>
      <c r="AG4593" s="2" t="s">
        <v>23791</v>
      </c>
      <c r="AH4593" s="2" t="s">
        <v>275</v>
      </c>
      <c r="AI4593" s="2" t="s">
        <v>294</v>
      </c>
      <c r="AJ4593" s="2" t="s">
        <v>105</v>
      </c>
      <c r="AK4593" s="2" t="s">
        <v>1861</v>
      </c>
      <c r="AM4593" s="2" t="s">
        <v>294</v>
      </c>
      <c r="AN4593" s="2" t="s">
        <v>133149</v>
      </c>
      <c r="AO4593" s="2" t="s">
        <v>53733</v>
      </c>
      <c r="AP4593" s="2" t="s">
        <v>113</v>
      </c>
      <c r="AQ4593" s="2" t="s">
        <v>53734</v>
      </c>
      <c r="AR4593" s="2" t="s">
        <v>53735</v>
      </c>
      <c r="AS4593" s="2" t="s">
        <v>53736</v>
      </c>
      <c r="AT4593" s="2" t="s">
        <v>122</v>
      </c>
      <c r="AU4593" s="2" t="s">
        <v>123</v>
      </c>
      <c r="AV4593" s="2" t="s">
        <v>2316</v>
      </c>
      <c r="AW4593" s="2" t="s">
        <v>116613</v>
      </c>
      <c r="AX4593" s="1">
        <v>773884800000</v>
      </c>
      <c r="AY4593" s="2" t="s">
        <v>114639</v>
      </c>
      <c r="AZ4593" s="2" t="s">
        <v>124</v>
      </c>
      <c r="BA4593" s="2" t="s">
        <v>53737</v>
      </c>
      <c r="BB4593" s="2" t="s">
        <v>53734</v>
      </c>
      <c r="BC4593" s="2" t="s">
        <v>53735</v>
      </c>
      <c r="BD4593" s="2" t="s">
        <v>53736</v>
      </c>
      <c r="BE4593" s="2" t="s">
        <v>133150</v>
      </c>
      <c r="BF4593" s="2" t="s">
        <v>122</v>
      </c>
      <c r="BG4593" s="2" t="s">
        <v>123</v>
      </c>
      <c r="BH4593" s="2" t="s">
        <v>2316</v>
      </c>
      <c r="BI4593" s="2" t="s">
        <v>53738</v>
      </c>
      <c r="BJ4593" s="2" t="s">
        <v>116613</v>
      </c>
      <c r="BK4593" s="2" t="s">
        <v>53739</v>
      </c>
      <c r="BL4593" s="2" t="s">
        <v>53740</v>
      </c>
      <c r="BN4593" s="2" t="s">
        <v>122</v>
      </c>
      <c r="BO4593" s="2" t="s">
        <v>123</v>
      </c>
      <c r="BP4593" s="2" t="s">
        <v>367</v>
      </c>
      <c r="BQ4593" s="2" t="s">
        <v>114655</v>
      </c>
      <c r="BR4593" s="1">
        <v>688262400000</v>
      </c>
      <c r="BS4593" s="2" t="s">
        <v>114626</v>
      </c>
      <c r="BT4593" s="2" t="s">
        <v>124</v>
      </c>
      <c r="BU4593" s="2" t="s">
        <v>53741</v>
      </c>
      <c r="BV4593" s="2" t="s">
        <v>53739</v>
      </c>
      <c r="BW4593" s="2" t="s">
        <v>53740</v>
      </c>
      <c r="BY4593" s="2" t="s">
        <v>122</v>
      </c>
      <c r="BZ4593" s="2" t="s">
        <v>123</v>
      </c>
      <c r="CA4593" s="2" t="s">
        <v>367</v>
      </c>
      <c r="CB4593" s="2" t="s">
        <v>53742</v>
      </c>
      <c r="CC4593" s="2" t="s">
        <v>114655</v>
      </c>
      <c r="CD4593" s="2" t="s">
        <v>108</v>
      </c>
      <c r="CE4593" s="2" t="s">
        <v>53743</v>
      </c>
      <c r="CF4593" s="2" t="s">
        <v>133151</v>
      </c>
      <c r="CG4593" s="2" t="s">
        <v>122</v>
      </c>
      <c r="CI4593" s="2" t="s">
        <v>367</v>
      </c>
      <c r="CJ4593" s="2" t="s">
        <v>114655</v>
      </c>
      <c r="CK4593" s="2" t="s">
        <v>6208</v>
      </c>
      <c r="CL4593" s="2" t="s">
        <v>506</v>
      </c>
      <c r="CM4593" s="2" t="s">
        <v>294</v>
      </c>
      <c r="CN4593" s="2" t="s">
        <v>108</v>
      </c>
      <c r="CO4593" s="2" t="s">
        <v>53744</v>
      </c>
      <c r="CP4593" s="2" t="s">
        <v>133152</v>
      </c>
      <c r="CQ4593" s="2" t="s">
        <v>122</v>
      </c>
      <c r="CS4593" s="2" t="s">
        <v>367</v>
      </c>
      <c r="CT4593" s="2" t="s">
        <v>118225</v>
      </c>
      <c r="CU4593" s="2" t="s">
        <v>53745</v>
      </c>
      <c r="CW4593" s="2" t="s">
        <v>294</v>
      </c>
    </row>
    <row r="4594" spans="1:101" x14ac:dyDescent="0.3">
      <c r="A4594" t="s">
        <v>114565</v>
      </c>
      <c r="B4594" s="2" t="s">
        <v>6697</v>
      </c>
      <c r="C4594" s="2" t="s">
        <v>50791</v>
      </c>
      <c r="D4594" s="2" t="s">
        <v>53746</v>
      </c>
      <c r="E4594" s="1">
        <v>1562284800000</v>
      </c>
      <c r="F4594" s="1">
        <v>1562544000000</v>
      </c>
      <c r="G4594" s="2" t="s">
        <v>41344</v>
      </c>
      <c r="I4594" s="2" t="s">
        <v>103</v>
      </c>
      <c r="J4594" s="2" t="s">
        <v>116869</v>
      </c>
      <c r="K4594" s="2" t="s">
        <v>405</v>
      </c>
      <c r="L4594" s="2" t="s">
        <v>53747</v>
      </c>
      <c r="M4594" s="2" t="s">
        <v>165</v>
      </c>
      <c r="N4594" s="2" t="s">
        <v>2493</v>
      </c>
      <c r="P4594" s="2" t="s">
        <v>3618</v>
      </c>
      <c r="Q4594" s="2" t="s">
        <v>800</v>
      </c>
      <c r="R4594" s="2" t="s">
        <v>4119</v>
      </c>
      <c r="S4594" s="2" t="s">
        <v>575</v>
      </c>
      <c r="T4594" s="2" t="s">
        <v>3618</v>
      </c>
      <c r="Y4594" s="2" t="s">
        <v>133153</v>
      </c>
      <c r="AA4594" s="2" t="s">
        <v>113</v>
      </c>
      <c r="AB4594" s="2" t="s">
        <v>108</v>
      </c>
      <c r="AC4594" s="2" t="s">
        <v>530</v>
      </c>
      <c r="AD4594" s="2" t="s">
        <v>117</v>
      </c>
      <c r="AE4594" s="2" t="s">
        <v>5901</v>
      </c>
      <c r="AF4594" s="2" t="s">
        <v>800</v>
      </c>
      <c r="AG4594" s="2" t="s">
        <v>53748</v>
      </c>
      <c r="AI4594" s="2" t="s">
        <v>5901</v>
      </c>
      <c r="AN4594" s="2" t="s">
        <v>133154</v>
      </c>
      <c r="AP4594" s="2" t="s">
        <v>113</v>
      </c>
      <c r="AQ4594" s="2" t="s">
        <v>48573</v>
      </c>
      <c r="AR4594" s="2" t="s">
        <v>53749</v>
      </c>
      <c r="AT4594" s="2" t="s">
        <v>122</v>
      </c>
      <c r="AU4594" s="2" t="s">
        <v>123</v>
      </c>
      <c r="AV4594" s="2" t="s">
        <v>2949</v>
      </c>
      <c r="AW4594" s="2" t="s">
        <v>115477</v>
      </c>
      <c r="AX4594" s="1">
        <v>820108800000</v>
      </c>
      <c r="AY4594" s="2" t="s">
        <v>114690</v>
      </c>
      <c r="AZ4594" s="2" t="s">
        <v>124</v>
      </c>
      <c r="BA4594" s="2" t="s">
        <v>53750</v>
      </c>
      <c r="BB4594" s="2" t="s">
        <v>48573</v>
      </c>
      <c r="BC4594" s="2" t="s">
        <v>53749</v>
      </c>
      <c r="BF4594" s="2" t="s">
        <v>122</v>
      </c>
      <c r="BG4594" s="2" t="s">
        <v>123</v>
      </c>
      <c r="BH4594" s="2" t="s">
        <v>2949</v>
      </c>
      <c r="BJ4594" s="2" t="s">
        <v>115477</v>
      </c>
      <c r="BK4594" s="2" t="s">
        <v>32964</v>
      </c>
      <c r="BL4594" s="2" t="s">
        <v>15022</v>
      </c>
      <c r="BN4594" s="2" t="s">
        <v>122</v>
      </c>
      <c r="BO4594" s="2" t="s">
        <v>123</v>
      </c>
      <c r="BP4594" s="2" t="s">
        <v>282</v>
      </c>
      <c r="BQ4594" s="2" t="s">
        <v>116157</v>
      </c>
      <c r="BR4594" s="1">
        <v>644803200000</v>
      </c>
      <c r="BS4594" s="2" t="s">
        <v>114620</v>
      </c>
      <c r="BT4594" s="2" t="s">
        <v>124</v>
      </c>
      <c r="BU4594" s="2" t="s">
        <v>53751</v>
      </c>
      <c r="BV4594" s="2" t="s">
        <v>32964</v>
      </c>
      <c r="BW4594" s="2" t="s">
        <v>15022</v>
      </c>
      <c r="BY4594" s="2" t="s">
        <v>122</v>
      </c>
      <c r="BZ4594" s="2" t="s">
        <v>123</v>
      </c>
      <c r="CA4594" s="2" t="s">
        <v>282</v>
      </c>
      <c r="CC4594" s="2" t="s">
        <v>116157</v>
      </c>
      <c r="CD4594" s="2" t="s">
        <v>108</v>
      </c>
      <c r="CE4594" s="2" t="s">
        <v>53752</v>
      </c>
      <c r="CF4594" s="2" t="s">
        <v>133153</v>
      </c>
      <c r="CG4594" s="2" t="s">
        <v>122</v>
      </c>
      <c r="CI4594" s="2" t="s">
        <v>282</v>
      </c>
      <c r="CJ4594" s="2" t="s">
        <v>116157</v>
      </c>
      <c r="CK4594" s="2" t="s">
        <v>53753</v>
      </c>
      <c r="CM4594" s="2" t="s">
        <v>5901</v>
      </c>
      <c r="CN4594" s="2" t="s">
        <v>108</v>
      </c>
      <c r="CO4594" s="2" t="s">
        <v>53754</v>
      </c>
      <c r="CP4594" s="2" t="s">
        <v>133154</v>
      </c>
      <c r="CQ4594" s="2" t="s">
        <v>122</v>
      </c>
      <c r="CS4594" s="2" t="s">
        <v>282</v>
      </c>
      <c r="CT4594" s="2" t="s">
        <v>116157</v>
      </c>
      <c r="CU4594" s="2" t="s">
        <v>53755</v>
      </c>
      <c r="CW4594" s="2" t="s">
        <v>5901</v>
      </c>
    </row>
    <row r="4595" spans="1:101" x14ac:dyDescent="0.3">
      <c r="A4595" t="s">
        <v>114559</v>
      </c>
      <c r="B4595" s="2" t="s">
        <v>1964</v>
      </c>
      <c r="C4595" s="2" t="s">
        <v>53756</v>
      </c>
      <c r="D4595" s="2" t="s">
        <v>53757</v>
      </c>
      <c r="E4595" s="1">
        <v>1554163200000</v>
      </c>
      <c r="F4595" s="1">
        <v>1562544000000</v>
      </c>
      <c r="G4595" s="2" t="s">
        <v>44559</v>
      </c>
      <c r="I4595" s="2" t="s">
        <v>103</v>
      </c>
      <c r="J4595" s="2" t="s">
        <v>115270</v>
      </c>
      <c r="K4595" s="2" t="s">
        <v>405</v>
      </c>
      <c r="L4595" s="2" t="s">
        <v>53758</v>
      </c>
      <c r="M4595" s="2" t="s">
        <v>105</v>
      </c>
      <c r="N4595" s="2" t="s">
        <v>53759</v>
      </c>
      <c r="P4595" s="2" t="s">
        <v>249</v>
      </c>
      <c r="Q4595" s="2" t="s">
        <v>108</v>
      </c>
      <c r="R4595" s="2" t="s">
        <v>8699</v>
      </c>
      <c r="S4595" s="2" t="s">
        <v>1326</v>
      </c>
      <c r="T4595" s="2" t="s">
        <v>249</v>
      </c>
      <c r="Y4595" s="2" t="s">
        <v>133155</v>
      </c>
      <c r="AA4595" s="2" t="s">
        <v>113</v>
      </c>
      <c r="AB4595" s="2" t="s">
        <v>108</v>
      </c>
      <c r="AC4595" s="2" t="s">
        <v>3020</v>
      </c>
      <c r="AD4595" s="2" t="s">
        <v>115</v>
      </c>
      <c r="AE4595" s="2" t="s">
        <v>408</v>
      </c>
      <c r="AF4595" s="2" t="s">
        <v>108</v>
      </c>
      <c r="AG4595" s="2" t="s">
        <v>867</v>
      </c>
      <c r="AH4595" s="2" t="s">
        <v>575</v>
      </c>
      <c r="AI4595" s="2" t="s">
        <v>2993</v>
      </c>
      <c r="AN4595" s="2" t="s">
        <v>133156</v>
      </c>
      <c r="AP4595" s="2" t="s">
        <v>113</v>
      </c>
      <c r="AQ4595" s="2" t="s">
        <v>53760</v>
      </c>
      <c r="AR4595" s="2" t="s">
        <v>53761</v>
      </c>
      <c r="AS4595" s="2" t="s">
        <v>10878</v>
      </c>
      <c r="AT4595" s="2" t="s">
        <v>122</v>
      </c>
      <c r="AU4595" s="2" t="s">
        <v>123</v>
      </c>
      <c r="AV4595" s="2" t="s">
        <v>129</v>
      </c>
      <c r="AW4595" s="2" t="s">
        <v>115031</v>
      </c>
      <c r="AX4595" s="1">
        <v>607737600000</v>
      </c>
      <c r="AY4595" s="2" t="s">
        <v>114612</v>
      </c>
      <c r="AZ4595" s="2" t="s">
        <v>124</v>
      </c>
      <c r="BA4595" s="2" t="s">
        <v>53762</v>
      </c>
      <c r="BB4595" s="2" t="s">
        <v>53760</v>
      </c>
      <c r="BC4595" s="2" t="s">
        <v>53761</v>
      </c>
      <c r="BD4595" s="2" t="s">
        <v>10878</v>
      </c>
      <c r="BE4595" s="2" t="s">
        <v>133157</v>
      </c>
      <c r="BF4595" s="2" t="s">
        <v>122</v>
      </c>
      <c r="BG4595" s="2" t="s">
        <v>123</v>
      </c>
      <c r="BH4595" s="2" t="s">
        <v>129</v>
      </c>
      <c r="BJ4595" s="2" t="s">
        <v>115031</v>
      </c>
      <c r="BK4595" s="2" t="s">
        <v>53760</v>
      </c>
      <c r="BL4595" s="2" t="s">
        <v>53763</v>
      </c>
      <c r="BM4595" s="2" t="s">
        <v>10878</v>
      </c>
      <c r="BN4595" s="2" t="s">
        <v>122</v>
      </c>
      <c r="BO4595" s="2" t="s">
        <v>123</v>
      </c>
      <c r="BP4595" s="2" t="s">
        <v>129</v>
      </c>
      <c r="BQ4595" s="2" t="s">
        <v>115031</v>
      </c>
      <c r="BR4595" s="1">
        <v>615340800000</v>
      </c>
      <c r="BS4595" s="2" t="s">
        <v>114612</v>
      </c>
      <c r="BT4595" s="2" t="s">
        <v>124</v>
      </c>
      <c r="BU4595" s="2" t="s">
        <v>53764</v>
      </c>
      <c r="BV4595" s="2" t="s">
        <v>53765</v>
      </c>
      <c r="BW4595" s="2" t="s">
        <v>11815</v>
      </c>
      <c r="BX4595" s="2" t="s">
        <v>53766</v>
      </c>
      <c r="BY4595" s="2" t="s">
        <v>122</v>
      </c>
      <c r="BZ4595" s="2" t="s">
        <v>123</v>
      </c>
      <c r="CA4595" s="2" t="s">
        <v>129</v>
      </c>
      <c r="CC4595" s="2" t="s">
        <v>116347</v>
      </c>
      <c r="CD4595" s="2" t="s">
        <v>108</v>
      </c>
      <c r="CE4595" s="2" t="s">
        <v>53767</v>
      </c>
      <c r="CF4595" s="2" t="s">
        <v>133158</v>
      </c>
      <c r="CG4595" s="2" t="s">
        <v>122</v>
      </c>
      <c r="CI4595" s="2" t="s">
        <v>129</v>
      </c>
      <c r="CJ4595" s="2" t="s">
        <v>116347</v>
      </c>
      <c r="CK4595" s="2" t="s">
        <v>197</v>
      </c>
      <c r="CL4595" s="2" t="s">
        <v>115</v>
      </c>
      <c r="CM4595" s="2" t="s">
        <v>2993</v>
      </c>
      <c r="CN4595" s="2" t="s">
        <v>108</v>
      </c>
      <c r="CO4595" s="2" t="s">
        <v>53768</v>
      </c>
      <c r="CP4595" s="2" t="s">
        <v>133159</v>
      </c>
      <c r="CQ4595" s="2" t="s">
        <v>122</v>
      </c>
      <c r="CS4595" s="2" t="s">
        <v>129</v>
      </c>
      <c r="CT4595" s="2" t="s">
        <v>115031</v>
      </c>
      <c r="CU4595" s="2" t="s">
        <v>4675</v>
      </c>
      <c r="CW4595" s="2" t="s">
        <v>212</v>
      </c>
    </row>
    <row r="4596" spans="1:101" x14ac:dyDescent="0.3">
      <c r="A4596" t="s">
        <v>114522</v>
      </c>
      <c r="B4596" s="2" t="s">
        <v>4436</v>
      </c>
      <c r="C4596" s="2" t="s">
        <v>53769</v>
      </c>
      <c r="D4596" s="2" t="s">
        <v>53770</v>
      </c>
      <c r="E4596" s="1">
        <v>1561939200000</v>
      </c>
      <c r="F4596" s="1">
        <v>1562284800000</v>
      </c>
      <c r="G4596" s="2" t="s">
        <v>24013</v>
      </c>
      <c r="I4596" s="2" t="s">
        <v>103</v>
      </c>
      <c r="J4596" s="2" t="s">
        <v>115270</v>
      </c>
      <c r="K4596" s="2" t="s">
        <v>405</v>
      </c>
      <c r="L4596" s="2" t="s">
        <v>4452</v>
      </c>
      <c r="N4596" s="2" t="s">
        <v>25029</v>
      </c>
      <c r="O4596" s="2" t="s">
        <v>2662</v>
      </c>
      <c r="P4596" s="2" t="s">
        <v>473</v>
      </c>
      <c r="R4596" s="2" t="s">
        <v>2442</v>
      </c>
      <c r="S4596" s="2" t="s">
        <v>302</v>
      </c>
      <c r="T4596" s="2" t="s">
        <v>473</v>
      </c>
      <c r="Y4596" s="2" t="s">
        <v>133160</v>
      </c>
      <c r="AA4596" s="2" t="s">
        <v>113</v>
      </c>
      <c r="AC4596" s="2" t="s">
        <v>2236</v>
      </c>
      <c r="AE4596" s="2" t="s">
        <v>473</v>
      </c>
      <c r="AG4596" s="2" t="s">
        <v>3952</v>
      </c>
      <c r="AI4596" s="2" t="s">
        <v>473</v>
      </c>
      <c r="AN4596" s="2" t="s">
        <v>133161</v>
      </c>
      <c r="AP4596" s="2" t="s">
        <v>113</v>
      </c>
      <c r="AQ4596" s="2" t="s">
        <v>7417</v>
      </c>
      <c r="AT4596" s="2" t="s">
        <v>122</v>
      </c>
      <c r="AU4596" s="2" t="s">
        <v>123</v>
      </c>
      <c r="AV4596" s="2" t="s">
        <v>1047</v>
      </c>
      <c r="AW4596" s="2" t="s">
        <v>115640</v>
      </c>
      <c r="AX4596" s="1">
        <v>413856000000</v>
      </c>
      <c r="AY4596" s="2" t="s">
        <v>114619</v>
      </c>
      <c r="AZ4596" s="2" t="s">
        <v>124</v>
      </c>
      <c r="BA4596" s="2" t="s">
        <v>53771</v>
      </c>
      <c r="BB4596" s="2" t="s">
        <v>7417</v>
      </c>
      <c r="BF4596" s="2" t="s">
        <v>122</v>
      </c>
      <c r="BG4596" s="2" t="s">
        <v>123</v>
      </c>
      <c r="BH4596" s="2" t="s">
        <v>1047</v>
      </c>
      <c r="BJ4596" s="2" t="s">
        <v>115640</v>
      </c>
      <c r="BK4596" s="2" t="s">
        <v>53772</v>
      </c>
      <c r="BN4596" s="2" t="s">
        <v>122</v>
      </c>
      <c r="BO4596" s="2" t="s">
        <v>123</v>
      </c>
      <c r="BP4596" s="2" t="s">
        <v>1047</v>
      </c>
      <c r="BQ4596" s="2" t="s">
        <v>115748</v>
      </c>
      <c r="BR4596" s="1">
        <v>360201600000</v>
      </c>
      <c r="BS4596" s="2" t="s">
        <v>114626</v>
      </c>
      <c r="BT4596" s="2" t="s">
        <v>124</v>
      </c>
      <c r="BU4596" s="2" t="s">
        <v>53773</v>
      </c>
      <c r="BV4596" s="2" t="s">
        <v>53772</v>
      </c>
      <c r="BY4596" s="2" t="s">
        <v>122</v>
      </c>
      <c r="BZ4596" s="2" t="s">
        <v>123</v>
      </c>
      <c r="CA4596" s="2" t="s">
        <v>1047</v>
      </c>
      <c r="CC4596" s="2" t="s">
        <v>115748</v>
      </c>
      <c r="CE4596" s="2" t="s">
        <v>38957</v>
      </c>
      <c r="CF4596" s="2" t="s">
        <v>133162</v>
      </c>
      <c r="CG4596" s="2" t="s">
        <v>122</v>
      </c>
      <c r="CI4596" s="2" t="s">
        <v>1047</v>
      </c>
      <c r="CJ4596" s="2" t="s">
        <v>115640</v>
      </c>
      <c r="CK4596" s="2" t="s">
        <v>53774</v>
      </c>
      <c r="CL4596" s="2" t="s">
        <v>275</v>
      </c>
      <c r="CM4596" s="2" t="s">
        <v>801</v>
      </c>
      <c r="CO4596" s="2" t="s">
        <v>53775</v>
      </c>
      <c r="CP4596" s="2" t="s">
        <v>133163</v>
      </c>
      <c r="CQ4596" s="2" t="s">
        <v>122</v>
      </c>
      <c r="CS4596" s="2" t="s">
        <v>1047</v>
      </c>
      <c r="CT4596" s="2" t="s">
        <v>115748</v>
      </c>
      <c r="CU4596" s="2" t="s">
        <v>3820</v>
      </c>
      <c r="CV4596" s="2" t="s">
        <v>275</v>
      </c>
      <c r="CW4596" s="2" t="s">
        <v>817</v>
      </c>
    </row>
    <row r="4597" spans="1:101" x14ac:dyDescent="0.3">
      <c r="A4597" t="s">
        <v>114540</v>
      </c>
      <c r="B4597" s="2" t="s">
        <v>395</v>
      </c>
      <c r="C4597" s="2" t="s">
        <v>43619</v>
      </c>
      <c r="D4597" s="2" t="s">
        <v>53776</v>
      </c>
      <c r="E4597" s="1">
        <v>1541462400000</v>
      </c>
      <c r="F4597" s="1">
        <v>1541635200000</v>
      </c>
      <c r="G4597" s="2" t="s">
        <v>35861</v>
      </c>
      <c r="I4597" s="2" t="s">
        <v>103</v>
      </c>
      <c r="J4597" s="2" t="s">
        <v>117180</v>
      </c>
      <c r="K4597" s="2" t="s">
        <v>405</v>
      </c>
      <c r="L4597" s="2" t="s">
        <v>11524</v>
      </c>
      <c r="M4597" s="2" t="s">
        <v>105</v>
      </c>
      <c r="N4597" s="2" t="s">
        <v>15032</v>
      </c>
      <c r="P4597" s="2" t="s">
        <v>1596</v>
      </c>
      <c r="Q4597" s="2" t="s">
        <v>108</v>
      </c>
      <c r="R4597" s="2" t="s">
        <v>1741</v>
      </c>
      <c r="S4597" s="2" t="s">
        <v>668</v>
      </c>
      <c r="T4597" s="2" t="s">
        <v>1596</v>
      </c>
      <c r="U4597" s="2" t="s">
        <v>105</v>
      </c>
      <c r="V4597" s="2" t="s">
        <v>5474</v>
      </c>
      <c r="X4597" s="2" t="s">
        <v>1596</v>
      </c>
      <c r="Y4597" s="2" t="s">
        <v>128372</v>
      </c>
      <c r="AA4597" s="2" t="s">
        <v>113</v>
      </c>
      <c r="AB4597" s="2" t="s">
        <v>108</v>
      </c>
      <c r="AC4597" s="2" t="s">
        <v>53777</v>
      </c>
      <c r="AE4597" s="2" t="s">
        <v>685</v>
      </c>
      <c r="AF4597" s="2" t="s">
        <v>108</v>
      </c>
      <c r="AG4597" s="2" t="s">
        <v>16460</v>
      </c>
      <c r="AH4597" s="2" t="s">
        <v>5799</v>
      </c>
      <c r="AI4597" s="2" t="s">
        <v>685</v>
      </c>
      <c r="AJ4597" s="2" t="s">
        <v>105</v>
      </c>
      <c r="AK4597" s="2" t="s">
        <v>673</v>
      </c>
      <c r="AM4597" s="2" t="s">
        <v>685</v>
      </c>
      <c r="AN4597" s="2" t="s">
        <v>133164</v>
      </c>
      <c r="AP4597" s="2" t="s">
        <v>113</v>
      </c>
      <c r="AQ4597" s="2" t="s">
        <v>53778</v>
      </c>
      <c r="AR4597" s="2" t="s">
        <v>49497</v>
      </c>
      <c r="AS4597" s="2" t="s">
        <v>48560</v>
      </c>
      <c r="AT4597" s="2" t="s">
        <v>122</v>
      </c>
      <c r="AU4597" s="2" t="s">
        <v>123</v>
      </c>
      <c r="AV4597" s="2" t="s">
        <v>395</v>
      </c>
      <c r="AW4597" s="2" t="s">
        <v>114660</v>
      </c>
      <c r="AX4597" s="1">
        <v>710294400000</v>
      </c>
      <c r="AY4597" s="2" t="s">
        <v>114606</v>
      </c>
      <c r="AZ4597" s="2" t="s">
        <v>124</v>
      </c>
      <c r="BA4597" s="2" t="s">
        <v>53779</v>
      </c>
      <c r="BB4597" s="2" t="s">
        <v>53778</v>
      </c>
      <c r="BC4597" s="2" t="s">
        <v>49497</v>
      </c>
      <c r="BD4597" s="2" t="s">
        <v>48560</v>
      </c>
      <c r="BE4597" s="2" t="s">
        <v>133165</v>
      </c>
      <c r="BF4597" s="2" t="s">
        <v>122</v>
      </c>
      <c r="BG4597" s="2" t="s">
        <v>123</v>
      </c>
      <c r="BH4597" s="2" t="s">
        <v>395</v>
      </c>
      <c r="BJ4597" s="2" t="s">
        <v>114660</v>
      </c>
      <c r="BK4597" s="2" t="s">
        <v>53780</v>
      </c>
      <c r="BL4597" s="2" t="s">
        <v>53781</v>
      </c>
      <c r="BM4597" s="2" t="s">
        <v>53782</v>
      </c>
      <c r="BN4597" s="2" t="s">
        <v>122</v>
      </c>
      <c r="BO4597" s="2" t="s">
        <v>123</v>
      </c>
      <c r="BP4597" s="2" t="s">
        <v>129</v>
      </c>
      <c r="BQ4597" s="2" t="s">
        <v>116511</v>
      </c>
      <c r="BR4597" s="1">
        <v>576374400000</v>
      </c>
      <c r="BS4597" s="2" t="s">
        <v>114612</v>
      </c>
      <c r="BT4597" s="2" t="s">
        <v>124</v>
      </c>
      <c r="BU4597" s="2" t="s">
        <v>53783</v>
      </c>
      <c r="BV4597" s="2" t="s">
        <v>53780</v>
      </c>
      <c r="BW4597" s="2" t="s">
        <v>53781</v>
      </c>
      <c r="BX4597" s="2" t="s">
        <v>53782</v>
      </c>
      <c r="BY4597" s="2" t="s">
        <v>122</v>
      </c>
      <c r="BZ4597" s="2" t="s">
        <v>123</v>
      </c>
      <c r="CA4597" s="2" t="s">
        <v>129</v>
      </c>
      <c r="CC4597" s="2" t="s">
        <v>116511</v>
      </c>
      <c r="CD4597" s="2" t="s">
        <v>105</v>
      </c>
      <c r="CE4597" s="2" t="s">
        <v>53784</v>
      </c>
      <c r="CF4597" s="2" t="s">
        <v>128746</v>
      </c>
      <c r="CG4597" s="2" t="s">
        <v>122</v>
      </c>
      <c r="CI4597" s="2" t="s">
        <v>395</v>
      </c>
      <c r="CJ4597" s="2" t="s">
        <v>114660</v>
      </c>
      <c r="CK4597" s="2" t="s">
        <v>42247</v>
      </c>
      <c r="CM4597" s="2" t="s">
        <v>20526</v>
      </c>
      <c r="CN4597" s="2" t="s">
        <v>108</v>
      </c>
      <c r="CO4597" s="2" t="s">
        <v>53785</v>
      </c>
      <c r="CP4597" s="2" t="s">
        <v>116303</v>
      </c>
      <c r="CQ4597" s="2" t="s">
        <v>122</v>
      </c>
      <c r="CS4597" s="2" t="s">
        <v>395</v>
      </c>
      <c r="CT4597" s="2" t="s">
        <v>114660</v>
      </c>
      <c r="CU4597" s="2" t="s">
        <v>4941</v>
      </c>
      <c r="CW4597" s="2" t="s">
        <v>359</v>
      </c>
    </row>
    <row r="4598" spans="1:101" x14ac:dyDescent="0.3">
      <c r="A4598" t="s">
        <v>114502</v>
      </c>
      <c r="B4598" s="2" t="s">
        <v>100</v>
      </c>
      <c r="C4598" s="2" t="s">
        <v>53786</v>
      </c>
      <c r="D4598" s="2" t="s">
        <v>53787</v>
      </c>
      <c r="E4598" s="1">
        <v>1543536000000</v>
      </c>
      <c r="F4598" s="1">
        <v>1543622400000</v>
      </c>
      <c r="G4598" s="2" t="s">
        <v>2811</v>
      </c>
      <c r="I4598" s="2" t="s">
        <v>103</v>
      </c>
      <c r="J4598" s="2" t="s">
        <v>117296</v>
      </c>
      <c r="K4598" s="2" t="s">
        <v>405</v>
      </c>
      <c r="L4598" s="2" t="s">
        <v>53788</v>
      </c>
      <c r="M4598" s="2" t="s">
        <v>105</v>
      </c>
      <c r="N4598" s="2" t="s">
        <v>53789</v>
      </c>
      <c r="P4598" s="2" t="s">
        <v>695</v>
      </c>
      <c r="Q4598" s="2" t="s">
        <v>108</v>
      </c>
      <c r="R4598" s="2" t="s">
        <v>1955</v>
      </c>
      <c r="S4598" s="2" t="s">
        <v>161</v>
      </c>
      <c r="T4598" s="2" t="s">
        <v>695</v>
      </c>
      <c r="U4598" s="2" t="s">
        <v>105</v>
      </c>
      <c r="V4598" s="2" t="s">
        <v>1062</v>
      </c>
      <c r="X4598" s="2" t="s">
        <v>695</v>
      </c>
      <c r="Y4598" s="2" t="s">
        <v>133166</v>
      </c>
      <c r="Z4598" s="2" t="s">
        <v>53790</v>
      </c>
      <c r="AA4598" s="2" t="s">
        <v>113</v>
      </c>
      <c r="AB4598" s="2" t="s">
        <v>108</v>
      </c>
      <c r="AC4598" s="2" t="s">
        <v>25433</v>
      </c>
      <c r="AD4598" s="2" t="s">
        <v>115</v>
      </c>
      <c r="AE4598" s="2" t="s">
        <v>410</v>
      </c>
      <c r="AF4598" s="2" t="s">
        <v>108</v>
      </c>
      <c r="AG4598" s="2" t="s">
        <v>1050</v>
      </c>
      <c r="AH4598" s="2" t="s">
        <v>117</v>
      </c>
      <c r="AI4598" s="2" t="s">
        <v>410</v>
      </c>
      <c r="AJ4598" s="2" t="s">
        <v>105</v>
      </c>
      <c r="AK4598" s="2" t="s">
        <v>3255</v>
      </c>
      <c r="AM4598" s="2" t="s">
        <v>410</v>
      </c>
      <c r="AN4598" s="2" t="s">
        <v>133167</v>
      </c>
      <c r="AO4598" s="2" t="s">
        <v>53791</v>
      </c>
      <c r="AP4598" s="2" t="s">
        <v>113</v>
      </c>
      <c r="AQ4598" s="2" t="s">
        <v>53792</v>
      </c>
      <c r="AR4598" s="2" t="s">
        <v>53793</v>
      </c>
      <c r="AS4598" s="2" t="s">
        <v>53794</v>
      </c>
      <c r="AT4598" s="2" t="s">
        <v>122</v>
      </c>
      <c r="AU4598" s="2" t="s">
        <v>123</v>
      </c>
      <c r="AV4598" s="2" t="s">
        <v>100</v>
      </c>
      <c r="AW4598" s="2" t="s">
        <v>114597</v>
      </c>
      <c r="AX4598" s="1">
        <v>598665600000</v>
      </c>
      <c r="AY4598" s="2" t="s">
        <v>114612</v>
      </c>
      <c r="AZ4598" s="2" t="s">
        <v>124</v>
      </c>
      <c r="BA4598" s="2" t="s">
        <v>37078</v>
      </c>
      <c r="BB4598" s="2" t="s">
        <v>53792</v>
      </c>
      <c r="BC4598" s="2" t="s">
        <v>53793</v>
      </c>
      <c r="BD4598" s="2" t="s">
        <v>53794</v>
      </c>
      <c r="BE4598" s="2" t="s">
        <v>133168</v>
      </c>
      <c r="BF4598" s="2" t="s">
        <v>122</v>
      </c>
      <c r="BG4598" s="2" t="s">
        <v>123</v>
      </c>
      <c r="BH4598" s="2" t="s">
        <v>100</v>
      </c>
      <c r="BI4598" s="2" t="s">
        <v>53795</v>
      </c>
      <c r="BJ4598" s="2" t="s">
        <v>114597</v>
      </c>
      <c r="BK4598" s="2" t="s">
        <v>53796</v>
      </c>
      <c r="BL4598" s="2" t="s">
        <v>53797</v>
      </c>
      <c r="BM4598" s="2" t="s">
        <v>2861</v>
      </c>
      <c r="BN4598" s="2" t="s">
        <v>122</v>
      </c>
      <c r="BO4598" s="2" t="s">
        <v>123</v>
      </c>
      <c r="BP4598" s="2" t="s">
        <v>985</v>
      </c>
      <c r="BQ4598" s="2" t="s">
        <v>116318</v>
      </c>
      <c r="BR4598" s="1">
        <v>588556800000</v>
      </c>
      <c r="BS4598" s="2" t="s">
        <v>114612</v>
      </c>
      <c r="BT4598" s="2" t="s">
        <v>124</v>
      </c>
      <c r="BU4598" s="2" t="s">
        <v>53798</v>
      </c>
      <c r="BV4598" s="2" t="s">
        <v>53799</v>
      </c>
      <c r="BW4598" s="2" t="s">
        <v>53797</v>
      </c>
      <c r="BX4598" s="2" t="s">
        <v>2861</v>
      </c>
      <c r="BY4598" s="2" t="s">
        <v>122</v>
      </c>
      <c r="BZ4598" s="2" t="s">
        <v>123</v>
      </c>
      <c r="CA4598" s="2" t="s">
        <v>985</v>
      </c>
      <c r="CB4598" s="2" t="s">
        <v>53791</v>
      </c>
      <c r="CC4598" s="2" t="s">
        <v>116318</v>
      </c>
      <c r="CD4598" s="2" t="s">
        <v>108</v>
      </c>
      <c r="CE4598" s="2" t="s">
        <v>53800</v>
      </c>
      <c r="CF4598" s="2" t="s">
        <v>133169</v>
      </c>
      <c r="CG4598" s="2" t="s">
        <v>122</v>
      </c>
      <c r="CI4598" s="2" t="s">
        <v>100</v>
      </c>
      <c r="CJ4598" s="2" t="s">
        <v>114597</v>
      </c>
      <c r="CK4598" s="2" t="s">
        <v>867</v>
      </c>
      <c r="CL4598" s="2" t="s">
        <v>1326</v>
      </c>
      <c r="CM4598" s="2" t="s">
        <v>143</v>
      </c>
      <c r="CN4598" s="2" t="s">
        <v>108</v>
      </c>
      <c r="CO4598" s="2" t="s">
        <v>53801</v>
      </c>
      <c r="CP4598" s="2" t="s">
        <v>133170</v>
      </c>
      <c r="CQ4598" s="2" t="s">
        <v>122</v>
      </c>
      <c r="CS4598" s="2" t="s">
        <v>100</v>
      </c>
      <c r="CT4598" s="2" t="s">
        <v>114597</v>
      </c>
      <c r="CU4598" s="2" t="s">
        <v>2052</v>
      </c>
      <c r="CV4598" s="2" t="s">
        <v>161</v>
      </c>
      <c r="CW4598" s="2" t="s">
        <v>560</v>
      </c>
    </row>
    <row r="4599" spans="1:101" x14ac:dyDescent="0.3">
      <c r="A4599" t="s">
        <v>114502</v>
      </c>
      <c r="B4599" s="2" t="s">
        <v>100</v>
      </c>
      <c r="C4599" s="2" t="s">
        <v>27460</v>
      </c>
      <c r="D4599" s="2" t="s">
        <v>53802</v>
      </c>
      <c r="E4599" s="1">
        <v>1544572800000</v>
      </c>
      <c r="F4599" s="1">
        <v>1545609600000</v>
      </c>
      <c r="G4599" s="2" t="s">
        <v>2811</v>
      </c>
      <c r="I4599" s="2" t="s">
        <v>103</v>
      </c>
      <c r="J4599" s="2" t="s">
        <v>116194</v>
      </c>
      <c r="K4599" s="2" t="s">
        <v>405</v>
      </c>
      <c r="L4599" s="2" t="s">
        <v>53803</v>
      </c>
      <c r="M4599" s="2" t="s">
        <v>105</v>
      </c>
      <c r="N4599" s="2" t="s">
        <v>53804</v>
      </c>
      <c r="P4599" s="2" t="s">
        <v>53805</v>
      </c>
      <c r="Q4599" s="2" t="s">
        <v>108</v>
      </c>
      <c r="R4599" s="2" t="s">
        <v>4056</v>
      </c>
      <c r="S4599" s="2" t="s">
        <v>117</v>
      </c>
      <c r="T4599" s="2" t="s">
        <v>212</v>
      </c>
      <c r="U4599" s="2" t="s">
        <v>105</v>
      </c>
      <c r="V4599" s="2" t="s">
        <v>53806</v>
      </c>
      <c r="X4599" s="2" t="s">
        <v>212</v>
      </c>
      <c r="Y4599" s="2" t="s">
        <v>133171</v>
      </c>
      <c r="Z4599" s="2" t="s">
        <v>53807</v>
      </c>
      <c r="AA4599" s="2" t="s">
        <v>113</v>
      </c>
      <c r="AB4599" s="2" t="s">
        <v>108</v>
      </c>
      <c r="AC4599" s="2" t="s">
        <v>53808</v>
      </c>
      <c r="AE4599" s="2" t="s">
        <v>212</v>
      </c>
      <c r="AF4599" s="2" t="s">
        <v>108</v>
      </c>
      <c r="AG4599" s="2" t="s">
        <v>386</v>
      </c>
      <c r="AH4599" s="2" t="s">
        <v>117</v>
      </c>
      <c r="AI4599" s="2" t="s">
        <v>212</v>
      </c>
      <c r="AJ4599" s="2" t="s">
        <v>105</v>
      </c>
      <c r="AK4599" s="2" t="s">
        <v>10668</v>
      </c>
      <c r="AM4599" s="2" t="s">
        <v>212</v>
      </c>
      <c r="AN4599" s="2" t="s">
        <v>133172</v>
      </c>
      <c r="AO4599" s="2" t="s">
        <v>53809</v>
      </c>
      <c r="AP4599" s="2" t="s">
        <v>113</v>
      </c>
      <c r="AQ4599" s="2" t="s">
        <v>53810</v>
      </c>
      <c r="AR4599" s="2" t="s">
        <v>24860</v>
      </c>
      <c r="AS4599" s="2" t="s">
        <v>4916</v>
      </c>
      <c r="AT4599" s="2" t="s">
        <v>122</v>
      </c>
      <c r="AU4599" s="2" t="s">
        <v>123</v>
      </c>
      <c r="AV4599" s="2" t="s">
        <v>395</v>
      </c>
      <c r="AW4599" s="2" t="s">
        <v>115326</v>
      </c>
      <c r="AX4599" s="1">
        <v>753840000000</v>
      </c>
      <c r="AY4599" s="2" t="s">
        <v>114639</v>
      </c>
      <c r="AZ4599" s="2" t="s">
        <v>283</v>
      </c>
      <c r="BA4599" s="2" t="s">
        <v>53811</v>
      </c>
      <c r="BB4599" s="2" t="s">
        <v>53810</v>
      </c>
      <c r="BC4599" s="2" t="s">
        <v>24860</v>
      </c>
      <c r="BD4599" s="2" t="s">
        <v>4916</v>
      </c>
      <c r="BE4599" s="2" t="s">
        <v>133173</v>
      </c>
      <c r="BF4599" s="2" t="s">
        <v>122</v>
      </c>
      <c r="BG4599" s="2" t="s">
        <v>123</v>
      </c>
      <c r="BH4599" s="2" t="s">
        <v>395</v>
      </c>
      <c r="BI4599" s="2" t="s">
        <v>53812</v>
      </c>
      <c r="BJ4599" s="2" t="s">
        <v>115326</v>
      </c>
      <c r="BK4599" s="2" t="s">
        <v>53813</v>
      </c>
      <c r="BL4599" s="2" t="s">
        <v>53814</v>
      </c>
      <c r="BM4599" s="2" t="s">
        <v>1092</v>
      </c>
      <c r="BN4599" s="2" t="s">
        <v>122</v>
      </c>
      <c r="BO4599" s="2" t="s">
        <v>123</v>
      </c>
      <c r="BP4599" s="2" t="s">
        <v>100</v>
      </c>
      <c r="BQ4599" s="2" t="s">
        <v>114611</v>
      </c>
      <c r="BR4599" s="1">
        <v>613094400000</v>
      </c>
      <c r="BS4599" s="2" t="s">
        <v>114620</v>
      </c>
      <c r="BT4599" s="2" t="s">
        <v>124</v>
      </c>
      <c r="BU4599" s="2" t="s">
        <v>9295</v>
      </c>
      <c r="BV4599" s="2" t="s">
        <v>53813</v>
      </c>
      <c r="BW4599" s="2" t="s">
        <v>53814</v>
      </c>
      <c r="BX4599" s="2" t="s">
        <v>1092</v>
      </c>
      <c r="BY4599" s="2" t="s">
        <v>122</v>
      </c>
      <c r="BZ4599" s="2" t="s">
        <v>123</v>
      </c>
      <c r="CA4599" s="2" t="s">
        <v>100</v>
      </c>
      <c r="CB4599" s="2" t="s">
        <v>53815</v>
      </c>
      <c r="CC4599" s="2" t="s">
        <v>114611</v>
      </c>
      <c r="CD4599" s="2" t="s">
        <v>108</v>
      </c>
      <c r="CE4599" s="2" t="s">
        <v>53816</v>
      </c>
      <c r="CF4599" s="2" t="s">
        <v>133174</v>
      </c>
      <c r="CG4599" s="2" t="s">
        <v>122</v>
      </c>
      <c r="CI4599" s="2" t="s">
        <v>100</v>
      </c>
      <c r="CJ4599" s="2" t="s">
        <v>114611</v>
      </c>
      <c r="CK4599" s="2" t="s">
        <v>2284</v>
      </c>
      <c r="CL4599" s="2" t="s">
        <v>575</v>
      </c>
      <c r="CM4599" s="2" t="s">
        <v>2993</v>
      </c>
      <c r="CN4599" s="2" t="s">
        <v>108</v>
      </c>
      <c r="CO4599" s="2" t="s">
        <v>53817</v>
      </c>
      <c r="CP4599" s="2" t="s">
        <v>133175</v>
      </c>
      <c r="CQ4599" s="2" t="s">
        <v>122</v>
      </c>
      <c r="CS4599" s="2" t="s">
        <v>100</v>
      </c>
      <c r="CT4599" s="2" t="s">
        <v>114641</v>
      </c>
      <c r="CU4599" s="2" t="s">
        <v>3072</v>
      </c>
      <c r="CV4599" s="2" t="s">
        <v>117</v>
      </c>
      <c r="CW4599" s="2" t="s">
        <v>5773</v>
      </c>
    </row>
    <row r="4600" spans="1:101" x14ac:dyDescent="0.3">
      <c r="A4600" t="s">
        <v>114538</v>
      </c>
      <c r="B4600" s="2" t="s">
        <v>128</v>
      </c>
      <c r="C4600" s="2" t="s">
        <v>53818</v>
      </c>
      <c r="D4600" s="2" t="s">
        <v>53819</v>
      </c>
      <c r="E4600" s="1">
        <v>1550016000000</v>
      </c>
      <c r="F4600" s="1">
        <v>1550275200000</v>
      </c>
      <c r="G4600" s="2" t="s">
        <v>41288</v>
      </c>
      <c r="I4600" s="2" t="s">
        <v>103</v>
      </c>
      <c r="J4600" s="2" t="s">
        <v>117190</v>
      </c>
      <c r="K4600" s="2" t="s">
        <v>9922</v>
      </c>
      <c r="L4600" s="2" t="s">
        <v>12299</v>
      </c>
      <c r="M4600" s="2" t="s">
        <v>105</v>
      </c>
      <c r="N4600" s="2" t="s">
        <v>53820</v>
      </c>
      <c r="P4600" s="2" t="s">
        <v>666</v>
      </c>
      <c r="Q4600" s="2" t="s">
        <v>108</v>
      </c>
      <c r="R4600" s="2" t="s">
        <v>7463</v>
      </c>
      <c r="S4600" s="2" t="s">
        <v>789</v>
      </c>
      <c r="T4600" s="2" t="s">
        <v>666</v>
      </c>
      <c r="U4600" s="2" t="s">
        <v>105</v>
      </c>
      <c r="V4600" s="2" t="s">
        <v>16014</v>
      </c>
      <c r="X4600" s="2" t="s">
        <v>666</v>
      </c>
      <c r="Y4600" s="2" t="s">
        <v>133176</v>
      </c>
      <c r="Z4600" s="2" t="s">
        <v>53821</v>
      </c>
      <c r="AA4600" s="2" t="s">
        <v>113</v>
      </c>
      <c r="AB4600" s="2" t="s">
        <v>108</v>
      </c>
      <c r="AC4600" s="2" t="s">
        <v>53822</v>
      </c>
      <c r="AE4600" s="2" t="s">
        <v>506</v>
      </c>
      <c r="AF4600" s="2" t="s">
        <v>108</v>
      </c>
      <c r="AG4600" s="2" t="s">
        <v>8377</v>
      </c>
      <c r="AI4600" s="2" t="s">
        <v>506</v>
      </c>
      <c r="AJ4600" s="2" t="s">
        <v>105</v>
      </c>
      <c r="AK4600" s="2" t="s">
        <v>332</v>
      </c>
      <c r="AM4600" s="2" t="s">
        <v>506</v>
      </c>
      <c r="AN4600" s="2" t="s">
        <v>133177</v>
      </c>
      <c r="AO4600" s="2" t="s">
        <v>53823</v>
      </c>
      <c r="AP4600" s="2" t="s">
        <v>113</v>
      </c>
      <c r="AQ4600" s="2" t="s">
        <v>53824</v>
      </c>
      <c r="AR4600" s="2" t="s">
        <v>53825</v>
      </c>
      <c r="AS4600" s="2" t="s">
        <v>53826</v>
      </c>
      <c r="AT4600" s="2" t="s">
        <v>122</v>
      </c>
      <c r="AU4600" s="2" t="s">
        <v>123</v>
      </c>
      <c r="AV4600" s="2" t="s">
        <v>129</v>
      </c>
      <c r="AW4600" s="2" t="s">
        <v>115224</v>
      </c>
      <c r="AX4600" s="1">
        <v>738547200000</v>
      </c>
      <c r="AY4600" s="2" t="s">
        <v>114606</v>
      </c>
      <c r="AZ4600" s="2" t="s">
        <v>124</v>
      </c>
      <c r="BA4600" s="2" t="s">
        <v>53827</v>
      </c>
      <c r="BB4600" s="2" t="s">
        <v>53828</v>
      </c>
      <c r="BC4600" s="2" t="s">
        <v>53829</v>
      </c>
      <c r="BD4600" s="2" t="s">
        <v>12299</v>
      </c>
      <c r="BE4600" s="2" t="s">
        <v>133178</v>
      </c>
      <c r="BF4600" s="2" t="s">
        <v>122</v>
      </c>
      <c r="BG4600" s="2" t="s">
        <v>123</v>
      </c>
      <c r="BH4600" s="2" t="s">
        <v>1047</v>
      </c>
      <c r="BI4600" s="2" t="s">
        <v>53830</v>
      </c>
      <c r="BJ4600" s="2" t="s">
        <v>115921</v>
      </c>
      <c r="BK4600" s="2" t="s">
        <v>53831</v>
      </c>
      <c r="BL4600" s="2" t="s">
        <v>53832</v>
      </c>
      <c r="BM4600" s="2" t="s">
        <v>834</v>
      </c>
      <c r="BN4600" s="2" t="s">
        <v>122</v>
      </c>
      <c r="BO4600" s="2" t="s">
        <v>123</v>
      </c>
      <c r="BP4600" s="2" t="s">
        <v>129</v>
      </c>
      <c r="BQ4600" s="2" t="s">
        <v>115224</v>
      </c>
      <c r="BR4600" s="1">
        <v>559872000000</v>
      </c>
      <c r="BS4600" s="2" t="s">
        <v>114608</v>
      </c>
      <c r="BT4600" s="2" t="s">
        <v>124</v>
      </c>
      <c r="BU4600" s="2" t="s">
        <v>53833</v>
      </c>
      <c r="BV4600" s="2" t="s">
        <v>53831</v>
      </c>
      <c r="BW4600" s="2" t="s">
        <v>53834</v>
      </c>
      <c r="BX4600" s="2" t="s">
        <v>834</v>
      </c>
      <c r="BY4600" s="2" t="s">
        <v>122</v>
      </c>
      <c r="BZ4600" s="2" t="s">
        <v>123</v>
      </c>
      <c r="CA4600" s="2" t="s">
        <v>129</v>
      </c>
      <c r="CB4600" s="2" t="s">
        <v>53835</v>
      </c>
      <c r="CC4600" s="2" t="s">
        <v>115224</v>
      </c>
      <c r="CD4600" s="2" t="s">
        <v>108</v>
      </c>
      <c r="CE4600" s="2" t="s">
        <v>53836</v>
      </c>
      <c r="CF4600" s="2" t="s">
        <v>133179</v>
      </c>
      <c r="CG4600" s="2" t="s">
        <v>122</v>
      </c>
      <c r="CI4600" s="2" t="s">
        <v>129</v>
      </c>
      <c r="CJ4600" s="2" t="s">
        <v>114634</v>
      </c>
      <c r="CK4600" s="2" t="s">
        <v>6252</v>
      </c>
      <c r="CM4600" s="2" t="s">
        <v>53837</v>
      </c>
      <c r="CN4600" s="2" t="s">
        <v>165</v>
      </c>
      <c r="CO4600" s="2" t="s">
        <v>53838</v>
      </c>
      <c r="CP4600" s="2" t="s">
        <v>133180</v>
      </c>
      <c r="CQ4600" s="2" t="s">
        <v>122</v>
      </c>
      <c r="CS4600" s="2" t="s">
        <v>129</v>
      </c>
      <c r="CT4600" s="2" t="s">
        <v>115224</v>
      </c>
      <c r="CU4600" s="2" t="s">
        <v>2024</v>
      </c>
      <c r="CV4600" s="2" t="s">
        <v>33094</v>
      </c>
      <c r="CW4600" s="2" t="s">
        <v>506</v>
      </c>
    </row>
    <row r="4601" spans="1:101" x14ac:dyDescent="0.3">
      <c r="A4601" t="s">
        <v>114538</v>
      </c>
      <c r="B4601" s="2" t="s">
        <v>128</v>
      </c>
      <c r="C4601" s="2" t="s">
        <v>53839</v>
      </c>
      <c r="D4601" s="2" t="s">
        <v>53840</v>
      </c>
      <c r="E4601" s="1">
        <v>1550275200000</v>
      </c>
      <c r="F4601" s="1">
        <v>1550534400000</v>
      </c>
      <c r="G4601" s="2" t="s">
        <v>41780</v>
      </c>
      <c r="I4601" s="2" t="s">
        <v>103</v>
      </c>
      <c r="J4601" s="2" t="s">
        <v>117833</v>
      </c>
      <c r="K4601" s="2" t="s">
        <v>6874</v>
      </c>
      <c r="L4601" s="2" t="s">
        <v>834</v>
      </c>
      <c r="M4601" s="2" t="s">
        <v>105</v>
      </c>
      <c r="N4601" s="2" t="s">
        <v>53841</v>
      </c>
      <c r="O4601" s="2" t="s">
        <v>1724</v>
      </c>
      <c r="P4601" s="2" t="s">
        <v>1729</v>
      </c>
      <c r="Q4601" s="2" t="s">
        <v>108</v>
      </c>
      <c r="R4601" s="2" t="s">
        <v>4792</v>
      </c>
      <c r="S4601" s="2" t="s">
        <v>275</v>
      </c>
      <c r="T4601" s="2" t="s">
        <v>1729</v>
      </c>
      <c r="U4601" s="2" t="s">
        <v>105</v>
      </c>
      <c r="V4601" s="2" t="s">
        <v>53842</v>
      </c>
      <c r="X4601" s="2" t="s">
        <v>1729</v>
      </c>
      <c r="Y4601" s="2" t="s">
        <v>133181</v>
      </c>
      <c r="Z4601" s="2" t="s">
        <v>53843</v>
      </c>
      <c r="AA4601" s="2" t="s">
        <v>113</v>
      </c>
      <c r="AB4601" s="2" t="s">
        <v>108</v>
      </c>
      <c r="AC4601" s="2" t="s">
        <v>6934</v>
      </c>
      <c r="AE4601" s="2" t="s">
        <v>1917</v>
      </c>
      <c r="AF4601" s="2" t="s">
        <v>108</v>
      </c>
      <c r="AG4601" s="2" t="s">
        <v>752</v>
      </c>
      <c r="AH4601" s="2" t="s">
        <v>12541</v>
      </c>
      <c r="AI4601" s="2" t="s">
        <v>1917</v>
      </c>
      <c r="AJ4601" s="2" t="s">
        <v>105</v>
      </c>
      <c r="AK4601" s="2" t="s">
        <v>53844</v>
      </c>
      <c r="AM4601" s="2" t="s">
        <v>1917</v>
      </c>
      <c r="AN4601" s="2" t="s">
        <v>133182</v>
      </c>
      <c r="AO4601" s="2" t="s">
        <v>53845</v>
      </c>
      <c r="AP4601" s="2" t="s">
        <v>113</v>
      </c>
      <c r="AQ4601" s="2" t="s">
        <v>53846</v>
      </c>
      <c r="AR4601" s="2" t="s">
        <v>53847</v>
      </c>
      <c r="AT4601" s="2" t="s">
        <v>122</v>
      </c>
      <c r="AU4601" s="2" t="s">
        <v>123</v>
      </c>
      <c r="AV4601" s="2" t="s">
        <v>395</v>
      </c>
      <c r="AW4601" s="2" t="s">
        <v>116146</v>
      </c>
      <c r="AX4601" s="1">
        <v>762480000000</v>
      </c>
      <c r="AY4601" s="2" t="s">
        <v>114639</v>
      </c>
      <c r="AZ4601" s="2" t="s">
        <v>124</v>
      </c>
      <c r="BA4601" s="2" t="s">
        <v>53848</v>
      </c>
      <c r="BB4601" s="2" t="s">
        <v>53849</v>
      </c>
      <c r="BC4601" s="2" t="s">
        <v>53850</v>
      </c>
      <c r="BD4601" s="2" t="s">
        <v>1671</v>
      </c>
      <c r="BE4601" s="2" t="s">
        <v>133183</v>
      </c>
      <c r="BF4601" s="2" t="s">
        <v>122</v>
      </c>
      <c r="BG4601" s="2" t="s">
        <v>123</v>
      </c>
      <c r="BH4601" s="2" t="s">
        <v>129</v>
      </c>
      <c r="BI4601" s="2" t="s">
        <v>53843</v>
      </c>
      <c r="BJ4601" s="2" t="s">
        <v>114864</v>
      </c>
      <c r="BK4601" s="2" t="s">
        <v>53851</v>
      </c>
      <c r="BL4601" s="2" t="s">
        <v>53852</v>
      </c>
      <c r="BM4601" s="2" t="s">
        <v>45642</v>
      </c>
      <c r="BN4601" s="2" t="s">
        <v>122</v>
      </c>
      <c r="BO4601" s="2" t="s">
        <v>123</v>
      </c>
      <c r="BP4601" s="2" t="s">
        <v>395</v>
      </c>
      <c r="BQ4601" s="2" t="s">
        <v>116146</v>
      </c>
      <c r="BR4601" s="1">
        <v>647136000000</v>
      </c>
      <c r="BS4601" s="2" t="s">
        <v>114620</v>
      </c>
      <c r="BT4601" s="2" t="s">
        <v>283</v>
      </c>
      <c r="BU4601" s="2" t="s">
        <v>53853</v>
      </c>
      <c r="BV4601" s="2" t="s">
        <v>53851</v>
      </c>
      <c r="BW4601" s="2" t="s">
        <v>53852</v>
      </c>
      <c r="BX4601" s="2" t="s">
        <v>45642</v>
      </c>
      <c r="BY4601" s="2" t="s">
        <v>122</v>
      </c>
      <c r="BZ4601" s="2" t="s">
        <v>123</v>
      </c>
      <c r="CA4601" s="2" t="s">
        <v>395</v>
      </c>
      <c r="CB4601" s="2" t="s">
        <v>53854</v>
      </c>
      <c r="CC4601" s="2" t="s">
        <v>116146</v>
      </c>
      <c r="CD4601" s="2" t="s">
        <v>108</v>
      </c>
      <c r="CE4601" s="2" t="s">
        <v>53855</v>
      </c>
      <c r="CF4601" s="2" t="s">
        <v>126689</v>
      </c>
      <c r="CG4601" s="2" t="s">
        <v>122</v>
      </c>
      <c r="CI4601" s="2" t="s">
        <v>129</v>
      </c>
      <c r="CJ4601" s="2" t="s">
        <v>116731</v>
      </c>
      <c r="CK4601" s="2" t="s">
        <v>37057</v>
      </c>
      <c r="CM4601" s="2" t="s">
        <v>813</v>
      </c>
      <c r="CN4601" s="2" t="s">
        <v>108</v>
      </c>
      <c r="CO4601" s="2" t="s">
        <v>47352</v>
      </c>
      <c r="CP4601" s="2" t="s">
        <v>130663</v>
      </c>
      <c r="CQ4601" s="2" t="s">
        <v>122</v>
      </c>
      <c r="CS4601" s="2" t="s">
        <v>129</v>
      </c>
      <c r="CT4601" s="2" t="s">
        <v>114599</v>
      </c>
      <c r="CU4601" s="2" t="s">
        <v>839</v>
      </c>
      <c r="CV4601" s="2" t="s">
        <v>275</v>
      </c>
      <c r="CW4601" s="2" t="s">
        <v>321</v>
      </c>
    </row>
    <row r="4602" spans="1:101" x14ac:dyDescent="0.3">
      <c r="A4602" t="s">
        <v>114538</v>
      </c>
      <c r="B4602" s="2" t="s">
        <v>128</v>
      </c>
      <c r="C4602" s="2" t="s">
        <v>53856</v>
      </c>
      <c r="D4602" s="2" t="s">
        <v>53857</v>
      </c>
      <c r="E4602" s="1">
        <v>1550534400000</v>
      </c>
      <c r="F4602" s="1">
        <v>1550707200000</v>
      </c>
      <c r="G4602" s="2" t="s">
        <v>43911</v>
      </c>
      <c r="I4602" s="2" t="s">
        <v>103</v>
      </c>
      <c r="J4602" s="2" t="s">
        <v>119231</v>
      </c>
      <c r="K4602" s="2" t="s">
        <v>11860</v>
      </c>
      <c r="L4602" s="2" t="s">
        <v>834</v>
      </c>
      <c r="M4602" s="2" t="s">
        <v>105</v>
      </c>
      <c r="N4602" s="2" t="s">
        <v>2813</v>
      </c>
      <c r="P4602" s="2" t="s">
        <v>473</v>
      </c>
      <c r="Q4602" s="2" t="s">
        <v>108</v>
      </c>
      <c r="R4602" s="2" t="s">
        <v>19110</v>
      </c>
      <c r="S4602" s="2" t="s">
        <v>275</v>
      </c>
      <c r="T4602" s="2" t="s">
        <v>473</v>
      </c>
      <c r="U4602" s="2" t="s">
        <v>105</v>
      </c>
      <c r="V4602" s="2" t="s">
        <v>271</v>
      </c>
      <c r="X4602" s="2" t="s">
        <v>473</v>
      </c>
      <c r="Y4602" s="2" t="s">
        <v>133184</v>
      </c>
      <c r="Z4602" s="2" t="s">
        <v>53858</v>
      </c>
      <c r="AA4602" s="2" t="s">
        <v>113</v>
      </c>
      <c r="AB4602" s="2" t="s">
        <v>108</v>
      </c>
      <c r="AC4602" s="2" t="s">
        <v>290</v>
      </c>
      <c r="AD4602" s="2" t="s">
        <v>275</v>
      </c>
      <c r="AE4602" s="2" t="s">
        <v>9812</v>
      </c>
      <c r="AF4602" s="2" t="s">
        <v>108</v>
      </c>
      <c r="AG4602" s="2" t="s">
        <v>4189</v>
      </c>
      <c r="AH4602" s="2" t="s">
        <v>324</v>
      </c>
      <c r="AI4602" s="2" t="s">
        <v>9812</v>
      </c>
      <c r="AJ4602" s="2" t="s">
        <v>105</v>
      </c>
      <c r="AK4602" s="2" t="s">
        <v>914</v>
      </c>
      <c r="AM4602" s="2" t="s">
        <v>9812</v>
      </c>
      <c r="AN4602" s="2" t="s">
        <v>133185</v>
      </c>
      <c r="AO4602" s="2" t="s">
        <v>53859</v>
      </c>
      <c r="AP4602" s="2" t="s">
        <v>113</v>
      </c>
      <c r="AQ4602" s="2" t="s">
        <v>53860</v>
      </c>
      <c r="AR4602" s="2" t="s">
        <v>53861</v>
      </c>
      <c r="AS4602" s="2" t="s">
        <v>53862</v>
      </c>
      <c r="AT4602" s="2" t="s">
        <v>122</v>
      </c>
      <c r="AU4602" s="2" t="s">
        <v>123</v>
      </c>
      <c r="AV4602" s="2" t="s">
        <v>129</v>
      </c>
      <c r="AW4602" s="2" t="s">
        <v>114859</v>
      </c>
      <c r="AX4602" s="1">
        <v>697507200000</v>
      </c>
      <c r="AY4602" s="2" t="s">
        <v>114619</v>
      </c>
      <c r="AZ4602" s="2" t="s">
        <v>283</v>
      </c>
      <c r="BA4602" s="2" t="s">
        <v>53863</v>
      </c>
      <c r="BB4602" s="2" t="s">
        <v>53864</v>
      </c>
      <c r="BC4602" s="2" t="s">
        <v>53865</v>
      </c>
      <c r="BD4602" s="2" t="s">
        <v>53866</v>
      </c>
      <c r="BE4602" s="2" t="s">
        <v>133186</v>
      </c>
      <c r="BF4602" s="2" t="s">
        <v>122</v>
      </c>
      <c r="BG4602" s="2" t="s">
        <v>123</v>
      </c>
      <c r="BH4602" s="2" t="s">
        <v>129</v>
      </c>
      <c r="BI4602" s="2" t="s">
        <v>53858</v>
      </c>
      <c r="BJ4602" s="2" t="s">
        <v>116731</v>
      </c>
      <c r="BK4602" s="2" t="s">
        <v>53860</v>
      </c>
      <c r="BL4602" s="2" t="s">
        <v>53861</v>
      </c>
      <c r="BM4602" s="2" t="s">
        <v>53862</v>
      </c>
      <c r="BN4602" s="2" t="s">
        <v>122</v>
      </c>
      <c r="BO4602" s="2" t="s">
        <v>123</v>
      </c>
      <c r="BP4602" s="2" t="s">
        <v>129</v>
      </c>
      <c r="BQ4602" s="2" t="s">
        <v>114859</v>
      </c>
      <c r="BR4602" s="1">
        <v>638150400000</v>
      </c>
      <c r="BS4602" s="2" t="s">
        <v>114620</v>
      </c>
      <c r="BT4602" s="2" t="s">
        <v>283</v>
      </c>
      <c r="BU4602" s="2" t="s">
        <v>53867</v>
      </c>
      <c r="BV4602" s="2" t="s">
        <v>53860</v>
      </c>
      <c r="BW4602" s="2" t="s">
        <v>53861</v>
      </c>
      <c r="BX4602" s="2" t="s">
        <v>53862</v>
      </c>
      <c r="BY4602" s="2" t="s">
        <v>122</v>
      </c>
      <c r="BZ4602" s="2" t="s">
        <v>123</v>
      </c>
      <c r="CA4602" s="2" t="s">
        <v>129</v>
      </c>
      <c r="CB4602" s="2" t="s">
        <v>53859</v>
      </c>
      <c r="CC4602" s="2" t="s">
        <v>114859</v>
      </c>
      <c r="CD4602" s="2" t="s">
        <v>108</v>
      </c>
      <c r="CE4602" s="2" t="s">
        <v>53868</v>
      </c>
      <c r="CF4602" s="2" t="s">
        <v>133187</v>
      </c>
      <c r="CG4602" s="2" t="s">
        <v>122</v>
      </c>
      <c r="CI4602" s="2" t="s">
        <v>129</v>
      </c>
      <c r="CJ4602" s="2" t="s">
        <v>114859</v>
      </c>
      <c r="CK4602" s="2" t="s">
        <v>44517</v>
      </c>
      <c r="CL4602" s="2" t="s">
        <v>275</v>
      </c>
      <c r="CM4602" s="2" t="s">
        <v>9812</v>
      </c>
      <c r="CN4602" s="2" t="s">
        <v>108</v>
      </c>
      <c r="CO4602" s="2" t="s">
        <v>53869</v>
      </c>
      <c r="CP4602" s="2" t="s">
        <v>133188</v>
      </c>
      <c r="CQ4602" s="2" t="s">
        <v>122</v>
      </c>
      <c r="CS4602" s="2" t="s">
        <v>282</v>
      </c>
      <c r="CT4602" s="2" t="s">
        <v>118875</v>
      </c>
      <c r="CU4602" s="2" t="s">
        <v>53870</v>
      </c>
      <c r="CW4602" s="2" t="s">
        <v>53871</v>
      </c>
    </row>
    <row r="4603" spans="1:101" x14ac:dyDescent="0.3">
      <c r="A4603" t="s">
        <v>114555</v>
      </c>
      <c r="B4603" s="2" t="s">
        <v>181</v>
      </c>
      <c r="C4603" s="2" t="s">
        <v>52126</v>
      </c>
      <c r="D4603" s="2" t="s">
        <v>51383</v>
      </c>
      <c r="E4603" s="1">
        <v>1551139200000</v>
      </c>
      <c r="F4603" s="1">
        <v>1551312000000</v>
      </c>
      <c r="G4603" s="2" t="s">
        <v>14559</v>
      </c>
      <c r="I4603" s="2" t="s">
        <v>103</v>
      </c>
      <c r="J4603" s="2" t="s">
        <v>118497</v>
      </c>
      <c r="K4603" s="2" t="s">
        <v>405</v>
      </c>
      <c r="L4603" s="2" t="s">
        <v>181</v>
      </c>
      <c r="M4603" s="2" t="s">
        <v>105</v>
      </c>
      <c r="N4603" s="2" t="s">
        <v>53872</v>
      </c>
      <c r="O4603" s="2" t="s">
        <v>8200</v>
      </c>
      <c r="P4603" s="2" t="s">
        <v>4753</v>
      </c>
      <c r="Q4603" s="2" t="s">
        <v>108</v>
      </c>
      <c r="R4603" s="2" t="s">
        <v>4407</v>
      </c>
      <c r="T4603" s="2" t="s">
        <v>4753</v>
      </c>
      <c r="U4603" s="2" t="s">
        <v>105</v>
      </c>
      <c r="V4603" s="2" t="s">
        <v>7966</v>
      </c>
      <c r="X4603" s="2" t="s">
        <v>198</v>
      </c>
      <c r="Y4603" s="2" t="s">
        <v>133189</v>
      </c>
      <c r="AA4603" s="2" t="s">
        <v>113</v>
      </c>
      <c r="AB4603" s="2" t="s">
        <v>108</v>
      </c>
      <c r="AC4603" s="2" t="s">
        <v>13717</v>
      </c>
      <c r="AD4603" s="2" t="s">
        <v>262</v>
      </c>
      <c r="AE4603" s="2" t="s">
        <v>1315</v>
      </c>
      <c r="AF4603" s="2" t="s">
        <v>108</v>
      </c>
      <c r="AG4603" s="2" t="s">
        <v>6328</v>
      </c>
      <c r="AI4603" s="2" t="s">
        <v>1315</v>
      </c>
      <c r="AJ4603" s="2" t="s">
        <v>105</v>
      </c>
      <c r="AK4603" s="2" t="s">
        <v>53873</v>
      </c>
      <c r="AM4603" s="2" t="s">
        <v>1315</v>
      </c>
      <c r="AN4603" s="2" t="s">
        <v>133189</v>
      </c>
      <c r="AP4603" s="2" t="s">
        <v>113</v>
      </c>
      <c r="AQ4603" s="2" t="s">
        <v>53874</v>
      </c>
      <c r="AR4603" s="2" t="s">
        <v>53875</v>
      </c>
      <c r="AS4603" s="2" t="s">
        <v>6040</v>
      </c>
      <c r="AT4603" s="2" t="s">
        <v>122</v>
      </c>
      <c r="AU4603" s="2" t="s">
        <v>123</v>
      </c>
      <c r="AV4603" s="2" t="s">
        <v>181</v>
      </c>
      <c r="AW4603" s="2" t="s">
        <v>126469</v>
      </c>
      <c r="AX4603" s="1">
        <v>670550400000</v>
      </c>
      <c r="AY4603" s="2" t="s">
        <v>114626</v>
      </c>
      <c r="AZ4603" s="2" t="s">
        <v>124</v>
      </c>
      <c r="BA4603" s="2" t="s">
        <v>53876</v>
      </c>
      <c r="BB4603" s="2" t="s">
        <v>53874</v>
      </c>
      <c r="BC4603" s="2" t="s">
        <v>53875</v>
      </c>
      <c r="BD4603" s="2" t="s">
        <v>6040</v>
      </c>
      <c r="BE4603" s="2" t="s">
        <v>133190</v>
      </c>
      <c r="BF4603" s="2" t="s">
        <v>122</v>
      </c>
      <c r="BG4603" s="2" t="s">
        <v>123</v>
      </c>
      <c r="BH4603" s="2" t="s">
        <v>181</v>
      </c>
      <c r="BJ4603" s="2" t="s">
        <v>126469</v>
      </c>
      <c r="BK4603" s="2" t="s">
        <v>53877</v>
      </c>
      <c r="BL4603" s="2" t="s">
        <v>181</v>
      </c>
      <c r="BM4603" s="2" t="s">
        <v>8293</v>
      </c>
      <c r="BN4603" s="2" t="s">
        <v>122</v>
      </c>
      <c r="BO4603" s="2" t="s">
        <v>123</v>
      </c>
      <c r="BP4603" s="2" t="s">
        <v>181</v>
      </c>
      <c r="BQ4603" s="2" t="s">
        <v>115096</v>
      </c>
      <c r="BR4603" s="1">
        <v>520387200000</v>
      </c>
      <c r="BS4603" s="2" t="s">
        <v>114608</v>
      </c>
      <c r="BT4603" s="2" t="s">
        <v>124</v>
      </c>
      <c r="BU4603" s="2" t="s">
        <v>53878</v>
      </c>
      <c r="BV4603" s="2" t="s">
        <v>53877</v>
      </c>
      <c r="BW4603" s="2" t="s">
        <v>181</v>
      </c>
      <c r="BX4603" s="2" t="s">
        <v>8293</v>
      </c>
      <c r="BY4603" s="2" t="s">
        <v>122</v>
      </c>
      <c r="BZ4603" s="2" t="s">
        <v>123</v>
      </c>
      <c r="CA4603" s="2" t="s">
        <v>181</v>
      </c>
      <c r="CC4603" s="2" t="s">
        <v>115096</v>
      </c>
      <c r="CD4603" s="2" t="s">
        <v>108</v>
      </c>
      <c r="CE4603" s="2" t="s">
        <v>53879</v>
      </c>
      <c r="CF4603" s="2" t="s">
        <v>133189</v>
      </c>
      <c r="CG4603" s="2" t="s">
        <v>122</v>
      </c>
      <c r="CI4603" s="2" t="s">
        <v>181</v>
      </c>
      <c r="CJ4603" s="2" t="s">
        <v>126469</v>
      </c>
      <c r="CK4603" s="2" t="s">
        <v>1718</v>
      </c>
      <c r="CL4603" s="2" t="s">
        <v>117</v>
      </c>
      <c r="CM4603" s="2" t="s">
        <v>172</v>
      </c>
      <c r="CN4603" s="2" t="s">
        <v>108</v>
      </c>
      <c r="CO4603" s="2" t="s">
        <v>25403</v>
      </c>
      <c r="CP4603" s="2" t="s">
        <v>133189</v>
      </c>
      <c r="CQ4603" s="2" t="s">
        <v>122</v>
      </c>
      <c r="CS4603" s="2" t="s">
        <v>181</v>
      </c>
      <c r="CT4603" s="2" t="s">
        <v>116459</v>
      </c>
      <c r="CU4603" s="2" t="s">
        <v>53880</v>
      </c>
      <c r="CW4603" s="2" t="s">
        <v>225</v>
      </c>
    </row>
    <row r="4604" spans="1:101" x14ac:dyDescent="0.3">
      <c r="A4604" t="s">
        <v>114502</v>
      </c>
      <c r="B4604" s="2" t="s">
        <v>100</v>
      </c>
      <c r="C4604" s="2" t="s">
        <v>53881</v>
      </c>
      <c r="D4604" s="2" t="s">
        <v>53882</v>
      </c>
      <c r="E4604" s="1">
        <v>1551225600000</v>
      </c>
      <c r="F4604" s="1">
        <v>1551312000000</v>
      </c>
      <c r="G4604" s="2" t="s">
        <v>404</v>
      </c>
      <c r="I4604" s="2" t="s">
        <v>103</v>
      </c>
      <c r="J4604" s="2" t="s">
        <v>117797</v>
      </c>
      <c r="K4604" s="2" t="s">
        <v>405</v>
      </c>
      <c r="L4604" s="2" t="s">
        <v>53883</v>
      </c>
      <c r="M4604" s="2" t="s">
        <v>105</v>
      </c>
      <c r="N4604" s="2" t="s">
        <v>26559</v>
      </c>
      <c r="P4604" s="2" t="s">
        <v>53884</v>
      </c>
      <c r="Q4604" s="2" t="s">
        <v>108</v>
      </c>
      <c r="R4604" s="2" t="s">
        <v>8513</v>
      </c>
      <c r="T4604" s="2" t="s">
        <v>53884</v>
      </c>
      <c r="U4604" s="2" t="s">
        <v>105</v>
      </c>
      <c r="V4604" s="2" t="s">
        <v>2611</v>
      </c>
      <c r="X4604" s="2" t="s">
        <v>53884</v>
      </c>
      <c r="Y4604" s="2" t="s">
        <v>133191</v>
      </c>
      <c r="Z4604" s="2" t="s">
        <v>53885</v>
      </c>
      <c r="AA4604" s="2" t="s">
        <v>113</v>
      </c>
      <c r="AB4604" s="2" t="s">
        <v>108</v>
      </c>
      <c r="AC4604" s="2" t="s">
        <v>53886</v>
      </c>
      <c r="AD4604" s="2" t="s">
        <v>7513</v>
      </c>
      <c r="AE4604" s="2" t="s">
        <v>117</v>
      </c>
      <c r="AF4604" s="2" t="s">
        <v>108</v>
      </c>
      <c r="AG4604" s="2" t="s">
        <v>53887</v>
      </c>
      <c r="AI4604" s="2" t="s">
        <v>1182</v>
      </c>
      <c r="AJ4604" s="2" t="s">
        <v>105</v>
      </c>
      <c r="AK4604" s="2" t="s">
        <v>4067</v>
      </c>
      <c r="AM4604" s="2" t="s">
        <v>1182</v>
      </c>
      <c r="AN4604" s="2" t="s">
        <v>133192</v>
      </c>
      <c r="AO4604" s="2" t="s">
        <v>53885</v>
      </c>
      <c r="AP4604" s="2" t="s">
        <v>113</v>
      </c>
      <c r="AQ4604" s="2" t="s">
        <v>53888</v>
      </c>
      <c r="AR4604" s="2" t="s">
        <v>121</v>
      </c>
      <c r="AT4604" s="2" t="s">
        <v>122</v>
      </c>
      <c r="AU4604" s="2" t="s">
        <v>123</v>
      </c>
      <c r="AV4604" s="2" t="s">
        <v>100</v>
      </c>
      <c r="AW4604" s="2" t="s">
        <v>114597</v>
      </c>
      <c r="AX4604" s="1">
        <v>583804800000</v>
      </c>
      <c r="AY4604" s="2" t="s">
        <v>114650</v>
      </c>
      <c r="AZ4604" s="2" t="s">
        <v>124</v>
      </c>
      <c r="BA4604" s="2" t="s">
        <v>53889</v>
      </c>
      <c r="BB4604" s="2" t="s">
        <v>53888</v>
      </c>
      <c r="BC4604" s="2" t="s">
        <v>121</v>
      </c>
      <c r="BE4604" s="2" t="s">
        <v>133193</v>
      </c>
      <c r="BF4604" s="2" t="s">
        <v>122</v>
      </c>
      <c r="BG4604" s="2" t="s">
        <v>123</v>
      </c>
      <c r="BH4604" s="2" t="s">
        <v>100</v>
      </c>
      <c r="BI4604" s="2" t="s">
        <v>53885</v>
      </c>
      <c r="BJ4604" s="2" t="s">
        <v>114597</v>
      </c>
      <c r="BK4604" s="2" t="s">
        <v>53890</v>
      </c>
      <c r="BL4604" s="2" t="s">
        <v>53891</v>
      </c>
      <c r="BM4604" s="2" t="s">
        <v>53892</v>
      </c>
      <c r="BN4604" s="2" t="s">
        <v>122</v>
      </c>
      <c r="BO4604" s="2" t="s">
        <v>3421</v>
      </c>
      <c r="BP4604" s="2" t="s">
        <v>7890</v>
      </c>
      <c r="BQ4604" s="2" t="s">
        <v>133194</v>
      </c>
      <c r="BR4604" s="1">
        <v>633225600000</v>
      </c>
      <c r="BS4604" s="2" t="s">
        <v>114612</v>
      </c>
      <c r="BT4604" s="2" t="s">
        <v>124</v>
      </c>
      <c r="BU4604" s="2" t="s">
        <v>53893</v>
      </c>
      <c r="BV4604" s="2" t="s">
        <v>53890</v>
      </c>
      <c r="BW4604" s="2" t="s">
        <v>53891</v>
      </c>
      <c r="BX4604" s="2" t="s">
        <v>53892</v>
      </c>
      <c r="BY4604" s="2" t="s">
        <v>122</v>
      </c>
      <c r="BZ4604" s="2" t="s">
        <v>3421</v>
      </c>
      <c r="CA4604" s="2" t="s">
        <v>7890</v>
      </c>
      <c r="CB4604" s="2" t="s">
        <v>53885</v>
      </c>
      <c r="CC4604" s="2" t="s">
        <v>133194</v>
      </c>
      <c r="CD4604" s="2" t="s">
        <v>165</v>
      </c>
      <c r="CE4604" s="2" t="s">
        <v>53894</v>
      </c>
      <c r="CF4604" s="2" t="s">
        <v>133195</v>
      </c>
      <c r="CG4604" s="2" t="s">
        <v>122</v>
      </c>
      <c r="CI4604" s="2" t="s">
        <v>100</v>
      </c>
      <c r="CJ4604" s="2" t="s">
        <v>114633</v>
      </c>
      <c r="CK4604" s="2" t="s">
        <v>53895</v>
      </c>
      <c r="CM4604" s="2" t="s">
        <v>212</v>
      </c>
      <c r="CN4604" s="2" t="s">
        <v>105</v>
      </c>
      <c r="CO4604" s="2" t="s">
        <v>53896</v>
      </c>
      <c r="CP4604" s="2" t="s">
        <v>133196</v>
      </c>
      <c r="CQ4604" s="2" t="s">
        <v>122</v>
      </c>
      <c r="CS4604" s="2" t="s">
        <v>100</v>
      </c>
      <c r="CT4604" s="2" t="s">
        <v>114618</v>
      </c>
      <c r="CU4604" s="2" t="s">
        <v>1760</v>
      </c>
      <c r="CW4604" s="2" t="s">
        <v>212</v>
      </c>
    </row>
    <row r="4605" spans="1:101" x14ac:dyDescent="0.3">
      <c r="A4605" t="s">
        <v>114559</v>
      </c>
      <c r="B4605" s="2" t="s">
        <v>1964</v>
      </c>
      <c r="C4605" s="2" t="s">
        <v>53897</v>
      </c>
      <c r="D4605" s="2" t="s">
        <v>53898</v>
      </c>
      <c r="E4605" s="1">
        <v>1560816000000</v>
      </c>
      <c r="F4605" s="1">
        <v>1561766400000</v>
      </c>
      <c r="G4605" s="2" t="s">
        <v>44559</v>
      </c>
      <c r="I4605" s="2" t="s">
        <v>103</v>
      </c>
      <c r="J4605" s="2" t="s">
        <v>117175</v>
      </c>
      <c r="K4605" s="2" t="s">
        <v>405</v>
      </c>
      <c r="L4605" s="2" t="s">
        <v>53899</v>
      </c>
      <c r="M4605" s="2" t="s">
        <v>105</v>
      </c>
      <c r="N4605" s="2" t="s">
        <v>19375</v>
      </c>
      <c r="P4605" s="2" t="s">
        <v>547</v>
      </c>
      <c r="Q4605" s="2" t="s">
        <v>108</v>
      </c>
      <c r="R4605" s="2" t="s">
        <v>3325</v>
      </c>
      <c r="S4605" s="2" t="s">
        <v>575</v>
      </c>
      <c r="T4605" s="2" t="s">
        <v>3562</v>
      </c>
      <c r="Y4605" s="2" t="s">
        <v>133197</v>
      </c>
      <c r="AA4605" s="2" t="s">
        <v>113</v>
      </c>
      <c r="AB4605" s="2" t="s">
        <v>108</v>
      </c>
      <c r="AC4605" s="2" t="s">
        <v>14093</v>
      </c>
      <c r="AE4605" s="2" t="s">
        <v>547</v>
      </c>
      <c r="AF4605" s="2" t="s">
        <v>108</v>
      </c>
      <c r="AG4605" s="2" t="s">
        <v>2834</v>
      </c>
      <c r="AH4605" s="2" t="s">
        <v>117</v>
      </c>
      <c r="AI4605" s="2" t="s">
        <v>547</v>
      </c>
      <c r="AN4605" s="2" t="s">
        <v>133198</v>
      </c>
      <c r="AP4605" s="2" t="s">
        <v>113</v>
      </c>
      <c r="AQ4605" s="2" t="s">
        <v>53900</v>
      </c>
      <c r="AR4605" s="2" t="s">
        <v>53901</v>
      </c>
      <c r="AS4605" s="2" t="s">
        <v>1964</v>
      </c>
      <c r="AT4605" s="2" t="s">
        <v>122</v>
      </c>
      <c r="AU4605" s="2" t="s">
        <v>123</v>
      </c>
      <c r="AV4605" s="2" t="s">
        <v>129</v>
      </c>
      <c r="AW4605" s="2" t="s">
        <v>115031</v>
      </c>
      <c r="AX4605" s="1">
        <v>761011200000</v>
      </c>
      <c r="AY4605" s="2" t="s">
        <v>114639</v>
      </c>
      <c r="AZ4605" s="2" t="s">
        <v>124</v>
      </c>
      <c r="BA4605" s="2" t="s">
        <v>53902</v>
      </c>
      <c r="BB4605" s="2" t="s">
        <v>53903</v>
      </c>
      <c r="BC4605" s="2" t="s">
        <v>53904</v>
      </c>
      <c r="BD4605" s="2" t="s">
        <v>53905</v>
      </c>
      <c r="BF4605" s="2" t="s">
        <v>122</v>
      </c>
      <c r="BG4605" s="2" t="s">
        <v>3421</v>
      </c>
      <c r="BH4605" s="2" t="s">
        <v>4027</v>
      </c>
      <c r="BJ4605" s="2" t="s">
        <v>115537</v>
      </c>
      <c r="BK4605" s="2" t="s">
        <v>53906</v>
      </c>
      <c r="BL4605" s="2" t="s">
        <v>53763</v>
      </c>
      <c r="BM4605" s="2" t="s">
        <v>1964</v>
      </c>
      <c r="BN4605" s="2" t="s">
        <v>122</v>
      </c>
      <c r="BO4605" s="2" t="s">
        <v>123</v>
      </c>
      <c r="BP4605" s="2" t="s">
        <v>129</v>
      </c>
      <c r="BQ4605" s="2" t="s">
        <v>115031</v>
      </c>
      <c r="BR4605" s="1">
        <v>737251200000</v>
      </c>
      <c r="BS4605" s="2" t="s">
        <v>114606</v>
      </c>
      <c r="BT4605" s="2" t="s">
        <v>124</v>
      </c>
      <c r="BU4605" s="2" t="s">
        <v>53907</v>
      </c>
      <c r="BV4605" s="2" t="s">
        <v>53906</v>
      </c>
      <c r="BW4605" s="2" t="s">
        <v>53763</v>
      </c>
      <c r="BX4605" s="2" t="s">
        <v>1964</v>
      </c>
      <c r="BY4605" s="2" t="s">
        <v>122</v>
      </c>
      <c r="BZ4605" s="2" t="s">
        <v>123</v>
      </c>
      <c r="CA4605" s="2" t="s">
        <v>129</v>
      </c>
      <c r="CC4605" s="2" t="s">
        <v>115031</v>
      </c>
      <c r="CD4605" s="2" t="s">
        <v>108</v>
      </c>
      <c r="CE4605" s="2" t="s">
        <v>53908</v>
      </c>
      <c r="CF4605" s="2" t="s">
        <v>133199</v>
      </c>
      <c r="CG4605" s="2" t="s">
        <v>122</v>
      </c>
      <c r="CI4605" s="2" t="s">
        <v>100</v>
      </c>
      <c r="CJ4605" s="2" t="s">
        <v>121371</v>
      </c>
      <c r="CK4605" s="2" t="s">
        <v>1409</v>
      </c>
      <c r="CM4605" s="2" t="s">
        <v>110</v>
      </c>
      <c r="CN4605" s="2" t="s">
        <v>108</v>
      </c>
      <c r="CO4605" s="2" t="s">
        <v>53909</v>
      </c>
      <c r="CP4605" s="2" t="s">
        <v>133200</v>
      </c>
      <c r="CQ4605" s="2" t="s">
        <v>122</v>
      </c>
      <c r="CS4605" s="2" t="s">
        <v>129</v>
      </c>
      <c r="CT4605" s="2" t="s">
        <v>115031</v>
      </c>
      <c r="CU4605" s="2" t="s">
        <v>1391</v>
      </c>
      <c r="CW4605" s="2" t="s">
        <v>528</v>
      </c>
    </row>
    <row r="4606" spans="1:101" x14ac:dyDescent="0.3">
      <c r="A4606" t="s">
        <v>114538</v>
      </c>
      <c r="B4606" s="2" t="s">
        <v>128</v>
      </c>
      <c r="C4606" s="2" t="s">
        <v>53910</v>
      </c>
      <c r="D4606" s="2" t="s">
        <v>53911</v>
      </c>
      <c r="E4606" s="1">
        <v>1561680000000</v>
      </c>
      <c r="F4606" s="1">
        <v>1561939200000</v>
      </c>
      <c r="G4606" s="2" t="s">
        <v>41288</v>
      </c>
      <c r="I4606" s="2" t="s">
        <v>103</v>
      </c>
      <c r="J4606" s="2" t="s">
        <v>116778</v>
      </c>
      <c r="K4606" s="2" t="s">
        <v>9922</v>
      </c>
      <c r="L4606" s="2" t="s">
        <v>2304</v>
      </c>
      <c r="M4606" s="2" t="s">
        <v>219</v>
      </c>
      <c r="N4606" s="2" t="s">
        <v>142</v>
      </c>
      <c r="P4606" s="2" t="s">
        <v>385</v>
      </c>
      <c r="Q4606" s="2" t="s">
        <v>219</v>
      </c>
      <c r="R4606" s="2" t="s">
        <v>529</v>
      </c>
      <c r="S4606" s="2" t="s">
        <v>117</v>
      </c>
      <c r="T4606" s="2" t="s">
        <v>385</v>
      </c>
      <c r="U4606" s="2" t="s">
        <v>105</v>
      </c>
      <c r="V4606" s="2" t="s">
        <v>20481</v>
      </c>
      <c r="X4606" s="2" t="s">
        <v>385</v>
      </c>
      <c r="Y4606" s="2" t="s">
        <v>133201</v>
      </c>
      <c r="Z4606" s="2" t="s">
        <v>53912</v>
      </c>
      <c r="AA4606" s="2" t="s">
        <v>113</v>
      </c>
      <c r="AB4606" s="2" t="s">
        <v>219</v>
      </c>
      <c r="AC4606" s="2" t="s">
        <v>1146</v>
      </c>
      <c r="AE4606" s="2" t="s">
        <v>410</v>
      </c>
      <c r="AF4606" s="2" t="s">
        <v>108</v>
      </c>
      <c r="AG4606" s="2" t="s">
        <v>2696</v>
      </c>
      <c r="AH4606" s="2" t="s">
        <v>117</v>
      </c>
      <c r="AI4606" s="2" t="s">
        <v>410</v>
      </c>
      <c r="AJ4606" s="2" t="s">
        <v>105</v>
      </c>
      <c r="AK4606" s="2" t="s">
        <v>195</v>
      </c>
      <c r="AM4606" s="2" t="s">
        <v>143</v>
      </c>
      <c r="AN4606" s="2" t="s">
        <v>133202</v>
      </c>
      <c r="AO4606" s="2" t="s">
        <v>53913</v>
      </c>
      <c r="AP4606" s="2" t="s">
        <v>113</v>
      </c>
      <c r="AQ4606" s="2" t="s">
        <v>53914</v>
      </c>
      <c r="AR4606" s="2" t="s">
        <v>53915</v>
      </c>
      <c r="AS4606" s="2" t="s">
        <v>834</v>
      </c>
      <c r="AT4606" s="2" t="s">
        <v>122</v>
      </c>
      <c r="AU4606" s="2" t="s">
        <v>123</v>
      </c>
      <c r="AV4606" s="2" t="s">
        <v>129</v>
      </c>
      <c r="AW4606" s="2" t="s">
        <v>114836</v>
      </c>
      <c r="AX4606" s="1">
        <v>633657600000</v>
      </c>
      <c r="AY4606" s="2" t="s">
        <v>114619</v>
      </c>
      <c r="AZ4606" s="2" t="s">
        <v>124</v>
      </c>
      <c r="BA4606" s="2" t="s">
        <v>53916</v>
      </c>
      <c r="BB4606" s="2" t="s">
        <v>53917</v>
      </c>
      <c r="BC4606" s="2" t="s">
        <v>53918</v>
      </c>
      <c r="BD4606" s="2" t="s">
        <v>53919</v>
      </c>
      <c r="BE4606" s="2" t="s">
        <v>133203</v>
      </c>
      <c r="BF4606" s="2" t="s">
        <v>122</v>
      </c>
      <c r="BG4606" s="2" t="s">
        <v>123</v>
      </c>
      <c r="BH4606" s="2" t="s">
        <v>129</v>
      </c>
      <c r="BI4606" s="2" t="s">
        <v>53920</v>
      </c>
      <c r="BJ4606" s="2" t="s">
        <v>116929</v>
      </c>
      <c r="BK4606" s="2" t="s">
        <v>53921</v>
      </c>
      <c r="BL4606" s="2" t="s">
        <v>29018</v>
      </c>
      <c r="BM4606" s="2" t="s">
        <v>834</v>
      </c>
      <c r="BN4606" s="2" t="s">
        <v>122</v>
      </c>
      <c r="BO4606" s="2" t="s">
        <v>123</v>
      </c>
      <c r="BP4606" s="2" t="s">
        <v>129</v>
      </c>
      <c r="BQ4606" s="2" t="s">
        <v>114836</v>
      </c>
      <c r="BR4606" s="1">
        <v>570412800000</v>
      </c>
      <c r="BS4606" s="2" t="s">
        <v>114620</v>
      </c>
      <c r="BT4606" s="2" t="s">
        <v>124</v>
      </c>
      <c r="BU4606" s="2" t="s">
        <v>7430</v>
      </c>
      <c r="BV4606" s="2" t="s">
        <v>53922</v>
      </c>
      <c r="BW4606" s="2" t="s">
        <v>53923</v>
      </c>
      <c r="BX4606" s="2" t="s">
        <v>834</v>
      </c>
      <c r="BY4606" s="2" t="s">
        <v>122</v>
      </c>
      <c r="BZ4606" s="2" t="s">
        <v>123</v>
      </c>
      <c r="CA4606" s="2" t="s">
        <v>129</v>
      </c>
      <c r="CB4606" s="2" t="s">
        <v>53920</v>
      </c>
      <c r="CC4606" s="2" t="s">
        <v>114836</v>
      </c>
      <c r="CD4606" s="2" t="s">
        <v>105</v>
      </c>
      <c r="CE4606" s="2" t="s">
        <v>53924</v>
      </c>
      <c r="CF4606" s="2" t="s">
        <v>133204</v>
      </c>
      <c r="CG4606" s="2" t="s">
        <v>122</v>
      </c>
      <c r="CI4606" s="2" t="s">
        <v>1497</v>
      </c>
      <c r="CJ4606" s="2" t="s">
        <v>133205</v>
      </c>
      <c r="CK4606" s="2" t="s">
        <v>34131</v>
      </c>
      <c r="CM4606" s="2" t="s">
        <v>410</v>
      </c>
      <c r="CN4606" s="2" t="s">
        <v>108</v>
      </c>
      <c r="CO4606" s="2" t="s">
        <v>53925</v>
      </c>
      <c r="CP4606" s="2" t="s">
        <v>133206</v>
      </c>
      <c r="CQ4606" s="2" t="s">
        <v>122</v>
      </c>
      <c r="CS4606" s="2" t="s">
        <v>1009</v>
      </c>
      <c r="CT4606" s="2" t="s">
        <v>129828</v>
      </c>
      <c r="CU4606" s="2" t="s">
        <v>18546</v>
      </c>
      <c r="CW4606" s="2" t="s">
        <v>462</v>
      </c>
    </row>
    <row r="4607" spans="1:101" x14ac:dyDescent="0.3">
      <c r="A4607" t="s">
        <v>114506</v>
      </c>
      <c r="B4607" s="2" t="s">
        <v>1454</v>
      </c>
      <c r="C4607" s="2" t="s">
        <v>45900</v>
      </c>
      <c r="D4607" s="2" t="s">
        <v>46366</v>
      </c>
      <c r="E4607" s="1">
        <v>1561680000000</v>
      </c>
      <c r="F4607" s="1">
        <v>1561680000000</v>
      </c>
      <c r="G4607" s="2" t="s">
        <v>19645</v>
      </c>
      <c r="I4607" s="2" t="s">
        <v>103</v>
      </c>
      <c r="J4607" s="2" t="s">
        <v>114995</v>
      </c>
      <c r="K4607" s="2" t="s">
        <v>405</v>
      </c>
      <c r="L4607" s="2" t="s">
        <v>53926</v>
      </c>
      <c r="M4607" s="2" t="s">
        <v>105</v>
      </c>
      <c r="N4607" s="2" t="s">
        <v>16211</v>
      </c>
      <c r="O4607" s="2" t="s">
        <v>53927</v>
      </c>
      <c r="P4607" s="2" t="s">
        <v>462</v>
      </c>
      <c r="Q4607" s="2" t="s">
        <v>108</v>
      </c>
      <c r="R4607" s="2" t="s">
        <v>346</v>
      </c>
      <c r="S4607" s="2" t="s">
        <v>275</v>
      </c>
      <c r="T4607" s="2" t="s">
        <v>462</v>
      </c>
      <c r="Y4607" s="2" t="s">
        <v>131899</v>
      </c>
      <c r="AA4607" s="2" t="s">
        <v>113</v>
      </c>
      <c r="AB4607" s="2" t="s">
        <v>108</v>
      </c>
      <c r="AC4607" s="2" t="s">
        <v>1655</v>
      </c>
      <c r="AE4607" s="2" t="s">
        <v>13151</v>
      </c>
      <c r="AF4607" s="2" t="s">
        <v>108</v>
      </c>
      <c r="AG4607" s="2" t="s">
        <v>53928</v>
      </c>
      <c r="AH4607" s="2" t="s">
        <v>302</v>
      </c>
      <c r="AI4607" s="2" t="s">
        <v>13151</v>
      </c>
      <c r="AN4607" s="2" t="s">
        <v>131899</v>
      </c>
      <c r="AP4607" s="2" t="s">
        <v>113</v>
      </c>
      <c r="AQ4607" s="2" t="s">
        <v>53929</v>
      </c>
      <c r="AR4607" s="2" t="s">
        <v>18547</v>
      </c>
      <c r="AT4607" s="2" t="s">
        <v>122</v>
      </c>
      <c r="AU4607" s="2" t="s">
        <v>123</v>
      </c>
      <c r="AV4607" s="2" t="s">
        <v>1467</v>
      </c>
      <c r="AW4607" s="2" t="s">
        <v>114909</v>
      </c>
      <c r="AX4607" s="1">
        <v>821577600000</v>
      </c>
      <c r="AY4607" s="2" t="s">
        <v>114690</v>
      </c>
      <c r="AZ4607" s="2" t="s">
        <v>124</v>
      </c>
      <c r="BA4607" s="2" t="s">
        <v>53930</v>
      </c>
      <c r="BB4607" s="2" t="s">
        <v>53931</v>
      </c>
      <c r="BC4607" s="2" t="s">
        <v>53932</v>
      </c>
      <c r="BF4607" s="2" t="s">
        <v>122</v>
      </c>
      <c r="BG4607" s="2" t="s">
        <v>123</v>
      </c>
      <c r="BH4607" s="2" t="s">
        <v>1467</v>
      </c>
      <c r="BJ4607" s="2" t="s">
        <v>120131</v>
      </c>
      <c r="BK4607" s="2" t="s">
        <v>53929</v>
      </c>
      <c r="BL4607" s="2" t="s">
        <v>18547</v>
      </c>
      <c r="BN4607" s="2" t="s">
        <v>122</v>
      </c>
      <c r="BO4607" s="2" t="s">
        <v>123</v>
      </c>
      <c r="BP4607" s="2" t="s">
        <v>1467</v>
      </c>
      <c r="BQ4607" s="2" t="s">
        <v>114909</v>
      </c>
      <c r="BR4607" s="1">
        <v>544060800000</v>
      </c>
      <c r="BS4607" s="2" t="s">
        <v>114608</v>
      </c>
      <c r="BT4607" s="2" t="s">
        <v>124</v>
      </c>
      <c r="BU4607" s="2" t="s">
        <v>53933</v>
      </c>
      <c r="BV4607" s="2" t="s">
        <v>53929</v>
      </c>
      <c r="BW4607" s="2" t="s">
        <v>18547</v>
      </c>
      <c r="BY4607" s="2" t="s">
        <v>122</v>
      </c>
      <c r="BZ4607" s="2" t="s">
        <v>123</v>
      </c>
      <c r="CA4607" s="2" t="s">
        <v>1467</v>
      </c>
      <c r="CC4607" s="2" t="s">
        <v>114909</v>
      </c>
      <c r="CD4607" s="2" t="s">
        <v>105</v>
      </c>
      <c r="CE4607" s="2" t="s">
        <v>3956</v>
      </c>
      <c r="CF4607" s="2" t="s">
        <v>133207</v>
      </c>
      <c r="CG4607" s="2" t="s">
        <v>122</v>
      </c>
      <c r="CI4607" s="2" t="s">
        <v>1467</v>
      </c>
      <c r="CJ4607" s="2" t="s">
        <v>114909</v>
      </c>
      <c r="CK4607" s="2" t="s">
        <v>821</v>
      </c>
      <c r="CM4607" s="2" t="s">
        <v>666</v>
      </c>
      <c r="CN4607" s="2" t="s">
        <v>108</v>
      </c>
      <c r="CO4607" s="2" t="s">
        <v>3956</v>
      </c>
      <c r="CP4607" s="2" t="s">
        <v>131899</v>
      </c>
      <c r="CQ4607" s="2" t="s">
        <v>122</v>
      </c>
      <c r="CS4607" s="2" t="s">
        <v>1467</v>
      </c>
      <c r="CT4607" s="2" t="s">
        <v>114909</v>
      </c>
      <c r="CU4607" s="2" t="s">
        <v>53934</v>
      </c>
      <c r="CW4607" s="2" t="s">
        <v>13151</v>
      </c>
    </row>
    <row r="4608" spans="1:101" x14ac:dyDescent="0.3">
      <c r="A4608" t="s">
        <v>114533</v>
      </c>
      <c r="B4608" s="2" t="s">
        <v>2987</v>
      </c>
      <c r="C4608" s="2" t="s">
        <v>53935</v>
      </c>
      <c r="D4608" s="2" t="s">
        <v>53935</v>
      </c>
      <c r="E4608" s="1">
        <v>1561680000000</v>
      </c>
      <c r="F4608" s="1">
        <v>1562284800000</v>
      </c>
      <c r="G4608" s="2" t="s">
        <v>16171</v>
      </c>
      <c r="I4608" s="2" t="s">
        <v>103</v>
      </c>
      <c r="J4608" s="2" t="s">
        <v>116194</v>
      </c>
      <c r="K4608" s="2" t="s">
        <v>405</v>
      </c>
      <c r="L4608" s="2" t="s">
        <v>53936</v>
      </c>
      <c r="M4608" s="2" t="s">
        <v>105</v>
      </c>
      <c r="N4608" s="2" t="s">
        <v>6785</v>
      </c>
      <c r="P4608" s="2" t="s">
        <v>3287</v>
      </c>
      <c r="Q4608" s="2" t="s">
        <v>108</v>
      </c>
      <c r="R4608" s="2" t="s">
        <v>3003</v>
      </c>
      <c r="T4608" s="2" t="s">
        <v>1279</v>
      </c>
      <c r="Y4608" s="2" t="s">
        <v>133208</v>
      </c>
      <c r="AA4608" s="2" t="s">
        <v>113</v>
      </c>
      <c r="AB4608" s="2" t="s">
        <v>108</v>
      </c>
      <c r="AC4608" s="2" t="s">
        <v>53937</v>
      </c>
      <c r="AD4608" s="2" t="s">
        <v>117</v>
      </c>
      <c r="AE4608" s="2" t="s">
        <v>3287</v>
      </c>
      <c r="AF4608" s="2" t="s">
        <v>108</v>
      </c>
      <c r="AG4608" s="2" t="s">
        <v>3143</v>
      </c>
      <c r="AI4608" s="2" t="s">
        <v>3287</v>
      </c>
      <c r="AN4608" s="2" t="s">
        <v>133209</v>
      </c>
      <c r="AP4608" s="2" t="s">
        <v>113</v>
      </c>
      <c r="AQ4608" s="2" t="s">
        <v>53938</v>
      </c>
      <c r="AR4608" s="2" t="s">
        <v>53939</v>
      </c>
      <c r="AS4608" s="2" t="s">
        <v>14531</v>
      </c>
      <c r="AT4608" s="2" t="s">
        <v>122</v>
      </c>
      <c r="AU4608" s="2" t="s">
        <v>123</v>
      </c>
      <c r="AV4608" s="2" t="s">
        <v>3454</v>
      </c>
      <c r="AW4608" s="2" t="s">
        <v>115395</v>
      </c>
      <c r="AX4608" s="1">
        <v>829958400000</v>
      </c>
      <c r="AY4608" s="2" t="s">
        <v>114690</v>
      </c>
      <c r="AZ4608" s="2" t="s">
        <v>124</v>
      </c>
      <c r="BA4608" s="2" t="s">
        <v>53940</v>
      </c>
      <c r="BB4608" s="2" t="s">
        <v>53938</v>
      </c>
      <c r="BC4608" s="2" t="s">
        <v>53939</v>
      </c>
      <c r="BD4608" s="2" t="s">
        <v>14531</v>
      </c>
      <c r="BF4608" s="2" t="s">
        <v>122</v>
      </c>
      <c r="BG4608" s="2" t="s">
        <v>123</v>
      </c>
      <c r="BH4608" s="2" t="s">
        <v>3454</v>
      </c>
      <c r="BJ4608" s="2" t="s">
        <v>115395</v>
      </c>
      <c r="BK4608" s="2" t="s">
        <v>53941</v>
      </c>
      <c r="BL4608" s="2" t="s">
        <v>7254</v>
      </c>
      <c r="BM4608" s="2" t="s">
        <v>20175</v>
      </c>
      <c r="BN4608" s="2" t="s">
        <v>122</v>
      </c>
      <c r="BO4608" s="2" t="s">
        <v>123</v>
      </c>
      <c r="BP4608" s="2" t="s">
        <v>806</v>
      </c>
      <c r="BQ4608" s="2" t="s">
        <v>115277</v>
      </c>
      <c r="BR4608" s="1">
        <v>582336000000</v>
      </c>
      <c r="BS4608" s="2" t="s">
        <v>114650</v>
      </c>
      <c r="BT4608" s="2" t="s">
        <v>124</v>
      </c>
      <c r="BU4608" s="2" t="s">
        <v>53942</v>
      </c>
      <c r="BV4608" s="2" t="s">
        <v>53943</v>
      </c>
      <c r="BW4608" s="2" t="s">
        <v>10352</v>
      </c>
      <c r="BX4608" s="2" t="s">
        <v>14531</v>
      </c>
      <c r="BY4608" s="2" t="s">
        <v>122</v>
      </c>
      <c r="BZ4608" s="2" t="s">
        <v>123</v>
      </c>
      <c r="CA4608" s="2" t="s">
        <v>3454</v>
      </c>
      <c r="CC4608" s="2" t="s">
        <v>115395</v>
      </c>
      <c r="CD4608" s="2" t="s">
        <v>108</v>
      </c>
      <c r="CE4608" s="2" t="s">
        <v>53944</v>
      </c>
      <c r="CF4608" s="2" t="s">
        <v>133210</v>
      </c>
      <c r="CG4608" s="2" t="s">
        <v>122</v>
      </c>
      <c r="CI4608" s="2" t="s">
        <v>806</v>
      </c>
      <c r="CJ4608" s="2" t="s">
        <v>115277</v>
      </c>
      <c r="CK4608" s="2" t="s">
        <v>609</v>
      </c>
      <c r="CM4608" s="2" t="s">
        <v>45016</v>
      </c>
      <c r="CN4608" s="2" t="s">
        <v>108</v>
      </c>
      <c r="CO4608" s="2" t="s">
        <v>53945</v>
      </c>
      <c r="CP4608" s="2" t="s">
        <v>133211</v>
      </c>
      <c r="CQ4608" s="2" t="s">
        <v>122</v>
      </c>
      <c r="CS4608" s="2" t="s">
        <v>806</v>
      </c>
      <c r="CT4608" s="2" t="s">
        <v>115277</v>
      </c>
      <c r="CU4608" s="2" t="s">
        <v>3566</v>
      </c>
      <c r="CV4608" s="2" t="s">
        <v>115</v>
      </c>
      <c r="CW4608" s="2" t="s">
        <v>2043</v>
      </c>
    </row>
    <row r="4609" spans="1:101" x14ac:dyDescent="0.3">
      <c r="A4609" t="s">
        <v>114526</v>
      </c>
      <c r="B4609" s="2" t="s">
        <v>3924</v>
      </c>
      <c r="C4609" s="2" t="s">
        <v>53946</v>
      </c>
      <c r="D4609" s="2" t="s">
        <v>53947</v>
      </c>
      <c r="E4609" s="1">
        <v>1561680000000</v>
      </c>
      <c r="F4609" s="1">
        <v>1561680000000</v>
      </c>
      <c r="G4609" s="2" t="s">
        <v>6324</v>
      </c>
      <c r="I4609" s="2" t="s">
        <v>103</v>
      </c>
      <c r="J4609" s="2" t="s">
        <v>117847</v>
      </c>
      <c r="K4609" s="2" t="s">
        <v>405</v>
      </c>
      <c r="L4609" s="2" t="s">
        <v>53948</v>
      </c>
      <c r="M4609" s="2" t="s">
        <v>105</v>
      </c>
      <c r="N4609" s="2" t="s">
        <v>691</v>
      </c>
      <c r="O4609" s="2" t="s">
        <v>25556</v>
      </c>
      <c r="P4609" s="2" t="s">
        <v>198</v>
      </c>
      <c r="Q4609" s="2" t="s">
        <v>108</v>
      </c>
      <c r="R4609" s="2" t="s">
        <v>651</v>
      </c>
      <c r="S4609" s="2" t="s">
        <v>161</v>
      </c>
      <c r="T4609" s="2" t="s">
        <v>198</v>
      </c>
      <c r="U4609" s="2" t="s">
        <v>105</v>
      </c>
      <c r="V4609" s="2" t="s">
        <v>19359</v>
      </c>
      <c r="X4609" s="2" t="s">
        <v>198</v>
      </c>
      <c r="Y4609" s="2" t="s">
        <v>133212</v>
      </c>
      <c r="AA4609" s="2" t="s">
        <v>113</v>
      </c>
      <c r="AB4609" s="2" t="s">
        <v>108</v>
      </c>
      <c r="AC4609" s="2" t="s">
        <v>33473</v>
      </c>
      <c r="AE4609" s="2" t="s">
        <v>39917</v>
      </c>
      <c r="AF4609" s="2" t="s">
        <v>108</v>
      </c>
      <c r="AG4609" s="2" t="s">
        <v>3477</v>
      </c>
      <c r="AH4609" s="2" t="s">
        <v>117</v>
      </c>
      <c r="AI4609" s="2" t="s">
        <v>39917</v>
      </c>
      <c r="AJ4609" s="2" t="s">
        <v>105</v>
      </c>
      <c r="AK4609" s="2" t="s">
        <v>6731</v>
      </c>
      <c r="AM4609" s="2" t="s">
        <v>39917</v>
      </c>
      <c r="AN4609" s="2" t="s">
        <v>133213</v>
      </c>
      <c r="AP4609" s="2" t="s">
        <v>113</v>
      </c>
      <c r="AQ4609" s="2" t="s">
        <v>17090</v>
      </c>
      <c r="AR4609" s="2" t="s">
        <v>3924</v>
      </c>
      <c r="AT4609" s="2" t="s">
        <v>122</v>
      </c>
      <c r="AU4609" s="2" t="s">
        <v>123</v>
      </c>
      <c r="AV4609" s="2" t="s">
        <v>636</v>
      </c>
      <c r="AW4609" s="2" t="s">
        <v>115733</v>
      </c>
      <c r="AX4609" s="1">
        <v>584409600000</v>
      </c>
      <c r="AY4609" s="2" t="s">
        <v>114650</v>
      </c>
      <c r="AZ4609" s="2" t="s">
        <v>124</v>
      </c>
      <c r="BA4609" s="2" t="s">
        <v>38332</v>
      </c>
      <c r="BB4609" s="2" t="s">
        <v>17090</v>
      </c>
      <c r="BC4609" s="2" t="s">
        <v>3924</v>
      </c>
      <c r="BF4609" s="2" t="s">
        <v>122</v>
      </c>
      <c r="BG4609" s="2" t="s">
        <v>123</v>
      </c>
      <c r="BH4609" s="2" t="s">
        <v>636</v>
      </c>
      <c r="BJ4609" s="2" t="s">
        <v>115733</v>
      </c>
      <c r="BK4609" s="2" t="s">
        <v>53949</v>
      </c>
      <c r="BL4609" s="2" t="s">
        <v>53950</v>
      </c>
      <c r="BM4609" s="2" t="s">
        <v>53951</v>
      </c>
      <c r="BN4609" s="2" t="s">
        <v>122</v>
      </c>
      <c r="BO4609" s="2" t="s">
        <v>1825</v>
      </c>
      <c r="BP4609" s="2" t="s">
        <v>53952</v>
      </c>
      <c r="BQ4609" s="2" t="s">
        <v>133214</v>
      </c>
      <c r="BR4609" s="1">
        <v>713836800000</v>
      </c>
      <c r="BS4609" s="2" t="s">
        <v>114619</v>
      </c>
      <c r="BT4609" s="2" t="s">
        <v>124</v>
      </c>
      <c r="BU4609" s="2" t="s">
        <v>53953</v>
      </c>
      <c r="BV4609" s="2" t="s">
        <v>53949</v>
      </c>
      <c r="BW4609" s="2" t="s">
        <v>53950</v>
      </c>
      <c r="BX4609" s="2" t="s">
        <v>53951</v>
      </c>
      <c r="BY4609" s="2" t="s">
        <v>122</v>
      </c>
      <c r="BZ4609" s="2" t="s">
        <v>1825</v>
      </c>
      <c r="CA4609" s="2" t="s">
        <v>53952</v>
      </c>
      <c r="CC4609" s="2" t="s">
        <v>133214</v>
      </c>
      <c r="CD4609" s="2" t="s">
        <v>108</v>
      </c>
      <c r="CE4609" s="2" t="s">
        <v>48066</v>
      </c>
      <c r="CF4609" s="2" t="s">
        <v>133215</v>
      </c>
      <c r="CG4609" s="2" t="s">
        <v>122</v>
      </c>
      <c r="CI4609" s="2" t="s">
        <v>367</v>
      </c>
      <c r="CJ4609" s="2" t="s">
        <v>115346</v>
      </c>
      <c r="CK4609" s="2" t="s">
        <v>706</v>
      </c>
      <c r="CL4609" s="2" t="s">
        <v>117</v>
      </c>
      <c r="CM4609" s="2" t="s">
        <v>198</v>
      </c>
      <c r="CN4609" s="2" t="s">
        <v>108</v>
      </c>
      <c r="CO4609" s="2" t="s">
        <v>52249</v>
      </c>
      <c r="CP4609" s="2" t="s">
        <v>133216</v>
      </c>
      <c r="CQ4609" s="2" t="s">
        <v>122</v>
      </c>
      <c r="CS4609" s="2" t="s">
        <v>636</v>
      </c>
      <c r="CT4609" s="2" t="s">
        <v>115733</v>
      </c>
      <c r="CU4609" s="2" t="s">
        <v>5565</v>
      </c>
      <c r="CW4609" s="2" t="s">
        <v>2993</v>
      </c>
    </row>
    <row r="4610" spans="1:101" x14ac:dyDescent="0.3">
      <c r="A4610" t="s">
        <v>114524</v>
      </c>
      <c r="B4610" s="2" t="s">
        <v>4536</v>
      </c>
      <c r="C4610" s="2" t="s">
        <v>53954</v>
      </c>
      <c r="D4610" s="2" t="s">
        <v>53955</v>
      </c>
      <c r="E4610" s="1">
        <v>1561680000000</v>
      </c>
      <c r="F4610" s="1">
        <v>1561680000000</v>
      </c>
      <c r="G4610" s="2" t="s">
        <v>18132</v>
      </c>
      <c r="I4610" s="2" t="s">
        <v>103</v>
      </c>
      <c r="J4610" s="2" t="s">
        <v>117148</v>
      </c>
      <c r="K4610" s="2" t="s">
        <v>405</v>
      </c>
      <c r="L4610" s="2" t="s">
        <v>53956</v>
      </c>
      <c r="M4610" s="2" t="s">
        <v>105</v>
      </c>
      <c r="N4610" s="2" t="s">
        <v>246</v>
      </c>
      <c r="P4610" s="2" t="s">
        <v>1474</v>
      </c>
      <c r="Q4610" s="2" t="s">
        <v>108</v>
      </c>
      <c r="R4610" s="2" t="s">
        <v>2003</v>
      </c>
      <c r="T4610" s="2" t="s">
        <v>1474</v>
      </c>
      <c r="Y4610" s="2" t="s">
        <v>133217</v>
      </c>
      <c r="AA4610" s="2" t="s">
        <v>113</v>
      </c>
      <c r="AB4610" s="2" t="s">
        <v>108</v>
      </c>
      <c r="AC4610" s="2" t="s">
        <v>2433</v>
      </c>
      <c r="AD4610" s="2" t="s">
        <v>115</v>
      </c>
      <c r="AE4610" s="2" t="s">
        <v>117</v>
      </c>
      <c r="AF4610" s="2" t="s">
        <v>108</v>
      </c>
      <c r="AG4610" s="2" t="s">
        <v>4140</v>
      </c>
      <c r="AH4610" s="2" t="s">
        <v>161</v>
      </c>
      <c r="AI4610" s="2" t="s">
        <v>117</v>
      </c>
      <c r="AN4610" s="2" t="s">
        <v>118226</v>
      </c>
      <c r="AP4610" s="2" t="s">
        <v>113</v>
      </c>
      <c r="AQ4610" s="2" t="s">
        <v>53957</v>
      </c>
      <c r="AR4610" s="2" t="s">
        <v>367</v>
      </c>
      <c r="AT4610" s="2" t="s">
        <v>122</v>
      </c>
      <c r="AU4610" s="2" t="s">
        <v>123</v>
      </c>
      <c r="AV4610" s="2" t="s">
        <v>367</v>
      </c>
      <c r="AW4610" s="2" t="s">
        <v>114655</v>
      </c>
      <c r="AX4610" s="1">
        <v>741744000000</v>
      </c>
      <c r="AY4610" s="2" t="s">
        <v>114606</v>
      </c>
      <c r="AZ4610" s="2" t="s">
        <v>124</v>
      </c>
      <c r="BA4610" s="2" t="s">
        <v>25406</v>
      </c>
      <c r="BB4610" s="2" t="s">
        <v>53957</v>
      </c>
      <c r="BC4610" s="2" t="s">
        <v>367</v>
      </c>
      <c r="BF4610" s="2" t="s">
        <v>122</v>
      </c>
      <c r="BG4610" s="2" t="s">
        <v>123</v>
      </c>
      <c r="BH4610" s="2" t="s">
        <v>367</v>
      </c>
      <c r="BJ4610" s="2" t="s">
        <v>114655</v>
      </c>
      <c r="BK4610" s="2" t="s">
        <v>47806</v>
      </c>
      <c r="BL4610" s="2" t="s">
        <v>4536</v>
      </c>
      <c r="BM4610" s="2" t="s">
        <v>4536</v>
      </c>
      <c r="BN4610" s="2" t="s">
        <v>122</v>
      </c>
      <c r="BO4610" s="2" t="s">
        <v>123</v>
      </c>
      <c r="BP4610" s="2" t="s">
        <v>367</v>
      </c>
      <c r="BQ4610" s="2" t="s">
        <v>116035</v>
      </c>
      <c r="BR4610" s="1">
        <v>643161600000</v>
      </c>
      <c r="BS4610" s="2" t="s">
        <v>114620</v>
      </c>
      <c r="BT4610" s="2" t="s">
        <v>124</v>
      </c>
      <c r="BU4610" s="2" t="s">
        <v>53958</v>
      </c>
      <c r="BV4610" s="2" t="s">
        <v>47806</v>
      </c>
      <c r="BW4610" s="2" t="s">
        <v>4536</v>
      </c>
      <c r="BX4610" s="2" t="s">
        <v>4536</v>
      </c>
      <c r="BY4610" s="2" t="s">
        <v>122</v>
      </c>
      <c r="BZ4610" s="2" t="s">
        <v>123</v>
      </c>
      <c r="CA4610" s="2" t="s">
        <v>367</v>
      </c>
      <c r="CC4610" s="2" t="s">
        <v>116035</v>
      </c>
      <c r="CD4610" s="2" t="s">
        <v>108</v>
      </c>
      <c r="CE4610" s="2" t="s">
        <v>53959</v>
      </c>
      <c r="CF4610" s="2" t="s">
        <v>133218</v>
      </c>
      <c r="CG4610" s="2" t="s">
        <v>122</v>
      </c>
      <c r="CI4610" s="2" t="s">
        <v>1009</v>
      </c>
      <c r="CJ4610" s="2" t="s">
        <v>119887</v>
      </c>
      <c r="CK4610" s="2" t="s">
        <v>2696</v>
      </c>
      <c r="CM4610" s="2" t="s">
        <v>117</v>
      </c>
      <c r="CN4610" s="2" t="s">
        <v>108</v>
      </c>
      <c r="CO4610" s="2" t="s">
        <v>53960</v>
      </c>
      <c r="CP4610" s="2" t="s">
        <v>133218</v>
      </c>
      <c r="CQ4610" s="2" t="s">
        <v>122</v>
      </c>
      <c r="CS4610" s="2" t="s">
        <v>367</v>
      </c>
      <c r="CT4610" s="2" t="s">
        <v>116035</v>
      </c>
      <c r="CU4610" s="2" t="s">
        <v>2599</v>
      </c>
      <c r="CV4610" s="2" t="s">
        <v>117</v>
      </c>
      <c r="CW4610" s="2" t="s">
        <v>53961</v>
      </c>
    </row>
    <row r="4611" spans="1:101" x14ac:dyDescent="0.3">
      <c r="A4611" t="s">
        <v>114538</v>
      </c>
      <c r="B4611" s="2" t="s">
        <v>128</v>
      </c>
      <c r="C4611" s="2" t="s">
        <v>53962</v>
      </c>
      <c r="D4611" s="2" t="s">
        <v>53963</v>
      </c>
      <c r="E4611" s="1">
        <v>1562025600000</v>
      </c>
      <c r="F4611" s="1">
        <v>1562630400000</v>
      </c>
      <c r="G4611" s="2" t="s">
        <v>41288</v>
      </c>
      <c r="I4611" s="2" t="s">
        <v>103</v>
      </c>
      <c r="J4611" s="2" t="s">
        <v>117159</v>
      </c>
      <c r="K4611" s="2" t="s">
        <v>9922</v>
      </c>
      <c r="L4611" s="2" t="s">
        <v>53964</v>
      </c>
      <c r="M4611" s="2" t="s">
        <v>105</v>
      </c>
      <c r="N4611" s="2" t="s">
        <v>53965</v>
      </c>
      <c r="P4611" s="2" t="s">
        <v>382</v>
      </c>
      <c r="Q4611" s="2" t="s">
        <v>108</v>
      </c>
      <c r="R4611" s="2" t="s">
        <v>37491</v>
      </c>
      <c r="T4611" s="2" t="s">
        <v>382</v>
      </c>
      <c r="U4611" s="2" t="s">
        <v>105</v>
      </c>
      <c r="V4611" s="2" t="s">
        <v>1106</v>
      </c>
      <c r="X4611" s="2" t="s">
        <v>382</v>
      </c>
      <c r="Y4611" s="2" t="s">
        <v>133219</v>
      </c>
      <c r="Z4611" s="2" t="s">
        <v>53966</v>
      </c>
      <c r="AA4611" s="2" t="s">
        <v>113</v>
      </c>
      <c r="AB4611" s="2" t="s">
        <v>108</v>
      </c>
      <c r="AC4611" s="2" t="s">
        <v>4727</v>
      </c>
      <c r="AE4611" s="2" t="s">
        <v>1854</v>
      </c>
      <c r="AF4611" s="2" t="s">
        <v>108</v>
      </c>
      <c r="AG4611" s="2" t="s">
        <v>1291</v>
      </c>
      <c r="AH4611" s="2" t="s">
        <v>1292</v>
      </c>
      <c r="AI4611" s="2" t="s">
        <v>1854</v>
      </c>
      <c r="AJ4611" s="2" t="s">
        <v>105</v>
      </c>
      <c r="AK4611" s="2" t="s">
        <v>21066</v>
      </c>
      <c r="AM4611" s="2" t="s">
        <v>1854</v>
      </c>
      <c r="AN4611" s="2" t="s">
        <v>133220</v>
      </c>
      <c r="AO4611" s="2" t="s">
        <v>53967</v>
      </c>
      <c r="AP4611" s="2" t="s">
        <v>113</v>
      </c>
      <c r="AQ4611" s="2" t="s">
        <v>53968</v>
      </c>
      <c r="AR4611" s="2" t="s">
        <v>53969</v>
      </c>
      <c r="AS4611" s="2" t="s">
        <v>128</v>
      </c>
      <c r="AT4611" s="2" t="s">
        <v>122</v>
      </c>
      <c r="AU4611" s="2" t="s">
        <v>123</v>
      </c>
      <c r="AV4611" s="2" t="s">
        <v>129</v>
      </c>
      <c r="AW4611" s="2" t="s">
        <v>115787</v>
      </c>
      <c r="AX4611" s="1">
        <v>724982400000</v>
      </c>
      <c r="AY4611" s="2" t="s">
        <v>114619</v>
      </c>
      <c r="AZ4611" s="2" t="s">
        <v>208</v>
      </c>
      <c r="BA4611" s="2" t="s">
        <v>53970</v>
      </c>
      <c r="BB4611" s="2" t="s">
        <v>53971</v>
      </c>
      <c r="BC4611" s="2" t="s">
        <v>53972</v>
      </c>
      <c r="BD4611" s="2" t="s">
        <v>53973</v>
      </c>
      <c r="BE4611" s="2" t="s">
        <v>133221</v>
      </c>
      <c r="BF4611" s="2" t="s">
        <v>122</v>
      </c>
      <c r="BG4611" s="2" t="s">
        <v>123</v>
      </c>
      <c r="BH4611" s="2" t="s">
        <v>129</v>
      </c>
      <c r="BI4611" s="2" t="s">
        <v>53966</v>
      </c>
      <c r="BJ4611" s="2" t="s">
        <v>115108</v>
      </c>
      <c r="BK4611" s="2" t="s">
        <v>53968</v>
      </c>
      <c r="BL4611" s="2" t="s">
        <v>53974</v>
      </c>
      <c r="BM4611" s="2" t="s">
        <v>53975</v>
      </c>
      <c r="BN4611" s="2" t="s">
        <v>122</v>
      </c>
      <c r="BO4611" s="2" t="s">
        <v>123</v>
      </c>
      <c r="BP4611" s="2" t="s">
        <v>129</v>
      </c>
      <c r="BQ4611" s="2" t="s">
        <v>115787</v>
      </c>
      <c r="BR4611" s="1">
        <v>670118400000</v>
      </c>
      <c r="BS4611" s="2" t="s">
        <v>114620</v>
      </c>
      <c r="BT4611" s="2" t="s">
        <v>124</v>
      </c>
      <c r="BU4611" s="2" t="s">
        <v>53976</v>
      </c>
      <c r="BV4611" s="2" t="s">
        <v>53977</v>
      </c>
      <c r="BW4611" s="2" t="s">
        <v>53978</v>
      </c>
      <c r="BX4611" s="2" t="s">
        <v>53979</v>
      </c>
      <c r="BY4611" s="2" t="s">
        <v>122</v>
      </c>
      <c r="BZ4611" s="2" t="s">
        <v>123</v>
      </c>
      <c r="CA4611" s="2" t="s">
        <v>129</v>
      </c>
      <c r="CB4611" s="2" t="s">
        <v>53980</v>
      </c>
      <c r="CC4611" s="2" t="s">
        <v>115787</v>
      </c>
      <c r="CD4611" s="2" t="s">
        <v>108</v>
      </c>
      <c r="CE4611" s="2" t="s">
        <v>53981</v>
      </c>
      <c r="CF4611" s="2" t="s">
        <v>133222</v>
      </c>
      <c r="CG4611" s="2" t="s">
        <v>122</v>
      </c>
      <c r="CI4611" s="2" t="s">
        <v>129</v>
      </c>
      <c r="CJ4611" s="2" t="s">
        <v>124327</v>
      </c>
      <c r="CK4611" s="2" t="s">
        <v>146</v>
      </c>
      <c r="CL4611" s="2" t="s">
        <v>161</v>
      </c>
      <c r="CM4611" s="2" t="s">
        <v>222</v>
      </c>
      <c r="CN4611" s="2" t="s">
        <v>165</v>
      </c>
      <c r="CO4611" s="2" t="s">
        <v>53982</v>
      </c>
      <c r="CP4611" s="2" t="s">
        <v>133219</v>
      </c>
      <c r="CQ4611" s="2" t="s">
        <v>122</v>
      </c>
      <c r="CS4611" s="2" t="s">
        <v>129</v>
      </c>
      <c r="CT4611" s="2" t="s">
        <v>114930</v>
      </c>
      <c r="CU4611" s="2" t="s">
        <v>53983</v>
      </c>
      <c r="CW4611" s="2" t="s">
        <v>382</v>
      </c>
    </row>
    <row r="4612" spans="1:101" x14ac:dyDescent="0.3">
      <c r="A4612" t="s">
        <v>114572</v>
      </c>
      <c r="B4612" s="2" t="s">
        <v>3809</v>
      </c>
      <c r="C4612" s="2" t="s">
        <v>53984</v>
      </c>
      <c r="D4612" s="2" t="s">
        <v>53985</v>
      </c>
      <c r="E4612" s="1">
        <v>1562025600000</v>
      </c>
      <c r="F4612" s="1">
        <v>1562112000000</v>
      </c>
      <c r="G4612" s="2" t="s">
        <v>15803</v>
      </c>
      <c r="I4612" s="2" t="s">
        <v>103</v>
      </c>
      <c r="J4612" s="2" t="s">
        <v>119159</v>
      </c>
      <c r="K4612" s="2" t="s">
        <v>405</v>
      </c>
      <c r="L4612" s="2" t="s">
        <v>53986</v>
      </c>
      <c r="M4612" s="2" t="s">
        <v>105</v>
      </c>
      <c r="N4612" s="2" t="s">
        <v>14067</v>
      </c>
      <c r="O4612" s="2" t="s">
        <v>1276</v>
      </c>
      <c r="P4612" s="2" t="s">
        <v>385</v>
      </c>
      <c r="Q4612" s="2" t="s">
        <v>108</v>
      </c>
      <c r="R4612" s="2" t="s">
        <v>4766</v>
      </c>
      <c r="T4612" s="2" t="s">
        <v>385</v>
      </c>
      <c r="U4612" s="2" t="s">
        <v>105</v>
      </c>
      <c r="V4612" s="2" t="s">
        <v>1127</v>
      </c>
      <c r="W4612" s="2" t="s">
        <v>2489</v>
      </c>
      <c r="X4612" s="2" t="s">
        <v>385</v>
      </c>
      <c r="Y4612" s="2" t="s">
        <v>133223</v>
      </c>
      <c r="AA4612" s="2" t="s">
        <v>113</v>
      </c>
      <c r="AB4612" s="2" t="s">
        <v>108</v>
      </c>
      <c r="AC4612" s="2" t="s">
        <v>111</v>
      </c>
      <c r="AD4612" s="2" t="s">
        <v>115</v>
      </c>
      <c r="AE4612" s="2" t="s">
        <v>3033</v>
      </c>
      <c r="AF4612" s="2" t="s">
        <v>108</v>
      </c>
      <c r="AG4612" s="2" t="s">
        <v>51639</v>
      </c>
      <c r="AI4612" s="2" t="s">
        <v>3033</v>
      </c>
      <c r="AJ4612" s="2" t="s">
        <v>105</v>
      </c>
      <c r="AK4612" s="2" t="s">
        <v>1138</v>
      </c>
      <c r="AL4612" s="2" t="s">
        <v>3762</v>
      </c>
      <c r="AM4612" s="2" t="s">
        <v>3033</v>
      </c>
      <c r="AN4612" s="2" t="s">
        <v>133224</v>
      </c>
      <c r="AP4612" s="2" t="s">
        <v>113</v>
      </c>
      <c r="AQ4612" s="2" t="s">
        <v>24916</v>
      </c>
      <c r="AR4612" s="2" t="s">
        <v>46511</v>
      </c>
      <c r="AS4612" s="2" t="s">
        <v>3809</v>
      </c>
      <c r="AT4612" s="2" t="s">
        <v>122</v>
      </c>
      <c r="AU4612" s="2" t="s">
        <v>123</v>
      </c>
      <c r="AV4612" s="2" t="s">
        <v>1047</v>
      </c>
      <c r="AW4612" s="2" t="s">
        <v>115487</v>
      </c>
      <c r="AX4612" s="1">
        <v>823046400000</v>
      </c>
      <c r="AY4612" s="2" t="s">
        <v>114690</v>
      </c>
      <c r="AZ4612" s="2" t="s">
        <v>124</v>
      </c>
      <c r="BA4612" s="2" t="s">
        <v>35316</v>
      </c>
      <c r="BB4612" s="2" t="s">
        <v>24916</v>
      </c>
      <c r="BC4612" s="2" t="s">
        <v>46511</v>
      </c>
      <c r="BD4612" s="2" t="s">
        <v>3809</v>
      </c>
      <c r="BE4612" s="2" t="s">
        <v>133225</v>
      </c>
      <c r="BF4612" s="2" t="s">
        <v>122</v>
      </c>
      <c r="BG4612" s="2" t="s">
        <v>123</v>
      </c>
      <c r="BH4612" s="2" t="s">
        <v>1047</v>
      </c>
      <c r="BJ4612" s="2" t="s">
        <v>115487</v>
      </c>
      <c r="BK4612" s="2" t="s">
        <v>47014</v>
      </c>
      <c r="BL4612" s="2" t="s">
        <v>3809</v>
      </c>
      <c r="BN4612" s="2" t="s">
        <v>122</v>
      </c>
      <c r="BO4612" s="2" t="s">
        <v>123</v>
      </c>
      <c r="BP4612" s="2" t="s">
        <v>1047</v>
      </c>
      <c r="BQ4612" s="2" t="s">
        <v>114806</v>
      </c>
      <c r="BR4612" s="1">
        <v>496108800000</v>
      </c>
      <c r="BS4612" s="2" t="s">
        <v>114680</v>
      </c>
      <c r="BT4612" s="2" t="s">
        <v>124</v>
      </c>
      <c r="BU4612" s="2" t="s">
        <v>51642</v>
      </c>
      <c r="BV4612" s="2" t="s">
        <v>47014</v>
      </c>
      <c r="BW4612" s="2" t="s">
        <v>3809</v>
      </c>
      <c r="BY4612" s="2" t="s">
        <v>122</v>
      </c>
      <c r="BZ4612" s="2" t="s">
        <v>123</v>
      </c>
      <c r="CA4612" s="2" t="s">
        <v>1047</v>
      </c>
      <c r="CC4612" s="2" t="s">
        <v>114806</v>
      </c>
      <c r="CD4612" s="2" t="s">
        <v>108</v>
      </c>
      <c r="CE4612" s="2" t="s">
        <v>53987</v>
      </c>
      <c r="CF4612" s="2" t="s">
        <v>133226</v>
      </c>
      <c r="CG4612" s="2" t="s">
        <v>122</v>
      </c>
      <c r="CI4612" s="2" t="s">
        <v>1047</v>
      </c>
      <c r="CJ4612" s="2" t="s">
        <v>120640</v>
      </c>
      <c r="CK4612" s="2" t="s">
        <v>11083</v>
      </c>
      <c r="CM4612" s="2" t="s">
        <v>162</v>
      </c>
      <c r="CN4612" s="2" t="s">
        <v>108</v>
      </c>
      <c r="CO4612" s="2" t="s">
        <v>53988</v>
      </c>
      <c r="CP4612" s="2" t="s">
        <v>133227</v>
      </c>
      <c r="CQ4612" s="2" t="s">
        <v>122</v>
      </c>
      <c r="CS4612" s="2" t="s">
        <v>1047</v>
      </c>
      <c r="CT4612" s="2" t="s">
        <v>116861</v>
      </c>
      <c r="CU4612" s="2" t="s">
        <v>1880</v>
      </c>
      <c r="CW4612" s="2" t="s">
        <v>172</v>
      </c>
    </row>
    <row r="4613" spans="1:101" x14ac:dyDescent="0.3">
      <c r="A4613" t="s">
        <v>114536</v>
      </c>
      <c r="B4613" s="2" t="s">
        <v>5456</v>
      </c>
      <c r="C4613" s="2" t="s">
        <v>53989</v>
      </c>
      <c r="D4613" s="2" t="s">
        <v>53990</v>
      </c>
      <c r="E4613" s="1">
        <v>1562112000000</v>
      </c>
      <c r="F4613" s="1">
        <v>1562112000000</v>
      </c>
      <c r="G4613" s="2" t="s">
        <v>21063</v>
      </c>
      <c r="I4613" s="2" t="s">
        <v>103</v>
      </c>
      <c r="J4613" s="2" t="s">
        <v>115270</v>
      </c>
      <c r="K4613" s="2" t="s">
        <v>405</v>
      </c>
      <c r="L4613" s="2" t="s">
        <v>53991</v>
      </c>
      <c r="M4613" s="2" t="s">
        <v>105</v>
      </c>
      <c r="N4613" s="2" t="s">
        <v>7789</v>
      </c>
      <c r="O4613" s="2" t="s">
        <v>1039</v>
      </c>
      <c r="P4613" s="2" t="s">
        <v>42024</v>
      </c>
      <c r="Q4613" s="2" t="s">
        <v>1300</v>
      </c>
      <c r="R4613" s="2" t="s">
        <v>1185</v>
      </c>
      <c r="S4613" s="2" t="s">
        <v>48879</v>
      </c>
      <c r="T4613" s="2" t="s">
        <v>1182</v>
      </c>
      <c r="U4613" s="2" t="s">
        <v>105</v>
      </c>
      <c r="V4613" s="2" t="s">
        <v>1185</v>
      </c>
      <c r="X4613" s="2" t="s">
        <v>8691</v>
      </c>
      <c r="Y4613" s="2" t="s">
        <v>133228</v>
      </c>
      <c r="AA4613" s="2" t="s">
        <v>113</v>
      </c>
      <c r="AB4613" s="2" t="s">
        <v>1300</v>
      </c>
      <c r="AC4613" s="2" t="s">
        <v>111</v>
      </c>
      <c r="AD4613" s="2" t="s">
        <v>117</v>
      </c>
      <c r="AE4613" s="2" t="s">
        <v>844</v>
      </c>
      <c r="AF4613" s="2" t="s">
        <v>1300</v>
      </c>
      <c r="AG4613" s="2" t="s">
        <v>53992</v>
      </c>
      <c r="AI4613" s="2" t="s">
        <v>844</v>
      </c>
      <c r="AJ4613" s="2" t="s">
        <v>105</v>
      </c>
      <c r="AK4613" s="2" t="s">
        <v>11711</v>
      </c>
      <c r="AM4613" s="2" t="s">
        <v>844</v>
      </c>
      <c r="AN4613" s="2" t="s">
        <v>133229</v>
      </c>
      <c r="AP4613" s="2" t="s">
        <v>113</v>
      </c>
      <c r="AQ4613" s="2" t="s">
        <v>53993</v>
      </c>
      <c r="AR4613" s="2" t="s">
        <v>5456</v>
      </c>
      <c r="AT4613" s="2" t="s">
        <v>122</v>
      </c>
      <c r="AU4613" s="2" t="s">
        <v>123</v>
      </c>
      <c r="AV4613" s="2" t="s">
        <v>3454</v>
      </c>
      <c r="AW4613" s="2" t="s">
        <v>115947</v>
      </c>
      <c r="AX4613" s="1">
        <v>654739200000</v>
      </c>
      <c r="AY4613" s="2" t="s">
        <v>114606</v>
      </c>
      <c r="AZ4613" s="2" t="s">
        <v>124</v>
      </c>
      <c r="BA4613" s="2" t="s">
        <v>53994</v>
      </c>
      <c r="BB4613" s="2" t="s">
        <v>53993</v>
      </c>
      <c r="BC4613" s="2" t="s">
        <v>5456</v>
      </c>
      <c r="BF4613" s="2" t="s">
        <v>122</v>
      </c>
      <c r="BG4613" s="2" t="s">
        <v>123</v>
      </c>
      <c r="BH4613" s="2" t="s">
        <v>3454</v>
      </c>
      <c r="BJ4613" s="2" t="s">
        <v>115947</v>
      </c>
      <c r="BK4613" s="2" t="s">
        <v>53993</v>
      </c>
      <c r="BL4613" s="2" t="s">
        <v>5456</v>
      </c>
      <c r="BN4613" s="2" t="s">
        <v>122</v>
      </c>
      <c r="BO4613" s="2" t="s">
        <v>123</v>
      </c>
      <c r="BP4613" s="2" t="s">
        <v>3454</v>
      </c>
      <c r="BQ4613" s="2" t="s">
        <v>115947</v>
      </c>
      <c r="BR4613" s="1">
        <v>505872000000</v>
      </c>
      <c r="BS4613" s="2" t="s">
        <v>114650</v>
      </c>
      <c r="BT4613" s="2" t="s">
        <v>283</v>
      </c>
      <c r="BU4613" s="2" t="s">
        <v>53995</v>
      </c>
      <c r="BV4613" s="2" t="s">
        <v>53993</v>
      </c>
      <c r="BW4613" s="2" t="s">
        <v>5456</v>
      </c>
      <c r="BY4613" s="2" t="s">
        <v>122</v>
      </c>
      <c r="BZ4613" s="2" t="s">
        <v>123</v>
      </c>
      <c r="CA4613" s="2" t="s">
        <v>3454</v>
      </c>
      <c r="CC4613" s="2" t="s">
        <v>115947</v>
      </c>
      <c r="CD4613" s="2" t="s">
        <v>1300</v>
      </c>
      <c r="CE4613" s="2" t="s">
        <v>53996</v>
      </c>
      <c r="CF4613" s="2" t="s">
        <v>120768</v>
      </c>
      <c r="CG4613" s="2" t="s">
        <v>122</v>
      </c>
      <c r="CI4613" s="2" t="s">
        <v>3454</v>
      </c>
      <c r="CJ4613" s="2" t="s">
        <v>115947</v>
      </c>
      <c r="CK4613" s="2" t="s">
        <v>197</v>
      </c>
      <c r="CL4613" s="2" t="s">
        <v>117</v>
      </c>
      <c r="CM4613" s="2" t="s">
        <v>1162</v>
      </c>
      <c r="CN4613" s="2" t="s">
        <v>1300</v>
      </c>
      <c r="CO4613" s="2" t="s">
        <v>53997</v>
      </c>
      <c r="CP4613" s="2" t="s">
        <v>120769</v>
      </c>
      <c r="CQ4613" s="2" t="s">
        <v>122</v>
      </c>
      <c r="CS4613" s="2" t="s">
        <v>3454</v>
      </c>
      <c r="CT4613" s="2" t="s">
        <v>115947</v>
      </c>
      <c r="CU4613" s="2" t="s">
        <v>1183</v>
      </c>
      <c r="CV4613" s="2" t="s">
        <v>262</v>
      </c>
      <c r="CW4613" s="2" t="s">
        <v>1162</v>
      </c>
    </row>
    <row r="4614" spans="1:101" x14ac:dyDescent="0.3">
      <c r="A4614" t="s">
        <v>114538</v>
      </c>
      <c r="B4614" s="2" t="s">
        <v>128</v>
      </c>
      <c r="C4614" s="2" t="s">
        <v>53998</v>
      </c>
      <c r="D4614" s="2" t="s">
        <v>53999</v>
      </c>
      <c r="E4614" s="1">
        <v>1562284800000</v>
      </c>
      <c r="F4614" s="1">
        <v>1562803200000</v>
      </c>
      <c r="G4614" s="2" t="s">
        <v>43911</v>
      </c>
      <c r="I4614" s="2" t="s">
        <v>103</v>
      </c>
      <c r="J4614" s="2" t="s">
        <v>114488</v>
      </c>
      <c r="K4614" s="2" t="s">
        <v>13139</v>
      </c>
      <c r="L4614" s="2" t="s">
        <v>636</v>
      </c>
      <c r="M4614" s="2" t="s">
        <v>105</v>
      </c>
      <c r="N4614" s="2" t="s">
        <v>1636</v>
      </c>
      <c r="O4614" s="2" t="s">
        <v>19321</v>
      </c>
      <c r="P4614" s="2" t="s">
        <v>408</v>
      </c>
      <c r="Q4614" s="2" t="s">
        <v>108</v>
      </c>
      <c r="R4614" s="2" t="s">
        <v>54000</v>
      </c>
      <c r="T4614" s="2" t="s">
        <v>408</v>
      </c>
      <c r="U4614" s="2" t="s">
        <v>105</v>
      </c>
      <c r="V4614" s="2" t="s">
        <v>7212</v>
      </c>
      <c r="X4614" s="2" t="s">
        <v>408</v>
      </c>
      <c r="Y4614" s="2" t="s">
        <v>133230</v>
      </c>
      <c r="Z4614" s="2" t="s">
        <v>54001</v>
      </c>
      <c r="AA4614" s="2" t="s">
        <v>113</v>
      </c>
      <c r="AB4614" s="2" t="s">
        <v>108</v>
      </c>
      <c r="AC4614" s="2" t="s">
        <v>1409</v>
      </c>
      <c r="AE4614" s="2" t="s">
        <v>408</v>
      </c>
      <c r="AF4614" s="2" t="s">
        <v>108</v>
      </c>
      <c r="AG4614" s="2" t="s">
        <v>2145</v>
      </c>
      <c r="AH4614" s="2" t="s">
        <v>161</v>
      </c>
      <c r="AI4614" s="2" t="s">
        <v>2993</v>
      </c>
      <c r="AJ4614" s="2" t="s">
        <v>105</v>
      </c>
      <c r="AK4614" s="2" t="s">
        <v>1562</v>
      </c>
      <c r="AM4614" s="2" t="s">
        <v>2993</v>
      </c>
      <c r="AN4614" s="2" t="s">
        <v>133231</v>
      </c>
      <c r="AO4614" s="2" t="s">
        <v>54002</v>
      </c>
      <c r="AP4614" s="2" t="s">
        <v>113</v>
      </c>
      <c r="AQ4614" s="2" t="s">
        <v>54003</v>
      </c>
      <c r="AR4614" s="2" t="s">
        <v>20269</v>
      </c>
      <c r="AS4614" s="2" t="s">
        <v>128</v>
      </c>
      <c r="AT4614" s="2" t="s">
        <v>122</v>
      </c>
      <c r="AU4614" s="2" t="s">
        <v>123</v>
      </c>
      <c r="AV4614" s="2" t="s">
        <v>129</v>
      </c>
      <c r="AW4614" s="2" t="s">
        <v>114746</v>
      </c>
      <c r="AX4614" s="1">
        <v>710553600000</v>
      </c>
      <c r="AY4614" s="2" t="s">
        <v>114619</v>
      </c>
      <c r="AZ4614" s="2" t="s">
        <v>124</v>
      </c>
      <c r="BA4614" s="2" t="s">
        <v>54004</v>
      </c>
      <c r="BB4614" s="2" t="s">
        <v>31104</v>
      </c>
      <c r="BC4614" s="2" t="s">
        <v>54005</v>
      </c>
      <c r="BE4614" s="2" t="s">
        <v>133232</v>
      </c>
      <c r="BF4614" s="2" t="s">
        <v>122</v>
      </c>
      <c r="BG4614" s="2" t="s">
        <v>123</v>
      </c>
      <c r="BH4614" s="2" t="s">
        <v>636</v>
      </c>
      <c r="BI4614" s="2" t="s">
        <v>54001</v>
      </c>
      <c r="BJ4614" s="2" t="s">
        <v>114895</v>
      </c>
      <c r="BK4614" s="2" t="s">
        <v>54006</v>
      </c>
      <c r="BL4614" s="2" t="s">
        <v>54007</v>
      </c>
      <c r="BM4614" s="2" t="s">
        <v>128</v>
      </c>
      <c r="BN4614" s="2" t="s">
        <v>122</v>
      </c>
      <c r="BO4614" s="2" t="s">
        <v>123</v>
      </c>
      <c r="BP4614" s="2" t="s">
        <v>129</v>
      </c>
      <c r="BQ4614" s="2" t="s">
        <v>114746</v>
      </c>
      <c r="BR4614" s="1">
        <v>577929600000</v>
      </c>
      <c r="BS4614" s="2" t="s">
        <v>114650</v>
      </c>
      <c r="BT4614" s="2" t="s">
        <v>124</v>
      </c>
      <c r="BU4614" s="2" t="s">
        <v>54008</v>
      </c>
      <c r="BV4614" s="2" t="s">
        <v>54006</v>
      </c>
      <c r="BW4614" s="2" t="s">
        <v>54007</v>
      </c>
      <c r="BX4614" s="2" t="s">
        <v>128</v>
      </c>
      <c r="BY4614" s="2" t="s">
        <v>122</v>
      </c>
      <c r="BZ4614" s="2" t="s">
        <v>123</v>
      </c>
      <c r="CA4614" s="2" t="s">
        <v>129</v>
      </c>
      <c r="CB4614" s="2" t="s">
        <v>54002</v>
      </c>
      <c r="CC4614" s="2" t="s">
        <v>114746</v>
      </c>
      <c r="CD4614" s="2" t="s">
        <v>108</v>
      </c>
      <c r="CE4614" s="2" t="s">
        <v>54009</v>
      </c>
      <c r="CF4614" s="2" t="s">
        <v>133233</v>
      </c>
      <c r="CG4614" s="2" t="s">
        <v>122</v>
      </c>
      <c r="CI4614" s="2" t="s">
        <v>129</v>
      </c>
      <c r="CJ4614" s="2" t="s">
        <v>114746</v>
      </c>
      <c r="CK4614" s="2" t="s">
        <v>40626</v>
      </c>
      <c r="CM4614" s="2" t="s">
        <v>2144</v>
      </c>
      <c r="CN4614" s="2" t="s">
        <v>108</v>
      </c>
      <c r="CO4614" s="2" t="s">
        <v>54009</v>
      </c>
      <c r="CP4614" s="2" t="s">
        <v>121538</v>
      </c>
      <c r="CQ4614" s="2" t="s">
        <v>122</v>
      </c>
      <c r="CS4614" s="2" t="s">
        <v>129</v>
      </c>
      <c r="CT4614" s="2" t="s">
        <v>114746</v>
      </c>
      <c r="CU4614" s="2" t="s">
        <v>3506</v>
      </c>
      <c r="CW4614" s="2" t="s">
        <v>198</v>
      </c>
    </row>
    <row r="4615" spans="1:101" x14ac:dyDescent="0.3">
      <c r="A4615" t="s">
        <v>114538</v>
      </c>
      <c r="B4615" s="2" t="s">
        <v>128</v>
      </c>
      <c r="C4615" s="2" t="s">
        <v>54010</v>
      </c>
      <c r="D4615" s="2" t="s">
        <v>54011</v>
      </c>
      <c r="E4615" s="1">
        <v>1540512000000</v>
      </c>
      <c r="F4615" s="1">
        <v>1540598400000</v>
      </c>
      <c r="G4615" s="2" t="s">
        <v>41288</v>
      </c>
      <c r="I4615" s="2" t="s">
        <v>103</v>
      </c>
      <c r="J4615" s="2" t="s">
        <v>117252</v>
      </c>
      <c r="K4615" s="2" t="s">
        <v>9922</v>
      </c>
      <c r="L4615" s="2" t="s">
        <v>54012</v>
      </c>
      <c r="M4615" s="2" t="s">
        <v>165</v>
      </c>
      <c r="N4615" s="2" t="s">
        <v>34716</v>
      </c>
      <c r="P4615" s="2" t="s">
        <v>162</v>
      </c>
      <c r="Q4615" s="2" t="s">
        <v>108</v>
      </c>
      <c r="R4615" s="2" t="s">
        <v>54013</v>
      </c>
      <c r="T4615" s="2" t="s">
        <v>162</v>
      </c>
      <c r="U4615" s="2" t="s">
        <v>105</v>
      </c>
      <c r="V4615" s="2" t="s">
        <v>54014</v>
      </c>
      <c r="X4615" s="2" t="s">
        <v>162</v>
      </c>
      <c r="Y4615" s="2" t="s">
        <v>133234</v>
      </c>
      <c r="Z4615" s="2" t="s">
        <v>54015</v>
      </c>
      <c r="AA4615" s="2" t="s">
        <v>113</v>
      </c>
      <c r="AB4615" s="2" t="s">
        <v>1300</v>
      </c>
      <c r="AC4615" s="2" t="s">
        <v>23829</v>
      </c>
      <c r="AE4615" s="2" t="s">
        <v>198</v>
      </c>
      <c r="AF4615" s="2" t="s">
        <v>108</v>
      </c>
      <c r="AG4615" s="2" t="s">
        <v>4766</v>
      </c>
      <c r="AI4615" s="2" t="s">
        <v>198</v>
      </c>
      <c r="AJ4615" s="2" t="s">
        <v>105</v>
      </c>
      <c r="AK4615" s="2" t="s">
        <v>2054</v>
      </c>
      <c r="AM4615" s="2" t="s">
        <v>198</v>
      </c>
      <c r="AN4615" s="2" t="s">
        <v>133235</v>
      </c>
      <c r="AO4615" s="2" t="s">
        <v>54016</v>
      </c>
      <c r="AP4615" s="2" t="s">
        <v>113</v>
      </c>
      <c r="AQ4615" s="2" t="s">
        <v>54017</v>
      </c>
      <c r="AR4615" s="2" t="s">
        <v>54018</v>
      </c>
      <c r="AS4615" s="2" t="s">
        <v>54019</v>
      </c>
      <c r="AT4615" s="2" t="s">
        <v>122</v>
      </c>
      <c r="AU4615" s="2" t="s">
        <v>123</v>
      </c>
      <c r="AV4615" s="2" t="s">
        <v>181</v>
      </c>
      <c r="AW4615" s="2" t="s">
        <v>122563</v>
      </c>
      <c r="AX4615" s="1">
        <v>583718400000</v>
      </c>
      <c r="AY4615" s="2" t="s">
        <v>114612</v>
      </c>
      <c r="AZ4615" s="2" t="s">
        <v>283</v>
      </c>
      <c r="BA4615" s="2" t="s">
        <v>54020</v>
      </c>
      <c r="BB4615" s="2" t="s">
        <v>54017</v>
      </c>
      <c r="BC4615" s="2" t="s">
        <v>54018</v>
      </c>
      <c r="BD4615" s="2" t="s">
        <v>54019</v>
      </c>
      <c r="BE4615" s="2" t="s">
        <v>133236</v>
      </c>
      <c r="BF4615" s="2" t="s">
        <v>122</v>
      </c>
      <c r="BG4615" s="2" t="s">
        <v>123</v>
      </c>
      <c r="BH4615" s="2" t="s">
        <v>181</v>
      </c>
      <c r="BI4615" s="2" t="s">
        <v>54021</v>
      </c>
      <c r="BJ4615" s="2" t="s">
        <v>122563</v>
      </c>
      <c r="BK4615" s="2" t="s">
        <v>54022</v>
      </c>
      <c r="BL4615" s="2" t="s">
        <v>29250</v>
      </c>
      <c r="BM4615" s="2" t="s">
        <v>27149</v>
      </c>
      <c r="BN4615" s="2" t="s">
        <v>122</v>
      </c>
      <c r="BO4615" s="2" t="s">
        <v>123</v>
      </c>
      <c r="BP4615" s="2" t="s">
        <v>129</v>
      </c>
      <c r="BQ4615" s="2" t="s">
        <v>115108</v>
      </c>
      <c r="BR4615" s="1">
        <v>593740800000</v>
      </c>
      <c r="BS4615" s="2" t="s">
        <v>114612</v>
      </c>
      <c r="BT4615" s="2" t="s">
        <v>124</v>
      </c>
      <c r="BU4615" s="2" t="s">
        <v>38733</v>
      </c>
      <c r="BV4615" s="2" t="s">
        <v>54022</v>
      </c>
      <c r="BW4615" s="2" t="s">
        <v>54023</v>
      </c>
      <c r="BX4615" s="2" t="s">
        <v>128</v>
      </c>
      <c r="BY4615" s="2" t="s">
        <v>122</v>
      </c>
      <c r="BZ4615" s="2" t="s">
        <v>123</v>
      </c>
      <c r="CA4615" s="2" t="s">
        <v>129</v>
      </c>
      <c r="CB4615" s="2" t="s">
        <v>54016</v>
      </c>
      <c r="CC4615" s="2" t="s">
        <v>115108</v>
      </c>
      <c r="CD4615" s="2" t="s">
        <v>108</v>
      </c>
      <c r="CE4615" s="2" t="s">
        <v>54024</v>
      </c>
      <c r="CF4615" s="2" t="s">
        <v>133237</v>
      </c>
      <c r="CG4615" s="2" t="s">
        <v>122</v>
      </c>
      <c r="CI4615" s="2" t="s">
        <v>129</v>
      </c>
      <c r="CJ4615" s="2" t="s">
        <v>118165</v>
      </c>
      <c r="CK4615" s="2" t="s">
        <v>386</v>
      </c>
      <c r="CL4615" s="2" t="s">
        <v>117</v>
      </c>
      <c r="CM4615" s="2" t="s">
        <v>198</v>
      </c>
      <c r="CN4615" s="2" t="s">
        <v>108</v>
      </c>
      <c r="CO4615" s="2" t="s">
        <v>54025</v>
      </c>
      <c r="CP4615" s="2" t="s">
        <v>133238</v>
      </c>
      <c r="CQ4615" s="2" t="s">
        <v>122</v>
      </c>
      <c r="CS4615" s="2" t="s">
        <v>517</v>
      </c>
      <c r="CT4615" s="2" t="s">
        <v>118220</v>
      </c>
      <c r="CU4615" s="2" t="s">
        <v>1880</v>
      </c>
      <c r="CV4615" s="2" t="s">
        <v>117</v>
      </c>
      <c r="CW4615" s="2" t="s">
        <v>3618</v>
      </c>
    </row>
    <row r="4616" spans="1:101" x14ac:dyDescent="0.3">
      <c r="A4616" t="s">
        <v>114531</v>
      </c>
      <c r="B4616" s="2" t="s">
        <v>4997</v>
      </c>
      <c r="C4616" s="2" t="s">
        <v>40978</v>
      </c>
      <c r="D4616" s="2" t="s">
        <v>53007</v>
      </c>
      <c r="E4616" s="1">
        <v>1538524800000</v>
      </c>
      <c r="F4616" s="1">
        <v>1540857600000</v>
      </c>
      <c r="G4616" s="2" t="s">
        <v>40979</v>
      </c>
      <c r="I4616" s="2" t="s">
        <v>103</v>
      </c>
      <c r="J4616" s="2" t="s">
        <v>115270</v>
      </c>
      <c r="K4616" s="2" t="s">
        <v>405</v>
      </c>
      <c r="L4616" s="2" t="s">
        <v>54026</v>
      </c>
      <c r="M4616" s="2" t="s">
        <v>105</v>
      </c>
      <c r="N4616" s="2" t="s">
        <v>3507</v>
      </c>
      <c r="P4616" s="2" t="s">
        <v>172</v>
      </c>
      <c r="Q4616" s="2" t="s">
        <v>108</v>
      </c>
      <c r="R4616" s="2" t="s">
        <v>10820</v>
      </c>
      <c r="T4616" s="2" t="s">
        <v>172</v>
      </c>
      <c r="Y4616" s="2" t="s">
        <v>133239</v>
      </c>
      <c r="AA4616" s="2" t="s">
        <v>113</v>
      </c>
      <c r="AB4616" s="2" t="s">
        <v>108</v>
      </c>
      <c r="AC4616" s="2" t="s">
        <v>8896</v>
      </c>
      <c r="AE4616" s="2" t="s">
        <v>2230</v>
      </c>
      <c r="AF4616" s="2" t="s">
        <v>108</v>
      </c>
      <c r="AG4616" s="2" t="s">
        <v>5149</v>
      </c>
      <c r="AI4616" s="2" t="s">
        <v>2230</v>
      </c>
      <c r="AN4616" s="2" t="s">
        <v>133239</v>
      </c>
      <c r="AP4616" s="2" t="s">
        <v>113</v>
      </c>
      <c r="AQ4616" s="2" t="s">
        <v>54027</v>
      </c>
      <c r="AR4616" s="2" t="s">
        <v>32073</v>
      </c>
      <c r="AT4616" s="2" t="s">
        <v>122</v>
      </c>
      <c r="AU4616" s="2" t="s">
        <v>123</v>
      </c>
      <c r="AV4616" s="2" t="s">
        <v>4168</v>
      </c>
      <c r="AW4616" s="2" t="s">
        <v>124955</v>
      </c>
      <c r="AX4616" s="1">
        <v>615168000000</v>
      </c>
      <c r="AY4616" s="2" t="s">
        <v>114626</v>
      </c>
      <c r="AZ4616" s="2" t="s">
        <v>124</v>
      </c>
      <c r="BA4616" s="2" t="s">
        <v>54028</v>
      </c>
      <c r="BB4616" s="2" t="s">
        <v>54027</v>
      </c>
      <c r="BC4616" s="2" t="s">
        <v>32073</v>
      </c>
      <c r="BF4616" s="2" t="s">
        <v>122</v>
      </c>
      <c r="BG4616" s="2" t="s">
        <v>123</v>
      </c>
      <c r="BH4616" s="2" t="s">
        <v>4168</v>
      </c>
      <c r="BJ4616" s="2" t="s">
        <v>124955</v>
      </c>
      <c r="BK4616" s="2" t="s">
        <v>3575</v>
      </c>
      <c r="BN4616" s="2" t="s">
        <v>122</v>
      </c>
      <c r="BO4616" s="2" t="s">
        <v>123</v>
      </c>
      <c r="BP4616" s="2" t="s">
        <v>2316</v>
      </c>
      <c r="BQ4616" s="2" t="s">
        <v>115111</v>
      </c>
      <c r="BR4616" s="1">
        <v>489110400000</v>
      </c>
      <c r="BS4616" s="2" t="s">
        <v>114608</v>
      </c>
      <c r="BT4616" s="2" t="s">
        <v>124</v>
      </c>
      <c r="BU4616" s="2" t="s">
        <v>54029</v>
      </c>
      <c r="BV4616" s="2" t="s">
        <v>3575</v>
      </c>
      <c r="BY4616" s="2" t="s">
        <v>122</v>
      </c>
      <c r="BZ4616" s="2" t="s">
        <v>123</v>
      </c>
      <c r="CA4616" s="2" t="s">
        <v>2316</v>
      </c>
      <c r="CC4616" s="2" t="s">
        <v>115111</v>
      </c>
      <c r="CD4616" s="2" t="s">
        <v>108</v>
      </c>
      <c r="CE4616" s="2" t="s">
        <v>3575</v>
      </c>
      <c r="CF4616" s="2" t="s">
        <v>133239</v>
      </c>
      <c r="CG4616" s="2" t="s">
        <v>122</v>
      </c>
      <c r="CI4616" s="2" t="s">
        <v>2316</v>
      </c>
      <c r="CJ4616" s="2" t="s">
        <v>115111</v>
      </c>
      <c r="CK4616" s="2" t="s">
        <v>3763</v>
      </c>
      <c r="CL4616" s="2" t="s">
        <v>117</v>
      </c>
      <c r="CM4616" s="2" t="s">
        <v>2993</v>
      </c>
      <c r="CN4616" s="2" t="s">
        <v>108</v>
      </c>
      <c r="CO4616" s="2" t="s">
        <v>3575</v>
      </c>
      <c r="CP4616" s="2" t="s">
        <v>133240</v>
      </c>
      <c r="CQ4616" s="2" t="s">
        <v>122</v>
      </c>
      <c r="CS4616" s="2" t="s">
        <v>2316</v>
      </c>
      <c r="CT4616" s="2" t="s">
        <v>115111</v>
      </c>
      <c r="CU4616" s="2" t="s">
        <v>4611</v>
      </c>
      <c r="CW4616" s="2" t="s">
        <v>26668</v>
      </c>
    </row>
    <row r="4617" spans="1:101" x14ac:dyDescent="0.3">
      <c r="A4617" t="s">
        <v>114513</v>
      </c>
      <c r="B4617" s="2" t="s">
        <v>2094</v>
      </c>
      <c r="C4617" s="2" t="s">
        <v>43266</v>
      </c>
      <c r="D4617" s="2" t="s">
        <v>41865</v>
      </c>
      <c r="E4617" s="1">
        <v>1545264000000</v>
      </c>
      <c r="F4617" s="1">
        <v>1545264000000</v>
      </c>
      <c r="G4617" s="2" t="s">
        <v>29444</v>
      </c>
      <c r="I4617" s="2" t="s">
        <v>103</v>
      </c>
      <c r="J4617" s="2" t="s">
        <v>115140</v>
      </c>
      <c r="K4617" s="2" t="s">
        <v>405</v>
      </c>
      <c r="L4617" s="2" t="s">
        <v>2917</v>
      </c>
      <c r="M4617" s="2" t="s">
        <v>105</v>
      </c>
      <c r="N4617" s="2" t="s">
        <v>54030</v>
      </c>
      <c r="O4617" s="2" t="s">
        <v>110</v>
      </c>
      <c r="Q4617" s="2" t="s">
        <v>108</v>
      </c>
      <c r="R4617" s="2" t="s">
        <v>12519</v>
      </c>
      <c r="S4617" s="2" t="s">
        <v>117</v>
      </c>
      <c r="T4617" s="2" t="s">
        <v>1162</v>
      </c>
      <c r="U4617" s="2" t="s">
        <v>165</v>
      </c>
      <c r="Y4617" s="2" t="s">
        <v>133241</v>
      </c>
      <c r="AA4617" s="2" t="s">
        <v>113</v>
      </c>
      <c r="AB4617" s="2" t="s">
        <v>108</v>
      </c>
      <c r="AC4617" s="2" t="s">
        <v>530</v>
      </c>
      <c r="AD4617" s="2" t="s">
        <v>117</v>
      </c>
      <c r="AE4617" s="2" t="s">
        <v>110</v>
      </c>
      <c r="AF4617" s="2" t="s">
        <v>108</v>
      </c>
      <c r="AG4617" s="2" t="s">
        <v>7990</v>
      </c>
      <c r="AH4617" s="2" t="s">
        <v>31325</v>
      </c>
      <c r="AI4617" s="2" t="s">
        <v>110</v>
      </c>
      <c r="AN4617" s="2" t="s">
        <v>133242</v>
      </c>
      <c r="AP4617" s="2" t="s">
        <v>113</v>
      </c>
      <c r="AQ4617" s="2" t="s">
        <v>2094</v>
      </c>
      <c r="AT4617" s="2" t="s">
        <v>122</v>
      </c>
      <c r="AU4617" s="2" t="s">
        <v>123</v>
      </c>
      <c r="AV4617" s="2" t="s">
        <v>542</v>
      </c>
      <c r="AW4617" s="2" t="s">
        <v>115403</v>
      </c>
      <c r="AX4617" s="1">
        <v>360806400000</v>
      </c>
      <c r="AY4617" s="2" t="s">
        <v>114619</v>
      </c>
      <c r="AZ4617" s="2" t="s">
        <v>124</v>
      </c>
      <c r="BA4617" s="2" t="s">
        <v>54031</v>
      </c>
      <c r="BB4617" s="2" t="s">
        <v>54032</v>
      </c>
      <c r="BF4617" s="2" t="s">
        <v>122</v>
      </c>
      <c r="BG4617" s="2" t="s">
        <v>123</v>
      </c>
      <c r="BH4617" s="2" t="s">
        <v>636</v>
      </c>
      <c r="BJ4617" s="2" t="s">
        <v>115974</v>
      </c>
      <c r="BK4617" s="2" t="s">
        <v>54033</v>
      </c>
      <c r="BL4617" s="2" t="s">
        <v>2094</v>
      </c>
      <c r="BN4617" s="2" t="s">
        <v>122</v>
      </c>
      <c r="BO4617" s="2" t="s">
        <v>123</v>
      </c>
      <c r="BP4617" s="2" t="s">
        <v>542</v>
      </c>
      <c r="BQ4617" s="2" t="s">
        <v>115403</v>
      </c>
      <c r="BR4617" s="1">
        <v>101865600000</v>
      </c>
      <c r="BS4617" s="2" t="s">
        <v>115101</v>
      </c>
      <c r="BT4617" s="2" t="s">
        <v>124</v>
      </c>
      <c r="BU4617" s="2" t="s">
        <v>54034</v>
      </c>
      <c r="BV4617" s="2" t="s">
        <v>54033</v>
      </c>
      <c r="BW4617" s="2" t="s">
        <v>2094</v>
      </c>
      <c r="BY4617" s="2" t="s">
        <v>122</v>
      </c>
      <c r="BZ4617" s="2" t="s">
        <v>123</v>
      </c>
      <c r="CA4617" s="2" t="s">
        <v>542</v>
      </c>
      <c r="CC4617" s="2" t="s">
        <v>115403</v>
      </c>
      <c r="CD4617" s="2" t="s">
        <v>108</v>
      </c>
      <c r="CE4617" s="2" t="s">
        <v>54033</v>
      </c>
      <c r="CF4617" s="2" t="s">
        <v>133243</v>
      </c>
      <c r="CG4617" s="2" t="s">
        <v>122</v>
      </c>
      <c r="CI4617" s="2" t="s">
        <v>542</v>
      </c>
      <c r="CJ4617" s="2" t="s">
        <v>116492</v>
      </c>
      <c r="CK4617" s="2" t="s">
        <v>7190</v>
      </c>
      <c r="CL4617" s="2" t="s">
        <v>117</v>
      </c>
      <c r="CM4617" s="2" t="s">
        <v>1162</v>
      </c>
      <c r="CN4617" s="2" t="s">
        <v>108</v>
      </c>
      <c r="CO4617" s="2" t="s">
        <v>2094</v>
      </c>
      <c r="CP4617" s="2" t="s">
        <v>133244</v>
      </c>
      <c r="CQ4617" s="2" t="s">
        <v>122</v>
      </c>
      <c r="CS4617" s="2" t="s">
        <v>542</v>
      </c>
      <c r="CT4617" s="2" t="s">
        <v>116492</v>
      </c>
      <c r="CU4617" s="2" t="s">
        <v>33010</v>
      </c>
      <c r="CV4617" s="2" t="s">
        <v>1280</v>
      </c>
      <c r="CW4617" s="2" t="s">
        <v>198</v>
      </c>
    </row>
    <row r="4618" spans="1:101" x14ac:dyDescent="0.3">
      <c r="A4618" t="s">
        <v>114529</v>
      </c>
      <c r="B4618" s="2" t="s">
        <v>4916</v>
      </c>
      <c r="C4618" s="2" t="s">
        <v>32535</v>
      </c>
      <c r="D4618" s="2" t="s">
        <v>36503</v>
      </c>
      <c r="E4618" s="1">
        <v>1545350400000</v>
      </c>
      <c r="F4618" s="1">
        <v>1545350400000</v>
      </c>
      <c r="G4618" s="2" t="s">
        <v>24852</v>
      </c>
      <c r="I4618" s="2" t="s">
        <v>103</v>
      </c>
      <c r="J4618" s="2" t="s">
        <v>117190</v>
      </c>
      <c r="K4618" s="2" t="s">
        <v>405</v>
      </c>
      <c r="L4618" s="2" t="s">
        <v>128</v>
      </c>
      <c r="M4618" s="2" t="s">
        <v>105</v>
      </c>
      <c r="N4618" s="2" t="s">
        <v>54035</v>
      </c>
      <c r="P4618" s="2" t="s">
        <v>1360</v>
      </c>
      <c r="Q4618" s="2" t="s">
        <v>108</v>
      </c>
      <c r="R4618" s="2" t="s">
        <v>661</v>
      </c>
      <c r="S4618" s="2" t="s">
        <v>117</v>
      </c>
      <c r="T4618" s="2" t="s">
        <v>2357</v>
      </c>
      <c r="U4618" s="2" t="s">
        <v>105</v>
      </c>
      <c r="V4618" s="2" t="s">
        <v>220</v>
      </c>
      <c r="X4618" s="2" t="s">
        <v>2357</v>
      </c>
      <c r="Y4618" s="2" t="s">
        <v>133245</v>
      </c>
      <c r="AA4618" s="2" t="s">
        <v>113</v>
      </c>
      <c r="AB4618" s="2" t="s">
        <v>108</v>
      </c>
      <c r="AC4618" s="2" t="s">
        <v>2834</v>
      </c>
      <c r="AE4618" s="2" t="s">
        <v>410</v>
      </c>
      <c r="AF4618" s="2" t="s">
        <v>108</v>
      </c>
      <c r="AG4618" s="2" t="s">
        <v>4551</v>
      </c>
      <c r="AI4618" s="2" t="s">
        <v>410</v>
      </c>
      <c r="AJ4618" s="2" t="s">
        <v>105</v>
      </c>
      <c r="AK4618" s="2" t="s">
        <v>5519</v>
      </c>
      <c r="AM4618" s="2" t="s">
        <v>410</v>
      </c>
      <c r="AN4618" s="2" t="s">
        <v>133246</v>
      </c>
      <c r="AP4618" s="2" t="s">
        <v>113</v>
      </c>
      <c r="AQ4618" s="2" t="s">
        <v>54036</v>
      </c>
      <c r="AR4618" s="2" t="s">
        <v>54037</v>
      </c>
      <c r="AS4618" s="2" t="s">
        <v>54038</v>
      </c>
      <c r="AT4618" s="2" t="s">
        <v>122</v>
      </c>
      <c r="AU4618" s="2" t="s">
        <v>613</v>
      </c>
      <c r="AV4618" s="2" t="s">
        <v>3244</v>
      </c>
      <c r="AW4618" s="2" t="s">
        <v>133247</v>
      </c>
      <c r="AX4618" s="1">
        <v>708998400000</v>
      </c>
      <c r="AY4618" s="2" t="s">
        <v>114619</v>
      </c>
      <c r="AZ4618" s="2" t="s">
        <v>124</v>
      </c>
      <c r="BA4618" s="2" t="s">
        <v>54039</v>
      </c>
      <c r="BB4618" s="2" t="s">
        <v>54036</v>
      </c>
      <c r="BC4618" s="2" t="s">
        <v>54037</v>
      </c>
      <c r="BD4618" s="2" t="s">
        <v>54038</v>
      </c>
      <c r="BF4618" s="2" t="s">
        <v>122</v>
      </c>
      <c r="BG4618" s="2" t="s">
        <v>613</v>
      </c>
      <c r="BH4618" s="2" t="s">
        <v>3244</v>
      </c>
      <c r="BJ4618" s="2" t="s">
        <v>133247</v>
      </c>
      <c r="BK4618" s="2" t="s">
        <v>54040</v>
      </c>
      <c r="BL4618" s="2" t="s">
        <v>4924</v>
      </c>
      <c r="BM4618" s="2" t="s">
        <v>4916</v>
      </c>
      <c r="BN4618" s="2" t="s">
        <v>122</v>
      </c>
      <c r="BO4618" s="2" t="s">
        <v>123</v>
      </c>
      <c r="BP4618" s="2" t="s">
        <v>395</v>
      </c>
      <c r="BQ4618" s="2" t="s">
        <v>115326</v>
      </c>
      <c r="BR4618" s="1">
        <v>708566400000</v>
      </c>
      <c r="BS4618" s="2" t="s">
        <v>114619</v>
      </c>
      <c r="BT4618" s="2" t="s">
        <v>124</v>
      </c>
      <c r="BU4618" s="2" t="s">
        <v>54041</v>
      </c>
      <c r="BV4618" s="2" t="s">
        <v>54040</v>
      </c>
      <c r="BW4618" s="2" t="s">
        <v>4924</v>
      </c>
      <c r="BX4618" s="2" t="s">
        <v>4916</v>
      </c>
      <c r="BY4618" s="2" t="s">
        <v>122</v>
      </c>
      <c r="BZ4618" s="2" t="s">
        <v>123</v>
      </c>
      <c r="CA4618" s="2" t="s">
        <v>395</v>
      </c>
      <c r="CC4618" s="2" t="s">
        <v>115326</v>
      </c>
      <c r="CD4618" s="2" t="s">
        <v>108</v>
      </c>
      <c r="CE4618" s="2" t="s">
        <v>54042</v>
      </c>
      <c r="CF4618" s="2" t="s">
        <v>133248</v>
      </c>
      <c r="CG4618" s="2" t="s">
        <v>122</v>
      </c>
      <c r="CI4618" s="2" t="s">
        <v>3705</v>
      </c>
      <c r="CJ4618" s="2" t="s">
        <v>133249</v>
      </c>
      <c r="CK4618" s="2" t="s">
        <v>239</v>
      </c>
      <c r="CM4618" s="2" t="s">
        <v>28892</v>
      </c>
      <c r="CN4618" s="2" t="s">
        <v>108</v>
      </c>
      <c r="CO4618" s="2" t="s">
        <v>54043</v>
      </c>
      <c r="CP4618" s="2" t="s">
        <v>133250</v>
      </c>
      <c r="CQ4618" s="2" t="s">
        <v>122</v>
      </c>
      <c r="CS4618" s="2" t="s">
        <v>395</v>
      </c>
      <c r="CT4618" s="2" t="s">
        <v>117704</v>
      </c>
      <c r="CU4618" s="2" t="s">
        <v>706</v>
      </c>
      <c r="CV4618" s="2" t="s">
        <v>117</v>
      </c>
      <c r="CW4618" s="2" t="s">
        <v>3891</v>
      </c>
    </row>
    <row r="4619" spans="1:101" x14ac:dyDescent="0.3">
      <c r="A4619" t="s">
        <v>114512</v>
      </c>
      <c r="B4619" s="2" t="s">
        <v>2861</v>
      </c>
      <c r="C4619" s="2" t="s">
        <v>54044</v>
      </c>
      <c r="D4619" s="2" t="s">
        <v>34926</v>
      </c>
      <c r="E4619" s="1">
        <v>1545436800000</v>
      </c>
      <c r="F4619" s="1">
        <v>1554422400000</v>
      </c>
      <c r="G4619" s="2" t="s">
        <v>34928</v>
      </c>
      <c r="I4619" s="2" t="s">
        <v>103</v>
      </c>
      <c r="J4619" s="2" t="s">
        <v>118064</v>
      </c>
      <c r="K4619" s="2" t="s">
        <v>405</v>
      </c>
      <c r="L4619" s="2" t="s">
        <v>54045</v>
      </c>
      <c r="M4619" s="2" t="s">
        <v>105</v>
      </c>
      <c r="N4619" s="2" t="s">
        <v>1038</v>
      </c>
      <c r="P4619" s="2" t="s">
        <v>560</v>
      </c>
      <c r="Q4619" s="2" t="s">
        <v>108</v>
      </c>
      <c r="R4619" s="2" t="s">
        <v>7990</v>
      </c>
      <c r="T4619" s="2" t="s">
        <v>692</v>
      </c>
      <c r="U4619" s="2" t="s">
        <v>105</v>
      </c>
      <c r="V4619" s="2" t="s">
        <v>3761</v>
      </c>
      <c r="X4619" s="2" t="s">
        <v>692</v>
      </c>
      <c r="Y4619" s="2" t="s">
        <v>133251</v>
      </c>
      <c r="Z4619" s="2" t="s">
        <v>54046</v>
      </c>
      <c r="AA4619" s="2" t="s">
        <v>113</v>
      </c>
      <c r="AB4619" s="2" t="s">
        <v>108</v>
      </c>
      <c r="AC4619" s="2" t="s">
        <v>1116</v>
      </c>
      <c r="AD4619" s="2" t="s">
        <v>117</v>
      </c>
      <c r="AE4619" s="2" t="s">
        <v>560</v>
      </c>
      <c r="AF4619" s="2" t="s">
        <v>108</v>
      </c>
      <c r="AG4619" s="2" t="s">
        <v>54047</v>
      </c>
      <c r="AI4619" s="2" t="s">
        <v>560</v>
      </c>
      <c r="AJ4619" s="2" t="s">
        <v>105</v>
      </c>
      <c r="AK4619" s="2" t="s">
        <v>7966</v>
      </c>
      <c r="AM4619" s="2" t="s">
        <v>560</v>
      </c>
      <c r="AN4619" s="2" t="s">
        <v>133252</v>
      </c>
      <c r="AO4619" s="2" t="s">
        <v>54046</v>
      </c>
      <c r="AP4619" s="2" t="s">
        <v>113</v>
      </c>
      <c r="AQ4619" s="2" t="s">
        <v>54048</v>
      </c>
      <c r="AR4619" s="2" t="s">
        <v>54049</v>
      </c>
      <c r="AS4619" s="2" t="s">
        <v>2861</v>
      </c>
      <c r="AT4619" s="2" t="s">
        <v>122</v>
      </c>
      <c r="AU4619" s="2" t="s">
        <v>123</v>
      </c>
      <c r="AV4619" s="2" t="s">
        <v>985</v>
      </c>
      <c r="AW4619" s="2" t="s">
        <v>115254</v>
      </c>
      <c r="AX4619" s="1">
        <v>160185600000</v>
      </c>
      <c r="AY4619" s="2" t="s">
        <v>114606</v>
      </c>
      <c r="AZ4619" s="2" t="s">
        <v>124</v>
      </c>
      <c r="BA4619" s="2" t="s">
        <v>54050</v>
      </c>
      <c r="BB4619" s="2" t="s">
        <v>54051</v>
      </c>
      <c r="BC4619" s="2" t="s">
        <v>54052</v>
      </c>
      <c r="BE4619" s="2" t="s">
        <v>133253</v>
      </c>
      <c r="BF4619" s="2" t="s">
        <v>122</v>
      </c>
      <c r="BG4619" s="2" t="s">
        <v>1523</v>
      </c>
      <c r="BH4619" s="2" t="s">
        <v>43536</v>
      </c>
      <c r="BI4619" s="2" t="s">
        <v>54046</v>
      </c>
      <c r="BJ4619" s="2" t="s">
        <v>133254</v>
      </c>
      <c r="BK4619" s="2" t="s">
        <v>54048</v>
      </c>
      <c r="BL4619" s="2" t="s">
        <v>54049</v>
      </c>
      <c r="BM4619" s="2" t="s">
        <v>2861</v>
      </c>
      <c r="BN4619" s="2" t="s">
        <v>122</v>
      </c>
      <c r="BO4619" s="2" t="s">
        <v>123</v>
      </c>
      <c r="BP4619" s="2" t="s">
        <v>985</v>
      </c>
      <c r="BQ4619" s="2" t="s">
        <v>115254</v>
      </c>
      <c r="BR4619" s="1">
        <v>105062400000</v>
      </c>
      <c r="BS4619" s="2" t="s">
        <v>114619</v>
      </c>
      <c r="BT4619" s="2" t="s">
        <v>283</v>
      </c>
      <c r="BU4619" s="2" t="s">
        <v>54053</v>
      </c>
      <c r="BV4619" s="2" t="s">
        <v>54048</v>
      </c>
      <c r="BW4619" s="2" t="s">
        <v>54049</v>
      </c>
      <c r="BX4619" s="2" t="s">
        <v>2861</v>
      </c>
      <c r="BY4619" s="2" t="s">
        <v>122</v>
      </c>
      <c r="BZ4619" s="2" t="s">
        <v>123</v>
      </c>
      <c r="CA4619" s="2" t="s">
        <v>985</v>
      </c>
      <c r="CB4619" s="2" t="s">
        <v>54046</v>
      </c>
      <c r="CC4619" s="2" t="s">
        <v>115254</v>
      </c>
      <c r="CD4619" s="2" t="s">
        <v>108</v>
      </c>
      <c r="CE4619" s="2" t="s">
        <v>54054</v>
      </c>
      <c r="CF4619" s="2" t="s">
        <v>133255</v>
      </c>
      <c r="CG4619" s="2" t="s">
        <v>122</v>
      </c>
      <c r="CI4619" s="2" t="s">
        <v>985</v>
      </c>
      <c r="CJ4619" s="2" t="s">
        <v>115254</v>
      </c>
      <c r="CK4619" s="2" t="s">
        <v>18972</v>
      </c>
      <c r="CM4619" s="2" t="s">
        <v>54055</v>
      </c>
      <c r="CN4619" s="2" t="s">
        <v>108</v>
      </c>
      <c r="CO4619" s="2" t="s">
        <v>54056</v>
      </c>
      <c r="CP4619" s="2" t="s">
        <v>133256</v>
      </c>
      <c r="CQ4619" s="2" t="s">
        <v>122</v>
      </c>
      <c r="CS4619" s="2" t="s">
        <v>985</v>
      </c>
      <c r="CT4619" s="2" t="s">
        <v>115254</v>
      </c>
      <c r="CU4619" s="2" t="s">
        <v>3308</v>
      </c>
      <c r="CW4619" s="2" t="s">
        <v>54055</v>
      </c>
    </row>
    <row r="4620" spans="1:101" x14ac:dyDescent="0.3">
      <c r="A4620" t="s">
        <v>114546</v>
      </c>
      <c r="B4620" s="2" t="s">
        <v>2515</v>
      </c>
      <c r="C4620" s="2" t="s">
        <v>54057</v>
      </c>
      <c r="D4620" s="2" t="s">
        <v>54058</v>
      </c>
      <c r="E4620" s="1">
        <v>1545436800000</v>
      </c>
      <c r="F4620" s="1">
        <v>1545436800000</v>
      </c>
      <c r="G4620" s="2" t="s">
        <v>20860</v>
      </c>
      <c r="I4620" s="2" t="s">
        <v>103</v>
      </c>
      <c r="J4620" s="2" t="s">
        <v>116687</v>
      </c>
      <c r="K4620" s="2" t="s">
        <v>405</v>
      </c>
      <c r="L4620" s="2" t="s">
        <v>54059</v>
      </c>
      <c r="M4620" s="2" t="s">
        <v>105</v>
      </c>
      <c r="N4620" s="2" t="s">
        <v>6001</v>
      </c>
      <c r="P4620" s="2" t="s">
        <v>172</v>
      </c>
      <c r="Q4620" s="2" t="s">
        <v>108</v>
      </c>
      <c r="R4620" s="2" t="s">
        <v>5001</v>
      </c>
      <c r="T4620" s="2" t="s">
        <v>172</v>
      </c>
      <c r="U4620" s="2" t="s">
        <v>105</v>
      </c>
      <c r="V4620" s="2" t="s">
        <v>2204</v>
      </c>
      <c r="X4620" s="2" t="s">
        <v>172</v>
      </c>
      <c r="Y4620" s="2" t="s">
        <v>133257</v>
      </c>
      <c r="AA4620" s="2" t="s">
        <v>113</v>
      </c>
      <c r="AB4620" s="2" t="s">
        <v>108</v>
      </c>
      <c r="AC4620" s="2" t="s">
        <v>54060</v>
      </c>
      <c r="AE4620" s="2" t="s">
        <v>249</v>
      </c>
      <c r="AF4620" s="2" t="s">
        <v>108</v>
      </c>
      <c r="AG4620" s="2" t="s">
        <v>1880</v>
      </c>
      <c r="AI4620" s="2" t="s">
        <v>249</v>
      </c>
      <c r="AJ4620" s="2" t="s">
        <v>105</v>
      </c>
      <c r="AK4620" s="2" t="s">
        <v>54061</v>
      </c>
      <c r="AM4620" s="2" t="s">
        <v>2592</v>
      </c>
      <c r="AN4620" s="2" t="s">
        <v>133258</v>
      </c>
      <c r="AP4620" s="2" t="s">
        <v>113</v>
      </c>
      <c r="AQ4620" s="2" t="s">
        <v>54062</v>
      </c>
      <c r="AR4620" s="2" t="s">
        <v>54063</v>
      </c>
      <c r="AS4620" s="2" t="s">
        <v>3044</v>
      </c>
      <c r="AT4620" s="2" t="s">
        <v>122</v>
      </c>
      <c r="AU4620" s="2" t="s">
        <v>123</v>
      </c>
      <c r="AV4620" s="2" t="s">
        <v>3044</v>
      </c>
      <c r="AW4620" s="2" t="s">
        <v>118087</v>
      </c>
      <c r="AX4620" s="1">
        <v>615686400000</v>
      </c>
      <c r="AY4620" s="2" t="s">
        <v>114620</v>
      </c>
      <c r="AZ4620" s="2" t="s">
        <v>124</v>
      </c>
      <c r="BA4620" s="2" t="s">
        <v>54064</v>
      </c>
      <c r="BB4620" s="2" t="s">
        <v>54065</v>
      </c>
      <c r="BC4620" s="2" t="s">
        <v>37994</v>
      </c>
      <c r="BD4620" s="2" t="s">
        <v>19585</v>
      </c>
      <c r="BE4620" s="2" t="s">
        <v>133259</v>
      </c>
      <c r="BF4620" s="2" t="s">
        <v>122</v>
      </c>
      <c r="BG4620" s="2" t="s">
        <v>123</v>
      </c>
      <c r="BH4620" s="2" t="s">
        <v>2515</v>
      </c>
      <c r="BJ4620" s="2" t="s">
        <v>115403</v>
      </c>
      <c r="BK4620" s="2" t="s">
        <v>54062</v>
      </c>
      <c r="BL4620" s="2" t="s">
        <v>54063</v>
      </c>
      <c r="BM4620" s="2" t="s">
        <v>3044</v>
      </c>
      <c r="BN4620" s="2" t="s">
        <v>122</v>
      </c>
      <c r="BO4620" s="2" t="s">
        <v>123</v>
      </c>
      <c r="BP4620" s="2" t="s">
        <v>3044</v>
      </c>
      <c r="BQ4620" s="2" t="s">
        <v>118087</v>
      </c>
      <c r="BR4620" s="1">
        <v>527126400000</v>
      </c>
      <c r="BS4620" s="2" t="s">
        <v>114608</v>
      </c>
      <c r="BT4620" s="2" t="s">
        <v>124</v>
      </c>
      <c r="BU4620" s="2" t="s">
        <v>54066</v>
      </c>
      <c r="BV4620" s="2" t="s">
        <v>54062</v>
      </c>
      <c r="BW4620" s="2" t="s">
        <v>54063</v>
      </c>
      <c r="BX4620" s="2" t="s">
        <v>3044</v>
      </c>
      <c r="BY4620" s="2" t="s">
        <v>122</v>
      </c>
      <c r="BZ4620" s="2" t="s">
        <v>123</v>
      </c>
      <c r="CA4620" s="2" t="s">
        <v>3044</v>
      </c>
      <c r="CC4620" s="2" t="s">
        <v>118087</v>
      </c>
      <c r="CD4620" s="2" t="s">
        <v>105</v>
      </c>
      <c r="CE4620" s="2" t="s">
        <v>54067</v>
      </c>
      <c r="CF4620" s="2" t="s">
        <v>133260</v>
      </c>
      <c r="CG4620" s="2" t="s">
        <v>122</v>
      </c>
      <c r="CI4620" s="2" t="s">
        <v>2515</v>
      </c>
      <c r="CJ4620" s="2" t="s">
        <v>115403</v>
      </c>
      <c r="CK4620" s="2" t="s">
        <v>2431</v>
      </c>
      <c r="CM4620" s="2" t="s">
        <v>172</v>
      </c>
      <c r="CN4620" s="2" t="s">
        <v>108</v>
      </c>
      <c r="CO4620" s="2" t="s">
        <v>54068</v>
      </c>
      <c r="CP4620" s="2" t="s">
        <v>133261</v>
      </c>
      <c r="CQ4620" s="2" t="s">
        <v>122</v>
      </c>
      <c r="CS4620" s="2" t="s">
        <v>2515</v>
      </c>
      <c r="CT4620" s="2" t="s">
        <v>115403</v>
      </c>
      <c r="CU4620" s="2" t="s">
        <v>54069</v>
      </c>
      <c r="CW4620" s="2" t="s">
        <v>648</v>
      </c>
    </row>
    <row r="4621" spans="1:101" x14ac:dyDescent="0.3">
      <c r="A4621" t="s">
        <v>114538</v>
      </c>
      <c r="B4621" s="2" t="s">
        <v>128</v>
      </c>
      <c r="C4621" s="2" t="s">
        <v>54070</v>
      </c>
      <c r="D4621" s="2" t="s">
        <v>54071</v>
      </c>
      <c r="E4621" s="1">
        <v>1545696000000</v>
      </c>
      <c r="F4621" s="1">
        <v>1545868800000</v>
      </c>
      <c r="G4621" s="2" t="s">
        <v>40847</v>
      </c>
      <c r="I4621" s="2" t="s">
        <v>103</v>
      </c>
      <c r="J4621" s="2" t="s">
        <v>119462</v>
      </c>
      <c r="K4621" s="2" t="s">
        <v>13139</v>
      </c>
      <c r="L4621" s="2" t="s">
        <v>6248</v>
      </c>
      <c r="M4621" s="2" t="s">
        <v>105</v>
      </c>
      <c r="N4621" s="2" t="s">
        <v>1256</v>
      </c>
      <c r="P4621" s="2" t="s">
        <v>1917</v>
      </c>
      <c r="Q4621" s="2" t="s">
        <v>108</v>
      </c>
      <c r="R4621" s="2" t="s">
        <v>448</v>
      </c>
      <c r="S4621" s="2" t="s">
        <v>275</v>
      </c>
      <c r="T4621" s="2" t="s">
        <v>1917</v>
      </c>
      <c r="U4621" s="2" t="s">
        <v>105</v>
      </c>
      <c r="V4621" s="2" t="s">
        <v>54072</v>
      </c>
      <c r="X4621" s="2" t="s">
        <v>1917</v>
      </c>
      <c r="Y4621" s="2" t="s">
        <v>133262</v>
      </c>
      <c r="Z4621" s="2" t="s">
        <v>54073</v>
      </c>
      <c r="AA4621" s="2" t="s">
        <v>113</v>
      </c>
      <c r="AB4621" s="2" t="s">
        <v>108</v>
      </c>
      <c r="AC4621" s="2" t="s">
        <v>24341</v>
      </c>
      <c r="AE4621" s="2" t="s">
        <v>4301</v>
      </c>
      <c r="AF4621" s="2" t="s">
        <v>108</v>
      </c>
      <c r="AG4621" s="2" t="s">
        <v>4288</v>
      </c>
      <c r="AH4621" s="2" t="s">
        <v>302</v>
      </c>
      <c r="AI4621" s="2" t="s">
        <v>4301</v>
      </c>
      <c r="AJ4621" s="2" t="s">
        <v>105</v>
      </c>
      <c r="AK4621" s="2" t="s">
        <v>5726</v>
      </c>
      <c r="AM4621" s="2" t="s">
        <v>4301</v>
      </c>
      <c r="AN4621" s="2" t="s">
        <v>133263</v>
      </c>
      <c r="AO4621" s="2" t="s">
        <v>54074</v>
      </c>
      <c r="AP4621" s="2" t="s">
        <v>113</v>
      </c>
      <c r="AQ4621" s="2" t="s">
        <v>54075</v>
      </c>
      <c r="AR4621" s="2" t="s">
        <v>54076</v>
      </c>
      <c r="AS4621" s="2" t="s">
        <v>834</v>
      </c>
      <c r="AT4621" s="2" t="s">
        <v>122</v>
      </c>
      <c r="AU4621" s="2" t="s">
        <v>123</v>
      </c>
      <c r="AV4621" s="2" t="s">
        <v>129</v>
      </c>
      <c r="AW4621" s="2" t="s">
        <v>116347</v>
      </c>
      <c r="AX4621" s="1">
        <v>647568000000</v>
      </c>
      <c r="AY4621" s="2" t="s">
        <v>114619</v>
      </c>
      <c r="AZ4621" s="2" t="s">
        <v>283</v>
      </c>
      <c r="BA4621" s="2" t="s">
        <v>54077</v>
      </c>
      <c r="BB4621" s="2" t="s">
        <v>54078</v>
      </c>
      <c r="BC4621" s="2" t="s">
        <v>54079</v>
      </c>
      <c r="BD4621" s="2" t="s">
        <v>54080</v>
      </c>
      <c r="BE4621" s="2" t="s">
        <v>133264</v>
      </c>
      <c r="BF4621" s="2" t="s">
        <v>122</v>
      </c>
      <c r="BG4621" s="2" t="s">
        <v>123</v>
      </c>
      <c r="BH4621" s="2" t="s">
        <v>129</v>
      </c>
      <c r="BI4621" s="2" t="s">
        <v>54073</v>
      </c>
      <c r="BJ4621" s="2" t="s">
        <v>115108</v>
      </c>
      <c r="BK4621" s="2" t="s">
        <v>54081</v>
      </c>
      <c r="BL4621" s="2" t="s">
        <v>54082</v>
      </c>
      <c r="BM4621" s="2" t="s">
        <v>834</v>
      </c>
      <c r="BN4621" s="2" t="s">
        <v>122</v>
      </c>
      <c r="BO4621" s="2" t="s">
        <v>123</v>
      </c>
      <c r="BP4621" s="2" t="s">
        <v>129</v>
      </c>
      <c r="BQ4621" s="2" t="s">
        <v>116347</v>
      </c>
      <c r="BR4621" s="1">
        <v>667785600000</v>
      </c>
      <c r="BS4621" s="2" t="s">
        <v>114606</v>
      </c>
      <c r="BT4621" s="2" t="s">
        <v>283</v>
      </c>
      <c r="BU4621" s="2" t="s">
        <v>54083</v>
      </c>
      <c r="BV4621" s="2" t="s">
        <v>54081</v>
      </c>
      <c r="BW4621" s="2" t="s">
        <v>54082</v>
      </c>
      <c r="BX4621" s="2" t="s">
        <v>834</v>
      </c>
      <c r="BY4621" s="2" t="s">
        <v>122</v>
      </c>
      <c r="BZ4621" s="2" t="s">
        <v>123</v>
      </c>
      <c r="CA4621" s="2" t="s">
        <v>129</v>
      </c>
      <c r="CB4621" s="2" t="s">
        <v>54073</v>
      </c>
      <c r="CC4621" s="2" t="s">
        <v>116347</v>
      </c>
      <c r="CD4621" s="2" t="s">
        <v>108</v>
      </c>
      <c r="CE4621" s="2" t="s">
        <v>54084</v>
      </c>
      <c r="CF4621" s="2" t="s">
        <v>133265</v>
      </c>
      <c r="CG4621" s="2" t="s">
        <v>122</v>
      </c>
      <c r="CI4621" s="2" t="s">
        <v>129</v>
      </c>
      <c r="CJ4621" s="2" t="s">
        <v>115400</v>
      </c>
      <c r="CK4621" s="2" t="s">
        <v>4940</v>
      </c>
      <c r="CL4621" s="2" t="s">
        <v>3934</v>
      </c>
      <c r="CM4621" s="2" t="s">
        <v>597</v>
      </c>
      <c r="CN4621" s="2" t="s">
        <v>108</v>
      </c>
      <c r="CO4621" s="2" t="s">
        <v>54085</v>
      </c>
      <c r="CP4621" s="2" t="s">
        <v>133266</v>
      </c>
      <c r="CQ4621" s="2" t="s">
        <v>122</v>
      </c>
      <c r="CS4621" s="2" t="s">
        <v>129</v>
      </c>
      <c r="CT4621" s="2" t="s">
        <v>114859</v>
      </c>
      <c r="CU4621" s="2" t="s">
        <v>2826</v>
      </c>
      <c r="CV4621" s="2" t="s">
        <v>2827</v>
      </c>
      <c r="CW4621" s="2" t="s">
        <v>473</v>
      </c>
    </row>
    <row r="4622" spans="1:101" x14ac:dyDescent="0.3">
      <c r="A4622" t="s">
        <v>114569</v>
      </c>
      <c r="B4622" s="2" t="s">
        <v>7857</v>
      </c>
      <c r="C4622" s="2" t="s">
        <v>52787</v>
      </c>
      <c r="D4622" s="2" t="s">
        <v>54086</v>
      </c>
      <c r="E4622" s="1">
        <v>1547078400000</v>
      </c>
      <c r="F4622" s="1">
        <v>1547078400000</v>
      </c>
      <c r="G4622" s="2" t="s">
        <v>27530</v>
      </c>
      <c r="I4622" s="2" t="s">
        <v>103</v>
      </c>
      <c r="J4622" s="2" t="s">
        <v>116260</v>
      </c>
      <c r="K4622" s="2" t="s">
        <v>405</v>
      </c>
      <c r="L4622" s="2" t="s">
        <v>8710</v>
      </c>
      <c r="M4622" s="2" t="s">
        <v>105</v>
      </c>
      <c r="N4622" s="2" t="s">
        <v>6465</v>
      </c>
      <c r="P4622" s="2" t="s">
        <v>110</v>
      </c>
      <c r="Q4622" s="2" t="s">
        <v>108</v>
      </c>
      <c r="R4622" s="2" t="s">
        <v>642</v>
      </c>
      <c r="S4622" s="2" t="s">
        <v>117</v>
      </c>
      <c r="T4622" s="2" t="s">
        <v>110</v>
      </c>
      <c r="U4622" s="2" t="s">
        <v>105</v>
      </c>
      <c r="V4622" s="2" t="s">
        <v>647</v>
      </c>
      <c r="X4622" s="2" t="s">
        <v>110</v>
      </c>
      <c r="Y4622" s="2" t="s">
        <v>133267</v>
      </c>
      <c r="AA4622" s="2" t="s">
        <v>113</v>
      </c>
      <c r="AB4622" s="2" t="s">
        <v>108</v>
      </c>
      <c r="AC4622" s="2" t="s">
        <v>5010</v>
      </c>
      <c r="AD4622" s="2" t="s">
        <v>117</v>
      </c>
      <c r="AE4622" s="2" t="s">
        <v>547</v>
      </c>
      <c r="AF4622" s="2" t="s">
        <v>108</v>
      </c>
      <c r="AG4622" s="2" t="s">
        <v>2203</v>
      </c>
      <c r="AH4622" s="2" t="s">
        <v>117</v>
      </c>
      <c r="AI4622" s="2" t="s">
        <v>547</v>
      </c>
      <c r="AJ4622" s="2" t="s">
        <v>105</v>
      </c>
      <c r="AK4622" s="2" t="s">
        <v>50747</v>
      </c>
      <c r="AL4622" s="2" t="s">
        <v>3212</v>
      </c>
      <c r="AM4622" s="2" t="s">
        <v>547</v>
      </c>
      <c r="AN4622" s="2" t="s">
        <v>133268</v>
      </c>
      <c r="AP4622" s="2" t="s">
        <v>113</v>
      </c>
      <c r="AQ4622" s="2" t="s">
        <v>54087</v>
      </c>
      <c r="AT4622" s="2" t="s">
        <v>122</v>
      </c>
      <c r="AU4622" s="2" t="s">
        <v>123</v>
      </c>
      <c r="AV4622" s="2" t="s">
        <v>129</v>
      </c>
      <c r="AW4622" s="2" t="s">
        <v>115031</v>
      </c>
      <c r="AX4622" s="1">
        <v>678412800000</v>
      </c>
      <c r="AY4622" s="2" t="s">
        <v>114626</v>
      </c>
      <c r="AZ4622" s="2" t="s">
        <v>124</v>
      </c>
      <c r="BA4622" s="2" t="s">
        <v>54088</v>
      </c>
      <c r="BB4622" s="2" t="s">
        <v>54087</v>
      </c>
      <c r="BF4622" s="2" t="s">
        <v>122</v>
      </c>
      <c r="BG4622" s="2" t="s">
        <v>123</v>
      </c>
      <c r="BH4622" s="2" t="s">
        <v>129</v>
      </c>
      <c r="BJ4622" s="2" t="s">
        <v>115031</v>
      </c>
      <c r="BK4622" s="2" t="s">
        <v>54089</v>
      </c>
      <c r="BL4622" s="2" t="s">
        <v>7857</v>
      </c>
      <c r="BN4622" s="2" t="s">
        <v>122</v>
      </c>
      <c r="BO4622" s="2" t="s">
        <v>123</v>
      </c>
      <c r="BP4622" s="2" t="s">
        <v>2693</v>
      </c>
      <c r="BQ4622" s="2" t="s">
        <v>115827</v>
      </c>
      <c r="BR4622" s="1">
        <v>548035200000</v>
      </c>
      <c r="BS4622" s="2" t="s">
        <v>114608</v>
      </c>
      <c r="BT4622" s="2" t="s">
        <v>124</v>
      </c>
      <c r="BU4622" s="2" t="s">
        <v>3408</v>
      </c>
      <c r="BV4622" s="2" t="s">
        <v>54089</v>
      </c>
      <c r="BW4622" s="2" t="s">
        <v>7857</v>
      </c>
      <c r="BY4622" s="2" t="s">
        <v>122</v>
      </c>
      <c r="BZ4622" s="2" t="s">
        <v>123</v>
      </c>
      <c r="CA4622" s="2" t="s">
        <v>2693</v>
      </c>
      <c r="CC4622" s="2" t="s">
        <v>115827</v>
      </c>
      <c r="CD4622" s="2" t="s">
        <v>108</v>
      </c>
      <c r="CE4622" s="2" t="s">
        <v>7857</v>
      </c>
      <c r="CF4622" s="2" t="s">
        <v>133269</v>
      </c>
      <c r="CG4622" s="2" t="s">
        <v>122</v>
      </c>
      <c r="CI4622" s="2" t="s">
        <v>2693</v>
      </c>
      <c r="CJ4622" s="2" t="s">
        <v>115827</v>
      </c>
      <c r="CK4622" s="2" t="s">
        <v>3023</v>
      </c>
      <c r="CL4622" s="2" t="s">
        <v>117</v>
      </c>
      <c r="CM4622" s="2" t="s">
        <v>547</v>
      </c>
      <c r="CN4622" s="2" t="s">
        <v>108</v>
      </c>
      <c r="CO4622" s="2" t="s">
        <v>7857</v>
      </c>
      <c r="CP4622" s="2" t="s">
        <v>133270</v>
      </c>
      <c r="CQ4622" s="2" t="s">
        <v>122</v>
      </c>
      <c r="CS4622" s="2" t="s">
        <v>2693</v>
      </c>
      <c r="CT4622" s="2" t="s">
        <v>115827</v>
      </c>
      <c r="CU4622" s="2" t="s">
        <v>37440</v>
      </c>
      <c r="CW4622" s="2" t="s">
        <v>547</v>
      </c>
    </row>
    <row r="4623" spans="1:101" x14ac:dyDescent="0.3">
      <c r="A4623" t="s">
        <v>114511</v>
      </c>
      <c r="B4623" s="2" t="s">
        <v>2304</v>
      </c>
      <c r="C4623" s="2" t="s">
        <v>54090</v>
      </c>
      <c r="D4623" s="2" t="s">
        <v>50180</v>
      </c>
      <c r="E4623" s="1">
        <v>1550188800000</v>
      </c>
      <c r="F4623" s="1">
        <v>1550188800000</v>
      </c>
      <c r="G4623" s="2" t="s">
        <v>31799</v>
      </c>
      <c r="I4623" s="2" t="s">
        <v>103</v>
      </c>
      <c r="J4623" s="2" t="s">
        <v>117276</v>
      </c>
      <c r="K4623" s="2" t="s">
        <v>405</v>
      </c>
      <c r="L4623" s="2" t="s">
        <v>54091</v>
      </c>
      <c r="M4623" s="2" t="s">
        <v>105</v>
      </c>
      <c r="N4623" s="2" t="s">
        <v>54092</v>
      </c>
      <c r="P4623" s="2" t="s">
        <v>2031</v>
      </c>
      <c r="Q4623" s="2" t="s">
        <v>108</v>
      </c>
      <c r="R4623" s="2" t="s">
        <v>1516</v>
      </c>
      <c r="S4623" s="2" t="s">
        <v>117</v>
      </c>
      <c r="T4623" s="2" t="s">
        <v>2031</v>
      </c>
      <c r="U4623" s="2" t="s">
        <v>105</v>
      </c>
      <c r="V4623" s="2" t="s">
        <v>10390</v>
      </c>
      <c r="X4623" s="2" t="s">
        <v>2031</v>
      </c>
      <c r="Y4623" s="2" t="s">
        <v>133271</v>
      </c>
      <c r="AA4623" s="2" t="s">
        <v>113</v>
      </c>
      <c r="AB4623" s="2" t="s">
        <v>108</v>
      </c>
      <c r="AC4623" s="2" t="s">
        <v>54093</v>
      </c>
      <c r="AE4623" s="2" t="s">
        <v>2031</v>
      </c>
      <c r="AF4623" s="2" t="s">
        <v>108</v>
      </c>
      <c r="AG4623" s="2" t="s">
        <v>1050</v>
      </c>
      <c r="AH4623" s="2" t="s">
        <v>117</v>
      </c>
      <c r="AI4623" s="2" t="s">
        <v>2031</v>
      </c>
      <c r="AJ4623" s="2" t="s">
        <v>105</v>
      </c>
      <c r="AK4623" s="2" t="s">
        <v>5519</v>
      </c>
      <c r="AL4623" s="2" t="s">
        <v>1276</v>
      </c>
      <c r="AM4623" s="2" t="s">
        <v>385</v>
      </c>
      <c r="AN4623" s="2" t="s">
        <v>133272</v>
      </c>
      <c r="AP4623" s="2" t="s">
        <v>113</v>
      </c>
      <c r="AQ4623" s="2" t="s">
        <v>54094</v>
      </c>
      <c r="AR4623" s="2" t="s">
        <v>54095</v>
      </c>
      <c r="AS4623" s="2" t="s">
        <v>54096</v>
      </c>
      <c r="AT4623" s="2" t="s">
        <v>122</v>
      </c>
      <c r="AU4623" s="2" t="s">
        <v>3650</v>
      </c>
      <c r="AV4623" s="2" t="s">
        <v>26519</v>
      </c>
      <c r="AW4623" s="2" t="s">
        <v>132053</v>
      </c>
      <c r="AX4623" s="1">
        <v>746841600000</v>
      </c>
      <c r="AY4623" s="2" t="s">
        <v>114606</v>
      </c>
      <c r="AZ4623" s="2" t="s">
        <v>4655</v>
      </c>
      <c r="BA4623" s="2" t="s">
        <v>54097</v>
      </c>
      <c r="BB4623" s="2" t="s">
        <v>54098</v>
      </c>
      <c r="BC4623" s="2" t="s">
        <v>54099</v>
      </c>
      <c r="BD4623" s="2" t="s">
        <v>54100</v>
      </c>
      <c r="BF4623" s="2" t="s">
        <v>122</v>
      </c>
      <c r="BG4623" s="2" t="s">
        <v>123</v>
      </c>
      <c r="BH4623" s="2" t="s">
        <v>985</v>
      </c>
      <c r="BJ4623" s="2" t="s">
        <v>114947</v>
      </c>
      <c r="BK4623" s="2" t="s">
        <v>54101</v>
      </c>
      <c r="BL4623" s="2" t="s">
        <v>13878</v>
      </c>
      <c r="BM4623" s="2" t="s">
        <v>3330</v>
      </c>
      <c r="BN4623" s="2" t="s">
        <v>122</v>
      </c>
      <c r="BO4623" s="2" t="s">
        <v>123</v>
      </c>
      <c r="BP4623" s="2" t="s">
        <v>2304</v>
      </c>
      <c r="BQ4623" s="2" t="s">
        <v>115360</v>
      </c>
      <c r="BR4623" s="1">
        <v>632880000000</v>
      </c>
      <c r="BS4623" s="2" t="s">
        <v>114612</v>
      </c>
      <c r="BT4623" s="2" t="s">
        <v>124</v>
      </c>
      <c r="BU4623" s="2" t="s">
        <v>54102</v>
      </c>
      <c r="BV4623" s="2" t="s">
        <v>54101</v>
      </c>
      <c r="BW4623" s="2" t="s">
        <v>13878</v>
      </c>
      <c r="BX4623" s="2" t="s">
        <v>3330</v>
      </c>
      <c r="BY4623" s="2" t="s">
        <v>122</v>
      </c>
      <c r="BZ4623" s="2" t="s">
        <v>123</v>
      </c>
      <c r="CA4623" s="2" t="s">
        <v>2304</v>
      </c>
      <c r="CC4623" s="2" t="s">
        <v>115360</v>
      </c>
      <c r="CD4623" s="2" t="s">
        <v>108</v>
      </c>
      <c r="CE4623" s="2" t="s">
        <v>54103</v>
      </c>
      <c r="CF4623" s="2" t="s">
        <v>133273</v>
      </c>
      <c r="CG4623" s="2" t="s">
        <v>122</v>
      </c>
      <c r="CI4623" s="2" t="s">
        <v>985</v>
      </c>
      <c r="CJ4623" s="2" t="s">
        <v>128014</v>
      </c>
      <c r="CK4623" s="2" t="s">
        <v>54104</v>
      </c>
      <c r="CM4623" s="2" t="s">
        <v>2031</v>
      </c>
      <c r="CN4623" s="2" t="s">
        <v>108</v>
      </c>
      <c r="CO4623" s="2" t="s">
        <v>54105</v>
      </c>
      <c r="CP4623" s="2" t="s">
        <v>133274</v>
      </c>
      <c r="CQ4623" s="2" t="s">
        <v>122</v>
      </c>
      <c r="CS4623" s="2" t="s">
        <v>2304</v>
      </c>
      <c r="CT4623" s="2" t="s">
        <v>115360</v>
      </c>
      <c r="CU4623" s="2" t="s">
        <v>7229</v>
      </c>
      <c r="CW4623" s="2" t="s">
        <v>385</v>
      </c>
    </row>
    <row r="4624" spans="1:101" x14ac:dyDescent="0.3">
      <c r="A4624" t="s">
        <v>114538</v>
      </c>
      <c r="B4624" s="2" t="s">
        <v>128</v>
      </c>
      <c r="C4624" s="2" t="s">
        <v>54106</v>
      </c>
      <c r="D4624" s="2" t="s">
        <v>54107</v>
      </c>
      <c r="E4624" s="1">
        <v>1562630400000</v>
      </c>
      <c r="F4624" s="1">
        <v>1563148800000</v>
      </c>
      <c r="G4624" s="2" t="s">
        <v>41288</v>
      </c>
      <c r="I4624" s="2" t="s">
        <v>103</v>
      </c>
      <c r="J4624" s="2" t="s">
        <v>116869</v>
      </c>
      <c r="K4624" s="2" t="s">
        <v>9922</v>
      </c>
      <c r="L4624" s="2" t="s">
        <v>834</v>
      </c>
      <c r="M4624" s="2" t="s">
        <v>219</v>
      </c>
      <c r="N4624" s="2" t="s">
        <v>1765</v>
      </c>
      <c r="P4624" s="2" t="s">
        <v>321</v>
      </c>
      <c r="Q4624" s="2" t="s">
        <v>108</v>
      </c>
      <c r="R4624" s="2" t="s">
        <v>40026</v>
      </c>
      <c r="S4624" s="2" t="s">
        <v>50449</v>
      </c>
      <c r="T4624" s="2" t="s">
        <v>321</v>
      </c>
      <c r="U4624" s="2" t="s">
        <v>219</v>
      </c>
      <c r="V4624" s="2" t="s">
        <v>54108</v>
      </c>
      <c r="X4624" s="2" t="s">
        <v>4176</v>
      </c>
      <c r="Y4624" s="2" t="s">
        <v>133275</v>
      </c>
      <c r="Z4624" s="2" t="s">
        <v>54109</v>
      </c>
      <c r="AA4624" s="2" t="s">
        <v>113</v>
      </c>
      <c r="AB4624" s="2" t="s">
        <v>108</v>
      </c>
      <c r="AC4624" s="2" t="s">
        <v>54110</v>
      </c>
      <c r="AE4624" s="2" t="s">
        <v>15875</v>
      </c>
      <c r="AF4624" s="2" t="s">
        <v>108</v>
      </c>
      <c r="AG4624" s="2" t="s">
        <v>54111</v>
      </c>
      <c r="AH4624" s="2" t="s">
        <v>2808</v>
      </c>
      <c r="AI4624" s="2" t="s">
        <v>15875</v>
      </c>
      <c r="AJ4624" s="2" t="s">
        <v>105</v>
      </c>
      <c r="AK4624" s="2" t="s">
        <v>54112</v>
      </c>
      <c r="AL4624" s="2" t="s">
        <v>2237</v>
      </c>
      <c r="AM4624" s="2" t="s">
        <v>15875</v>
      </c>
      <c r="AN4624" s="2" t="s">
        <v>133276</v>
      </c>
      <c r="AO4624" s="2" t="s">
        <v>54113</v>
      </c>
      <c r="AP4624" s="2" t="s">
        <v>113</v>
      </c>
      <c r="AQ4624" s="2" t="s">
        <v>54114</v>
      </c>
      <c r="AR4624" s="2" t="s">
        <v>54115</v>
      </c>
      <c r="AS4624" s="2" t="s">
        <v>11412</v>
      </c>
      <c r="AT4624" s="2" t="s">
        <v>122</v>
      </c>
      <c r="AU4624" s="2" t="s">
        <v>123</v>
      </c>
      <c r="AV4624" s="2" t="s">
        <v>129</v>
      </c>
      <c r="AW4624" s="2" t="s">
        <v>114836</v>
      </c>
      <c r="AX4624" s="1">
        <v>690163200000</v>
      </c>
      <c r="AY4624" s="2" t="s">
        <v>114626</v>
      </c>
      <c r="AZ4624" s="2" t="s">
        <v>124</v>
      </c>
      <c r="BA4624" s="2" t="s">
        <v>54116</v>
      </c>
      <c r="BB4624" s="2" t="s">
        <v>54117</v>
      </c>
      <c r="BC4624" s="2" t="s">
        <v>54118</v>
      </c>
      <c r="BD4624" s="2" t="s">
        <v>54119</v>
      </c>
      <c r="BE4624" s="2" t="s">
        <v>133277</v>
      </c>
      <c r="BF4624" s="2" t="s">
        <v>122</v>
      </c>
      <c r="BG4624" s="2" t="s">
        <v>123</v>
      </c>
      <c r="BH4624" s="2" t="s">
        <v>129</v>
      </c>
      <c r="BI4624" s="2" t="s">
        <v>54120</v>
      </c>
      <c r="BJ4624" s="2" t="s">
        <v>114836</v>
      </c>
      <c r="BK4624" s="2" t="s">
        <v>54121</v>
      </c>
      <c r="BL4624" s="2" t="s">
        <v>54122</v>
      </c>
      <c r="BM4624" s="2" t="s">
        <v>54123</v>
      </c>
      <c r="BN4624" s="2" t="s">
        <v>122</v>
      </c>
      <c r="BO4624" s="2" t="s">
        <v>123</v>
      </c>
      <c r="BP4624" s="2" t="s">
        <v>1118</v>
      </c>
      <c r="BQ4624" s="2" t="s">
        <v>117281</v>
      </c>
      <c r="BR4624" s="1">
        <v>543283200000</v>
      </c>
      <c r="BS4624" s="2" t="s">
        <v>114777</v>
      </c>
      <c r="BT4624" s="2" t="s">
        <v>124</v>
      </c>
      <c r="BU4624" s="2" t="s">
        <v>54124</v>
      </c>
      <c r="BV4624" s="2" t="s">
        <v>54125</v>
      </c>
      <c r="BW4624" s="2" t="s">
        <v>54126</v>
      </c>
      <c r="BX4624" s="2" t="s">
        <v>54127</v>
      </c>
      <c r="BY4624" s="2" t="s">
        <v>122</v>
      </c>
      <c r="BZ4624" s="2" t="s">
        <v>123</v>
      </c>
      <c r="CA4624" s="2" t="s">
        <v>1118</v>
      </c>
      <c r="CB4624" s="2" t="s">
        <v>54113</v>
      </c>
      <c r="CC4624" s="2" t="s">
        <v>116098</v>
      </c>
      <c r="CD4624" s="2" t="s">
        <v>108</v>
      </c>
      <c r="CE4624" s="2" t="s">
        <v>54128</v>
      </c>
      <c r="CF4624" s="2" t="s">
        <v>133278</v>
      </c>
      <c r="CG4624" s="2" t="s">
        <v>122</v>
      </c>
      <c r="CI4624" s="2" t="s">
        <v>129</v>
      </c>
      <c r="CJ4624" s="2" t="s">
        <v>114836</v>
      </c>
      <c r="CK4624" s="2" t="s">
        <v>5372</v>
      </c>
      <c r="CL4624" s="2" t="s">
        <v>506</v>
      </c>
      <c r="CM4624" s="2" t="s">
        <v>321</v>
      </c>
      <c r="CN4624" s="2" t="s">
        <v>108</v>
      </c>
      <c r="CO4624" s="2" t="s">
        <v>54129</v>
      </c>
      <c r="CP4624" s="2" t="s">
        <v>133279</v>
      </c>
      <c r="CQ4624" s="2" t="s">
        <v>122</v>
      </c>
      <c r="CS4624" s="2" t="s">
        <v>1118</v>
      </c>
      <c r="CT4624" s="2" t="s">
        <v>117281</v>
      </c>
      <c r="CU4624" s="2" t="s">
        <v>54130</v>
      </c>
      <c r="CW4624" s="2" t="s">
        <v>501</v>
      </c>
    </row>
    <row r="4625" spans="1:101" x14ac:dyDescent="0.3">
      <c r="A4625" t="s">
        <v>114524</v>
      </c>
      <c r="B4625" s="2" t="s">
        <v>4536</v>
      </c>
      <c r="C4625" s="2" t="s">
        <v>54131</v>
      </c>
      <c r="D4625" s="2" t="s">
        <v>54132</v>
      </c>
      <c r="E4625" s="1">
        <v>1562630400000</v>
      </c>
      <c r="F4625" s="1">
        <v>1562630400000</v>
      </c>
      <c r="G4625" s="2" t="s">
        <v>18132</v>
      </c>
      <c r="I4625" s="2" t="s">
        <v>103</v>
      </c>
      <c r="J4625" s="2" t="s">
        <v>114995</v>
      </c>
      <c r="K4625" s="2" t="s">
        <v>405</v>
      </c>
      <c r="L4625" s="2" t="s">
        <v>54133</v>
      </c>
      <c r="M4625" s="2" t="s">
        <v>105</v>
      </c>
      <c r="N4625" s="2" t="s">
        <v>23445</v>
      </c>
      <c r="P4625" s="2" t="s">
        <v>5161</v>
      </c>
      <c r="Q4625" s="2" t="s">
        <v>108</v>
      </c>
      <c r="R4625" s="2" t="s">
        <v>6082</v>
      </c>
      <c r="T4625" s="2" t="s">
        <v>5161</v>
      </c>
      <c r="Y4625" s="2" t="s">
        <v>133280</v>
      </c>
      <c r="AA4625" s="2" t="s">
        <v>113</v>
      </c>
      <c r="AB4625" s="2" t="s">
        <v>108</v>
      </c>
      <c r="AC4625" s="2" t="s">
        <v>2433</v>
      </c>
      <c r="AD4625" s="2" t="s">
        <v>117</v>
      </c>
      <c r="AE4625" s="2" t="s">
        <v>3097</v>
      </c>
      <c r="AF4625" s="2" t="s">
        <v>108</v>
      </c>
      <c r="AG4625" s="2" t="s">
        <v>6328</v>
      </c>
      <c r="AI4625" s="2" t="s">
        <v>3097</v>
      </c>
      <c r="AN4625" s="2" t="s">
        <v>133281</v>
      </c>
      <c r="AP4625" s="2" t="s">
        <v>113</v>
      </c>
      <c r="AQ4625" s="2" t="s">
        <v>35874</v>
      </c>
      <c r="AR4625" s="2" t="s">
        <v>17496</v>
      </c>
      <c r="AS4625" s="2" t="s">
        <v>4536</v>
      </c>
      <c r="AT4625" s="2" t="s">
        <v>122</v>
      </c>
      <c r="AU4625" s="2" t="s">
        <v>123</v>
      </c>
      <c r="AV4625" s="2" t="s">
        <v>367</v>
      </c>
      <c r="AW4625" s="2" t="s">
        <v>116035</v>
      </c>
      <c r="AX4625" s="1">
        <v>863222400000</v>
      </c>
      <c r="AY4625" s="2" t="s">
        <v>115264</v>
      </c>
      <c r="AZ4625" s="2" t="s">
        <v>124</v>
      </c>
      <c r="BA4625" s="2" t="s">
        <v>54134</v>
      </c>
      <c r="BB4625" s="2" t="s">
        <v>35874</v>
      </c>
      <c r="BC4625" s="2" t="s">
        <v>17496</v>
      </c>
      <c r="BD4625" s="2" t="s">
        <v>4536</v>
      </c>
      <c r="BF4625" s="2" t="s">
        <v>122</v>
      </c>
      <c r="BG4625" s="2" t="s">
        <v>123</v>
      </c>
      <c r="BH4625" s="2" t="s">
        <v>367</v>
      </c>
      <c r="BJ4625" s="2" t="s">
        <v>116035</v>
      </c>
      <c r="BK4625" s="2" t="s">
        <v>9638</v>
      </c>
      <c r="BL4625" s="2" t="s">
        <v>54135</v>
      </c>
      <c r="BM4625" s="2" t="s">
        <v>9638</v>
      </c>
      <c r="BN4625" s="2" t="s">
        <v>122</v>
      </c>
      <c r="BO4625" s="2" t="s">
        <v>123</v>
      </c>
      <c r="BP4625" s="2" t="s">
        <v>636</v>
      </c>
      <c r="BQ4625" s="2" t="s">
        <v>122967</v>
      </c>
      <c r="BR4625" s="1">
        <v>384393600000</v>
      </c>
      <c r="BS4625" s="2" t="s">
        <v>115101</v>
      </c>
      <c r="BT4625" s="2" t="s">
        <v>124</v>
      </c>
      <c r="BU4625" s="2" t="s">
        <v>14620</v>
      </c>
      <c r="BV4625" s="2" t="s">
        <v>9638</v>
      </c>
      <c r="BW4625" s="2" t="s">
        <v>54135</v>
      </c>
      <c r="BX4625" s="2" t="s">
        <v>9638</v>
      </c>
      <c r="BY4625" s="2" t="s">
        <v>122</v>
      </c>
      <c r="BZ4625" s="2" t="s">
        <v>123</v>
      </c>
      <c r="CA4625" s="2" t="s">
        <v>636</v>
      </c>
      <c r="CC4625" s="2" t="s">
        <v>122967</v>
      </c>
      <c r="CD4625" s="2" t="s">
        <v>108</v>
      </c>
      <c r="CE4625" s="2" t="s">
        <v>50941</v>
      </c>
      <c r="CF4625" s="2" t="s">
        <v>133282</v>
      </c>
      <c r="CG4625" s="2" t="s">
        <v>122</v>
      </c>
      <c r="CI4625" s="2" t="s">
        <v>367</v>
      </c>
      <c r="CJ4625" s="2" t="s">
        <v>116035</v>
      </c>
      <c r="CK4625" s="2" t="s">
        <v>1306</v>
      </c>
      <c r="CM4625" s="2" t="s">
        <v>143</v>
      </c>
      <c r="CN4625" s="2" t="s">
        <v>108</v>
      </c>
      <c r="CO4625" s="2" t="s">
        <v>50941</v>
      </c>
      <c r="CP4625" s="2" t="s">
        <v>133283</v>
      </c>
      <c r="CQ4625" s="2" t="s">
        <v>122</v>
      </c>
      <c r="CS4625" s="2" t="s">
        <v>367</v>
      </c>
      <c r="CT4625" s="2" t="s">
        <v>116035</v>
      </c>
      <c r="CU4625" s="2" t="s">
        <v>54136</v>
      </c>
      <c r="CV4625" s="2" t="s">
        <v>3415</v>
      </c>
      <c r="CW4625" s="2" t="s">
        <v>8483</v>
      </c>
    </row>
    <row r="4626" spans="1:101" x14ac:dyDescent="0.3">
      <c r="A4626" t="s">
        <v>114524</v>
      </c>
      <c r="B4626" s="2" t="s">
        <v>4536</v>
      </c>
      <c r="C4626" s="2" t="s">
        <v>54137</v>
      </c>
      <c r="D4626" s="2" t="s">
        <v>44586</v>
      </c>
      <c r="E4626" s="1">
        <v>1562630400000</v>
      </c>
      <c r="F4626" s="1">
        <v>1562630400000</v>
      </c>
      <c r="G4626" s="2" t="s">
        <v>18132</v>
      </c>
      <c r="I4626" s="2" t="s">
        <v>103</v>
      </c>
      <c r="J4626" s="2" t="s">
        <v>114995</v>
      </c>
      <c r="K4626" s="2" t="s">
        <v>405</v>
      </c>
      <c r="L4626" s="2" t="s">
        <v>44491</v>
      </c>
      <c r="M4626" s="2" t="s">
        <v>105</v>
      </c>
      <c r="N4626" s="2" t="s">
        <v>19454</v>
      </c>
      <c r="P4626" s="2" t="s">
        <v>2230</v>
      </c>
      <c r="Q4626" s="2" t="s">
        <v>108</v>
      </c>
      <c r="R4626" s="2" t="s">
        <v>37821</v>
      </c>
      <c r="T4626" s="2" t="s">
        <v>2230</v>
      </c>
      <c r="Y4626" s="2" t="s">
        <v>133284</v>
      </c>
      <c r="AA4626" s="2" t="s">
        <v>113</v>
      </c>
      <c r="AB4626" s="2" t="s">
        <v>108</v>
      </c>
      <c r="AC4626" s="2" t="s">
        <v>3299</v>
      </c>
      <c r="AE4626" s="2" t="s">
        <v>2230</v>
      </c>
      <c r="AF4626" s="2" t="s">
        <v>108</v>
      </c>
      <c r="AG4626" s="2" t="s">
        <v>10609</v>
      </c>
      <c r="AI4626" s="2" t="s">
        <v>2230</v>
      </c>
      <c r="AN4626" s="2" t="s">
        <v>133285</v>
      </c>
      <c r="AP4626" s="2" t="s">
        <v>113</v>
      </c>
      <c r="AQ4626" s="2" t="s">
        <v>35874</v>
      </c>
      <c r="AR4626" s="2" t="s">
        <v>17496</v>
      </c>
      <c r="AS4626" s="2" t="s">
        <v>4536</v>
      </c>
      <c r="AT4626" s="2" t="s">
        <v>122</v>
      </c>
      <c r="AU4626" s="2" t="s">
        <v>123</v>
      </c>
      <c r="AV4626" s="2" t="s">
        <v>367</v>
      </c>
      <c r="AW4626" s="2" t="s">
        <v>116035</v>
      </c>
      <c r="AX4626" s="1">
        <v>947203200000</v>
      </c>
      <c r="AY4626" s="2" t="s">
        <v>115381</v>
      </c>
      <c r="AZ4626" s="2" t="s">
        <v>124</v>
      </c>
      <c r="BA4626" s="2" t="s">
        <v>54138</v>
      </c>
      <c r="BB4626" s="2" t="s">
        <v>35874</v>
      </c>
      <c r="BC4626" s="2" t="s">
        <v>17496</v>
      </c>
      <c r="BD4626" s="2" t="s">
        <v>4536</v>
      </c>
      <c r="BF4626" s="2" t="s">
        <v>122</v>
      </c>
      <c r="BG4626" s="2" t="s">
        <v>123</v>
      </c>
      <c r="BH4626" s="2" t="s">
        <v>367</v>
      </c>
      <c r="BJ4626" s="2" t="s">
        <v>116035</v>
      </c>
      <c r="BK4626" s="2" t="s">
        <v>15671</v>
      </c>
      <c r="BL4626" s="2" t="s">
        <v>13618</v>
      </c>
      <c r="BM4626" s="2" t="s">
        <v>15672</v>
      </c>
      <c r="BN4626" s="2" t="s">
        <v>122</v>
      </c>
      <c r="BO4626" s="2" t="s">
        <v>123</v>
      </c>
      <c r="BP4626" s="2" t="s">
        <v>367</v>
      </c>
      <c r="BQ4626" s="2" t="s">
        <v>119098</v>
      </c>
      <c r="BR4626" s="1">
        <v>863308800000</v>
      </c>
      <c r="BS4626" s="2" t="s">
        <v>114678</v>
      </c>
      <c r="BT4626" s="2" t="s">
        <v>124</v>
      </c>
      <c r="BU4626" s="2" t="s">
        <v>54139</v>
      </c>
      <c r="BV4626" s="2" t="s">
        <v>15671</v>
      </c>
      <c r="BW4626" s="2" t="s">
        <v>13618</v>
      </c>
      <c r="BX4626" s="2" t="s">
        <v>15672</v>
      </c>
      <c r="BY4626" s="2" t="s">
        <v>122</v>
      </c>
      <c r="BZ4626" s="2" t="s">
        <v>123</v>
      </c>
      <c r="CA4626" s="2" t="s">
        <v>367</v>
      </c>
      <c r="CC4626" s="2" t="s">
        <v>119098</v>
      </c>
      <c r="CD4626" s="2" t="s">
        <v>105</v>
      </c>
      <c r="CE4626" s="2" t="s">
        <v>54140</v>
      </c>
      <c r="CF4626" s="2" t="s">
        <v>133286</v>
      </c>
      <c r="CG4626" s="2" t="s">
        <v>122</v>
      </c>
      <c r="CI4626" s="2" t="s">
        <v>367</v>
      </c>
      <c r="CJ4626" s="2" t="s">
        <v>116035</v>
      </c>
      <c r="CK4626" s="2" t="s">
        <v>12148</v>
      </c>
      <c r="CM4626" s="2" t="s">
        <v>2230</v>
      </c>
      <c r="CN4626" s="2" t="s">
        <v>108</v>
      </c>
      <c r="CO4626" s="2" t="s">
        <v>54141</v>
      </c>
      <c r="CP4626" s="2" t="s">
        <v>133287</v>
      </c>
      <c r="CQ4626" s="2" t="s">
        <v>122</v>
      </c>
      <c r="CS4626" s="2" t="s">
        <v>367</v>
      </c>
      <c r="CT4626" s="2" t="s">
        <v>116035</v>
      </c>
      <c r="CU4626" s="2" t="s">
        <v>5565</v>
      </c>
      <c r="CW4626" s="2" t="s">
        <v>2230</v>
      </c>
    </row>
    <row r="4627" spans="1:101" x14ac:dyDescent="0.3">
      <c r="A4627" t="s">
        <v>158513</v>
      </c>
      <c r="B4627" s="2" t="s">
        <v>6774</v>
      </c>
      <c r="C4627" s="2" t="s">
        <v>52541</v>
      </c>
      <c r="D4627" s="2" t="s">
        <v>54142</v>
      </c>
      <c r="E4627" s="1">
        <v>1560124800000</v>
      </c>
      <c r="F4627" s="1">
        <v>1562630400000</v>
      </c>
      <c r="G4627" s="2" t="s">
        <v>24817</v>
      </c>
      <c r="I4627" s="2" t="s">
        <v>103</v>
      </c>
      <c r="J4627" s="2" t="s">
        <v>116260</v>
      </c>
      <c r="K4627" s="2" t="s">
        <v>405</v>
      </c>
      <c r="L4627" s="2" t="s">
        <v>54143</v>
      </c>
      <c r="M4627" s="2" t="s">
        <v>105</v>
      </c>
      <c r="N4627" s="2" t="s">
        <v>1362</v>
      </c>
      <c r="P4627" s="2" t="s">
        <v>32524</v>
      </c>
      <c r="Q4627" s="2" t="s">
        <v>108</v>
      </c>
      <c r="R4627" s="2" t="s">
        <v>24249</v>
      </c>
      <c r="T4627" s="2" t="s">
        <v>32524</v>
      </c>
      <c r="U4627" s="2" t="s">
        <v>105</v>
      </c>
      <c r="V4627" s="2" t="s">
        <v>5549</v>
      </c>
      <c r="X4627" s="2" t="s">
        <v>32524</v>
      </c>
      <c r="Y4627" s="2" t="s">
        <v>133288</v>
      </c>
      <c r="AA4627" s="2" t="s">
        <v>113</v>
      </c>
      <c r="AB4627" s="2" t="s">
        <v>108</v>
      </c>
      <c r="AC4627" s="2" t="s">
        <v>14861</v>
      </c>
      <c r="AD4627" s="2" t="s">
        <v>117</v>
      </c>
      <c r="AE4627" s="2" t="s">
        <v>3097</v>
      </c>
      <c r="AF4627" s="2" t="s">
        <v>108</v>
      </c>
      <c r="AG4627" s="2" t="s">
        <v>5918</v>
      </c>
      <c r="AI4627" s="2" t="s">
        <v>3097</v>
      </c>
      <c r="AJ4627" s="2" t="s">
        <v>105</v>
      </c>
      <c r="AK4627" s="2" t="s">
        <v>54144</v>
      </c>
      <c r="AM4627" s="2" t="s">
        <v>3097</v>
      </c>
      <c r="AN4627" s="2" t="s">
        <v>133289</v>
      </c>
      <c r="AP4627" s="2" t="s">
        <v>113</v>
      </c>
      <c r="AQ4627" s="2" t="s">
        <v>54145</v>
      </c>
      <c r="AR4627" s="2" t="s">
        <v>10000</v>
      </c>
      <c r="AS4627" s="2" t="s">
        <v>25074</v>
      </c>
      <c r="AT4627" s="2" t="s">
        <v>122</v>
      </c>
      <c r="AU4627" s="2" t="s">
        <v>123</v>
      </c>
      <c r="AV4627" s="2" t="s">
        <v>129</v>
      </c>
      <c r="AW4627" s="2" t="s">
        <v>114864</v>
      </c>
      <c r="AX4627" s="1">
        <v>606355200000</v>
      </c>
      <c r="AY4627" s="2" t="s">
        <v>114612</v>
      </c>
      <c r="AZ4627" s="2" t="s">
        <v>124</v>
      </c>
      <c r="BA4627" s="2" t="s">
        <v>54146</v>
      </c>
      <c r="BB4627" s="2" t="s">
        <v>54145</v>
      </c>
      <c r="BC4627" s="2" t="s">
        <v>10000</v>
      </c>
      <c r="BD4627" s="2" t="s">
        <v>25074</v>
      </c>
      <c r="BF4627" s="2" t="s">
        <v>122</v>
      </c>
      <c r="BG4627" s="2" t="s">
        <v>123</v>
      </c>
      <c r="BH4627" s="2" t="s">
        <v>129</v>
      </c>
      <c r="BJ4627" s="2" t="s">
        <v>114864</v>
      </c>
      <c r="BK4627" s="2" t="s">
        <v>24732</v>
      </c>
      <c r="BL4627" s="2" t="s">
        <v>24730</v>
      </c>
      <c r="BN4627" s="2" t="s">
        <v>122</v>
      </c>
      <c r="BO4627" s="2" t="s">
        <v>123</v>
      </c>
      <c r="BP4627" s="2" t="s">
        <v>3812</v>
      </c>
      <c r="BQ4627" s="2" t="s">
        <v>115489</v>
      </c>
      <c r="BR4627" s="1">
        <v>638236800000</v>
      </c>
      <c r="BS4627" s="2" t="s">
        <v>114620</v>
      </c>
      <c r="BT4627" s="2" t="s">
        <v>124</v>
      </c>
      <c r="BU4627" s="2" t="s">
        <v>54147</v>
      </c>
      <c r="BV4627" s="2" t="s">
        <v>24732</v>
      </c>
      <c r="BW4627" s="2" t="s">
        <v>24730</v>
      </c>
      <c r="BY4627" s="2" t="s">
        <v>122</v>
      </c>
      <c r="BZ4627" s="2" t="s">
        <v>123</v>
      </c>
      <c r="CA4627" s="2" t="s">
        <v>3812</v>
      </c>
      <c r="CC4627" s="2" t="s">
        <v>115489</v>
      </c>
      <c r="CD4627" s="2" t="s">
        <v>108</v>
      </c>
      <c r="CE4627" s="2" t="s">
        <v>54148</v>
      </c>
      <c r="CF4627" s="2" t="s">
        <v>133290</v>
      </c>
      <c r="CG4627" s="2" t="s">
        <v>122</v>
      </c>
      <c r="CI4627" s="2" t="s">
        <v>636</v>
      </c>
      <c r="CJ4627" s="2" t="s">
        <v>114718</v>
      </c>
      <c r="CK4627" s="2" t="s">
        <v>2698</v>
      </c>
      <c r="CL4627" s="2" t="s">
        <v>117</v>
      </c>
      <c r="CM4627" s="2" t="s">
        <v>408</v>
      </c>
      <c r="CN4627" s="2" t="s">
        <v>108</v>
      </c>
      <c r="CO4627" s="2" t="s">
        <v>54149</v>
      </c>
      <c r="CP4627" s="2" t="s">
        <v>133291</v>
      </c>
      <c r="CQ4627" s="2" t="s">
        <v>122</v>
      </c>
      <c r="CS4627" s="2" t="s">
        <v>636</v>
      </c>
      <c r="CT4627" s="2" t="s">
        <v>114718</v>
      </c>
      <c r="CU4627" s="2" t="s">
        <v>530</v>
      </c>
      <c r="CV4627" s="2" t="s">
        <v>117</v>
      </c>
      <c r="CW4627" s="2" t="s">
        <v>408</v>
      </c>
    </row>
    <row r="4628" spans="1:101" x14ac:dyDescent="0.3">
      <c r="A4628" t="s">
        <v>114572</v>
      </c>
      <c r="B4628" s="2" t="s">
        <v>3809</v>
      </c>
      <c r="C4628" s="2" t="s">
        <v>54150</v>
      </c>
      <c r="D4628" s="2" t="s">
        <v>54151</v>
      </c>
      <c r="E4628" s="1">
        <v>1562716800000</v>
      </c>
      <c r="F4628" s="1">
        <v>1562716800000</v>
      </c>
      <c r="G4628" s="2" t="s">
        <v>15803</v>
      </c>
      <c r="I4628" s="2" t="s">
        <v>103</v>
      </c>
      <c r="J4628" s="2" t="s">
        <v>118251</v>
      </c>
      <c r="K4628" s="2" t="s">
        <v>405</v>
      </c>
      <c r="L4628" s="2" t="s">
        <v>28822</v>
      </c>
      <c r="M4628" s="2" t="s">
        <v>105</v>
      </c>
      <c r="N4628" s="2" t="s">
        <v>54152</v>
      </c>
      <c r="P4628" s="2" t="s">
        <v>2545</v>
      </c>
      <c r="Q4628" s="2" t="s">
        <v>108</v>
      </c>
      <c r="R4628" s="2" t="s">
        <v>54152</v>
      </c>
      <c r="S4628" s="2" t="s">
        <v>2589</v>
      </c>
      <c r="T4628" s="2" t="s">
        <v>1182</v>
      </c>
      <c r="U4628" s="2" t="s">
        <v>105</v>
      </c>
      <c r="V4628" s="2" t="s">
        <v>54152</v>
      </c>
      <c r="W4628" s="2" t="s">
        <v>54153</v>
      </c>
      <c r="X4628" s="2" t="s">
        <v>1039</v>
      </c>
      <c r="Y4628" s="2" t="s">
        <v>133292</v>
      </c>
      <c r="AA4628" s="2" t="s">
        <v>113</v>
      </c>
      <c r="AB4628" s="2" t="s">
        <v>108</v>
      </c>
      <c r="AC4628" s="2" t="s">
        <v>26100</v>
      </c>
      <c r="AE4628" s="2" t="s">
        <v>8144</v>
      </c>
      <c r="AF4628" s="2" t="s">
        <v>108</v>
      </c>
      <c r="AG4628" s="2" t="s">
        <v>3415</v>
      </c>
      <c r="AH4628" s="2" t="s">
        <v>54154</v>
      </c>
      <c r="AI4628" s="2" t="s">
        <v>8144</v>
      </c>
      <c r="AJ4628" s="2" t="s">
        <v>105</v>
      </c>
      <c r="AK4628" s="2" t="s">
        <v>3415</v>
      </c>
      <c r="AL4628" s="2" t="s">
        <v>54155</v>
      </c>
      <c r="AM4628" s="2" t="s">
        <v>8144</v>
      </c>
      <c r="AN4628" s="2" t="s">
        <v>133293</v>
      </c>
      <c r="AP4628" s="2" t="s">
        <v>113</v>
      </c>
      <c r="AQ4628" s="2" t="s">
        <v>54156</v>
      </c>
      <c r="AR4628" s="2" t="s">
        <v>5456</v>
      </c>
      <c r="AT4628" s="2" t="s">
        <v>122</v>
      </c>
      <c r="AU4628" s="2" t="s">
        <v>123</v>
      </c>
      <c r="AV4628" s="2" t="s">
        <v>3454</v>
      </c>
      <c r="AW4628" s="2" t="s">
        <v>115947</v>
      </c>
      <c r="AX4628" s="1">
        <v>767059200000</v>
      </c>
      <c r="AY4628" s="2" t="s">
        <v>114678</v>
      </c>
      <c r="AZ4628" s="2" t="s">
        <v>124</v>
      </c>
      <c r="BA4628" s="2" t="s">
        <v>54157</v>
      </c>
      <c r="BB4628" s="2" t="s">
        <v>54156</v>
      </c>
      <c r="BC4628" s="2" t="s">
        <v>5456</v>
      </c>
      <c r="BE4628" s="2" t="s">
        <v>133294</v>
      </c>
      <c r="BF4628" s="2" t="s">
        <v>122</v>
      </c>
      <c r="BG4628" s="2" t="s">
        <v>123</v>
      </c>
      <c r="BH4628" s="2" t="s">
        <v>3454</v>
      </c>
      <c r="BJ4628" s="2" t="s">
        <v>115947</v>
      </c>
      <c r="BK4628" s="2" t="s">
        <v>54158</v>
      </c>
      <c r="BL4628" s="2" t="s">
        <v>3809</v>
      </c>
      <c r="BN4628" s="2" t="s">
        <v>122</v>
      </c>
      <c r="BO4628" s="2" t="s">
        <v>123</v>
      </c>
      <c r="BP4628" s="2" t="s">
        <v>1047</v>
      </c>
      <c r="BQ4628" s="2" t="s">
        <v>115487</v>
      </c>
      <c r="BR4628" s="1">
        <v>466387200000</v>
      </c>
      <c r="BS4628" s="2" t="s">
        <v>114777</v>
      </c>
      <c r="BT4628" s="2" t="s">
        <v>124</v>
      </c>
      <c r="BU4628" s="2" t="s">
        <v>54159</v>
      </c>
      <c r="BV4628" s="2" t="s">
        <v>54158</v>
      </c>
      <c r="BW4628" s="2" t="s">
        <v>3809</v>
      </c>
      <c r="BY4628" s="2" t="s">
        <v>122</v>
      </c>
      <c r="BZ4628" s="2" t="s">
        <v>123</v>
      </c>
      <c r="CA4628" s="2" t="s">
        <v>1047</v>
      </c>
      <c r="CC4628" s="2" t="s">
        <v>115487</v>
      </c>
      <c r="CD4628" s="2" t="s">
        <v>108</v>
      </c>
      <c r="CE4628" s="2" t="s">
        <v>54160</v>
      </c>
      <c r="CF4628" s="2" t="s">
        <v>133295</v>
      </c>
      <c r="CG4628" s="2" t="s">
        <v>122</v>
      </c>
      <c r="CI4628" s="2" t="s">
        <v>1047</v>
      </c>
      <c r="CJ4628" s="2" t="s">
        <v>115487</v>
      </c>
      <c r="CK4628" s="2" t="s">
        <v>4587</v>
      </c>
      <c r="CL4628" s="2" t="s">
        <v>1083</v>
      </c>
      <c r="CM4628" s="2" t="s">
        <v>385</v>
      </c>
      <c r="CN4628" s="2" t="s">
        <v>105</v>
      </c>
      <c r="CO4628" s="2" t="s">
        <v>54160</v>
      </c>
      <c r="CP4628" s="2" t="s">
        <v>133296</v>
      </c>
      <c r="CQ4628" s="2" t="s">
        <v>122</v>
      </c>
      <c r="CS4628" s="2" t="s">
        <v>1047</v>
      </c>
      <c r="CT4628" s="2" t="s">
        <v>115487</v>
      </c>
      <c r="CU4628" s="2" t="s">
        <v>1062</v>
      </c>
      <c r="CW4628" s="2" t="s">
        <v>1279</v>
      </c>
    </row>
    <row r="4629" spans="1:101" x14ac:dyDescent="0.3">
      <c r="A4629" t="s">
        <v>114544</v>
      </c>
      <c r="B4629" s="2" t="s">
        <v>241</v>
      </c>
      <c r="C4629" s="2" t="s">
        <v>54161</v>
      </c>
      <c r="D4629" s="2" t="s">
        <v>54162</v>
      </c>
      <c r="E4629" s="1">
        <v>1562716800000</v>
      </c>
      <c r="F4629" s="1">
        <v>1562716800000</v>
      </c>
      <c r="G4629" s="2" t="s">
        <v>15158</v>
      </c>
      <c r="I4629" s="2" t="s">
        <v>103</v>
      </c>
      <c r="J4629" s="2" t="s">
        <v>114664</v>
      </c>
      <c r="K4629" s="2" t="s">
        <v>405</v>
      </c>
      <c r="L4629" s="2" t="s">
        <v>54163</v>
      </c>
      <c r="M4629" s="2" t="s">
        <v>105</v>
      </c>
      <c r="N4629" s="2" t="s">
        <v>7853</v>
      </c>
      <c r="P4629" s="2" t="s">
        <v>9669</v>
      </c>
      <c r="Q4629" s="2" t="s">
        <v>108</v>
      </c>
      <c r="R4629" s="2" t="s">
        <v>6444</v>
      </c>
      <c r="T4629" s="2" t="s">
        <v>9669</v>
      </c>
      <c r="U4629" s="2" t="s">
        <v>105</v>
      </c>
      <c r="V4629" s="2" t="s">
        <v>4921</v>
      </c>
      <c r="X4629" s="2" t="s">
        <v>9669</v>
      </c>
      <c r="Y4629" s="2" t="s">
        <v>133297</v>
      </c>
      <c r="AA4629" s="2" t="s">
        <v>113</v>
      </c>
      <c r="AB4629" s="2" t="s">
        <v>108</v>
      </c>
      <c r="AC4629" s="2" t="s">
        <v>15845</v>
      </c>
      <c r="AE4629" s="2" t="s">
        <v>5619</v>
      </c>
      <c r="AF4629" s="2" t="s">
        <v>108</v>
      </c>
      <c r="AG4629" s="2" t="s">
        <v>7611</v>
      </c>
      <c r="AI4629" s="2" t="s">
        <v>5619</v>
      </c>
      <c r="AJ4629" s="2" t="s">
        <v>105</v>
      </c>
      <c r="AK4629" s="2" t="s">
        <v>54164</v>
      </c>
      <c r="AM4629" s="2" t="s">
        <v>5619</v>
      </c>
      <c r="AN4629" s="2" t="s">
        <v>133298</v>
      </c>
      <c r="AP4629" s="2" t="s">
        <v>113</v>
      </c>
      <c r="AQ4629" s="2" t="s">
        <v>54165</v>
      </c>
      <c r="AR4629" s="2" t="s">
        <v>54166</v>
      </c>
      <c r="AS4629" s="2" t="s">
        <v>236</v>
      </c>
      <c r="AT4629" s="2" t="s">
        <v>122</v>
      </c>
      <c r="AU4629" s="2" t="s">
        <v>123</v>
      </c>
      <c r="AV4629" s="2" t="s">
        <v>236</v>
      </c>
      <c r="AW4629" s="2" t="s">
        <v>133299</v>
      </c>
      <c r="AX4629" s="1">
        <v>981590400000</v>
      </c>
      <c r="AY4629" s="2" t="s">
        <v>115264</v>
      </c>
      <c r="AZ4629" s="2" t="s">
        <v>124</v>
      </c>
      <c r="BA4629" s="2" t="s">
        <v>54167</v>
      </c>
      <c r="BB4629" s="2" t="s">
        <v>54165</v>
      </c>
      <c r="BC4629" s="2" t="s">
        <v>54166</v>
      </c>
      <c r="BD4629" s="2" t="s">
        <v>236</v>
      </c>
      <c r="BE4629" s="2" t="s">
        <v>133300</v>
      </c>
      <c r="BF4629" s="2" t="s">
        <v>122</v>
      </c>
      <c r="BG4629" s="2" t="s">
        <v>123</v>
      </c>
      <c r="BH4629" s="2" t="s">
        <v>236</v>
      </c>
      <c r="BJ4629" s="2" t="s">
        <v>133299</v>
      </c>
      <c r="BK4629" s="2" t="s">
        <v>54168</v>
      </c>
      <c r="BL4629" s="2" t="s">
        <v>54163</v>
      </c>
      <c r="BM4629" s="2" t="s">
        <v>7028</v>
      </c>
      <c r="BN4629" s="2" t="s">
        <v>122</v>
      </c>
      <c r="BO4629" s="2" t="s">
        <v>123</v>
      </c>
      <c r="BP4629" s="2" t="s">
        <v>241</v>
      </c>
      <c r="BQ4629" s="2" t="s">
        <v>116386</v>
      </c>
      <c r="BR4629" s="1">
        <v>645408000000</v>
      </c>
      <c r="BS4629" s="2" t="s">
        <v>114620</v>
      </c>
      <c r="BT4629" s="2" t="s">
        <v>124</v>
      </c>
      <c r="BU4629" s="2" t="s">
        <v>54169</v>
      </c>
      <c r="BV4629" s="2" t="s">
        <v>54168</v>
      </c>
      <c r="BW4629" s="2" t="s">
        <v>54163</v>
      </c>
      <c r="BX4629" s="2" t="s">
        <v>7028</v>
      </c>
      <c r="BY4629" s="2" t="s">
        <v>122</v>
      </c>
      <c r="BZ4629" s="2" t="s">
        <v>123</v>
      </c>
      <c r="CA4629" s="2" t="s">
        <v>241</v>
      </c>
      <c r="CC4629" s="2" t="s">
        <v>116386</v>
      </c>
      <c r="CD4629" s="2" t="s">
        <v>108</v>
      </c>
      <c r="CE4629" s="2" t="s">
        <v>54163</v>
      </c>
      <c r="CF4629" s="2" t="s">
        <v>133301</v>
      </c>
      <c r="CG4629" s="2" t="s">
        <v>122</v>
      </c>
      <c r="CI4629" s="2" t="s">
        <v>241</v>
      </c>
      <c r="CJ4629" s="2" t="s">
        <v>116386</v>
      </c>
      <c r="CK4629" s="2" t="s">
        <v>6829</v>
      </c>
      <c r="CL4629" s="2" t="s">
        <v>1083</v>
      </c>
      <c r="CM4629" s="2" t="s">
        <v>212</v>
      </c>
      <c r="CN4629" s="2" t="s">
        <v>108</v>
      </c>
      <c r="CO4629" s="2" t="s">
        <v>8582</v>
      </c>
      <c r="CP4629" s="2" t="s">
        <v>133302</v>
      </c>
      <c r="CQ4629" s="2" t="s">
        <v>122</v>
      </c>
      <c r="CS4629" s="2" t="s">
        <v>241</v>
      </c>
      <c r="CT4629" s="2" t="s">
        <v>114630</v>
      </c>
      <c r="CU4629" s="2" t="s">
        <v>6785</v>
      </c>
      <c r="CV4629" s="2" t="s">
        <v>115</v>
      </c>
      <c r="CW4629" s="2" t="s">
        <v>695</v>
      </c>
    </row>
    <row r="4630" spans="1:101" x14ac:dyDescent="0.3">
      <c r="A4630" t="s">
        <v>114504</v>
      </c>
      <c r="B4630" s="2" t="s">
        <v>793</v>
      </c>
      <c r="C4630" s="2" t="s">
        <v>44375</v>
      </c>
      <c r="D4630" s="2" t="s">
        <v>54170</v>
      </c>
      <c r="E4630" s="1">
        <v>1562716800000</v>
      </c>
      <c r="F4630" s="1">
        <v>1562716800000</v>
      </c>
      <c r="G4630" s="2" t="s">
        <v>32309</v>
      </c>
      <c r="I4630" s="2" t="s">
        <v>103</v>
      </c>
      <c r="J4630" s="2" t="s">
        <v>116260</v>
      </c>
      <c r="K4630" s="2" t="s">
        <v>405</v>
      </c>
      <c r="L4630" s="2" t="s">
        <v>54171</v>
      </c>
      <c r="M4630" s="2" t="s">
        <v>105</v>
      </c>
      <c r="N4630" s="2" t="s">
        <v>1577</v>
      </c>
      <c r="P4630" s="2" t="s">
        <v>410</v>
      </c>
      <c r="Q4630" s="2" t="s">
        <v>108</v>
      </c>
      <c r="R4630" s="2" t="s">
        <v>160</v>
      </c>
      <c r="S4630" s="2" t="s">
        <v>161</v>
      </c>
      <c r="T4630" s="2" t="s">
        <v>410</v>
      </c>
      <c r="U4630" s="2" t="s">
        <v>105</v>
      </c>
      <c r="V4630" s="2" t="s">
        <v>2580</v>
      </c>
      <c r="X4630" s="2" t="s">
        <v>410</v>
      </c>
      <c r="Y4630" s="2" t="s">
        <v>133303</v>
      </c>
      <c r="AA4630" s="2" t="s">
        <v>113</v>
      </c>
      <c r="AB4630" s="2" t="s">
        <v>108</v>
      </c>
      <c r="AC4630" s="2" t="s">
        <v>744</v>
      </c>
      <c r="AD4630" s="2" t="s">
        <v>5638</v>
      </c>
      <c r="AE4630" s="2" t="s">
        <v>143</v>
      </c>
      <c r="AF4630" s="2" t="s">
        <v>108</v>
      </c>
      <c r="AG4630" s="2" t="s">
        <v>546</v>
      </c>
      <c r="AH4630" s="2" t="s">
        <v>54172</v>
      </c>
      <c r="AI4630" s="2" t="s">
        <v>143</v>
      </c>
      <c r="AJ4630" s="2" t="s">
        <v>105</v>
      </c>
      <c r="AK4630" s="2" t="s">
        <v>1362</v>
      </c>
      <c r="AM4630" s="2" t="s">
        <v>143</v>
      </c>
      <c r="AN4630" s="2" t="s">
        <v>133304</v>
      </c>
      <c r="AP4630" s="2" t="s">
        <v>113</v>
      </c>
      <c r="AQ4630" s="2" t="s">
        <v>54173</v>
      </c>
      <c r="AR4630" s="2" t="s">
        <v>44377</v>
      </c>
      <c r="AT4630" s="2" t="s">
        <v>122</v>
      </c>
      <c r="AU4630" s="2" t="s">
        <v>123</v>
      </c>
      <c r="AV4630" s="2" t="s">
        <v>806</v>
      </c>
      <c r="AW4630" s="2" t="s">
        <v>114756</v>
      </c>
      <c r="AX4630" s="1">
        <v>862617600000</v>
      </c>
      <c r="AY4630" s="2" t="s">
        <v>114807</v>
      </c>
      <c r="AZ4630" s="2" t="s">
        <v>124</v>
      </c>
      <c r="BA4630" s="2" t="s">
        <v>54174</v>
      </c>
      <c r="BB4630" s="2" t="s">
        <v>54173</v>
      </c>
      <c r="BC4630" s="2" t="s">
        <v>44377</v>
      </c>
      <c r="BF4630" s="2" t="s">
        <v>122</v>
      </c>
      <c r="BG4630" s="2" t="s">
        <v>123</v>
      </c>
      <c r="BH4630" s="2" t="s">
        <v>806</v>
      </c>
      <c r="BJ4630" s="2" t="s">
        <v>114756</v>
      </c>
      <c r="BK4630" s="2" t="s">
        <v>54175</v>
      </c>
      <c r="BL4630" s="2" t="s">
        <v>793</v>
      </c>
      <c r="BN4630" s="2" t="s">
        <v>122</v>
      </c>
      <c r="BO4630" s="2" t="s">
        <v>123</v>
      </c>
      <c r="BP4630" s="2" t="s">
        <v>806</v>
      </c>
      <c r="BQ4630" s="2" t="s">
        <v>115916</v>
      </c>
      <c r="BR4630" s="1">
        <v>488246400000</v>
      </c>
      <c r="BS4630" s="2" t="s">
        <v>114680</v>
      </c>
      <c r="BT4630" s="2" t="s">
        <v>283</v>
      </c>
      <c r="BU4630" s="2" t="s">
        <v>34301</v>
      </c>
      <c r="BV4630" s="2" t="s">
        <v>54175</v>
      </c>
      <c r="BW4630" s="2" t="s">
        <v>793</v>
      </c>
      <c r="BY4630" s="2" t="s">
        <v>122</v>
      </c>
      <c r="BZ4630" s="2" t="s">
        <v>123</v>
      </c>
      <c r="CA4630" s="2" t="s">
        <v>806</v>
      </c>
      <c r="CC4630" s="2" t="s">
        <v>115916</v>
      </c>
      <c r="CD4630" s="2" t="s">
        <v>108</v>
      </c>
      <c r="CE4630" s="2" t="s">
        <v>54176</v>
      </c>
      <c r="CF4630" s="2" t="s">
        <v>133303</v>
      </c>
      <c r="CG4630" s="2" t="s">
        <v>122</v>
      </c>
      <c r="CI4630" s="2" t="s">
        <v>806</v>
      </c>
      <c r="CJ4630" s="2" t="s">
        <v>115916</v>
      </c>
      <c r="CK4630" s="2" t="s">
        <v>13557</v>
      </c>
      <c r="CM4630" s="2" t="s">
        <v>4858</v>
      </c>
      <c r="CN4630" s="2" t="s">
        <v>108</v>
      </c>
      <c r="CO4630" s="2" t="s">
        <v>54176</v>
      </c>
      <c r="CP4630" s="2" t="s">
        <v>133304</v>
      </c>
      <c r="CQ4630" s="2" t="s">
        <v>122</v>
      </c>
      <c r="CS4630" s="2" t="s">
        <v>806</v>
      </c>
      <c r="CT4630" s="2" t="s">
        <v>115916</v>
      </c>
      <c r="CU4630" s="2" t="s">
        <v>529</v>
      </c>
      <c r="CW4630" s="2" t="s">
        <v>385</v>
      </c>
    </row>
    <row r="4631" spans="1:101" x14ac:dyDescent="0.3">
      <c r="A4631" t="s">
        <v>114538</v>
      </c>
      <c r="B4631" s="2" t="s">
        <v>128</v>
      </c>
      <c r="C4631" s="2" t="s">
        <v>50414</v>
      </c>
      <c r="D4631" s="2" t="s">
        <v>54177</v>
      </c>
      <c r="E4631" s="1">
        <v>1562803200000</v>
      </c>
      <c r="F4631" s="1">
        <v>1563148800000</v>
      </c>
      <c r="G4631" s="2" t="s">
        <v>41288</v>
      </c>
      <c r="I4631" s="2" t="s">
        <v>103</v>
      </c>
      <c r="J4631" s="2" t="s">
        <v>117767</v>
      </c>
      <c r="K4631" s="2" t="s">
        <v>9922</v>
      </c>
      <c r="L4631" s="2" t="s">
        <v>128</v>
      </c>
      <c r="M4631" s="2" t="s">
        <v>105</v>
      </c>
      <c r="N4631" s="2" t="s">
        <v>4332</v>
      </c>
      <c r="P4631" s="2" t="s">
        <v>47998</v>
      </c>
      <c r="Q4631" s="2" t="s">
        <v>108</v>
      </c>
      <c r="R4631" s="2" t="s">
        <v>386</v>
      </c>
      <c r="S4631" s="2" t="s">
        <v>117</v>
      </c>
      <c r="T4631" s="2" t="s">
        <v>249</v>
      </c>
      <c r="U4631" s="2" t="s">
        <v>105</v>
      </c>
      <c r="V4631" s="2" t="s">
        <v>5519</v>
      </c>
      <c r="X4631" s="2" t="s">
        <v>249</v>
      </c>
      <c r="Y4631" s="2" t="s">
        <v>133305</v>
      </c>
      <c r="Z4631" s="2" t="s">
        <v>54178</v>
      </c>
      <c r="AA4631" s="2" t="s">
        <v>113</v>
      </c>
      <c r="AB4631" s="2" t="s">
        <v>108</v>
      </c>
      <c r="AC4631" s="2" t="s">
        <v>54179</v>
      </c>
      <c r="AE4631" s="2" t="s">
        <v>143</v>
      </c>
      <c r="AF4631" s="2" t="s">
        <v>108</v>
      </c>
      <c r="AG4631" s="2" t="s">
        <v>5928</v>
      </c>
      <c r="AH4631" s="2" t="s">
        <v>117</v>
      </c>
      <c r="AI4631" s="2" t="s">
        <v>143</v>
      </c>
      <c r="AJ4631" s="2" t="s">
        <v>105</v>
      </c>
      <c r="AK4631" s="2" t="s">
        <v>10293</v>
      </c>
      <c r="AM4631" s="2" t="s">
        <v>143</v>
      </c>
      <c r="AN4631" s="2" t="s">
        <v>133306</v>
      </c>
      <c r="AO4631" s="2" t="s">
        <v>54180</v>
      </c>
      <c r="AP4631" s="2" t="s">
        <v>113</v>
      </c>
      <c r="AQ4631" s="2" t="s">
        <v>54181</v>
      </c>
      <c r="AR4631" s="2" t="s">
        <v>54182</v>
      </c>
      <c r="AS4631" s="2" t="s">
        <v>54183</v>
      </c>
      <c r="AT4631" s="2" t="s">
        <v>122</v>
      </c>
      <c r="AU4631" s="2" t="s">
        <v>123</v>
      </c>
      <c r="AV4631" s="2" t="s">
        <v>129</v>
      </c>
      <c r="AW4631" s="2" t="s">
        <v>114836</v>
      </c>
      <c r="AX4631" s="1">
        <v>764812800000</v>
      </c>
      <c r="AY4631" s="2" t="s">
        <v>114606</v>
      </c>
      <c r="AZ4631" s="2" t="s">
        <v>124</v>
      </c>
      <c r="BA4631" s="2" t="s">
        <v>54184</v>
      </c>
      <c r="BB4631" s="2" t="s">
        <v>54185</v>
      </c>
      <c r="BC4631" s="2" t="s">
        <v>54186</v>
      </c>
      <c r="BD4631" s="2" t="s">
        <v>54187</v>
      </c>
      <c r="BE4631" s="2" t="s">
        <v>133307</v>
      </c>
      <c r="BF4631" s="2" t="s">
        <v>122</v>
      </c>
      <c r="BG4631" s="2" t="s">
        <v>123</v>
      </c>
      <c r="BH4631" s="2" t="s">
        <v>517</v>
      </c>
      <c r="BI4631" s="2" t="s">
        <v>54188</v>
      </c>
      <c r="BJ4631" s="2" t="s">
        <v>114692</v>
      </c>
      <c r="BK4631" s="2" t="s">
        <v>54181</v>
      </c>
      <c r="BL4631" s="2" t="s">
        <v>54182</v>
      </c>
      <c r="BM4631" s="2" t="s">
        <v>54183</v>
      </c>
      <c r="BN4631" s="2" t="s">
        <v>122</v>
      </c>
      <c r="BO4631" s="2" t="s">
        <v>123</v>
      </c>
      <c r="BP4631" s="2" t="s">
        <v>129</v>
      </c>
      <c r="BQ4631" s="2" t="s">
        <v>114836</v>
      </c>
      <c r="BR4631" s="1">
        <v>696124800000</v>
      </c>
      <c r="BS4631" s="2" t="s">
        <v>114626</v>
      </c>
      <c r="BT4631" s="2" t="s">
        <v>124</v>
      </c>
      <c r="BU4631" s="2" t="s">
        <v>54189</v>
      </c>
      <c r="BV4631" s="2" t="s">
        <v>54181</v>
      </c>
      <c r="BW4631" s="2" t="s">
        <v>54182</v>
      </c>
      <c r="BX4631" s="2" t="s">
        <v>54183</v>
      </c>
      <c r="BY4631" s="2" t="s">
        <v>122</v>
      </c>
      <c r="BZ4631" s="2" t="s">
        <v>123</v>
      </c>
      <c r="CA4631" s="2" t="s">
        <v>129</v>
      </c>
      <c r="CB4631" s="2" t="s">
        <v>54190</v>
      </c>
      <c r="CC4631" s="2" t="s">
        <v>114836</v>
      </c>
      <c r="CD4631" s="2" t="s">
        <v>108</v>
      </c>
      <c r="CE4631" s="2" t="s">
        <v>54191</v>
      </c>
      <c r="CF4631" s="2" t="s">
        <v>133308</v>
      </c>
      <c r="CG4631" s="2" t="s">
        <v>122</v>
      </c>
      <c r="CI4631" s="2" t="s">
        <v>129</v>
      </c>
      <c r="CJ4631" s="2" t="s">
        <v>114836</v>
      </c>
      <c r="CK4631" s="2" t="s">
        <v>54192</v>
      </c>
      <c r="CM4631" s="2" t="s">
        <v>143</v>
      </c>
      <c r="CN4631" s="2" t="s">
        <v>108</v>
      </c>
      <c r="CO4631" s="2" t="s">
        <v>54193</v>
      </c>
      <c r="CP4631" s="2" t="s">
        <v>133309</v>
      </c>
      <c r="CQ4631" s="2" t="s">
        <v>122</v>
      </c>
      <c r="CS4631" s="2" t="s">
        <v>517</v>
      </c>
      <c r="CT4631" s="2" t="s">
        <v>114692</v>
      </c>
      <c r="CU4631" s="2" t="s">
        <v>4396</v>
      </c>
      <c r="CW4631" s="2" t="s">
        <v>47998</v>
      </c>
    </row>
    <row r="4632" spans="1:101" x14ac:dyDescent="0.3">
      <c r="A4632" t="s">
        <v>114535</v>
      </c>
      <c r="B4632" s="2" t="s">
        <v>129</v>
      </c>
      <c r="C4632" s="2" t="s">
        <v>54194</v>
      </c>
      <c r="D4632" s="2" t="s">
        <v>54195</v>
      </c>
      <c r="E4632" s="1">
        <v>1542240000000</v>
      </c>
      <c r="F4632" s="1">
        <v>1542412800000</v>
      </c>
      <c r="G4632" s="2" t="s">
        <v>31808</v>
      </c>
      <c r="I4632" s="2" t="s">
        <v>103</v>
      </c>
      <c r="J4632" s="2" t="s">
        <v>115270</v>
      </c>
      <c r="K4632" s="2" t="s">
        <v>405</v>
      </c>
      <c r="L4632" s="2" t="s">
        <v>54196</v>
      </c>
      <c r="M4632" s="2" t="s">
        <v>105</v>
      </c>
      <c r="N4632" s="2" t="s">
        <v>166</v>
      </c>
      <c r="P4632" s="2" t="s">
        <v>198</v>
      </c>
      <c r="Q4632" s="2" t="s">
        <v>108</v>
      </c>
      <c r="R4632" s="2" t="s">
        <v>32776</v>
      </c>
      <c r="T4632" s="2" t="s">
        <v>198</v>
      </c>
      <c r="Y4632" s="2" t="s">
        <v>133310</v>
      </c>
      <c r="AA4632" s="2" t="s">
        <v>113</v>
      </c>
      <c r="AB4632" s="2" t="s">
        <v>108</v>
      </c>
      <c r="AC4632" s="2" t="s">
        <v>1077</v>
      </c>
      <c r="AD4632" s="2" t="s">
        <v>146</v>
      </c>
      <c r="AE4632" s="2" t="s">
        <v>198</v>
      </c>
      <c r="AF4632" s="2" t="s">
        <v>108</v>
      </c>
      <c r="AG4632" s="2" t="s">
        <v>6050</v>
      </c>
      <c r="AI4632" s="2" t="s">
        <v>198</v>
      </c>
      <c r="AN4632" s="2" t="s">
        <v>133311</v>
      </c>
      <c r="AP4632" s="2" t="s">
        <v>113</v>
      </c>
      <c r="AQ4632" s="2" t="s">
        <v>738</v>
      </c>
      <c r="AR4632" s="2" t="s">
        <v>54197</v>
      </c>
      <c r="AS4632" s="2" t="s">
        <v>653</v>
      </c>
      <c r="AT4632" s="2" t="s">
        <v>122</v>
      </c>
      <c r="AU4632" s="2" t="s">
        <v>123</v>
      </c>
      <c r="AV4632" s="2" t="s">
        <v>1475</v>
      </c>
      <c r="AW4632" s="2" t="s">
        <v>115709</v>
      </c>
      <c r="AX4632" s="1">
        <v>677289600000</v>
      </c>
      <c r="AY4632" s="2" t="s">
        <v>114606</v>
      </c>
      <c r="AZ4632" s="2" t="s">
        <v>124</v>
      </c>
      <c r="BA4632" s="2" t="s">
        <v>54198</v>
      </c>
      <c r="BB4632" s="2" t="s">
        <v>738</v>
      </c>
      <c r="BC4632" s="2" t="s">
        <v>54197</v>
      </c>
      <c r="BD4632" s="2" t="s">
        <v>653</v>
      </c>
      <c r="BF4632" s="2" t="s">
        <v>122</v>
      </c>
      <c r="BG4632" s="2" t="s">
        <v>123</v>
      </c>
      <c r="BH4632" s="2" t="s">
        <v>1475</v>
      </c>
      <c r="BJ4632" s="2" t="s">
        <v>115709</v>
      </c>
      <c r="BK4632" s="2" t="s">
        <v>54199</v>
      </c>
      <c r="BL4632" s="2" t="s">
        <v>54200</v>
      </c>
      <c r="BM4632" s="2" t="s">
        <v>6429</v>
      </c>
      <c r="BN4632" s="2" t="s">
        <v>122</v>
      </c>
      <c r="BO4632" s="2" t="s">
        <v>123</v>
      </c>
      <c r="BP4632" s="2" t="s">
        <v>129</v>
      </c>
      <c r="BQ4632" s="2" t="s">
        <v>115938</v>
      </c>
      <c r="BR4632" s="1">
        <v>599356800000</v>
      </c>
      <c r="BS4632" s="2" t="s">
        <v>114626</v>
      </c>
      <c r="BT4632" s="2" t="s">
        <v>124</v>
      </c>
      <c r="BU4632" s="2" t="s">
        <v>54201</v>
      </c>
      <c r="BV4632" s="2" t="s">
        <v>54199</v>
      </c>
      <c r="BW4632" s="2" t="s">
        <v>54200</v>
      </c>
      <c r="BX4632" s="2" t="s">
        <v>6429</v>
      </c>
      <c r="BY4632" s="2" t="s">
        <v>122</v>
      </c>
      <c r="BZ4632" s="2" t="s">
        <v>123</v>
      </c>
      <c r="CA4632" s="2" t="s">
        <v>129</v>
      </c>
      <c r="CC4632" s="2" t="s">
        <v>115938</v>
      </c>
      <c r="CD4632" s="2" t="s">
        <v>108</v>
      </c>
      <c r="CE4632" s="2" t="s">
        <v>54202</v>
      </c>
      <c r="CF4632" s="2" t="s">
        <v>133312</v>
      </c>
      <c r="CG4632" s="2" t="s">
        <v>122</v>
      </c>
      <c r="CI4632" s="2" t="s">
        <v>129</v>
      </c>
      <c r="CJ4632" s="2" t="s">
        <v>115938</v>
      </c>
      <c r="CK4632" s="2" t="s">
        <v>400</v>
      </c>
      <c r="CL4632" s="2" t="s">
        <v>117</v>
      </c>
      <c r="CM4632" s="2" t="s">
        <v>13230</v>
      </c>
      <c r="CN4632" s="2" t="s">
        <v>108</v>
      </c>
      <c r="CO4632" s="2" t="s">
        <v>54203</v>
      </c>
      <c r="CP4632" s="2" t="s">
        <v>133313</v>
      </c>
      <c r="CQ4632" s="2" t="s">
        <v>122</v>
      </c>
      <c r="CS4632" s="2" t="s">
        <v>1475</v>
      </c>
      <c r="CT4632" s="2" t="s">
        <v>115709</v>
      </c>
      <c r="CU4632" s="2" t="s">
        <v>3214</v>
      </c>
      <c r="CW4632" s="2" t="s">
        <v>198</v>
      </c>
    </row>
    <row r="4633" spans="1:101" x14ac:dyDescent="0.3">
      <c r="A4633" t="s">
        <v>114529</v>
      </c>
      <c r="B4633" s="2" t="s">
        <v>4916</v>
      </c>
      <c r="C4633" s="2" t="s">
        <v>33288</v>
      </c>
      <c r="D4633" s="2" t="s">
        <v>33289</v>
      </c>
      <c r="E4633" s="1">
        <v>1534982400000</v>
      </c>
      <c r="F4633" s="1">
        <v>1542844800000</v>
      </c>
      <c r="G4633" s="2" t="s">
        <v>24852</v>
      </c>
      <c r="I4633" s="2" t="s">
        <v>103</v>
      </c>
      <c r="J4633" s="2" t="s">
        <v>116260</v>
      </c>
      <c r="K4633" s="2" t="s">
        <v>405</v>
      </c>
      <c r="L4633" s="2" t="s">
        <v>54204</v>
      </c>
      <c r="M4633" s="2" t="s">
        <v>105</v>
      </c>
      <c r="N4633" s="2" t="s">
        <v>2309</v>
      </c>
      <c r="O4633" s="2" t="s">
        <v>1039</v>
      </c>
      <c r="P4633" s="2" t="s">
        <v>212</v>
      </c>
      <c r="Q4633" s="2" t="s">
        <v>108</v>
      </c>
      <c r="R4633" s="2" t="s">
        <v>16516</v>
      </c>
      <c r="S4633" s="2" t="s">
        <v>483</v>
      </c>
      <c r="T4633" s="2" t="s">
        <v>212</v>
      </c>
      <c r="U4633" s="2" t="s">
        <v>105</v>
      </c>
      <c r="V4633" s="2" t="s">
        <v>3435</v>
      </c>
      <c r="X4633" s="2" t="s">
        <v>212</v>
      </c>
      <c r="Y4633" s="2" t="s">
        <v>133314</v>
      </c>
      <c r="AA4633" s="2" t="s">
        <v>113</v>
      </c>
      <c r="AB4633" s="2" t="s">
        <v>108</v>
      </c>
      <c r="AC4633" s="2" t="s">
        <v>642</v>
      </c>
      <c r="AD4633" s="2" t="s">
        <v>117</v>
      </c>
      <c r="AE4633" s="2" t="s">
        <v>212</v>
      </c>
      <c r="AF4633" s="2" t="s">
        <v>108</v>
      </c>
      <c r="AG4633" s="2" t="s">
        <v>7083</v>
      </c>
      <c r="AI4633" s="2" t="s">
        <v>212</v>
      </c>
      <c r="AJ4633" s="2" t="s">
        <v>105</v>
      </c>
      <c r="AK4633" s="2" t="s">
        <v>4857</v>
      </c>
      <c r="AM4633" s="2" t="s">
        <v>212</v>
      </c>
      <c r="AN4633" s="2" t="s">
        <v>133315</v>
      </c>
      <c r="AP4633" s="2" t="s">
        <v>113</v>
      </c>
      <c r="AQ4633" s="2" t="s">
        <v>54205</v>
      </c>
      <c r="AR4633" s="2" t="s">
        <v>54206</v>
      </c>
      <c r="AS4633" s="2" t="s">
        <v>16680</v>
      </c>
      <c r="AT4633" s="2" t="s">
        <v>122</v>
      </c>
      <c r="AU4633" s="2" t="s">
        <v>123</v>
      </c>
      <c r="AV4633" s="2" t="s">
        <v>1047</v>
      </c>
      <c r="AW4633" s="2" t="s">
        <v>116724</v>
      </c>
      <c r="AX4633" s="1">
        <v>666748800000</v>
      </c>
      <c r="AY4633" s="2" t="s">
        <v>114619</v>
      </c>
      <c r="AZ4633" s="2" t="s">
        <v>124</v>
      </c>
      <c r="BA4633" s="2" t="s">
        <v>54207</v>
      </c>
      <c r="BB4633" s="2" t="s">
        <v>54205</v>
      </c>
      <c r="BC4633" s="2" t="s">
        <v>54206</v>
      </c>
      <c r="BD4633" s="2" t="s">
        <v>16680</v>
      </c>
      <c r="BF4633" s="2" t="s">
        <v>122</v>
      </c>
      <c r="BG4633" s="2" t="s">
        <v>123</v>
      </c>
      <c r="BH4633" s="2" t="s">
        <v>1047</v>
      </c>
      <c r="BJ4633" s="2" t="s">
        <v>116724</v>
      </c>
      <c r="BK4633" s="2" t="s">
        <v>54208</v>
      </c>
      <c r="BL4633" s="2" t="s">
        <v>25573</v>
      </c>
      <c r="BM4633" s="2" t="s">
        <v>4916</v>
      </c>
      <c r="BN4633" s="2" t="s">
        <v>122</v>
      </c>
      <c r="BO4633" s="2" t="s">
        <v>123</v>
      </c>
      <c r="BP4633" s="2" t="s">
        <v>395</v>
      </c>
      <c r="BQ4633" s="2" t="s">
        <v>120549</v>
      </c>
      <c r="BR4633" s="1">
        <v>605145600000</v>
      </c>
      <c r="BS4633" s="2" t="s">
        <v>114626</v>
      </c>
      <c r="BT4633" s="2" t="s">
        <v>124</v>
      </c>
      <c r="BU4633" s="2" t="s">
        <v>54209</v>
      </c>
      <c r="BV4633" s="2" t="s">
        <v>54208</v>
      </c>
      <c r="BW4633" s="2" t="s">
        <v>25573</v>
      </c>
      <c r="BX4633" s="2" t="s">
        <v>4916</v>
      </c>
      <c r="BY4633" s="2" t="s">
        <v>122</v>
      </c>
      <c r="BZ4633" s="2" t="s">
        <v>123</v>
      </c>
      <c r="CA4633" s="2" t="s">
        <v>395</v>
      </c>
      <c r="CC4633" s="2" t="s">
        <v>120549</v>
      </c>
      <c r="CD4633" s="2" t="s">
        <v>108</v>
      </c>
      <c r="CE4633" s="2" t="s">
        <v>54210</v>
      </c>
      <c r="CF4633" s="2" t="s">
        <v>133316</v>
      </c>
      <c r="CG4633" s="2" t="s">
        <v>122</v>
      </c>
      <c r="CI4633" s="2" t="s">
        <v>1047</v>
      </c>
      <c r="CJ4633" s="2" t="s">
        <v>116724</v>
      </c>
      <c r="CK4633" s="2" t="s">
        <v>173</v>
      </c>
      <c r="CM4633" s="2" t="s">
        <v>212</v>
      </c>
      <c r="CN4633" s="2" t="s">
        <v>108</v>
      </c>
      <c r="CO4633" s="2" t="s">
        <v>2287</v>
      </c>
      <c r="CP4633" s="2" t="s">
        <v>133317</v>
      </c>
      <c r="CQ4633" s="2" t="s">
        <v>122</v>
      </c>
      <c r="CS4633" s="2" t="s">
        <v>395</v>
      </c>
      <c r="CT4633" s="2" t="s">
        <v>120549</v>
      </c>
      <c r="CU4633" s="2" t="s">
        <v>146</v>
      </c>
      <c r="CV4633" s="2" t="s">
        <v>117</v>
      </c>
      <c r="CW4633" s="2" t="s">
        <v>198</v>
      </c>
    </row>
    <row r="4634" spans="1:101" x14ac:dyDescent="0.3">
      <c r="A4634" t="s">
        <v>114533</v>
      </c>
      <c r="B4634" s="2" t="s">
        <v>2987</v>
      </c>
      <c r="C4634" s="2" t="s">
        <v>42447</v>
      </c>
      <c r="D4634" s="2" t="s">
        <v>54211</v>
      </c>
      <c r="E4634" s="1">
        <v>1543017600000</v>
      </c>
      <c r="F4634" s="1">
        <v>1543363200000</v>
      </c>
      <c r="G4634" s="2" t="s">
        <v>16171</v>
      </c>
      <c r="I4634" s="2" t="s">
        <v>103</v>
      </c>
      <c r="J4634" s="2" t="s">
        <v>117175</v>
      </c>
      <c r="K4634" s="2" t="s">
        <v>405</v>
      </c>
      <c r="L4634" s="2" t="s">
        <v>54212</v>
      </c>
      <c r="M4634" s="2" t="s">
        <v>105</v>
      </c>
      <c r="N4634" s="2" t="s">
        <v>3869</v>
      </c>
      <c r="P4634" s="2" t="s">
        <v>9527</v>
      </c>
      <c r="Q4634" s="2" t="s">
        <v>108</v>
      </c>
      <c r="R4634" s="2" t="s">
        <v>845</v>
      </c>
      <c r="S4634" s="2" t="s">
        <v>5267</v>
      </c>
      <c r="T4634" s="2" t="s">
        <v>9527</v>
      </c>
      <c r="Y4634" s="2" t="s">
        <v>133318</v>
      </c>
      <c r="AA4634" s="2" t="s">
        <v>113</v>
      </c>
      <c r="AB4634" s="2" t="s">
        <v>108</v>
      </c>
      <c r="AC4634" s="2" t="s">
        <v>6651</v>
      </c>
      <c r="AE4634" s="2" t="s">
        <v>5562</v>
      </c>
      <c r="AF4634" s="2" t="s">
        <v>108</v>
      </c>
      <c r="AG4634" s="2" t="s">
        <v>54213</v>
      </c>
      <c r="AH4634" s="2" t="s">
        <v>117</v>
      </c>
      <c r="AI4634" s="2" t="s">
        <v>5562</v>
      </c>
      <c r="AN4634" s="2" t="s">
        <v>133319</v>
      </c>
      <c r="AP4634" s="2" t="s">
        <v>113</v>
      </c>
      <c r="AQ4634" s="2" t="s">
        <v>20609</v>
      </c>
      <c r="AR4634" s="2" t="s">
        <v>25241</v>
      </c>
      <c r="AT4634" s="2" t="s">
        <v>122</v>
      </c>
      <c r="AU4634" s="2" t="s">
        <v>123</v>
      </c>
      <c r="AV4634" s="2" t="s">
        <v>806</v>
      </c>
      <c r="AW4634" s="2" t="s">
        <v>118825</v>
      </c>
      <c r="AX4634" s="1">
        <v>666662400000</v>
      </c>
      <c r="AY4634" s="2" t="s">
        <v>114619</v>
      </c>
      <c r="AZ4634" s="2" t="s">
        <v>124</v>
      </c>
      <c r="BA4634" s="2" t="s">
        <v>54214</v>
      </c>
      <c r="BB4634" s="2" t="s">
        <v>20609</v>
      </c>
      <c r="BC4634" s="2" t="s">
        <v>25241</v>
      </c>
      <c r="BF4634" s="2" t="s">
        <v>122</v>
      </c>
      <c r="BG4634" s="2" t="s">
        <v>123</v>
      </c>
      <c r="BH4634" s="2" t="s">
        <v>806</v>
      </c>
      <c r="BJ4634" s="2" t="s">
        <v>118825</v>
      </c>
      <c r="BK4634" s="2" t="s">
        <v>54215</v>
      </c>
      <c r="BN4634" s="2" t="s">
        <v>122</v>
      </c>
      <c r="BO4634" s="2" t="s">
        <v>123</v>
      </c>
      <c r="BP4634" s="2" t="s">
        <v>985</v>
      </c>
      <c r="BQ4634" s="2" t="s">
        <v>115173</v>
      </c>
      <c r="BR4634" s="1">
        <v>490492800000</v>
      </c>
      <c r="BS4634" s="2" t="s">
        <v>114608</v>
      </c>
      <c r="BT4634" s="2" t="s">
        <v>124</v>
      </c>
      <c r="BU4634" s="2" t="s">
        <v>54216</v>
      </c>
      <c r="BV4634" s="2" t="s">
        <v>54215</v>
      </c>
      <c r="BY4634" s="2" t="s">
        <v>122</v>
      </c>
      <c r="BZ4634" s="2" t="s">
        <v>123</v>
      </c>
      <c r="CA4634" s="2" t="s">
        <v>985</v>
      </c>
      <c r="CC4634" s="2" t="s">
        <v>115173</v>
      </c>
      <c r="CD4634" s="2" t="s">
        <v>108</v>
      </c>
      <c r="CE4634" s="2" t="s">
        <v>39031</v>
      </c>
      <c r="CF4634" s="2" t="s">
        <v>133320</v>
      </c>
      <c r="CG4634" s="2" t="s">
        <v>122</v>
      </c>
      <c r="CI4634" s="2" t="s">
        <v>806</v>
      </c>
      <c r="CJ4634" s="2" t="s">
        <v>118825</v>
      </c>
      <c r="CK4634" s="2" t="s">
        <v>661</v>
      </c>
      <c r="CL4634" s="2" t="s">
        <v>161</v>
      </c>
      <c r="CM4634" s="2" t="s">
        <v>2043</v>
      </c>
      <c r="CN4634" s="2" t="s">
        <v>108</v>
      </c>
      <c r="CO4634" s="2" t="s">
        <v>35637</v>
      </c>
      <c r="CP4634" s="2" t="s">
        <v>133321</v>
      </c>
      <c r="CQ4634" s="2" t="s">
        <v>122</v>
      </c>
      <c r="CS4634" s="2" t="s">
        <v>806</v>
      </c>
      <c r="CT4634" s="2" t="s">
        <v>115843</v>
      </c>
      <c r="CU4634" s="2" t="s">
        <v>49947</v>
      </c>
      <c r="CW4634" s="2" t="s">
        <v>2592</v>
      </c>
    </row>
    <row r="4635" spans="1:101" x14ac:dyDescent="0.3">
      <c r="A4635" t="s">
        <v>114538</v>
      </c>
      <c r="B4635" s="2" t="s">
        <v>128</v>
      </c>
      <c r="C4635" s="2" t="s">
        <v>54217</v>
      </c>
      <c r="D4635" s="2" t="s">
        <v>54218</v>
      </c>
      <c r="E4635" s="1">
        <v>1544400000000</v>
      </c>
      <c r="F4635" s="1">
        <v>1544745600000</v>
      </c>
      <c r="G4635" s="2" t="s">
        <v>41780</v>
      </c>
      <c r="I4635" s="2" t="s">
        <v>103</v>
      </c>
      <c r="J4635" s="2" t="s">
        <v>117267</v>
      </c>
      <c r="K4635" s="2" t="s">
        <v>6874</v>
      </c>
      <c r="L4635" s="2" t="s">
        <v>834</v>
      </c>
      <c r="M4635" s="2" t="s">
        <v>165</v>
      </c>
      <c r="N4635" s="2" t="s">
        <v>13163</v>
      </c>
      <c r="O4635" s="2" t="s">
        <v>769</v>
      </c>
      <c r="P4635" s="2" t="s">
        <v>666</v>
      </c>
      <c r="Q4635" s="2" t="s">
        <v>108</v>
      </c>
      <c r="R4635" s="2" t="s">
        <v>5049</v>
      </c>
      <c r="T4635" s="2" t="s">
        <v>666</v>
      </c>
      <c r="U4635" s="2" t="s">
        <v>105</v>
      </c>
      <c r="V4635" s="2" t="s">
        <v>28832</v>
      </c>
      <c r="X4635" s="2" t="s">
        <v>666</v>
      </c>
      <c r="Y4635" s="2" t="s">
        <v>133322</v>
      </c>
      <c r="Z4635" s="2" t="s">
        <v>54219</v>
      </c>
      <c r="AA4635" s="2" t="s">
        <v>113</v>
      </c>
      <c r="AB4635" s="2" t="s">
        <v>108</v>
      </c>
      <c r="AC4635" s="2" t="s">
        <v>11802</v>
      </c>
      <c r="AD4635" s="2" t="s">
        <v>19093</v>
      </c>
      <c r="AE4635" s="2" t="s">
        <v>666</v>
      </c>
      <c r="AF4635" s="2" t="s">
        <v>108</v>
      </c>
      <c r="AG4635" s="2" t="s">
        <v>876</v>
      </c>
      <c r="AI4635" s="2" t="s">
        <v>666</v>
      </c>
      <c r="AJ4635" s="2" t="s">
        <v>105</v>
      </c>
      <c r="AK4635" s="2" t="s">
        <v>12071</v>
      </c>
      <c r="AM4635" s="2" t="s">
        <v>666</v>
      </c>
      <c r="AN4635" s="2" t="s">
        <v>133323</v>
      </c>
      <c r="AO4635" s="2" t="s">
        <v>54220</v>
      </c>
      <c r="AP4635" s="2" t="s">
        <v>113</v>
      </c>
      <c r="AQ4635" s="2" t="s">
        <v>54221</v>
      </c>
      <c r="AR4635" s="2" t="s">
        <v>19302</v>
      </c>
      <c r="AS4635" s="2" t="s">
        <v>128</v>
      </c>
      <c r="AT4635" s="2" t="s">
        <v>122</v>
      </c>
      <c r="AU4635" s="2" t="s">
        <v>123</v>
      </c>
      <c r="AV4635" s="2" t="s">
        <v>129</v>
      </c>
      <c r="AW4635" s="2" t="s">
        <v>114599</v>
      </c>
      <c r="AX4635" s="1">
        <v>700185600000</v>
      </c>
      <c r="AY4635" s="2" t="s">
        <v>114639</v>
      </c>
      <c r="AZ4635" s="2" t="s">
        <v>124</v>
      </c>
      <c r="BA4635" s="2" t="s">
        <v>54222</v>
      </c>
      <c r="BB4635" s="2" t="s">
        <v>54221</v>
      </c>
      <c r="BC4635" s="2" t="s">
        <v>19302</v>
      </c>
      <c r="BD4635" s="2" t="s">
        <v>128</v>
      </c>
      <c r="BE4635" s="2" t="s">
        <v>133324</v>
      </c>
      <c r="BF4635" s="2" t="s">
        <v>122</v>
      </c>
      <c r="BG4635" s="2" t="s">
        <v>123</v>
      </c>
      <c r="BH4635" s="2" t="s">
        <v>129</v>
      </c>
      <c r="BI4635" s="2" t="s">
        <v>54223</v>
      </c>
      <c r="BJ4635" s="2" t="s">
        <v>114599</v>
      </c>
      <c r="BK4635" s="2" t="s">
        <v>54224</v>
      </c>
      <c r="BL4635" s="2" t="s">
        <v>54225</v>
      </c>
      <c r="BM4635" s="2" t="s">
        <v>834</v>
      </c>
      <c r="BN4635" s="2" t="s">
        <v>122</v>
      </c>
      <c r="BO4635" s="2" t="s">
        <v>123</v>
      </c>
      <c r="BP4635" s="2" t="s">
        <v>129</v>
      </c>
      <c r="BQ4635" s="2" t="s">
        <v>114703</v>
      </c>
      <c r="BR4635" s="1">
        <v>549763200000</v>
      </c>
      <c r="BS4635" s="2" t="s">
        <v>114612</v>
      </c>
      <c r="BT4635" s="2" t="s">
        <v>124</v>
      </c>
      <c r="BU4635" s="2" t="s">
        <v>54226</v>
      </c>
      <c r="BV4635" s="2" t="s">
        <v>54224</v>
      </c>
      <c r="BW4635" s="2" t="s">
        <v>54225</v>
      </c>
      <c r="BX4635" s="2" t="s">
        <v>834</v>
      </c>
      <c r="BY4635" s="2" t="s">
        <v>122</v>
      </c>
      <c r="BZ4635" s="2" t="s">
        <v>123</v>
      </c>
      <c r="CA4635" s="2" t="s">
        <v>129</v>
      </c>
      <c r="CB4635" s="2" t="s">
        <v>54223</v>
      </c>
      <c r="CC4635" s="2" t="s">
        <v>114703</v>
      </c>
      <c r="CD4635" s="2" t="s">
        <v>108</v>
      </c>
      <c r="CE4635" s="2" t="s">
        <v>54227</v>
      </c>
      <c r="CF4635" s="2" t="s">
        <v>133325</v>
      </c>
      <c r="CG4635" s="2" t="s">
        <v>122</v>
      </c>
      <c r="CI4635" s="2" t="s">
        <v>636</v>
      </c>
      <c r="CJ4635" s="2" t="s">
        <v>115732</v>
      </c>
      <c r="CK4635" s="2" t="s">
        <v>1670</v>
      </c>
      <c r="CL4635" s="2" t="s">
        <v>275</v>
      </c>
      <c r="CM4635" s="2" t="s">
        <v>934</v>
      </c>
      <c r="CN4635" s="2" t="s">
        <v>108</v>
      </c>
      <c r="CO4635" s="2" t="s">
        <v>54228</v>
      </c>
      <c r="CP4635" s="2" t="s">
        <v>133326</v>
      </c>
      <c r="CQ4635" s="2" t="s">
        <v>122</v>
      </c>
      <c r="CS4635" s="2" t="s">
        <v>100</v>
      </c>
      <c r="CT4635" s="2" t="s">
        <v>114607</v>
      </c>
      <c r="CU4635" s="2" t="s">
        <v>16737</v>
      </c>
      <c r="CW4635" s="2" t="s">
        <v>300</v>
      </c>
    </row>
    <row r="4636" spans="1:101" x14ac:dyDescent="0.3">
      <c r="A4636" t="s">
        <v>114527</v>
      </c>
      <c r="B4636" s="2" t="s">
        <v>2156</v>
      </c>
      <c r="C4636" s="2" t="s">
        <v>54229</v>
      </c>
      <c r="D4636" s="2" t="s">
        <v>54230</v>
      </c>
      <c r="E4636" s="1">
        <v>1544659200000</v>
      </c>
      <c r="F4636" s="1">
        <v>1544745600000</v>
      </c>
      <c r="G4636" s="2" t="s">
        <v>17952</v>
      </c>
      <c r="I4636" s="2" t="s">
        <v>103</v>
      </c>
      <c r="J4636" s="2" t="s">
        <v>116194</v>
      </c>
      <c r="K4636" s="2" t="s">
        <v>405</v>
      </c>
      <c r="L4636" s="2" t="s">
        <v>10749</v>
      </c>
      <c r="M4636" s="2" t="s">
        <v>105</v>
      </c>
      <c r="N4636" s="2" t="s">
        <v>9200</v>
      </c>
      <c r="P4636" s="2" t="s">
        <v>9069</v>
      </c>
      <c r="Q4636" s="2" t="s">
        <v>108</v>
      </c>
      <c r="R4636" s="2" t="s">
        <v>54231</v>
      </c>
      <c r="T4636" s="2" t="s">
        <v>9069</v>
      </c>
      <c r="U4636" s="2" t="s">
        <v>105</v>
      </c>
      <c r="V4636" s="2" t="s">
        <v>3026</v>
      </c>
      <c r="X4636" s="2" t="s">
        <v>9069</v>
      </c>
      <c r="Y4636" s="2" t="s">
        <v>133327</v>
      </c>
      <c r="AA4636" s="2" t="s">
        <v>113</v>
      </c>
      <c r="AB4636" s="2" t="s">
        <v>108</v>
      </c>
      <c r="AC4636" s="2" t="s">
        <v>6231</v>
      </c>
      <c r="AE4636" s="2" t="s">
        <v>1458</v>
      </c>
      <c r="AF4636" s="2" t="s">
        <v>108</v>
      </c>
      <c r="AG4636" s="2" t="s">
        <v>9745</v>
      </c>
      <c r="AH4636" s="2" t="s">
        <v>575</v>
      </c>
      <c r="AI4636" s="2" t="s">
        <v>1458</v>
      </c>
      <c r="AJ4636" s="2" t="s">
        <v>105</v>
      </c>
      <c r="AK4636" s="2" t="s">
        <v>2702</v>
      </c>
      <c r="AM4636" s="2" t="s">
        <v>1458</v>
      </c>
      <c r="AN4636" s="2" t="s">
        <v>133328</v>
      </c>
      <c r="AP4636" s="2" t="s">
        <v>113</v>
      </c>
      <c r="AQ4636" s="2" t="s">
        <v>10749</v>
      </c>
      <c r="AR4636" s="2" t="s">
        <v>2156</v>
      </c>
      <c r="AT4636" s="2" t="s">
        <v>122</v>
      </c>
      <c r="AU4636" s="2" t="s">
        <v>123</v>
      </c>
      <c r="AV4636" s="2" t="s">
        <v>2949</v>
      </c>
      <c r="AW4636" s="2" t="s">
        <v>115738</v>
      </c>
      <c r="AX4636" s="1">
        <v>865555200000</v>
      </c>
      <c r="AY4636" s="2" t="s">
        <v>114807</v>
      </c>
      <c r="AZ4636" s="2" t="s">
        <v>124</v>
      </c>
      <c r="BA4636" s="2" t="s">
        <v>54232</v>
      </c>
      <c r="BB4636" s="2" t="s">
        <v>10749</v>
      </c>
      <c r="BC4636" s="2" t="s">
        <v>2156</v>
      </c>
      <c r="BF4636" s="2" t="s">
        <v>122</v>
      </c>
      <c r="BG4636" s="2" t="s">
        <v>123</v>
      </c>
      <c r="BH4636" s="2" t="s">
        <v>2949</v>
      </c>
      <c r="BJ4636" s="2" t="s">
        <v>115738</v>
      </c>
      <c r="BK4636" s="2" t="s">
        <v>16973</v>
      </c>
      <c r="BL4636" s="2" t="s">
        <v>51440</v>
      </c>
      <c r="BM4636" s="2" t="s">
        <v>1385</v>
      </c>
      <c r="BN4636" s="2" t="s">
        <v>122</v>
      </c>
      <c r="BO4636" s="2" t="s">
        <v>123</v>
      </c>
      <c r="BP4636" s="2" t="s">
        <v>181</v>
      </c>
      <c r="BQ4636" s="2" t="s">
        <v>114889</v>
      </c>
      <c r="BR4636" s="1">
        <v>708134400000</v>
      </c>
      <c r="BS4636" s="2" t="s">
        <v>114619</v>
      </c>
      <c r="BT4636" s="2" t="s">
        <v>124</v>
      </c>
      <c r="BU4636" s="2" t="s">
        <v>54233</v>
      </c>
      <c r="BV4636" s="2" t="s">
        <v>16973</v>
      </c>
      <c r="BW4636" s="2" t="s">
        <v>51440</v>
      </c>
      <c r="BX4636" s="2" t="s">
        <v>1385</v>
      </c>
      <c r="BY4636" s="2" t="s">
        <v>122</v>
      </c>
      <c r="BZ4636" s="2" t="s">
        <v>123</v>
      </c>
      <c r="CA4636" s="2" t="s">
        <v>181</v>
      </c>
      <c r="CC4636" s="2" t="s">
        <v>114889</v>
      </c>
      <c r="CD4636" s="2" t="s">
        <v>108</v>
      </c>
      <c r="CE4636" s="2" t="s">
        <v>54234</v>
      </c>
      <c r="CF4636" s="2" t="s">
        <v>133328</v>
      </c>
      <c r="CG4636" s="2" t="s">
        <v>122</v>
      </c>
      <c r="CI4636" s="2" t="s">
        <v>2949</v>
      </c>
      <c r="CJ4636" s="2" t="s">
        <v>114889</v>
      </c>
      <c r="CK4636" s="2" t="s">
        <v>45988</v>
      </c>
      <c r="CM4636" s="2" t="s">
        <v>5582</v>
      </c>
      <c r="CN4636" s="2" t="s">
        <v>108</v>
      </c>
      <c r="CO4636" s="2" t="s">
        <v>15834</v>
      </c>
      <c r="CP4636" s="2" t="s">
        <v>133329</v>
      </c>
      <c r="CQ4636" s="2" t="s">
        <v>122</v>
      </c>
      <c r="CS4636" s="2" t="s">
        <v>2949</v>
      </c>
      <c r="CT4636" s="2" t="s">
        <v>115739</v>
      </c>
      <c r="CU4636" s="2" t="s">
        <v>5111</v>
      </c>
      <c r="CW4636" s="2" t="s">
        <v>1458</v>
      </c>
    </row>
    <row r="4637" spans="1:101" x14ac:dyDescent="0.3">
      <c r="A4637" t="s">
        <v>114564</v>
      </c>
      <c r="B4637" s="2" t="s">
        <v>11708</v>
      </c>
      <c r="C4637" s="2" t="s">
        <v>54235</v>
      </c>
      <c r="D4637" s="2" t="s">
        <v>54235</v>
      </c>
      <c r="E4637" s="1">
        <v>1539043200000</v>
      </c>
      <c r="F4637" s="1">
        <v>1545264000000</v>
      </c>
      <c r="G4637" s="2" t="s">
        <v>42006</v>
      </c>
      <c r="I4637" s="2" t="s">
        <v>103</v>
      </c>
      <c r="J4637" s="2" t="s">
        <v>116260</v>
      </c>
      <c r="K4637" s="2" t="s">
        <v>405</v>
      </c>
      <c r="L4637" s="2" t="s">
        <v>5655</v>
      </c>
      <c r="M4637" s="2" t="s">
        <v>105</v>
      </c>
      <c r="N4637" s="2" t="s">
        <v>2930</v>
      </c>
      <c r="P4637" s="2" t="s">
        <v>1458</v>
      </c>
      <c r="Q4637" s="2" t="s">
        <v>108</v>
      </c>
      <c r="R4637" s="2" t="s">
        <v>13447</v>
      </c>
      <c r="T4637" s="2" t="s">
        <v>1458</v>
      </c>
      <c r="U4637" s="2" t="s">
        <v>105</v>
      </c>
      <c r="V4637" s="2" t="s">
        <v>2186</v>
      </c>
      <c r="X4637" s="2" t="s">
        <v>1458</v>
      </c>
      <c r="Y4637" s="2" t="s">
        <v>133330</v>
      </c>
      <c r="AA4637" s="2" t="s">
        <v>113</v>
      </c>
      <c r="AB4637" s="2" t="s">
        <v>108</v>
      </c>
      <c r="AC4637" s="2" t="s">
        <v>2486</v>
      </c>
      <c r="AD4637" s="2" t="s">
        <v>117</v>
      </c>
      <c r="AE4637" s="2" t="s">
        <v>19863</v>
      </c>
      <c r="AF4637" s="2" t="s">
        <v>108</v>
      </c>
      <c r="AG4637" s="2" t="s">
        <v>38029</v>
      </c>
      <c r="AI4637" s="2" t="s">
        <v>19863</v>
      </c>
      <c r="AJ4637" s="2" t="s">
        <v>105</v>
      </c>
      <c r="AK4637" s="2" t="s">
        <v>14444</v>
      </c>
      <c r="AM4637" s="2" t="s">
        <v>19863</v>
      </c>
      <c r="AN4637" s="2" t="s">
        <v>133331</v>
      </c>
      <c r="AP4637" s="2" t="s">
        <v>113</v>
      </c>
      <c r="AQ4637" s="2" t="s">
        <v>5655</v>
      </c>
      <c r="AR4637" s="2" t="s">
        <v>11708</v>
      </c>
      <c r="AT4637" s="2" t="s">
        <v>122</v>
      </c>
      <c r="AU4637" s="2" t="s">
        <v>123</v>
      </c>
      <c r="AV4637" s="2" t="s">
        <v>1047</v>
      </c>
      <c r="AW4637" s="2" t="s">
        <v>117774</v>
      </c>
      <c r="AX4637" s="1">
        <v>889747200000</v>
      </c>
      <c r="AY4637" s="2" t="s">
        <v>115381</v>
      </c>
      <c r="AZ4637" s="2" t="s">
        <v>124</v>
      </c>
      <c r="BA4637" s="2" t="s">
        <v>54236</v>
      </c>
      <c r="BB4637" s="2" t="s">
        <v>5655</v>
      </c>
      <c r="BC4637" s="2" t="s">
        <v>11708</v>
      </c>
      <c r="BE4637" s="2" t="s">
        <v>133332</v>
      </c>
      <c r="BF4637" s="2" t="s">
        <v>122</v>
      </c>
      <c r="BG4637" s="2" t="s">
        <v>123</v>
      </c>
      <c r="BH4637" s="2" t="s">
        <v>1047</v>
      </c>
      <c r="BJ4637" s="2" t="s">
        <v>117774</v>
      </c>
      <c r="BK4637" s="2" t="s">
        <v>54237</v>
      </c>
      <c r="BL4637" s="2" t="s">
        <v>54238</v>
      </c>
      <c r="BN4637" s="2" t="s">
        <v>122</v>
      </c>
      <c r="BO4637" s="2" t="s">
        <v>123</v>
      </c>
      <c r="BP4637" s="2" t="s">
        <v>1047</v>
      </c>
      <c r="BQ4637" s="2" t="s">
        <v>133333</v>
      </c>
      <c r="BR4637" s="1">
        <v>575510400000</v>
      </c>
      <c r="BS4637" s="2" t="s">
        <v>114612</v>
      </c>
      <c r="BT4637" s="2" t="s">
        <v>124</v>
      </c>
      <c r="BU4637" s="2" t="s">
        <v>54239</v>
      </c>
      <c r="BV4637" s="2" t="s">
        <v>54237</v>
      </c>
      <c r="BW4637" s="2" t="s">
        <v>54238</v>
      </c>
      <c r="BY4637" s="2" t="s">
        <v>122</v>
      </c>
      <c r="BZ4637" s="2" t="s">
        <v>123</v>
      </c>
      <c r="CA4637" s="2" t="s">
        <v>1047</v>
      </c>
      <c r="CC4637" s="2" t="s">
        <v>133333</v>
      </c>
      <c r="CD4637" s="2" t="s">
        <v>108</v>
      </c>
      <c r="CE4637" s="2" t="s">
        <v>5655</v>
      </c>
      <c r="CF4637" s="2" t="s">
        <v>133334</v>
      </c>
      <c r="CG4637" s="2" t="s">
        <v>122</v>
      </c>
      <c r="CI4637" s="2" t="s">
        <v>1047</v>
      </c>
      <c r="CJ4637" s="2" t="s">
        <v>117774</v>
      </c>
      <c r="CK4637" s="2" t="s">
        <v>160</v>
      </c>
      <c r="CL4637" s="2" t="s">
        <v>161</v>
      </c>
      <c r="CM4637" s="2" t="s">
        <v>1458</v>
      </c>
      <c r="CN4637" s="2" t="s">
        <v>108</v>
      </c>
      <c r="CO4637" s="2" t="s">
        <v>54240</v>
      </c>
      <c r="CP4637" s="2" t="s">
        <v>133335</v>
      </c>
      <c r="CQ4637" s="2" t="s">
        <v>122</v>
      </c>
      <c r="CS4637" s="2" t="s">
        <v>1047</v>
      </c>
      <c r="CT4637" s="2" t="s">
        <v>117774</v>
      </c>
      <c r="CU4637" s="2" t="s">
        <v>11616</v>
      </c>
      <c r="CW4637" s="2" t="s">
        <v>54241</v>
      </c>
    </row>
    <row r="4638" spans="1:101" x14ac:dyDescent="0.3">
      <c r="A4638" t="s">
        <v>114502</v>
      </c>
      <c r="B4638" s="2" t="s">
        <v>100</v>
      </c>
      <c r="C4638" s="2" t="s">
        <v>54242</v>
      </c>
      <c r="D4638" s="2" t="s">
        <v>54243</v>
      </c>
      <c r="E4638" s="1">
        <v>1545350400000</v>
      </c>
      <c r="F4638" s="1">
        <v>1546214400000</v>
      </c>
      <c r="G4638" s="2" t="s">
        <v>2811</v>
      </c>
      <c r="I4638" s="2" t="s">
        <v>103</v>
      </c>
      <c r="J4638" s="2" t="s">
        <v>117823</v>
      </c>
      <c r="K4638" s="2" t="s">
        <v>405</v>
      </c>
      <c r="L4638" s="2" t="s">
        <v>54244</v>
      </c>
      <c r="M4638" s="2" t="s">
        <v>105</v>
      </c>
      <c r="N4638" s="2" t="s">
        <v>16130</v>
      </c>
      <c r="O4638" s="2" t="s">
        <v>1724</v>
      </c>
      <c r="P4638" s="2" t="s">
        <v>979</v>
      </c>
      <c r="Q4638" s="2" t="s">
        <v>108</v>
      </c>
      <c r="R4638" s="2" t="s">
        <v>54245</v>
      </c>
      <c r="S4638" s="2" t="s">
        <v>506</v>
      </c>
      <c r="T4638" s="2" t="s">
        <v>979</v>
      </c>
      <c r="U4638" s="2" t="s">
        <v>105</v>
      </c>
      <c r="V4638" s="2" t="s">
        <v>1730</v>
      </c>
      <c r="X4638" s="2" t="s">
        <v>979</v>
      </c>
      <c r="Y4638" s="2" t="s">
        <v>133336</v>
      </c>
      <c r="Z4638" s="2" t="s">
        <v>54246</v>
      </c>
      <c r="AA4638" s="2" t="s">
        <v>113</v>
      </c>
      <c r="AB4638" s="2" t="s">
        <v>108</v>
      </c>
      <c r="AC4638" s="2" t="s">
        <v>6268</v>
      </c>
      <c r="AE4638" s="2" t="s">
        <v>2630</v>
      </c>
      <c r="AF4638" s="2" t="s">
        <v>108</v>
      </c>
      <c r="AG4638" s="2" t="s">
        <v>21308</v>
      </c>
      <c r="AH4638" s="2" t="s">
        <v>4038</v>
      </c>
      <c r="AI4638" s="2" t="s">
        <v>2630</v>
      </c>
      <c r="AJ4638" s="2" t="s">
        <v>105</v>
      </c>
      <c r="AK4638" s="2" t="s">
        <v>10994</v>
      </c>
      <c r="AM4638" s="2" t="s">
        <v>321</v>
      </c>
      <c r="AN4638" s="2" t="s">
        <v>133337</v>
      </c>
      <c r="AO4638" s="2" t="s">
        <v>54247</v>
      </c>
      <c r="AP4638" s="2" t="s">
        <v>113</v>
      </c>
      <c r="AQ4638" s="2" t="s">
        <v>54248</v>
      </c>
      <c r="AR4638" s="2" t="s">
        <v>54249</v>
      </c>
      <c r="AS4638" s="2" t="s">
        <v>54250</v>
      </c>
      <c r="AT4638" s="2" t="s">
        <v>122</v>
      </c>
      <c r="AU4638" s="2" t="s">
        <v>123</v>
      </c>
      <c r="AV4638" s="2" t="s">
        <v>129</v>
      </c>
      <c r="AW4638" s="2" t="s">
        <v>115400</v>
      </c>
      <c r="AX4638" s="1">
        <v>713836800000</v>
      </c>
      <c r="AY4638" s="2" t="s">
        <v>114619</v>
      </c>
      <c r="AZ4638" s="2" t="s">
        <v>124</v>
      </c>
      <c r="BA4638" s="2" t="s">
        <v>54251</v>
      </c>
      <c r="BB4638" s="2" t="s">
        <v>54252</v>
      </c>
      <c r="BC4638" s="2" t="s">
        <v>54249</v>
      </c>
      <c r="BD4638" s="2" t="s">
        <v>36940</v>
      </c>
      <c r="BE4638" s="2" t="s">
        <v>133338</v>
      </c>
      <c r="BF4638" s="2" t="s">
        <v>122</v>
      </c>
      <c r="BG4638" s="2" t="s">
        <v>123</v>
      </c>
      <c r="BH4638" s="2" t="s">
        <v>129</v>
      </c>
      <c r="BI4638" s="2" t="s">
        <v>54253</v>
      </c>
      <c r="BJ4638" s="2" t="s">
        <v>115400</v>
      </c>
      <c r="BK4638" s="2" t="s">
        <v>54254</v>
      </c>
      <c r="BL4638" s="2" t="s">
        <v>53434</v>
      </c>
      <c r="BM4638" s="2" t="s">
        <v>54255</v>
      </c>
      <c r="BN4638" s="2" t="s">
        <v>122</v>
      </c>
      <c r="BO4638" s="2" t="s">
        <v>123</v>
      </c>
      <c r="BP4638" s="2" t="s">
        <v>100</v>
      </c>
      <c r="BQ4638" s="2" t="s">
        <v>114633</v>
      </c>
      <c r="BR4638" s="1">
        <v>598838400000</v>
      </c>
      <c r="BS4638" s="2" t="s">
        <v>114612</v>
      </c>
      <c r="BT4638" s="2" t="s">
        <v>283</v>
      </c>
      <c r="BU4638" s="2" t="s">
        <v>54256</v>
      </c>
      <c r="BV4638" s="2" t="s">
        <v>54254</v>
      </c>
      <c r="BW4638" s="2" t="s">
        <v>53434</v>
      </c>
      <c r="BX4638" s="2" t="s">
        <v>3371</v>
      </c>
      <c r="BY4638" s="2" t="s">
        <v>122</v>
      </c>
      <c r="BZ4638" s="2" t="s">
        <v>123</v>
      </c>
      <c r="CA4638" s="2" t="s">
        <v>100</v>
      </c>
      <c r="CB4638" s="2" t="s">
        <v>54253</v>
      </c>
      <c r="CC4638" s="2" t="s">
        <v>114633</v>
      </c>
      <c r="CD4638" s="2" t="s">
        <v>108</v>
      </c>
      <c r="CE4638" s="2" t="s">
        <v>54257</v>
      </c>
      <c r="CF4638" s="2" t="s">
        <v>133339</v>
      </c>
      <c r="CG4638" s="2" t="s">
        <v>122</v>
      </c>
      <c r="CI4638" s="2" t="s">
        <v>100</v>
      </c>
      <c r="CJ4638" s="2" t="s">
        <v>114835</v>
      </c>
      <c r="CK4638" s="2" t="s">
        <v>17418</v>
      </c>
      <c r="CM4638" s="2" t="s">
        <v>2007</v>
      </c>
      <c r="CN4638" s="2" t="s">
        <v>108</v>
      </c>
      <c r="CO4638" s="2" t="s">
        <v>54258</v>
      </c>
      <c r="CP4638" s="2" t="s">
        <v>133340</v>
      </c>
      <c r="CQ4638" s="2" t="s">
        <v>122</v>
      </c>
      <c r="CS4638" s="2" t="s">
        <v>100</v>
      </c>
      <c r="CT4638" s="2" t="s">
        <v>114662</v>
      </c>
      <c r="CU4638" s="2" t="s">
        <v>10514</v>
      </c>
      <c r="CV4638" s="2" t="s">
        <v>797</v>
      </c>
      <c r="CW4638" s="2" t="s">
        <v>1774</v>
      </c>
    </row>
    <row r="4639" spans="1:101" x14ac:dyDescent="0.3">
      <c r="A4639" t="s">
        <v>114538</v>
      </c>
      <c r="B4639" s="2" t="s">
        <v>128</v>
      </c>
      <c r="C4639" s="2" t="s">
        <v>54259</v>
      </c>
      <c r="D4639" s="2" t="s">
        <v>54260</v>
      </c>
      <c r="E4639" s="1">
        <v>1545436800000</v>
      </c>
      <c r="F4639" s="1">
        <v>1545868800000</v>
      </c>
      <c r="G4639" s="2" t="s">
        <v>41780</v>
      </c>
      <c r="I4639" s="2" t="s">
        <v>103</v>
      </c>
      <c r="J4639" s="2" t="s">
        <v>118208</v>
      </c>
      <c r="K4639" s="2" t="s">
        <v>6874</v>
      </c>
      <c r="L4639" s="2" t="s">
        <v>54261</v>
      </c>
      <c r="M4639" s="2" t="s">
        <v>105</v>
      </c>
      <c r="N4639" s="2" t="s">
        <v>7069</v>
      </c>
      <c r="P4639" s="2" t="s">
        <v>11268</v>
      </c>
      <c r="Q4639" s="2" t="s">
        <v>108</v>
      </c>
      <c r="R4639" s="2" t="s">
        <v>54262</v>
      </c>
      <c r="S4639" s="2" t="s">
        <v>161</v>
      </c>
      <c r="T4639" s="2" t="s">
        <v>11268</v>
      </c>
      <c r="U4639" s="2" t="s">
        <v>105</v>
      </c>
      <c r="V4639" s="2" t="s">
        <v>1274</v>
      </c>
      <c r="X4639" s="2" t="s">
        <v>560</v>
      </c>
      <c r="Y4639" s="2" t="s">
        <v>133341</v>
      </c>
      <c r="Z4639" s="2" t="s">
        <v>54263</v>
      </c>
      <c r="AA4639" s="2" t="s">
        <v>113</v>
      </c>
      <c r="AB4639" s="2" t="s">
        <v>108</v>
      </c>
      <c r="AC4639" s="2" t="s">
        <v>11886</v>
      </c>
      <c r="AE4639" s="2" t="s">
        <v>557</v>
      </c>
      <c r="AF4639" s="2" t="s">
        <v>108</v>
      </c>
      <c r="AG4639" s="2" t="s">
        <v>4796</v>
      </c>
      <c r="AH4639" s="2" t="s">
        <v>117</v>
      </c>
      <c r="AI4639" s="2" t="s">
        <v>557</v>
      </c>
      <c r="AJ4639" s="2" t="s">
        <v>105</v>
      </c>
      <c r="AK4639" s="2" t="s">
        <v>3900</v>
      </c>
      <c r="AM4639" s="2" t="s">
        <v>557</v>
      </c>
      <c r="AN4639" s="2" t="s">
        <v>133341</v>
      </c>
      <c r="AO4639" s="2" t="s">
        <v>54263</v>
      </c>
      <c r="AP4639" s="2" t="s">
        <v>113</v>
      </c>
      <c r="AQ4639" s="2" t="s">
        <v>54264</v>
      </c>
      <c r="AR4639" s="2" t="s">
        <v>2861</v>
      </c>
      <c r="AS4639" s="2" t="s">
        <v>54265</v>
      </c>
      <c r="AT4639" s="2" t="s">
        <v>122</v>
      </c>
      <c r="AU4639" s="2" t="s">
        <v>123</v>
      </c>
      <c r="AV4639" s="2" t="s">
        <v>985</v>
      </c>
      <c r="AW4639" s="2" t="s">
        <v>114793</v>
      </c>
      <c r="AX4639" s="1">
        <v>579484800000</v>
      </c>
      <c r="AY4639" s="2" t="s">
        <v>114612</v>
      </c>
      <c r="AZ4639" s="2" t="s">
        <v>124</v>
      </c>
      <c r="BA4639" s="2" t="s">
        <v>54266</v>
      </c>
      <c r="BB4639" s="2" t="s">
        <v>54264</v>
      </c>
      <c r="BC4639" s="2" t="s">
        <v>2861</v>
      </c>
      <c r="BE4639" s="2" t="s">
        <v>133342</v>
      </c>
      <c r="BF4639" s="2" t="s">
        <v>122</v>
      </c>
      <c r="BG4639" s="2" t="s">
        <v>123</v>
      </c>
      <c r="BH4639" s="2" t="s">
        <v>985</v>
      </c>
      <c r="BI4639" s="2" t="s">
        <v>54263</v>
      </c>
      <c r="BJ4639" s="2" t="s">
        <v>114793</v>
      </c>
      <c r="BK4639" s="2" t="s">
        <v>54267</v>
      </c>
      <c r="BL4639" s="2" t="s">
        <v>54268</v>
      </c>
      <c r="BM4639" s="2" t="s">
        <v>54269</v>
      </c>
      <c r="BN4639" s="2" t="s">
        <v>122</v>
      </c>
      <c r="BO4639" s="2" t="s">
        <v>123</v>
      </c>
      <c r="BP4639" s="2" t="s">
        <v>129</v>
      </c>
      <c r="BQ4639" s="2" t="s">
        <v>114864</v>
      </c>
      <c r="BR4639" s="1">
        <v>613872000000</v>
      </c>
      <c r="BS4639" s="2" t="s">
        <v>114620</v>
      </c>
      <c r="BT4639" s="2" t="s">
        <v>124</v>
      </c>
      <c r="BU4639" s="2" t="s">
        <v>54270</v>
      </c>
      <c r="BV4639" s="2" t="s">
        <v>54267</v>
      </c>
      <c r="BW4639" s="2" t="s">
        <v>54268</v>
      </c>
      <c r="BX4639" s="2" t="s">
        <v>54269</v>
      </c>
      <c r="BY4639" s="2" t="s">
        <v>122</v>
      </c>
      <c r="BZ4639" s="2" t="s">
        <v>123</v>
      </c>
      <c r="CA4639" s="2" t="s">
        <v>129</v>
      </c>
      <c r="CB4639" s="2" t="s">
        <v>54263</v>
      </c>
      <c r="CC4639" s="2" t="s">
        <v>114864</v>
      </c>
      <c r="CD4639" s="2" t="s">
        <v>108</v>
      </c>
      <c r="CE4639" s="2" t="s">
        <v>30856</v>
      </c>
      <c r="CF4639" s="2" t="s">
        <v>127473</v>
      </c>
      <c r="CG4639" s="2" t="s">
        <v>122</v>
      </c>
      <c r="CI4639" s="2" t="s">
        <v>129</v>
      </c>
      <c r="CJ4639" s="2" t="s">
        <v>115400</v>
      </c>
      <c r="CK4639" s="2" t="s">
        <v>1071</v>
      </c>
      <c r="CM4639" s="2" t="s">
        <v>1019</v>
      </c>
      <c r="CN4639" s="2" t="s">
        <v>108</v>
      </c>
      <c r="CO4639" s="2" t="s">
        <v>54271</v>
      </c>
      <c r="CP4639" s="2" t="s">
        <v>133343</v>
      </c>
      <c r="CQ4639" s="2" t="s">
        <v>122</v>
      </c>
      <c r="CS4639" s="2" t="s">
        <v>129</v>
      </c>
      <c r="CT4639" s="2" t="s">
        <v>114864</v>
      </c>
      <c r="CU4639" s="2" t="s">
        <v>480</v>
      </c>
      <c r="CV4639" s="2" t="s">
        <v>575</v>
      </c>
      <c r="CW4639" s="2" t="s">
        <v>557</v>
      </c>
    </row>
    <row r="4640" spans="1:101" x14ac:dyDescent="0.3">
      <c r="A4640" t="s">
        <v>114524</v>
      </c>
      <c r="B4640" s="2" t="s">
        <v>4536</v>
      </c>
      <c r="C4640" s="2" t="s">
        <v>54272</v>
      </c>
      <c r="D4640" s="2" t="s">
        <v>54272</v>
      </c>
      <c r="E4640" s="1">
        <v>1546560000000</v>
      </c>
      <c r="F4640" s="1">
        <v>1546560000000</v>
      </c>
      <c r="G4640" s="2" t="s">
        <v>18132</v>
      </c>
      <c r="I4640" s="2" t="s">
        <v>103</v>
      </c>
      <c r="J4640" s="2" t="s">
        <v>117296</v>
      </c>
      <c r="K4640" s="2" t="s">
        <v>405</v>
      </c>
      <c r="L4640" s="2" t="s">
        <v>44164</v>
      </c>
      <c r="M4640" s="2" t="s">
        <v>105</v>
      </c>
      <c r="N4640" s="2" t="s">
        <v>3475</v>
      </c>
      <c r="P4640" s="2" t="s">
        <v>222</v>
      </c>
      <c r="Q4640" s="2" t="s">
        <v>108</v>
      </c>
      <c r="R4640" s="2" t="s">
        <v>1237</v>
      </c>
      <c r="S4640" s="2" t="s">
        <v>117</v>
      </c>
      <c r="T4640" s="2" t="s">
        <v>222</v>
      </c>
      <c r="Y4640" s="2" t="s">
        <v>133344</v>
      </c>
      <c r="AA4640" s="2" t="s">
        <v>113</v>
      </c>
      <c r="AB4640" s="2" t="s">
        <v>108</v>
      </c>
      <c r="AC4640" s="2" t="s">
        <v>115</v>
      </c>
      <c r="AD4640" s="2" t="s">
        <v>117</v>
      </c>
      <c r="AE4640" s="2" t="s">
        <v>222</v>
      </c>
      <c r="AF4640" s="2" t="s">
        <v>108</v>
      </c>
      <c r="AG4640" s="2" t="s">
        <v>6814</v>
      </c>
      <c r="AI4640" s="2" t="s">
        <v>222</v>
      </c>
      <c r="AN4640" s="2" t="s">
        <v>133344</v>
      </c>
      <c r="AP4640" s="2" t="s">
        <v>113</v>
      </c>
      <c r="AQ4640" s="2" t="s">
        <v>54273</v>
      </c>
      <c r="AR4640" s="2" t="s">
        <v>54274</v>
      </c>
      <c r="AS4640" s="2" t="s">
        <v>367</v>
      </c>
      <c r="AT4640" s="2" t="s">
        <v>122</v>
      </c>
      <c r="AU4640" s="2" t="s">
        <v>123</v>
      </c>
      <c r="AV4640" s="2" t="s">
        <v>367</v>
      </c>
      <c r="AW4640" s="2" t="s">
        <v>114936</v>
      </c>
      <c r="AX4640" s="1">
        <v>927590400000</v>
      </c>
      <c r="AY4640" s="2" t="s">
        <v>115264</v>
      </c>
      <c r="AZ4640" s="2" t="s">
        <v>124</v>
      </c>
      <c r="BA4640" s="2" t="s">
        <v>18189</v>
      </c>
      <c r="BB4640" s="2" t="s">
        <v>54273</v>
      </c>
      <c r="BC4640" s="2" t="s">
        <v>54274</v>
      </c>
      <c r="BD4640" s="2" t="s">
        <v>367</v>
      </c>
      <c r="BF4640" s="2" t="s">
        <v>122</v>
      </c>
      <c r="BG4640" s="2" t="s">
        <v>123</v>
      </c>
      <c r="BH4640" s="2" t="s">
        <v>367</v>
      </c>
      <c r="BJ4640" s="2" t="s">
        <v>114936</v>
      </c>
      <c r="BK4640" s="2" t="s">
        <v>5270</v>
      </c>
      <c r="BL4640" s="2" t="s">
        <v>5271</v>
      </c>
      <c r="BM4640" s="2" t="s">
        <v>10180</v>
      </c>
      <c r="BN4640" s="2" t="s">
        <v>122</v>
      </c>
      <c r="BO4640" s="2" t="s">
        <v>123</v>
      </c>
      <c r="BP4640" s="2" t="s">
        <v>367</v>
      </c>
      <c r="BQ4640" s="2" t="s">
        <v>115890</v>
      </c>
      <c r="BR4640" s="1">
        <v>484272000000</v>
      </c>
      <c r="BS4640" s="2" t="s">
        <v>114777</v>
      </c>
      <c r="BT4640" s="2" t="s">
        <v>124</v>
      </c>
      <c r="BU4640" s="2" t="s">
        <v>54275</v>
      </c>
      <c r="BV4640" s="2" t="s">
        <v>5270</v>
      </c>
      <c r="BW4640" s="2" t="s">
        <v>5271</v>
      </c>
      <c r="BX4640" s="2" t="s">
        <v>10180</v>
      </c>
      <c r="BY4640" s="2" t="s">
        <v>122</v>
      </c>
      <c r="BZ4640" s="2" t="s">
        <v>123</v>
      </c>
      <c r="CA4640" s="2" t="s">
        <v>367</v>
      </c>
      <c r="CC4640" s="2" t="s">
        <v>115890</v>
      </c>
      <c r="CD4640" s="2" t="s">
        <v>108</v>
      </c>
      <c r="CE4640" s="2" t="s">
        <v>54276</v>
      </c>
      <c r="CF4640" s="2" t="s">
        <v>133345</v>
      </c>
      <c r="CG4640" s="2" t="s">
        <v>122</v>
      </c>
      <c r="CI4640" s="2" t="s">
        <v>367</v>
      </c>
      <c r="CJ4640" s="2" t="s">
        <v>114938</v>
      </c>
      <c r="CK4640" s="2" t="s">
        <v>3096</v>
      </c>
      <c r="CL4640" s="2" t="s">
        <v>117</v>
      </c>
      <c r="CM4640" s="2" t="s">
        <v>222</v>
      </c>
      <c r="CN4640" s="2" t="s">
        <v>108</v>
      </c>
      <c r="CO4640" s="2" t="s">
        <v>54277</v>
      </c>
      <c r="CP4640" s="2" t="s">
        <v>133346</v>
      </c>
      <c r="CQ4640" s="2" t="s">
        <v>122</v>
      </c>
      <c r="CS4640" s="2" t="s">
        <v>367</v>
      </c>
      <c r="CT4640" s="2" t="s">
        <v>114936</v>
      </c>
      <c r="CU4640" s="2" t="s">
        <v>22379</v>
      </c>
      <c r="CW4640" s="2" t="s">
        <v>222</v>
      </c>
    </row>
    <row r="4641" spans="1:101" x14ac:dyDescent="0.3">
      <c r="A4641" t="s">
        <v>114508</v>
      </c>
      <c r="B4641" s="2" t="s">
        <v>367</v>
      </c>
      <c r="C4641" s="2" t="s">
        <v>54278</v>
      </c>
      <c r="D4641" s="2" t="s">
        <v>54279</v>
      </c>
      <c r="E4641" s="1">
        <v>1548979200000</v>
      </c>
      <c r="F4641" s="1">
        <v>1549065600000</v>
      </c>
      <c r="G4641" s="2" t="s">
        <v>42792</v>
      </c>
      <c r="I4641" s="2" t="s">
        <v>103</v>
      </c>
      <c r="J4641" s="2" t="s">
        <v>117252</v>
      </c>
      <c r="K4641" s="2" t="s">
        <v>405</v>
      </c>
      <c r="L4641" s="2" t="s">
        <v>54280</v>
      </c>
      <c r="M4641" s="2" t="s">
        <v>105</v>
      </c>
      <c r="N4641" s="2" t="s">
        <v>169</v>
      </c>
      <c r="P4641" s="2" t="s">
        <v>143</v>
      </c>
      <c r="Q4641" s="2" t="s">
        <v>108</v>
      </c>
      <c r="R4641" s="2" t="s">
        <v>4284</v>
      </c>
      <c r="S4641" s="2" t="s">
        <v>117</v>
      </c>
      <c r="T4641" s="2" t="s">
        <v>143</v>
      </c>
      <c r="U4641" s="2" t="s">
        <v>105</v>
      </c>
      <c r="V4641" s="2" t="s">
        <v>4729</v>
      </c>
      <c r="X4641" s="2" t="s">
        <v>143</v>
      </c>
      <c r="Y4641" s="2" t="s">
        <v>133347</v>
      </c>
      <c r="AA4641" s="2" t="s">
        <v>113</v>
      </c>
      <c r="AB4641" s="2" t="s">
        <v>108</v>
      </c>
      <c r="AC4641" s="2" t="s">
        <v>10360</v>
      </c>
      <c r="AE4641" s="2" t="s">
        <v>1986</v>
      </c>
      <c r="AF4641" s="2" t="s">
        <v>108</v>
      </c>
      <c r="AG4641" s="2" t="s">
        <v>1148</v>
      </c>
      <c r="AH4641" s="2" t="s">
        <v>117</v>
      </c>
      <c r="AI4641" s="2" t="s">
        <v>1986</v>
      </c>
      <c r="AJ4641" s="2" t="s">
        <v>105</v>
      </c>
      <c r="AK4641" s="2" t="s">
        <v>1744</v>
      </c>
      <c r="AM4641" s="2" t="s">
        <v>1986</v>
      </c>
      <c r="AN4641" s="2" t="s">
        <v>133348</v>
      </c>
      <c r="AP4641" s="2" t="s">
        <v>113</v>
      </c>
      <c r="AQ4641" s="2" t="s">
        <v>54281</v>
      </c>
      <c r="AR4641" s="2" t="s">
        <v>11130</v>
      </c>
      <c r="AS4641" s="2" t="s">
        <v>128</v>
      </c>
      <c r="AT4641" s="2" t="s">
        <v>122</v>
      </c>
      <c r="AU4641" s="2" t="s">
        <v>123</v>
      </c>
      <c r="AV4641" s="2" t="s">
        <v>129</v>
      </c>
      <c r="AW4641" s="2" t="s">
        <v>114634</v>
      </c>
      <c r="AX4641" s="1">
        <v>738892800000</v>
      </c>
      <c r="AY4641" s="2" t="s">
        <v>114606</v>
      </c>
      <c r="AZ4641" s="2" t="s">
        <v>124</v>
      </c>
      <c r="BA4641" s="2" t="s">
        <v>54282</v>
      </c>
      <c r="BB4641" s="2" t="s">
        <v>54281</v>
      </c>
      <c r="BC4641" s="2" t="s">
        <v>11130</v>
      </c>
      <c r="BD4641" s="2" t="s">
        <v>128</v>
      </c>
      <c r="BE4641" s="2" t="s">
        <v>133349</v>
      </c>
      <c r="BF4641" s="2" t="s">
        <v>122</v>
      </c>
      <c r="BG4641" s="2" t="s">
        <v>123</v>
      </c>
      <c r="BH4641" s="2" t="s">
        <v>129</v>
      </c>
      <c r="BJ4641" s="2" t="s">
        <v>114634</v>
      </c>
      <c r="BK4641" s="2" t="s">
        <v>54283</v>
      </c>
      <c r="BL4641" s="2" t="s">
        <v>367</v>
      </c>
      <c r="BM4641" s="2" t="s">
        <v>367</v>
      </c>
      <c r="BN4641" s="2" t="s">
        <v>122</v>
      </c>
      <c r="BO4641" s="2" t="s">
        <v>123</v>
      </c>
      <c r="BP4641" s="2" t="s">
        <v>367</v>
      </c>
      <c r="BQ4641" s="2" t="s">
        <v>114655</v>
      </c>
      <c r="BR4641" s="1">
        <v>729043200000</v>
      </c>
      <c r="BS4641" s="2" t="s">
        <v>114606</v>
      </c>
      <c r="BT4641" s="2" t="s">
        <v>124</v>
      </c>
      <c r="BU4641" s="2" t="s">
        <v>54284</v>
      </c>
      <c r="BV4641" s="2" t="s">
        <v>54283</v>
      </c>
      <c r="BW4641" s="2" t="s">
        <v>367</v>
      </c>
      <c r="BX4641" s="2" t="s">
        <v>367</v>
      </c>
      <c r="BY4641" s="2" t="s">
        <v>122</v>
      </c>
      <c r="BZ4641" s="2" t="s">
        <v>123</v>
      </c>
      <c r="CA4641" s="2" t="s">
        <v>367</v>
      </c>
      <c r="CC4641" s="2" t="s">
        <v>114655</v>
      </c>
      <c r="CD4641" s="2" t="s">
        <v>108</v>
      </c>
      <c r="CE4641" s="2" t="s">
        <v>54285</v>
      </c>
      <c r="CF4641" s="2" t="s">
        <v>133350</v>
      </c>
      <c r="CG4641" s="2" t="s">
        <v>122</v>
      </c>
      <c r="CI4641" s="2" t="s">
        <v>367</v>
      </c>
      <c r="CJ4641" s="2" t="s">
        <v>114655</v>
      </c>
      <c r="CK4641" s="2" t="s">
        <v>54286</v>
      </c>
      <c r="CL4641" s="2" t="s">
        <v>117</v>
      </c>
      <c r="CM4641" s="2" t="s">
        <v>1517</v>
      </c>
      <c r="CN4641" s="2" t="s">
        <v>108</v>
      </c>
      <c r="CO4641" s="2" t="s">
        <v>3927</v>
      </c>
      <c r="CP4641" s="2" t="s">
        <v>133351</v>
      </c>
      <c r="CQ4641" s="2" t="s">
        <v>122</v>
      </c>
      <c r="CS4641" s="2" t="s">
        <v>367</v>
      </c>
      <c r="CT4641" s="2" t="s">
        <v>114655</v>
      </c>
      <c r="CU4641" s="2" t="s">
        <v>5078</v>
      </c>
      <c r="CV4641" s="2" t="s">
        <v>117</v>
      </c>
      <c r="CW4641" s="2" t="s">
        <v>8669</v>
      </c>
    </row>
    <row r="4642" spans="1:101" x14ac:dyDescent="0.3">
      <c r="A4642" t="s">
        <v>114524</v>
      </c>
      <c r="B4642" s="2" t="s">
        <v>4536</v>
      </c>
      <c r="C4642" s="2" t="s">
        <v>54287</v>
      </c>
      <c r="D4642" s="2" t="s">
        <v>54288</v>
      </c>
      <c r="E4642" s="1">
        <v>1550016000000</v>
      </c>
      <c r="F4642" s="1">
        <v>1550016000000</v>
      </c>
      <c r="G4642" s="2" t="s">
        <v>18132</v>
      </c>
      <c r="I4642" s="2" t="s">
        <v>103</v>
      </c>
      <c r="J4642" s="2" t="s">
        <v>115270</v>
      </c>
      <c r="K4642" s="2" t="s">
        <v>405</v>
      </c>
      <c r="L4642" s="2" t="s">
        <v>54289</v>
      </c>
      <c r="M4642" s="2" t="s">
        <v>105</v>
      </c>
      <c r="N4642" s="2" t="s">
        <v>12148</v>
      </c>
      <c r="P4642" s="2" t="s">
        <v>212</v>
      </c>
      <c r="Q4642" s="2" t="s">
        <v>108</v>
      </c>
      <c r="R4642" s="2" t="s">
        <v>2196</v>
      </c>
      <c r="T4642" s="2" t="s">
        <v>212</v>
      </c>
      <c r="Y4642" s="2" t="s">
        <v>133352</v>
      </c>
      <c r="AA4642" s="2" t="s">
        <v>113</v>
      </c>
      <c r="AB4642" s="2" t="s">
        <v>108</v>
      </c>
      <c r="AC4642" s="2" t="s">
        <v>497</v>
      </c>
      <c r="AE4642" s="2" t="s">
        <v>212</v>
      </c>
      <c r="AF4642" s="2" t="s">
        <v>108</v>
      </c>
      <c r="AG4642" s="2" t="s">
        <v>54290</v>
      </c>
      <c r="AI4642" s="2" t="s">
        <v>212</v>
      </c>
      <c r="AN4642" s="2" t="s">
        <v>133352</v>
      </c>
      <c r="AP4642" s="2" t="s">
        <v>113</v>
      </c>
      <c r="AQ4642" s="2" t="s">
        <v>54291</v>
      </c>
      <c r="AR4642" s="2" t="s">
        <v>4545</v>
      </c>
      <c r="AS4642" s="2" t="s">
        <v>4536</v>
      </c>
      <c r="AT4642" s="2" t="s">
        <v>122</v>
      </c>
      <c r="AU4642" s="2" t="s">
        <v>123</v>
      </c>
      <c r="AV4642" s="2" t="s">
        <v>367</v>
      </c>
      <c r="AW4642" s="2" t="s">
        <v>115670</v>
      </c>
      <c r="AX4642" s="1">
        <v>884649600000</v>
      </c>
      <c r="AY4642" s="2" t="s">
        <v>115381</v>
      </c>
      <c r="AZ4642" s="2" t="s">
        <v>124</v>
      </c>
      <c r="BA4642" s="2" t="s">
        <v>35776</v>
      </c>
      <c r="BB4642" s="2" t="s">
        <v>54291</v>
      </c>
      <c r="BC4642" s="2" t="s">
        <v>4545</v>
      </c>
      <c r="BD4642" s="2" t="s">
        <v>4536</v>
      </c>
      <c r="BF4642" s="2" t="s">
        <v>122</v>
      </c>
      <c r="BG4642" s="2" t="s">
        <v>123</v>
      </c>
      <c r="BH4642" s="2" t="s">
        <v>367</v>
      </c>
      <c r="BJ4642" s="2" t="s">
        <v>115670</v>
      </c>
      <c r="BK4642" s="2" t="s">
        <v>54292</v>
      </c>
      <c r="BL4642" s="2" t="s">
        <v>4545</v>
      </c>
      <c r="BM4642" s="2" t="s">
        <v>4536</v>
      </c>
      <c r="BN4642" s="2" t="s">
        <v>122</v>
      </c>
      <c r="BO4642" s="2" t="s">
        <v>123</v>
      </c>
      <c r="BP4642" s="2" t="s">
        <v>367</v>
      </c>
      <c r="BQ4642" s="2" t="s">
        <v>115670</v>
      </c>
      <c r="BR4642" s="1">
        <v>799804800000</v>
      </c>
      <c r="BS4642" s="2" t="s">
        <v>114807</v>
      </c>
      <c r="BT4642" s="2" t="s">
        <v>124</v>
      </c>
      <c r="BU4642" s="2" t="s">
        <v>54293</v>
      </c>
      <c r="BV4642" s="2" t="s">
        <v>54292</v>
      </c>
      <c r="BW4642" s="2" t="s">
        <v>4545</v>
      </c>
      <c r="BX4642" s="2" t="s">
        <v>4536</v>
      </c>
      <c r="BY4642" s="2" t="s">
        <v>122</v>
      </c>
      <c r="BZ4642" s="2" t="s">
        <v>123</v>
      </c>
      <c r="CA4642" s="2" t="s">
        <v>367</v>
      </c>
      <c r="CC4642" s="2" t="s">
        <v>115670</v>
      </c>
      <c r="CD4642" s="2" t="s">
        <v>108</v>
      </c>
      <c r="CE4642" s="2" t="s">
        <v>54294</v>
      </c>
      <c r="CF4642" s="2" t="s">
        <v>133353</v>
      </c>
      <c r="CG4642" s="2" t="s">
        <v>122</v>
      </c>
      <c r="CI4642" s="2" t="s">
        <v>367</v>
      </c>
      <c r="CJ4642" s="2" t="s">
        <v>115670</v>
      </c>
      <c r="CK4642" s="2" t="s">
        <v>3326</v>
      </c>
      <c r="CM4642" s="2" t="s">
        <v>212</v>
      </c>
      <c r="CN4642" s="2" t="s">
        <v>108</v>
      </c>
      <c r="CO4642" s="2" t="s">
        <v>46898</v>
      </c>
      <c r="CP4642" s="2" t="s">
        <v>124953</v>
      </c>
      <c r="CQ4642" s="2" t="s">
        <v>122</v>
      </c>
      <c r="CS4642" s="2" t="s">
        <v>367</v>
      </c>
      <c r="CT4642" s="2" t="s">
        <v>115670</v>
      </c>
      <c r="CU4642" s="2" t="s">
        <v>40522</v>
      </c>
      <c r="CW4642" s="2" t="s">
        <v>212</v>
      </c>
    </row>
    <row r="4643" spans="1:101" x14ac:dyDescent="0.3">
      <c r="A4643" t="s">
        <v>114546</v>
      </c>
      <c r="B4643" s="2" t="s">
        <v>2515</v>
      </c>
      <c r="C4643" s="2" t="s">
        <v>54295</v>
      </c>
      <c r="D4643" s="2" t="s">
        <v>49999</v>
      </c>
      <c r="E4643" s="1">
        <v>1550102400000</v>
      </c>
      <c r="F4643" s="1">
        <v>1550188800000</v>
      </c>
      <c r="G4643" s="2" t="s">
        <v>20860</v>
      </c>
      <c r="I4643" s="2" t="s">
        <v>103</v>
      </c>
      <c r="J4643" s="2" t="s">
        <v>117296</v>
      </c>
      <c r="K4643" s="2" t="s">
        <v>405</v>
      </c>
      <c r="L4643" s="2" t="s">
        <v>54296</v>
      </c>
      <c r="M4643" s="2" t="s">
        <v>105</v>
      </c>
      <c r="N4643" s="2" t="s">
        <v>734</v>
      </c>
      <c r="P4643" s="2" t="s">
        <v>143</v>
      </c>
      <c r="Q4643" s="2" t="s">
        <v>108</v>
      </c>
      <c r="R4643" s="2" t="s">
        <v>239</v>
      </c>
      <c r="S4643" s="2" t="s">
        <v>117</v>
      </c>
      <c r="T4643" s="2" t="s">
        <v>143</v>
      </c>
      <c r="U4643" s="2" t="s">
        <v>105</v>
      </c>
      <c r="V4643" s="2" t="s">
        <v>15863</v>
      </c>
      <c r="X4643" s="2" t="s">
        <v>143</v>
      </c>
      <c r="Y4643" s="2" t="s">
        <v>133354</v>
      </c>
      <c r="AA4643" s="2" t="s">
        <v>113</v>
      </c>
      <c r="AB4643" s="2" t="s">
        <v>108</v>
      </c>
      <c r="AC4643" s="2" t="s">
        <v>54297</v>
      </c>
      <c r="AE4643" s="2" t="s">
        <v>695</v>
      </c>
      <c r="AF4643" s="2" t="s">
        <v>108</v>
      </c>
      <c r="AG4643" s="2" t="s">
        <v>5674</v>
      </c>
      <c r="AH4643" s="2" t="s">
        <v>905</v>
      </c>
      <c r="AI4643" s="2" t="s">
        <v>695</v>
      </c>
      <c r="AJ4643" s="2" t="s">
        <v>105</v>
      </c>
      <c r="AK4643" s="2" t="s">
        <v>4068</v>
      </c>
      <c r="AM4643" s="2" t="s">
        <v>695</v>
      </c>
      <c r="AN4643" s="2" t="s">
        <v>133355</v>
      </c>
      <c r="AP4643" s="2" t="s">
        <v>113</v>
      </c>
      <c r="AQ4643" s="2" t="s">
        <v>54298</v>
      </c>
      <c r="AR4643" s="2" t="s">
        <v>54299</v>
      </c>
      <c r="AS4643" s="2" t="s">
        <v>54300</v>
      </c>
      <c r="AT4643" s="2" t="s">
        <v>122</v>
      </c>
      <c r="AU4643" s="2" t="s">
        <v>1502</v>
      </c>
      <c r="AV4643" s="2" t="s">
        <v>3705</v>
      </c>
      <c r="AW4643" s="2" t="s">
        <v>133356</v>
      </c>
      <c r="AX4643" s="1">
        <v>678412800000</v>
      </c>
      <c r="AY4643" s="2" t="s">
        <v>114626</v>
      </c>
      <c r="AZ4643" s="2" t="s">
        <v>124</v>
      </c>
      <c r="BA4643" s="2" t="s">
        <v>5383</v>
      </c>
      <c r="BB4643" s="2" t="s">
        <v>54301</v>
      </c>
      <c r="BC4643" s="2" t="s">
        <v>54302</v>
      </c>
      <c r="BD4643" s="2" t="s">
        <v>2515</v>
      </c>
      <c r="BE4643" s="2" t="s">
        <v>133357</v>
      </c>
      <c r="BF4643" s="2" t="s">
        <v>122</v>
      </c>
      <c r="BG4643" s="2" t="s">
        <v>123</v>
      </c>
      <c r="BH4643" s="2" t="s">
        <v>2515</v>
      </c>
      <c r="BJ4643" s="2" t="s">
        <v>115403</v>
      </c>
      <c r="BK4643" s="2" t="s">
        <v>54298</v>
      </c>
      <c r="BL4643" s="2" t="s">
        <v>54299</v>
      </c>
      <c r="BM4643" s="2" t="s">
        <v>54300</v>
      </c>
      <c r="BN4643" s="2" t="s">
        <v>122</v>
      </c>
      <c r="BO4643" s="2" t="s">
        <v>1502</v>
      </c>
      <c r="BP4643" s="2" t="s">
        <v>3705</v>
      </c>
      <c r="BQ4643" s="2" t="s">
        <v>133356</v>
      </c>
      <c r="BR4643" s="1">
        <v>641260800000</v>
      </c>
      <c r="BS4643" s="2" t="s">
        <v>114620</v>
      </c>
      <c r="BT4643" s="2" t="s">
        <v>124</v>
      </c>
      <c r="BU4643" s="2" t="s">
        <v>54303</v>
      </c>
      <c r="BV4643" s="2" t="s">
        <v>54298</v>
      </c>
      <c r="BW4643" s="2" t="s">
        <v>54299</v>
      </c>
      <c r="BX4643" s="2" t="s">
        <v>54300</v>
      </c>
      <c r="BY4643" s="2" t="s">
        <v>122</v>
      </c>
      <c r="BZ4643" s="2" t="s">
        <v>1502</v>
      </c>
      <c r="CA4643" s="2" t="s">
        <v>3705</v>
      </c>
      <c r="CC4643" s="2" t="s">
        <v>133356</v>
      </c>
      <c r="CD4643" s="2" t="s">
        <v>108</v>
      </c>
      <c r="CE4643" s="2" t="s">
        <v>54304</v>
      </c>
      <c r="CF4643" s="2" t="s">
        <v>133358</v>
      </c>
      <c r="CG4643" s="2" t="s">
        <v>122</v>
      </c>
      <c r="CI4643" s="2" t="s">
        <v>2515</v>
      </c>
      <c r="CJ4643" s="2" t="s">
        <v>115403</v>
      </c>
      <c r="CK4643" s="2" t="s">
        <v>54305</v>
      </c>
      <c r="CL4643" s="2" t="s">
        <v>161</v>
      </c>
      <c r="CM4643" s="2" t="s">
        <v>560</v>
      </c>
      <c r="CN4643" s="2" t="s">
        <v>108</v>
      </c>
      <c r="CO4643" s="2" t="s">
        <v>54306</v>
      </c>
      <c r="CP4643" s="2" t="s">
        <v>133359</v>
      </c>
      <c r="CQ4643" s="2" t="s">
        <v>122</v>
      </c>
      <c r="CS4643" s="2" t="s">
        <v>2515</v>
      </c>
      <c r="CT4643" s="2" t="s">
        <v>115403</v>
      </c>
      <c r="CU4643" s="2" t="s">
        <v>530</v>
      </c>
      <c r="CV4643" s="2" t="s">
        <v>117</v>
      </c>
      <c r="CW4643" s="2" t="s">
        <v>143</v>
      </c>
    </row>
    <row r="4644" spans="1:101" x14ac:dyDescent="0.3">
      <c r="A4644" t="s">
        <v>114538</v>
      </c>
      <c r="B4644" s="2" t="s">
        <v>128</v>
      </c>
      <c r="C4644" s="2" t="s">
        <v>54307</v>
      </c>
      <c r="D4644" s="2" t="s">
        <v>54308</v>
      </c>
      <c r="E4644" s="1">
        <v>1550188800000</v>
      </c>
      <c r="F4644" s="1">
        <v>1552867200000</v>
      </c>
      <c r="G4644" s="2" t="s">
        <v>41288</v>
      </c>
      <c r="I4644" s="2" t="s">
        <v>103</v>
      </c>
      <c r="J4644" s="2" t="s">
        <v>116687</v>
      </c>
      <c r="K4644" s="2" t="s">
        <v>9922</v>
      </c>
      <c r="L4644" s="2" t="s">
        <v>834</v>
      </c>
      <c r="M4644" s="2" t="s">
        <v>105</v>
      </c>
      <c r="N4644" s="2" t="s">
        <v>54309</v>
      </c>
      <c r="P4644" s="2" t="s">
        <v>7818</v>
      </c>
      <c r="Q4644" s="2" t="s">
        <v>108</v>
      </c>
      <c r="R4644" s="2" t="s">
        <v>1871</v>
      </c>
      <c r="S4644" s="2" t="s">
        <v>54310</v>
      </c>
      <c r="T4644" s="2" t="s">
        <v>11313</v>
      </c>
      <c r="U4644" s="2" t="s">
        <v>105</v>
      </c>
      <c r="V4644" s="2" t="s">
        <v>776</v>
      </c>
      <c r="W4644" s="2" t="s">
        <v>54310</v>
      </c>
      <c r="X4644" s="2" t="s">
        <v>11313</v>
      </c>
      <c r="Y4644" s="2" t="s">
        <v>133360</v>
      </c>
      <c r="Z4644" s="2" t="s">
        <v>54311</v>
      </c>
      <c r="AA4644" s="2" t="s">
        <v>113</v>
      </c>
      <c r="AB4644" s="2" t="s">
        <v>108</v>
      </c>
      <c r="AC4644" s="2" t="s">
        <v>54312</v>
      </c>
      <c r="AE4644" s="2" t="s">
        <v>54313</v>
      </c>
      <c r="AF4644" s="2" t="s">
        <v>108</v>
      </c>
      <c r="AG4644" s="2" t="s">
        <v>54314</v>
      </c>
      <c r="AH4644" s="2" t="s">
        <v>293</v>
      </c>
      <c r="AI4644" s="2" t="s">
        <v>54313</v>
      </c>
      <c r="AJ4644" s="2" t="s">
        <v>105</v>
      </c>
      <c r="AK4644" s="2" t="s">
        <v>54315</v>
      </c>
      <c r="AM4644" s="2" t="s">
        <v>974</v>
      </c>
      <c r="AN4644" s="2" t="s">
        <v>133361</v>
      </c>
      <c r="AO4644" s="2" t="s">
        <v>54316</v>
      </c>
      <c r="AP4644" s="2" t="s">
        <v>113</v>
      </c>
      <c r="AQ4644" s="2" t="s">
        <v>54317</v>
      </c>
      <c r="AR4644" s="2" t="s">
        <v>54318</v>
      </c>
      <c r="AS4644" s="2" t="s">
        <v>834</v>
      </c>
      <c r="AT4644" s="2" t="s">
        <v>122</v>
      </c>
      <c r="AU4644" s="2" t="s">
        <v>123</v>
      </c>
      <c r="AV4644" s="2" t="s">
        <v>129</v>
      </c>
      <c r="AW4644" s="2" t="s">
        <v>115226</v>
      </c>
      <c r="AX4644" s="1">
        <v>705196800000</v>
      </c>
      <c r="AY4644" s="2" t="s">
        <v>114619</v>
      </c>
      <c r="AZ4644" s="2" t="s">
        <v>124</v>
      </c>
      <c r="BA4644" s="2" t="s">
        <v>54319</v>
      </c>
      <c r="BB4644" s="2" t="s">
        <v>54320</v>
      </c>
      <c r="BE4644" s="2" t="s">
        <v>133362</v>
      </c>
      <c r="BF4644" s="2" t="s">
        <v>122</v>
      </c>
      <c r="BG4644" s="2" t="s">
        <v>123</v>
      </c>
      <c r="BH4644" s="2" t="s">
        <v>129</v>
      </c>
      <c r="BI4644" s="2" t="s">
        <v>54311</v>
      </c>
      <c r="BJ4644" s="2" t="s">
        <v>116671</v>
      </c>
      <c r="BK4644" s="2" t="s">
        <v>54317</v>
      </c>
      <c r="BL4644" s="2" t="s">
        <v>54318</v>
      </c>
      <c r="BM4644" s="2" t="s">
        <v>834</v>
      </c>
      <c r="BN4644" s="2" t="s">
        <v>122</v>
      </c>
      <c r="BO4644" s="2" t="s">
        <v>123</v>
      </c>
      <c r="BP4644" s="2" t="s">
        <v>129</v>
      </c>
      <c r="BQ4644" s="2" t="s">
        <v>115226</v>
      </c>
      <c r="BR4644" s="1">
        <v>691200000000</v>
      </c>
      <c r="BS4644" s="2" t="s">
        <v>114626</v>
      </c>
      <c r="BT4644" s="2" t="s">
        <v>124</v>
      </c>
      <c r="BU4644" s="2" t="s">
        <v>54321</v>
      </c>
      <c r="BV4644" s="2" t="s">
        <v>54322</v>
      </c>
      <c r="BW4644" s="2" t="s">
        <v>54323</v>
      </c>
      <c r="BX4644" s="2" t="s">
        <v>834</v>
      </c>
      <c r="BY4644" s="2" t="s">
        <v>122</v>
      </c>
      <c r="BZ4644" s="2" t="s">
        <v>123</v>
      </c>
      <c r="CA4644" s="2" t="s">
        <v>129</v>
      </c>
      <c r="CB4644" s="2" t="s">
        <v>54316</v>
      </c>
      <c r="CC4644" s="2" t="s">
        <v>115226</v>
      </c>
      <c r="CD4644" s="2" t="s">
        <v>108</v>
      </c>
      <c r="CE4644" s="2" t="s">
        <v>54324</v>
      </c>
      <c r="CF4644" s="2" t="s">
        <v>133363</v>
      </c>
      <c r="CG4644" s="2" t="s">
        <v>122</v>
      </c>
      <c r="CI4644" s="2" t="s">
        <v>129</v>
      </c>
      <c r="CJ4644" s="2" t="s">
        <v>118838</v>
      </c>
      <c r="CK4644" s="2" t="s">
        <v>1871</v>
      </c>
      <c r="CM4644" s="2" t="s">
        <v>9812</v>
      </c>
      <c r="CN4644" s="2" t="s">
        <v>108</v>
      </c>
      <c r="CO4644" s="2" t="s">
        <v>54325</v>
      </c>
      <c r="CP4644" s="2" t="s">
        <v>133364</v>
      </c>
      <c r="CQ4644" s="2" t="s">
        <v>122</v>
      </c>
      <c r="CS4644" s="2" t="s">
        <v>129</v>
      </c>
      <c r="CT4644" s="2" t="s">
        <v>114746</v>
      </c>
      <c r="CU4644" s="2" t="s">
        <v>3820</v>
      </c>
      <c r="CV4644" s="2" t="s">
        <v>275</v>
      </c>
      <c r="CW4644" s="2" t="s">
        <v>666</v>
      </c>
    </row>
    <row r="4645" spans="1:101" x14ac:dyDescent="0.3">
      <c r="A4645" t="s">
        <v>114538</v>
      </c>
      <c r="B4645" s="2" t="s">
        <v>128</v>
      </c>
      <c r="C4645" s="2" t="s">
        <v>54326</v>
      </c>
      <c r="D4645" s="2" t="s">
        <v>54327</v>
      </c>
      <c r="E4645" s="1">
        <v>1562371200000</v>
      </c>
      <c r="F4645" s="1">
        <v>1562716800000</v>
      </c>
      <c r="G4645" s="2" t="s">
        <v>43911</v>
      </c>
      <c r="I4645" s="2" t="s">
        <v>103</v>
      </c>
      <c r="J4645" s="2" t="s">
        <v>117716</v>
      </c>
      <c r="K4645" s="2" t="s">
        <v>11860</v>
      </c>
      <c r="L4645" s="2" t="s">
        <v>34225</v>
      </c>
      <c r="M4645" s="2" t="s">
        <v>105</v>
      </c>
      <c r="N4645" s="2" t="s">
        <v>533</v>
      </c>
      <c r="P4645" s="2" t="s">
        <v>906</v>
      </c>
      <c r="Q4645" s="2" t="s">
        <v>108</v>
      </c>
      <c r="R4645" s="2" t="s">
        <v>157</v>
      </c>
      <c r="S4645" s="2" t="s">
        <v>575</v>
      </c>
      <c r="T4645" s="2" t="s">
        <v>906</v>
      </c>
      <c r="U4645" s="2" t="s">
        <v>105</v>
      </c>
      <c r="V4645" s="2" t="s">
        <v>54328</v>
      </c>
      <c r="X4645" s="2" t="s">
        <v>906</v>
      </c>
      <c r="Y4645" s="2" t="s">
        <v>133365</v>
      </c>
      <c r="Z4645" s="2" t="s">
        <v>54329</v>
      </c>
      <c r="AA4645" s="2" t="s">
        <v>113</v>
      </c>
      <c r="AB4645" s="2" t="s">
        <v>108</v>
      </c>
      <c r="AC4645" s="2" t="s">
        <v>197</v>
      </c>
      <c r="AD4645" s="2" t="s">
        <v>117</v>
      </c>
      <c r="AE4645" s="2" t="s">
        <v>5461</v>
      </c>
      <c r="AF4645" s="2" t="s">
        <v>108</v>
      </c>
      <c r="AG4645" s="2" t="s">
        <v>4834</v>
      </c>
      <c r="AH4645" s="2" t="s">
        <v>161</v>
      </c>
      <c r="AI4645" s="2" t="s">
        <v>5461</v>
      </c>
      <c r="AJ4645" s="2" t="s">
        <v>105</v>
      </c>
      <c r="AK4645" s="2" t="s">
        <v>2110</v>
      </c>
      <c r="AM4645" s="2" t="s">
        <v>143</v>
      </c>
      <c r="AN4645" s="2" t="s">
        <v>133365</v>
      </c>
      <c r="AO4645" s="2" t="s">
        <v>54329</v>
      </c>
      <c r="AP4645" s="2" t="s">
        <v>113</v>
      </c>
      <c r="AQ4645" s="2" t="s">
        <v>54330</v>
      </c>
      <c r="AR4645" s="2" t="s">
        <v>54331</v>
      </c>
      <c r="AT4645" s="2" t="s">
        <v>122</v>
      </c>
      <c r="AU4645" s="2" t="s">
        <v>123</v>
      </c>
      <c r="AV4645" s="2" t="s">
        <v>129</v>
      </c>
      <c r="AW4645" s="2" t="s">
        <v>116731</v>
      </c>
      <c r="AX4645" s="1">
        <v>706924800000</v>
      </c>
      <c r="AY4645" s="2" t="s">
        <v>114626</v>
      </c>
      <c r="AZ4645" s="2" t="s">
        <v>124</v>
      </c>
      <c r="BA4645" s="2" t="s">
        <v>54332</v>
      </c>
      <c r="BB4645" s="2" t="s">
        <v>54333</v>
      </c>
      <c r="BC4645" s="2" t="s">
        <v>54334</v>
      </c>
      <c r="BD4645" s="2" t="s">
        <v>834</v>
      </c>
      <c r="BE4645" s="2" t="s">
        <v>133366</v>
      </c>
      <c r="BF4645" s="2" t="s">
        <v>122</v>
      </c>
      <c r="BG4645" s="2" t="s">
        <v>123</v>
      </c>
      <c r="BH4645" s="2" t="s">
        <v>129</v>
      </c>
      <c r="BI4645" s="2" t="s">
        <v>54329</v>
      </c>
      <c r="BJ4645" s="2" t="s">
        <v>114746</v>
      </c>
      <c r="BK4645" s="2" t="s">
        <v>54330</v>
      </c>
      <c r="BL4645" s="2" t="s">
        <v>54331</v>
      </c>
      <c r="BN4645" s="2" t="s">
        <v>122</v>
      </c>
      <c r="BO4645" s="2" t="s">
        <v>123</v>
      </c>
      <c r="BP4645" s="2" t="s">
        <v>129</v>
      </c>
      <c r="BQ4645" s="2" t="s">
        <v>116731</v>
      </c>
      <c r="BR4645" s="1">
        <v>702345600000</v>
      </c>
      <c r="BS4645" s="2" t="s">
        <v>114626</v>
      </c>
      <c r="BT4645" s="2" t="s">
        <v>124</v>
      </c>
      <c r="BU4645" s="2" t="s">
        <v>54335</v>
      </c>
      <c r="BV4645" s="2" t="s">
        <v>54330</v>
      </c>
      <c r="BW4645" s="2" t="s">
        <v>54331</v>
      </c>
      <c r="BY4645" s="2" t="s">
        <v>122</v>
      </c>
      <c r="BZ4645" s="2" t="s">
        <v>123</v>
      </c>
      <c r="CA4645" s="2" t="s">
        <v>129</v>
      </c>
      <c r="CB4645" s="2" t="s">
        <v>54329</v>
      </c>
      <c r="CC4645" s="2" t="s">
        <v>116731</v>
      </c>
      <c r="CD4645" s="2" t="s">
        <v>108</v>
      </c>
      <c r="CE4645" s="2" t="s">
        <v>54336</v>
      </c>
      <c r="CF4645" s="2" t="s">
        <v>133365</v>
      </c>
      <c r="CG4645" s="2" t="s">
        <v>122</v>
      </c>
      <c r="CI4645" s="2" t="s">
        <v>129</v>
      </c>
      <c r="CJ4645" s="2" t="s">
        <v>116731</v>
      </c>
      <c r="CK4645" s="2" t="s">
        <v>651</v>
      </c>
      <c r="CL4645" s="2" t="s">
        <v>161</v>
      </c>
      <c r="CM4645" s="2" t="s">
        <v>3156</v>
      </c>
      <c r="CN4645" s="2" t="s">
        <v>108</v>
      </c>
      <c r="CO4645" s="2" t="s">
        <v>54337</v>
      </c>
      <c r="CP4645" s="2" t="s">
        <v>133365</v>
      </c>
      <c r="CQ4645" s="2" t="s">
        <v>122</v>
      </c>
      <c r="CS4645" s="2" t="s">
        <v>129</v>
      </c>
      <c r="CT4645" s="2" t="s">
        <v>116731</v>
      </c>
      <c r="CU4645" s="2" t="s">
        <v>2433</v>
      </c>
      <c r="CV4645" s="2" t="s">
        <v>117</v>
      </c>
      <c r="CW4645" s="2" t="s">
        <v>11592</v>
      </c>
    </row>
    <row r="4646" spans="1:101" x14ac:dyDescent="0.3">
      <c r="A4646" t="s">
        <v>114502</v>
      </c>
      <c r="B4646" s="2" t="s">
        <v>100</v>
      </c>
      <c r="C4646" s="2" t="s">
        <v>49483</v>
      </c>
      <c r="D4646" s="2" t="s">
        <v>54338</v>
      </c>
      <c r="E4646" s="1">
        <v>1562371200000</v>
      </c>
      <c r="F4646" s="1">
        <v>1563235200000</v>
      </c>
      <c r="G4646" s="2" t="s">
        <v>404</v>
      </c>
      <c r="I4646" s="2" t="s">
        <v>103</v>
      </c>
      <c r="J4646" s="2" t="s">
        <v>116869</v>
      </c>
      <c r="K4646" s="2" t="s">
        <v>405</v>
      </c>
      <c r="L4646" s="2" t="s">
        <v>54339</v>
      </c>
      <c r="M4646" s="2" t="s">
        <v>105</v>
      </c>
      <c r="N4646" s="2" t="s">
        <v>2813</v>
      </c>
      <c r="P4646" s="2" t="s">
        <v>1729</v>
      </c>
      <c r="Q4646" s="2" t="s">
        <v>108</v>
      </c>
      <c r="R4646" s="2" t="s">
        <v>346</v>
      </c>
      <c r="S4646" s="2" t="s">
        <v>275</v>
      </c>
      <c r="T4646" s="2" t="s">
        <v>1729</v>
      </c>
      <c r="U4646" s="2" t="s">
        <v>105</v>
      </c>
      <c r="V4646" s="2" t="s">
        <v>464</v>
      </c>
      <c r="X4646" s="2" t="s">
        <v>1729</v>
      </c>
      <c r="Y4646" s="2" t="s">
        <v>133367</v>
      </c>
      <c r="Z4646" s="2" t="s">
        <v>54340</v>
      </c>
      <c r="AA4646" s="2" t="s">
        <v>113</v>
      </c>
      <c r="AB4646" s="2" t="s">
        <v>108</v>
      </c>
      <c r="AC4646" s="2" t="s">
        <v>54341</v>
      </c>
      <c r="AD4646" s="2" t="s">
        <v>275</v>
      </c>
      <c r="AE4646" s="2" t="s">
        <v>585</v>
      </c>
      <c r="AF4646" s="2" t="s">
        <v>108</v>
      </c>
      <c r="AG4646" s="2" t="s">
        <v>952</v>
      </c>
      <c r="AH4646" s="2" t="s">
        <v>275</v>
      </c>
      <c r="AI4646" s="2" t="s">
        <v>585</v>
      </c>
      <c r="AJ4646" s="2" t="s">
        <v>219</v>
      </c>
      <c r="AK4646" s="2" t="s">
        <v>9811</v>
      </c>
      <c r="AM4646" s="2" t="s">
        <v>585</v>
      </c>
      <c r="AN4646" s="2" t="s">
        <v>133368</v>
      </c>
      <c r="AO4646" s="2" t="s">
        <v>54342</v>
      </c>
      <c r="AP4646" s="2" t="s">
        <v>113</v>
      </c>
      <c r="AQ4646" s="2" t="s">
        <v>54343</v>
      </c>
      <c r="AR4646" s="2" t="s">
        <v>54344</v>
      </c>
      <c r="AT4646" s="2" t="s">
        <v>122</v>
      </c>
      <c r="AU4646" s="2" t="s">
        <v>123</v>
      </c>
      <c r="AV4646" s="2" t="s">
        <v>100</v>
      </c>
      <c r="AW4646" s="2" t="s">
        <v>114662</v>
      </c>
      <c r="AX4646" s="1">
        <v>632793600000</v>
      </c>
      <c r="AY4646" s="2" t="s">
        <v>114626</v>
      </c>
      <c r="AZ4646" s="2" t="s">
        <v>124</v>
      </c>
      <c r="BA4646" s="2" t="s">
        <v>54345</v>
      </c>
      <c r="BB4646" s="2" t="s">
        <v>54343</v>
      </c>
      <c r="BC4646" s="2" t="s">
        <v>54344</v>
      </c>
      <c r="BE4646" s="2" t="s">
        <v>133369</v>
      </c>
      <c r="BF4646" s="2" t="s">
        <v>122</v>
      </c>
      <c r="BG4646" s="2" t="s">
        <v>123</v>
      </c>
      <c r="BH4646" s="2" t="s">
        <v>100</v>
      </c>
      <c r="BI4646" s="2" t="s">
        <v>54346</v>
      </c>
      <c r="BJ4646" s="2" t="s">
        <v>114662</v>
      </c>
      <c r="BK4646" s="2" t="s">
        <v>54347</v>
      </c>
      <c r="BL4646" s="2" t="s">
        <v>49697</v>
      </c>
      <c r="BN4646" s="2" t="s">
        <v>122</v>
      </c>
      <c r="BO4646" s="2" t="s">
        <v>123</v>
      </c>
      <c r="BP4646" s="2" t="s">
        <v>100</v>
      </c>
      <c r="BQ4646" s="2" t="s">
        <v>114607</v>
      </c>
      <c r="BR4646" s="1">
        <v>665020800000</v>
      </c>
      <c r="BS4646" s="2" t="s">
        <v>114619</v>
      </c>
      <c r="BT4646" s="2" t="s">
        <v>124</v>
      </c>
      <c r="BU4646" s="2" t="s">
        <v>54348</v>
      </c>
      <c r="BV4646" s="2" t="s">
        <v>54347</v>
      </c>
      <c r="BW4646" s="2" t="s">
        <v>49697</v>
      </c>
      <c r="BY4646" s="2" t="s">
        <v>122</v>
      </c>
      <c r="BZ4646" s="2" t="s">
        <v>123</v>
      </c>
      <c r="CA4646" s="2" t="s">
        <v>100</v>
      </c>
      <c r="CB4646" s="2" t="s">
        <v>54346</v>
      </c>
      <c r="CC4646" s="2" t="s">
        <v>114607</v>
      </c>
      <c r="CD4646" s="2" t="s">
        <v>108</v>
      </c>
      <c r="CE4646" s="2" t="s">
        <v>54343</v>
      </c>
      <c r="CF4646" s="2" t="s">
        <v>133370</v>
      </c>
      <c r="CG4646" s="2" t="s">
        <v>122</v>
      </c>
      <c r="CI4646" s="2" t="s">
        <v>100</v>
      </c>
      <c r="CJ4646" s="2" t="s">
        <v>114662</v>
      </c>
      <c r="CK4646" s="2" t="s">
        <v>2377</v>
      </c>
      <c r="CM4646" s="2" t="s">
        <v>321</v>
      </c>
      <c r="CN4646" s="2" t="s">
        <v>108</v>
      </c>
      <c r="CO4646" s="2" t="s">
        <v>54349</v>
      </c>
      <c r="CP4646" s="2" t="s">
        <v>133371</v>
      </c>
      <c r="CQ4646" s="2" t="s">
        <v>122</v>
      </c>
      <c r="CS4646" s="2" t="s">
        <v>100</v>
      </c>
      <c r="CT4646" s="2" t="s">
        <v>114607</v>
      </c>
      <c r="CU4646" s="2" t="s">
        <v>815</v>
      </c>
      <c r="CV4646" s="2" t="s">
        <v>797</v>
      </c>
      <c r="CW4646" s="2" t="s">
        <v>5035</v>
      </c>
    </row>
    <row r="4647" spans="1:101" x14ac:dyDescent="0.3">
      <c r="A4647" t="s">
        <v>114512</v>
      </c>
      <c r="B4647" s="2" t="s">
        <v>2861</v>
      </c>
      <c r="C4647" s="2" t="s">
        <v>54350</v>
      </c>
      <c r="D4647" s="2" t="s">
        <v>54351</v>
      </c>
      <c r="E4647" s="1">
        <v>1562716800000</v>
      </c>
      <c r="F4647" s="1">
        <v>1565049600000</v>
      </c>
      <c r="G4647" s="2" t="s">
        <v>34928</v>
      </c>
      <c r="I4647" s="2" t="s">
        <v>103</v>
      </c>
      <c r="J4647" s="2" t="s">
        <v>116869</v>
      </c>
      <c r="K4647" s="2" t="s">
        <v>405</v>
      </c>
      <c r="L4647" s="2" t="s">
        <v>2861</v>
      </c>
      <c r="M4647" s="2" t="s">
        <v>105</v>
      </c>
      <c r="N4647" s="2" t="s">
        <v>7145</v>
      </c>
      <c r="P4647" s="2" t="s">
        <v>408</v>
      </c>
      <c r="Q4647" s="2" t="s">
        <v>108</v>
      </c>
      <c r="R4647" s="2" t="s">
        <v>5281</v>
      </c>
      <c r="T4647" s="2" t="s">
        <v>408</v>
      </c>
      <c r="U4647" s="2" t="s">
        <v>105</v>
      </c>
      <c r="V4647" s="2" t="s">
        <v>5406</v>
      </c>
      <c r="X4647" s="2" t="s">
        <v>408</v>
      </c>
      <c r="Y4647" s="2" t="s">
        <v>133372</v>
      </c>
      <c r="AA4647" s="2" t="s">
        <v>113</v>
      </c>
      <c r="AB4647" s="2" t="s">
        <v>108</v>
      </c>
      <c r="AC4647" s="2" t="s">
        <v>32391</v>
      </c>
      <c r="AE4647" s="2" t="s">
        <v>1057</v>
      </c>
      <c r="AF4647" s="2" t="s">
        <v>108</v>
      </c>
      <c r="AG4647" s="2" t="s">
        <v>3385</v>
      </c>
      <c r="AI4647" s="2" t="s">
        <v>1057</v>
      </c>
      <c r="AJ4647" s="2" t="s">
        <v>105</v>
      </c>
      <c r="AK4647" s="2" t="s">
        <v>2114</v>
      </c>
      <c r="AM4647" s="2" t="s">
        <v>1057</v>
      </c>
      <c r="AN4647" s="2" t="s">
        <v>133372</v>
      </c>
      <c r="AP4647" s="2" t="s">
        <v>113</v>
      </c>
      <c r="AQ4647" s="2" t="s">
        <v>54352</v>
      </c>
      <c r="AR4647" s="2" t="s">
        <v>54353</v>
      </c>
      <c r="AS4647" s="2" t="s">
        <v>2861</v>
      </c>
      <c r="AT4647" s="2" t="s">
        <v>122</v>
      </c>
      <c r="AU4647" s="2" t="s">
        <v>123</v>
      </c>
      <c r="AV4647" s="2" t="s">
        <v>985</v>
      </c>
      <c r="AW4647" s="2" t="s">
        <v>116318</v>
      </c>
      <c r="AX4647" s="1">
        <v>703555200000</v>
      </c>
      <c r="AY4647" s="2" t="s">
        <v>114626</v>
      </c>
      <c r="AZ4647" s="2" t="s">
        <v>124</v>
      </c>
      <c r="BA4647" s="2" t="s">
        <v>54354</v>
      </c>
      <c r="BB4647" s="2" t="s">
        <v>54355</v>
      </c>
      <c r="BD4647" s="2" t="s">
        <v>2861</v>
      </c>
      <c r="BF4647" s="2" t="s">
        <v>122</v>
      </c>
      <c r="BG4647" s="2" t="s">
        <v>123</v>
      </c>
      <c r="BH4647" s="2" t="s">
        <v>985</v>
      </c>
      <c r="BJ4647" s="2" t="s">
        <v>122561</v>
      </c>
      <c r="BK4647" s="2" t="s">
        <v>54352</v>
      </c>
      <c r="BL4647" s="2" t="s">
        <v>54353</v>
      </c>
      <c r="BM4647" s="2" t="s">
        <v>2861</v>
      </c>
      <c r="BN4647" s="2" t="s">
        <v>122</v>
      </c>
      <c r="BO4647" s="2" t="s">
        <v>123</v>
      </c>
      <c r="BP4647" s="2" t="s">
        <v>985</v>
      </c>
      <c r="BQ4647" s="2" t="s">
        <v>116318</v>
      </c>
      <c r="BR4647" s="1">
        <v>671587200000</v>
      </c>
      <c r="BS4647" s="2" t="s">
        <v>114620</v>
      </c>
      <c r="BT4647" s="2" t="s">
        <v>124</v>
      </c>
      <c r="BU4647" s="2" t="s">
        <v>54356</v>
      </c>
      <c r="BV4647" s="2" t="s">
        <v>54352</v>
      </c>
      <c r="BW4647" s="2" t="s">
        <v>54353</v>
      </c>
      <c r="BX4647" s="2" t="s">
        <v>2861</v>
      </c>
      <c r="BY4647" s="2" t="s">
        <v>122</v>
      </c>
      <c r="BZ4647" s="2" t="s">
        <v>123</v>
      </c>
      <c r="CA4647" s="2" t="s">
        <v>985</v>
      </c>
      <c r="CC4647" s="2" t="s">
        <v>116318</v>
      </c>
      <c r="CD4647" s="2" t="s">
        <v>108</v>
      </c>
      <c r="CE4647" s="2" t="s">
        <v>54357</v>
      </c>
      <c r="CF4647" s="2" t="s">
        <v>133373</v>
      </c>
      <c r="CG4647" s="2" t="s">
        <v>122</v>
      </c>
      <c r="CI4647" s="2" t="s">
        <v>985</v>
      </c>
      <c r="CJ4647" s="2" t="s">
        <v>116318</v>
      </c>
      <c r="CK4647" s="2" t="s">
        <v>5267</v>
      </c>
      <c r="CM4647" s="2" t="s">
        <v>5517</v>
      </c>
      <c r="CN4647" s="2" t="s">
        <v>108</v>
      </c>
      <c r="CO4647" s="2" t="s">
        <v>54358</v>
      </c>
      <c r="CP4647" s="2" t="s">
        <v>133374</v>
      </c>
      <c r="CQ4647" s="2" t="s">
        <v>122</v>
      </c>
      <c r="CS4647" s="2" t="s">
        <v>985</v>
      </c>
      <c r="CT4647" s="2" t="s">
        <v>122561</v>
      </c>
      <c r="CU4647" s="2" t="s">
        <v>7925</v>
      </c>
      <c r="CV4647" s="2" t="s">
        <v>1061</v>
      </c>
      <c r="CW4647" s="2" t="s">
        <v>162</v>
      </c>
    </row>
    <row r="4648" spans="1:101" x14ac:dyDescent="0.3">
      <c r="A4648" t="s">
        <v>114518</v>
      </c>
      <c r="B4648" s="2" t="s">
        <v>3580</v>
      </c>
      <c r="C4648" s="2" t="s">
        <v>54359</v>
      </c>
      <c r="D4648" s="2" t="s">
        <v>54360</v>
      </c>
      <c r="E4648" s="1">
        <v>1561075200000</v>
      </c>
      <c r="F4648" s="1">
        <v>1562716800000</v>
      </c>
      <c r="G4648" s="2" t="s">
        <v>46494</v>
      </c>
      <c r="I4648" s="2" t="s">
        <v>103</v>
      </c>
      <c r="J4648" s="2" t="s">
        <v>116194</v>
      </c>
      <c r="K4648" s="2" t="s">
        <v>405</v>
      </c>
      <c r="L4648" s="2" t="s">
        <v>54361</v>
      </c>
      <c r="M4648" s="2" t="s">
        <v>105</v>
      </c>
      <c r="N4648" s="2" t="s">
        <v>30610</v>
      </c>
      <c r="P4648" s="2" t="s">
        <v>576</v>
      </c>
      <c r="Q4648" s="2" t="s">
        <v>108</v>
      </c>
      <c r="R4648" s="2" t="s">
        <v>13557</v>
      </c>
      <c r="S4648" s="2" t="s">
        <v>483</v>
      </c>
      <c r="T4648" s="2" t="s">
        <v>576</v>
      </c>
      <c r="U4648" s="2" t="s">
        <v>105</v>
      </c>
      <c r="V4648" s="2" t="s">
        <v>5431</v>
      </c>
      <c r="X4648" s="2" t="s">
        <v>576</v>
      </c>
      <c r="Y4648" s="2" t="s">
        <v>133375</v>
      </c>
      <c r="Z4648" s="2" t="s">
        <v>54362</v>
      </c>
      <c r="AA4648" s="2" t="s">
        <v>113</v>
      </c>
      <c r="AB4648" s="2" t="s">
        <v>108</v>
      </c>
      <c r="AC4648" s="2" t="s">
        <v>3122</v>
      </c>
      <c r="AD4648" s="2" t="s">
        <v>117</v>
      </c>
      <c r="AE4648" s="2" t="s">
        <v>7612</v>
      </c>
      <c r="AF4648" s="2" t="s">
        <v>108</v>
      </c>
      <c r="AG4648" s="2" t="s">
        <v>845</v>
      </c>
      <c r="AH4648" s="2" t="s">
        <v>5966</v>
      </c>
      <c r="AI4648" s="2" t="s">
        <v>7612</v>
      </c>
      <c r="AJ4648" s="2" t="s">
        <v>105</v>
      </c>
      <c r="AK4648" s="2" t="s">
        <v>118</v>
      </c>
      <c r="AM4648" s="2" t="s">
        <v>7612</v>
      </c>
      <c r="AN4648" s="2" t="s">
        <v>133376</v>
      </c>
      <c r="AO4648" s="2" t="s">
        <v>54362</v>
      </c>
      <c r="AP4648" s="2" t="s">
        <v>113</v>
      </c>
      <c r="AQ4648" s="2" t="s">
        <v>8866</v>
      </c>
      <c r="AR4648" s="2" t="s">
        <v>3583</v>
      </c>
      <c r="AT4648" s="2" t="s">
        <v>122</v>
      </c>
      <c r="AU4648" s="2" t="s">
        <v>123</v>
      </c>
      <c r="AV4648" s="2" t="s">
        <v>1047</v>
      </c>
      <c r="AW4648" s="2" t="s">
        <v>115434</v>
      </c>
      <c r="AX4648" s="1">
        <v>923443200000</v>
      </c>
      <c r="AY4648" s="2" t="s">
        <v>115381</v>
      </c>
      <c r="AZ4648" s="2" t="s">
        <v>124</v>
      </c>
      <c r="BA4648" s="2" t="s">
        <v>54363</v>
      </c>
      <c r="BB4648" s="2" t="s">
        <v>8866</v>
      </c>
      <c r="BC4648" s="2" t="s">
        <v>3583</v>
      </c>
      <c r="BE4648" s="2" t="s">
        <v>133377</v>
      </c>
      <c r="BF4648" s="2" t="s">
        <v>122</v>
      </c>
      <c r="BG4648" s="2" t="s">
        <v>123</v>
      </c>
      <c r="BH4648" s="2" t="s">
        <v>1047</v>
      </c>
      <c r="BJ4648" s="2" t="s">
        <v>115434</v>
      </c>
      <c r="BK4648" s="2" t="s">
        <v>54364</v>
      </c>
      <c r="BN4648" s="2" t="s">
        <v>122</v>
      </c>
      <c r="BO4648" s="2" t="s">
        <v>123</v>
      </c>
      <c r="BP4648" s="2" t="s">
        <v>3812</v>
      </c>
      <c r="BQ4648" s="2" t="s">
        <v>115489</v>
      </c>
      <c r="BR4648" s="1">
        <v>645062400000</v>
      </c>
      <c r="BS4648" s="2" t="s">
        <v>114620</v>
      </c>
      <c r="BT4648" s="2" t="s">
        <v>283</v>
      </c>
      <c r="BU4648" s="2" t="s">
        <v>54365</v>
      </c>
      <c r="BV4648" s="2" t="s">
        <v>54364</v>
      </c>
      <c r="BY4648" s="2" t="s">
        <v>122</v>
      </c>
      <c r="BZ4648" s="2" t="s">
        <v>123</v>
      </c>
      <c r="CA4648" s="2" t="s">
        <v>3812</v>
      </c>
      <c r="CB4648" s="2" t="s">
        <v>48828</v>
      </c>
      <c r="CC4648" s="2" t="s">
        <v>115489</v>
      </c>
      <c r="CD4648" s="2" t="s">
        <v>108</v>
      </c>
      <c r="CE4648" s="2" t="s">
        <v>54366</v>
      </c>
      <c r="CF4648" s="2" t="s">
        <v>133378</v>
      </c>
      <c r="CG4648" s="2" t="s">
        <v>122</v>
      </c>
      <c r="CI4648" s="2" t="s">
        <v>1047</v>
      </c>
      <c r="CJ4648" s="2" t="s">
        <v>115434</v>
      </c>
      <c r="CK4648" s="2" t="s">
        <v>5564</v>
      </c>
      <c r="CL4648" s="2" t="s">
        <v>117</v>
      </c>
      <c r="CM4648" s="2" t="s">
        <v>143</v>
      </c>
      <c r="CN4648" s="2" t="s">
        <v>108</v>
      </c>
      <c r="CO4648" s="2" t="s">
        <v>54366</v>
      </c>
      <c r="CP4648" s="2" t="s">
        <v>133379</v>
      </c>
      <c r="CQ4648" s="2" t="s">
        <v>122</v>
      </c>
      <c r="CS4648" s="2" t="s">
        <v>1047</v>
      </c>
      <c r="CT4648" s="2" t="s">
        <v>115434</v>
      </c>
      <c r="CU4648" s="2" t="s">
        <v>7789</v>
      </c>
      <c r="CV4648" s="2" t="s">
        <v>117</v>
      </c>
      <c r="CW4648" s="2" t="s">
        <v>557</v>
      </c>
    </row>
    <row r="4649" spans="1:101" x14ac:dyDescent="0.3">
      <c r="A4649" t="s">
        <v>114572</v>
      </c>
      <c r="B4649" s="2" t="s">
        <v>3809</v>
      </c>
      <c r="C4649" s="2" t="s">
        <v>44191</v>
      </c>
      <c r="D4649" s="2" t="s">
        <v>54367</v>
      </c>
      <c r="E4649" s="1">
        <v>1562112000000</v>
      </c>
      <c r="F4649" s="1">
        <v>1562716800000</v>
      </c>
      <c r="G4649" s="2" t="s">
        <v>15803</v>
      </c>
      <c r="I4649" s="2" t="s">
        <v>103</v>
      </c>
      <c r="J4649" s="2" t="s">
        <v>119159</v>
      </c>
      <c r="K4649" s="2" t="s">
        <v>405</v>
      </c>
      <c r="L4649" s="2" t="s">
        <v>54368</v>
      </c>
      <c r="M4649" s="2" t="s">
        <v>105</v>
      </c>
      <c r="N4649" s="2" t="s">
        <v>890</v>
      </c>
      <c r="P4649" s="2" t="s">
        <v>1279</v>
      </c>
      <c r="Q4649" s="2" t="s">
        <v>108</v>
      </c>
      <c r="R4649" s="2" t="s">
        <v>18990</v>
      </c>
      <c r="T4649" s="2" t="s">
        <v>1279</v>
      </c>
      <c r="U4649" s="2" t="s">
        <v>105</v>
      </c>
      <c r="V4649" s="2" t="s">
        <v>381</v>
      </c>
      <c r="X4649" s="2" t="s">
        <v>1279</v>
      </c>
      <c r="Y4649" s="2" t="s">
        <v>133380</v>
      </c>
      <c r="AA4649" s="2" t="s">
        <v>113</v>
      </c>
      <c r="AB4649" s="2" t="s">
        <v>108</v>
      </c>
      <c r="AC4649" s="2" t="s">
        <v>10323</v>
      </c>
      <c r="AE4649" s="2" t="s">
        <v>8144</v>
      </c>
      <c r="AF4649" s="2" t="s">
        <v>108</v>
      </c>
      <c r="AG4649" s="2" t="s">
        <v>6805</v>
      </c>
      <c r="AI4649" s="2" t="s">
        <v>8144</v>
      </c>
      <c r="AJ4649" s="2" t="s">
        <v>105</v>
      </c>
      <c r="AK4649" s="2" t="s">
        <v>5519</v>
      </c>
      <c r="AM4649" s="2" t="s">
        <v>8144</v>
      </c>
      <c r="AN4649" s="2" t="s">
        <v>133381</v>
      </c>
      <c r="AP4649" s="2" t="s">
        <v>113</v>
      </c>
      <c r="AQ4649" s="2" t="s">
        <v>54369</v>
      </c>
      <c r="AR4649" s="2" t="s">
        <v>37203</v>
      </c>
      <c r="AT4649" s="2" t="s">
        <v>122</v>
      </c>
      <c r="AU4649" s="2" t="s">
        <v>123</v>
      </c>
      <c r="AV4649" s="2" t="s">
        <v>1047</v>
      </c>
      <c r="AW4649" s="2" t="s">
        <v>116315</v>
      </c>
      <c r="AX4649" s="1">
        <v>772761600000</v>
      </c>
      <c r="AY4649" s="2" t="s">
        <v>114639</v>
      </c>
      <c r="AZ4649" s="2" t="s">
        <v>124</v>
      </c>
      <c r="BA4649" s="2" t="s">
        <v>54370</v>
      </c>
      <c r="BB4649" s="2" t="s">
        <v>54369</v>
      </c>
      <c r="BC4649" s="2" t="s">
        <v>37203</v>
      </c>
      <c r="BE4649" s="2" t="s">
        <v>133382</v>
      </c>
      <c r="BF4649" s="2" t="s">
        <v>122</v>
      </c>
      <c r="BG4649" s="2" t="s">
        <v>123</v>
      </c>
      <c r="BH4649" s="2" t="s">
        <v>1047</v>
      </c>
      <c r="BJ4649" s="2" t="s">
        <v>116315</v>
      </c>
      <c r="BK4649" s="2" t="s">
        <v>21972</v>
      </c>
      <c r="BL4649" s="2" t="s">
        <v>20403</v>
      </c>
      <c r="BM4649" s="2" t="s">
        <v>3809</v>
      </c>
      <c r="BN4649" s="2" t="s">
        <v>122</v>
      </c>
      <c r="BO4649" s="2" t="s">
        <v>123</v>
      </c>
      <c r="BP4649" s="2" t="s">
        <v>1047</v>
      </c>
      <c r="BQ4649" s="2" t="s">
        <v>133383</v>
      </c>
      <c r="BR4649" s="1">
        <v>521251200000</v>
      </c>
      <c r="BS4649" s="2" t="s">
        <v>114777</v>
      </c>
      <c r="BT4649" s="2" t="s">
        <v>124</v>
      </c>
      <c r="BU4649" s="2" t="s">
        <v>54371</v>
      </c>
      <c r="BV4649" s="2" t="s">
        <v>21972</v>
      </c>
      <c r="BW4649" s="2" t="s">
        <v>20403</v>
      </c>
      <c r="BX4649" s="2" t="s">
        <v>3809</v>
      </c>
      <c r="BY4649" s="2" t="s">
        <v>122</v>
      </c>
      <c r="BZ4649" s="2" t="s">
        <v>123</v>
      </c>
      <c r="CA4649" s="2" t="s">
        <v>1047</v>
      </c>
      <c r="CC4649" s="2" t="s">
        <v>133383</v>
      </c>
      <c r="CD4649" s="2" t="s">
        <v>108</v>
      </c>
      <c r="CE4649" s="2" t="s">
        <v>54372</v>
      </c>
      <c r="CF4649" s="2" t="s">
        <v>133384</v>
      </c>
      <c r="CG4649" s="2" t="s">
        <v>122</v>
      </c>
      <c r="CI4649" s="2" t="s">
        <v>1047</v>
      </c>
      <c r="CJ4649" s="2" t="s">
        <v>133383</v>
      </c>
      <c r="CK4649" s="2" t="s">
        <v>2181</v>
      </c>
      <c r="CM4649" s="2" t="s">
        <v>3097</v>
      </c>
      <c r="CN4649" s="2" t="s">
        <v>108</v>
      </c>
      <c r="CO4649" s="2" t="s">
        <v>54372</v>
      </c>
      <c r="CP4649" s="2" t="s">
        <v>133385</v>
      </c>
      <c r="CQ4649" s="2" t="s">
        <v>122</v>
      </c>
      <c r="CS4649" s="2" t="s">
        <v>1047</v>
      </c>
      <c r="CT4649" s="2" t="s">
        <v>133383</v>
      </c>
      <c r="CU4649" s="2" t="s">
        <v>9707</v>
      </c>
      <c r="CV4649" s="2" t="s">
        <v>1718</v>
      </c>
      <c r="CW4649" s="2" t="s">
        <v>1182</v>
      </c>
    </row>
    <row r="4650" spans="1:101" x14ac:dyDescent="0.3">
      <c r="A4650" t="s">
        <v>114575</v>
      </c>
      <c r="B4650" s="2" t="s">
        <v>20488</v>
      </c>
      <c r="C4650" s="2" t="s">
        <v>54373</v>
      </c>
      <c r="D4650" s="2" t="s">
        <v>49726</v>
      </c>
      <c r="E4650" s="1">
        <v>1562716800000</v>
      </c>
      <c r="F4650" s="1">
        <v>1562716800000</v>
      </c>
      <c r="G4650" s="2" t="s">
        <v>27890</v>
      </c>
      <c r="I4650" s="2" t="s">
        <v>103</v>
      </c>
      <c r="J4650" s="2" t="s">
        <v>117190</v>
      </c>
      <c r="K4650" s="2" t="s">
        <v>405</v>
      </c>
      <c r="L4650" s="2" t="s">
        <v>54374</v>
      </c>
      <c r="M4650" s="2" t="s">
        <v>105</v>
      </c>
      <c r="N4650" s="2" t="s">
        <v>1745</v>
      </c>
      <c r="P4650" s="2" t="s">
        <v>576</v>
      </c>
      <c r="Q4650" s="2" t="s">
        <v>108</v>
      </c>
      <c r="R4650" s="2" t="s">
        <v>3506</v>
      </c>
      <c r="T4650" s="2" t="s">
        <v>410</v>
      </c>
      <c r="U4650" s="2" t="s">
        <v>105</v>
      </c>
      <c r="V4650" s="2" t="s">
        <v>32078</v>
      </c>
      <c r="X4650" s="2" t="s">
        <v>410</v>
      </c>
      <c r="Y4650" s="2" t="s">
        <v>133386</v>
      </c>
      <c r="AA4650" s="2" t="s">
        <v>113</v>
      </c>
      <c r="AB4650" s="2" t="s">
        <v>108</v>
      </c>
      <c r="AC4650" s="2" t="s">
        <v>6425</v>
      </c>
      <c r="AE4650" s="2" t="s">
        <v>576</v>
      </c>
      <c r="AF4650" s="2" t="s">
        <v>108</v>
      </c>
      <c r="AG4650" s="2" t="s">
        <v>31187</v>
      </c>
      <c r="AH4650" s="2" t="s">
        <v>3023</v>
      </c>
      <c r="AI4650" s="2" t="s">
        <v>576</v>
      </c>
      <c r="AJ4650" s="2" t="s">
        <v>105</v>
      </c>
      <c r="AK4650" s="2" t="s">
        <v>145</v>
      </c>
      <c r="AM4650" s="2" t="s">
        <v>576</v>
      </c>
      <c r="AN4650" s="2" t="s">
        <v>133387</v>
      </c>
      <c r="AP4650" s="2" t="s">
        <v>113</v>
      </c>
      <c r="AQ4650" s="2" t="s">
        <v>54375</v>
      </c>
      <c r="AR4650" s="2" t="s">
        <v>1046</v>
      </c>
      <c r="AT4650" s="2" t="s">
        <v>122</v>
      </c>
      <c r="AU4650" s="2" t="s">
        <v>123</v>
      </c>
      <c r="AV4650" s="2" t="s">
        <v>1047</v>
      </c>
      <c r="AW4650" s="2" t="s">
        <v>117430</v>
      </c>
      <c r="AX4650" s="1">
        <v>189302400000</v>
      </c>
      <c r="AY4650" s="2" t="s">
        <v>114845</v>
      </c>
      <c r="AZ4650" s="2" t="s">
        <v>124</v>
      </c>
      <c r="BA4650" s="2" t="s">
        <v>54376</v>
      </c>
      <c r="BB4650" s="2" t="s">
        <v>54375</v>
      </c>
      <c r="BC4650" s="2" t="s">
        <v>1046</v>
      </c>
      <c r="BE4650" s="2" t="s">
        <v>133388</v>
      </c>
      <c r="BF4650" s="2" t="s">
        <v>122</v>
      </c>
      <c r="BG4650" s="2" t="s">
        <v>123</v>
      </c>
      <c r="BH4650" s="2" t="s">
        <v>1047</v>
      </c>
      <c r="BJ4650" s="2" t="s">
        <v>117430</v>
      </c>
      <c r="BK4650" s="2" t="s">
        <v>31379</v>
      </c>
      <c r="BL4650" s="2" t="s">
        <v>20488</v>
      </c>
      <c r="BN4650" s="2" t="s">
        <v>122</v>
      </c>
      <c r="BO4650" s="2" t="s">
        <v>123</v>
      </c>
      <c r="BP4650" s="2" t="s">
        <v>1047</v>
      </c>
      <c r="BQ4650" s="2" t="s">
        <v>119087</v>
      </c>
      <c r="BR4650" s="1">
        <v>207964800000</v>
      </c>
      <c r="BS4650" s="2" t="s">
        <v>115101</v>
      </c>
      <c r="BT4650" s="2" t="s">
        <v>124</v>
      </c>
      <c r="BU4650" s="2" t="s">
        <v>54377</v>
      </c>
      <c r="BV4650" s="2" t="s">
        <v>31379</v>
      </c>
      <c r="BW4650" s="2" t="s">
        <v>20488</v>
      </c>
      <c r="BY4650" s="2" t="s">
        <v>122</v>
      </c>
      <c r="BZ4650" s="2" t="s">
        <v>123</v>
      </c>
      <c r="CA4650" s="2" t="s">
        <v>1047</v>
      </c>
      <c r="CC4650" s="2" t="s">
        <v>119087</v>
      </c>
      <c r="CD4650" s="2" t="s">
        <v>108</v>
      </c>
      <c r="CE4650" s="2" t="s">
        <v>20488</v>
      </c>
      <c r="CF4650" s="2" t="s">
        <v>133389</v>
      </c>
      <c r="CG4650" s="2" t="s">
        <v>122</v>
      </c>
      <c r="CI4650" s="2" t="s">
        <v>1047</v>
      </c>
      <c r="CJ4650" s="2" t="s">
        <v>119087</v>
      </c>
      <c r="CK4650" s="2" t="s">
        <v>2698</v>
      </c>
      <c r="CL4650" s="2" t="s">
        <v>117</v>
      </c>
      <c r="CM4650" s="2" t="s">
        <v>2993</v>
      </c>
      <c r="CN4650" s="2" t="s">
        <v>108</v>
      </c>
      <c r="CO4650" s="2" t="s">
        <v>20488</v>
      </c>
      <c r="CP4650" s="2" t="s">
        <v>133390</v>
      </c>
      <c r="CQ4650" s="2" t="s">
        <v>122</v>
      </c>
      <c r="CS4650" s="2" t="s">
        <v>1047</v>
      </c>
      <c r="CT4650" s="2" t="s">
        <v>119087</v>
      </c>
      <c r="CU4650" s="2" t="s">
        <v>623</v>
      </c>
      <c r="CV4650" s="2" t="s">
        <v>222</v>
      </c>
    </row>
    <row r="4651" spans="1:101" x14ac:dyDescent="0.3">
      <c r="A4651" t="s">
        <v>114504</v>
      </c>
      <c r="B4651" s="2" t="s">
        <v>793</v>
      </c>
      <c r="C4651" s="2" t="s">
        <v>54170</v>
      </c>
      <c r="D4651" s="2" t="s">
        <v>54378</v>
      </c>
      <c r="E4651" s="1">
        <v>1562716800000</v>
      </c>
      <c r="F4651" s="1">
        <v>1562716800000</v>
      </c>
      <c r="G4651" s="2" t="s">
        <v>32309</v>
      </c>
      <c r="I4651" s="2" t="s">
        <v>103</v>
      </c>
      <c r="J4651" s="2" t="s">
        <v>117847</v>
      </c>
      <c r="K4651" s="2" t="s">
        <v>405</v>
      </c>
      <c r="L4651" s="2" t="s">
        <v>5696</v>
      </c>
      <c r="M4651" s="2" t="s">
        <v>105</v>
      </c>
      <c r="N4651" s="2" t="s">
        <v>54379</v>
      </c>
      <c r="P4651" s="2" t="s">
        <v>40671</v>
      </c>
      <c r="Q4651" s="2" t="s">
        <v>108</v>
      </c>
      <c r="R4651" s="2" t="s">
        <v>532</v>
      </c>
      <c r="S4651" s="2" t="s">
        <v>1280</v>
      </c>
      <c r="T4651" s="2" t="s">
        <v>40671</v>
      </c>
      <c r="U4651" s="2" t="s">
        <v>105</v>
      </c>
      <c r="V4651" s="2" t="s">
        <v>41389</v>
      </c>
      <c r="W4651" s="2" t="s">
        <v>1276</v>
      </c>
      <c r="X4651" s="2" t="s">
        <v>40671</v>
      </c>
      <c r="Y4651" s="2" t="s">
        <v>133391</v>
      </c>
      <c r="AA4651" s="2" t="s">
        <v>113</v>
      </c>
      <c r="AB4651" s="2" t="s">
        <v>108</v>
      </c>
      <c r="AC4651" s="2" t="s">
        <v>1850</v>
      </c>
      <c r="AD4651" s="2" t="s">
        <v>117</v>
      </c>
      <c r="AE4651" s="2" t="s">
        <v>4612</v>
      </c>
      <c r="AF4651" s="2" t="s">
        <v>108</v>
      </c>
      <c r="AG4651" s="2" t="s">
        <v>6231</v>
      </c>
      <c r="AI4651" s="2" t="s">
        <v>4612</v>
      </c>
      <c r="AJ4651" s="2" t="s">
        <v>105</v>
      </c>
      <c r="AK4651" s="2" t="s">
        <v>3663</v>
      </c>
      <c r="AM4651" s="2" t="s">
        <v>4612</v>
      </c>
      <c r="AN4651" s="2" t="s">
        <v>133392</v>
      </c>
      <c r="AP4651" s="2" t="s">
        <v>113</v>
      </c>
      <c r="AQ4651" s="2" t="s">
        <v>28378</v>
      </c>
      <c r="AR4651" s="2" t="s">
        <v>32070</v>
      </c>
      <c r="AS4651" s="2" t="s">
        <v>793</v>
      </c>
      <c r="AT4651" s="2" t="s">
        <v>122</v>
      </c>
      <c r="AU4651" s="2" t="s">
        <v>123</v>
      </c>
      <c r="AV4651" s="2" t="s">
        <v>806</v>
      </c>
      <c r="AW4651" s="2" t="s">
        <v>116903</v>
      </c>
      <c r="AX4651" s="1">
        <v>540086400000</v>
      </c>
      <c r="AY4651" s="2" t="s">
        <v>114608</v>
      </c>
      <c r="AZ4651" s="2" t="s">
        <v>124</v>
      </c>
      <c r="BA4651" s="2" t="s">
        <v>54380</v>
      </c>
      <c r="BB4651" s="2" t="s">
        <v>28378</v>
      </c>
      <c r="BC4651" s="2" t="s">
        <v>32070</v>
      </c>
      <c r="BD4651" s="2" t="s">
        <v>793</v>
      </c>
      <c r="BF4651" s="2" t="s">
        <v>122</v>
      </c>
      <c r="BG4651" s="2" t="s">
        <v>123</v>
      </c>
      <c r="BH4651" s="2" t="s">
        <v>806</v>
      </c>
      <c r="BJ4651" s="2" t="s">
        <v>116903</v>
      </c>
      <c r="BK4651" s="2" t="s">
        <v>18203</v>
      </c>
      <c r="BL4651" s="2" t="s">
        <v>35120</v>
      </c>
      <c r="BM4651" s="2" t="s">
        <v>793</v>
      </c>
      <c r="BN4651" s="2" t="s">
        <v>122</v>
      </c>
      <c r="BO4651" s="2" t="s">
        <v>123</v>
      </c>
      <c r="BP4651" s="2" t="s">
        <v>806</v>
      </c>
      <c r="BQ4651" s="2" t="s">
        <v>114757</v>
      </c>
      <c r="BR4651" s="1">
        <v>542592000000</v>
      </c>
      <c r="BS4651" s="2" t="s">
        <v>114608</v>
      </c>
      <c r="BT4651" s="2" t="s">
        <v>124</v>
      </c>
      <c r="BU4651" s="2" t="s">
        <v>54381</v>
      </c>
      <c r="BV4651" s="2" t="s">
        <v>18203</v>
      </c>
      <c r="BW4651" s="2" t="s">
        <v>35120</v>
      </c>
      <c r="BX4651" s="2" t="s">
        <v>793</v>
      </c>
      <c r="BY4651" s="2" t="s">
        <v>122</v>
      </c>
      <c r="BZ4651" s="2" t="s">
        <v>123</v>
      </c>
      <c r="CA4651" s="2" t="s">
        <v>806</v>
      </c>
      <c r="CC4651" s="2" t="s">
        <v>114757</v>
      </c>
      <c r="CD4651" s="2" t="s">
        <v>108</v>
      </c>
      <c r="CE4651" s="2" t="s">
        <v>54382</v>
      </c>
      <c r="CF4651" s="2" t="s">
        <v>125431</v>
      </c>
      <c r="CG4651" s="2" t="s">
        <v>122</v>
      </c>
      <c r="CI4651" s="2" t="s">
        <v>806</v>
      </c>
      <c r="CJ4651" s="2" t="s">
        <v>116903</v>
      </c>
      <c r="CK4651" s="2" t="s">
        <v>529</v>
      </c>
      <c r="CL4651" s="2" t="s">
        <v>117</v>
      </c>
      <c r="CM4651" s="2" t="s">
        <v>1162</v>
      </c>
      <c r="CN4651" s="2" t="s">
        <v>108</v>
      </c>
      <c r="CO4651" s="2" t="s">
        <v>54383</v>
      </c>
      <c r="CP4651" s="2" t="s">
        <v>133393</v>
      </c>
      <c r="CQ4651" s="2" t="s">
        <v>122</v>
      </c>
      <c r="CS4651" s="2" t="s">
        <v>1497</v>
      </c>
      <c r="CT4651" s="2" t="s">
        <v>133394</v>
      </c>
      <c r="CU4651" s="2" t="s">
        <v>3763</v>
      </c>
      <c r="CV4651" s="2" t="s">
        <v>117</v>
      </c>
      <c r="CW4651" s="2" t="s">
        <v>212</v>
      </c>
    </row>
    <row r="4652" spans="1:101" x14ac:dyDescent="0.3">
      <c r="A4652" t="s">
        <v>114538</v>
      </c>
      <c r="B4652" s="2" t="s">
        <v>128</v>
      </c>
      <c r="C4652" s="2" t="s">
        <v>54384</v>
      </c>
      <c r="D4652" s="2" t="s">
        <v>54385</v>
      </c>
      <c r="E4652" s="1">
        <v>1563235200000</v>
      </c>
      <c r="F4652" s="1">
        <v>1563494400000</v>
      </c>
      <c r="G4652" s="2" t="s">
        <v>41780</v>
      </c>
      <c r="I4652" s="2" t="s">
        <v>103</v>
      </c>
      <c r="J4652" s="2" t="s">
        <v>118937</v>
      </c>
      <c r="K4652" s="2" t="s">
        <v>6874</v>
      </c>
      <c r="L4652" s="2" t="s">
        <v>711</v>
      </c>
      <c r="M4652" s="2" t="s">
        <v>105</v>
      </c>
      <c r="N4652" s="2" t="s">
        <v>8096</v>
      </c>
      <c r="P4652" s="2" t="s">
        <v>321</v>
      </c>
      <c r="Q4652" s="2" t="s">
        <v>108</v>
      </c>
      <c r="R4652" s="2" t="s">
        <v>373</v>
      </c>
      <c r="S4652" s="2" t="s">
        <v>1773</v>
      </c>
      <c r="T4652" s="2" t="s">
        <v>321</v>
      </c>
      <c r="U4652" s="2" t="s">
        <v>105</v>
      </c>
      <c r="V4652" s="2" t="s">
        <v>9971</v>
      </c>
      <c r="X4652" s="2" t="s">
        <v>321</v>
      </c>
      <c r="Y4652" s="2" t="s">
        <v>133395</v>
      </c>
      <c r="Z4652" s="2" t="s">
        <v>54386</v>
      </c>
      <c r="AA4652" s="2" t="s">
        <v>113</v>
      </c>
      <c r="AB4652" s="2" t="s">
        <v>108</v>
      </c>
      <c r="AC4652" s="2" t="s">
        <v>1916</v>
      </c>
      <c r="AE4652" s="2" t="s">
        <v>1934</v>
      </c>
      <c r="AF4652" s="2" t="s">
        <v>108</v>
      </c>
      <c r="AG4652" s="2" t="s">
        <v>2644</v>
      </c>
      <c r="AH4652" s="2" t="s">
        <v>2808</v>
      </c>
      <c r="AI4652" s="2" t="s">
        <v>1934</v>
      </c>
      <c r="AJ4652" s="2" t="s">
        <v>105</v>
      </c>
      <c r="AK4652" s="2" t="s">
        <v>355</v>
      </c>
      <c r="AM4652" s="2" t="s">
        <v>1934</v>
      </c>
      <c r="AN4652" s="2" t="s">
        <v>133396</v>
      </c>
      <c r="AO4652" s="2" t="s">
        <v>54387</v>
      </c>
      <c r="AP4652" s="2" t="s">
        <v>113</v>
      </c>
      <c r="AQ4652" s="2" t="s">
        <v>54388</v>
      </c>
      <c r="AR4652" s="2" t="s">
        <v>54389</v>
      </c>
      <c r="AT4652" s="2" t="s">
        <v>122</v>
      </c>
      <c r="AU4652" s="2" t="s">
        <v>123</v>
      </c>
      <c r="AV4652" s="2" t="s">
        <v>100</v>
      </c>
      <c r="AW4652" s="2" t="s">
        <v>114607</v>
      </c>
      <c r="AX4652" s="1">
        <v>696297600000</v>
      </c>
      <c r="AY4652" s="2" t="s">
        <v>114619</v>
      </c>
      <c r="AZ4652" s="2" t="s">
        <v>124</v>
      </c>
      <c r="BA4652" s="2" t="s">
        <v>54390</v>
      </c>
      <c r="BB4652" s="2" t="s">
        <v>54388</v>
      </c>
      <c r="BC4652" s="2" t="s">
        <v>54389</v>
      </c>
      <c r="BE4652" s="2" t="s">
        <v>133397</v>
      </c>
      <c r="BF4652" s="2" t="s">
        <v>122</v>
      </c>
      <c r="BG4652" s="2" t="s">
        <v>123</v>
      </c>
      <c r="BH4652" s="2" t="s">
        <v>100</v>
      </c>
      <c r="BI4652" s="2" t="s">
        <v>54391</v>
      </c>
      <c r="BJ4652" s="2" t="s">
        <v>114607</v>
      </c>
      <c r="BK4652" s="2" t="s">
        <v>54392</v>
      </c>
      <c r="BL4652" s="2" t="s">
        <v>54393</v>
      </c>
      <c r="BM4652" s="2" t="s">
        <v>54394</v>
      </c>
      <c r="BN4652" s="2" t="s">
        <v>122</v>
      </c>
      <c r="BO4652" s="2" t="s">
        <v>123</v>
      </c>
      <c r="BP4652" s="2" t="s">
        <v>129</v>
      </c>
      <c r="BQ4652" s="2" t="s">
        <v>114703</v>
      </c>
      <c r="BR4652" s="1">
        <v>620092800000</v>
      </c>
      <c r="BS4652" s="2" t="s">
        <v>114612</v>
      </c>
      <c r="BT4652" s="2" t="s">
        <v>124</v>
      </c>
      <c r="BU4652" s="2" t="s">
        <v>49428</v>
      </c>
      <c r="BV4652" s="2" t="s">
        <v>54392</v>
      </c>
      <c r="BW4652" s="2" t="s">
        <v>54393</v>
      </c>
      <c r="BX4652" s="2" t="s">
        <v>54395</v>
      </c>
      <c r="BY4652" s="2" t="s">
        <v>122</v>
      </c>
      <c r="BZ4652" s="2" t="s">
        <v>123</v>
      </c>
      <c r="CA4652" s="2" t="s">
        <v>129</v>
      </c>
      <c r="CB4652" s="2" t="s">
        <v>54387</v>
      </c>
      <c r="CC4652" s="2" t="s">
        <v>114703</v>
      </c>
      <c r="CD4652" s="2" t="s">
        <v>108</v>
      </c>
      <c r="CE4652" s="2" t="s">
        <v>54396</v>
      </c>
      <c r="CF4652" s="2" t="s">
        <v>133398</v>
      </c>
      <c r="CG4652" s="2" t="s">
        <v>122</v>
      </c>
      <c r="CI4652" s="2" t="s">
        <v>129</v>
      </c>
      <c r="CJ4652" s="2" t="s">
        <v>114703</v>
      </c>
      <c r="CK4652" s="2" t="s">
        <v>11802</v>
      </c>
      <c r="CL4652" s="2" t="s">
        <v>52942</v>
      </c>
      <c r="CM4652" s="2" t="s">
        <v>359</v>
      </c>
      <c r="CN4652" s="2" t="s">
        <v>108</v>
      </c>
      <c r="CO4652" s="2" t="s">
        <v>54397</v>
      </c>
      <c r="CP4652" s="2" t="s">
        <v>133399</v>
      </c>
      <c r="CQ4652" s="2" t="s">
        <v>122</v>
      </c>
      <c r="CS4652" s="2" t="s">
        <v>129</v>
      </c>
      <c r="CT4652" s="2" t="s">
        <v>114618</v>
      </c>
      <c r="CU4652" s="2" t="s">
        <v>12738</v>
      </c>
      <c r="CW4652" s="2" t="s">
        <v>666</v>
      </c>
    </row>
    <row r="4653" spans="1:101" x14ac:dyDescent="0.3">
      <c r="A4653" t="s">
        <v>114508</v>
      </c>
      <c r="B4653" s="2" t="s">
        <v>367</v>
      </c>
      <c r="C4653" s="2" t="s">
        <v>54398</v>
      </c>
      <c r="D4653" s="2" t="s">
        <v>54399</v>
      </c>
      <c r="E4653" s="1">
        <v>1562803200000</v>
      </c>
      <c r="F4653" s="1">
        <v>1564358400000</v>
      </c>
      <c r="G4653" s="2" t="s">
        <v>42792</v>
      </c>
      <c r="I4653" s="2" t="s">
        <v>103</v>
      </c>
      <c r="J4653" s="2" t="s">
        <v>117175</v>
      </c>
      <c r="K4653" s="2" t="s">
        <v>405</v>
      </c>
      <c r="L4653" s="2" t="s">
        <v>367</v>
      </c>
      <c r="M4653" s="2" t="s">
        <v>105</v>
      </c>
      <c r="N4653" s="2" t="s">
        <v>54400</v>
      </c>
      <c r="P4653" s="2" t="s">
        <v>16084</v>
      </c>
      <c r="Q4653" s="2" t="s">
        <v>108</v>
      </c>
      <c r="R4653" s="2" t="s">
        <v>42581</v>
      </c>
      <c r="S4653" s="2" t="s">
        <v>275</v>
      </c>
      <c r="T4653" s="2" t="s">
        <v>4968</v>
      </c>
      <c r="U4653" s="2" t="s">
        <v>105</v>
      </c>
      <c r="V4653" s="2" t="s">
        <v>1861</v>
      </c>
      <c r="W4653" s="2" t="s">
        <v>272</v>
      </c>
      <c r="X4653" s="2" t="s">
        <v>4968</v>
      </c>
      <c r="Y4653" s="2" t="s">
        <v>133400</v>
      </c>
      <c r="AA4653" s="2" t="s">
        <v>113</v>
      </c>
      <c r="AB4653" s="2" t="s">
        <v>108</v>
      </c>
      <c r="AC4653" s="2" t="s">
        <v>12158</v>
      </c>
      <c r="AD4653" s="2" t="s">
        <v>275</v>
      </c>
      <c r="AE4653" s="2" t="s">
        <v>16084</v>
      </c>
      <c r="AF4653" s="2" t="s">
        <v>108</v>
      </c>
      <c r="AG4653" s="2" t="s">
        <v>293</v>
      </c>
      <c r="AH4653" s="2" t="s">
        <v>275</v>
      </c>
      <c r="AI4653" s="2" t="s">
        <v>16084</v>
      </c>
      <c r="AJ4653" s="2" t="s">
        <v>105</v>
      </c>
      <c r="AK4653" s="2" t="s">
        <v>4422</v>
      </c>
      <c r="AM4653" s="2" t="s">
        <v>16084</v>
      </c>
      <c r="AN4653" s="2" t="s">
        <v>133351</v>
      </c>
      <c r="AO4653" s="2" t="s">
        <v>54401</v>
      </c>
      <c r="AP4653" s="2" t="s">
        <v>113</v>
      </c>
      <c r="AQ4653" s="2" t="s">
        <v>54402</v>
      </c>
      <c r="AR4653" s="2" t="s">
        <v>54403</v>
      </c>
      <c r="AS4653" s="2" t="s">
        <v>54404</v>
      </c>
      <c r="AT4653" s="2" t="s">
        <v>122</v>
      </c>
      <c r="AU4653" s="2" t="s">
        <v>123</v>
      </c>
      <c r="AV4653" s="2" t="s">
        <v>985</v>
      </c>
      <c r="AW4653" s="2" t="s">
        <v>116318</v>
      </c>
      <c r="AX4653" s="1">
        <v>751766400000</v>
      </c>
      <c r="AY4653" s="2" t="s">
        <v>114606</v>
      </c>
      <c r="AZ4653" s="2" t="s">
        <v>124</v>
      </c>
      <c r="BA4653" s="2" t="s">
        <v>54405</v>
      </c>
      <c r="BB4653" s="2" t="s">
        <v>54402</v>
      </c>
      <c r="BC4653" s="2" t="s">
        <v>54403</v>
      </c>
      <c r="BD4653" s="2" t="s">
        <v>54404</v>
      </c>
      <c r="BE4653" s="2" t="s">
        <v>133401</v>
      </c>
      <c r="BF4653" s="2" t="s">
        <v>122</v>
      </c>
      <c r="BG4653" s="2" t="s">
        <v>123</v>
      </c>
      <c r="BH4653" s="2" t="s">
        <v>367</v>
      </c>
      <c r="BJ4653" s="2" t="s">
        <v>116318</v>
      </c>
      <c r="BK4653" s="2" t="s">
        <v>54406</v>
      </c>
      <c r="BL4653" s="2" t="s">
        <v>54407</v>
      </c>
      <c r="BM4653" s="2" t="s">
        <v>54408</v>
      </c>
      <c r="BN4653" s="2" t="s">
        <v>122</v>
      </c>
      <c r="BO4653" s="2" t="s">
        <v>123</v>
      </c>
      <c r="BP4653" s="2" t="s">
        <v>367</v>
      </c>
      <c r="BQ4653" s="2" t="s">
        <v>114655</v>
      </c>
      <c r="BR4653" s="1">
        <v>720835200000</v>
      </c>
      <c r="BS4653" s="2" t="s">
        <v>114619</v>
      </c>
      <c r="BT4653" s="2" t="s">
        <v>124</v>
      </c>
      <c r="BU4653" s="2" t="s">
        <v>54409</v>
      </c>
      <c r="BV4653" s="2" t="s">
        <v>54406</v>
      </c>
      <c r="BW4653" s="2" t="s">
        <v>54407</v>
      </c>
      <c r="BX4653" s="2" t="s">
        <v>54408</v>
      </c>
      <c r="BY4653" s="2" t="s">
        <v>122</v>
      </c>
      <c r="BZ4653" s="2" t="s">
        <v>123</v>
      </c>
      <c r="CA4653" s="2" t="s">
        <v>367</v>
      </c>
      <c r="CB4653" s="2" t="s">
        <v>54401</v>
      </c>
      <c r="CC4653" s="2" t="s">
        <v>114655</v>
      </c>
      <c r="CD4653" s="2" t="s">
        <v>108</v>
      </c>
      <c r="CE4653" s="2" t="s">
        <v>54410</v>
      </c>
      <c r="CF4653" s="2" t="s">
        <v>133402</v>
      </c>
      <c r="CG4653" s="2" t="s">
        <v>122</v>
      </c>
      <c r="CI4653" s="2" t="s">
        <v>367</v>
      </c>
      <c r="CJ4653" s="2" t="s">
        <v>114655</v>
      </c>
      <c r="CK4653" s="2" t="s">
        <v>290</v>
      </c>
      <c r="CL4653" s="2" t="s">
        <v>275</v>
      </c>
      <c r="CM4653" s="2" t="s">
        <v>269</v>
      </c>
      <c r="CN4653" s="2" t="s">
        <v>108</v>
      </c>
      <c r="CO4653" s="2" t="s">
        <v>54410</v>
      </c>
      <c r="CP4653" s="2" t="s">
        <v>133403</v>
      </c>
      <c r="CQ4653" s="2" t="s">
        <v>122</v>
      </c>
      <c r="CS4653" s="2" t="s">
        <v>367</v>
      </c>
      <c r="CT4653" s="2" t="s">
        <v>114655</v>
      </c>
      <c r="CU4653" s="2" t="s">
        <v>3932</v>
      </c>
      <c r="CV4653" s="2" t="s">
        <v>275</v>
      </c>
      <c r="CW4653" s="2" t="s">
        <v>16084</v>
      </c>
    </row>
    <row r="4654" spans="1:101" x14ac:dyDescent="0.3">
      <c r="A4654" t="s">
        <v>158511</v>
      </c>
      <c r="B4654" s="2" t="s">
        <v>5998</v>
      </c>
      <c r="C4654" s="2" t="s">
        <v>54411</v>
      </c>
      <c r="D4654" s="2" t="s">
        <v>54412</v>
      </c>
      <c r="E4654" s="1">
        <v>1541030400000</v>
      </c>
      <c r="F4654" s="1">
        <v>1541030400000</v>
      </c>
      <c r="G4654" s="2" t="s">
        <v>18289</v>
      </c>
      <c r="I4654" s="2" t="s">
        <v>103</v>
      </c>
      <c r="J4654" s="2" t="s">
        <v>117767</v>
      </c>
      <c r="K4654" s="2" t="s">
        <v>405</v>
      </c>
      <c r="L4654" s="2" t="s">
        <v>54413</v>
      </c>
      <c r="M4654" s="2" t="s">
        <v>105</v>
      </c>
      <c r="N4654" s="2" t="s">
        <v>54414</v>
      </c>
      <c r="P4654" s="2" t="s">
        <v>20848</v>
      </c>
      <c r="Q4654" s="2" t="s">
        <v>108</v>
      </c>
      <c r="R4654" s="2" t="s">
        <v>5518</v>
      </c>
      <c r="T4654" s="2" t="s">
        <v>20848</v>
      </c>
      <c r="U4654" s="2" t="s">
        <v>105</v>
      </c>
      <c r="V4654" s="2" t="s">
        <v>19418</v>
      </c>
      <c r="X4654" s="2" t="s">
        <v>20848</v>
      </c>
      <c r="Y4654" s="2" t="s">
        <v>133404</v>
      </c>
      <c r="AA4654" s="2" t="s">
        <v>113</v>
      </c>
      <c r="AB4654" s="2" t="s">
        <v>108</v>
      </c>
      <c r="AC4654" s="2" t="s">
        <v>3132</v>
      </c>
      <c r="AE4654" s="2" t="s">
        <v>11969</v>
      </c>
      <c r="AF4654" s="2" t="s">
        <v>108</v>
      </c>
      <c r="AG4654" s="2" t="s">
        <v>2398</v>
      </c>
      <c r="AI4654" s="2" t="s">
        <v>11969</v>
      </c>
      <c r="AJ4654" s="2" t="s">
        <v>105</v>
      </c>
      <c r="AK4654" s="2" t="s">
        <v>160</v>
      </c>
      <c r="AM4654" s="2" t="s">
        <v>11969</v>
      </c>
      <c r="AN4654" s="2" t="s">
        <v>133404</v>
      </c>
      <c r="AP4654" s="2" t="s">
        <v>113</v>
      </c>
      <c r="AQ4654" s="2" t="s">
        <v>14047</v>
      </c>
      <c r="AR4654" s="2" t="s">
        <v>3043</v>
      </c>
      <c r="AS4654" s="2" t="s">
        <v>14048</v>
      </c>
      <c r="AT4654" s="2" t="s">
        <v>122</v>
      </c>
      <c r="AU4654" s="2" t="s">
        <v>123</v>
      </c>
      <c r="AV4654" s="2" t="s">
        <v>3044</v>
      </c>
      <c r="AW4654" s="2" t="s">
        <v>115293</v>
      </c>
      <c r="AX4654" s="1">
        <v>835056000000</v>
      </c>
      <c r="AY4654" s="2" t="s">
        <v>114678</v>
      </c>
      <c r="AZ4654" s="2" t="s">
        <v>124</v>
      </c>
      <c r="BA4654" s="2" t="s">
        <v>54415</v>
      </c>
      <c r="BB4654" s="2" t="s">
        <v>14047</v>
      </c>
      <c r="BC4654" s="2" t="s">
        <v>3043</v>
      </c>
      <c r="BD4654" s="2" t="s">
        <v>14048</v>
      </c>
      <c r="BF4654" s="2" t="s">
        <v>122</v>
      </c>
      <c r="BG4654" s="2" t="s">
        <v>123</v>
      </c>
      <c r="BH4654" s="2" t="s">
        <v>3044</v>
      </c>
      <c r="BJ4654" s="2" t="s">
        <v>115293</v>
      </c>
      <c r="BK4654" s="2" t="s">
        <v>54416</v>
      </c>
      <c r="BL4654" s="2" t="s">
        <v>4168</v>
      </c>
      <c r="BN4654" s="2" t="s">
        <v>122</v>
      </c>
      <c r="BO4654" s="2" t="s">
        <v>123</v>
      </c>
      <c r="BP4654" s="2" t="s">
        <v>4168</v>
      </c>
      <c r="BQ4654" s="2" t="s">
        <v>133405</v>
      </c>
      <c r="BR4654" s="1">
        <v>711244800000</v>
      </c>
      <c r="BS4654" s="2" t="s">
        <v>114606</v>
      </c>
      <c r="BT4654" s="2" t="s">
        <v>124</v>
      </c>
      <c r="BU4654" s="2" t="s">
        <v>54417</v>
      </c>
      <c r="BV4654" s="2" t="s">
        <v>54416</v>
      </c>
      <c r="BW4654" s="2" t="s">
        <v>4168</v>
      </c>
      <c r="BY4654" s="2" t="s">
        <v>122</v>
      </c>
      <c r="BZ4654" s="2" t="s">
        <v>123</v>
      </c>
      <c r="CA4654" s="2" t="s">
        <v>4168</v>
      </c>
      <c r="CC4654" s="2" t="s">
        <v>133405</v>
      </c>
      <c r="CD4654" s="2" t="s">
        <v>108</v>
      </c>
      <c r="CE4654" s="2" t="s">
        <v>35349</v>
      </c>
      <c r="CF4654" s="2" t="s">
        <v>133406</v>
      </c>
      <c r="CG4654" s="2" t="s">
        <v>122</v>
      </c>
      <c r="CI4654" s="2" t="s">
        <v>3044</v>
      </c>
      <c r="CJ4654" s="2" t="s">
        <v>115293</v>
      </c>
      <c r="CK4654" s="2" t="s">
        <v>1136</v>
      </c>
      <c r="CL4654" s="2" t="s">
        <v>115</v>
      </c>
      <c r="CM4654" s="2" t="s">
        <v>20848</v>
      </c>
      <c r="CN4654" s="2" t="s">
        <v>108</v>
      </c>
      <c r="CO4654" s="2" t="s">
        <v>35349</v>
      </c>
      <c r="CP4654" s="2" t="s">
        <v>133406</v>
      </c>
      <c r="CQ4654" s="2" t="s">
        <v>122</v>
      </c>
      <c r="CS4654" s="2" t="s">
        <v>3044</v>
      </c>
      <c r="CT4654" s="2" t="s">
        <v>115293</v>
      </c>
      <c r="CU4654" s="2" t="s">
        <v>22483</v>
      </c>
      <c r="CW4654" s="2" t="s">
        <v>1315</v>
      </c>
    </row>
    <row r="4655" spans="1:101" x14ac:dyDescent="0.3">
      <c r="A4655" t="s">
        <v>114528</v>
      </c>
      <c r="B4655" s="2" t="s">
        <v>4835</v>
      </c>
      <c r="C4655" s="2" t="s">
        <v>54418</v>
      </c>
      <c r="D4655" s="2" t="s">
        <v>41988</v>
      </c>
      <c r="E4655" s="1">
        <v>1543190400000</v>
      </c>
      <c r="F4655" s="1">
        <v>1547856000000</v>
      </c>
      <c r="G4655" s="2" t="s">
        <v>47632</v>
      </c>
      <c r="I4655" s="2" t="s">
        <v>103</v>
      </c>
      <c r="J4655" s="2" t="s">
        <v>116194</v>
      </c>
      <c r="K4655" s="2" t="s">
        <v>405</v>
      </c>
      <c r="L4655" s="2" t="s">
        <v>54419</v>
      </c>
      <c r="M4655" s="2" t="s">
        <v>105</v>
      </c>
      <c r="N4655" s="2" t="s">
        <v>54420</v>
      </c>
      <c r="P4655" s="2" t="s">
        <v>222</v>
      </c>
      <c r="Q4655" s="2" t="s">
        <v>108</v>
      </c>
      <c r="R4655" s="2" t="s">
        <v>532</v>
      </c>
      <c r="S4655" s="2" t="s">
        <v>161</v>
      </c>
      <c r="T4655" s="2" t="s">
        <v>222</v>
      </c>
      <c r="U4655" s="2" t="s">
        <v>105</v>
      </c>
      <c r="V4655" s="2" t="s">
        <v>4589</v>
      </c>
      <c r="X4655" s="2" t="s">
        <v>222</v>
      </c>
      <c r="Y4655" s="2" t="s">
        <v>133407</v>
      </c>
      <c r="AA4655" s="2" t="s">
        <v>113</v>
      </c>
      <c r="AB4655" s="2" t="s">
        <v>108</v>
      </c>
      <c r="AC4655" s="2" t="s">
        <v>168</v>
      </c>
      <c r="AE4655" s="2" t="s">
        <v>5161</v>
      </c>
      <c r="AF4655" s="2" t="s">
        <v>108</v>
      </c>
      <c r="AG4655" s="2" t="s">
        <v>1020</v>
      </c>
      <c r="AH4655" s="2" t="s">
        <v>575</v>
      </c>
      <c r="AI4655" s="2" t="s">
        <v>5161</v>
      </c>
      <c r="AJ4655" s="2" t="s">
        <v>105</v>
      </c>
      <c r="AK4655" s="2" t="s">
        <v>6017</v>
      </c>
      <c r="AM4655" s="2" t="s">
        <v>3212</v>
      </c>
      <c r="AN4655" s="2" t="s">
        <v>133408</v>
      </c>
      <c r="AP4655" s="2" t="s">
        <v>113</v>
      </c>
      <c r="AQ4655" s="2" t="s">
        <v>54421</v>
      </c>
      <c r="AR4655" s="2" t="s">
        <v>1379</v>
      </c>
      <c r="AT4655" s="2" t="s">
        <v>122</v>
      </c>
      <c r="AU4655" s="2" t="s">
        <v>123</v>
      </c>
      <c r="AV4655" s="2" t="s">
        <v>1009</v>
      </c>
      <c r="AW4655" s="2" t="s">
        <v>114890</v>
      </c>
      <c r="AX4655" s="1">
        <v>713318400000</v>
      </c>
      <c r="AY4655" s="2" t="s">
        <v>114606</v>
      </c>
      <c r="AZ4655" s="2" t="s">
        <v>124</v>
      </c>
      <c r="BA4655" s="2" t="s">
        <v>54422</v>
      </c>
      <c r="BB4655" s="2" t="s">
        <v>54421</v>
      </c>
      <c r="BC4655" s="2" t="s">
        <v>1379</v>
      </c>
      <c r="BF4655" s="2" t="s">
        <v>122</v>
      </c>
      <c r="BG4655" s="2" t="s">
        <v>123</v>
      </c>
      <c r="BH4655" s="2" t="s">
        <v>1009</v>
      </c>
      <c r="BJ4655" s="2" t="s">
        <v>114890</v>
      </c>
      <c r="BK4655" s="2" t="s">
        <v>40537</v>
      </c>
      <c r="BL4655" s="2" t="s">
        <v>54423</v>
      </c>
      <c r="BM4655" s="2" t="s">
        <v>2392</v>
      </c>
      <c r="BN4655" s="2" t="s">
        <v>122</v>
      </c>
      <c r="BO4655" s="2" t="s">
        <v>123</v>
      </c>
      <c r="BP4655" s="2" t="s">
        <v>236</v>
      </c>
      <c r="BQ4655" s="2" t="s">
        <v>115093</v>
      </c>
      <c r="BR4655" s="1">
        <v>667872000000</v>
      </c>
      <c r="BS4655" s="2" t="s">
        <v>114626</v>
      </c>
      <c r="BT4655" s="2" t="s">
        <v>124</v>
      </c>
      <c r="BU4655" s="2" t="s">
        <v>54424</v>
      </c>
      <c r="BV4655" s="2" t="s">
        <v>40537</v>
      </c>
      <c r="BW4655" s="2" t="s">
        <v>54423</v>
      </c>
      <c r="BX4655" s="2" t="s">
        <v>2392</v>
      </c>
      <c r="BY4655" s="2" t="s">
        <v>122</v>
      </c>
      <c r="BZ4655" s="2" t="s">
        <v>123</v>
      </c>
      <c r="CA4655" s="2" t="s">
        <v>236</v>
      </c>
      <c r="CC4655" s="2" t="s">
        <v>115093</v>
      </c>
      <c r="CD4655" s="2" t="s">
        <v>108</v>
      </c>
      <c r="CE4655" s="2" t="s">
        <v>54425</v>
      </c>
      <c r="CF4655" s="2" t="s">
        <v>133409</v>
      </c>
      <c r="CG4655" s="2" t="s">
        <v>122</v>
      </c>
      <c r="CI4655" s="2" t="s">
        <v>236</v>
      </c>
      <c r="CJ4655" s="2" t="s">
        <v>115093</v>
      </c>
      <c r="CK4655" s="2" t="s">
        <v>1880</v>
      </c>
      <c r="CM4655" s="2" t="s">
        <v>212</v>
      </c>
      <c r="CN4655" s="2" t="s">
        <v>108</v>
      </c>
      <c r="CO4655" s="2" t="s">
        <v>54426</v>
      </c>
      <c r="CP4655" s="2" t="s">
        <v>133410</v>
      </c>
      <c r="CQ4655" s="2" t="s">
        <v>122</v>
      </c>
      <c r="CS4655" s="2" t="s">
        <v>236</v>
      </c>
      <c r="CT4655" s="2" t="s">
        <v>115093</v>
      </c>
      <c r="CU4655" s="2" t="s">
        <v>54427</v>
      </c>
      <c r="CV4655" s="2" t="s">
        <v>1366</v>
      </c>
      <c r="CW4655" s="2" t="s">
        <v>410</v>
      </c>
    </row>
    <row r="4656" spans="1:101" x14ac:dyDescent="0.3">
      <c r="A4656" t="s">
        <v>114527</v>
      </c>
      <c r="B4656" s="2" t="s">
        <v>2156</v>
      </c>
      <c r="C4656" s="2" t="s">
        <v>49036</v>
      </c>
      <c r="D4656" s="2" t="s">
        <v>45593</v>
      </c>
      <c r="E4656" s="1">
        <v>1544572800000</v>
      </c>
      <c r="F4656" s="1">
        <v>1544745600000</v>
      </c>
      <c r="G4656" s="2" t="s">
        <v>17952</v>
      </c>
      <c r="I4656" s="2" t="s">
        <v>103</v>
      </c>
      <c r="J4656" s="2" t="s">
        <v>117227</v>
      </c>
      <c r="L4656" s="2" t="s">
        <v>7967</v>
      </c>
      <c r="M4656" s="2" t="s">
        <v>105</v>
      </c>
      <c r="N4656" s="2" t="s">
        <v>3016</v>
      </c>
      <c r="P4656" s="2" t="s">
        <v>198</v>
      </c>
      <c r="Q4656" s="2" t="s">
        <v>108</v>
      </c>
      <c r="R4656" s="2" t="s">
        <v>2457</v>
      </c>
      <c r="T4656" s="2" t="s">
        <v>198</v>
      </c>
      <c r="U4656" s="2" t="s">
        <v>105</v>
      </c>
      <c r="V4656" s="2" t="s">
        <v>652</v>
      </c>
      <c r="X4656" s="2" t="s">
        <v>198</v>
      </c>
      <c r="Y4656" s="2" t="s">
        <v>133411</v>
      </c>
      <c r="AA4656" s="2" t="s">
        <v>113</v>
      </c>
      <c r="AB4656" s="2" t="s">
        <v>108</v>
      </c>
      <c r="AC4656" s="2" t="s">
        <v>1473</v>
      </c>
      <c r="AE4656" s="2" t="s">
        <v>2592</v>
      </c>
      <c r="AF4656" s="2" t="s">
        <v>108</v>
      </c>
      <c r="AG4656" s="2" t="s">
        <v>2457</v>
      </c>
      <c r="AI4656" s="2" t="s">
        <v>2592</v>
      </c>
      <c r="AJ4656" s="2" t="s">
        <v>105</v>
      </c>
      <c r="AK4656" s="2" t="s">
        <v>8611</v>
      </c>
      <c r="AM4656" s="2" t="s">
        <v>2592</v>
      </c>
      <c r="AN4656" s="2" t="s">
        <v>133412</v>
      </c>
      <c r="AP4656" s="2" t="s">
        <v>113</v>
      </c>
      <c r="AQ4656" s="2" t="s">
        <v>7967</v>
      </c>
      <c r="AR4656" s="2" t="s">
        <v>2156</v>
      </c>
      <c r="AT4656" s="2" t="s">
        <v>122</v>
      </c>
      <c r="AU4656" s="2" t="s">
        <v>123</v>
      </c>
      <c r="AV4656" s="2" t="s">
        <v>2949</v>
      </c>
      <c r="AW4656" s="2" t="s">
        <v>115738</v>
      </c>
      <c r="AX4656" s="1">
        <v>793411200000</v>
      </c>
      <c r="AY4656" s="2" t="s">
        <v>114690</v>
      </c>
      <c r="AZ4656" s="2" t="s">
        <v>124</v>
      </c>
      <c r="BA4656" s="2" t="s">
        <v>19977</v>
      </c>
      <c r="BB4656" s="2" t="s">
        <v>7967</v>
      </c>
      <c r="BC4656" s="2" t="s">
        <v>2156</v>
      </c>
      <c r="BF4656" s="2" t="s">
        <v>122</v>
      </c>
      <c r="BG4656" s="2" t="s">
        <v>123</v>
      </c>
      <c r="BH4656" s="2" t="s">
        <v>2949</v>
      </c>
      <c r="BJ4656" s="2" t="s">
        <v>115738</v>
      </c>
      <c r="BK4656" s="2" t="s">
        <v>54428</v>
      </c>
      <c r="BL4656" s="2" t="s">
        <v>54429</v>
      </c>
      <c r="BN4656" s="2" t="s">
        <v>122</v>
      </c>
      <c r="BO4656" s="2" t="s">
        <v>123</v>
      </c>
      <c r="BP4656" s="2" t="s">
        <v>181</v>
      </c>
      <c r="BQ4656" s="2" t="s">
        <v>118421</v>
      </c>
      <c r="BR4656" s="1">
        <v>699062400000</v>
      </c>
      <c r="BS4656" s="2" t="s">
        <v>114619</v>
      </c>
      <c r="BT4656" s="2" t="s">
        <v>124</v>
      </c>
      <c r="BU4656" s="2" t="s">
        <v>32970</v>
      </c>
      <c r="BV4656" s="2" t="s">
        <v>54428</v>
      </c>
      <c r="BW4656" s="2" t="s">
        <v>54429</v>
      </c>
      <c r="BY4656" s="2" t="s">
        <v>122</v>
      </c>
      <c r="BZ4656" s="2" t="s">
        <v>123</v>
      </c>
      <c r="CA4656" s="2" t="s">
        <v>181</v>
      </c>
      <c r="CC4656" s="2" t="s">
        <v>118421</v>
      </c>
      <c r="CD4656" s="2" t="s">
        <v>108</v>
      </c>
      <c r="CE4656" s="2" t="s">
        <v>13807</v>
      </c>
      <c r="CF4656" s="2" t="s">
        <v>133413</v>
      </c>
      <c r="CG4656" s="2" t="s">
        <v>122</v>
      </c>
      <c r="CI4656" s="2" t="s">
        <v>2949</v>
      </c>
      <c r="CJ4656" s="2" t="s">
        <v>115738</v>
      </c>
      <c r="CK4656" s="2" t="s">
        <v>5675</v>
      </c>
      <c r="CM4656" s="2" t="s">
        <v>225</v>
      </c>
      <c r="CN4656" s="2" t="s">
        <v>108</v>
      </c>
      <c r="CO4656" s="2" t="s">
        <v>13807</v>
      </c>
      <c r="CP4656" s="2" t="s">
        <v>133414</v>
      </c>
      <c r="CQ4656" s="2" t="s">
        <v>122</v>
      </c>
      <c r="CS4656" s="2" t="s">
        <v>2949</v>
      </c>
      <c r="CT4656" s="2" t="s">
        <v>115738</v>
      </c>
      <c r="CU4656" s="2" t="s">
        <v>54430</v>
      </c>
      <c r="CW4656" s="2" t="s">
        <v>225</v>
      </c>
    </row>
    <row r="4657" spans="1:101" x14ac:dyDescent="0.3">
      <c r="A4657" t="s">
        <v>114538</v>
      </c>
      <c r="B4657" s="2" t="s">
        <v>128</v>
      </c>
      <c r="C4657" s="2" t="s">
        <v>54431</v>
      </c>
      <c r="D4657" s="2" t="s">
        <v>54432</v>
      </c>
      <c r="E4657" s="1">
        <v>1550275200000</v>
      </c>
      <c r="F4657" s="1">
        <v>1556496000000</v>
      </c>
      <c r="G4657" s="2" t="s">
        <v>43911</v>
      </c>
      <c r="I4657" s="2" t="s">
        <v>103</v>
      </c>
      <c r="J4657" s="2" t="s">
        <v>114488</v>
      </c>
      <c r="K4657" s="2" t="s">
        <v>13139</v>
      </c>
      <c r="L4657" s="2" t="s">
        <v>834</v>
      </c>
      <c r="M4657" s="2" t="s">
        <v>105</v>
      </c>
      <c r="N4657" s="2" t="s">
        <v>54400</v>
      </c>
      <c r="P4657" s="2" t="s">
        <v>801</v>
      </c>
      <c r="Q4657" s="2" t="s">
        <v>108</v>
      </c>
      <c r="R4657" s="2" t="s">
        <v>54433</v>
      </c>
      <c r="T4657" s="2" t="s">
        <v>801</v>
      </c>
      <c r="U4657" s="2" t="s">
        <v>105</v>
      </c>
      <c r="V4657" s="2" t="s">
        <v>54434</v>
      </c>
      <c r="X4657" s="2" t="s">
        <v>801</v>
      </c>
      <c r="Y4657" s="2" t="s">
        <v>133415</v>
      </c>
      <c r="Z4657" s="2" t="s">
        <v>54435</v>
      </c>
      <c r="AA4657" s="2" t="s">
        <v>113</v>
      </c>
      <c r="AB4657" s="2" t="s">
        <v>108</v>
      </c>
      <c r="AC4657" s="2" t="s">
        <v>54436</v>
      </c>
      <c r="AE4657" s="2" t="s">
        <v>18897</v>
      </c>
      <c r="AF4657" s="2" t="s">
        <v>108</v>
      </c>
      <c r="AG4657" s="2" t="s">
        <v>35634</v>
      </c>
      <c r="AH4657" s="2" t="s">
        <v>8748</v>
      </c>
      <c r="AI4657" s="2" t="s">
        <v>1939</v>
      </c>
      <c r="AJ4657" s="2" t="s">
        <v>105</v>
      </c>
      <c r="AK4657" s="2" t="s">
        <v>35634</v>
      </c>
      <c r="AM4657" s="2" t="s">
        <v>28851</v>
      </c>
      <c r="AN4657" s="2" t="s">
        <v>133416</v>
      </c>
      <c r="AO4657" s="2" t="s">
        <v>54437</v>
      </c>
      <c r="AP4657" s="2" t="s">
        <v>113</v>
      </c>
      <c r="AQ4657" s="2" t="s">
        <v>54438</v>
      </c>
      <c r="AR4657" s="2" t="s">
        <v>21530</v>
      </c>
      <c r="AS4657" s="2" t="s">
        <v>834</v>
      </c>
      <c r="AT4657" s="2" t="s">
        <v>122</v>
      </c>
      <c r="AU4657" s="2" t="s">
        <v>123</v>
      </c>
      <c r="AV4657" s="2" t="s">
        <v>129</v>
      </c>
      <c r="AW4657" s="2" t="s">
        <v>114746</v>
      </c>
      <c r="AX4657" s="1">
        <v>824688000000</v>
      </c>
      <c r="AY4657" s="2" t="s">
        <v>114678</v>
      </c>
      <c r="AZ4657" s="2" t="s">
        <v>124</v>
      </c>
      <c r="BA4657" s="2" t="s">
        <v>54439</v>
      </c>
      <c r="BB4657" s="2" t="s">
        <v>54440</v>
      </c>
      <c r="BC4657" s="2" t="s">
        <v>54441</v>
      </c>
      <c r="BE4657" s="2" t="s">
        <v>133417</v>
      </c>
      <c r="BF4657" s="2" t="s">
        <v>122</v>
      </c>
      <c r="BG4657" s="2" t="s">
        <v>123</v>
      </c>
      <c r="BH4657" s="2" t="s">
        <v>542</v>
      </c>
      <c r="BI4657" s="2" t="s">
        <v>54435</v>
      </c>
      <c r="BJ4657" s="2" t="s">
        <v>114496</v>
      </c>
      <c r="BK4657" s="2" t="s">
        <v>54438</v>
      </c>
      <c r="BL4657" s="2" t="s">
        <v>21530</v>
      </c>
      <c r="BM4657" s="2" t="s">
        <v>834</v>
      </c>
      <c r="BN4657" s="2" t="s">
        <v>122</v>
      </c>
      <c r="BO4657" s="2" t="s">
        <v>123</v>
      </c>
      <c r="BP4657" s="2" t="s">
        <v>129</v>
      </c>
      <c r="BQ4657" s="2" t="s">
        <v>114746</v>
      </c>
      <c r="BR4657" s="1">
        <v>633830400000</v>
      </c>
      <c r="BS4657" s="2" t="s">
        <v>114612</v>
      </c>
      <c r="BT4657" s="2" t="s">
        <v>124</v>
      </c>
      <c r="BU4657" s="2" t="s">
        <v>54442</v>
      </c>
      <c r="BV4657" s="2" t="s">
        <v>54438</v>
      </c>
      <c r="BW4657" s="2" t="s">
        <v>21530</v>
      </c>
      <c r="BX4657" s="2" t="s">
        <v>834</v>
      </c>
      <c r="BY4657" s="2" t="s">
        <v>122</v>
      </c>
      <c r="BZ4657" s="2" t="s">
        <v>123</v>
      </c>
      <c r="CA4657" s="2" t="s">
        <v>129</v>
      </c>
      <c r="CB4657" s="2" t="s">
        <v>54437</v>
      </c>
      <c r="CC4657" s="2" t="s">
        <v>114746</v>
      </c>
      <c r="CD4657" s="2" t="s">
        <v>108</v>
      </c>
      <c r="CE4657" s="2" t="s">
        <v>54443</v>
      </c>
      <c r="CF4657" s="2" t="s">
        <v>133416</v>
      </c>
      <c r="CG4657" s="2" t="s">
        <v>122</v>
      </c>
      <c r="CI4657" s="2" t="s">
        <v>129</v>
      </c>
      <c r="CJ4657" s="2" t="s">
        <v>114746</v>
      </c>
      <c r="CK4657" s="2" t="s">
        <v>11032</v>
      </c>
      <c r="CM4657" s="2" t="s">
        <v>321</v>
      </c>
      <c r="CN4657" s="2" t="s">
        <v>108</v>
      </c>
      <c r="CO4657" s="2" t="s">
        <v>54444</v>
      </c>
      <c r="CP4657" s="2" t="s">
        <v>133418</v>
      </c>
      <c r="CQ4657" s="2" t="s">
        <v>122</v>
      </c>
      <c r="CS4657" s="2" t="s">
        <v>129</v>
      </c>
      <c r="CT4657" s="2" t="s">
        <v>114746</v>
      </c>
      <c r="CU4657" s="2" t="s">
        <v>9157</v>
      </c>
      <c r="CW4657" s="2" t="s">
        <v>54445</v>
      </c>
    </row>
    <row r="4658" spans="1:101" x14ac:dyDescent="0.3">
      <c r="A4658" t="s">
        <v>114517</v>
      </c>
      <c r="B4658" s="2" t="s">
        <v>2440</v>
      </c>
      <c r="C4658" s="2" t="s">
        <v>54446</v>
      </c>
      <c r="D4658" s="2" t="s">
        <v>54447</v>
      </c>
      <c r="E4658" s="1">
        <v>1551052800000</v>
      </c>
      <c r="F4658" s="1">
        <v>1551052800000</v>
      </c>
      <c r="G4658" s="2" t="s">
        <v>19780</v>
      </c>
      <c r="I4658" s="2" t="s">
        <v>103</v>
      </c>
      <c r="J4658" s="2" t="s">
        <v>114664</v>
      </c>
      <c r="K4658" s="2" t="s">
        <v>405</v>
      </c>
      <c r="L4658" s="2" t="s">
        <v>28636</v>
      </c>
      <c r="N4658" s="2" t="s">
        <v>7145</v>
      </c>
      <c r="P4658" s="2" t="s">
        <v>198</v>
      </c>
      <c r="R4658" s="2" t="s">
        <v>8029</v>
      </c>
      <c r="S4658" s="2" t="s">
        <v>483</v>
      </c>
      <c r="T4658" s="2" t="s">
        <v>198</v>
      </c>
      <c r="V4658" s="2" t="s">
        <v>54448</v>
      </c>
      <c r="X4658" s="2" t="s">
        <v>198</v>
      </c>
      <c r="Y4658" s="2" t="s">
        <v>133419</v>
      </c>
      <c r="AA4658" s="2" t="s">
        <v>113</v>
      </c>
      <c r="AC4658" s="2" t="s">
        <v>1452</v>
      </c>
      <c r="AD4658" s="2" t="s">
        <v>575</v>
      </c>
      <c r="AE4658" s="2" t="s">
        <v>385</v>
      </c>
      <c r="AG4658" s="2" t="s">
        <v>16156</v>
      </c>
      <c r="AH4658" s="2" t="s">
        <v>161</v>
      </c>
      <c r="AI4658" s="2" t="s">
        <v>385</v>
      </c>
      <c r="AN4658" s="2" t="s">
        <v>133420</v>
      </c>
      <c r="AP4658" s="2" t="s">
        <v>113</v>
      </c>
      <c r="AQ4658" s="2" t="s">
        <v>54449</v>
      </c>
      <c r="AR4658" s="2" t="s">
        <v>2440</v>
      </c>
      <c r="AT4658" s="2" t="s">
        <v>122</v>
      </c>
      <c r="AU4658" s="2" t="s">
        <v>123</v>
      </c>
      <c r="AV4658" s="2" t="s">
        <v>100</v>
      </c>
      <c r="AW4658" s="2" t="s">
        <v>116654</v>
      </c>
      <c r="AX4658" s="1">
        <v>488678400000</v>
      </c>
      <c r="AY4658" s="2" t="s">
        <v>114608</v>
      </c>
      <c r="AZ4658" s="2" t="s">
        <v>124</v>
      </c>
      <c r="BA4658" s="2" t="s">
        <v>8033</v>
      </c>
      <c r="BB4658" s="2" t="s">
        <v>54449</v>
      </c>
      <c r="BC4658" s="2" t="s">
        <v>2440</v>
      </c>
      <c r="BF4658" s="2" t="s">
        <v>122</v>
      </c>
      <c r="BG4658" s="2" t="s">
        <v>123</v>
      </c>
      <c r="BH4658" s="2" t="s">
        <v>100</v>
      </c>
      <c r="BJ4658" s="2" t="s">
        <v>116654</v>
      </c>
      <c r="BK4658" s="2" t="s">
        <v>28638</v>
      </c>
      <c r="BL4658" s="2" t="s">
        <v>21081</v>
      </c>
      <c r="BM4658" s="2" t="s">
        <v>2440</v>
      </c>
      <c r="BN4658" s="2" t="s">
        <v>122</v>
      </c>
      <c r="BO4658" s="2" t="s">
        <v>123</v>
      </c>
      <c r="BP4658" s="2" t="s">
        <v>100</v>
      </c>
      <c r="BQ4658" s="2" t="s">
        <v>116654</v>
      </c>
      <c r="BR4658" s="1">
        <v>296438400000</v>
      </c>
      <c r="BS4658" s="2" t="s">
        <v>114783</v>
      </c>
      <c r="BT4658" s="2" t="s">
        <v>124</v>
      </c>
      <c r="BU4658" s="2" t="s">
        <v>54450</v>
      </c>
      <c r="BV4658" s="2" t="s">
        <v>28638</v>
      </c>
      <c r="BW4658" s="2" t="s">
        <v>21081</v>
      </c>
      <c r="BX4658" s="2" t="s">
        <v>2440</v>
      </c>
      <c r="BY4658" s="2" t="s">
        <v>122</v>
      </c>
      <c r="BZ4658" s="2" t="s">
        <v>123</v>
      </c>
      <c r="CA4658" s="2" t="s">
        <v>100</v>
      </c>
      <c r="CC4658" s="2" t="s">
        <v>116654</v>
      </c>
      <c r="CE4658" s="2" t="s">
        <v>54451</v>
      </c>
      <c r="CF4658" s="2" t="s">
        <v>133420</v>
      </c>
      <c r="CG4658" s="2" t="s">
        <v>122</v>
      </c>
      <c r="CI4658" s="2" t="s">
        <v>100</v>
      </c>
      <c r="CJ4658" s="2" t="s">
        <v>116654</v>
      </c>
      <c r="CK4658" s="2" t="s">
        <v>15557</v>
      </c>
      <c r="CM4658" s="2" t="s">
        <v>5773</v>
      </c>
      <c r="CO4658" s="2" t="s">
        <v>54452</v>
      </c>
      <c r="CP4658" s="2" t="s">
        <v>133420</v>
      </c>
      <c r="CQ4658" s="2" t="s">
        <v>122</v>
      </c>
      <c r="CS4658" s="2" t="s">
        <v>100</v>
      </c>
      <c r="CT4658" s="2" t="s">
        <v>116654</v>
      </c>
      <c r="CU4658" s="2" t="s">
        <v>26973</v>
      </c>
      <c r="CV4658" s="2" t="s">
        <v>117</v>
      </c>
      <c r="CW4658" s="2" t="s">
        <v>891</v>
      </c>
    </row>
    <row r="4659" spans="1:101" x14ac:dyDescent="0.3">
      <c r="A4659" t="s">
        <v>114584</v>
      </c>
      <c r="B4659" s="2" t="s">
        <v>21396</v>
      </c>
      <c r="C4659" s="2" t="s">
        <v>46869</v>
      </c>
      <c r="D4659" s="2" t="s">
        <v>46346</v>
      </c>
      <c r="E4659" s="1">
        <v>1551484800000</v>
      </c>
      <c r="F4659" s="1">
        <v>1551484800000</v>
      </c>
      <c r="G4659" s="2" t="s">
        <v>34533</v>
      </c>
      <c r="I4659" s="2" t="s">
        <v>103</v>
      </c>
      <c r="J4659" s="2" t="s">
        <v>114995</v>
      </c>
      <c r="K4659" s="2" t="s">
        <v>405</v>
      </c>
      <c r="L4659" s="2" t="s">
        <v>50709</v>
      </c>
      <c r="M4659" s="2" t="s">
        <v>105</v>
      </c>
      <c r="N4659" s="2" t="s">
        <v>19974</v>
      </c>
      <c r="P4659" s="2" t="s">
        <v>222</v>
      </c>
      <c r="Q4659" s="2" t="s">
        <v>108</v>
      </c>
      <c r="R4659" s="2" t="s">
        <v>5605</v>
      </c>
      <c r="T4659" s="2" t="s">
        <v>222</v>
      </c>
      <c r="U4659" s="2" t="s">
        <v>105</v>
      </c>
      <c r="V4659" s="2" t="s">
        <v>9299</v>
      </c>
      <c r="X4659" s="2" t="s">
        <v>222</v>
      </c>
      <c r="Y4659" s="2" t="s">
        <v>133421</v>
      </c>
      <c r="AA4659" s="2" t="s">
        <v>113</v>
      </c>
      <c r="AB4659" s="2" t="s">
        <v>108</v>
      </c>
      <c r="AC4659" s="2" t="s">
        <v>3308</v>
      </c>
      <c r="AE4659" s="2" t="s">
        <v>891</v>
      </c>
      <c r="AF4659" s="2" t="s">
        <v>108</v>
      </c>
      <c r="AG4659" s="2" t="s">
        <v>1105</v>
      </c>
      <c r="AI4659" s="2" t="s">
        <v>891</v>
      </c>
      <c r="AJ4659" s="2" t="s">
        <v>105</v>
      </c>
      <c r="AK4659" s="2" t="s">
        <v>2608</v>
      </c>
      <c r="AM4659" s="2" t="s">
        <v>891</v>
      </c>
      <c r="AN4659" s="2" t="s">
        <v>133422</v>
      </c>
      <c r="AP4659" s="2" t="s">
        <v>113</v>
      </c>
      <c r="AQ4659" s="2" t="s">
        <v>2119</v>
      </c>
      <c r="AR4659" s="2" t="s">
        <v>38262</v>
      </c>
      <c r="AT4659" s="2" t="s">
        <v>122</v>
      </c>
      <c r="AU4659" s="2" t="s">
        <v>123</v>
      </c>
      <c r="AV4659" s="2" t="s">
        <v>1118</v>
      </c>
      <c r="AW4659" s="2" t="s">
        <v>114679</v>
      </c>
      <c r="AX4659" s="1">
        <v>832550400000</v>
      </c>
      <c r="AY4659" s="2" t="s">
        <v>114678</v>
      </c>
      <c r="AZ4659" s="2" t="s">
        <v>124</v>
      </c>
      <c r="BA4659" s="2" t="s">
        <v>54453</v>
      </c>
      <c r="BB4659" s="2" t="s">
        <v>2119</v>
      </c>
      <c r="BC4659" s="2" t="s">
        <v>38262</v>
      </c>
      <c r="BE4659" s="2" t="s">
        <v>133423</v>
      </c>
      <c r="BF4659" s="2" t="s">
        <v>122</v>
      </c>
      <c r="BG4659" s="2" t="s">
        <v>123</v>
      </c>
      <c r="BH4659" s="2" t="s">
        <v>1118</v>
      </c>
      <c r="BJ4659" s="2" t="s">
        <v>114679</v>
      </c>
      <c r="BK4659" s="2" t="s">
        <v>50709</v>
      </c>
      <c r="BN4659" s="2" t="s">
        <v>122</v>
      </c>
      <c r="BO4659" s="2" t="s">
        <v>123</v>
      </c>
      <c r="BP4659" s="2" t="s">
        <v>1118</v>
      </c>
      <c r="BQ4659" s="2" t="s">
        <v>125028</v>
      </c>
      <c r="BR4659" s="1">
        <v>673660800000</v>
      </c>
      <c r="BS4659" s="2" t="s">
        <v>114626</v>
      </c>
      <c r="BT4659" s="2" t="s">
        <v>124</v>
      </c>
      <c r="BU4659" s="2" t="s">
        <v>54454</v>
      </c>
      <c r="BV4659" s="2" t="s">
        <v>50709</v>
      </c>
      <c r="BY4659" s="2" t="s">
        <v>122</v>
      </c>
      <c r="BZ4659" s="2" t="s">
        <v>123</v>
      </c>
      <c r="CA4659" s="2" t="s">
        <v>1118</v>
      </c>
      <c r="CC4659" s="2" t="s">
        <v>125028</v>
      </c>
      <c r="CD4659" s="2" t="s">
        <v>108</v>
      </c>
      <c r="CE4659" s="2" t="s">
        <v>54455</v>
      </c>
      <c r="CF4659" s="2" t="s">
        <v>133424</v>
      </c>
      <c r="CG4659" s="2" t="s">
        <v>122</v>
      </c>
      <c r="CI4659" s="2" t="s">
        <v>1118</v>
      </c>
      <c r="CJ4659" s="2" t="s">
        <v>114679</v>
      </c>
      <c r="CK4659" s="2" t="s">
        <v>4834</v>
      </c>
      <c r="CL4659" s="2" t="s">
        <v>161</v>
      </c>
      <c r="CM4659" s="2" t="s">
        <v>222</v>
      </c>
      <c r="CN4659" s="2" t="s">
        <v>108</v>
      </c>
      <c r="CO4659" s="2" t="s">
        <v>54456</v>
      </c>
      <c r="CP4659" s="2" t="s">
        <v>133425</v>
      </c>
      <c r="CQ4659" s="2" t="s">
        <v>122</v>
      </c>
      <c r="CS4659" s="2" t="s">
        <v>1118</v>
      </c>
      <c r="CT4659" s="2" t="s">
        <v>125028</v>
      </c>
      <c r="CU4659" s="2" t="s">
        <v>1050</v>
      </c>
      <c r="CV4659" s="2" t="s">
        <v>117</v>
      </c>
      <c r="CW4659" s="2" t="s">
        <v>198</v>
      </c>
    </row>
    <row r="4660" spans="1:101" x14ac:dyDescent="0.3">
      <c r="A4660" t="s">
        <v>114512</v>
      </c>
      <c r="B4660" s="2" t="s">
        <v>2861</v>
      </c>
      <c r="C4660" s="2" t="s">
        <v>54457</v>
      </c>
      <c r="D4660" s="2" t="s">
        <v>54458</v>
      </c>
      <c r="E4660" s="1">
        <v>1552435200000</v>
      </c>
      <c r="F4660" s="1">
        <v>1552953600000</v>
      </c>
      <c r="G4660" s="2" t="s">
        <v>34928</v>
      </c>
      <c r="I4660" s="2" t="s">
        <v>103</v>
      </c>
      <c r="J4660" s="2" t="s">
        <v>114664</v>
      </c>
      <c r="K4660" s="2" t="s">
        <v>405</v>
      </c>
      <c r="L4660" s="2" t="s">
        <v>54459</v>
      </c>
      <c r="M4660" s="2" t="s">
        <v>800</v>
      </c>
      <c r="N4660" s="2" t="s">
        <v>980</v>
      </c>
      <c r="P4660" s="2" t="s">
        <v>7474</v>
      </c>
      <c r="Q4660" s="2" t="s">
        <v>108</v>
      </c>
      <c r="R4660" s="2" t="s">
        <v>1741</v>
      </c>
      <c r="S4660" s="2" t="s">
        <v>668</v>
      </c>
      <c r="T4660" s="2" t="s">
        <v>7474</v>
      </c>
      <c r="U4660" s="2" t="s">
        <v>105</v>
      </c>
      <c r="V4660" s="2" t="s">
        <v>13261</v>
      </c>
      <c r="X4660" s="2" t="s">
        <v>7474</v>
      </c>
      <c r="Y4660" s="2" t="s">
        <v>133426</v>
      </c>
      <c r="Z4660" s="2" t="s">
        <v>54460</v>
      </c>
      <c r="AA4660" s="2" t="s">
        <v>113</v>
      </c>
      <c r="AB4660" s="2" t="s">
        <v>108</v>
      </c>
      <c r="AC4660" s="2" t="s">
        <v>54461</v>
      </c>
      <c r="AE4660" s="2" t="s">
        <v>934</v>
      </c>
      <c r="AF4660" s="2" t="s">
        <v>108</v>
      </c>
      <c r="AG4660" s="2" t="s">
        <v>10417</v>
      </c>
      <c r="AH4660" s="2" t="s">
        <v>324</v>
      </c>
      <c r="AI4660" s="2" t="s">
        <v>934</v>
      </c>
      <c r="AJ4660" s="2" t="s">
        <v>105</v>
      </c>
      <c r="AK4660" s="2" t="s">
        <v>54462</v>
      </c>
      <c r="AM4660" s="2" t="s">
        <v>934</v>
      </c>
      <c r="AN4660" s="2" t="s">
        <v>133427</v>
      </c>
      <c r="AO4660" s="2" t="s">
        <v>54463</v>
      </c>
      <c r="AP4660" s="2" t="s">
        <v>113</v>
      </c>
      <c r="AQ4660" s="2" t="s">
        <v>54464</v>
      </c>
      <c r="AR4660" s="2" t="s">
        <v>54465</v>
      </c>
      <c r="AS4660" s="2" t="s">
        <v>54466</v>
      </c>
      <c r="AT4660" s="2" t="s">
        <v>122</v>
      </c>
      <c r="AU4660" s="2" t="s">
        <v>123</v>
      </c>
      <c r="AV4660" s="2" t="s">
        <v>1009</v>
      </c>
      <c r="AW4660" s="2" t="s">
        <v>119887</v>
      </c>
      <c r="AX4660" s="1">
        <v>740793600000</v>
      </c>
      <c r="AY4660" s="2" t="s">
        <v>114606</v>
      </c>
      <c r="AZ4660" s="2" t="s">
        <v>7948</v>
      </c>
      <c r="BA4660" s="2" t="s">
        <v>54467</v>
      </c>
      <c r="BB4660" s="2" t="s">
        <v>54468</v>
      </c>
      <c r="BC4660" s="2" t="s">
        <v>54469</v>
      </c>
      <c r="BD4660" s="2" t="s">
        <v>2861</v>
      </c>
      <c r="BE4660" s="2" t="s">
        <v>133428</v>
      </c>
      <c r="BF4660" s="2" t="s">
        <v>122</v>
      </c>
      <c r="BG4660" s="2" t="s">
        <v>123</v>
      </c>
      <c r="BH4660" s="2" t="s">
        <v>985</v>
      </c>
      <c r="BI4660" s="2" t="s">
        <v>54470</v>
      </c>
      <c r="BJ4660" s="2" t="s">
        <v>115254</v>
      </c>
      <c r="BK4660" s="2" t="s">
        <v>54471</v>
      </c>
      <c r="BL4660" s="2" t="s">
        <v>54472</v>
      </c>
      <c r="BN4660" s="2" t="s">
        <v>122</v>
      </c>
      <c r="BO4660" s="2" t="s">
        <v>123</v>
      </c>
      <c r="BP4660" s="2" t="s">
        <v>985</v>
      </c>
      <c r="BQ4660" s="2" t="s">
        <v>115450</v>
      </c>
      <c r="BR4660" s="1">
        <v>588902400000</v>
      </c>
      <c r="BS4660" s="2" t="s">
        <v>114650</v>
      </c>
      <c r="BT4660" s="2" t="s">
        <v>124</v>
      </c>
      <c r="BU4660" s="2" t="s">
        <v>54473</v>
      </c>
      <c r="BV4660" s="2" t="s">
        <v>54474</v>
      </c>
      <c r="BW4660" s="2" t="s">
        <v>4376</v>
      </c>
      <c r="BX4660" s="2" t="s">
        <v>2861</v>
      </c>
      <c r="BY4660" s="2" t="s">
        <v>122</v>
      </c>
      <c r="BZ4660" s="2" t="s">
        <v>123</v>
      </c>
      <c r="CA4660" s="2" t="s">
        <v>985</v>
      </c>
      <c r="CB4660" s="2" t="s">
        <v>54470</v>
      </c>
      <c r="CC4660" s="2" t="s">
        <v>115450</v>
      </c>
      <c r="CD4660" s="2" t="s">
        <v>108</v>
      </c>
      <c r="CE4660" s="2" t="s">
        <v>54475</v>
      </c>
      <c r="CF4660" s="2" t="s">
        <v>133429</v>
      </c>
      <c r="CG4660" s="2" t="s">
        <v>122</v>
      </c>
      <c r="CI4660" s="2" t="s">
        <v>985</v>
      </c>
      <c r="CJ4660" s="2" t="s">
        <v>115450</v>
      </c>
      <c r="CK4660" s="2" t="s">
        <v>924</v>
      </c>
      <c r="CL4660" s="2" t="s">
        <v>117</v>
      </c>
      <c r="CM4660" s="2" t="s">
        <v>212</v>
      </c>
      <c r="CN4660" s="2" t="s">
        <v>108</v>
      </c>
      <c r="CO4660" s="2" t="s">
        <v>54476</v>
      </c>
      <c r="CP4660" s="2" t="s">
        <v>133430</v>
      </c>
      <c r="CQ4660" s="2" t="s">
        <v>122</v>
      </c>
      <c r="CS4660" s="2" t="s">
        <v>985</v>
      </c>
      <c r="CT4660" s="2" t="s">
        <v>115450</v>
      </c>
      <c r="CU4660" s="2" t="s">
        <v>6327</v>
      </c>
      <c r="CV4660" s="2" t="s">
        <v>117</v>
      </c>
      <c r="CW4660" s="2" t="s">
        <v>187</v>
      </c>
    </row>
    <row r="4661" spans="1:101" x14ac:dyDescent="0.3">
      <c r="A4661" t="s">
        <v>114538</v>
      </c>
      <c r="B4661" s="2" t="s">
        <v>128</v>
      </c>
      <c r="C4661" s="2" t="s">
        <v>54477</v>
      </c>
      <c r="D4661" s="2" t="s">
        <v>50805</v>
      </c>
      <c r="E4661" s="1">
        <v>1552176000000</v>
      </c>
      <c r="F4661" s="1">
        <v>1552435200000</v>
      </c>
      <c r="G4661" s="2" t="s">
        <v>41780</v>
      </c>
      <c r="I4661" s="2" t="s">
        <v>103</v>
      </c>
      <c r="J4661" s="2" t="s">
        <v>116341</v>
      </c>
      <c r="K4661" s="2" t="s">
        <v>6874</v>
      </c>
      <c r="L4661" s="2" t="s">
        <v>6248</v>
      </c>
      <c r="M4661" s="2" t="s">
        <v>105</v>
      </c>
      <c r="N4661" s="2" t="s">
        <v>4785</v>
      </c>
      <c r="P4661" s="2" t="s">
        <v>54478</v>
      </c>
      <c r="Q4661" s="2" t="s">
        <v>108</v>
      </c>
      <c r="R4661" s="2" t="s">
        <v>54479</v>
      </c>
      <c r="T4661" s="2" t="s">
        <v>54478</v>
      </c>
      <c r="U4661" s="2" t="s">
        <v>105</v>
      </c>
      <c r="V4661" s="2" t="s">
        <v>2412</v>
      </c>
      <c r="X4661" s="2" t="s">
        <v>54478</v>
      </c>
      <c r="Y4661" s="2" t="s">
        <v>133431</v>
      </c>
      <c r="Z4661" s="2" t="s">
        <v>54480</v>
      </c>
      <c r="AA4661" s="2" t="s">
        <v>113</v>
      </c>
      <c r="AB4661" s="2" t="s">
        <v>108</v>
      </c>
      <c r="AC4661" s="2" t="s">
        <v>12973</v>
      </c>
      <c r="AD4661" s="2" t="s">
        <v>3934</v>
      </c>
      <c r="AE4661" s="2" t="s">
        <v>726</v>
      </c>
      <c r="AF4661" s="2" t="s">
        <v>108</v>
      </c>
      <c r="AG4661" s="2" t="s">
        <v>2871</v>
      </c>
      <c r="AI4661" s="2" t="s">
        <v>726</v>
      </c>
      <c r="AJ4661" s="2" t="s">
        <v>105</v>
      </c>
      <c r="AK4661" s="2" t="s">
        <v>673</v>
      </c>
      <c r="AM4661" s="2" t="s">
        <v>726</v>
      </c>
      <c r="AN4661" s="2" t="s">
        <v>133432</v>
      </c>
      <c r="AO4661" s="2" t="s">
        <v>54480</v>
      </c>
      <c r="AP4661" s="2" t="s">
        <v>113</v>
      </c>
      <c r="AQ4661" s="2" t="s">
        <v>54481</v>
      </c>
      <c r="AR4661" s="2" t="s">
        <v>54482</v>
      </c>
      <c r="AT4661" s="2" t="s">
        <v>122</v>
      </c>
      <c r="AU4661" s="2" t="s">
        <v>123</v>
      </c>
      <c r="AV4661" s="2" t="s">
        <v>517</v>
      </c>
      <c r="AW4661" s="2" t="s">
        <v>114692</v>
      </c>
      <c r="AX4661" s="1">
        <v>676252800000</v>
      </c>
      <c r="AY4661" s="2" t="s">
        <v>114626</v>
      </c>
      <c r="AZ4661" s="2" t="s">
        <v>124</v>
      </c>
      <c r="BA4661" s="2" t="s">
        <v>54483</v>
      </c>
      <c r="BB4661" s="2" t="s">
        <v>54484</v>
      </c>
      <c r="BC4661" s="2" t="s">
        <v>54485</v>
      </c>
      <c r="BE4661" s="2" t="s">
        <v>133433</v>
      </c>
      <c r="BF4661" s="2" t="s">
        <v>122</v>
      </c>
      <c r="BG4661" s="2" t="s">
        <v>123</v>
      </c>
      <c r="BH4661" s="2" t="s">
        <v>517</v>
      </c>
      <c r="BI4661" s="2" t="s">
        <v>54480</v>
      </c>
      <c r="BJ4661" s="2" t="s">
        <v>114692</v>
      </c>
      <c r="BK4661" s="2" t="s">
        <v>54486</v>
      </c>
      <c r="BL4661" s="2" t="s">
        <v>16596</v>
      </c>
      <c r="BN4661" s="2" t="s">
        <v>122</v>
      </c>
      <c r="BO4661" s="2" t="s">
        <v>123</v>
      </c>
      <c r="BP4661" s="2" t="s">
        <v>129</v>
      </c>
      <c r="BQ4661" s="2" t="s">
        <v>116347</v>
      </c>
      <c r="BR4661" s="1">
        <v>473817600000</v>
      </c>
      <c r="BS4661" s="2" t="s">
        <v>115101</v>
      </c>
      <c r="BT4661" s="2" t="s">
        <v>124</v>
      </c>
      <c r="BU4661" s="2" t="s">
        <v>54487</v>
      </c>
      <c r="BV4661" s="2" t="s">
        <v>54488</v>
      </c>
      <c r="BW4661" s="2" t="s">
        <v>16596</v>
      </c>
      <c r="BX4661" s="2" t="s">
        <v>128</v>
      </c>
      <c r="BY4661" s="2" t="s">
        <v>122</v>
      </c>
      <c r="BZ4661" s="2" t="s">
        <v>123</v>
      </c>
      <c r="CA4661" s="2" t="s">
        <v>129</v>
      </c>
      <c r="CB4661" s="2" t="s">
        <v>54480</v>
      </c>
      <c r="CC4661" s="2" t="s">
        <v>116347</v>
      </c>
      <c r="CD4661" s="2" t="s">
        <v>108</v>
      </c>
      <c r="CE4661" s="2" t="s">
        <v>54489</v>
      </c>
      <c r="CF4661" s="2" t="s">
        <v>133432</v>
      </c>
      <c r="CG4661" s="2" t="s">
        <v>122</v>
      </c>
      <c r="CI4661" s="2" t="s">
        <v>129</v>
      </c>
      <c r="CJ4661" s="2" t="s">
        <v>115400</v>
      </c>
      <c r="CK4661" s="2" t="s">
        <v>1259</v>
      </c>
      <c r="CM4661" s="2" t="s">
        <v>1016</v>
      </c>
      <c r="CN4661" s="2" t="s">
        <v>108</v>
      </c>
      <c r="CO4661" s="2" t="s">
        <v>54490</v>
      </c>
      <c r="CP4661" s="2" t="s">
        <v>133434</v>
      </c>
      <c r="CQ4661" s="2" t="s">
        <v>122</v>
      </c>
      <c r="CS4661" s="2" t="s">
        <v>2515</v>
      </c>
      <c r="CT4661" s="2" t="s">
        <v>115804</v>
      </c>
      <c r="CU4661" s="2" t="s">
        <v>54491</v>
      </c>
      <c r="CW4661" s="2" t="s">
        <v>817</v>
      </c>
    </row>
    <row r="4662" spans="1:101" x14ac:dyDescent="0.3">
      <c r="A4662" t="s">
        <v>114505</v>
      </c>
      <c r="B4662" s="2" t="s">
        <v>1379</v>
      </c>
      <c r="C4662" s="2" t="s">
        <v>51354</v>
      </c>
      <c r="D4662" s="2" t="s">
        <v>54492</v>
      </c>
      <c r="E4662" s="1">
        <v>1560902400000</v>
      </c>
      <c r="F4662" s="1">
        <v>1562889600000</v>
      </c>
      <c r="G4662" s="2" t="s">
        <v>2957</v>
      </c>
      <c r="I4662" s="2" t="s">
        <v>103</v>
      </c>
      <c r="J4662" s="2" t="s">
        <v>117175</v>
      </c>
      <c r="K4662" s="2" t="s">
        <v>405</v>
      </c>
      <c r="L4662" s="2" t="s">
        <v>54493</v>
      </c>
      <c r="M4662" s="2" t="s">
        <v>105</v>
      </c>
      <c r="N4662" s="2" t="s">
        <v>54494</v>
      </c>
      <c r="R4662" s="2" t="s">
        <v>54495</v>
      </c>
      <c r="Y4662" s="2" t="s">
        <v>133435</v>
      </c>
      <c r="AA4662" s="2" t="s">
        <v>113</v>
      </c>
      <c r="AB4662" s="2" t="s">
        <v>108</v>
      </c>
      <c r="AC4662" s="2" t="s">
        <v>54496</v>
      </c>
      <c r="AF4662" s="2" t="s">
        <v>108</v>
      </c>
      <c r="AG4662" s="2" t="s">
        <v>54497</v>
      </c>
      <c r="AN4662" s="2" t="s">
        <v>133436</v>
      </c>
      <c r="AP4662" s="2" t="s">
        <v>113</v>
      </c>
      <c r="AQ4662" s="2" t="s">
        <v>54498</v>
      </c>
      <c r="AR4662" s="2" t="s">
        <v>54499</v>
      </c>
      <c r="AT4662" s="2" t="s">
        <v>122</v>
      </c>
      <c r="AU4662" s="2" t="s">
        <v>123</v>
      </c>
      <c r="AV4662" s="2" t="s">
        <v>1009</v>
      </c>
      <c r="AW4662" s="2" t="s">
        <v>130426</v>
      </c>
      <c r="AX4662" s="1">
        <v>621993600000</v>
      </c>
      <c r="AY4662" s="2" t="s">
        <v>114612</v>
      </c>
      <c r="AZ4662" s="2" t="s">
        <v>124</v>
      </c>
      <c r="BA4662" s="2" t="s">
        <v>54495</v>
      </c>
      <c r="BB4662" s="2" t="s">
        <v>54498</v>
      </c>
      <c r="BC4662" s="2" t="s">
        <v>54499</v>
      </c>
      <c r="BF4662" s="2" t="s">
        <v>122</v>
      </c>
      <c r="BG4662" s="2" t="s">
        <v>123</v>
      </c>
      <c r="BH4662" s="2" t="s">
        <v>1009</v>
      </c>
      <c r="BJ4662" s="2" t="s">
        <v>130426</v>
      </c>
      <c r="BK4662" s="2" t="s">
        <v>26643</v>
      </c>
      <c r="BL4662" s="2" t="s">
        <v>26644</v>
      </c>
      <c r="BM4662" s="2" t="s">
        <v>1008</v>
      </c>
      <c r="BN4662" s="2" t="s">
        <v>122</v>
      </c>
      <c r="BO4662" s="2" t="s">
        <v>123</v>
      </c>
      <c r="BP4662" s="2" t="s">
        <v>1009</v>
      </c>
      <c r="BQ4662" s="2" t="s">
        <v>114890</v>
      </c>
      <c r="BR4662" s="1">
        <v>611366400000</v>
      </c>
      <c r="BS4662" s="2" t="s">
        <v>114612</v>
      </c>
      <c r="BT4662" s="2" t="s">
        <v>124</v>
      </c>
      <c r="BU4662" s="2" t="s">
        <v>54497</v>
      </c>
      <c r="BV4662" s="2" t="s">
        <v>26643</v>
      </c>
      <c r="BW4662" s="2" t="s">
        <v>26644</v>
      </c>
      <c r="BX4662" s="2" t="s">
        <v>1008</v>
      </c>
      <c r="BY4662" s="2" t="s">
        <v>122</v>
      </c>
      <c r="BZ4662" s="2" t="s">
        <v>123</v>
      </c>
      <c r="CA4662" s="2" t="s">
        <v>1009</v>
      </c>
      <c r="CC4662" s="2" t="s">
        <v>114890</v>
      </c>
      <c r="CD4662" s="2" t="s">
        <v>108</v>
      </c>
      <c r="CE4662" s="2" t="s">
        <v>54500</v>
      </c>
      <c r="CF4662" s="2" t="s">
        <v>133437</v>
      </c>
      <c r="CG4662" s="2" t="s">
        <v>122</v>
      </c>
      <c r="CI4662" s="2" t="s">
        <v>1009</v>
      </c>
      <c r="CJ4662" s="2" t="s">
        <v>116252</v>
      </c>
      <c r="CK4662" s="2" t="s">
        <v>54501</v>
      </c>
      <c r="CN4662" s="2" t="s">
        <v>108</v>
      </c>
      <c r="CO4662" s="2" t="s">
        <v>54502</v>
      </c>
      <c r="CP4662" s="2" t="s">
        <v>133438</v>
      </c>
      <c r="CQ4662" s="2" t="s">
        <v>122</v>
      </c>
      <c r="CS4662" s="2" t="s">
        <v>1009</v>
      </c>
      <c r="CT4662" s="2" t="s">
        <v>114890</v>
      </c>
      <c r="CU4662" s="2" t="s">
        <v>54503</v>
      </c>
    </row>
    <row r="4663" spans="1:101" x14ac:dyDescent="0.3">
      <c r="A4663" t="s">
        <v>114502</v>
      </c>
      <c r="B4663" s="2" t="s">
        <v>100</v>
      </c>
      <c r="C4663" s="2" t="s">
        <v>54504</v>
      </c>
      <c r="D4663" s="2" t="s">
        <v>54505</v>
      </c>
      <c r="E4663" s="1">
        <v>1564790400000</v>
      </c>
      <c r="F4663" s="1">
        <v>1564790400000</v>
      </c>
      <c r="G4663" s="2" t="s">
        <v>404</v>
      </c>
      <c r="I4663" s="2" t="s">
        <v>103</v>
      </c>
      <c r="J4663" s="2" t="s">
        <v>117276</v>
      </c>
      <c r="K4663" s="2" t="s">
        <v>405</v>
      </c>
      <c r="L4663" s="2" t="s">
        <v>22517</v>
      </c>
      <c r="M4663" s="2" t="s">
        <v>165</v>
      </c>
      <c r="N4663" s="2" t="s">
        <v>3540</v>
      </c>
      <c r="P4663" s="2" t="s">
        <v>1934</v>
      </c>
      <c r="Q4663" s="2" t="s">
        <v>108</v>
      </c>
      <c r="R4663" s="2" t="s">
        <v>54506</v>
      </c>
      <c r="T4663" s="2" t="s">
        <v>1934</v>
      </c>
      <c r="U4663" s="2" t="s">
        <v>105</v>
      </c>
      <c r="V4663" s="2" t="s">
        <v>355</v>
      </c>
      <c r="X4663" s="2" t="s">
        <v>1934</v>
      </c>
      <c r="Y4663" s="2" t="s">
        <v>133439</v>
      </c>
      <c r="Z4663" s="2" t="s">
        <v>54507</v>
      </c>
      <c r="AA4663" s="2" t="s">
        <v>113</v>
      </c>
      <c r="AB4663" s="2" t="s">
        <v>108</v>
      </c>
      <c r="AC4663" s="2" t="s">
        <v>54508</v>
      </c>
      <c r="AE4663" s="2" t="s">
        <v>359</v>
      </c>
      <c r="AF4663" s="2" t="s">
        <v>108</v>
      </c>
      <c r="AG4663" s="2" t="s">
        <v>54509</v>
      </c>
      <c r="AI4663" s="2" t="s">
        <v>359</v>
      </c>
      <c r="AJ4663" s="2" t="s">
        <v>105</v>
      </c>
      <c r="AK4663" s="2" t="s">
        <v>54510</v>
      </c>
      <c r="AM4663" s="2" t="s">
        <v>359</v>
      </c>
      <c r="AN4663" s="2" t="s">
        <v>133440</v>
      </c>
      <c r="AO4663" s="2" t="s">
        <v>54511</v>
      </c>
      <c r="AP4663" s="2" t="s">
        <v>113</v>
      </c>
      <c r="AQ4663" s="2" t="s">
        <v>54512</v>
      </c>
      <c r="AR4663" s="2" t="s">
        <v>54513</v>
      </c>
      <c r="AT4663" s="2" t="s">
        <v>122</v>
      </c>
      <c r="AU4663" s="2" t="s">
        <v>123</v>
      </c>
      <c r="AV4663" s="2" t="s">
        <v>1009</v>
      </c>
      <c r="AW4663" s="2" t="s">
        <v>115681</v>
      </c>
      <c r="AX4663" s="1">
        <v>703123200000</v>
      </c>
      <c r="AY4663" s="2" t="s">
        <v>114619</v>
      </c>
      <c r="AZ4663" s="2" t="s">
        <v>124</v>
      </c>
      <c r="BA4663" s="2" t="s">
        <v>54514</v>
      </c>
      <c r="BB4663" s="2" t="s">
        <v>54512</v>
      </c>
      <c r="BC4663" s="2" t="s">
        <v>54513</v>
      </c>
      <c r="BE4663" s="2" t="s">
        <v>133441</v>
      </c>
      <c r="BF4663" s="2" t="s">
        <v>122</v>
      </c>
      <c r="BG4663" s="2" t="s">
        <v>123</v>
      </c>
      <c r="BH4663" s="2" t="s">
        <v>1009</v>
      </c>
      <c r="BI4663" s="2" t="s">
        <v>54507</v>
      </c>
      <c r="BJ4663" s="2" t="s">
        <v>115681</v>
      </c>
      <c r="BK4663" s="2" t="s">
        <v>54515</v>
      </c>
      <c r="BL4663" s="2" t="s">
        <v>21846</v>
      </c>
      <c r="BM4663" s="2" t="s">
        <v>287</v>
      </c>
      <c r="BN4663" s="2" t="s">
        <v>122</v>
      </c>
      <c r="BO4663" s="2" t="s">
        <v>123</v>
      </c>
      <c r="BP4663" s="2" t="s">
        <v>100</v>
      </c>
      <c r="BQ4663" s="2" t="s">
        <v>114618</v>
      </c>
      <c r="BR4663" s="1">
        <v>547171200000</v>
      </c>
      <c r="BS4663" s="2" t="s">
        <v>114608</v>
      </c>
      <c r="BT4663" s="2" t="s">
        <v>124</v>
      </c>
      <c r="BU4663" s="2" t="s">
        <v>54516</v>
      </c>
      <c r="BV4663" s="2" t="s">
        <v>54515</v>
      </c>
      <c r="BW4663" s="2" t="s">
        <v>21846</v>
      </c>
      <c r="BX4663" s="2" t="s">
        <v>287</v>
      </c>
      <c r="BY4663" s="2" t="s">
        <v>122</v>
      </c>
      <c r="BZ4663" s="2" t="s">
        <v>123</v>
      </c>
      <c r="CA4663" s="2" t="s">
        <v>100</v>
      </c>
      <c r="CB4663" s="2" t="s">
        <v>54511</v>
      </c>
      <c r="CC4663" s="2" t="s">
        <v>114618</v>
      </c>
      <c r="CD4663" s="2" t="s">
        <v>108</v>
      </c>
      <c r="CE4663" s="2" t="s">
        <v>54517</v>
      </c>
      <c r="CF4663" s="2" t="s">
        <v>133442</v>
      </c>
      <c r="CG4663" s="2" t="s">
        <v>122</v>
      </c>
      <c r="CI4663" s="2" t="s">
        <v>1009</v>
      </c>
      <c r="CJ4663" s="2" t="s">
        <v>130519</v>
      </c>
      <c r="CK4663" s="2" t="s">
        <v>1932</v>
      </c>
      <c r="CL4663" s="2" t="s">
        <v>275</v>
      </c>
      <c r="CM4663" s="2" t="s">
        <v>685</v>
      </c>
      <c r="CN4663" s="2" t="s">
        <v>108</v>
      </c>
      <c r="CO4663" s="2" t="s">
        <v>54518</v>
      </c>
      <c r="CP4663" s="2" t="s">
        <v>133443</v>
      </c>
      <c r="CQ4663" s="2" t="s">
        <v>122</v>
      </c>
      <c r="CS4663" s="2" t="s">
        <v>100</v>
      </c>
      <c r="CT4663" s="2" t="s">
        <v>114597</v>
      </c>
      <c r="CU4663" s="2" t="s">
        <v>54519</v>
      </c>
      <c r="CV4663" s="2" t="s">
        <v>117</v>
      </c>
      <c r="CW4663" s="2" t="s">
        <v>225</v>
      </c>
    </row>
    <row r="4664" spans="1:101" x14ac:dyDescent="0.3">
      <c r="A4664" t="s">
        <v>114527</v>
      </c>
      <c r="B4664" s="2" t="s">
        <v>2156</v>
      </c>
      <c r="C4664" s="2" t="s">
        <v>54520</v>
      </c>
      <c r="D4664" s="2" t="s">
        <v>54521</v>
      </c>
      <c r="E4664" s="1">
        <v>1562889600000</v>
      </c>
      <c r="F4664" s="1">
        <v>1563148800000</v>
      </c>
      <c r="G4664" s="2" t="s">
        <v>44340</v>
      </c>
      <c r="I4664" s="2" t="s">
        <v>103</v>
      </c>
      <c r="J4664" s="2" t="s">
        <v>116778</v>
      </c>
      <c r="L4664" s="2" t="s">
        <v>45799</v>
      </c>
      <c r="M4664" s="2" t="s">
        <v>105</v>
      </c>
      <c r="N4664" s="2" t="s">
        <v>43808</v>
      </c>
      <c r="P4664" s="2" t="s">
        <v>385</v>
      </c>
      <c r="Q4664" s="2" t="s">
        <v>108</v>
      </c>
      <c r="R4664" s="2" t="s">
        <v>9939</v>
      </c>
      <c r="S4664" s="2" t="s">
        <v>161</v>
      </c>
      <c r="T4664" s="2" t="s">
        <v>385</v>
      </c>
      <c r="U4664" s="2" t="s">
        <v>105</v>
      </c>
      <c r="V4664" s="2" t="s">
        <v>5283</v>
      </c>
      <c r="X4664" s="2" t="s">
        <v>385</v>
      </c>
      <c r="Y4664" s="2" t="s">
        <v>133444</v>
      </c>
      <c r="AA4664" s="2" t="s">
        <v>113</v>
      </c>
      <c r="AB4664" s="2" t="s">
        <v>108</v>
      </c>
      <c r="AC4664" s="2" t="s">
        <v>2698</v>
      </c>
      <c r="AD4664" s="2" t="s">
        <v>117</v>
      </c>
      <c r="AE4664" s="2" t="s">
        <v>198</v>
      </c>
      <c r="AF4664" s="2" t="s">
        <v>108</v>
      </c>
      <c r="AG4664" s="2" t="s">
        <v>5447</v>
      </c>
      <c r="AI4664" s="2" t="s">
        <v>198</v>
      </c>
      <c r="AJ4664" s="2" t="s">
        <v>105</v>
      </c>
      <c r="AK4664" s="2" t="s">
        <v>2580</v>
      </c>
      <c r="AM4664" s="2" t="s">
        <v>198</v>
      </c>
      <c r="AN4664" s="2" t="s">
        <v>133445</v>
      </c>
      <c r="AP4664" s="2" t="s">
        <v>113</v>
      </c>
      <c r="AQ4664" s="2" t="s">
        <v>45799</v>
      </c>
      <c r="AR4664" s="2" t="s">
        <v>6614</v>
      </c>
      <c r="AS4664" s="2" t="s">
        <v>2156</v>
      </c>
      <c r="AT4664" s="2" t="s">
        <v>122</v>
      </c>
      <c r="AU4664" s="2" t="s">
        <v>123</v>
      </c>
      <c r="AV4664" s="2" t="s">
        <v>2949</v>
      </c>
      <c r="AW4664" s="2" t="s">
        <v>115738</v>
      </c>
      <c r="AX4664" s="1">
        <v>893462400000</v>
      </c>
      <c r="AY4664" s="2" t="s">
        <v>114807</v>
      </c>
      <c r="AZ4664" s="2" t="s">
        <v>124</v>
      </c>
      <c r="BA4664" s="2" t="s">
        <v>54522</v>
      </c>
      <c r="BB4664" s="2" t="s">
        <v>45799</v>
      </c>
      <c r="BC4664" s="2" t="s">
        <v>6614</v>
      </c>
      <c r="BD4664" s="2" t="s">
        <v>2156</v>
      </c>
      <c r="BE4664" s="2" t="s">
        <v>133446</v>
      </c>
      <c r="BF4664" s="2" t="s">
        <v>122</v>
      </c>
      <c r="BG4664" s="2" t="s">
        <v>123</v>
      </c>
      <c r="BH4664" s="2" t="s">
        <v>2949</v>
      </c>
      <c r="BJ4664" s="2" t="s">
        <v>115738</v>
      </c>
      <c r="BK4664" s="2" t="s">
        <v>44342</v>
      </c>
      <c r="BL4664" s="2" t="s">
        <v>44342</v>
      </c>
      <c r="BM4664" s="2" t="s">
        <v>6607</v>
      </c>
      <c r="BN4664" s="2" t="s">
        <v>122</v>
      </c>
      <c r="BO4664" s="2" t="s">
        <v>123</v>
      </c>
      <c r="BP4664" s="2" t="s">
        <v>181</v>
      </c>
      <c r="BQ4664" s="2" t="s">
        <v>116266</v>
      </c>
      <c r="BR4664" s="1">
        <v>771292800000</v>
      </c>
      <c r="BS4664" s="2" t="s">
        <v>114606</v>
      </c>
      <c r="BT4664" s="2" t="s">
        <v>124</v>
      </c>
      <c r="BU4664" s="2" t="s">
        <v>54523</v>
      </c>
      <c r="BV4664" s="2" t="s">
        <v>44342</v>
      </c>
      <c r="BW4664" s="2" t="s">
        <v>44342</v>
      </c>
      <c r="BX4664" s="2" t="s">
        <v>6607</v>
      </c>
      <c r="BY4664" s="2" t="s">
        <v>122</v>
      </c>
      <c r="BZ4664" s="2" t="s">
        <v>123</v>
      </c>
      <c r="CA4664" s="2" t="s">
        <v>181</v>
      </c>
      <c r="CC4664" s="2" t="s">
        <v>116266</v>
      </c>
      <c r="CD4664" s="2" t="s">
        <v>108</v>
      </c>
      <c r="CE4664" s="2" t="s">
        <v>45799</v>
      </c>
      <c r="CF4664" s="2" t="s">
        <v>133447</v>
      </c>
      <c r="CG4664" s="2" t="s">
        <v>122</v>
      </c>
      <c r="CI4664" s="2" t="s">
        <v>2949</v>
      </c>
      <c r="CJ4664" s="2" t="s">
        <v>115738</v>
      </c>
      <c r="CK4664" s="2" t="s">
        <v>4755</v>
      </c>
      <c r="CM4664" s="2" t="s">
        <v>385</v>
      </c>
      <c r="CN4664" s="2" t="s">
        <v>108</v>
      </c>
      <c r="CO4664" s="2" t="s">
        <v>45799</v>
      </c>
      <c r="CP4664" s="2" t="s">
        <v>133448</v>
      </c>
      <c r="CQ4664" s="2" t="s">
        <v>122</v>
      </c>
      <c r="CS4664" s="2" t="s">
        <v>2949</v>
      </c>
      <c r="CT4664" s="2" t="s">
        <v>115738</v>
      </c>
      <c r="CU4664" s="2" t="s">
        <v>4419</v>
      </c>
      <c r="CW4664" s="2" t="s">
        <v>9333</v>
      </c>
    </row>
    <row r="4665" spans="1:101" x14ac:dyDescent="0.3">
      <c r="A4665" t="s">
        <v>114527</v>
      </c>
      <c r="B4665" s="2" t="s">
        <v>2156</v>
      </c>
      <c r="C4665" s="2" t="s">
        <v>54521</v>
      </c>
      <c r="D4665" s="2" t="s">
        <v>54524</v>
      </c>
      <c r="E4665" s="1">
        <v>1563148800000</v>
      </c>
      <c r="F4665" s="1">
        <v>1563148800000</v>
      </c>
      <c r="G4665" s="2" t="s">
        <v>44340</v>
      </c>
      <c r="I4665" s="2" t="s">
        <v>103</v>
      </c>
      <c r="J4665" s="2" t="s">
        <v>117259</v>
      </c>
      <c r="K4665" s="2" t="s">
        <v>405</v>
      </c>
      <c r="L4665" s="2" t="s">
        <v>23601</v>
      </c>
      <c r="M4665" s="2" t="s">
        <v>105</v>
      </c>
      <c r="N4665" s="2" t="s">
        <v>30003</v>
      </c>
      <c r="P4665" s="2" t="s">
        <v>1458</v>
      </c>
      <c r="Q4665" s="2" t="s">
        <v>108</v>
      </c>
      <c r="R4665" s="2" t="s">
        <v>41726</v>
      </c>
      <c r="T4665" s="2" t="s">
        <v>1458</v>
      </c>
      <c r="U4665" s="2" t="s">
        <v>105</v>
      </c>
      <c r="V4665" s="2" t="s">
        <v>381</v>
      </c>
      <c r="X4665" s="2" t="s">
        <v>1458</v>
      </c>
      <c r="Y4665" s="2" t="s">
        <v>133449</v>
      </c>
      <c r="AA4665" s="2" t="s">
        <v>113</v>
      </c>
      <c r="AB4665" s="2" t="s">
        <v>108</v>
      </c>
      <c r="AC4665" s="2" t="s">
        <v>9489</v>
      </c>
      <c r="AE4665" s="2" t="s">
        <v>1458</v>
      </c>
      <c r="AF4665" s="2" t="s">
        <v>108</v>
      </c>
      <c r="AG4665" s="2" t="s">
        <v>157</v>
      </c>
      <c r="AI4665" s="2" t="s">
        <v>1458</v>
      </c>
      <c r="AJ4665" s="2" t="s">
        <v>105</v>
      </c>
      <c r="AK4665" s="2" t="s">
        <v>2580</v>
      </c>
      <c r="AM4665" s="2" t="s">
        <v>1458</v>
      </c>
      <c r="AN4665" s="2" t="s">
        <v>133450</v>
      </c>
      <c r="AP4665" s="2" t="s">
        <v>113</v>
      </c>
      <c r="AQ4665" s="2" t="s">
        <v>23601</v>
      </c>
      <c r="AR4665" s="2" t="s">
        <v>18512</v>
      </c>
      <c r="AS4665" s="2" t="s">
        <v>2156</v>
      </c>
      <c r="AT4665" s="2" t="s">
        <v>122</v>
      </c>
      <c r="AU4665" s="2" t="s">
        <v>123</v>
      </c>
      <c r="AV4665" s="2" t="s">
        <v>2949</v>
      </c>
      <c r="AW4665" s="2" t="s">
        <v>115738</v>
      </c>
      <c r="AX4665" s="1">
        <v>826243200000</v>
      </c>
      <c r="AY4665" s="2" t="s">
        <v>114690</v>
      </c>
      <c r="AZ4665" s="2" t="s">
        <v>124</v>
      </c>
      <c r="BA4665" s="2" t="s">
        <v>54525</v>
      </c>
      <c r="BB4665" s="2" t="s">
        <v>23601</v>
      </c>
      <c r="BC4665" s="2" t="s">
        <v>18512</v>
      </c>
      <c r="BD4665" s="2" t="s">
        <v>2156</v>
      </c>
      <c r="BE4665" s="2" t="s">
        <v>133451</v>
      </c>
      <c r="BF4665" s="2" t="s">
        <v>122</v>
      </c>
      <c r="BG4665" s="2" t="s">
        <v>123</v>
      </c>
      <c r="BH4665" s="2" t="s">
        <v>2949</v>
      </c>
      <c r="BJ4665" s="2" t="s">
        <v>115738</v>
      </c>
      <c r="BK4665" s="2" t="s">
        <v>54526</v>
      </c>
      <c r="BL4665" s="2" t="s">
        <v>6607</v>
      </c>
      <c r="BM4665" s="2" t="s">
        <v>6607</v>
      </c>
      <c r="BN4665" s="2" t="s">
        <v>122</v>
      </c>
      <c r="BO4665" s="2" t="s">
        <v>123</v>
      </c>
      <c r="BP4665" s="2" t="s">
        <v>181</v>
      </c>
      <c r="BQ4665" s="2" t="s">
        <v>116266</v>
      </c>
      <c r="BR4665" s="1">
        <v>643680000000</v>
      </c>
      <c r="BS4665" s="2" t="s">
        <v>114620</v>
      </c>
      <c r="BT4665" s="2" t="s">
        <v>124</v>
      </c>
      <c r="BU4665" s="2" t="s">
        <v>54527</v>
      </c>
      <c r="BV4665" s="2" t="s">
        <v>54526</v>
      </c>
      <c r="BW4665" s="2" t="s">
        <v>6607</v>
      </c>
      <c r="BX4665" s="2" t="s">
        <v>6607</v>
      </c>
      <c r="BY4665" s="2" t="s">
        <v>122</v>
      </c>
      <c r="BZ4665" s="2" t="s">
        <v>123</v>
      </c>
      <c r="CA4665" s="2" t="s">
        <v>181</v>
      </c>
      <c r="CC4665" s="2" t="s">
        <v>116266</v>
      </c>
      <c r="CD4665" s="2" t="s">
        <v>108</v>
      </c>
      <c r="CE4665" s="2" t="s">
        <v>23601</v>
      </c>
      <c r="CF4665" s="2" t="s">
        <v>133452</v>
      </c>
      <c r="CG4665" s="2" t="s">
        <v>122</v>
      </c>
      <c r="CI4665" s="2" t="s">
        <v>2949</v>
      </c>
      <c r="CJ4665" s="2" t="s">
        <v>115738</v>
      </c>
      <c r="CK4665" s="2" t="s">
        <v>1561</v>
      </c>
      <c r="CM4665" s="2" t="s">
        <v>212</v>
      </c>
      <c r="CN4665" s="2" t="s">
        <v>108</v>
      </c>
      <c r="CO4665" s="2" t="s">
        <v>23601</v>
      </c>
      <c r="CP4665" s="2" t="s">
        <v>133453</v>
      </c>
      <c r="CQ4665" s="2" t="s">
        <v>122</v>
      </c>
      <c r="CS4665" s="2" t="s">
        <v>2949</v>
      </c>
      <c r="CT4665" s="2" t="s">
        <v>115738</v>
      </c>
      <c r="CU4665" s="2" t="s">
        <v>54528</v>
      </c>
      <c r="CV4665" s="2" t="s">
        <v>575</v>
      </c>
      <c r="CW4665" s="2" t="s">
        <v>1458</v>
      </c>
    </row>
    <row r="4666" spans="1:101" x14ac:dyDescent="0.3">
      <c r="A4666" t="s">
        <v>114538</v>
      </c>
      <c r="B4666" s="2" t="s">
        <v>128</v>
      </c>
      <c r="C4666" s="2" t="s">
        <v>54529</v>
      </c>
      <c r="D4666" s="2" t="s">
        <v>54530</v>
      </c>
      <c r="E4666" s="1">
        <v>1563235200000</v>
      </c>
      <c r="F4666" s="1">
        <v>1563408000000</v>
      </c>
      <c r="G4666" s="2" t="s">
        <v>41288</v>
      </c>
      <c r="I4666" s="2" t="s">
        <v>103</v>
      </c>
      <c r="J4666" s="2" t="s">
        <v>115140</v>
      </c>
      <c r="K4666" s="2" t="s">
        <v>9922</v>
      </c>
      <c r="L4666" s="2" t="s">
        <v>128</v>
      </c>
      <c r="M4666" s="2" t="s">
        <v>105</v>
      </c>
      <c r="N4666" s="2" t="s">
        <v>4160</v>
      </c>
      <c r="P4666" s="2" t="s">
        <v>143</v>
      </c>
      <c r="Q4666" s="2" t="s">
        <v>108</v>
      </c>
      <c r="R4666" s="2" t="s">
        <v>2597</v>
      </c>
      <c r="T4666" s="2" t="s">
        <v>143</v>
      </c>
      <c r="U4666" s="2" t="s">
        <v>105</v>
      </c>
      <c r="V4666" s="2" t="s">
        <v>6303</v>
      </c>
      <c r="X4666" s="2" t="s">
        <v>143</v>
      </c>
      <c r="Y4666" s="2" t="s">
        <v>133454</v>
      </c>
      <c r="Z4666" s="2" t="s">
        <v>54531</v>
      </c>
      <c r="AA4666" s="2" t="s">
        <v>113</v>
      </c>
      <c r="AB4666" s="2" t="s">
        <v>108</v>
      </c>
      <c r="AC4666" s="2" t="s">
        <v>54532</v>
      </c>
      <c r="AD4666" s="2" t="s">
        <v>1146</v>
      </c>
      <c r="AE4666" s="2" t="s">
        <v>695</v>
      </c>
      <c r="AF4666" s="2" t="s">
        <v>108</v>
      </c>
      <c r="AG4666" s="2" t="s">
        <v>3010</v>
      </c>
      <c r="AH4666" s="2" t="s">
        <v>1292</v>
      </c>
      <c r="AI4666" s="2" t="s">
        <v>695</v>
      </c>
      <c r="AJ4666" s="2" t="s">
        <v>105</v>
      </c>
      <c r="AK4666" s="2" t="s">
        <v>697</v>
      </c>
      <c r="AL4666" s="2" t="s">
        <v>1276</v>
      </c>
      <c r="AM4666" s="2" t="s">
        <v>695</v>
      </c>
      <c r="AN4666" s="2" t="s">
        <v>133455</v>
      </c>
      <c r="AO4666" s="2" t="s">
        <v>54533</v>
      </c>
      <c r="AP4666" s="2" t="s">
        <v>113</v>
      </c>
      <c r="AQ4666" s="2" t="s">
        <v>54534</v>
      </c>
      <c r="AR4666" s="2" t="s">
        <v>54535</v>
      </c>
      <c r="AS4666" s="2" t="s">
        <v>834</v>
      </c>
      <c r="AT4666" s="2" t="s">
        <v>122</v>
      </c>
      <c r="AU4666" s="2" t="s">
        <v>123</v>
      </c>
      <c r="AV4666" s="2" t="s">
        <v>129</v>
      </c>
      <c r="AW4666" s="2" t="s">
        <v>114836</v>
      </c>
      <c r="AX4666" s="1">
        <v>675561600000</v>
      </c>
      <c r="AY4666" s="2" t="s">
        <v>114620</v>
      </c>
      <c r="AZ4666" s="2" t="s">
        <v>7948</v>
      </c>
      <c r="BA4666" s="2" t="s">
        <v>42511</v>
      </c>
      <c r="BB4666" s="2" t="s">
        <v>54536</v>
      </c>
      <c r="BC4666" s="2" t="s">
        <v>54537</v>
      </c>
      <c r="BD4666" s="2" t="s">
        <v>54538</v>
      </c>
      <c r="BE4666" s="2" t="s">
        <v>133456</v>
      </c>
      <c r="BF4666" s="2" t="s">
        <v>122</v>
      </c>
      <c r="BG4666" s="2" t="s">
        <v>123</v>
      </c>
      <c r="BH4666" s="2" t="s">
        <v>129</v>
      </c>
      <c r="BI4666" s="2" t="s">
        <v>54539</v>
      </c>
      <c r="BJ4666" s="2" t="s">
        <v>114762</v>
      </c>
      <c r="BK4666" s="2" t="s">
        <v>54534</v>
      </c>
      <c r="BL4666" s="2" t="s">
        <v>54535</v>
      </c>
      <c r="BM4666" s="2" t="s">
        <v>834</v>
      </c>
      <c r="BN4666" s="2" t="s">
        <v>122</v>
      </c>
      <c r="BO4666" s="2" t="s">
        <v>123</v>
      </c>
      <c r="BP4666" s="2" t="s">
        <v>129</v>
      </c>
      <c r="BQ4666" s="2" t="s">
        <v>114836</v>
      </c>
      <c r="BR4666" s="1">
        <v>669427200000</v>
      </c>
      <c r="BS4666" s="2" t="s">
        <v>114620</v>
      </c>
      <c r="BT4666" s="2" t="s">
        <v>124</v>
      </c>
      <c r="BU4666" s="2" t="s">
        <v>54540</v>
      </c>
      <c r="BV4666" s="2" t="s">
        <v>54534</v>
      </c>
      <c r="BW4666" s="2" t="s">
        <v>54535</v>
      </c>
      <c r="BX4666" s="2" t="s">
        <v>834</v>
      </c>
      <c r="BY4666" s="2" t="s">
        <v>122</v>
      </c>
      <c r="BZ4666" s="2" t="s">
        <v>123</v>
      </c>
      <c r="CA4666" s="2" t="s">
        <v>129</v>
      </c>
      <c r="CB4666" s="2" t="s">
        <v>54539</v>
      </c>
      <c r="CC4666" s="2" t="s">
        <v>114836</v>
      </c>
      <c r="CD4666" s="2" t="s">
        <v>108</v>
      </c>
      <c r="CE4666" s="2" t="s">
        <v>54541</v>
      </c>
      <c r="CF4666" s="2" t="s">
        <v>133457</v>
      </c>
      <c r="CG4666" s="2" t="s">
        <v>122</v>
      </c>
      <c r="CI4666" s="2" t="s">
        <v>129</v>
      </c>
      <c r="CJ4666" s="2" t="s">
        <v>115400</v>
      </c>
      <c r="CK4666" s="2" t="s">
        <v>1291</v>
      </c>
      <c r="CL4666" s="2" t="s">
        <v>1292</v>
      </c>
      <c r="CM4666" s="2" t="s">
        <v>695</v>
      </c>
      <c r="CN4666" s="2" t="s">
        <v>108</v>
      </c>
      <c r="CO4666" s="2" t="s">
        <v>54542</v>
      </c>
      <c r="CP4666" s="2" t="s">
        <v>133458</v>
      </c>
      <c r="CQ4666" s="2" t="s">
        <v>122</v>
      </c>
      <c r="CS4666" s="2" t="s">
        <v>1118</v>
      </c>
      <c r="CT4666" s="2" t="s">
        <v>115238</v>
      </c>
      <c r="CU4666" s="2" t="s">
        <v>22891</v>
      </c>
      <c r="CW4666" s="2" t="s">
        <v>382</v>
      </c>
    </row>
    <row r="4667" spans="1:101" x14ac:dyDescent="0.3">
      <c r="A4667" t="s">
        <v>114538</v>
      </c>
      <c r="B4667" s="2" t="s">
        <v>128</v>
      </c>
      <c r="C4667" s="2" t="s">
        <v>54543</v>
      </c>
      <c r="D4667" s="2" t="s">
        <v>54544</v>
      </c>
      <c r="E4667" s="1">
        <v>1563235200000</v>
      </c>
      <c r="F4667" s="1">
        <v>1563408000000</v>
      </c>
      <c r="G4667" s="2" t="s">
        <v>41288</v>
      </c>
      <c r="I4667" s="2" t="s">
        <v>103</v>
      </c>
      <c r="J4667" s="2" t="s">
        <v>116869</v>
      </c>
      <c r="K4667" s="2" t="s">
        <v>9922</v>
      </c>
      <c r="L4667" s="2" t="s">
        <v>128</v>
      </c>
      <c r="M4667" s="2" t="s">
        <v>105</v>
      </c>
      <c r="N4667" s="2" t="s">
        <v>427</v>
      </c>
      <c r="P4667" s="2" t="s">
        <v>735</v>
      </c>
      <c r="Q4667" s="2" t="s">
        <v>108</v>
      </c>
      <c r="R4667" s="2" t="s">
        <v>4766</v>
      </c>
      <c r="T4667" s="2" t="s">
        <v>4020</v>
      </c>
      <c r="U4667" s="2" t="s">
        <v>105</v>
      </c>
      <c r="V4667" s="2" t="s">
        <v>4982</v>
      </c>
      <c r="X4667" s="2" t="s">
        <v>4020</v>
      </c>
      <c r="Y4667" s="2" t="s">
        <v>133459</v>
      </c>
      <c r="Z4667" s="2" t="s">
        <v>54545</v>
      </c>
      <c r="AA4667" s="2" t="s">
        <v>113</v>
      </c>
      <c r="AB4667" s="2" t="s">
        <v>108</v>
      </c>
      <c r="AC4667" s="2" t="s">
        <v>54546</v>
      </c>
      <c r="AD4667" s="2" t="s">
        <v>117</v>
      </c>
      <c r="AE4667" s="2" t="s">
        <v>4020</v>
      </c>
      <c r="AF4667" s="2" t="s">
        <v>108</v>
      </c>
      <c r="AG4667" s="2" t="s">
        <v>54547</v>
      </c>
      <c r="AI4667" s="2" t="s">
        <v>4020</v>
      </c>
      <c r="AJ4667" s="2" t="s">
        <v>105</v>
      </c>
      <c r="AK4667" s="2" t="s">
        <v>54548</v>
      </c>
      <c r="AM4667" s="2" t="s">
        <v>4020</v>
      </c>
      <c r="AN4667" s="2" t="s">
        <v>133460</v>
      </c>
      <c r="AO4667" s="2" t="s">
        <v>54549</v>
      </c>
      <c r="AP4667" s="2" t="s">
        <v>113</v>
      </c>
      <c r="AQ4667" s="2" t="s">
        <v>54550</v>
      </c>
      <c r="AR4667" s="2" t="s">
        <v>54551</v>
      </c>
      <c r="AT4667" s="2" t="s">
        <v>122</v>
      </c>
      <c r="AU4667" s="2" t="s">
        <v>123</v>
      </c>
      <c r="AV4667" s="2" t="s">
        <v>129</v>
      </c>
      <c r="AW4667" s="2" t="s">
        <v>114836</v>
      </c>
      <c r="AX4667" s="1">
        <v>732326400000</v>
      </c>
      <c r="AY4667" s="2" t="s">
        <v>114626</v>
      </c>
      <c r="AZ4667" s="2" t="s">
        <v>124</v>
      </c>
      <c r="BA4667" s="2" t="s">
        <v>54552</v>
      </c>
      <c r="BB4667" s="2" t="s">
        <v>54553</v>
      </c>
      <c r="BC4667" s="2" t="s">
        <v>54554</v>
      </c>
      <c r="BD4667" s="2" t="s">
        <v>54555</v>
      </c>
      <c r="BE4667" s="2" t="s">
        <v>133461</v>
      </c>
      <c r="BF4667" s="2" t="s">
        <v>122</v>
      </c>
      <c r="BG4667" s="2" t="s">
        <v>123</v>
      </c>
      <c r="BH4667" s="2" t="s">
        <v>129</v>
      </c>
      <c r="BI4667" s="2" t="s">
        <v>54545</v>
      </c>
      <c r="BJ4667" s="2" t="s">
        <v>114864</v>
      </c>
      <c r="BK4667" s="2" t="s">
        <v>54556</v>
      </c>
      <c r="BL4667" s="2" t="s">
        <v>54551</v>
      </c>
      <c r="BN4667" s="2" t="s">
        <v>122</v>
      </c>
      <c r="BO4667" s="2" t="s">
        <v>123</v>
      </c>
      <c r="BP4667" s="2" t="s">
        <v>129</v>
      </c>
      <c r="BQ4667" s="2" t="s">
        <v>114836</v>
      </c>
      <c r="BR4667" s="1">
        <v>642211200000</v>
      </c>
      <c r="BS4667" s="2" t="s">
        <v>114650</v>
      </c>
      <c r="BT4667" s="2" t="s">
        <v>124</v>
      </c>
      <c r="BU4667" s="2" t="s">
        <v>54557</v>
      </c>
      <c r="BV4667" s="2" t="s">
        <v>54558</v>
      </c>
      <c r="BW4667" s="2" t="s">
        <v>54559</v>
      </c>
      <c r="BX4667" s="2" t="s">
        <v>54560</v>
      </c>
      <c r="BY4667" s="2" t="s">
        <v>122</v>
      </c>
      <c r="BZ4667" s="2" t="s">
        <v>123</v>
      </c>
      <c r="CA4667" s="2" t="s">
        <v>129</v>
      </c>
      <c r="CB4667" s="2" t="s">
        <v>54561</v>
      </c>
      <c r="CC4667" s="2" t="s">
        <v>114836</v>
      </c>
      <c r="CD4667" s="2" t="s">
        <v>108</v>
      </c>
      <c r="CE4667" s="2" t="s">
        <v>54562</v>
      </c>
      <c r="CF4667" s="2" t="s">
        <v>133462</v>
      </c>
      <c r="CG4667" s="2" t="s">
        <v>122</v>
      </c>
      <c r="CI4667" s="2" t="s">
        <v>129</v>
      </c>
      <c r="CJ4667" s="2" t="s">
        <v>114836</v>
      </c>
      <c r="CK4667" s="2" t="s">
        <v>4956</v>
      </c>
      <c r="CM4667" s="2" t="s">
        <v>212</v>
      </c>
      <c r="CN4667" s="2" t="s">
        <v>108</v>
      </c>
      <c r="CO4667" s="2" t="s">
        <v>54563</v>
      </c>
      <c r="CP4667" s="2" t="s">
        <v>133463</v>
      </c>
      <c r="CQ4667" s="2" t="s">
        <v>122</v>
      </c>
      <c r="CS4667" s="2" t="s">
        <v>129</v>
      </c>
      <c r="CT4667" s="2" t="s">
        <v>114836</v>
      </c>
      <c r="CU4667" s="2" t="s">
        <v>3325</v>
      </c>
      <c r="CV4667" s="2" t="s">
        <v>117</v>
      </c>
      <c r="CW4667" s="2" t="s">
        <v>3097</v>
      </c>
    </row>
    <row r="4668" spans="1:101" x14ac:dyDescent="0.3">
      <c r="A4668" t="s">
        <v>114506</v>
      </c>
      <c r="B4668" s="2" t="s">
        <v>1454</v>
      </c>
      <c r="C4668" s="2" t="s">
        <v>54564</v>
      </c>
      <c r="D4668" s="2" t="s">
        <v>54565</v>
      </c>
      <c r="E4668" s="1">
        <v>1562544000000</v>
      </c>
      <c r="F4668" s="1">
        <v>1563321600000</v>
      </c>
      <c r="G4668" s="2" t="s">
        <v>19645</v>
      </c>
      <c r="I4668" s="2" t="s">
        <v>103</v>
      </c>
      <c r="J4668" s="2" t="s">
        <v>117190</v>
      </c>
      <c r="K4668" s="2" t="s">
        <v>405</v>
      </c>
      <c r="L4668" s="2" t="s">
        <v>3498</v>
      </c>
      <c r="M4668" s="2" t="s">
        <v>105</v>
      </c>
      <c r="N4668" s="2" t="s">
        <v>38083</v>
      </c>
      <c r="P4668" s="2" t="s">
        <v>1729</v>
      </c>
      <c r="R4668" s="2" t="s">
        <v>5335</v>
      </c>
      <c r="T4668" s="2" t="s">
        <v>1729</v>
      </c>
      <c r="Y4668" s="2" t="s">
        <v>133464</v>
      </c>
      <c r="AA4668" s="2" t="s">
        <v>113</v>
      </c>
      <c r="AB4668" s="2" t="s">
        <v>108</v>
      </c>
      <c r="AC4668" s="2" t="s">
        <v>54566</v>
      </c>
      <c r="AE4668" s="2" t="s">
        <v>13151</v>
      </c>
      <c r="AF4668" s="2" t="s">
        <v>108</v>
      </c>
      <c r="AG4668" s="2" t="s">
        <v>50770</v>
      </c>
      <c r="AI4668" s="2" t="s">
        <v>13151</v>
      </c>
      <c r="AN4668" s="2" t="s">
        <v>133464</v>
      </c>
      <c r="AP4668" s="2" t="s">
        <v>113</v>
      </c>
      <c r="AQ4668" s="2" t="s">
        <v>54567</v>
      </c>
      <c r="AR4668" s="2" t="s">
        <v>30438</v>
      </c>
      <c r="AT4668" s="2" t="s">
        <v>122</v>
      </c>
      <c r="AU4668" s="2" t="s">
        <v>123</v>
      </c>
      <c r="AV4668" s="2" t="s">
        <v>3269</v>
      </c>
      <c r="AW4668" s="2" t="s">
        <v>115350</v>
      </c>
      <c r="AX4668" s="1">
        <v>83116800000</v>
      </c>
      <c r="AY4668" s="2" t="s">
        <v>114612</v>
      </c>
      <c r="AZ4668" s="2" t="s">
        <v>124</v>
      </c>
      <c r="BA4668" s="2" t="s">
        <v>54568</v>
      </c>
      <c r="BB4668" s="2" t="s">
        <v>54567</v>
      </c>
      <c r="BC4668" s="2" t="s">
        <v>30438</v>
      </c>
      <c r="BF4668" s="2" t="s">
        <v>122</v>
      </c>
      <c r="BG4668" s="2" t="s">
        <v>123</v>
      </c>
      <c r="BH4668" s="2" t="s">
        <v>3269</v>
      </c>
      <c r="BJ4668" s="2" t="s">
        <v>115350</v>
      </c>
      <c r="BK4668" s="2" t="s">
        <v>54569</v>
      </c>
      <c r="BL4668" s="2" t="s">
        <v>18547</v>
      </c>
      <c r="BN4668" s="2" t="s">
        <v>122</v>
      </c>
      <c r="BO4668" s="2" t="s">
        <v>123</v>
      </c>
      <c r="BP4668" s="2" t="s">
        <v>1467</v>
      </c>
      <c r="BQ4668" s="2" t="s">
        <v>114909</v>
      </c>
      <c r="BR4668" s="1">
        <v>30844800000</v>
      </c>
      <c r="BS4668" s="2" t="s">
        <v>114608</v>
      </c>
      <c r="BT4668" s="2" t="s">
        <v>2263</v>
      </c>
      <c r="BU4668" s="2" t="s">
        <v>54570</v>
      </c>
      <c r="BV4668" s="2" t="s">
        <v>54569</v>
      </c>
      <c r="BW4668" s="2" t="s">
        <v>18547</v>
      </c>
      <c r="BY4668" s="2" t="s">
        <v>122</v>
      </c>
      <c r="BZ4668" s="2" t="s">
        <v>123</v>
      </c>
      <c r="CA4668" s="2" t="s">
        <v>1467</v>
      </c>
      <c r="CC4668" s="2" t="s">
        <v>114909</v>
      </c>
      <c r="CE4668" s="2" t="s">
        <v>3956</v>
      </c>
      <c r="CF4668" s="2" t="s">
        <v>133464</v>
      </c>
      <c r="CG4668" s="2" t="s">
        <v>122</v>
      </c>
      <c r="CI4668" s="2" t="s">
        <v>1467</v>
      </c>
      <c r="CJ4668" s="2" t="s">
        <v>114909</v>
      </c>
      <c r="CK4668" s="2" t="s">
        <v>45909</v>
      </c>
      <c r="CL4668" s="2" t="s">
        <v>275</v>
      </c>
      <c r="CM4668" s="2" t="s">
        <v>3186</v>
      </c>
      <c r="CO4668" s="2" t="s">
        <v>3956</v>
      </c>
      <c r="CP4668" s="2" t="s">
        <v>133464</v>
      </c>
      <c r="CQ4668" s="2" t="s">
        <v>122</v>
      </c>
      <c r="CS4668" s="2" t="s">
        <v>1467</v>
      </c>
      <c r="CT4668" s="2" t="s">
        <v>114909</v>
      </c>
      <c r="CU4668" s="2" t="s">
        <v>12583</v>
      </c>
      <c r="CW4668" s="2" t="s">
        <v>9263</v>
      </c>
    </row>
    <row r="4669" spans="1:101" x14ac:dyDescent="0.3">
      <c r="A4669" t="s">
        <v>114502</v>
      </c>
      <c r="B4669" s="2" t="s">
        <v>100</v>
      </c>
      <c r="C4669" s="2" t="s">
        <v>45859</v>
      </c>
      <c r="D4669" s="2" t="s">
        <v>54571</v>
      </c>
      <c r="E4669" s="1">
        <v>1563408000000</v>
      </c>
      <c r="F4669" s="1">
        <v>1564358400000</v>
      </c>
      <c r="G4669" s="2" t="s">
        <v>404</v>
      </c>
      <c r="I4669" s="2" t="s">
        <v>103</v>
      </c>
      <c r="J4669" s="2" t="s">
        <v>117330</v>
      </c>
      <c r="K4669" s="2" t="s">
        <v>405</v>
      </c>
      <c r="L4669" s="2" t="s">
        <v>4677</v>
      </c>
      <c r="M4669" s="2" t="s">
        <v>165</v>
      </c>
      <c r="N4669" s="2" t="s">
        <v>2050</v>
      </c>
      <c r="P4669" s="2" t="s">
        <v>5461</v>
      </c>
      <c r="Q4669" s="2" t="s">
        <v>108</v>
      </c>
      <c r="R4669" s="2" t="s">
        <v>3506</v>
      </c>
      <c r="T4669" s="2" t="s">
        <v>5461</v>
      </c>
      <c r="U4669" s="2" t="s">
        <v>105</v>
      </c>
      <c r="V4669" s="2" t="s">
        <v>54572</v>
      </c>
      <c r="X4669" s="2" t="s">
        <v>5461</v>
      </c>
      <c r="Y4669" s="2" t="s">
        <v>133465</v>
      </c>
      <c r="Z4669" s="2" t="s">
        <v>54573</v>
      </c>
      <c r="AA4669" s="2" t="s">
        <v>113</v>
      </c>
      <c r="AB4669" s="2" t="s">
        <v>108</v>
      </c>
      <c r="AC4669" s="2" t="s">
        <v>54574</v>
      </c>
      <c r="AE4669" s="2" t="s">
        <v>2592</v>
      </c>
      <c r="AF4669" s="2" t="s">
        <v>108</v>
      </c>
      <c r="AG4669" s="2" t="s">
        <v>262</v>
      </c>
      <c r="AI4669" s="2" t="s">
        <v>2592</v>
      </c>
      <c r="AJ4669" s="2" t="s">
        <v>105</v>
      </c>
      <c r="AK4669" s="2" t="s">
        <v>30497</v>
      </c>
      <c r="AM4669" s="2" t="s">
        <v>2592</v>
      </c>
      <c r="AN4669" s="2" t="s">
        <v>133466</v>
      </c>
      <c r="AO4669" s="2" t="s">
        <v>54575</v>
      </c>
      <c r="AP4669" s="2" t="s">
        <v>113</v>
      </c>
      <c r="AQ4669" s="2" t="s">
        <v>54576</v>
      </c>
      <c r="AR4669" s="2" t="s">
        <v>54577</v>
      </c>
      <c r="AT4669" s="2" t="s">
        <v>122</v>
      </c>
      <c r="AU4669" s="2" t="s">
        <v>123</v>
      </c>
      <c r="AV4669" s="2" t="s">
        <v>100</v>
      </c>
      <c r="AW4669" s="2" t="s">
        <v>117028</v>
      </c>
      <c r="AX4669" s="1">
        <v>730857600000</v>
      </c>
      <c r="AY4669" s="2" t="s">
        <v>114619</v>
      </c>
      <c r="AZ4669" s="2" t="s">
        <v>124</v>
      </c>
      <c r="BA4669" s="2" t="s">
        <v>54578</v>
      </c>
      <c r="BB4669" s="2" t="s">
        <v>54576</v>
      </c>
      <c r="BC4669" s="2" t="s">
        <v>5286</v>
      </c>
      <c r="BE4669" s="2" t="s">
        <v>133467</v>
      </c>
      <c r="BF4669" s="2" t="s">
        <v>122</v>
      </c>
      <c r="BG4669" s="2" t="s">
        <v>123</v>
      </c>
      <c r="BH4669" s="2" t="s">
        <v>100</v>
      </c>
      <c r="BI4669" s="2" t="s">
        <v>54573</v>
      </c>
      <c r="BJ4669" s="2" t="s">
        <v>117028</v>
      </c>
      <c r="BK4669" s="2" t="s">
        <v>54579</v>
      </c>
      <c r="BL4669" s="2" t="s">
        <v>54580</v>
      </c>
      <c r="BN4669" s="2" t="s">
        <v>122</v>
      </c>
      <c r="BO4669" s="2" t="s">
        <v>123</v>
      </c>
      <c r="BP4669" s="2" t="s">
        <v>100</v>
      </c>
      <c r="BQ4669" s="2" t="s">
        <v>114633</v>
      </c>
      <c r="BR4669" s="1">
        <v>633571200000</v>
      </c>
      <c r="BS4669" s="2" t="s">
        <v>114612</v>
      </c>
      <c r="BT4669" s="2" t="s">
        <v>124</v>
      </c>
      <c r="BU4669" s="2" t="s">
        <v>20166</v>
      </c>
      <c r="BV4669" s="2" t="s">
        <v>54581</v>
      </c>
      <c r="BW4669" s="2" t="s">
        <v>33547</v>
      </c>
      <c r="BX4669" s="2" t="s">
        <v>253</v>
      </c>
      <c r="BY4669" s="2" t="s">
        <v>122</v>
      </c>
      <c r="BZ4669" s="2" t="s">
        <v>123</v>
      </c>
      <c r="CA4669" s="2" t="s">
        <v>100</v>
      </c>
      <c r="CB4669" s="2" t="s">
        <v>54573</v>
      </c>
      <c r="CC4669" s="2" t="s">
        <v>114633</v>
      </c>
      <c r="CD4669" s="2" t="s">
        <v>108</v>
      </c>
      <c r="CE4669" s="2" t="s">
        <v>54582</v>
      </c>
      <c r="CF4669" s="2" t="s">
        <v>133468</v>
      </c>
      <c r="CG4669" s="2" t="s">
        <v>122</v>
      </c>
      <c r="CI4669" s="2" t="s">
        <v>100</v>
      </c>
      <c r="CJ4669" s="2" t="s">
        <v>117028</v>
      </c>
      <c r="CK4669" s="2" t="s">
        <v>15375</v>
      </c>
      <c r="CM4669" s="2" t="s">
        <v>143</v>
      </c>
      <c r="CN4669" s="2" t="s">
        <v>108</v>
      </c>
      <c r="CO4669" s="2" t="s">
        <v>54583</v>
      </c>
      <c r="CP4669" s="2" t="s">
        <v>133469</v>
      </c>
      <c r="CQ4669" s="2" t="s">
        <v>122</v>
      </c>
      <c r="CS4669" s="2" t="s">
        <v>100</v>
      </c>
      <c r="CT4669" s="2" t="s">
        <v>114633</v>
      </c>
      <c r="CU4669" s="2" t="s">
        <v>4893</v>
      </c>
      <c r="CV4669" s="2" t="s">
        <v>117</v>
      </c>
      <c r="CW4669" s="2" t="s">
        <v>1453</v>
      </c>
    </row>
    <row r="4670" spans="1:101" x14ac:dyDescent="0.3">
      <c r="A4670" t="s">
        <v>114542</v>
      </c>
      <c r="B4670" s="2" t="s">
        <v>5897</v>
      </c>
      <c r="C4670" s="2" t="s">
        <v>27224</v>
      </c>
      <c r="D4670" s="2" t="s">
        <v>54584</v>
      </c>
      <c r="E4670" s="1">
        <v>1532563200000</v>
      </c>
      <c r="F4670" s="1">
        <v>1540252800000</v>
      </c>
      <c r="G4670" s="2" t="s">
        <v>18061</v>
      </c>
      <c r="I4670" s="2" t="s">
        <v>103</v>
      </c>
      <c r="J4670" s="2" t="s">
        <v>115140</v>
      </c>
      <c r="K4670" s="2" t="s">
        <v>405</v>
      </c>
      <c r="L4670" s="2" t="s">
        <v>26102</v>
      </c>
      <c r="M4670" s="2" t="s">
        <v>105</v>
      </c>
      <c r="N4670" s="2" t="s">
        <v>2944</v>
      </c>
      <c r="P4670" s="2" t="s">
        <v>162</v>
      </c>
      <c r="Q4670" s="2" t="s">
        <v>108</v>
      </c>
      <c r="R4670" s="2" t="s">
        <v>867</v>
      </c>
      <c r="T4670" s="2" t="s">
        <v>162</v>
      </c>
      <c r="Y4670" s="2" t="s">
        <v>133470</v>
      </c>
      <c r="AA4670" s="2" t="s">
        <v>113</v>
      </c>
      <c r="AB4670" s="2" t="s">
        <v>108</v>
      </c>
      <c r="AC4670" s="2" t="s">
        <v>22400</v>
      </c>
      <c r="AE4670" s="2" t="s">
        <v>162</v>
      </c>
      <c r="AF4670" s="2" t="s">
        <v>108</v>
      </c>
      <c r="AG4670" s="2" t="s">
        <v>8721</v>
      </c>
      <c r="AI4670" s="2" t="s">
        <v>162</v>
      </c>
      <c r="AN4670" s="2" t="s">
        <v>133470</v>
      </c>
      <c r="AP4670" s="2" t="s">
        <v>113</v>
      </c>
      <c r="AQ4670" s="2" t="s">
        <v>26102</v>
      </c>
      <c r="AR4670" s="2" t="s">
        <v>5897</v>
      </c>
      <c r="AT4670" s="2" t="s">
        <v>122</v>
      </c>
      <c r="AU4670" s="2" t="s">
        <v>123</v>
      </c>
      <c r="AV4670" s="2" t="s">
        <v>181</v>
      </c>
      <c r="AW4670" s="2" t="s">
        <v>116073</v>
      </c>
      <c r="AX4670" s="1">
        <v>895881600000</v>
      </c>
      <c r="AY4670" s="2" t="s">
        <v>115381</v>
      </c>
      <c r="AZ4670" s="2" t="s">
        <v>124</v>
      </c>
      <c r="BA4670" s="2" t="s">
        <v>33871</v>
      </c>
      <c r="BB4670" s="2" t="s">
        <v>26102</v>
      </c>
      <c r="BC4670" s="2" t="s">
        <v>5897</v>
      </c>
      <c r="BF4670" s="2" t="s">
        <v>122</v>
      </c>
      <c r="BG4670" s="2" t="s">
        <v>123</v>
      </c>
      <c r="BH4670" s="2" t="s">
        <v>181</v>
      </c>
      <c r="BJ4670" s="2" t="s">
        <v>116073</v>
      </c>
      <c r="BK4670" s="2" t="s">
        <v>54585</v>
      </c>
      <c r="BL4670" s="2" t="s">
        <v>54586</v>
      </c>
      <c r="BM4670" s="2" t="s">
        <v>14566</v>
      </c>
      <c r="BN4670" s="2" t="s">
        <v>122</v>
      </c>
      <c r="BO4670" s="2" t="s">
        <v>123</v>
      </c>
      <c r="BP4670" s="2" t="s">
        <v>181</v>
      </c>
      <c r="BQ4670" s="2" t="s">
        <v>118718</v>
      </c>
      <c r="BR4670" s="1">
        <v>829612800000</v>
      </c>
      <c r="BS4670" s="2" t="s">
        <v>114807</v>
      </c>
      <c r="BT4670" s="2" t="s">
        <v>124</v>
      </c>
      <c r="BU4670" s="2" t="s">
        <v>54587</v>
      </c>
      <c r="BV4670" s="2" t="s">
        <v>54585</v>
      </c>
      <c r="BW4670" s="2" t="s">
        <v>54586</v>
      </c>
      <c r="BX4670" s="2" t="s">
        <v>14566</v>
      </c>
      <c r="BY4670" s="2" t="s">
        <v>122</v>
      </c>
      <c r="BZ4670" s="2" t="s">
        <v>123</v>
      </c>
      <c r="CA4670" s="2" t="s">
        <v>181</v>
      </c>
      <c r="CC4670" s="2" t="s">
        <v>118718</v>
      </c>
      <c r="CD4670" s="2" t="s">
        <v>105</v>
      </c>
      <c r="CE4670" s="2" t="s">
        <v>54588</v>
      </c>
      <c r="CF4670" s="2" t="s">
        <v>133470</v>
      </c>
      <c r="CG4670" s="2" t="s">
        <v>122</v>
      </c>
      <c r="CI4670" s="2" t="s">
        <v>181</v>
      </c>
      <c r="CJ4670" s="2" t="s">
        <v>116073</v>
      </c>
      <c r="CK4670" s="2" t="s">
        <v>6001</v>
      </c>
      <c r="CM4670" s="2" t="s">
        <v>1279</v>
      </c>
      <c r="CN4670" s="2" t="s">
        <v>108</v>
      </c>
      <c r="CO4670" s="2" t="s">
        <v>54588</v>
      </c>
      <c r="CP4670" s="2" t="s">
        <v>133470</v>
      </c>
      <c r="CQ4670" s="2" t="s">
        <v>122</v>
      </c>
      <c r="CS4670" s="2" t="s">
        <v>181</v>
      </c>
      <c r="CT4670" s="2" t="s">
        <v>116073</v>
      </c>
      <c r="CU4670" s="2" t="s">
        <v>4053</v>
      </c>
      <c r="CW4670" s="2" t="s">
        <v>1279</v>
      </c>
    </row>
    <row r="4671" spans="1:101" x14ac:dyDescent="0.3">
      <c r="A4671" t="s">
        <v>114519</v>
      </c>
      <c r="B4671" s="2" t="s">
        <v>636</v>
      </c>
      <c r="C4671" s="2" t="s">
        <v>54589</v>
      </c>
      <c r="D4671" s="2" t="s">
        <v>54590</v>
      </c>
      <c r="E4671" s="1">
        <v>1541116800000</v>
      </c>
      <c r="F4671" s="1">
        <v>1541116800000</v>
      </c>
      <c r="G4671" s="2" t="s">
        <v>41028</v>
      </c>
      <c r="I4671" s="2" t="s">
        <v>103</v>
      </c>
      <c r="J4671" s="2" t="s">
        <v>114995</v>
      </c>
      <c r="K4671" s="2" t="s">
        <v>405</v>
      </c>
      <c r="L4671" s="2" t="s">
        <v>54591</v>
      </c>
      <c r="M4671" s="2" t="s">
        <v>105</v>
      </c>
      <c r="N4671" s="2" t="s">
        <v>15032</v>
      </c>
      <c r="P4671" s="2" t="s">
        <v>300</v>
      </c>
      <c r="Q4671" s="2" t="s">
        <v>108</v>
      </c>
      <c r="R4671" s="2" t="s">
        <v>5338</v>
      </c>
      <c r="S4671" s="2" t="s">
        <v>275</v>
      </c>
      <c r="T4671" s="2" t="s">
        <v>300</v>
      </c>
      <c r="U4671" s="2" t="s">
        <v>105</v>
      </c>
      <c r="V4671" s="2" t="s">
        <v>39132</v>
      </c>
      <c r="X4671" s="2" t="s">
        <v>300</v>
      </c>
      <c r="Y4671" s="2" t="s">
        <v>133471</v>
      </c>
      <c r="AA4671" s="2" t="s">
        <v>113</v>
      </c>
      <c r="AB4671" s="2" t="s">
        <v>108</v>
      </c>
      <c r="AC4671" s="2" t="s">
        <v>8327</v>
      </c>
      <c r="AD4671" s="2" t="s">
        <v>275</v>
      </c>
      <c r="AE4671" s="2" t="s">
        <v>300</v>
      </c>
      <c r="AF4671" s="2" t="s">
        <v>108</v>
      </c>
      <c r="AG4671" s="2" t="s">
        <v>293</v>
      </c>
      <c r="AH4671" s="2" t="s">
        <v>275</v>
      </c>
      <c r="AI4671" s="2" t="s">
        <v>300</v>
      </c>
      <c r="AJ4671" s="2" t="s">
        <v>105</v>
      </c>
      <c r="AK4671" s="2" t="s">
        <v>10341</v>
      </c>
      <c r="AM4671" s="2" t="s">
        <v>300</v>
      </c>
      <c r="AN4671" s="2" t="s">
        <v>133472</v>
      </c>
      <c r="AP4671" s="2" t="s">
        <v>113</v>
      </c>
      <c r="AQ4671" s="2" t="s">
        <v>54592</v>
      </c>
      <c r="AR4671" s="2" t="s">
        <v>54593</v>
      </c>
      <c r="AS4671" s="2" t="s">
        <v>54594</v>
      </c>
      <c r="AT4671" s="2" t="s">
        <v>122</v>
      </c>
      <c r="AU4671" s="2" t="s">
        <v>123</v>
      </c>
      <c r="AV4671" s="2" t="s">
        <v>1475</v>
      </c>
      <c r="AW4671" s="2" t="s">
        <v>118911</v>
      </c>
      <c r="AX4671" s="1">
        <v>601257600000</v>
      </c>
      <c r="AY4671" s="2" t="s">
        <v>114620</v>
      </c>
      <c r="AZ4671" s="2" t="s">
        <v>124</v>
      </c>
      <c r="BA4671" s="2" t="s">
        <v>54595</v>
      </c>
      <c r="BB4671" s="2" t="s">
        <v>54596</v>
      </c>
      <c r="BC4671" s="2" t="s">
        <v>54597</v>
      </c>
      <c r="BD4671" s="2" t="s">
        <v>3875</v>
      </c>
      <c r="BF4671" s="2" t="s">
        <v>122</v>
      </c>
      <c r="BG4671" s="2" t="s">
        <v>123</v>
      </c>
      <c r="BH4671" s="2" t="s">
        <v>636</v>
      </c>
      <c r="BJ4671" s="2" t="s">
        <v>117041</v>
      </c>
      <c r="BK4671" s="2" t="s">
        <v>54592</v>
      </c>
      <c r="BL4671" s="2" t="s">
        <v>54593</v>
      </c>
      <c r="BM4671" s="2" t="s">
        <v>54594</v>
      </c>
      <c r="BN4671" s="2" t="s">
        <v>122</v>
      </c>
      <c r="BO4671" s="2" t="s">
        <v>123</v>
      </c>
      <c r="BP4671" s="2" t="s">
        <v>1475</v>
      </c>
      <c r="BQ4671" s="2" t="s">
        <v>118911</v>
      </c>
      <c r="BR4671" s="1">
        <v>604713600000</v>
      </c>
      <c r="BS4671" s="2" t="s">
        <v>114620</v>
      </c>
      <c r="BT4671" s="2" t="s">
        <v>124</v>
      </c>
      <c r="BU4671" s="2" t="s">
        <v>21384</v>
      </c>
      <c r="BV4671" s="2" t="s">
        <v>54592</v>
      </c>
      <c r="BW4671" s="2" t="s">
        <v>54593</v>
      </c>
      <c r="BX4671" s="2" t="s">
        <v>54594</v>
      </c>
      <c r="BY4671" s="2" t="s">
        <v>122</v>
      </c>
      <c r="BZ4671" s="2" t="s">
        <v>123</v>
      </c>
      <c r="CA4671" s="2" t="s">
        <v>1475</v>
      </c>
      <c r="CC4671" s="2" t="s">
        <v>118911</v>
      </c>
      <c r="CD4671" s="2" t="s">
        <v>108</v>
      </c>
      <c r="CE4671" s="2" t="s">
        <v>54598</v>
      </c>
      <c r="CF4671" s="2" t="s">
        <v>133473</v>
      </c>
      <c r="CG4671" s="2" t="s">
        <v>122</v>
      </c>
      <c r="CI4671" s="2" t="s">
        <v>636</v>
      </c>
      <c r="CJ4671" s="2" t="s">
        <v>115732</v>
      </c>
      <c r="CK4671" s="2" t="s">
        <v>2011</v>
      </c>
      <c r="CM4671" s="2" t="s">
        <v>6394</v>
      </c>
      <c r="CN4671" s="2" t="s">
        <v>108</v>
      </c>
      <c r="CO4671" s="2" t="s">
        <v>54599</v>
      </c>
      <c r="CP4671" s="2" t="s">
        <v>133474</v>
      </c>
      <c r="CQ4671" s="2" t="s">
        <v>122</v>
      </c>
      <c r="CS4671" s="2" t="s">
        <v>636</v>
      </c>
      <c r="CT4671" s="2" t="s">
        <v>114895</v>
      </c>
      <c r="CU4671" s="2" t="s">
        <v>1620</v>
      </c>
      <c r="CV4671" s="2" t="s">
        <v>797</v>
      </c>
      <c r="CW4671" s="2" t="s">
        <v>5748</v>
      </c>
    </row>
    <row r="4672" spans="1:101" x14ac:dyDescent="0.3">
      <c r="A4672" t="s">
        <v>114519</v>
      </c>
      <c r="B4672" s="2" t="s">
        <v>636</v>
      </c>
      <c r="C4672" s="2" t="s">
        <v>54590</v>
      </c>
      <c r="D4672" s="2" t="s">
        <v>54600</v>
      </c>
      <c r="E4672" s="1">
        <v>1541116800000</v>
      </c>
      <c r="F4672" s="1">
        <v>1541116800000</v>
      </c>
      <c r="G4672" s="2" t="s">
        <v>41028</v>
      </c>
      <c r="I4672" s="2" t="s">
        <v>103</v>
      </c>
      <c r="J4672" s="2" t="s">
        <v>117175</v>
      </c>
      <c r="K4672" s="2" t="s">
        <v>405</v>
      </c>
      <c r="L4672" s="2" t="s">
        <v>54601</v>
      </c>
      <c r="M4672" s="2" t="s">
        <v>105</v>
      </c>
      <c r="N4672" s="2" t="s">
        <v>12763</v>
      </c>
      <c r="P4672" s="2" t="s">
        <v>321</v>
      </c>
      <c r="Q4672" s="2" t="s">
        <v>108</v>
      </c>
      <c r="R4672" s="2" t="s">
        <v>11031</v>
      </c>
      <c r="T4672" s="2" t="s">
        <v>300</v>
      </c>
      <c r="U4672" s="2" t="s">
        <v>105</v>
      </c>
      <c r="V4672" s="2" t="s">
        <v>7766</v>
      </c>
      <c r="X4672" s="2" t="s">
        <v>300</v>
      </c>
      <c r="Y4672" s="2" t="s">
        <v>133475</v>
      </c>
      <c r="AA4672" s="2" t="s">
        <v>113</v>
      </c>
      <c r="AB4672" s="2" t="s">
        <v>108</v>
      </c>
      <c r="AC4672" s="2" t="s">
        <v>22443</v>
      </c>
      <c r="AD4672" s="2" t="s">
        <v>46435</v>
      </c>
      <c r="AE4672" s="2" t="s">
        <v>321</v>
      </c>
      <c r="AF4672" s="2" t="s">
        <v>108</v>
      </c>
      <c r="AG4672" s="2" t="s">
        <v>2755</v>
      </c>
      <c r="AH4672" s="2" t="s">
        <v>797</v>
      </c>
      <c r="AI4672" s="2" t="s">
        <v>321</v>
      </c>
      <c r="AJ4672" s="2" t="s">
        <v>105</v>
      </c>
      <c r="AK4672" s="2" t="s">
        <v>2715</v>
      </c>
      <c r="AM4672" s="2" t="s">
        <v>321</v>
      </c>
      <c r="AN4672" s="2" t="s">
        <v>133476</v>
      </c>
      <c r="AP4672" s="2" t="s">
        <v>113</v>
      </c>
      <c r="AQ4672" s="2" t="s">
        <v>54602</v>
      </c>
      <c r="AR4672" s="2" t="s">
        <v>51907</v>
      </c>
      <c r="AS4672" s="2" t="s">
        <v>54603</v>
      </c>
      <c r="AT4672" s="2" t="s">
        <v>122</v>
      </c>
      <c r="AU4672" s="2" t="s">
        <v>123</v>
      </c>
      <c r="AV4672" s="2" t="s">
        <v>636</v>
      </c>
      <c r="AW4672" s="2" t="s">
        <v>114895</v>
      </c>
      <c r="AX4672" s="1">
        <v>616896000000</v>
      </c>
      <c r="AY4672" s="2" t="s">
        <v>114620</v>
      </c>
      <c r="AZ4672" s="2" t="s">
        <v>124</v>
      </c>
      <c r="BA4672" s="2" t="s">
        <v>54604</v>
      </c>
      <c r="BB4672" s="2" t="s">
        <v>54605</v>
      </c>
      <c r="BC4672" s="2" t="s">
        <v>54606</v>
      </c>
      <c r="BD4672" s="2" t="s">
        <v>3875</v>
      </c>
      <c r="BF4672" s="2" t="s">
        <v>122</v>
      </c>
      <c r="BG4672" s="2" t="s">
        <v>123</v>
      </c>
      <c r="BH4672" s="2" t="s">
        <v>636</v>
      </c>
      <c r="BJ4672" s="2" t="s">
        <v>114895</v>
      </c>
      <c r="BK4672" s="2" t="s">
        <v>54607</v>
      </c>
      <c r="BL4672" s="2" t="s">
        <v>54608</v>
      </c>
      <c r="BN4672" s="2" t="s">
        <v>122</v>
      </c>
      <c r="BO4672" s="2" t="s">
        <v>123</v>
      </c>
      <c r="BP4672" s="2" t="s">
        <v>636</v>
      </c>
      <c r="BQ4672" s="2" t="s">
        <v>114895</v>
      </c>
      <c r="BR4672" s="1">
        <v>484358400000</v>
      </c>
      <c r="BS4672" s="2" t="s">
        <v>114777</v>
      </c>
      <c r="BT4672" s="2" t="s">
        <v>124</v>
      </c>
      <c r="BU4672" s="2" t="s">
        <v>54609</v>
      </c>
      <c r="BV4672" s="2" t="s">
        <v>54607</v>
      </c>
      <c r="BW4672" s="2" t="s">
        <v>54608</v>
      </c>
      <c r="BY4672" s="2" t="s">
        <v>122</v>
      </c>
      <c r="BZ4672" s="2" t="s">
        <v>123</v>
      </c>
      <c r="CA4672" s="2" t="s">
        <v>636</v>
      </c>
      <c r="CC4672" s="2" t="s">
        <v>114895</v>
      </c>
      <c r="CD4672" s="2" t="s">
        <v>108</v>
      </c>
      <c r="CE4672" s="2" t="s">
        <v>54610</v>
      </c>
      <c r="CF4672" s="2" t="s">
        <v>133477</v>
      </c>
      <c r="CG4672" s="2" t="s">
        <v>122</v>
      </c>
      <c r="CI4672" s="2" t="s">
        <v>636</v>
      </c>
      <c r="CJ4672" s="2" t="s">
        <v>117201</v>
      </c>
      <c r="CK4672" s="2" t="s">
        <v>952</v>
      </c>
      <c r="CL4672" s="2" t="s">
        <v>275</v>
      </c>
      <c r="CM4672" s="2" t="s">
        <v>473</v>
      </c>
      <c r="CN4672" s="2" t="s">
        <v>108</v>
      </c>
      <c r="CO4672" s="2" t="s">
        <v>54611</v>
      </c>
      <c r="CP4672" s="2" t="s">
        <v>133478</v>
      </c>
      <c r="CQ4672" s="2" t="s">
        <v>122</v>
      </c>
      <c r="CS4672" s="2" t="s">
        <v>636</v>
      </c>
      <c r="CT4672" s="2" t="s">
        <v>114895</v>
      </c>
      <c r="CU4672" s="2" t="s">
        <v>1269</v>
      </c>
      <c r="CV4672" s="2" t="s">
        <v>275</v>
      </c>
      <c r="CW4672" s="2" t="s">
        <v>321</v>
      </c>
    </row>
    <row r="4673" spans="1:101" x14ac:dyDescent="0.3">
      <c r="A4673" t="s">
        <v>114502</v>
      </c>
      <c r="B4673" s="2" t="s">
        <v>100</v>
      </c>
      <c r="C4673" s="2" t="s">
        <v>50655</v>
      </c>
      <c r="D4673" s="2" t="s">
        <v>46629</v>
      </c>
      <c r="E4673" s="1">
        <v>1553731200000</v>
      </c>
      <c r="F4673" s="1">
        <v>1551052800000</v>
      </c>
      <c r="G4673" s="2" t="s">
        <v>404</v>
      </c>
      <c r="I4673" s="2" t="s">
        <v>103</v>
      </c>
      <c r="J4673" s="2" t="s">
        <v>114664</v>
      </c>
      <c r="K4673" s="2" t="s">
        <v>405</v>
      </c>
      <c r="L4673" s="2" t="s">
        <v>54612</v>
      </c>
      <c r="M4673" s="2" t="s">
        <v>105</v>
      </c>
      <c r="N4673" s="2" t="s">
        <v>13291</v>
      </c>
      <c r="P4673" s="2" t="s">
        <v>225</v>
      </c>
      <c r="Q4673" s="2" t="s">
        <v>108</v>
      </c>
      <c r="R4673" s="2" t="s">
        <v>5653</v>
      </c>
      <c r="T4673" s="2" t="s">
        <v>110</v>
      </c>
      <c r="U4673" s="2" t="s">
        <v>105</v>
      </c>
      <c r="V4673" s="2" t="s">
        <v>1362</v>
      </c>
      <c r="X4673" s="2" t="s">
        <v>110</v>
      </c>
      <c r="Y4673" s="2" t="s">
        <v>133479</v>
      </c>
      <c r="Z4673" s="2" t="s">
        <v>54613</v>
      </c>
      <c r="AA4673" s="2" t="s">
        <v>113</v>
      </c>
      <c r="AB4673" s="2" t="s">
        <v>108</v>
      </c>
      <c r="AC4673" s="2" t="s">
        <v>35519</v>
      </c>
      <c r="AD4673" s="2" t="s">
        <v>1366</v>
      </c>
      <c r="AE4673" s="2" t="s">
        <v>225</v>
      </c>
      <c r="AF4673" s="2" t="s">
        <v>108</v>
      </c>
      <c r="AG4673" s="2" t="s">
        <v>10141</v>
      </c>
      <c r="AH4673" s="2" t="s">
        <v>117</v>
      </c>
      <c r="AI4673" s="2" t="s">
        <v>225</v>
      </c>
      <c r="AJ4673" s="2" t="s">
        <v>105</v>
      </c>
      <c r="AK4673" s="2" t="s">
        <v>5431</v>
      </c>
      <c r="AM4673" s="2" t="s">
        <v>225</v>
      </c>
      <c r="AN4673" s="2" t="s">
        <v>133480</v>
      </c>
      <c r="AO4673" s="2" t="s">
        <v>54614</v>
      </c>
      <c r="AP4673" s="2" t="s">
        <v>113</v>
      </c>
      <c r="AQ4673" s="2" t="s">
        <v>54615</v>
      </c>
      <c r="AR4673" s="2" t="s">
        <v>2206</v>
      </c>
      <c r="AS4673" s="2" t="s">
        <v>419</v>
      </c>
      <c r="AT4673" s="2" t="s">
        <v>122</v>
      </c>
      <c r="AU4673" s="2" t="s">
        <v>123</v>
      </c>
      <c r="AV4673" s="2" t="s">
        <v>100</v>
      </c>
      <c r="AW4673" s="2" t="s">
        <v>114607</v>
      </c>
      <c r="AX4673" s="1">
        <v>278899200000</v>
      </c>
      <c r="AY4673" s="2" t="s">
        <v>115703</v>
      </c>
      <c r="AZ4673" s="2" t="s">
        <v>124</v>
      </c>
      <c r="BA4673" s="2" t="s">
        <v>54616</v>
      </c>
      <c r="BB4673" s="2" t="s">
        <v>54615</v>
      </c>
      <c r="BC4673" s="2" t="s">
        <v>2206</v>
      </c>
      <c r="BD4673" s="2" t="s">
        <v>419</v>
      </c>
      <c r="BE4673" s="2" t="s">
        <v>133481</v>
      </c>
      <c r="BF4673" s="2" t="s">
        <v>122</v>
      </c>
      <c r="BG4673" s="2" t="s">
        <v>123</v>
      </c>
      <c r="BH4673" s="2" t="s">
        <v>100</v>
      </c>
      <c r="BI4673" s="2" t="s">
        <v>54613</v>
      </c>
      <c r="BJ4673" s="2" t="s">
        <v>114607</v>
      </c>
      <c r="BK4673" s="2" t="s">
        <v>54617</v>
      </c>
      <c r="BL4673" s="2" t="s">
        <v>54618</v>
      </c>
      <c r="BN4673" s="2" t="s">
        <v>122</v>
      </c>
      <c r="BO4673" s="2" t="s">
        <v>123</v>
      </c>
      <c r="BP4673" s="2" t="s">
        <v>100</v>
      </c>
      <c r="BQ4673" s="2" t="s">
        <v>119643</v>
      </c>
      <c r="BR4673" s="1">
        <v>537667200000</v>
      </c>
      <c r="BS4673" s="2" t="s">
        <v>114650</v>
      </c>
      <c r="BT4673" s="2" t="s">
        <v>124</v>
      </c>
      <c r="BU4673" s="2" t="s">
        <v>54619</v>
      </c>
      <c r="BV4673" s="2" t="s">
        <v>54617</v>
      </c>
      <c r="BW4673" s="2" t="s">
        <v>54618</v>
      </c>
      <c r="BY4673" s="2" t="s">
        <v>122</v>
      </c>
      <c r="BZ4673" s="2" t="s">
        <v>123</v>
      </c>
      <c r="CA4673" s="2" t="s">
        <v>100</v>
      </c>
      <c r="CB4673" s="2" t="s">
        <v>54620</v>
      </c>
      <c r="CC4673" s="2" t="s">
        <v>119643</v>
      </c>
      <c r="CD4673" s="2" t="s">
        <v>108</v>
      </c>
      <c r="CE4673" s="2" t="s">
        <v>3574</v>
      </c>
      <c r="CF4673" s="2" t="s">
        <v>133482</v>
      </c>
      <c r="CG4673" s="2" t="s">
        <v>122</v>
      </c>
      <c r="CI4673" s="2" t="s">
        <v>100</v>
      </c>
      <c r="CJ4673" s="2" t="s">
        <v>114607</v>
      </c>
      <c r="CK4673" s="2" t="s">
        <v>1199</v>
      </c>
      <c r="CM4673" s="2" t="s">
        <v>410</v>
      </c>
      <c r="CN4673" s="2" t="s">
        <v>108</v>
      </c>
      <c r="CO4673" s="2" t="s">
        <v>3574</v>
      </c>
      <c r="CP4673" s="2" t="s">
        <v>133483</v>
      </c>
      <c r="CQ4673" s="2" t="s">
        <v>122</v>
      </c>
      <c r="CS4673" s="2" t="s">
        <v>100</v>
      </c>
      <c r="CT4673" s="2" t="s">
        <v>114607</v>
      </c>
      <c r="CU4673" s="2" t="s">
        <v>2713</v>
      </c>
      <c r="CW4673" s="2" t="s">
        <v>225</v>
      </c>
    </row>
    <row r="4674" spans="1:101" x14ac:dyDescent="0.3">
      <c r="A4674" t="s">
        <v>114572</v>
      </c>
      <c r="B4674" s="2" t="s">
        <v>3809</v>
      </c>
      <c r="C4674" s="2" t="s">
        <v>39147</v>
      </c>
      <c r="D4674" s="2" t="s">
        <v>54621</v>
      </c>
      <c r="E4674" s="1">
        <v>1540512000000</v>
      </c>
      <c r="F4674" s="1">
        <v>1541116800000</v>
      </c>
      <c r="G4674" s="2" t="s">
        <v>15803</v>
      </c>
      <c r="I4674" s="2" t="s">
        <v>103</v>
      </c>
      <c r="J4674" s="2" t="s">
        <v>119159</v>
      </c>
      <c r="K4674" s="2" t="s">
        <v>405</v>
      </c>
      <c r="L4674" s="2" t="s">
        <v>54622</v>
      </c>
      <c r="M4674" s="2" t="s">
        <v>105</v>
      </c>
      <c r="N4674" s="2" t="s">
        <v>5096</v>
      </c>
      <c r="O4674" s="2" t="s">
        <v>192</v>
      </c>
      <c r="P4674" s="2" t="s">
        <v>143</v>
      </c>
      <c r="Q4674" s="2" t="s">
        <v>108</v>
      </c>
      <c r="R4674" s="2" t="s">
        <v>9371</v>
      </c>
      <c r="S4674" s="2" t="s">
        <v>575</v>
      </c>
      <c r="T4674" s="2" t="s">
        <v>143</v>
      </c>
      <c r="U4674" s="2" t="s">
        <v>105</v>
      </c>
      <c r="V4674" s="2" t="s">
        <v>6014</v>
      </c>
      <c r="X4674" s="2" t="s">
        <v>2144</v>
      </c>
      <c r="Y4674" s="2" t="s">
        <v>133484</v>
      </c>
      <c r="AA4674" s="2" t="s">
        <v>113</v>
      </c>
      <c r="AB4674" s="2" t="s">
        <v>108</v>
      </c>
      <c r="AC4674" s="2" t="s">
        <v>54519</v>
      </c>
      <c r="AD4674" s="2" t="s">
        <v>413</v>
      </c>
      <c r="AE4674" s="2" t="s">
        <v>695</v>
      </c>
      <c r="AF4674" s="2" t="s">
        <v>108</v>
      </c>
      <c r="AG4674" s="2" t="s">
        <v>1124</v>
      </c>
      <c r="AI4674" s="2" t="s">
        <v>695</v>
      </c>
      <c r="AJ4674" s="2" t="s">
        <v>105</v>
      </c>
      <c r="AK4674" s="2" t="s">
        <v>38185</v>
      </c>
      <c r="AM4674" s="2" t="s">
        <v>695</v>
      </c>
      <c r="AN4674" s="2" t="s">
        <v>133485</v>
      </c>
      <c r="AP4674" s="2" t="s">
        <v>113</v>
      </c>
      <c r="AQ4674" s="2" t="s">
        <v>54623</v>
      </c>
      <c r="AR4674" s="2" t="s">
        <v>29815</v>
      </c>
      <c r="AS4674" s="2" t="s">
        <v>3809</v>
      </c>
      <c r="AT4674" s="2" t="s">
        <v>122</v>
      </c>
      <c r="AU4674" s="2" t="s">
        <v>123</v>
      </c>
      <c r="AV4674" s="2" t="s">
        <v>1047</v>
      </c>
      <c r="AW4674" s="2" t="s">
        <v>115487</v>
      </c>
      <c r="AX4674" s="1">
        <v>799632000000</v>
      </c>
      <c r="AY4674" s="2" t="s">
        <v>114678</v>
      </c>
      <c r="AZ4674" s="2" t="s">
        <v>124</v>
      </c>
      <c r="BA4674" s="2" t="s">
        <v>24237</v>
      </c>
      <c r="BB4674" s="2" t="s">
        <v>54623</v>
      </c>
      <c r="BC4674" s="2" t="s">
        <v>29815</v>
      </c>
      <c r="BD4674" s="2" t="s">
        <v>3809</v>
      </c>
      <c r="BE4674" s="2" t="s">
        <v>133486</v>
      </c>
      <c r="BF4674" s="2" t="s">
        <v>122</v>
      </c>
      <c r="BG4674" s="2" t="s">
        <v>123</v>
      </c>
      <c r="BH4674" s="2" t="s">
        <v>1047</v>
      </c>
      <c r="BJ4674" s="2" t="s">
        <v>115487</v>
      </c>
      <c r="BK4674" s="2" t="s">
        <v>47014</v>
      </c>
      <c r="BL4674" s="2" t="s">
        <v>3809</v>
      </c>
      <c r="BN4674" s="2" t="s">
        <v>122</v>
      </c>
      <c r="BO4674" s="2" t="s">
        <v>123</v>
      </c>
      <c r="BP4674" s="2" t="s">
        <v>1047</v>
      </c>
      <c r="BQ4674" s="2" t="s">
        <v>114806</v>
      </c>
      <c r="BR4674" s="1">
        <v>645840000000</v>
      </c>
      <c r="BS4674" s="2" t="s">
        <v>114626</v>
      </c>
      <c r="BT4674" s="2" t="s">
        <v>124</v>
      </c>
      <c r="BU4674" s="2" t="s">
        <v>54624</v>
      </c>
      <c r="BV4674" s="2" t="s">
        <v>47014</v>
      </c>
      <c r="BW4674" s="2" t="s">
        <v>3809</v>
      </c>
      <c r="BY4674" s="2" t="s">
        <v>122</v>
      </c>
      <c r="BZ4674" s="2" t="s">
        <v>123</v>
      </c>
      <c r="CA4674" s="2" t="s">
        <v>1047</v>
      </c>
      <c r="CC4674" s="2" t="s">
        <v>114806</v>
      </c>
      <c r="CD4674" s="2" t="s">
        <v>108</v>
      </c>
      <c r="CE4674" s="2" t="s">
        <v>54625</v>
      </c>
      <c r="CF4674" s="2" t="s">
        <v>133487</v>
      </c>
      <c r="CG4674" s="2" t="s">
        <v>122</v>
      </c>
      <c r="CI4674" s="2" t="s">
        <v>1047</v>
      </c>
      <c r="CJ4674" s="2" t="s">
        <v>116093</v>
      </c>
      <c r="CK4674" s="2" t="s">
        <v>114</v>
      </c>
      <c r="CL4674" s="2" t="s">
        <v>117</v>
      </c>
      <c r="CM4674" s="2" t="s">
        <v>2592</v>
      </c>
      <c r="CN4674" s="2" t="s">
        <v>108</v>
      </c>
      <c r="CO4674" s="2" t="s">
        <v>15812</v>
      </c>
      <c r="CP4674" s="2" t="s">
        <v>133488</v>
      </c>
      <c r="CQ4674" s="2" t="s">
        <v>122</v>
      </c>
      <c r="CS4674" s="2" t="s">
        <v>1047</v>
      </c>
      <c r="CT4674" s="2" t="s">
        <v>116093</v>
      </c>
      <c r="CU4674" s="2" t="s">
        <v>54626</v>
      </c>
      <c r="CV4674" s="2" t="s">
        <v>117</v>
      </c>
      <c r="CW4674" s="2" t="s">
        <v>2592</v>
      </c>
    </row>
    <row r="4675" spans="1:101" x14ac:dyDescent="0.3">
      <c r="A4675" t="s">
        <v>114538</v>
      </c>
      <c r="B4675" s="2" t="s">
        <v>128</v>
      </c>
      <c r="C4675" s="2" t="s">
        <v>54627</v>
      </c>
      <c r="D4675" s="2" t="s">
        <v>54628</v>
      </c>
      <c r="E4675" s="1">
        <v>1541116800000</v>
      </c>
      <c r="F4675" s="1">
        <v>1541203200000</v>
      </c>
      <c r="G4675" s="2" t="s">
        <v>40847</v>
      </c>
      <c r="I4675" s="2" t="s">
        <v>103</v>
      </c>
      <c r="J4675" s="2" t="s">
        <v>114488</v>
      </c>
      <c r="K4675" s="2" t="s">
        <v>13139</v>
      </c>
      <c r="L4675" s="2" t="s">
        <v>834</v>
      </c>
      <c r="M4675" s="2" t="s">
        <v>105</v>
      </c>
      <c r="N4675" s="2" t="s">
        <v>54629</v>
      </c>
      <c r="P4675" s="2" t="s">
        <v>54630</v>
      </c>
      <c r="Q4675" s="2" t="s">
        <v>108</v>
      </c>
      <c r="R4675" s="2" t="s">
        <v>54631</v>
      </c>
      <c r="T4675" s="2" t="s">
        <v>585</v>
      </c>
      <c r="U4675" s="2" t="s">
        <v>105</v>
      </c>
      <c r="V4675" s="2" t="s">
        <v>1216</v>
      </c>
      <c r="W4675" s="2" t="s">
        <v>17257</v>
      </c>
      <c r="X4675" s="2" t="s">
        <v>585</v>
      </c>
      <c r="Y4675" s="2" t="s">
        <v>133489</v>
      </c>
      <c r="Z4675" s="2" t="s">
        <v>54632</v>
      </c>
      <c r="AA4675" s="2" t="s">
        <v>113</v>
      </c>
      <c r="AB4675" s="2" t="s">
        <v>108</v>
      </c>
      <c r="AC4675" s="2" t="s">
        <v>1612</v>
      </c>
      <c r="AD4675" s="2" t="s">
        <v>461</v>
      </c>
      <c r="AE4675" s="2" t="s">
        <v>5896</v>
      </c>
      <c r="AF4675" s="2" t="s">
        <v>108</v>
      </c>
      <c r="AG4675" s="2" t="s">
        <v>3747</v>
      </c>
      <c r="AH4675" s="2" t="s">
        <v>302</v>
      </c>
      <c r="AI4675" s="2" t="s">
        <v>5896</v>
      </c>
      <c r="AJ4675" s="2" t="s">
        <v>105</v>
      </c>
      <c r="AK4675" s="2" t="s">
        <v>673</v>
      </c>
      <c r="AM4675" s="2" t="s">
        <v>5896</v>
      </c>
      <c r="AN4675" s="2" t="s">
        <v>133490</v>
      </c>
      <c r="AO4675" s="2" t="s">
        <v>54633</v>
      </c>
      <c r="AP4675" s="2" t="s">
        <v>113</v>
      </c>
      <c r="AQ4675" s="2" t="s">
        <v>54634</v>
      </c>
      <c r="AR4675" s="2" t="s">
        <v>54635</v>
      </c>
      <c r="AS4675" s="2" t="s">
        <v>21530</v>
      </c>
      <c r="AT4675" s="2" t="s">
        <v>122</v>
      </c>
      <c r="AU4675" s="2" t="s">
        <v>123</v>
      </c>
      <c r="AV4675" s="2" t="s">
        <v>129</v>
      </c>
      <c r="AW4675" s="2" t="s">
        <v>114746</v>
      </c>
      <c r="AX4675" s="1">
        <v>642902400000</v>
      </c>
      <c r="AY4675" s="2" t="s">
        <v>114620</v>
      </c>
      <c r="AZ4675" s="2" t="s">
        <v>124</v>
      </c>
      <c r="BA4675" s="2" t="s">
        <v>54636</v>
      </c>
      <c r="BB4675" s="2" t="s">
        <v>54637</v>
      </c>
      <c r="BC4675" s="2" t="s">
        <v>310</v>
      </c>
      <c r="BD4675" s="2" t="s">
        <v>54638</v>
      </c>
      <c r="BE4675" s="2" t="s">
        <v>133491</v>
      </c>
      <c r="BF4675" s="2" t="s">
        <v>122</v>
      </c>
      <c r="BG4675" s="2" t="s">
        <v>123</v>
      </c>
      <c r="BH4675" s="2" t="s">
        <v>129</v>
      </c>
      <c r="BI4675" s="2" t="s">
        <v>54632</v>
      </c>
      <c r="BJ4675" s="2" t="s">
        <v>114634</v>
      </c>
      <c r="BK4675" s="2" t="s">
        <v>54634</v>
      </c>
      <c r="BL4675" s="2" t="s">
        <v>54635</v>
      </c>
      <c r="BM4675" s="2" t="s">
        <v>21530</v>
      </c>
      <c r="BN4675" s="2" t="s">
        <v>122</v>
      </c>
      <c r="BO4675" s="2" t="s">
        <v>123</v>
      </c>
      <c r="BP4675" s="2" t="s">
        <v>129</v>
      </c>
      <c r="BQ4675" s="2" t="s">
        <v>114746</v>
      </c>
      <c r="BR4675" s="1">
        <v>610761600000</v>
      </c>
      <c r="BS4675" s="2" t="s">
        <v>114612</v>
      </c>
      <c r="BT4675" s="2" t="s">
        <v>124</v>
      </c>
      <c r="BU4675" s="2" t="s">
        <v>54639</v>
      </c>
      <c r="BV4675" s="2" t="s">
        <v>54634</v>
      </c>
      <c r="BW4675" s="2" t="s">
        <v>54635</v>
      </c>
      <c r="BX4675" s="2" t="s">
        <v>34960</v>
      </c>
      <c r="BY4675" s="2" t="s">
        <v>122</v>
      </c>
      <c r="BZ4675" s="2" t="s">
        <v>123</v>
      </c>
      <c r="CA4675" s="2" t="s">
        <v>129</v>
      </c>
      <c r="CB4675" s="2" t="s">
        <v>54633</v>
      </c>
      <c r="CC4675" s="2" t="s">
        <v>114746</v>
      </c>
      <c r="CD4675" s="2" t="s">
        <v>108</v>
      </c>
      <c r="CE4675" s="2" t="s">
        <v>54640</v>
      </c>
      <c r="CF4675" s="2" t="s">
        <v>133492</v>
      </c>
      <c r="CG4675" s="2" t="s">
        <v>122</v>
      </c>
      <c r="CI4675" s="2" t="s">
        <v>129</v>
      </c>
      <c r="CJ4675" s="2" t="s">
        <v>114746</v>
      </c>
      <c r="CK4675" s="2" t="s">
        <v>1620</v>
      </c>
      <c r="CL4675" s="2" t="s">
        <v>797</v>
      </c>
      <c r="CM4675" s="2" t="s">
        <v>359</v>
      </c>
      <c r="CN4675" s="2" t="s">
        <v>108</v>
      </c>
      <c r="CO4675" s="2" t="s">
        <v>54641</v>
      </c>
      <c r="CP4675" s="2" t="s">
        <v>133493</v>
      </c>
      <c r="CQ4675" s="2" t="s">
        <v>122</v>
      </c>
      <c r="CS4675" s="2" t="s">
        <v>129</v>
      </c>
      <c r="CT4675" s="2" t="s">
        <v>114836</v>
      </c>
      <c r="CU4675" s="2" t="s">
        <v>948</v>
      </c>
      <c r="CV4675" s="2" t="s">
        <v>797</v>
      </c>
      <c r="CW4675" s="2" t="s">
        <v>666</v>
      </c>
    </row>
    <row r="4676" spans="1:101" x14ac:dyDescent="0.3">
      <c r="A4676" t="s">
        <v>114572</v>
      </c>
      <c r="B4676" s="2" t="s">
        <v>3809</v>
      </c>
      <c r="C4676" s="2" t="s">
        <v>54642</v>
      </c>
      <c r="D4676" s="2" t="s">
        <v>54643</v>
      </c>
      <c r="E4676" s="1">
        <v>1540598400000</v>
      </c>
      <c r="F4676" s="1">
        <v>1541116800000</v>
      </c>
      <c r="G4676" s="2" t="s">
        <v>15803</v>
      </c>
      <c r="I4676" s="2" t="s">
        <v>103</v>
      </c>
      <c r="J4676" s="2" t="s">
        <v>117296</v>
      </c>
      <c r="K4676" s="2" t="s">
        <v>405</v>
      </c>
      <c r="L4676" s="2" t="s">
        <v>18868</v>
      </c>
      <c r="M4676" s="2" t="s">
        <v>105</v>
      </c>
      <c r="N4676" s="2" t="s">
        <v>166</v>
      </c>
      <c r="P4676" s="2" t="s">
        <v>410</v>
      </c>
      <c r="Q4676" s="2" t="s">
        <v>108</v>
      </c>
      <c r="R4676" s="2" t="s">
        <v>160</v>
      </c>
      <c r="S4676" s="2" t="s">
        <v>161</v>
      </c>
      <c r="T4676" s="2" t="s">
        <v>410</v>
      </c>
      <c r="U4676" s="2" t="s">
        <v>105</v>
      </c>
      <c r="V4676" s="2" t="s">
        <v>5316</v>
      </c>
      <c r="X4676" s="2" t="s">
        <v>410</v>
      </c>
      <c r="Y4676" s="2" t="s">
        <v>133494</v>
      </c>
      <c r="AA4676" s="2" t="s">
        <v>113</v>
      </c>
      <c r="AB4676" s="2" t="s">
        <v>108</v>
      </c>
      <c r="AC4676" s="2" t="s">
        <v>1706</v>
      </c>
      <c r="AD4676" s="2" t="s">
        <v>146</v>
      </c>
      <c r="AE4676" s="2" t="s">
        <v>3585</v>
      </c>
      <c r="AF4676" s="2" t="s">
        <v>108</v>
      </c>
      <c r="AG4676" s="2" t="s">
        <v>5132</v>
      </c>
      <c r="AI4676" s="2" t="s">
        <v>3585</v>
      </c>
      <c r="AJ4676" s="2" t="s">
        <v>105</v>
      </c>
      <c r="AK4676" s="2" t="s">
        <v>2114</v>
      </c>
      <c r="AM4676" s="2" t="s">
        <v>3585</v>
      </c>
      <c r="AN4676" s="2" t="s">
        <v>133495</v>
      </c>
      <c r="AP4676" s="2" t="s">
        <v>113</v>
      </c>
      <c r="AQ4676" s="2" t="s">
        <v>54644</v>
      </c>
      <c r="AR4676" s="2" t="s">
        <v>3809</v>
      </c>
      <c r="AT4676" s="2" t="s">
        <v>122</v>
      </c>
      <c r="AU4676" s="2" t="s">
        <v>123</v>
      </c>
      <c r="AV4676" s="2" t="s">
        <v>1047</v>
      </c>
      <c r="AW4676" s="2" t="s">
        <v>115487</v>
      </c>
      <c r="AX4676" s="1">
        <v>713404800000</v>
      </c>
      <c r="AY4676" s="2" t="s">
        <v>114678</v>
      </c>
      <c r="AZ4676" s="2" t="s">
        <v>124</v>
      </c>
      <c r="BA4676" s="2" t="s">
        <v>54174</v>
      </c>
      <c r="BB4676" s="2" t="s">
        <v>54644</v>
      </c>
      <c r="BC4676" s="2" t="s">
        <v>3809</v>
      </c>
      <c r="BE4676" s="2" t="s">
        <v>133496</v>
      </c>
      <c r="BF4676" s="2" t="s">
        <v>122</v>
      </c>
      <c r="BG4676" s="2" t="s">
        <v>123</v>
      </c>
      <c r="BH4676" s="2" t="s">
        <v>1047</v>
      </c>
      <c r="BJ4676" s="2" t="s">
        <v>115487</v>
      </c>
      <c r="BK4676" s="2" t="s">
        <v>54645</v>
      </c>
      <c r="BL4676" s="2" t="s">
        <v>48818</v>
      </c>
      <c r="BM4676" s="2" t="s">
        <v>3809</v>
      </c>
      <c r="BN4676" s="2" t="s">
        <v>122</v>
      </c>
      <c r="BO4676" s="2" t="s">
        <v>123</v>
      </c>
      <c r="BP4676" s="2" t="s">
        <v>1047</v>
      </c>
      <c r="BQ4676" s="2" t="s">
        <v>115487</v>
      </c>
      <c r="BR4676" s="1">
        <v>616032000000</v>
      </c>
      <c r="BS4676" s="2" t="s">
        <v>114606</v>
      </c>
      <c r="BT4676" s="2" t="s">
        <v>124</v>
      </c>
      <c r="BU4676" s="2" t="s">
        <v>54646</v>
      </c>
      <c r="BV4676" s="2" t="s">
        <v>54645</v>
      </c>
      <c r="BW4676" s="2" t="s">
        <v>48818</v>
      </c>
      <c r="BX4676" s="2" t="s">
        <v>3809</v>
      </c>
      <c r="BY4676" s="2" t="s">
        <v>122</v>
      </c>
      <c r="BZ4676" s="2" t="s">
        <v>123</v>
      </c>
      <c r="CA4676" s="2" t="s">
        <v>1047</v>
      </c>
      <c r="CC4676" s="2" t="s">
        <v>115487</v>
      </c>
      <c r="CD4676" s="2" t="s">
        <v>108</v>
      </c>
      <c r="CE4676" s="2" t="s">
        <v>54647</v>
      </c>
      <c r="CF4676" s="2" t="s">
        <v>133497</v>
      </c>
      <c r="CG4676" s="2" t="s">
        <v>122</v>
      </c>
      <c r="CI4676" s="2" t="s">
        <v>1047</v>
      </c>
      <c r="CJ4676" s="2" t="s">
        <v>115487</v>
      </c>
      <c r="CK4676" s="2" t="s">
        <v>7229</v>
      </c>
      <c r="CM4676" s="2" t="s">
        <v>7612</v>
      </c>
      <c r="CN4676" s="2" t="s">
        <v>108</v>
      </c>
      <c r="CO4676" s="2" t="s">
        <v>54648</v>
      </c>
      <c r="CP4676" s="2" t="s">
        <v>133498</v>
      </c>
      <c r="CQ4676" s="2" t="s">
        <v>122</v>
      </c>
      <c r="CS4676" s="2" t="s">
        <v>1047</v>
      </c>
      <c r="CT4676" s="2" t="s">
        <v>115487</v>
      </c>
      <c r="CU4676" s="2" t="s">
        <v>250</v>
      </c>
      <c r="CW4676" s="2" t="s">
        <v>560</v>
      </c>
    </row>
    <row r="4677" spans="1:101" x14ac:dyDescent="0.3">
      <c r="A4677" t="s">
        <v>114572</v>
      </c>
      <c r="B4677" s="2" t="s">
        <v>3809</v>
      </c>
      <c r="C4677" s="2" t="s">
        <v>32559</v>
      </c>
      <c r="D4677" s="2" t="s">
        <v>54649</v>
      </c>
      <c r="E4677" s="1">
        <v>1540598400000</v>
      </c>
      <c r="F4677" s="1">
        <v>1541116800000</v>
      </c>
      <c r="G4677" s="2" t="s">
        <v>15803</v>
      </c>
      <c r="I4677" s="2" t="s">
        <v>103</v>
      </c>
      <c r="J4677" s="2" t="s">
        <v>117767</v>
      </c>
      <c r="K4677" s="2" t="s">
        <v>405</v>
      </c>
      <c r="L4677" s="2" t="s">
        <v>54650</v>
      </c>
      <c r="M4677" s="2" t="s">
        <v>105</v>
      </c>
      <c r="N4677" s="2" t="s">
        <v>36055</v>
      </c>
      <c r="P4677" s="2" t="s">
        <v>54651</v>
      </c>
      <c r="Q4677" s="2" t="s">
        <v>108</v>
      </c>
      <c r="R4677" s="2" t="s">
        <v>4648</v>
      </c>
      <c r="S4677" s="2" t="s">
        <v>146</v>
      </c>
      <c r="T4677" s="2" t="s">
        <v>54651</v>
      </c>
      <c r="U4677" s="2" t="s">
        <v>105</v>
      </c>
      <c r="V4677" s="2" t="s">
        <v>2979</v>
      </c>
      <c r="X4677" s="2" t="s">
        <v>54651</v>
      </c>
      <c r="Y4677" s="2" t="s">
        <v>133499</v>
      </c>
      <c r="AA4677" s="2" t="s">
        <v>113</v>
      </c>
      <c r="AB4677" s="2" t="s">
        <v>108</v>
      </c>
      <c r="AC4677" s="2" t="s">
        <v>30839</v>
      </c>
      <c r="AD4677" s="2" t="s">
        <v>117</v>
      </c>
      <c r="AE4677" s="2" t="s">
        <v>10068</v>
      </c>
      <c r="AF4677" s="2" t="s">
        <v>108</v>
      </c>
      <c r="AG4677" s="2" t="s">
        <v>161</v>
      </c>
      <c r="AH4677" s="2" t="s">
        <v>146</v>
      </c>
      <c r="AI4677" s="2" t="s">
        <v>10068</v>
      </c>
      <c r="AN4677" s="2" t="s">
        <v>133499</v>
      </c>
      <c r="AP4677" s="2" t="s">
        <v>113</v>
      </c>
      <c r="AQ4677" s="2" t="s">
        <v>5417</v>
      </c>
      <c r="AR4677" s="2" t="s">
        <v>54652</v>
      </c>
      <c r="AT4677" s="2" t="s">
        <v>122</v>
      </c>
      <c r="AU4677" s="2" t="s">
        <v>123</v>
      </c>
      <c r="AV4677" s="2" t="s">
        <v>100</v>
      </c>
      <c r="AW4677" s="2" t="s">
        <v>114641</v>
      </c>
      <c r="AX4677" s="1">
        <v>606873600000</v>
      </c>
      <c r="AY4677" s="2" t="s">
        <v>114612</v>
      </c>
      <c r="AZ4677" s="2" t="s">
        <v>124</v>
      </c>
      <c r="BA4677" s="2" t="s">
        <v>54653</v>
      </c>
      <c r="BB4677" s="2" t="s">
        <v>5417</v>
      </c>
      <c r="BC4677" s="2" t="s">
        <v>54652</v>
      </c>
      <c r="BE4677" s="2" t="s">
        <v>133500</v>
      </c>
      <c r="BF4677" s="2" t="s">
        <v>122</v>
      </c>
      <c r="BG4677" s="2" t="s">
        <v>123</v>
      </c>
      <c r="BH4677" s="2" t="s">
        <v>100</v>
      </c>
      <c r="BJ4677" s="2" t="s">
        <v>114641</v>
      </c>
      <c r="BK4677" s="2" t="s">
        <v>54654</v>
      </c>
      <c r="BL4677" s="2" t="s">
        <v>16518</v>
      </c>
      <c r="BM4677" s="2" t="s">
        <v>3809</v>
      </c>
      <c r="BN4677" s="2" t="s">
        <v>122</v>
      </c>
      <c r="BO4677" s="2" t="s">
        <v>123</v>
      </c>
      <c r="BP4677" s="2" t="s">
        <v>1047</v>
      </c>
      <c r="BQ4677" s="2" t="s">
        <v>115921</v>
      </c>
      <c r="BR4677" s="1">
        <v>515289600000</v>
      </c>
      <c r="BS4677" s="2" t="s">
        <v>114608</v>
      </c>
      <c r="BT4677" s="2" t="s">
        <v>124</v>
      </c>
      <c r="BU4677" s="2" t="s">
        <v>48753</v>
      </c>
      <c r="BV4677" s="2" t="s">
        <v>54654</v>
      </c>
      <c r="BW4677" s="2" t="s">
        <v>16518</v>
      </c>
      <c r="BX4677" s="2" t="s">
        <v>3809</v>
      </c>
      <c r="BY4677" s="2" t="s">
        <v>122</v>
      </c>
      <c r="BZ4677" s="2" t="s">
        <v>123</v>
      </c>
      <c r="CA4677" s="2" t="s">
        <v>1047</v>
      </c>
      <c r="CC4677" s="2" t="s">
        <v>115921</v>
      </c>
      <c r="CD4677" s="2" t="s">
        <v>108</v>
      </c>
      <c r="CE4677" s="2" t="s">
        <v>54655</v>
      </c>
      <c r="CF4677" s="2" t="s">
        <v>133501</v>
      </c>
      <c r="CG4677" s="2" t="s">
        <v>122</v>
      </c>
      <c r="CI4677" s="2" t="s">
        <v>1047</v>
      </c>
      <c r="CJ4677" s="2" t="s">
        <v>115921</v>
      </c>
      <c r="CK4677" s="2" t="s">
        <v>1850</v>
      </c>
      <c r="CL4677" s="2" t="s">
        <v>117</v>
      </c>
      <c r="CM4677" s="2" t="s">
        <v>1517</v>
      </c>
      <c r="CN4677" s="2" t="s">
        <v>108</v>
      </c>
      <c r="CO4677" s="2" t="s">
        <v>54656</v>
      </c>
      <c r="CP4677" s="2" t="s">
        <v>133502</v>
      </c>
      <c r="CQ4677" s="2" t="s">
        <v>122</v>
      </c>
      <c r="CS4677" s="2" t="s">
        <v>1047</v>
      </c>
      <c r="CT4677" s="2" t="s">
        <v>115921</v>
      </c>
      <c r="CU4677" s="2" t="s">
        <v>7865</v>
      </c>
      <c r="CW4677" s="2" t="s">
        <v>4588</v>
      </c>
    </row>
    <row r="4678" spans="1:101" x14ac:dyDescent="0.3">
      <c r="A4678" t="s">
        <v>114538</v>
      </c>
      <c r="B4678" s="2" t="s">
        <v>128</v>
      </c>
      <c r="C4678" s="2" t="s">
        <v>18554</v>
      </c>
      <c r="D4678" s="2" t="s">
        <v>54657</v>
      </c>
      <c r="E4678" s="1">
        <v>1541116800000</v>
      </c>
      <c r="F4678" s="1">
        <v>1541721600000</v>
      </c>
      <c r="G4678" s="2" t="s">
        <v>41780</v>
      </c>
      <c r="I4678" s="2" t="s">
        <v>103</v>
      </c>
      <c r="J4678" s="2" t="s">
        <v>118882</v>
      </c>
      <c r="K4678" s="2" t="s">
        <v>6874</v>
      </c>
      <c r="L4678" s="2" t="s">
        <v>54658</v>
      </c>
      <c r="M4678" s="2" t="s">
        <v>105</v>
      </c>
      <c r="N4678" s="2" t="s">
        <v>3993</v>
      </c>
      <c r="P4678" s="2" t="s">
        <v>382</v>
      </c>
      <c r="Q4678" s="2" t="s">
        <v>108</v>
      </c>
      <c r="R4678" s="2" t="s">
        <v>8579</v>
      </c>
      <c r="S4678" s="2" t="s">
        <v>2043</v>
      </c>
      <c r="T4678" s="2" t="s">
        <v>382</v>
      </c>
      <c r="U4678" s="2" t="s">
        <v>105</v>
      </c>
      <c r="V4678" s="2" t="s">
        <v>1062</v>
      </c>
      <c r="X4678" s="2" t="s">
        <v>382</v>
      </c>
      <c r="Y4678" s="2" t="s">
        <v>133503</v>
      </c>
      <c r="Z4678" s="2" t="s">
        <v>54659</v>
      </c>
      <c r="AA4678" s="2" t="s">
        <v>113</v>
      </c>
      <c r="AB4678" s="2" t="s">
        <v>108</v>
      </c>
      <c r="AC4678" s="2" t="s">
        <v>3665</v>
      </c>
      <c r="AD4678" s="2" t="s">
        <v>115</v>
      </c>
      <c r="AE4678" s="2" t="s">
        <v>408</v>
      </c>
      <c r="AF4678" s="2" t="s">
        <v>108</v>
      </c>
      <c r="AG4678" s="2" t="s">
        <v>5514</v>
      </c>
      <c r="AH4678" s="2" t="s">
        <v>117</v>
      </c>
      <c r="AI4678" s="2" t="s">
        <v>408</v>
      </c>
      <c r="AJ4678" s="2" t="s">
        <v>105</v>
      </c>
      <c r="AK4678" s="2" t="s">
        <v>195</v>
      </c>
      <c r="AM4678" s="2" t="s">
        <v>408</v>
      </c>
      <c r="AN4678" s="2" t="s">
        <v>133504</v>
      </c>
      <c r="AO4678" s="2" t="s">
        <v>54659</v>
      </c>
      <c r="AP4678" s="2" t="s">
        <v>113</v>
      </c>
      <c r="AQ4678" s="2" t="s">
        <v>54660</v>
      </c>
      <c r="AR4678" s="2" t="s">
        <v>54661</v>
      </c>
      <c r="AS4678" s="2" t="s">
        <v>42716</v>
      </c>
      <c r="AT4678" s="2" t="s">
        <v>122</v>
      </c>
      <c r="AU4678" s="2" t="s">
        <v>123</v>
      </c>
      <c r="AV4678" s="2" t="s">
        <v>395</v>
      </c>
      <c r="AW4678" s="2" t="s">
        <v>118193</v>
      </c>
      <c r="AX4678" s="1">
        <v>730944000000</v>
      </c>
      <c r="AY4678" s="2" t="s">
        <v>114606</v>
      </c>
      <c r="AZ4678" s="2" t="s">
        <v>124</v>
      </c>
      <c r="BA4678" s="2" t="s">
        <v>54662</v>
      </c>
      <c r="BB4678" s="2" t="s">
        <v>54663</v>
      </c>
      <c r="BC4678" s="2" t="s">
        <v>54664</v>
      </c>
      <c r="BD4678" s="2" t="s">
        <v>128</v>
      </c>
      <c r="BE4678" s="2" t="s">
        <v>133505</v>
      </c>
      <c r="BF4678" s="2" t="s">
        <v>122</v>
      </c>
      <c r="BG4678" s="2" t="s">
        <v>123</v>
      </c>
      <c r="BH4678" s="2" t="s">
        <v>129</v>
      </c>
      <c r="BI4678" s="2" t="s">
        <v>54659</v>
      </c>
      <c r="BJ4678" s="2" t="s">
        <v>114634</v>
      </c>
      <c r="BK4678" s="2" t="s">
        <v>54660</v>
      </c>
      <c r="BL4678" s="2" t="s">
        <v>54661</v>
      </c>
      <c r="BM4678" s="2" t="s">
        <v>42716</v>
      </c>
      <c r="BN4678" s="2" t="s">
        <v>122</v>
      </c>
      <c r="BO4678" s="2" t="s">
        <v>123</v>
      </c>
      <c r="BP4678" s="2" t="s">
        <v>395</v>
      </c>
      <c r="BQ4678" s="2" t="s">
        <v>118193</v>
      </c>
      <c r="BR4678" s="1">
        <v>579312000000</v>
      </c>
      <c r="BS4678" s="2" t="s">
        <v>114612</v>
      </c>
      <c r="BT4678" s="2" t="s">
        <v>124</v>
      </c>
      <c r="BU4678" s="2" t="s">
        <v>54665</v>
      </c>
      <c r="BV4678" s="2" t="s">
        <v>54660</v>
      </c>
      <c r="BW4678" s="2" t="s">
        <v>54661</v>
      </c>
      <c r="BX4678" s="2" t="s">
        <v>42716</v>
      </c>
      <c r="BY4678" s="2" t="s">
        <v>122</v>
      </c>
      <c r="BZ4678" s="2" t="s">
        <v>123</v>
      </c>
      <c r="CA4678" s="2" t="s">
        <v>395</v>
      </c>
      <c r="CB4678" s="2" t="s">
        <v>54659</v>
      </c>
      <c r="CC4678" s="2" t="s">
        <v>118193</v>
      </c>
      <c r="CD4678" s="2" t="s">
        <v>108</v>
      </c>
      <c r="CE4678" s="2" t="s">
        <v>54666</v>
      </c>
      <c r="CF4678" s="2" t="s">
        <v>133503</v>
      </c>
      <c r="CG4678" s="2" t="s">
        <v>122</v>
      </c>
      <c r="CI4678" s="2" t="s">
        <v>129</v>
      </c>
      <c r="CJ4678" s="2" t="s">
        <v>116731</v>
      </c>
      <c r="CK4678" s="2" t="s">
        <v>5266</v>
      </c>
      <c r="CM4678" s="2" t="s">
        <v>1019</v>
      </c>
      <c r="CN4678" s="2" t="s">
        <v>108</v>
      </c>
      <c r="CO4678" s="2" t="s">
        <v>54667</v>
      </c>
      <c r="CP4678" s="2" t="s">
        <v>133503</v>
      </c>
      <c r="CQ4678" s="2" t="s">
        <v>122</v>
      </c>
      <c r="CS4678" s="2" t="s">
        <v>129</v>
      </c>
      <c r="CT4678" s="2" t="s">
        <v>114634</v>
      </c>
      <c r="CU4678" s="2" t="s">
        <v>10527</v>
      </c>
      <c r="CW4678" s="2" t="s">
        <v>187</v>
      </c>
    </row>
    <row r="4679" spans="1:101" x14ac:dyDescent="0.3">
      <c r="A4679" t="s">
        <v>114511</v>
      </c>
      <c r="B4679" s="2" t="s">
        <v>2304</v>
      </c>
      <c r="C4679" s="2" t="s">
        <v>40396</v>
      </c>
      <c r="D4679" s="2" t="s">
        <v>54668</v>
      </c>
      <c r="E4679" s="1">
        <v>1543363200000</v>
      </c>
      <c r="F4679" s="1">
        <v>1543363200000</v>
      </c>
      <c r="G4679" s="2" t="s">
        <v>31799</v>
      </c>
      <c r="I4679" s="2" t="s">
        <v>103</v>
      </c>
      <c r="J4679" s="2" t="s">
        <v>117979</v>
      </c>
      <c r="K4679" s="2" t="s">
        <v>405</v>
      </c>
      <c r="L4679" s="2" t="s">
        <v>54669</v>
      </c>
      <c r="M4679" s="2" t="s">
        <v>105</v>
      </c>
      <c r="N4679" s="2" t="s">
        <v>8761</v>
      </c>
      <c r="P4679" s="2" t="s">
        <v>4285</v>
      </c>
      <c r="Q4679" s="2" t="s">
        <v>108</v>
      </c>
      <c r="R4679" s="2" t="s">
        <v>54670</v>
      </c>
      <c r="S4679" s="2" t="s">
        <v>1144</v>
      </c>
      <c r="T4679" s="2" t="s">
        <v>3657</v>
      </c>
      <c r="U4679" s="2" t="s">
        <v>105</v>
      </c>
      <c r="V4679" s="2" t="s">
        <v>1796</v>
      </c>
      <c r="X4679" s="2" t="s">
        <v>3657</v>
      </c>
      <c r="Y4679" s="2" t="s">
        <v>133506</v>
      </c>
      <c r="AA4679" s="2" t="s">
        <v>113</v>
      </c>
      <c r="AB4679" s="2" t="s">
        <v>108</v>
      </c>
      <c r="AC4679" s="2" t="s">
        <v>1253</v>
      </c>
      <c r="AD4679" s="2" t="s">
        <v>117</v>
      </c>
      <c r="AE4679" s="2" t="s">
        <v>4285</v>
      </c>
      <c r="AF4679" s="2" t="s">
        <v>108</v>
      </c>
      <c r="AG4679" s="2" t="s">
        <v>1718</v>
      </c>
      <c r="AH4679" s="2" t="s">
        <v>117</v>
      </c>
      <c r="AI4679" s="2" t="s">
        <v>4285</v>
      </c>
      <c r="AJ4679" s="2" t="s">
        <v>105</v>
      </c>
      <c r="AK4679" s="2" t="s">
        <v>1974</v>
      </c>
      <c r="AM4679" s="2" t="s">
        <v>4285</v>
      </c>
      <c r="AN4679" s="2" t="s">
        <v>133507</v>
      </c>
      <c r="AP4679" s="2" t="s">
        <v>113</v>
      </c>
      <c r="AQ4679" s="2" t="s">
        <v>54671</v>
      </c>
      <c r="AR4679" s="2" t="s">
        <v>3886</v>
      </c>
      <c r="AS4679" s="2" t="s">
        <v>3886</v>
      </c>
      <c r="AT4679" s="2" t="s">
        <v>122</v>
      </c>
      <c r="AU4679" s="2" t="s">
        <v>40484</v>
      </c>
      <c r="AV4679" s="2" t="s">
        <v>3886</v>
      </c>
      <c r="AW4679" s="2" t="s">
        <v>125197</v>
      </c>
      <c r="AX4679" s="1">
        <v>436060800000</v>
      </c>
      <c r="AY4679" s="2" t="s">
        <v>114678</v>
      </c>
      <c r="AZ4679" s="2" t="s">
        <v>2937</v>
      </c>
      <c r="BA4679" s="2" t="s">
        <v>54672</v>
      </c>
      <c r="BB4679" s="2" t="s">
        <v>54673</v>
      </c>
      <c r="BC4679" s="2" t="s">
        <v>54674</v>
      </c>
      <c r="BF4679" s="2" t="s">
        <v>122</v>
      </c>
      <c r="BG4679" s="2" t="s">
        <v>123</v>
      </c>
      <c r="BH4679" s="2" t="s">
        <v>2304</v>
      </c>
      <c r="BJ4679" s="2" t="s">
        <v>115162</v>
      </c>
      <c r="BK4679" s="2" t="s">
        <v>54675</v>
      </c>
      <c r="BL4679" s="2" t="s">
        <v>54676</v>
      </c>
      <c r="BM4679" s="2" t="s">
        <v>46264</v>
      </c>
      <c r="BN4679" s="2" t="s">
        <v>122</v>
      </c>
      <c r="BO4679" s="2" t="s">
        <v>123</v>
      </c>
      <c r="BP4679" s="2" t="s">
        <v>2304</v>
      </c>
      <c r="BQ4679" s="2" t="s">
        <v>115112</v>
      </c>
      <c r="BR4679" s="1">
        <v>329875200000</v>
      </c>
      <c r="BS4679" s="2" t="s">
        <v>114606</v>
      </c>
      <c r="BT4679" s="2" t="s">
        <v>124</v>
      </c>
      <c r="BU4679" s="2" t="s">
        <v>54677</v>
      </c>
      <c r="BV4679" s="2" t="s">
        <v>54675</v>
      </c>
      <c r="BW4679" s="2" t="s">
        <v>54676</v>
      </c>
      <c r="BX4679" s="2" t="s">
        <v>46264</v>
      </c>
      <c r="BY4679" s="2" t="s">
        <v>122</v>
      </c>
      <c r="BZ4679" s="2" t="s">
        <v>123</v>
      </c>
      <c r="CA4679" s="2" t="s">
        <v>2304</v>
      </c>
      <c r="CC4679" s="2" t="s">
        <v>115112</v>
      </c>
      <c r="CD4679" s="2" t="s">
        <v>108</v>
      </c>
      <c r="CE4679" s="2" t="s">
        <v>54678</v>
      </c>
      <c r="CF4679" s="2" t="s">
        <v>133508</v>
      </c>
      <c r="CG4679" s="2" t="s">
        <v>122</v>
      </c>
      <c r="CI4679" s="2" t="s">
        <v>2304</v>
      </c>
      <c r="CJ4679" s="2" t="s">
        <v>115386</v>
      </c>
      <c r="CK4679" s="2" t="s">
        <v>54679</v>
      </c>
      <c r="CM4679" s="2" t="s">
        <v>410</v>
      </c>
      <c r="CN4679" s="2" t="s">
        <v>108</v>
      </c>
      <c r="CO4679" s="2" t="s">
        <v>54680</v>
      </c>
      <c r="CP4679" s="2" t="s">
        <v>133509</v>
      </c>
      <c r="CQ4679" s="2" t="s">
        <v>122</v>
      </c>
      <c r="CS4679" s="2" t="s">
        <v>2304</v>
      </c>
      <c r="CT4679" s="2" t="s">
        <v>115112</v>
      </c>
      <c r="CU4679" s="2" t="s">
        <v>54681</v>
      </c>
      <c r="CV4679" s="2" t="s">
        <v>117</v>
      </c>
      <c r="CW4679" s="2" t="s">
        <v>54682</v>
      </c>
    </row>
    <row r="4680" spans="1:101" x14ac:dyDescent="0.3">
      <c r="A4680" t="s">
        <v>114502</v>
      </c>
      <c r="B4680" s="2" t="s">
        <v>100</v>
      </c>
      <c r="C4680" s="2" t="s">
        <v>54683</v>
      </c>
      <c r="D4680" s="2" t="s">
        <v>54684</v>
      </c>
      <c r="E4680" s="1">
        <v>1543536000000</v>
      </c>
      <c r="F4680" s="1">
        <v>1563235200000</v>
      </c>
      <c r="G4680" s="2" t="s">
        <v>404</v>
      </c>
      <c r="I4680" s="2" t="s">
        <v>103</v>
      </c>
      <c r="J4680" s="2" t="s">
        <v>116194</v>
      </c>
      <c r="K4680" s="2" t="s">
        <v>405</v>
      </c>
      <c r="L4680" s="2" t="s">
        <v>54685</v>
      </c>
      <c r="M4680" s="2" t="s">
        <v>105</v>
      </c>
      <c r="N4680" s="2" t="s">
        <v>2258</v>
      </c>
      <c r="P4680" s="2" t="s">
        <v>462</v>
      </c>
      <c r="Q4680" s="2" t="s">
        <v>108</v>
      </c>
      <c r="R4680" s="2" t="s">
        <v>13837</v>
      </c>
      <c r="T4680" s="2" t="s">
        <v>462</v>
      </c>
      <c r="U4680" s="2" t="s">
        <v>105</v>
      </c>
      <c r="V4680" s="2" t="s">
        <v>5726</v>
      </c>
      <c r="X4680" s="2" t="s">
        <v>462</v>
      </c>
      <c r="Y4680" s="2" t="s">
        <v>133510</v>
      </c>
      <c r="Z4680" s="2" t="s">
        <v>54686</v>
      </c>
      <c r="AA4680" s="2" t="s">
        <v>113</v>
      </c>
      <c r="AB4680" s="2" t="s">
        <v>108</v>
      </c>
      <c r="AC4680" s="2" t="s">
        <v>19399</v>
      </c>
      <c r="AE4680" s="2" t="s">
        <v>585</v>
      </c>
      <c r="AF4680" s="2" t="s">
        <v>108</v>
      </c>
      <c r="AG4680" s="2" t="s">
        <v>18890</v>
      </c>
      <c r="AH4680" s="2" t="s">
        <v>506</v>
      </c>
      <c r="AI4680" s="2" t="s">
        <v>585</v>
      </c>
      <c r="AJ4680" s="2" t="s">
        <v>105</v>
      </c>
      <c r="AK4680" s="2" t="s">
        <v>14163</v>
      </c>
      <c r="AM4680" s="2" t="s">
        <v>585</v>
      </c>
      <c r="AN4680" s="2" t="s">
        <v>133511</v>
      </c>
      <c r="AO4680" s="2" t="s">
        <v>54686</v>
      </c>
      <c r="AP4680" s="2" t="s">
        <v>113</v>
      </c>
      <c r="AQ4680" s="2" t="s">
        <v>54687</v>
      </c>
      <c r="AR4680" s="2" t="s">
        <v>54687</v>
      </c>
      <c r="AT4680" s="2" t="s">
        <v>122</v>
      </c>
      <c r="AU4680" s="2" t="s">
        <v>123</v>
      </c>
      <c r="AV4680" s="2" t="s">
        <v>395</v>
      </c>
      <c r="AW4680" s="2" t="s">
        <v>115105</v>
      </c>
      <c r="AX4680" s="1">
        <v>578793600000</v>
      </c>
      <c r="AY4680" s="2" t="s">
        <v>114650</v>
      </c>
      <c r="AZ4680" s="2" t="s">
        <v>124</v>
      </c>
      <c r="BA4680" s="2" t="s">
        <v>54688</v>
      </c>
      <c r="BB4680" s="2" t="s">
        <v>54687</v>
      </c>
      <c r="BC4680" s="2" t="s">
        <v>54687</v>
      </c>
      <c r="BE4680" s="2" t="s">
        <v>133512</v>
      </c>
      <c r="BF4680" s="2" t="s">
        <v>122</v>
      </c>
      <c r="BG4680" s="2" t="s">
        <v>123</v>
      </c>
      <c r="BH4680" s="2" t="s">
        <v>100</v>
      </c>
      <c r="BI4680" s="2" t="s">
        <v>54686</v>
      </c>
      <c r="BJ4680" s="2" t="s">
        <v>115105</v>
      </c>
      <c r="BK4680" s="2" t="s">
        <v>54689</v>
      </c>
      <c r="BL4680" s="2" t="s">
        <v>54690</v>
      </c>
      <c r="BN4680" s="2" t="s">
        <v>122</v>
      </c>
      <c r="BO4680" s="2" t="s">
        <v>123</v>
      </c>
      <c r="BP4680" s="2" t="s">
        <v>100</v>
      </c>
      <c r="BQ4680" s="2" t="s">
        <v>114597</v>
      </c>
      <c r="BR4680" s="1">
        <v>535334400000</v>
      </c>
      <c r="BS4680" s="2" t="s">
        <v>114608</v>
      </c>
      <c r="BT4680" s="2" t="s">
        <v>124</v>
      </c>
      <c r="BU4680" s="2" t="s">
        <v>54691</v>
      </c>
      <c r="BV4680" s="2" t="s">
        <v>54689</v>
      </c>
      <c r="BW4680" s="2" t="s">
        <v>54690</v>
      </c>
      <c r="BY4680" s="2" t="s">
        <v>122</v>
      </c>
      <c r="BZ4680" s="2" t="s">
        <v>123</v>
      </c>
      <c r="CA4680" s="2" t="s">
        <v>100</v>
      </c>
      <c r="CB4680" s="2" t="s">
        <v>54686</v>
      </c>
      <c r="CC4680" s="2" t="s">
        <v>114597</v>
      </c>
      <c r="CD4680" s="2" t="s">
        <v>105</v>
      </c>
      <c r="CE4680" s="2" t="s">
        <v>54692</v>
      </c>
      <c r="CF4680" s="2" t="s">
        <v>133513</v>
      </c>
      <c r="CG4680" s="2" t="s">
        <v>122</v>
      </c>
      <c r="CI4680" s="2" t="s">
        <v>100</v>
      </c>
      <c r="CJ4680" s="2" t="s">
        <v>114597</v>
      </c>
      <c r="CK4680" s="2" t="s">
        <v>44146</v>
      </c>
      <c r="CL4680" s="2" t="s">
        <v>302</v>
      </c>
      <c r="CM4680" s="2" t="s">
        <v>1729</v>
      </c>
      <c r="CN4680" s="2" t="s">
        <v>108</v>
      </c>
      <c r="CO4680" s="2" t="s">
        <v>54693</v>
      </c>
      <c r="CP4680" s="2" t="s">
        <v>133514</v>
      </c>
      <c r="CQ4680" s="2" t="s">
        <v>122</v>
      </c>
      <c r="CS4680" s="2" t="s">
        <v>100</v>
      </c>
      <c r="CT4680" s="2" t="s">
        <v>116806</v>
      </c>
      <c r="CU4680" s="2" t="s">
        <v>7651</v>
      </c>
      <c r="CW4680" s="2" t="s">
        <v>462</v>
      </c>
    </row>
    <row r="4681" spans="1:101" x14ac:dyDescent="0.3">
      <c r="A4681" t="s">
        <v>114502</v>
      </c>
      <c r="B4681" s="2" t="s">
        <v>100</v>
      </c>
      <c r="C4681" s="2" t="s">
        <v>54694</v>
      </c>
      <c r="D4681" s="2" t="s">
        <v>54695</v>
      </c>
      <c r="E4681" s="1">
        <v>1543795200000</v>
      </c>
      <c r="F4681" s="1">
        <v>1544486400000</v>
      </c>
      <c r="G4681" s="2" t="s">
        <v>2811</v>
      </c>
      <c r="I4681" s="2" t="s">
        <v>103</v>
      </c>
      <c r="J4681" s="2" t="s">
        <v>118280</v>
      </c>
      <c r="K4681" s="2" t="s">
        <v>405</v>
      </c>
      <c r="L4681" s="2" t="s">
        <v>54696</v>
      </c>
      <c r="M4681" s="2" t="s">
        <v>105</v>
      </c>
      <c r="N4681" s="2" t="s">
        <v>16211</v>
      </c>
      <c r="P4681" s="2" t="s">
        <v>770</v>
      </c>
      <c r="Q4681" s="2" t="s">
        <v>219</v>
      </c>
      <c r="R4681" s="2" t="s">
        <v>14611</v>
      </c>
      <c r="T4681" s="2" t="s">
        <v>770</v>
      </c>
      <c r="U4681" s="2" t="s">
        <v>105</v>
      </c>
      <c r="V4681" s="2" t="s">
        <v>54697</v>
      </c>
      <c r="X4681" s="2" t="s">
        <v>770</v>
      </c>
      <c r="Y4681" s="2" t="s">
        <v>133515</v>
      </c>
      <c r="Z4681" s="2" t="s">
        <v>54698</v>
      </c>
      <c r="AA4681" s="2" t="s">
        <v>113</v>
      </c>
      <c r="AB4681" s="2" t="s">
        <v>108</v>
      </c>
      <c r="AC4681" s="2" t="s">
        <v>30935</v>
      </c>
      <c r="AE4681" s="2" t="s">
        <v>726</v>
      </c>
      <c r="AF4681" s="2" t="s">
        <v>219</v>
      </c>
      <c r="AG4681" s="2" t="s">
        <v>3377</v>
      </c>
      <c r="AI4681" s="2" t="s">
        <v>726</v>
      </c>
      <c r="AJ4681" s="2" t="s">
        <v>105</v>
      </c>
      <c r="AK4681" s="2" t="s">
        <v>23782</v>
      </c>
      <c r="AM4681" s="2" t="s">
        <v>726</v>
      </c>
      <c r="AN4681" s="2" t="s">
        <v>133516</v>
      </c>
      <c r="AO4681" s="2" t="s">
        <v>54699</v>
      </c>
      <c r="AP4681" s="2" t="s">
        <v>113</v>
      </c>
      <c r="AQ4681" s="2" t="s">
        <v>54700</v>
      </c>
      <c r="AR4681" s="2" t="s">
        <v>54701</v>
      </c>
      <c r="AS4681" s="2" t="s">
        <v>54702</v>
      </c>
      <c r="AT4681" s="2" t="s">
        <v>122</v>
      </c>
      <c r="AU4681" s="2" t="s">
        <v>123</v>
      </c>
      <c r="AV4681" s="2" t="s">
        <v>129</v>
      </c>
      <c r="AW4681" s="2" t="s">
        <v>114724</v>
      </c>
      <c r="AX4681" s="1">
        <v>615081600000</v>
      </c>
      <c r="AY4681" s="2" t="s">
        <v>114606</v>
      </c>
      <c r="AZ4681" s="2" t="s">
        <v>124</v>
      </c>
      <c r="BA4681" s="2" t="s">
        <v>54703</v>
      </c>
      <c r="BB4681" s="2" t="s">
        <v>54700</v>
      </c>
      <c r="BC4681" s="2" t="s">
        <v>54701</v>
      </c>
      <c r="BD4681" s="2" t="s">
        <v>54702</v>
      </c>
      <c r="BE4681" s="2" t="s">
        <v>133517</v>
      </c>
      <c r="BF4681" s="2" t="s">
        <v>122</v>
      </c>
      <c r="BG4681" s="2" t="s">
        <v>123</v>
      </c>
      <c r="BH4681" s="2" t="s">
        <v>129</v>
      </c>
      <c r="BI4681" s="2" t="s">
        <v>54698</v>
      </c>
      <c r="BJ4681" s="2" t="s">
        <v>114724</v>
      </c>
      <c r="BK4681" s="2" t="s">
        <v>41032</v>
      </c>
      <c r="BL4681" s="2" t="s">
        <v>35727</v>
      </c>
      <c r="BN4681" s="2" t="s">
        <v>122</v>
      </c>
      <c r="BO4681" s="2" t="s">
        <v>123</v>
      </c>
      <c r="BP4681" s="2" t="s">
        <v>100</v>
      </c>
      <c r="BQ4681" s="2" t="s">
        <v>114835</v>
      </c>
      <c r="BR4681" s="1">
        <v>424483200000</v>
      </c>
      <c r="BS4681" s="2" t="s">
        <v>114608</v>
      </c>
      <c r="BT4681" s="2" t="s">
        <v>124</v>
      </c>
      <c r="BU4681" s="2" t="s">
        <v>54704</v>
      </c>
      <c r="BV4681" s="2" t="s">
        <v>41032</v>
      </c>
      <c r="BW4681" s="2" t="s">
        <v>35727</v>
      </c>
      <c r="BY4681" s="2" t="s">
        <v>122</v>
      </c>
      <c r="BZ4681" s="2" t="s">
        <v>123</v>
      </c>
      <c r="CA4681" s="2" t="s">
        <v>100</v>
      </c>
      <c r="CB4681" s="2" t="s">
        <v>54705</v>
      </c>
      <c r="CC4681" s="2" t="s">
        <v>114835</v>
      </c>
      <c r="CD4681" s="2" t="s">
        <v>108</v>
      </c>
      <c r="CE4681" s="2" t="s">
        <v>54706</v>
      </c>
      <c r="CF4681" s="2" t="s">
        <v>133518</v>
      </c>
      <c r="CG4681" s="2" t="s">
        <v>122</v>
      </c>
      <c r="CI4681" s="2" t="s">
        <v>181</v>
      </c>
      <c r="CJ4681" s="2" t="s">
        <v>114908</v>
      </c>
      <c r="CK4681" s="2" t="s">
        <v>799</v>
      </c>
      <c r="CM4681" s="2" t="s">
        <v>801</v>
      </c>
      <c r="CN4681" s="2" t="s">
        <v>108</v>
      </c>
      <c r="CO4681" s="2" t="s">
        <v>54707</v>
      </c>
      <c r="CP4681" s="2" t="s">
        <v>133519</v>
      </c>
      <c r="CQ4681" s="2" t="s">
        <v>122</v>
      </c>
      <c r="CS4681" s="2" t="s">
        <v>236</v>
      </c>
      <c r="CT4681" s="2" t="s">
        <v>125679</v>
      </c>
      <c r="CU4681" s="2" t="s">
        <v>46095</v>
      </c>
      <c r="CW4681" s="2" t="s">
        <v>6227</v>
      </c>
    </row>
    <row r="4682" spans="1:101" x14ac:dyDescent="0.3">
      <c r="A4682" t="s">
        <v>114502</v>
      </c>
      <c r="B4682" s="2" t="s">
        <v>100</v>
      </c>
      <c r="C4682" s="2" t="s">
        <v>54708</v>
      </c>
      <c r="D4682" s="2" t="s">
        <v>54709</v>
      </c>
      <c r="E4682" s="1">
        <v>1545868800000</v>
      </c>
      <c r="F4682" s="1">
        <v>1548720000000</v>
      </c>
      <c r="G4682" s="2" t="s">
        <v>2811</v>
      </c>
      <c r="I4682" s="2" t="s">
        <v>103</v>
      </c>
      <c r="J4682" s="2" t="s">
        <v>114664</v>
      </c>
      <c r="K4682" s="2" t="s">
        <v>405</v>
      </c>
      <c r="L4682" s="2" t="s">
        <v>54710</v>
      </c>
      <c r="M4682" s="2" t="s">
        <v>219</v>
      </c>
      <c r="N4682" s="2" t="s">
        <v>18402</v>
      </c>
      <c r="P4682" s="2" t="s">
        <v>974</v>
      </c>
      <c r="Q4682" s="2" t="s">
        <v>108</v>
      </c>
      <c r="R4682" s="2" t="s">
        <v>18644</v>
      </c>
      <c r="S4682" s="2" t="s">
        <v>54711</v>
      </c>
      <c r="T4682" s="2" t="s">
        <v>974</v>
      </c>
      <c r="U4682" s="2" t="s">
        <v>105</v>
      </c>
      <c r="V4682" s="2" t="s">
        <v>23135</v>
      </c>
      <c r="X4682" s="2" t="s">
        <v>974</v>
      </c>
      <c r="Y4682" s="2" t="s">
        <v>133520</v>
      </c>
      <c r="Z4682" s="2" t="s">
        <v>54712</v>
      </c>
      <c r="AA4682" s="2" t="s">
        <v>113</v>
      </c>
      <c r="AB4682" s="2" t="s">
        <v>219</v>
      </c>
      <c r="AC4682" s="2" t="s">
        <v>38117</v>
      </c>
      <c r="AE4682" s="2" t="s">
        <v>462</v>
      </c>
      <c r="AF4682" s="2" t="s">
        <v>108</v>
      </c>
      <c r="AG4682" s="2" t="s">
        <v>5475</v>
      </c>
      <c r="AH4682" s="2" t="s">
        <v>275</v>
      </c>
      <c r="AI4682" s="2" t="s">
        <v>462</v>
      </c>
      <c r="AJ4682" s="2" t="s">
        <v>105</v>
      </c>
      <c r="AK4682" s="2" t="s">
        <v>936</v>
      </c>
      <c r="AM4682" s="2" t="s">
        <v>462</v>
      </c>
      <c r="AN4682" s="2" t="s">
        <v>133521</v>
      </c>
      <c r="AO4682" s="2" t="s">
        <v>54713</v>
      </c>
      <c r="AP4682" s="2" t="s">
        <v>113</v>
      </c>
      <c r="AQ4682" s="2" t="s">
        <v>54714</v>
      </c>
      <c r="AR4682" s="2" t="s">
        <v>54715</v>
      </c>
      <c r="AS4682" s="2" t="s">
        <v>593</v>
      </c>
      <c r="AT4682" s="2" t="s">
        <v>122</v>
      </c>
      <c r="AU4682" s="2" t="s">
        <v>123</v>
      </c>
      <c r="AV4682" s="2" t="s">
        <v>100</v>
      </c>
      <c r="AW4682" s="2" t="s">
        <v>114607</v>
      </c>
      <c r="AX4682" s="1">
        <v>610329600000</v>
      </c>
      <c r="AY4682" s="2" t="s">
        <v>114612</v>
      </c>
      <c r="AZ4682" s="2" t="s">
        <v>124</v>
      </c>
      <c r="BA4682" s="2" t="s">
        <v>54716</v>
      </c>
      <c r="BB4682" s="2" t="s">
        <v>54717</v>
      </c>
      <c r="BC4682" s="2" t="s">
        <v>54718</v>
      </c>
      <c r="BE4682" s="2" t="s">
        <v>133522</v>
      </c>
      <c r="BF4682" s="2" t="s">
        <v>122</v>
      </c>
      <c r="BG4682" s="2" t="s">
        <v>123</v>
      </c>
      <c r="BH4682" s="2" t="s">
        <v>100</v>
      </c>
      <c r="BI4682" s="2" t="s">
        <v>54719</v>
      </c>
      <c r="BJ4682" s="2" t="s">
        <v>115063</v>
      </c>
      <c r="BK4682" s="2" t="s">
        <v>54714</v>
      </c>
      <c r="BL4682" s="2" t="s">
        <v>54715</v>
      </c>
      <c r="BM4682" s="2" t="s">
        <v>593</v>
      </c>
      <c r="BN4682" s="2" t="s">
        <v>122</v>
      </c>
      <c r="BO4682" s="2" t="s">
        <v>123</v>
      </c>
      <c r="BP4682" s="2" t="s">
        <v>100</v>
      </c>
      <c r="BQ4682" s="2" t="s">
        <v>114607</v>
      </c>
      <c r="BR4682" s="1">
        <v>392256000000</v>
      </c>
      <c r="BS4682" s="2" t="s">
        <v>114598</v>
      </c>
      <c r="BT4682" s="2" t="s">
        <v>124</v>
      </c>
      <c r="BU4682" s="2" t="s">
        <v>54720</v>
      </c>
      <c r="BV4682" s="2" t="s">
        <v>54714</v>
      </c>
      <c r="BW4682" s="2" t="s">
        <v>54715</v>
      </c>
      <c r="BX4682" s="2" t="s">
        <v>593</v>
      </c>
      <c r="BY4682" s="2" t="s">
        <v>122</v>
      </c>
      <c r="BZ4682" s="2" t="s">
        <v>123</v>
      </c>
      <c r="CA4682" s="2" t="s">
        <v>100</v>
      </c>
      <c r="CB4682" s="2" t="s">
        <v>54719</v>
      </c>
      <c r="CC4682" s="2" t="s">
        <v>114607</v>
      </c>
      <c r="CD4682" s="2" t="s">
        <v>108</v>
      </c>
      <c r="CE4682" s="2" t="s">
        <v>54721</v>
      </c>
      <c r="CF4682" s="2" t="s">
        <v>133523</v>
      </c>
      <c r="CG4682" s="2" t="s">
        <v>122</v>
      </c>
      <c r="CI4682" s="2" t="s">
        <v>100</v>
      </c>
      <c r="CJ4682" s="2" t="s">
        <v>114733</v>
      </c>
      <c r="CK4682" s="2" t="s">
        <v>581</v>
      </c>
      <c r="CM4682" s="2" t="s">
        <v>11313</v>
      </c>
      <c r="CN4682" s="2" t="s">
        <v>108</v>
      </c>
      <c r="CO4682" s="2" t="s">
        <v>54715</v>
      </c>
      <c r="CP4682" s="2" t="s">
        <v>133524</v>
      </c>
      <c r="CQ4682" s="2" t="s">
        <v>122</v>
      </c>
      <c r="CS4682" s="2" t="s">
        <v>100</v>
      </c>
      <c r="CT4682" s="2" t="s">
        <v>114607</v>
      </c>
      <c r="CU4682" s="2" t="s">
        <v>13265</v>
      </c>
      <c r="CW4682" s="2" t="s">
        <v>726</v>
      </c>
    </row>
    <row r="4683" spans="1:101" x14ac:dyDescent="0.3">
      <c r="A4683" t="s">
        <v>114519</v>
      </c>
      <c r="B4683" s="2" t="s">
        <v>636</v>
      </c>
      <c r="C4683" s="2" t="s">
        <v>54722</v>
      </c>
      <c r="D4683" s="2" t="s">
        <v>54723</v>
      </c>
      <c r="E4683" s="1">
        <v>1563148800000</v>
      </c>
      <c r="F4683" s="1">
        <v>1563148800000</v>
      </c>
      <c r="G4683" s="2" t="s">
        <v>41028</v>
      </c>
      <c r="I4683" s="2" t="s">
        <v>103</v>
      </c>
      <c r="J4683" s="2" t="s">
        <v>116194</v>
      </c>
      <c r="K4683" s="2" t="s">
        <v>405</v>
      </c>
      <c r="L4683" s="2" t="s">
        <v>16453</v>
      </c>
      <c r="M4683" s="2" t="s">
        <v>105</v>
      </c>
      <c r="N4683" s="2" t="s">
        <v>18784</v>
      </c>
      <c r="P4683" s="2" t="s">
        <v>18413</v>
      </c>
      <c r="Q4683" s="2" t="s">
        <v>108</v>
      </c>
      <c r="R4683" s="2" t="s">
        <v>3238</v>
      </c>
      <c r="S4683" s="2" t="s">
        <v>275</v>
      </c>
      <c r="T4683" s="2" t="s">
        <v>18413</v>
      </c>
      <c r="U4683" s="2" t="s">
        <v>105</v>
      </c>
      <c r="V4683" s="2" t="s">
        <v>47298</v>
      </c>
      <c r="X4683" s="2" t="s">
        <v>18413</v>
      </c>
      <c r="Y4683" s="2" t="s">
        <v>133525</v>
      </c>
      <c r="AA4683" s="2" t="s">
        <v>113</v>
      </c>
      <c r="AB4683" s="2" t="s">
        <v>108</v>
      </c>
      <c r="AC4683" s="2" t="s">
        <v>2752</v>
      </c>
      <c r="AD4683" s="2" t="s">
        <v>506</v>
      </c>
      <c r="AE4683" s="2" t="s">
        <v>817</v>
      </c>
      <c r="AF4683" s="2" t="s">
        <v>108</v>
      </c>
      <c r="AG4683" s="2" t="s">
        <v>9981</v>
      </c>
      <c r="AH4683" s="2" t="s">
        <v>374</v>
      </c>
      <c r="AI4683" s="2" t="s">
        <v>817</v>
      </c>
      <c r="AJ4683" s="2" t="s">
        <v>105</v>
      </c>
      <c r="AK4683" s="2" t="s">
        <v>6340</v>
      </c>
      <c r="AM4683" s="2" t="s">
        <v>817</v>
      </c>
      <c r="AN4683" s="2" t="s">
        <v>133526</v>
      </c>
      <c r="AP4683" s="2" t="s">
        <v>113</v>
      </c>
      <c r="AQ4683" s="2" t="s">
        <v>54724</v>
      </c>
      <c r="AR4683" s="2" t="s">
        <v>54725</v>
      </c>
      <c r="AS4683" s="2" t="s">
        <v>3875</v>
      </c>
      <c r="AT4683" s="2" t="s">
        <v>122</v>
      </c>
      <c r="AU4683" s="2" t="s">
        <v>123</v>
      </c>
      <c r="AV4683" s="2" t="s">
        <v>636</v>
      </c>
      <c r="AW4683" s="2" t="s">
        <v>114895</v>
      </c>
      <c r="AX4683" s="1">
        <v>906422400000</v>
      </c>
      <c r="AY4683" s="2" t="s">
        <v>114820</v>
      </c>
      <c r="AZ4683" s="2" t="s">
        <v>124</v>
      </c>
      <c r="BA4683" s="2" t="s">
        <v>54726</v>
      </c>
      <c r="BB4683" s="2" t="s">
        <v>54727</v>
      </c>
      <c r="BC4683" s="2" t="s">
        <v>16453</v>
      </c>
      <c r="BD4683" s="2" t="s">
        <v>3875</v>
      </c>
      <c r="BF4683" s="2" t="s">
        <v>122</v>
      </c>
      <c r="BG4683" s="2" t="s">
        <v>123</v>
      </c>
      <c r="BH4683" s="2" t="s">
        <v>636</v>
      </c>
      <c r="BJ4683" s="2" t="s">
        <v>116077</v>
      </c>
      <c r="BK4683" s="2" t="s">
        <v>54724</v>
      </c>
      <c r="BL4683" s="2" t="s">
        <v>54728</v>
      </c>
      <c r="BM4683" s="2" t="s">
        <v>3875</v>
      </c>
      <c r="BN4683" s="2" t="s">
        <v>122</v>
      </c>
      <c r="BO4683" s="2" t="s">
        <v>123</v>
      </c>
      <c r="BP4683" s="2" t="s">
        <v>636</v>
      </c>
      <c r="BQ4683" s="2" t="s">
        <v>114895</v>
      </c>
      <c r="BR4683" s="1">
        <v>625363200000</v>
      </c>
      <c r="BS4683" s="2" t="s">
        <v>114612</v>
      </c>
      <c r="BT4683" s="2" t="s">
        <v>124</v>
      </c>
      <c r="BU4683" s="2" t="s">
        <v>54729</v>
      </c>
      <c r="BV4683" s="2" t="s">
        <v>54724</v>
      </c>
      <c r="BW4683" s="2" t="s">
        <v>54728</v>
      </c>
      <c r="BX4683" s="2" t="s">
        <v>3875</v>
      </c>
      <c r="BY4683" s="2" t="s">
        <v>122</v>
      </c>
      <c r="BZ4683" s="2" t="s">
        <v>123</v>
      </c>
      <c r="CA4683" s="2" t="s">
        <v>636</v>
      </c>
      <c r="CC4683" s="2" t="s">
        <v>114895</v>
      </c>
      <c r="CD4683" s="2" t="s">
        <v>108</v>
      </c>
      <c r="CE4683" s="2" t="s">
        <v>54730</v>
      </c>
      <c r="CF4683" s="2" t="s">
        <v>133527</v>
      </c>
      <c r="CG4683" s="2" t="s">
        <v>122</v>
      </c>
      <c r="CI4683" s="2" t="s">
        <v>636</v>
      </c>
      <c r="CJ4683" s="2" t="s">
        <v>114895</v>
      </c>
      <c r="CK4683" s="2" t="s">
        <v>9775</v>
      </c>
      <c r="CM4683" s="2" t="s">
        <v>456</v>
      </c>
      <c r="CN4683" s="2" t="s">
        <v>108</v>
      </c>
      <c r="CO4683" s="2" t="s">
        <v>54731</v>
      </c>
      <c r="CP4683" s="2" t="s">
        <v>133528</v>
      </c>
      <c r="CQ4683" s="2" t="s">
        <v>122</v>
      </c>
      <c r="CS4683" s="2" t="s">
        <v>636</v>
      </c>
      <c r="CT4683" s="2" t="s">
        <v>114895</v>
      </c>
      <c r="CU4683" s="2" t="s">
        <v>360</v>
      </c>
      <c r="CV4683" s="2" t="s">
        <v>302</v>
      </c>
      <c r="CW4683" s="2" t="s">
        <v>335</v>
      </c>
    </row>
    <row r="4684" spans="1:101" x14ac:dyDescent="0.3">
      <c r="A4684" t="s">
        <v>114528</v>
      </c>
      <c r="B4684" s="2" t="s">
        <v>4835</v>
      </c>
      <c r="C4684" s="2" t="s">
        <v>54732</v>
      </c>
      <c r="D4684" s="2" t="s">
        <v>54733</v>
      </c>
      <c r="E4684" s="1">
        <v>1563148800000</v>
      </c>
      <c r="F4684" s="1">
        <v>1563148800000</v>
      </c>
      <c r="G4684" s="2" t="s">
        <v>47632</v>
      </c>
      <c r="I4684" s="2" t="s">
        <v>103</v>
      </c>
      <c r="J4684" s="2" t="s">
        <v>116778</v>
      </c>
      <c r="K4684" s="2" t="s">
        <v>405</v>
      </c>
      <c r="L4684" s="2" t="s">
        <v>54734</v>
      </c>
      <c r="M4684" s="2" t="s">
        <v>105</v>
      </c>
      <c r="N4684" s="2" t="s">
        <v>17717</v>
      </c>
      <c r="O4684" s="2" t="s">
        <v>54735</v>
      </c>
      <c r="P4684" s="2" t="s">
        <v>54736</v>
      </c>
      <c r="Q4684" s="2" t="s">
        <v>108</v>
      </c>
      <c r="R4684" s="2" t="s">
        <v>54735</v>
      </c>
      <c r="S4684" s="2" t="s">
        <v>54737</v>
      </c>
      <c r="T4684" s="2" t="s">
        <v>54736</v>
      </c>
      <c r="U4684" s="2" t="s">
        <v>105</v>
      </c>
      <c r="V4684" s="2" t="s">
        <v>34812</v>
      </c>
      <c r="W4684" s="2" t="s">
        <v>54735</v>
      </c>
      <c r="X4684" s="2" t="s">
        <v>54736</v>
      </c>
      <c r="Y4684" s="2" t="s">
        <v>133529</v>
      </c>
      <c r="AA4684" s="2" t="s">
        <v>113</v>
      </c>
      <c r="AB4684" s="2" t="s">
        <v>108</v>
      </c>
      <c r="AC4684" s="2" t="s">
        <v>5416</v>
      </c>
      <c r="AE4684" s="2" t="s">
        <v>695</v>
      </c>
      <c r="AF4684" s="2" t="s">
        <v>108</v>
      </c>
      <c r="AG4684" s="2" t="s">
        <v>546</v>
      </c>
      <c r="AH4684" s="2" t="s">
        <v>161</v>
      </c>
      <c r="AI4684" s="2" t="s">
        <v>695</v>
      </c>
      <c r="AJ4684" s="2" t="s">
        <v>105</v>
      </c>
      <c r="AK4684" s="2" t="s">
        <v>1745</v>
      </c>
      <c r="AM4684" s="2" t="s">
        <v>695</v>
      </c>
      <c r="AN4684" s="2" t="s">
        <v>133530</v>
      </c>
      <c r="AP4684" s="2" t="s">
        <v>113</v>
      </c>
      <c r="AQ4684" s="2" t="s">
        <v>54738</v>
      </c>
      <c r="AR4684" s="2" t="s">
        <v>54739</v>
      </c>
      <c r="AS4684" s="2" t="s">
        <v>54740</v>
      </c>
      <c r="AT4684" s="2" t="s">
        <v>122</v>
      </c>
      <c r="AU4684" s="2" t="s">
        <v>1502</v>
      </c>
      <c r="AV4684" s="2" t="s">
        <v>54741</v>
      </c>
      <c r="AW4684" s="2" t="s">
        <v>133531</v>
      </c>
      <c r="AX4684" s="1">
        <v>683078400000</v>
      </c>
      <c r="AY4684" s="2" t="s">
        <v>114619</v>
      </c>
      <c r="AZ4684" s="2" t="s">
        <v>124</v>
      </c>
      <c r="BA4684" s="2" t="s">
        <v>54742</v>
      </c>
      <c r="BB4684" s="2" t="s">
        <v>54738</v>
      </c>
      <c r="BC4684" s="2" t="s">
        <v>54739</v>
      </c>
      <c r="BD4684" s="2" t="s">
        <v>54740</v>
      </c>
      <c r="BF4684" s="2" t="s">
        <v>122</v>
      </c>
      <c r="BG4684" s="2" t="s">
        <v>1502</v>
      </c>
      <c r="BH4684" s="2" t="s">
        <v>54741</v>
      </c>
      <c r="BJ4684" s="2" t="s">
        <v>133531</v>
      </c>
      <c r="BK4684" s="2" t="s">
        <v>54743</v>
      </c>
      <c r="BL4684" s="2" t="s">
        <v>47001</v>
      </c>
      <c r="BN4684" s="2" t="s">
        <v>122</v>
      </c>
      <c r="BO4684" s="2" t="s">
        <v>123</v>
      </c>
      <c r="BP4684" s="2" t="s">
        <v>236</v>
      </c>
      <c r="BQ4684" s="2" t="s">
        <v>115093</v>
      </c>
      <c r="BR4684" s="1">
        <v>714873600000</v>
      </c>
      <c r="BS4684" s="2" t="s">
        <v>114606</v>
      </c>
      <c r="BT4684" s="2" t="s">
        <v>124</v>
      </c>
      <c r="BU4684" s="2" t="s">
        <v>23113</v>
      </c>
      <c r="BV4684" s="2" t="s">
        <v>54743</v>
      </c>
      <c r="BW4684" s="2" t="s">
        <v>47001</v>
      </c>
      <c r="BY4684" s="2" t="s">
        <v>122</v>
      </c>
      <c r="BZ4684" s="2" t="s">
        <v>123</v>
      </c>
      <c r="CA4684" s="2" t="s">
        <v>236</v>
      </c>
      <c r="CC4684" s="2" t="s">
        <v>115093</v>
      </c>
      <c r="CD4684" s="2" t="s">
        <v>108</v>
      </c>
      <c r="CE4684" s="2" t="s">
        <v>54744</v>
      </c>
      <c r="CF4684" s="2" t="s">
        <v>133532</v>
      </c>
      <c r="CG4684" s="2" t="s">
        <v>122</v>
      </c>
      <c r="CI4684" s="2" t="s">
        <v>236</v>
      </c>
      <c r="CJ4684" s="2" t="s">
        <v>115093</v>
      </c>
      <c r="CK4684" s="2" t="s">
        <v>54745</v>
      </c>
      <c r="CM4684" s="2" t="s">
        <v>249</v>
      </c>
      <c r="CN4684" s="2" t="s">
        <v>108</v>
      </c>
      <c r="CO4684" s="2" t="s">
        <v>54744</v>
      </c>
      <c r="CP4684" s="2" t="s">
        <v>133533</v>
      </c>
      <c r="CQ4684" s="2" t="s">
        <v>122</v>
      </c>
      <c r="CS4684" s="2" t="s">
        <v>236</v>
      </c>
      <c r="CT4684" s="2" t="s">
        <v>115093</v>
      </c>
      <c r="CU4684" s="2" t="s">
        <v>50668</v>
      </c>
      <c r="CW4684" s="2" t="s">
        <v>2835</v>
      </c>
    </row>
    <row r="4685" spans="1:101" x14ac:dyDescent="0.3">
      <c r="A4685" t="s">
        <v>158511</v>
      </c>
      <c r="B4685" s="2" t="s">
        <v>5998</v>
      </c>
      <c r="C4685" s="2" t="s">
        <v>54746</v>
      </c>
      <c r="D4685" s="2" t="s">
        <v>54747</v>
      </c>
      <c r="E4685" s="1">
        <v>1562889600000</v>
      </c>
      <c r="F4685" s="1">
        <v>1563148800000</v>
      </c>
      <c r="G4685" s="2" t="s">
        <v>18289</v>
      </c>
      <c r="I4685" s="2" t="s">
        <v>103</v>
      </c>
      <c r="J4685" s="2" t="s">
        <v>117259</v>
      </c>
      <c r="K4685" s="2" t="s">
        <v>405</v>
      </c>
      <c r="L4685" s="2" t="s">
        <v>17219</v>
      </c>
      <c r="M4685" s="2" t="s">
        <v>105</v>
      </c>
      <c r="N4685" s="2" t="s">
        <v>2049</v>
      </c>
      <c r="P4685" s="2" t="s">
        <v>2230</v>
      </c>
      <c r="Q4685" s="2" t="s">
        <v>108</v>
      </c>
      <c r="R4685" s="2" t="s">
        <v>54748</v>
      </c>
      <c r="T4685" s="2" t="s">
        <v>2230</v>
      </c>
      <c r="U4685" s="2" t="s">
        <v>105</v>
      </c>
      <c r="V4685" s="2" t="s">
        <v>3435</v>
      </c>
      <c r="X4685" s="2" t="s">
        <v>2230</v>
      </c>
      <c r="Y4685" s="2" t="s">
        <v>133534</v>
      </c>
      <c r="AA4685" s="2" t="s">
        <v>113</v>
      </c>
      <c r="AB4685" s="2" t="s">
        <v>108</v>
      </c>
      <c r="AC4685" s="2" t="s">
        <v>1564</v>
      </c>
      <c r="AE4685" s="2" t="s">
        <v>2230</v>
      </c>
      <c r="AF4685" s="2" t="s">
        <v>108</v>
      </c>
      <c r="AG4685" s="2" t="s">
        <v>12555</v>
      </c>
      <c r="AI4685" s="2" t="s">
        <v>2230</v>
      </c>
      <c r="AJ4685" s="2" t="s">
        <v>105</v>
      </c>
      <c r="AK4685" s="2" t="s">
        <v>2580</v>
      </c>
      <c r="AM4685" s="2" t="s">
        <v>2230</v>
      </c>
      <c r="AN4685" s="2" t="s">
        <v>133534</v>
      </c>
      <c r="AP4685" s="2" t="s">
        <v>113</v>
      </c>
      <c r="AQ4685" s="2" t="s">
        <v>17219</v>
      </c>
      <c r="AR4685" s="2" t="s">
        <v>3043</v>
      </c>
      <c r="AS4685" s="2" t="s">
        <v>8517</v>
      </c>
      <c r="AT4685" s="2" t="s">
        <v>122</v>
      </c>
      <c r="AU4685" s="2" t="s">
        <v>123</v>
      </c>
      <c r="AV4685" s="2" t="s">
        <v>3044</v>
      </c>
      <c r="AW4685" s="2" t="s">
        <v>115293</v>
      </c>
      <c r="AX4685" s="1">
        <v>955411200000</v>
      </c>
      <c r="AY4685" s="2" t="s">
        <v>115264</v>
      </c>
      <c r="AZ4685" s="2" t="s">
        <v>124</v>
      </c>
      <c r="BA4685" s="2" t="s">
        <v>54749</v>
      </c>
      <c r="BB4685" s="2" t="s">
        <v>17219</v>
      </c>
      <c r="BC4685" s="2" t="s">
        <v>3043</v>
      </c>
      <c r="BD4685" s="2" t="s">
        <v>8517</v>
      </c>
      <c r="BF4685" s="2" t="s">
        <v>122</v>
      </c>
      <c r="BG4685" s="2" t="s">
        <v>123</v>
      </c>
      <c r="BH4685" s="2" t="s">
        <v>3044</v>
      </c>
      <c r="BJ4685" s="2" t="s">
        <v>115293</v>
      </c>
      <c r="BK4685" s="2" t="s">
        <v>32612</v>
      </c>
      <c r="BL4685" s="2" t="s">
        <v>2316</v>
      </c>
      <c r="BN4685" s="2" t="s">
        <v>122</v>
      </c>
      <c r="BO4685" s="2" t="s">
        <v>123</v>
      </c>
      <c r="BP4685" s="2" t="s">
        <v>2316</v>
      </c>
      <c r="BQ4685" s="2" t="s">
        <v>115111</v>
      </c>
      <c r="BR4685" s="1">
        <v>738288000000</v>
      </c>
      <c r="BS4685" s="2" t="s">
        <v>114606</v>
      </c>
      <c r="BT4685" s="2" t="s">
        <v>124</v>
      </c>
      <c r="BU4685" s="2" t="s">
        <v>54750</v>
      </c>
      <c r="BV4685" s="2" t="s">
        <v>32612</v>
      </c>
      <c r="BW4685" s="2" t="s">
        <v>2316</v>
      </c>
      <c r="BY4685" s="2" t="s">
        <v>122</v>
      </c>
      <c r="BZ4685" s="2" t="s">
        <v>123</v>
      </c>
      <c r="CA4685" s="2" t="s">
        <v>2316</v>
      </c>
      <c r="CC4685" s="2" t="s">
        <v>115111</v>
      </c>
      <c r="CD4685" s="2" t="s">
        <v>108</v>
      </c>
      <c r="CE4685" s="2" t="s">
        <v>54751</v>
      </c>
      <c r="CF4685" s="2" t="s">
        <v>133535</v>
      </c>
      <c r="CG4685" s="2" t="s">
        <v>122</v>
      </c>
      <c r="CI4685" s="2" t="s">
        <v>3044</v>
      </c>
      <c r="CJ4685" s="2" t="s">
        <v>115293</v>
      </c>
      <c r="CK4685" s="2" t="s">
        <v>54752</v>
      </c>
      <c r="CL4685" s="2" t="s">
        <v>161</v>
      </c>
      <c r="CM4685" s="2" t="s">
        <v>648</v>
      </c>
      <c r="CN4685" s="2" t="s">
        <v>108</v>
      </c>
      <c r="CO4685" s="2" t="s">
        <v>54753</v>
      </c>
      <c r="CP4685" s="2" t="s">
        <v>133536</v>
      </c>
      <c r="CQ4685" s="2" t="s">
        <v>122</v>
      </c>
      <c r="CS4685" s="2" t="s">
        <v>3044</v>
      </c>
      <c r="CT4685" s="2" t="s">
        <v>115293</v>
      </c>
      <c r="CU4685" s="2" t="s">
        <v>146</v>
      </c>
      <c r="CW4685" s="2" t="s">
        <v>2230</v>
      </c>
    </row>
    <row r="4686" spans="1:101" x14ac:dyDescent="0.3">
      <c r="A4686" t="s">
        <v>114524</v>
      </c>
      <c r="B4686" s="2" t="s">
        <v>4536</v>
      </c>
      <c r="C4686" s="2" t="s">
        <v>54754</v>
      </c>
      <c r="D4686" s="2" t="s">
        <v>54755</v>
      </c>
      <c r="E4686" s="1">
        <v>1563148800000</v>
      </c>
      <c r="F4686" s="1">
        <v>1563408000000</v>
      </c>
      <c r="G4686" s="2" t="s">
        <v>18132</v>
      </c>
      <c r="I4686" s="2" t="s">
        <v>103</v>
      </c>
      <c r="J4686" s="2" t="s">
        <v>118251</v>
      </c>
      <c r="K4686" s="2" t="s">
        <v>405</v>
      </c>
      <c r="L4686" s="2" t="s">
        <v>45613</v>
      </c>
      <c r="M4686" s="2" t="s">
        <v>105</v>
      </c>
      <c r="N4686" s="2" t="s">
        <v>4856</v>
      </c>
      <c r="P4686" s="2" t="s">
        <v>212</v>
      </c>
      <c r="Q4686" s="2" t="s">
        <v>108</v>
      </c>
      <c r="R4686" s="2" t="s">
        <v>25710</v>
      </c>
      <c r="T4686" s="2" t="s">
        <v>212</v>
      </c>
      <c r="Y4686" s="2" t="s">
        <v>133537</v>
      </c>
      <c r="AA4686" s="2" t="s">
        <v>113</v>
      </c>
      <c r="AB4686" s="2" t="s">
        <v>108</v>
      </c>
      <c r="AC4686" s="2" t="s">
        <v>1850</v>
      </c>
      <c r="AD4686" s="2" t="s">
        <v>117</v>
      </c>
      <c r="AE4686" s="2" t="s">
        <v>212</v>
      </c>
      <c r="AF4686" s="2" t="s">
        <v>108</v>
      </c>
      <c r="AG4686" s="2" t="s">
        <v>661</v>
      </c>
      <c r="AH4686" s="2" t="s">
        <v>117</v>
      </c>
      <c r="AI4686" s="2" t="s">
        <v>212</v>
      </c>
      <c r="AN4686" s="2" t="s">
        <v>133538</v>
      </c>
      <c r="AP4686" s="2" t="s">
        <v>113</v>
      </c>
      <c r="AQ4686" s="2" t="s">
        <v>54756</v>
      </c>
      <c r="AR4686" s="2" t="s">
        <v>33734</v>
      </c>
      <c r="AS4686" s="2" t="s">
        <v>10180</v>
      </c>
      <c r="AT4686" s="2" t="s">
        <v>122</v>
      </c>
      <c r="AU4686" s="2" t="s">
        <v>123</v>
      </c>
      <c r="AV4686" s="2" t="s">
        <v>367</v>
      </c>
      <c r="AW4686" s="2" t="s">
        <v>115890</v>
      </c>
      <c r="AX4686" s="1">
        <v>641779200000</v>
      </c>
      <c r="AY4686" s="2" t="s">
        <v>114620</v>
      </c>
      <c r="AZ4686" s="2" t="s">
        <v>124</v>
      </c>
      <c r="BA4686" s="2" t="s">
        <v>54757</v>
      </c>
      <c r="BB4686" s="2" t="s">
        <v>54756</v>
      </c>
      <c r="BC4686" s="2" t="s">
        <v>33734</v>
      </c>
      <c r="BD4686" s="2" t="s">
        <v>10180</v>
      </c>
      <c r="BF4686" s="2" t="s">
        <v>122</v>
      </c>
      <c r="BG4686" s="2" t="s">
        <v>123</v>
      </c>
      <c r="BH4686" s="2" t="s">
        <v>367</v>
      </c>
      <c r="BJ4686" s="2" t="s">
        <v>115890</v>
      </c>
      <c r="BK4686" s="2" t="s">
        <v>54758</v>
      </c>
      <c r="BL4686" s="2" t="s">
        <v>54758</v>
      </c>
      <c r="BM4686" s="2" t="s">
        <v>43903</v>
      </c>
      <c r="BN4686" s="2" t="s">
        <v>122</v>
      </c>
      <c r="BO4686" s="2" t="s">
        <v>123</v>
      </c>
      <c r="BP4686" s="2" t="s">
        <v>367</v>
      </c>
      <c r="BQ4686" s="2" t="s">
        <v>125940</v>
      </c>
      <c r="BR4686" s="1">
        <v>644976000000</v>
      </c>
      <c r="BS4686" s="2" t="s">
        <v>114620</v>
      </c>
      <c r="BT4686" s="2" t="s">
        <v>124</v>
      </c>
      <c r="BU4686" s="2" t="s">
        <v>5436</v>
      </c>
      <c r="BV4686" s="2" t="s">
        <v>54758</v>
      </c>
      <c r="BW4686" s="2" t="s">
        <v>54758</v>
      </c>
      <c r="BX4686" s="2" t="s">
        <v>43903</v>
      </c>
      <c r="BY4686" s="2" t="s">
        <v>122</v>
      </c>
      <c r="BZ4686" s="2" t="s">
        <v>123</v>
      </c>
      <c r="CA4686" s="2" t="s">
        <v>367</v>
      </c>
      <c r="CC4686" s="2" t="s">
        <v>125940</v>
      </c>
      <c r="CD4686" s="2" t="s">
        <v>108</v>
      </c>
      <c r="CE4686" s="2" t="s">
        <v>44736</v>
      </c>
      <c r="CF4686" s="2" t="s">
        <v>133539</v>
      </c>
      <c r="CG4686" s="2" t="s">
        <v>122</v>
      </c>
      <c r="CI4686" s="2" t="s">
        <v>367</v>
      </c>
      <c r="CJ4686" s="2" t="s">
        <v>115890</v>
      </c>
      <c r="CK4686" s="2" t="s">
        <v>18907</v>
      </c>
      <c r="CM4686" s="2" t="s">
        <v>212</v>
      </c>
      <c r="CN4686" s="2" t="s">
        <v>108</v>
      </c>
      <c r="CO4686" s="2" t="s">
        <v>44736</v>
      </c>
      <c r="CP4686" s="2" t="s">
        <v>133540</v>
      </c>
      <c r="CQ4686" s="2" t="s">
        <v>122</v>
      </c>
      <c r="CS4686" s="2" t="s">
        <v>367</v>
      </c>
      <c r="CT4686" s="2" t="s">
        <v>115890</v>
      </c>
      <c r="CU4686" s="2" t="s">
        <v>1718</v>
      </c>
      <c r="CV4686" s="2" t="s">
        <v>117</v>
      </c>
      <c r="CW4686" s="2" t="s">
        <v>212</v>
      </c>
    </row>
    <row r="4687" spans="1:101" x14ac:dyDescent="0.3">
      <c r="A4687" t="s">
        <v>114538</v>
      </c>
      <c r="B4687" s="2" t="s">
        <v>128</v>
      </c>
      <c r="C4687" s="2" t="s">
        <v>54759</v>
      </c>
      <c r="D4687" s="2" t="s">
        <v>54760</v>
      </c>
      <c r="E4687" s="1">
        <v>1563235200000</v>
      </c>
      <c r="F4687" s="1">
        <v>1563840000000</v>
      </c>
      <c r="G4687" s="2" t="s">
        <v>43911</v>
      </c>
      <c r="I4687" s="2" t="s">
        <v>103</v>
      </c>
      <c r="J4687" s="2" t="s">
        <v>118640</v>
      </c>
      <c r="K4687" s="2" t="s">
        <v>11860</v>
      </c>
      <c r="L4687" s="2" t="s">
        <v>3809</v>
      </c>
      <c r="M4687" s="2" t="s">
        <v>105</v>
      </c>
      <c r="N4687" s="2" t="s">
        <v>54761</v>
      </c>
      <c r="P4687" s="2" t="s">
        <v>462</v>
      </c>
      <c r="Q4687" s="2" t="s">
        <v>108</v>
      </c>
      <c r="R4687" s="2" t="s">
        <v>1834</v>
      </c>
      <c r="S4687" s="2" t="s">
        <v>275</v>
      </c>
      <c r="T4687" s="2" t="s">
        <v>462</v>
      </c>
      <c r="U4687" s="2" t="s">
        <v>105</v>
      </c>
      <c r="V4687" s="2" t="s">
        <v>303</v>
      </c>
      <c r="X4687" s="2" t="s">
        <v>462</v>
      </c>
      <c r="Y4687" s="2" t="s">
        <v>133541</v>
      </c>
      <c r="Z4687" s="2" t="s">
        <v>54762</v>
      </c>
      <c r="AA4687" s="2" t="s">
        <v>113</v>
      </c>
      <c r="AB4687" s="2" t="s">
        <v>108</v>
      </c>
      <c r="AC4687" s="2" t="s">
        <v>54763</v>
      </c>
      <c r="AE4687" s="2" t="s">
        <v>1729</v>
      </c>
      <c r="AF4687" s="2" t="s">
        <v>108</v>
      </c>
      <c r="AG4687" s="2" t="s">
        <v>54764</v>
      </c>
      <c r="AI4687" s="2" t="s">
        <v>1729</v>
      </c>
      <c r="AJ4687" s="2" t="s">
        <v>105</v>
      </c>
      <c r="AK4687" s="2" t="s">
        <v>2009</v>
      </c>
      <c r="AM4687" s="2" t="s">
        <v>1729</v>
      </c>
      <c r="AN4687" s="2" t="s">
        <v>133542</v>
      </c>
      <c r="AO4687" s="2" t="s">
        <v>54765</v>
      </c>
      <c r="AP4687" s="2" t="s">
        <v>113</v>
      </c>
      <c r="AQ4687" s="2" t="s">
        <v>54766</v>
      </c>
      <c r="AR4687" s="2" t="s">
        <v>29099</v>
      </c>
      <c r="AS4687" s="2" t="s">
        <v>834</v>
      </c>
      <c r="AT4687" s="2" t="s">
        <v>122</v>
      </c>
      <c r="AU4687" s="2" t="s">
        <v>123</v>
      </c>
      <c r="AV4687" s="2" t="s">
        <v>129</v>
      </c>
      <c r="AW4687" s="2" t="s">
        <v>115400</v>
      </c>
      <c r="AX4687" s="1">
        <v>739152000000</v>
      </c>
      <c r="AY4687" s="2" t="s">
        <v>114619</v>
      </c>
      <c r="AZ4687" s="2" t="s">
        <v>124</v>
      </c>
      <c r="BA4687" s="2" t="s">
        <v>54767</v>
      </c>
      <c r="BB4687" s="2" t="s">
        <v>54768</v>
      </c>
      <c r="BC4687" s="2" t="s">
        <v>54769</v>
      </c>
      <c r="BD4687" s="2" t="s">
        <v>12299</v>
      </c>
      <c r="BE4687" s="2" t="s">
        <v>133543</v>
      </c>
      <c r="BF4687" s="2" t="s">
        <v>122</v>
      </c>
      <c r="BG4687" s="2" t="s">
        <v>123</v>
      </c>
      <c r="BH4687" s="2" t="s">
        <v>1047</v>
      </c>
      <c r="BI4687" s="2" t="s">
        <v>54762</v>
      </c>
      <c r="BJ4687" s="2" t="s">
        <v>116093</v>
      </c>
      <c r="BK4687" s="2" t="s">
        <v>54766</v>
      </c>
      <c r="BL4687" s="2" t="s">
        <v>29099</v>
      </c>
      <c r="BM4687" s="2" t="s">
        <v>834</v>
      </c>
      <c r="BN4687" s="2" t="s">
        <v>122</v>
      </c>
      <c r="BO4687" s="2" t="s">
        <v>123</v>
      </c>
      <c r="BP4687" s="2" t="s">
        <v>129</v>
      </c>
      <c r="BQ4687" s="2" t="s">
        <v>115400</v>
      </c>
      <c r="BR4687" s="1">
        <v>659577600000</v>
      </c>
      <c r="BS4687" s="2" t="s">
        <v>114620</v>
      </c>
      <c r="BT4687" s="2" t="s">
        <v>124</v>
      </c>
      <c r="BU4687" s="2" t="s">
        <v>54770</v>
      </c>
      <c r="BV4687" s="2" t="s">
        <v>54766</v>
      </c>
      <c r="BW4687" s="2" t="s">
        <v>29099</v>
      </c>
      <c r="BX4687" s="2" t="s">
        <v>834</v>
      </c>
      <c r="BY4687" s="2" t="s">
        <v>122</v>
      </c>
      <c r="BZ4687" s="2" t="s">
        <v>123</v>
      </c>
      <c r="CA4687" s="2" t="s">
        <v>129</v>
      </c>
      <c r="CB4687" s="2" t="s">
        <v>54771</v>
      </c>
      <c r="CC4687" s="2" t="s">
        <v>115400</v>
      </c>
      <c r="CD4687" s="2" t="s">
        <v>108</v>
      </c>
      <c r="CE4687" s="2" t="s">
        <v>54772</v>
      </c>
      <c r="CF4687" s="2" t="s">
        <v>133544</v>
      </c>
      <c r="CG4687" s="2" t="s">
        <v>122</v>
      </c>
      <c r="CI4687" s="2" t="s">
        <v>100</v>
      </c>
      <c r="CJ4687" s="2" t="s">
        <v>114607</v>
      </c>
      <c r="CK4687" s="2" t="s">
        <v>2646</v>
      </c>
      <c r="CM4687" s="2" t="s">
        <v>666</v>
      </c>
      <c r="CN4687" s="2" t="s">
        <v>108</v>
      </c>
      <c r="CO4687" s="2" t="s">
        <v>54773</v>
      </c>
      <c r="CP4687" s="2" t="s">
        <v>133545</v>
      </c>
      <c r="CQ4687" s="2" t="s">
        <v>122</v>
      </c>
      <c r="CS4687" s="2" t="s">
        <v>129</v>
      </c>
      <c r="CT4687" s="2" t="s">
        <v>116347</v>
      </c>
      <c r="CU4687" s="2" t="s">
        <v>54774</v>
      </c>
      <c r="CW4687" s="2" t="s">
        <v>54775</v>
      </c>
    </row>
    <row r="4688" spans="1:101" x14ac:dyDescent="0.3">
      <c r="A4688" t="s">
        <v>158517</v>
      </c>
      <c r="B4688" s="2" t="s">
        <v>25464</v>
      </c>
      <c r="C4688" s="2" t="s">
        <v>54776</v>
      </c>
      <c r="D4688" s="2" t="s">
        <v>54777</v>
      </c>
      <c r="E4688" s="1">
        <v>1559520000000</v>
      </c>
      <c r="F4688" s="1">
        <v>1564012800000</v>
      </c>
      <c r="G4688" s="2" t="s">
        <v>27185</v>
      </c>
      <c r="I4688" s="2" t="s">
        <v>103</v>
      </c>
      <c r="J4688" s="2" t="s">
        <v>115140</v>
      </c>
      <c r="K4688" s="2" t="s">
        <v>405</v>
      </c>
      <c r="L4688" s="2" t="s">
        <v>54778</v>
      </c>
      <c r="M4688" s="2" t="s">
        <v>105</v>
      </c>
      <c r="N4688" s="2" t="s">
        <v>12004</v>
      </c>
      <c r="O4688" s="2" t="s">
        <v>1276</v>
      </c>
      <c r="P4688" s="2" t="s">
        <v>1279</v>
      </c>
      <c r="Q4688" s="2" t="s">
        <v>108</v>
      </c>
      <c r="R4688" s="2" t="s">
        <v>531</v>
      </c>
      <c r="T4688" s="2" t="s">
        <v>1279</v>
      </c>
      <c r="U4688" s="2" t="s">
        <v>105</v>
      </c>
      <c r="V4688" s="2" t="s">
        <v>1577</v>
      </c>
      <c r="X4688" s="2" t="s">
        <v>1279</v>
      </c>
      <c r="Y4688" s="2" t="s">
        <v>133546</v>
      </c>
      <c r="AB4688" s="2" t="s">
        <v>108</v>
      </c>
      <c r="AC4688" s="2" t="s">
        <v>1280</v>
      </c>
      <c r="AD4688" s="2" t="s">
        <v>3428</v>
      </c>
      <c r="AE4688" s="2" t="s">
        <v>215</v>
      </c>
      <c r="AF4688" s="2" t="s">
        <v>108</v>
      </c>
      <c r="AG4688" s="2" t="s">
        <v>2196</v>
      </c>
      <c r="AH4688" s="2" t="s">
        <v>262</v>
      </c>
      <c r="AI4688" s="2" t="s">
        <v>215</v>
      </c>
      <c r="AJ4688" s="2" t="s">
        <v>105</v>
      </c>
      <c r="AK4688" s="2" t="s">
        <v>118</v>
      </c>
      <c r="AM4688" s="2" t="s">
        <v>215</v>
      </c>
      <c r="AN4688" s="2" t="s">
        <v>133547</v>
      </c>
      <c r="AQ4688" s="2" t="s">
        <v>54779</v>
      </c>
      <c r="AR4688" s="2" t="s">
        <v>42776</v>
      </c>
      <c r="AS4688" s="2" t="s">
        <v>54780</v>
      </c>
      <c r="AT4688" s="2" t="s">
        <v>122</v>
      </c>
      <c r="AU4688" s="2" t="s">
        <v>123</v>
      </c>
      <c r="AV4688" s="2" t="s">
        <v>129</v>
      </c>
      <c r="AW4688" s="2" t="s">
        <v>115308</v>
      </c>
      <c r="AX4688" s="1">
        <v>835833600000</v>
      </c>
      <c r="AY4688" s="2" t="s">
        <v>114678</v>
      </c>
      <c r="AZ4688" s="2" t="s">
        <v>124</v>
      </c>
      <c r="BA4688" s="2" t="s">
        <v>54781</v>
      </c>
      <c r="BB4688" s="2" t="s">
        <v>54779</v>
      </c>
      <c r="BC4688" s="2" t="s">
        <v>42776</v>
      </c>
      <c r="BD4688" s="2" t="s">
        <v>54780</v>
      </c>
      <c r="BF4688" s="2" t="s">
        <v>122</v>
      </c>
      <c r="BG4688" s="2" t="s">
        <v>123</v>
      </c>
      <c r="BH4688" s="2" t="s">
        <v>129</v>
      </c>
      <c r="BJ4688" s="2" t="s">
        <v>115308</v>
      </c>
      <c r="BK4688" s="2" t="s">
        <v>54782</v>
      </c>
      <c r="BL4688" s="2" t="s">
        <v>54783</v>
      </c>
      <c r="BM4688" s="2" t="s">
        <v>19670</v>
      </c>
      <c r="BN4688" s="2" t="s">
        <v>122</v>
      </c>
      <c r="BO4688" s="2" t="s">
        <v>123</v>
      </c>
      <c r="BP4688" s="2" t="s">
        <v>517</v>
      </c>
      <c r="BQ4688" s="2" t="s">
        <v>119876</v>
      </c>
      <c r="BR4688" s="1">
        <v>515808000000</v>
      </c>
      <c r="BS4688" s="2" t="s">
        <v>114680</v>
      </c>
      <c r="BT4688" s="2" t="s">
        <v>124</v>
      </c>
      <c r="BU4688" s="2" t="s">
        <v>54784</v>
      </c>
      <c r="BV4688" s="2" t="s">
        <v>54785</v>
      </c>
      <c r="BW4688" s="2" t="s">
        <v>54786</v>
      </c>
      <c r="BY4688" s="2" t="s">
        <v>122</v>
      </c>
      <c r="BZ4688" s="2" t="s">
        <v>123</v>
      </c>
      <c r="CA4688" s="2" t="s">
        <v>367</v>
      </c>
      <c r="CC4688" s="2" t="s">
        <v>114938</v>
      </c>
      <c r="CD4688" s="2" t="s">
        <v>108</v>
      </c>
      <c r="CE4688" s="2" t="s">
        <v>54787</v>
      </c>
      <c r="CF4688" s="2" t="s">
        <v>133548</v>
      </c>
      <c r="CG4688" s="2" t="s">
        <v>122</v>
      </c>
      <c r="CI4688" s="2" t="s">
        <v>517</v>
      </c>
      <c r="CJ4688" s="2" t="s">
        <v>119876</v>
      </c>
      <c r="CK4688" s="2" t="s">
        <v>529</v>
      </c>
      <c r="CL4688" s="2" t="s">
        <v>117</v>
      </c>
      <c r="CM4688" s="2" t="s">
        <v>3097</v>
      </c>
      <c r="CN4688" s="2" t="s">
        <v>108</v>
      </c>
      <c r="CO4688" s="2" t="s">
        <v>54788</v>
      </c>
      <c r="CP4688" s="2" t="s">
        <v>133549</v>
      </c>
      <c r="CQ4688" s="2" t="s">
        <v>122</v>
      </c>
      <c r="CS4688" s="2" t="s">
        <v>517</v>
      </c>
      <c r="CT4688" s="2" t="s">
        <v>119876</v>
      </c>
      <c r="CU4688" s="2" t="s">
        <v>13574</v>
      </c>
      <c r="CW4688" s="2" t="s">
        <v>7252</v>
      </c>
    </row>
    <row r="4689" spans="1:101" x14ac:dyDescent="0.3">
      <c r="A4689" t="s">
        <v>114559</v>
      </c>
      <c r="B4689" s="2" t="s">
        <v>1964</v>
      </c>
      <c r="C4689" s="2" t="s">
        <v>54789</v>
      </c>
      <c r="D4689" s="2" t="s">
        <v>54790</v>
      </c>
      <c r="E4689" s="1">
        <v>1563321600000</v>
      </c>
      <c r="F4689" s="1">
        <v>1563408000000</v>
      </c>
      <c r="G4689" s="2" t="s">
        <v>44559</v>
      </c>
      <c r="I4689" s="2" t="s">
        <v>103</v>
      </c>
      <c r="J4689" s="2" t="s">
        <v>116260</v>
      </c>
      <c r="K4689" s="2" t="s">
        <v>405</v>
      </c>
      <c r="L4689" s="2" t="s">
        <v>54791</v>
      </c>
      <c r="M4689" s="2" t="s">
        <v>105</v>
      </c>
      <c r="N4689" s="2" t="s">
        <v>5112</v>
      </c>
      <c r="P4689" s="2" t="s">
        <v>198</v>
      </c>
      <c r="Q4689" s="2" t="s">
        <v>108</v>
      </c>
      <c r="R4689" s="2" t="s">
        <v>867</v>
      </c>
      <c r="T4689" s="2" t="s">
        <v>198</v>
      </c>
      <c r="Y4689" s="2" t="s">
        <v>133550</v>
      </c>
      <c r="AA4689" s="2" t="s">
        <v>113</v>
      </c>
      <c r="AB4689" s="2" t="s">
        <v>108</v>
      </c>
      <c r="AC4689" s="2" t="s">
        <v>1336</v>
      </c>
      <c r="AD4689" s="2" t="s">
        <v>117</v>
      </c>
      <c r="AE4689" s="2" t="s">
        <v>198</v>
      </c>
      <c r="AF4689" s="2" t="s">
        <v>108</v>
      </c>
      <c r="AG4689" s="2" t="s">
        <v>1718</v>
      </c>
      <c r="AH4689" s="2" t="s">
        <v>117</v>
      </c>
      <c r="AI4689" s="2" t="s">
        <v>198</v>
      </c>
      <c r="AN4689" s="2" t="s">
        <v>133551</v>
      </c>
      <c r="AP4689" s="2" t="s">
        <v>113</v>
      </c>
      <c r="AQ4689" s="2" t="s">
        <v>54792</v>
      </c>
      <c r="AR4689" s="2" t="s">
        <v>10878</v>
      </c>
      <c r="AT4689" s="2" t="s">
        <v>122</v>
      </c>
      <c r="AU4689" s="2" t="s">
        <v>123</v>
      </c>
      <c r="AV4689" s="2" t="s">
        <v>129</v>
      </c>
      <c r="AW4689" s="2" t="s">
        <v>115031</v>
      </c>
      <c r="AX4689" s="1">
        <v>653356800000</v>
      </c>
      <c r="AY4689" s="2" t="s">
        <v>114620</v>
      </c>
      <c r="AZ4689" s="2" t="s">
        <v>124</v>
      </c>
      <c r="BA4689" s="2" t="s">
        <v>41404</v>
      </c>
      <c r="BB4689" s="2" t="s">
        <v>54793</v>
      </c>
      <c r="BC4689" s="2" t="s">
        <v>54794</v>
      </c>
      <c r="BD4689" s="2" t="s">
        <v>236</v>
      </c>
      <c r="BE4689" s="2" t="s">
        <v>133552</v>
      </c>
      <c r="BF4689" s="2" t="s">
        <v>122</v>
      </c>
      <c r="BG4689" s="2" t="s">
        <v>123</v>
      </c>
      <c r="BH4689" s="2" t="s">
        <v>129</v>
      </c>
      <c r="BJ4689" s="2" t="s">
        <v>118047</v>
      </c>
      <c r="BK4689" s="2" t="s">
        <v>54795</v>
      </c>
      <c r="BL4689" s="2" t="s">
        <v>10878</v>
      </c>
      <c r="BM4689" s="2" t="s">
        <v>1964</v>
      </c>
      <c r="BN4689" s="2" t="s">
        <v>122</v>
      </c>
      <c r="BO4689" s="2" t="s">
        <v>123</v>
      </c>
      <c r="BP4689" s="2" t="s">
        <v>129</v>
      </c>
      <c r="BQ4689" s="2" t="s">
        <v>115031</v>
      </c>
      <c r="BR4689" s="1">
        <v>615427200000</v>
      </c>
      <c r="BS4689" s="2" t="s">
        <v>114612</v>
      </c>
      <c r="BT4689" s="2" t="s">
        <v>124</v>
      </c>
      <c r="BU4689" s="2" t="s">
        <v>54796</v>
      </c>
      <c r="BV4689" s="2" t="s">
        <v>54795</v>
      </c>
      <c r="BW4689" s="2" t="s">
        <v>10878</v>
      </c>
      <c r="BX4689" s="2" t="s">
        <v>1964</v>
      </c>
      <c r="BY4689" s="2" t="s">
        <v>122</v>
      </c>
      <c r="BZ4689" s="2" t="s">
        <v>123</v>
      </c>
      <c r="CA4689" s="2" t="s">
        <v>129</v>
      </c>
      <c r="CC4689" s="2" t="s">
        <v>115031</v>
      </c>
      <c r="CD4689" s="2" t="s">
        <v>108</v>
      </c>
      <c r="CE4689" s="2" t="s">
        <v>54797</v>
      </c>
      <c r="CF4689" s="2" t="s">
        <v>133553</v>
      </c>
      <c r="CG4689" s="2" t="s">
        <v>122</v>
      </c>
      <c r="CI4689" s="2" t="s">
        <v>129</v>
      </c>
      <c r="CJ4689" s="2" t="s">
        <v>115031</v>
      </c>
      <c r="CK4689" s="2" t="s">
        <v>21912</v>
      </c>
      <c r="CM4689" s="2" t="s">
        <v>225</v>
      </c>
      <c r="CN4689" s="2" t="s">
        <v>108</v>
      </c>
      <c r="CO4689" s="2" t="s">
        <v>54798</v>
      </c>
      <c r="CP4689" s="2" t="s">
        <v>133554</v>
      </c>
      <c r="CQ4689" s="2" t="s">
        <v>122</v>
      </c>
      <c r="CS4689" s="2" t="s">
        <v>129</v>
      </c>
      <c r="CT4689" s="2" t="s">
        <v>115031</v>
      </c>
      <c r="CU4689" s="2" t="s">
        <v>54799</v>
      </c>
      <c r="CW4689" s="2" t="s">
        <v>547</v>
      </c>
    </row>
    <row r="4690" spans="1:101" x14ac:dyDescent="0.3">
      <c r="A4690" t="s">
        <v>114502</v>
      </c>
      <c r="B4690" s="2" t="s">
        <v>100</v>
      </c>
      <c r="C4690" s="2" t="s">
        <v>54800</v>
      </c>
      <c r="D4690" s="2" t="s">
        <v>54801</v>
      </c>
      <c r="E4690" s="1">
        <v>1573603200000</v>
      </c>
      <c r="F4690" s="1">
        <v>1573430400000</v>
      </c>
      <c r="G4690" s="2" t="s">
        <v>404</v>
      </c>
      <c r="I4690" s="2" t="s">
        <v>103</v>
      </c>
      <c r="J4690" s="2" t="s">
        <v>117165</v>
      </c>
      <c r="K4690" s="2" t="s">
        <v>405</v>
      </c>
      <c r="L4690" s="2" t="s">
        <v>54802</v>
      </c>
      <c r="M4690" s="2" t="s">
        <v>105</v>
      </c>
      <c r="N4690" s="2" t="s">
        <v>28372</v>
      </c>
      <c r="P4690" s="2" t="s">
        <v>1458</v>
      </c>
      <c r="Q4690" s="2" t="s">
        <v>108</v>
      </c>
      <c r="R4690" s="2" t="s">
        <v>2403</v>
      </c>
      <c r="S4690" s="2" t="s">
        <v>117</v>
      </c>
      <c r="T4690" s="2" t="s">
        <v>1458</v>
      </c>
      <c r="U4690" s="2" t="s">
        <v>105</v>
      </c>
      <c r="V4690" s="2" t="s">
        <v>54803</v>
      </c>
      <c r="X4690" s="2" t="s">
        <v>1458</v>
      </c>
      <c r="Y4690" s="2" t="s">
        <v>133555</v>
      </c>
      <c r="Z4690" s="2" t="s">
        <v>29116</v>
      </c>
      <c r="AB4690" s="2" t="s">
        <v>108</v>
      </c>
      <c r="AC4690" s="2" t="s">
        <v>19297</v>
      </c>
      <c r="AD4690" s="2" t="s">
        <v>115</v>
      </c>
      <c r="AE4690" s="2" t="s">
        <v>1995</v>
      </c>
      <c r="AF4690" s="2" t="s">
        <v>219</v>
      </c>
      <c r="AG4690" s="2" t="s">
        <v>532</v>
      </c>
      <c r="AH4690" s="2" t="s">
        <v>161</v>
      </c>
      <c r="AI4690" s="2" t="s">
        <v>1458</v>
      </c>
      <c r="AJ4690" s="2" t="s">
        <v>105</v>
      </c>
      <c r="AK4690" s="2" t="s">
        <v>6277</v>
      </c>
      <c r="AM4690" s="2" t="s">
        <v>1458</v>
      </c>
      <c r="AN4690" s="2" t="s">
        <v>133556</v>
      </c>
      <c r="AO4690" s="2" t="s">
        <v>29117</v>
      </c>
      <c r="AQ4690" s="2" t="s">
        <v>12396</v>
      </c>
      <c r="AR4690" s="2" t="s">
        <v>54804</v>
      </c>
      <c r="AS4690" s="2" t="s">
        <v>1695</v>
      </c>
      <c r="AT4690" s="2" t="s">
        <v>122</v>
      </c>
      <c r="AU4690" s="2" t="s">
        <v>123</v>
      </c>
      <c r="AV4690" s="2" t="s">
        <v>100</v>
      </c>
      <c r="AW4690" s="2" t="s">
        <v>114686</v>
      </c>
      <c r="AX4690" s="1">
        <v>362275200000</v>
      </c>
      <c r="AY4690" s="2" t="s">
        <v>115703</v>
      </c>
      <c r="AZ4690" s="2" t="s">
        <v>124</v>
      </c>
      <c r="BA4690" s="2" t="s">
        <v>54805</v>
      </c>
      <c r="BB4690" s="2" t="s">
        <v>54806</v>
      </c>
      <c r="BC4690" s="2" t="s">
        <v>54807</v>
      </c>
      <c r="BE4690" s="2" t="s">
        <v>133557</v>
      </c>
      <c r="BF4690" s="2" t="s">
        <v>122</v>
      </c>
      <c r="BG4690" s="2" t="s">
        <v>123</v>
      </c>
      <c r="BH4690" s="2" t="s">
        <v>1118</v>
      </c>
      <c r="BI4690" s="2" t="s">
        <v>54808</v>
      </c>
      <c r="BJ4690" s="2" t="s">
        <v>115784</v>
      </c>
      <c r="BK4690" s="2" t="s">
        <v>12396</v>
      </c>
      <c r="BL4690" s="2" t="s">
        <v>54804</v>
      </c>
      <c r="BM4690" s="2" t="s">
        <v>1695</v>
      </c>
      <c r="BN4690" s="2" t="s">
        <v>122</v>
      </c>
      <c r="BO4690" s="2" t="s">
        <v>123</v>
      </c>
      <c r="BP4690" s="2" t="s">
        <v>100</v>
      </c>
      <c r="BQ4690" s="2" t="s">
        <v>114686</v>
      </c>
      <c r="BR4690" s="1">
        <v>202953600000</v>
      </c>
      <c r="BS4690" s="2" t="s">
        <v>115488</v>
      </c>
      <c r="BT4690" s="2" t="s">
        <v>124</v>
      </c>
      <c r="BU4690" s="2" t="s">
        <v>54809</v>
      </c>
      <c r="BV4690" s="2" t="s">
        <v>12396</v>
      </c>
      <c r="BW4690" s="2" t="s">
        <v>54804</v>
      </c>
      <c r="BX4690" s="2" t="s">
        <v>1695</v>
      </c>
      <c r="BY4690" s="2" t="s">
        <v>122</v>
      </c>
      <c r="BZ4690" s="2" t="s">
        <v>123</v>
      </c>
      <c r="CA4690" s="2" t="s">
        <v>100</v>
      </c>
      <c r="CB4690" s="2" t="s">
        <v>54808</v>
      </c>
      <c r="CC4690" s="2" t="s">
        <v>114686</v>
      </c>
      <c r="CD4690" s="2" t="s">
        <v>108</v>
      </c>
      <c r="CE4690" s="2" t="s">
        <v>54810</v>
      </c>
      <c r="CF4690" s="2" t="s">
        <v>123841</v>
      </c>
      <c r="CG4690" s="2" t="s">
        <v>122</v>
      </c>
      <c r="CI4690" s="2" t="s">
        <v>100</v>
      </c>
      <c r="CJ4690" s="2" t="s">
        <v>114686</v>
      </c>
      <c r="CK4690" s="2" t="s">
        <v>2351</v>
      </c>
      <c r="CM4690" s="2" t="s">
        <v>222</v>
      </c>
      <c r="CN4690" s="2" t="s">
        <v>219</v>
      </c>
      <c r="CO4690" s="2" t="s">
        <v>54811</v>
      </c>
      <c r="CP4690" s="2" t="s">
        <v>133558</v>
      </c>
      <c r="CQ4690" s="2" t="s">
        <v>122</v>
      </c>
      <c r="CS4690" s="2" t="s">
        <v>100</v>
      </c>
      <c r="CT4690" s="2" t="s">
        <v>114633</v>
      </c>
      <c r="CU4690" s="2" t="s">
        <v>10690</v>
      </c>
      <c r="CW4690" s="2" t="s">
        <v>408</v>
      </c>
    </row>
    <row r="4691" spans="1:101" x14ac:dyDescent="0.3">
      <c r="A4691" t="s">
        <v>114527</v>
      </c>
      <c r="B4691" s="2" t="s">
        <v>2156</v>
      </c>
      <c r="C4691" s="2" t="s">
        <v>54524</v>
      </c>
      <c r="D4691" s="2" t="s">
        <v>54812</v>
      </c>
      <c r="E4691" s="1">
        <v>1563494400000</v>
      </c>
      <c r="F4691" s="1">
        <v>1563753600000</v>
      </c>
      <c r="G4691" s="2" t="s">
        <v>44340</v>
      </c>
      <c r="I4691" s="2" t="s">
        <v>103</v>
      </c>
      <c r="J4691" s="2" t="s">
        <v>117227</v>
      </c>
      <c r="L4691" s="2" t="s">
        <v>7967</v>
      </c>
      <c r="M4691" s="2" t="s">
        <v>105</v>
      </c>
      <c r="N4691" s="2" t="s">
        <v>246</v>
      </c>
      <c r="P4691" s="2" t="s">
        <v>9069</v>
      </c>
      <c r="Q4691" s="2" t="s">
        <v>108</v>
      </c>
      <c r="R4691" s="2" t="s">
        <v>4461</v>
      </c>
      <c r="T4691" s="2" t="s">
        <v>9069</v>
      </c>
      <c r="U4691" s="2" t="s">
        <v>105</v>
      </c>
      <c r="V4691" s="2" t="s">
        <v>7212</v>
      </c>
      <c r="X4691" s="2" t="s">
        <v>9069</v>
      </c>
      <c r="Y4691" s="2" t="s">
        <v>133559</v>
      </c>
      <c r="AA4691" s="2" t="s">
        <v>113</v>
      </c>
      <c r="AB4691" s="2" t="s">
        <v>108</v>
      </c>
      <c r="AC4691" s="2" t="s">
        <v>1880</v>
      </c>
      <c r="AD4691" s="2" t="s">
        <v>117</v>
      </c>
      <c r="AE4691" s="2" t="s">
        <v>1458</v>
      </c>
      <c r="AF4691" s="2" t="s">
        <v>108</v>
      </c>
      <c r="AG4691" s="2" t="s">
        <v>45988</v>
      </c>
      <c r="AI4691" s="2" t="s">
        <v>1458</v>
      </c>
      <c r="AJ4691" s="2" t="s">
        <v>105</v>
      </c>
      <c r="AK4691" s="2" t="s">
        <v>4921</v>
      </c>
      <c r="AM4691" s="2" t="s">
        <v>1458</v>
      </c>
      <c r="AN4691" s="2" t="s">
        <v>133560</v>
      </c>
      <c r="AP4691" s="2" t="s">
        <v>113</v>
      </c>
      <c r="AQ4691" s="2" t="s">
        <v>7967</v>
      </c>
      <c r="AR4691" s="2" t="s">
        <v>7967</v>
      </c>
      <c r="AS4691" s="2" t="s">
        <v>2156</v>
      </c>
      <c r="AT4691" s="2" t="s">
        <v>122</v>
      </c>
      <c r="AU4691" s="2" t="s">
        <v>123</v>
      </c>
      <c r="AV4691" s="2" t="s">
        <v>2949</v>
      </c>
      <c r="AW4691" s="2" t="s">
        <v>115738</v>
      </c>
      <c r="AX4691" s="1">
        <v>852076800000</v>
      </c>
      <c r="AY4691" s="2" t="s">
        <v>114678</v>
      </c>
      <c r="AZ4691" s="2" t="s">
        <v>124</v>
      </c>
      <c r="BA4691" s="2" t="s">
        <v>54813</v>
      </c>
      <c r="BB4691" s="2" t="s">
        <v>7967</v>
      </c>
      <c r="BC4691" s="2" t="s">
        <v>7967</v>
      </c>
      <c r="BD4691" s="2" t="s">
        <v>2156</v>
      </c>
      <c r="BE4691" s="2" t="s">
        <v>133561</v>
      </c>
      <c r="BF4691" s="2" t="s">
        <v>122</v>
      </c>
      <c r="BG4691" s="2" t="s">
        <v>123</v>
      </c>
      <c r="BH4691" s="2" t="s">
        <v>2949</v>
      </c>
      <c r="BJ4691" s="2" t="s">
        <v>115738</v>
      </c>
      <c r="BK4691" s="2" t="s">
        <v>54814</v>
      </c>
      <c r="BL4691" s="2" t="s">
        <v>54815</v>
      </c>
      <c r="BM4691" s="2" t="s">
        <v>1385</v>
      </c>
      <c r="BN4691" s="2" t="s">
        <v>122</v>
      </c>
      <c r="BO4691" s="2" t="s">
        <v>123</v>
      </c>
      <c r="BP4691" s="2" t="s">
        <v>181</v>
      </c>
      <c r="BQ4691" s="2" t="s">
        <v>115096</v>
      </c>
      <c r="BR4691" s="1">
        <v>473385600000</v>
      </c>
      <c r="BS4691" s="2" t="s">
        <v>115101</v>
      </c>
      <c r="BT4691" s="2" t="s">
        <v>124</v>
      </c>
      <c r="BU4691" s="2" t="s">
        <v>54816</v>
      </c>
      <c r="BV4691" s="2" t="s">
        <v>54814</v>
      </c>
      <c r="BW4691" s="2" t="s">
        <v>54815</v>
      </c>
      <c r="BX4691" s="2" t="s">
        <v>1385</v>
      </c>
      <c r="BY4691" s="2" t="s">
        <v>122</v>
      </c>
      <c r="BZ4691" s="2" t="s">
        <v>123</v>
      </c>
      <c r="CA4691" s="2" t="s">
        <v>181</v>
      </c>
      <c r="CC4691" s="2" t="s">
        <v>115096</v>
      </c>
      <c r="CD4691" s="2" t="s">
        <v>108</v>
      </c>
      <c r="CE4691" s="2" t="s">
        <v>7967</v>
      </c>
      <c r="CF4691" s="2" t="s">
        <v>133562</v>
      </c>
      <c r="CG4691" s="2" t="s">
        <v>122</v>
      </c>
      <c r="CI4691" s="2" t="s">
        <v>2949</v>
      </c>
      <c r="CJ4691" s="2" t="s">
        <v>115738</v>
      </c>
      <c r="CK4691" s="2" t="s">
        <v>3134</v>
      </c>
      <c r="CM4691" s="2" t="s">
        <v>9069</v>
      </c>
      <c r="CN4691" s="2" t="s">
        <v>108</v>
      </c>
      <c r="CO4691" s="2" t="s">
        <v>7967</v>
      </c>
      <c r="CP4691" s="2" t="s">
        <v>133563</v>
      </c>
      <c r="CQ4691" s="2" t="s">
        <v>122</v>
      </c>
      <c r="CS4691" s="2" t="s">
        <v>2949</v>
      </c>
      <c r="CT4691" s="2" t="s">
        <v>115738</v>
      </c>
      <c r="CU4691" s="2" t="s">
        <v>13199</v>
      </c>
      <c r="CV4691" s="2" t="s">
        <v>2043</v>
      </c>
      <c r="CW4691" s="2" t="s">
        <v>9069</v>
      </c>
    </row>
    <row r="4692" spans="1:101" x14ac:dyDescent="0.3">
      <c r="A4692" t="s">
        <v>114527</v>
      </c>
      <c r="B4692" s="2" t="s">
        <v>2156</v>
      </c>
      <c r="C4692" s="2" t="s">
        <v>54817</v>
      </c>
      <c r="D4692" s="2" t="s">
        <v>54229</v>
      </c>
      <c r="E4692" s="1">
        <v>1543881600000</v>
      </c>
      <c r="F4692" s="1">
        <v>1544054400000</v>
      </c>
      <c r="G4692" s="2" t="s">
        <v>17952</v>
      </c>
      <c r="I4692" s="2" t="s">
        <v>103</v>
      </c>
      <c r="J4692" s="2" t="s">
        <v>114995</v>
      </c>
      <c r="L4692" s="2" t="s">
        <v>8612</v>
      </c>
      <c r="M4692" s="2" t="s">
        <v>105</v>
      </c>
      <c r="N4692" s="2" t="s">
        <v>23446</v>
      </c>
      <c r="P4692" s="2" t="s">
        <v>212</v>
      </c>
      <c r="Q4692" s="2" t="s">
        <v>108</v>
      </c>
      <c r="R4692" s="2" t="s">
        <v>13036</v>
      </c>
      <c r="T4692" s="2" t="s">
        <v>212</v>
      </c>
      <c r="U4692" s="2" t="s">
        <v>105</v>
      </c>
      <c r="V4692" s="2" t="s">
        <v>19455</v>
      </c>
      <c r="X4692" s="2" t="s">
        <v>212</v>
      </c>
      <c r="Y4692" s="2" t="s">
        <v>120323</v>
      </c>
      <c r="AA4692" s="2" t="s">
        <v>113</v>
      </c>
      <c r="AB4692" s="2" t="s">
        <v>108</v>
      </c>
      <c r="AC4692" s="2" t="s">
        <v>2071</v>
      </c>
      <c r="AD4692" s="2" t="s">
        <v>117</v>
      </c>
      <c r="AE4692" s="2" t="s">
        <v>212</v>
      </c>
      <c r="AF4692" s="2" t="s">
        <v>108</v>
      </c>
      <c r="AG4692" s="2" t="s">
        <v>5918</v>
      </c>
      <c r="AH4692" s="2" t="s">
        <v>161</v>
      </c>
      <c r="AI4692" s="2" t="s">
        <v>212</v>
      </c>
      <c r="AJ4692" s="2" t="s">
        <v>105</v>
      </c>
      <c r="AK4692" s="2" t="s">
        <v>2702</v>
      </c>
      <c r="AM4692" s="2" t="s">
        <v>212</v>
      </c>
      <c r="AN4692" s="2" t="s">
        <v>120323</v>
      </c>
      <c r="AP4692" s="2" t="s">
        <v>113</v>
      </c>
      <c r="AQ4692" s="2" t="s">
        <v>8612</v>
      </c>
      <c r="AR4692" s="2" t="s">
        <v>7967</v>
      </c>
      <c r="AS4692" s="2" t="s">
        <v>2156</v>
      </c>
      <c r="AT4692" s="2" t="s">
        <v>122</v>
      </c>
      <c r="AU4692" s="2" t="s">
        <v>123</v>
      </c>
      <c r="AV4692" s="2" t="s">
        <v>2949</v>
      </c>
      <c r="AW4692" s="2" t="s">
        <v>115738</v>
      </c>
      <c r="AX4692" s="1">
        <v>672019200000</v>
      </c>
      <c r="AY4692" s="2" t="s">
        <v>114619</v>
      </c>
      <c r="AZ4692" s="2" t="s">
        <v>124</v>
      </c>
      <c r="BA4692" s="2" t="s">
        <v>19457</v>
      </c>
      <c r="BB4692" s="2" t="s">
        <v>8612</v>
      </c>
      <c r="BC4692" s="2" t="s">
        <v>7967</v>
      </c>
      <c r="BD4692" s="2" t="s">
        <v>2156</v>
      </c>
      <c r="BF4692" s="2" t="s">
        <v>122</v>
      </c>
      <c r="BG4692" s="2" t="s">
        <v>123</v>
      </c>
      <c r="BH4692" s="2" t="s">
        <v>2949</v>
      </c>
      <c r="BJ4692" s="2" t="s">
        <v>115738</v>
      </c>
      <c r="BK4692" s="2" t="s">
        <v>8612</v>
      </c>
      <c r="BL4692" s="2" t="s">
        <v>7967</v>
      </c>
      <c r="BM4692" s="2" t="s">
        <v>2156</v>
      </c>
      <c r="BN4692" s="2" t="s">
        <v>122</v>
      </c>
      <c r="BO4692" s="2" t="s">
        <v>123</v>
      </c>
      <c r="BP4692" s="2" t="s">
        <v>2949</v>
      </c>
      <c r="BQ4692" s="2" t="s">
        <v>115738</v>
      </c>
      <c r="BR4692" s="1">
        <v>444787200000</v>
      </c>
      <c r="BS4692" s="2" t="s">
        <v>114680</v>
      </c>
      <c r="BT4692" s="2" t="s">
        <v>124</v>
      </c>
      <c r="BU4692" s="2" t="s">
        <v>54818</v>
      </c>
      <c r="BV4692" s="2" t="s">
        <v>8612</v>
      </c>
      <c r="BW4692" s="2" t="s">
        <v>7967</v>
      </c>
      <c r="BX4692" s="2" t="s">
        <v>2156</v>
      </c>
      <c r="BY4692" s="2" t="s">
        <v>122</v>
      </c>
      <c r="BZ4692" s="2" t="s">
        <v>123</v>
      </c>
      <c r="CA4692" s="2" t="s">
        <v>2949</v>
      </c>
      <c r="CC4692" s="2" t="s">
        <v>115738</v>
      </c>
      <c r="CD4692" s="2" t="s">
        <v>108</v>
      </c>
      <c r="CE4692" s="2" t="s">
        <v>54819</v>
      </c>
      <c r="CF4692" s="2" t="s">
        <v>120323</v>
      </c>
      <c r="CG4692" s="2" t="s">
        <v>122</v>
      </c>
      <c r="CI4692" s="2" t="s">
        <v>2949</v>
      </c>
      <c r="CJ4692" s="2" t="s">
        <v>115738</v>
      </c>
      <c r="CK4692" s="2" t="s">
        <v>3726</v>
      </c>
      <c r="CM4692" s="2" t="s">
        <v>5161</v>
      </c>
      <c r="CN4692" s="2" t="s">
        <v>108</v>
      </c>
      <c r="CO4692" s="2" t="s">
        <v>54820</v>
      </c>
      <c r="CP4692" s="2" t="s">
        <v>133564</v>
      </c>
      <c r="CQ4692" s="2" t="s">
        <v>122</v>
      </c>
      <c r="CS4692" s="2" t="s">
        <v>2949</v>
      </c>
      <c r="CT4692" s="2" t="s">
        <v>115738</v>
      </c>
      <c r="CU4692" s="2" t="s">
        <v>8932</v>
      </c>
      <c r="CW4692" s="2" t="s">
        <v>27787</v>
      </c>
    </row>
    <row r="4693" spans="1:101" x14ac:dyDescent="0.3">
      <c r="A4693" t="s">
        <v>114538</v>
      </c>
      <c r="B4693" s="2" t="s">
        <v>128</v>
      </c>
      <c r="C4693" s="2" t="s">
        <v>54821</v>
      </c>
      <c r="D4693" s="2" t="s">
        <v>54822</v>
      </c>
      <c r="E4693" s="1">
        <v>1544745600000</v>
      </c>
      <c r="F4693" s="1">
        <v>1544832000000</v>
      </c>
      <c r="G4693" s="2" t="s">
        <v>40847</v>
      </c>
      <c r="I4693" s="2" t="s">
        <v>103</v>
      </c>
      <c r="J4693" s="2" t="s">
        <v>117330</v>
      </c>
      <c r="K4693" s="2" t="s">
        <v>11860</v>
      </c>
      <c r="L4693" s="2" t="s">
        <v>54823</v>
      </c>
      <c r="M4693" s="2" t="s">
        <v>105</v>
      </c>
      <c r="N4693" s="2" t="s">
        <v>54824</v>
      </c>
      <c r="P4693" s="2" t="s">
        <v>3394</v>
      </c>
      <c r="Q4693" s="2" t="s">
        <v>108</v>
      </c>
      <c r="R4693" s="2" t="s">
        <v>3195</v>
      </c>
      <c r="S4693" s="2" t="s">
        <v>161</v>
      </c>
      <c r="T4693" s="2" t="s">
        <v>3394</v>
      </c>
      <c r="U4693" s="2" t="s">
        <v>105</v>
      </c>
      <c r="V4693" s="2" t="s">
        <v>1562</v>
      </c>
      <c r="W4693" s="2" t="s">
        <v>602</v>
      </c>
      <c r="X4693" s="2" t="s">
        <v>3394</v>
      </c>
      <c r="Y4693" s="2" t="s">
        <v>133565</v>
      </c>
      <c r="Z4693" s="2" t="s">
        <v>54825</v>
      </c>
      <c r="AA4693" s="2" t="s">
        <v>113</v>
      </c>
      <c r="AB4693" s="2" t="s">
        <v>108</v>
      </c>
      <c r="AC4693" s="2" t="s">
        <v>629</v>
      </c>
      <c r="AE4693" s="2" t="s">
        <v>143</v>
      </c>
      <c r="AF4693" s="2" t="s">
        <v>108</v>
      </c>
      <c r="AG4693" s="2" t="s">
        <v>54826</v>
      </c>
      <c r="AH4693" s="2" t="s">
        <v>115</v>
      </c>
      <c r="AI4693" s="2" t="s">
        <v>143</v>
      </c>
      <c r="AJ4693" s="2" t="s">
        <v>105</v>
      </c>
      <c r="AK4693" s="2" t="s">
        <v>6732</v>
      </c>
      <c r="AM4693" s="2" t="s">
        <v>143</v>
      </c>
      <c r="AN4693" s="2" t="s">
        <v>133565</v>
      </c>
      <c r="AO4693" s="2" t="s">
        <v>54825</v>
      </c>
      <c r="AP4693" s="2" t="s">
        <v>113</v>
      </c>
      <c r="AQ4693" s="2" t="s">
        <v>54827</v>
      </c>
      <c r="AR4693" s="2" t="s">
        <v>54828</v>
      </c>
      <c r="AS4693" s="2" t="s">
        <v>54829</v>
      </c>
      <c r="AT4693" s="2" t="s">
        <v>122</v>
      </c>
      <c r="AU4693" s="2" t="s">
        <v>123</v>
      </c>
      <c r="AV4693" s="2" t="s">
        <v>236</v>
      </c>
      <c r="AW4693" s="2" t="s">
        <v>115809</v>
      </c>
      <c r="AX4693" s="1">
        <v>653184000000</v>
      </c>
      <c r="AY4693" s="2" t="s">
        <v>114620</v>
      </c>
      <c r="AZ4693" s="2" t="s">
        <v>283</v>
      </c>
      <c r="BA4693" s="2" t="s">
        <v>54830</v>
      </c>
      <c r="BB4693" s="2" t="s">
        <v>54827</v>
      </c>
      <c r="BC4693" s="2" t="s">
        <v>54828</v>
      </c>
      <c r="BD4693" s="2" t="s">
        <v>54829</v>
      </c>
      <c r="BE4693" s="2" t="s">
        <v>133566</v>
      </c>
      <c r="BF4693" s="2" t="s">
        <v>122</v>
      </c>
      <c r="BG4693" s="2" t="s">
        <v>123</v>
      </c>
      <c r="BH4693" s="2" t="s">
        <v>236</v>
      </c>
      <c r="BI4693" s="2" t="s">
        <v>54825</v>
      </c>
      <c r="BJ4693" s="2" t="s">
        <v>115809</v>
      </c>
      <c r="BK4693" s="2" t="s">
        <v>54831</v>
      </c>
      <c r="BL4693" s="2" t="s">
        <v>54832</v>
      </c>
      <c r="BM4693" s="2" t="s">
        <v>54833</v>
      </c>
      <c r="BN4693" s="2" t="s">
        <v>122</v>
      </c>
      <c r="BO4693" s="2" t="s">
        <v>123</v>
      </c>
      <c r="BP4693" s="2" t="s">
        <v>129</v>
      </c>
      <c r="BQ4693" s="2" t="s">
        <v>115308</v>
      </c>
      <c r="BR4693" s="1">
        <v>573782400000</v>
      </c>
      <c r="BS4693" s="2" t="s">
        <v>114650</v>
      </c>
      <c r="BT4693" s="2" t="s">
        <v>124</v>
      </c>
      <c r="BU4693" s="2" t="s">
        <v>54834</v>
      </c>
      <c r="BV4693" s="2" t="s">
        <v>54831</v>
      </c>
      <c r="BW4693" s="2" t="s">
        <v>54832</v>
      </c>
      <c r="BX4693" s="2" t="s">
        <v>54833</v>
      </c>
      <c r="BY4693" s="2" t="s">
        <v>122</v>
      </c>
      <c r="BZ4693" s="2" t="s">
        <v>123</v>
      </c>
      <c r="CA4693" s="2" t="s">
        <v>129</v>
      </c>
      <c r="CB4693" s="2" t="s">
        <v>54825</v>
      </c>
      <c r="CC4693" s="2" t="s">
        <v>115308</v>
      </c>
      <c r="CD4693" s="2" t="s">
        <v>108</v>
      </c>
      <c r="CE4693" s="2" t="s">
        <v>54835</v>
      </c>
      <c r="CF4693" s="2" t="s">
        <v>133565</v>
      </c>
      <c r="CG4693" s="2" t="s">
        <v>122</v>
      </c>
      <c r="CI4693" s="2" t="s">
        <v>129</v>
      </c>
      <c r="CJ4693" s="2" t="s">
        <v>114746</v>
      </c>
      <c r="CK4693" s="2" t="s">
        <v>849</v>
      </c>
      <c r="CM4693" s="2" t="s">
        <v>2993</v>
      </c>
      <c r="CN4693" s="2" t="s">
        <v>108</v>
      </c>
      <c r="CO4693" s="2" t="s">
        <v>54836</v>
      </c>
      <c r="CP4693" s="2" t="s">
        <v>133565</v>
      </c>
      <c r="CQ4693" s="2" t="s">
        <v>122</v>
      </c>
      <c r="CS4693" s="2" t="s">
        <v>129</v>
      </c>
      <c r="CT4693" s="2" t="s">
        <v>114634</v>
      </c>
      <c r="CU4693" s="2" t="s">
        <v>1718</v>
      </c>
      <c r="CV4693" s="2" t="s">
        <v>115</v>
      </c>
      <c r="CW4693" s="2" t="s">
        <v>1995</v>
      </c>
    </row>
    <row r="4694" spans="1:101" x14ac:dyDescent="0.3">
      <c r="A4694" t="s">
        <v>114502</v>
      </c>
      <c r="B4694" s="2" t="s">
        <v>100</v>
      </c>
      <c r="C4694" s="2" t="s">
        <v>47995</v>
      </c>
      <c r="D4694" s="2" t="s">
        <v>51037</v>
      </c>
      <c r="E4694" s="1">
        <v>1549324800000</v>
      </c>
      <c r="F4694" s="1">
        <v>1551312000000</v>
      </c>
      <c r="G4694" s="2" t="s">
        <v>2811</v>
      </c>
      <c r="I4694" s="2" t="s">
        <v>103</v>
      </c>
      <c r="J4694" s="2" t="s">
        <v>117847</v>
      </c>
      <c r="K4694" s="2" t="s">
        <v>405</v>
      </c>
      <c r="L4694" s="2" t="s">
        <v>54837</v>
      </c>
      <c r="M4694" s="2" t="s">
        <v>105</v>
      </c>
      <c r="N4694" s="2" t="s">
        <v>1106</v>
      </c>
      <c r="P4694" s="2" t="s">
        <v>891</v>
      </c>
      <c r="Q4694" s="2" t="s">
        <v>108</v>
      </c>
      <c r="R4694" s="2" t="s">
        <v>3872</v>
      </c>
      <c r="T4694" s="2" t="s">
        <v>891</v>
      </c>
      <c r="U4694" s="2" t="s">
        <v>105</v>
      </c>
      <c r="V4694" s="2" t="s">
        <v>5283</v>
      </c>
      <c r="X4694" s="2" t="s">
        <v>891</v>
      </c>
      <c r="Y4694" s="2" t="s">
        <v>133567</v>
      </c>
      <c r="AA4694" s="2" t="s">
        <v>113</v>
      </c>
      <c r="AB4694" s="2" t="s">
        <v>108</v>
      </c>
      <c r="AC4694" s="2" t="s">
        <v>54838</v>
      </c>
      <c r="AE4694" s="2" t="s">
        <v>1458</v>
      </c>
      <c r="AF4694" s="2" t="s">
        <v>108</v>
      </c>
      <c r="AG4694" s="2" t="s">
        <v>6805</v>
      </c>
      <c r="AI4694" s="2" t="s">
        <v>1458</v>
      </c>
      <c r="AJ4694" s="2" t="s">
        <v>105</v>
      </c>
      <c r="AK4694" s="2" t="s">
        <v>54839</v>
      </c>
      <c r="AM4694" s="2" t="s">
        <v>1458</v>
      </c>
      <c r="AN4694" s="2" t="s">
        <v>133568</v>
      </c>
      <c r="AP4694" s="2" t="s">
        <v>113</v>
      </c>
      <c r="AQ4694" s="2" t="s">
        <v>18904</v>
      </c>
      <c r="AT4694" s="2" t="s">
        <v>122</v>
      </c>
      <c r="AU4694" s="2" t="s">
        <v>123</v>
      </c>
      <c r="AV4694" s="2" t="s">
        <v>236</v>
      </c>
      <c r="AW4694" s="2" t="s">
        <v>129286</v>
      </c>
      <c r="AX4694" s="1">
        <v>600652800000</v>
      </c>
      <c r="AY4694" s="2" t="s">
        <v>114619</v>
      </c>
      <c r="AZ4694" s="2" t="s">
        <v>124</v>
      </c>
      <c r="BA4694" s="2" t="s">
        <v>54840</v>
      </c>
      <c r="BB4694" s="2" t="s">
        <v>18904</v>
      </c>
      <c r="BF4694" s="2" t="s">
        <v>122</v>
      </c>
      <c r="BG4694" s="2" t="s">
        <v>123</v>
      </c>
      <c r="BH4694" s="2" t="s">
        <v>236</v>
      </c>
      <c r="BJ4694" s="2" t="s">
        <v>129286</v>
      </c>
      <c r="BK4694" s="2" t="s">
        <v>36674</v>
      </c>
      <c r="BL4694" s="2" t="s">
        <v>54841</v>
      </c>
      <c r="BN4694" s="2" t="s">
        <v>122</v>
      </c>
      <c r="BO4694" s="2" t="s">
        <v>123</v>
      </c>
      <c r="BP4694" s="2" t="s">
        <v>100</v>
      </c>
      <c r="BQ4694" s="2" t="s">
        <v>114641</v>
      </c>
      <c r="BR4694" s="1">
        <v>236995200000</v>
      </c>
      <c r="BS4694" s="2" t="s">
        <v>114783</v>
      </c>
      <c r="BT4694" s="2" t="s">
        <v>124</v>
      </c>
      <c r="BU4694" s="2" t="s">
        <v>54842</v>
      </c>
      <c r="BV4694" s="2" t="s">
        <v>36674</v>
      </c>
      <c r="BW4694" s="2" t="s">
        <v>54841</v>
      </c>
      <c r="BY4694" s="2" t="s">
        <v>122</v>
      </c>
      <c r="BZ4694" s="2" t="s">
        <v>123</v>
      </c>
      <c r="CA4694" s="2" t="s">
        <v>100</v>
      </c>
      <c r="CC4694" s="2" t="s">
        <v>114641</v>
      </c>
      <c r="CD4694" s="2" t="s">
        <v>108</v>
      </c>
      <c r="CE4694" s="2" t="s">
        <v>54843</v>
      </c>
      <c r="CF4694" s="2" t="s">
        <v>133569</v>
      </c>
      <c r="CG4694" s="2" t="s">
        <v>122</v>
      </c>
      <c r="CI4694" s="2" t="s">
        <v>100</v>
      </c>
      <c r="CJ4694" s="2" t="s">
        <v>114641</v>
      </c>
      <c r="CK4694" s="2" t="s">
        <v>1237</v>
      </c>
      <c r="CM4694" s="2" t="s">
        <v>222</v>
      </c>
      <c r="CN4694" s="2" t="s">
        <v>108</v>
      </c>
      <c r="CO4694" s="2" t="s">
        <v>7800</v>
      </c>
      <c r="CP4694" s="2" t="s">
        <v>133570</v>
      </c>
      <c r="CQ4694" s="2" t="s">
        <v>122</v>
      </c>
      <c r="CS4694" s="2" t="s">
        <v>100</v>
      </c>
      <c r="CT4694" s="2" t="s">
        <v>114641</v>
      </c>
      <c r="CU4694" s="2" t="s">
        <v>2698</v>
      </c>
      <c r="CV4694" s="2" t="s">
        <v>117</v>
      </c>
      <c r="CW4694" s="2" t="s">
        <v>212</v>
      </c>
    </row>
    <row r="4695" spans="1:101" x14ac:dyDescent="0.3">
      <c r="A4695" t="s">
        <v>114573</v>
      </c>
      <c r="B4695" s="2" t="s">
        <v>11126</v>
      </c>
      <c r="C4695" s="2" t="s">
        <v>48184</v>
      </c>
      <c r="D4695" s="2" t="s">
        <v>51881</v>
      </c>
      <c r="E4695" s="1">
        <v>1550448000000</v>
      </c>
      <c r="F4695" s="1">
        <v>1551225600000</v>
      </c>
      <c r="G4695" s="2" t="s">
        <v>26571</v>
      </c>
      <c r="I4695" s="2" t="s">
        <v>103</v>
      </c>
      <c r="J4695" s="2" t="s">
        <v>117296</v>
      </c>
      <c r="K4695" s="2" t="s">
        <v>405</v>
      </c>
      <c r="L4695" s="2" t="s">
        <v>54844</v>
      </c>
      <c r="M4695" s="2" t="s">
        <v>105</v>
      </c>
      <c r="N4695" s="2" t="s">
        <v>1636</v>
      </c>
      <c r="P4695" s="2" t="s">
        <v>143</v>
      </c>
      <c r="Q4695" s="2" t="s">
        <v>108</v>
      </c>
      <c r="R4695" s="2" t="s">
        <v>4728</v>
      </c>
      <c r="S4695" s="2" t="s">
        <v>117</v>
      </c>
      <c r="T4695" s="2" t="s">
        <v>143</v>
      </c>
      <c r="Y4695" s="2" t="s">
        <v>133571</v>
      </c>
      <c r="AA4695" s="2" t="s">
        <v>113</v>
      </c>
      <c r="AB4695" s="2" t="s">
        <v>108</v>
      </c>
      <c r="AC4695" s="2" t="s">
        <v>54845</v>
      </c>
      <c r="AE4695" s="2" t="s">
        <v>410</v>
      </c>
      <c r="AF4695" s="2" t="s">
        <v>108</v>
      </c>
      <c r="AG4695" s="2" t="s">
        <v>867</v>
      </c>
      <c r="AH4695" s="2" t="s">
        <v>1326</v>
      </c>
      <c r="AI4695" s="2" t="s">
        <v>410</v>
      </c>
      <c r="AN4695" s="2" t="s">
        <v>133572</v>
      </c>
      <c r="AP4695" s="2" t="s">
        <v>113</v>
      </c>
      <c r="AQ4695" s="2" t="s">
        <v>54846</v>
      </c>
      <c r="AR4695" s="2" t="s">
        <v>54847</v>
      </c>
      <c r="AS4695" s="2" t="s">
        <v>54848</v>
      </c>
      <c r="AT4695" s="2" t="s">
        <v>122</v>
      </c>
      <c r="AU4695" s="2" t="s">
        <v>1523</v>
      </c>
      <c r="AV4695" s="2" t="s">
        <v>1524</v>
      </c>
      <c r="AW4695" s="2" t="s">
        <v>114925</v>
      </c>
      <c r="AX4695" s="1">
        <v>676771200000</v>
      </c>
      <c r="AY4695" s="2" t="s">
        <v>114626</v>
      </c>
      <c r="AZ4695" s="2" t="s">
        <v>858</v>
      </c>
      <c r="BA4695" s="2" t="s">
        <v>54849</v>
      </c>
      <c r="BB4695" s="2" t="s">
        <v>54850</v>
      </c>
      <c r="BC4695" s="2" t="s">
        <v>54851</v>
      </c>
      <c r="BD4695" s="2" t="s">
        <v>5396</v>
      </c>
      <c r="BF4695" s="2" t="s">
        <v>122</v>
      </c>
      <c r="BG4695" s="2" t="s">
        <v>123</v>
      </c>
      <c r="BH4695" s="2" t="s">
        <v>636</v>
      </c>
      <c r="BJ4695" s="2" t="s">
        <v>115732</v>
      </c>
      <c r="BK4695" s="2" t="s">
        <v>54852</v>
      </c>
      <c r="BL4695" s="2" t="s">
        <v>11126</v>
      </c>
      <c r="BN4695" s="2" t="s">
        <v>122</v>
      </c>
      <c r="BO4695" s="2" t="s">
        <v>123</v>
      </c>
      <c r="BP4695" s="2" t="s">
        <v>1047</v>
      </c>
      <c r="BQ4695" s="2" t="s">
        <v>115639</v>
      </c>
      <c r="BR4695" s="1">
        <v>700876800000</v>
      </c>
      <c r="BS4695" s="2" t="s">
        <v>114619</v>
      </c>
      <c r="BT4695" s="2" t="s">
        <v>124</v>
      </c>
      <c r="BU4695" s="2" t="s">
        <v>44497</v>
      </c>
      <c r="BV4695" s="2" t="s">
        <v>9640</v>
      </c>
      <c r="BW4695" s="2" t="s">
        <v>54853</v>
      </c>
      <c r="BX4695" s="2" t="s">
        <v>5558</v>
      </c>
      <c r="BY4695" s="2" t="s">
        <v>122</v>
      </c>
      <c r="BZ4695" s="2" t="s">
        <v>123</v>
      </c>
      <c r="CA4695" s="2" t="s">
        <v>636</v>
      </c>
      <c r="CC4695" s="2" t="s">
        <v>115973</v>
      </c>
      <c r="CD4695" s="2" t="s">
        <v>108</v>
      </c>
      <c r="CE4695" s="2" t="s">
        <v>9640</v>
      </c>
      <c r="CF4695" s="2" t="s">
        <v>133573</v>
      </c>
      <c r="CG4695" s="2" t="s">
        <v>122</v>
      </c>
      <c r="CI4695" s="2" t="s">
        <v>636</v>
      </c>
      <c r="CJ4695" s="2" t="s">
        <v>115973</v>
      </c>
      <c r="CK4695" s="2" t="s">
        <v>3089</v>
      </c>
      <c r="CL4695" s="2" t="s">
        <v>2049</v>
      </c>
      <c r="CM4695" s="2" t="s">
        <v>2592</v>
      </c>
      <c r="CN4695" s="2" t="s">
        <v>108</v>
      </c>
      <c r="CO4695" s="2" t="s">
        <v>54854</v>
      </c>
      <c r="CP4695" s="2" t="s">
        <v>133574</v>
      </c>
      <c r="CQ4695" s="2" t="s">
        <v>122</v>
      </c>
      <c r="CS4695" s="2" t="s">
        <v>636</v>
      </c>
      <c r="CT4695" s="2" t="s">
        <v>115973</v>
      </c>
      <c r="CU4695" s="2" t="s">
        <v>8793</v>
      </c>
      <c r="CV4695" s="2" t="s">
        <v>117</v>
      </c>
      <c r="CW4695" s="2" t="s">
        <v>5582</v>
      </c>
    </row>
    <row r="4696" spans="1:101" x14ac:dyDescent="0.3">
      <c r="A4696" t="s">
        <v>114538</v>
      </c>
      <c r="B4696" s="2" t="s">
        <v>128</v>
      </c>
      <c r="C4696" s="2" t="s">
        <v>52922</v>
      </c>
      <c r="D4696" s="2" t="s">
        <v>52326</v>
      </c>
      <c r="E4696" s="1">
        <v>1552348800000</v>
      </c>
      <c r="F4696" s="1">
        <v>1553904000000</v>
      </c>
      <c r="G4696" s="2" t="s">
        <v>43911</v>
      </c>
      <c r="I4696" s="2" t="s">
        <v>103</v>
      </c>
      <c r="J4696" s="2" t="s">
        <v>118626</v>
      </c>
      <c r="K4696" s="2" t="s">
        <v>13139</v>
      </c>
      <c r="L4696" s="2" t="s">
        <v>834</v>
      </c>
      <c r="M4696" s="2" t="s">
        <v>105</v>
      </c>
      <c r="N4696" s="2" t="s">
        <v>26257</v>
      </c>
      <c r="P4696" s="2" t="s">
        <v>321</v>
      </c>
      <c r="Q4696" s="2" t="s">
        <v>219</v>
      </c>
      <c r="R4696" s="2" t="s">
        <v>8327</v>
      </c>
      <c r="S4696" s="2" t="s">
        <v>275</v>
      </c>
      <c r="T4696" s="2" t="s">
        <v>321</v>
      </c>
      <c r="U4696" s="2" t="s">
        <v>105</v>
      </c>
      <c r="V4696" s="2" t="s">
        <v>54855</v>
      </c>
      <c r="X4696" s="2" t="s">
        <v>321</v>
      </c>
      <c r="Y4696" s="2" t="s">
        <v>133575</v>
      </c>
      <c r="Z4696" s="2" t="s">
        <v>54856</v>
      </c>
      <c r="AA4696" s="2" t="s">
        <v>113</v>
      </c>
      <c r="AB4696" s="2" t="s">
        <v>108</v>
      </c>
      <c r="AC4696" s="2" t="s">
        <v>22459</v>
      </c>
      <c r="AE4696" s="2" t="s">
        <v>685</v>
      </c>
      <c r="AF4696" s="2" t="s">
        <v>108</v>
      </c>
      <c r="AG4696" s="2" t="s">
        <v>11021</v>
      </c>
      <c r="AH4696" s="2" t="s">
        <v>4785</v>
      </c>
      <c r="AI4696" s="2" t="s">
        <v>685</v>
      </c>
      <c r="AJ4696" s="2" t="s">
        <v>105</v>
      </c>
      <c r="AK4696" s="2" t="s">
        <v>13367</v>
      </c>
      <c r="AM4696" s="2" t="s">
        <v>685</v>
      </c>
      <c r="AN4696" s="2" t="s">
        <v>133576</v>
      </c>
      <c r="AO4696" s="2" t="s">
        <v>54857</v>
      </c>
      <c r="AP4696" s="2" t="s">
        <v>113</v>
      </c>
      <c r="AQ4696" s="2" t="s">
        <v>54858</v>
      </c>
      <c r="AR4696" s="2" t="s">
        <v>54859</v>
      </c>
      <c r="AS4696" s="2" t="s">
        <v>834</v>
      </c>
      <c r="AT4696" s="2" t="s">
        <v>122</v>
      </c>
      <c r="AU4696" s="2" t="s">
        <v>123</v>
      </c>
      <c r="AV4696" s="2" t="s">
        <v>129</v>
      </c>
      <c r="AW4696" s="2" t="s">
        <v>115224</v>
      </c>
      <c r="AX4696" s="1">
        <v>518832000000</v>
      </c>
      <c r="AY4696" s="2" t="s">
        <v>114777</v>
      </c>
      <c r="AZ4696" s="2" t="s">
        <v>124</v>
      </c>
      <c r="BA4696" s="2" t="s">
        <v>54860</v>
      </c>
      <c r="BB4696" s="2" t="s">
        <v>54861</v>
      </c>
      <c r="BC4696" s="2" t="s">
        <v>33050</v>
      </c>
      <c r="BD4696" s="2" t="s">
        <v>834</v>
      </c>
      <c r="BE4696" s="2" t="s">
        <v>133577</v>
      </c>
      <c r="BF4696" s="2" t="s">
        <v>122</v>
      </c>
      <c r="BG4696" s="2" t="s">
        <v>123</v>
      </c>
      <c r="BH4696" s="2" t="s">
        <v>129</v>
      </c>
      <c r="BI4696" s="2" t="s">
        <v>54856</v>
      </c>
      <c r="BJ4696" s="2" t="s">
        <v>116347</v>
      </c>
      <c r="BK4696" s="2" t="s">
        <v>54858</v>
      </c>
      <c r="BL4696" s="2" t="s">
        <v>54859</v>
      </c>
      <c r="BM4696" s="2" t="s">
        <v>834</v>
      </c>
      <c r="BN4696" s="2" t="s">
        <v>122</v>
      </c>
      <c r="BO4696" s="2" t="s">
        <v>123</v>
      </c>
      <c r="BP4696" s="2" t="s">
        <v>129</v>
      </c>
      <c r="BQ4696" s="2" t="s">
        <v>115224</v>
      </c>
      <c r="BR4696" s="1">
        <v>230169600000</v>
      </c>
      <c r="BS4696" s="2" t="s">
        <v>114918</v>
      </c>
      <c r="BT4696" s="2" t="s">
        <v>124</v>
      </c>
      <c r="BU4696" s="2" t="s">
        <v>54862</v>
      </c>
      <c r="BV4696" s="2" t="s">
        <v>54858</v>
      </c>
      <c r="BW4696" s="2" t="s">
        <v>54859</v>
      </c>
      <c r="BX4696" s="2" t="s">
        <v>834</v>
      </c>
      <c r="BY4696" s="2" t="s">
        <v>122</v>
      </c>
      <c r="BZ4696" s="2" t="s">
        <v>123</v>
      </c>
      <c r="CA4696" s="2" t="s">
        <v>129</v>
      </c>
      <c r="CB4696" s="2" t="s">
        <v>54857</v>
      </c>
      <c r="CC4696" s="2" t="s">
        <v>115224</v>
      </c>
      <c r="CD4696" s="2" t="s">
        <v>108</v>
      </c>
      <c r="CE4696" s="2" t="s">
        <v>54863</v>
      </c>
      <c r="CF4696" s="2" t="s">
        <v>133576</v>
      </c>
      <c r="CG4696" s="2" t="s">
        <v>122</v>
      </c>
      <c r="CI4696" s="2" t="s">
        <v>129</v>
      </c>
      <c r="CJ4696" s="2" t="s">
        <v>114859</v>
      </c>
      <c r="CK4696" s="2" t="s">
        <v>54864</v>
      </c>
      <c r="CL4696" s="2" t="s">
        <v>302</v>
      </c>
      <c r="CM4696" s="2" t="s">
        <v>359</v>
      </c>
      <c r="CN4696" s="2" t="s">
        <v>108</v>
      </c>
      <c r="CO4696" s="2" t="s">
        <v>54865</v>
      </c>
      <c r="CP4696" s="2" t="s">
        <v>133575</v>
      </c>
      <c r="CQ4696" s="2" t="s">
        <v>122</v>
      </c>
      <c r="CS4696" s="2" t="s">
        <v>129</v>
      </c>
      <c r="CT4696" s="2" t="s">
        <v>116347</v>
      </c>
      <c r="CU4696" s="2" t="s">
        <v>1670</v>
      </c>
      <c r="CV4696" s="2" t="s">
        <v>797</v>
      </c>
      <c r="CW4696" s="2" t="s">
        <v>1016</v>
      </c>
    </row>
    <row r="4697" spans="1:101" x14ac:dyDescent="0.3">
      <c r="A4697" t="s">
        <v>114572</v>
      </c>
      <c r="B4697" s="2" t="s">
        <v>3809</v>
      </c>
      <c r="C4697" s="2" t="s">
        <v>54866</v>
      </c>
      <c r="D4697" s="2" t="s">
        <v>54867</v>
      </c>
      <c r="E4697" s="1">
        <v>1562630400000</v>
      </c>
      <c r="F4697" s="1">
        <v>1563321600000</v>
      </c>
      <c r="G4697" s="2" t="s">
        <v>15803</v>
      </c>
      <c r="I4697" s="2" t="s">
        <v>103</v>
      </c>
      <c r="J4697" s="2" t="s">
        <v>118251</v>
      </c>
      <c r="K4697" s="2" t="s">
        <v>405</v>
      </c>
      <c r="L4697" s="2" t="s">
        <v>50804</v>
      </c>
      <c r="M4697" s="2" t="s">
        <v>105</v>
      </c>
      <c r="N4697" s="2" t="s">
        <v>12238</v>
      </c>
      <c r="P4697" s="2" t="s">
        <v>222</v>
      </c>
      <c r="Q4697" s="2" t="s">
        <v>108</v>
      </c>
      <c r="R4697" s="2" t="s">
        <v>651</v>
      </c>
      <c r="S4697" s="2" t="s">
        <v>161</v>
      </c>
      <c r="T4697" s="2" t="s">
        <v>222</v>
      </c>
      <c r="U4697" s="2" t="s">
        <v>105</v>
      </c>
      <c r="V4697" s="2" t="s">
        <v>5000</v>
      </c>
      <c r="X4697" s="2" t="s">
        <v>222</v>
      </c>
      <c r="Y4697" s="2" t="s">
        <v>133578</v>
      </c>
      <c r="AA4697" s="2" t="s">
        <v>113</v>
      </c>
      <c r="AB4697" s="2" t="s">
        <v>108</v>
      </c>
      <c r="AC4697" s="2" t="s">
        <v>3132</v>
      </c>
      <c r="AE4697" s="2" t="s">
        <v>222</v>
      </c>
      <c r="AF4697" s="2" t="s">
        <v>108</v>
      </c>
      <c r="AG4697" s="2" t="s">
        <v>54868</v>
      </c>
      <c r="AI4697" s="2" t="s">
        <v>222</v>
      </c>
      <c r="AJ4697" s="2" t="s">
        <v>105</v>
      </c>
      <c r="AK4697" s="2" t="s">
        <v>1745</v>
      </c>
      <c r="AM4697" s="2" t="s">
        <v>222</v>
      </c>
      <c r="AN4697" s="2" t="s">
        <v>133579</v>
      </c>
      <c r="AP4697" s="2" t="s">
        <v>113</v>
      </c>
      <c r="AQ4697" s="2" t="s">
        <v>54869</v>
      </c>
      <c r="AR4697" s="2" t="s">
        <v>21973</v>
      </c>
      <c r="AS4697" s="2" t="s">
        <v>3809</v>
      </c>
      <c r="AT4697" s="2" t="s">
        <v>122</v>
      </c>
      <c r="AU4697" s="2" t="s">
        <v>123</v>
      </c>
      <c r="AV4697" s="2" t="s">
        <v>1047</v>
      </c>
      <c r="AW4697" s="2" t="s">
        <v>115487</v>
      </c>
      <c r="AX4697" s="1">
        <v>948844800000</v>
      </c>
      <c r="AY4697" s="2" t="s">
        <v>115264</v>
      </c>
      <c r="AZ4697" s="2" t="s">
        <v>124</v>
      </c>
      <c r="BA4697" s="2" t="s">
        <v>43905</v>
      </c>
      <c r="BB4697" s="2" t="s">
        <v>54869</v>
      </c>
      <c r="BC4697" s="2" t="s">
        <v>21973</v>
      </c>
      <c r="BD4697" s="2" t="s">
        <v>3809</v>
      </c>
      <c r="BE4697" s="2" t="s">
        <v>133580</v>
      </c>
      <c r="BF4697" s="2" t="s">
        <v>122</v>
      </c>
      <c r="BG4697" s="2" t="s">
        <v>123</v>
      </c>
      <c r="BH4697" s="2" t="s">
        <v>1047</v>
      </c>
      <c r="BJ4697" s="2" t="s">
        <v>115487</v>
      </c>
      <c r="BK4697" s="2" t="s">
        <v>35176</v>
      </c>
      <c r="BL4697" s="2" t="s">
        <v>3809</v>
      </c>
      <c r="BN4697" s="2" t="s">
        <v>122</v>
      </c>
      <c r="BO4697" s="2" t="s">
        <v>123</v>
      </c>
      <c r="BP4697" s="2" t="s">
        <v>1047</v>
      </c>
      <c r="BQ4697" s="2" t="s">
        <v>115487</v>
      </c>
      <c r="BR4697" s="1">
        <v>609984000000</v>
      </c>
      <c r="BS4697" s="2" t="s">
        <v>114620</v>
      </c>
      <c r="BT4697" s="2" t="s">
        <v>124</v>
      </c>
      <c r="BU4697" s="2" t="s">
        <v>54870</v>
      </c>
      <c r="BV4697" s="2" t="s">
        <v>35176</v>
      </c>
      <c r="BW4697" s="2" t="s">
        <v>3809</v>
      </c>
      <c r="BY4697" s="2" t="s">
        <v>122</v>
      </c>
      <c r="BZ4697" s="2" t="s">
        <v>123</v>
      </c>
      <c r="CA4697" s="2" t="s">
        <v>1047</v>
      </c>
      <c r="CC4697" s="2" t="s">
        <v>115487</v>
      </c>
      <c r="CD4697" s="2" t="s">
        <v>105</v>
      </c>
      <c r="CE4697" s="2" t="s">
        <v>54871</v>
      </c>
      <c r="CF4697" s="2" t="s">
        <v>133581</v>
      </c>
      <c r="CG4697" s="2" t="s">
        <v>122</v>
      </c>
      <c r="CI4697" s="2" t="s">
        <v>1047</v>
      </c>
      <c r="CJ4697" s="2" t="s">
        <v>115487</v>
      </c>
      <c r="CK4697" s="2" t="s">
        <v>54872</v>
      </c>
      <c r="CM4697" s="2" t="s">
        <v>222</v>
      </c>
      <c r="CN4697" s="2" t="s">
        <v>108</v>
      </c>
      <c r="CO4697" s="2" t="s">
        <v>54873</v>
      </c>
      <c r="CP4697" s="2" t="s">
        <v>133581</v>
      </c>
      <c r="CQ4697" s="2" t="s">
        <v>122</v>
      </c>
      <c r="CS4697" s="2" t="s">
        <v>1047</v>
      </c>
      <c r="CT4697" s="2" t="s">
        <v>120640</v>
      </c>
      <c r="CU4697" s="2" t="s">
        <v>1198</v>
      </c>
      <c r="CV4697" s="2" t="s">
        <v>7513</v>
      </c>
      <c r="CW4697" s="2" t="s">
        <v>117</v>
      </c>
    </row>
    <row r="4698" spans="1:101" x14ac:dyDescent="0.3">
      <c r="A4698" t="s">
        <v>114565</v>
      </c>
      <c r="B4698" s="2" t="s">
        <v>6697</v>
      </c>
      <c r="C4698" s="2" t="s">
        <v>54874</v>
      </c>
      <c r="D4698" s="2" t="s">
        <v>54875</v>
      </c>
      <c r="E4698" s="1">
        <v>1563321600000</v>
      </c>
      <c r="F4698" s="1">
        <v>1563321600000</v>
      </c>
      <c r="G4698" s="2" t="s">
        <v>41344</v>
      </c>
      <c r="I4698" s="2" t="s">
        <v>103</v>
      </c>
      <c r="J4698" s="2" t="s">
        <v>114664</v>
      </c>
      <c r="K4698" s="2" t="s">
        <v>405</v>
      </c>
      <c r="L4698" s="2" t="s">
        <v>50792</v>
      </c>
      <c r="M4698" s="2" t="s">
        <v>165</v>
      </c>
      <c r="N4698" s="2" t="s">
        <v>18256</v>
      </c>
      <c r="P4698" s="2" t="s">
        <v>212</v>
      </c>
      <c r="Q4698" s="2" t="s">
        <v>800</v>
      </c>
      <c r="R4698" s="2" t="s">
        <v>556</v>
      </c>
      <c r="T4698" s="2" t="s">
        <v>212</v>
      </c>
      <c r="Y4698" s="2" t="s">
        <v>133582</v>
      </c>
      <c r="AA4698" s="2" t="s">
        <v>113</v>
      </c>
      <c r="AB4698" s="2" t="s">
        <v>108</v>
      </c>
      <c r="AC4698" s="2" t="s">
        <v>3089</v>
      </c>
      <c r="AD4698" s="2" t="s">
        <v>146</v>
      </c>
      <c r="AE4698" s="2" t="s">
        <v>198</v>
      </c>
      <c r="AF4698" s="2" t="s">
        <v>800</v>
      </c>
      <c r="AG4698" s="2" t="s">
        <v>5447</v>
      </c>
      <c r="AI4698" s="2" t="s">
        <v>198</v>
      </c>
      <c r="AN4698" s="2" t="s">
        <v>117875</v>
      </c>
      <c r="AP4698" s="2" t="s">
        <v>113</v>
      </c>
      <c r="AQ4698" s="2" t="s">
        <v>35082</v>
      </c>
      <c r="AR4698" s="2" t="s">
        <v>54876</v>
      </c>
      <c r="AS4698" s="2" t="s">
        <v>54877</v>
      </c>
      <c r="AT4698" s="2" t="s">
        <v>122</v>
      </c>
      <c r="AU4698" s="2" t="s">
        <v>123</v>
      </c>
      <c r="AV4698" s="2" t="s">
        <v>282</v>
      </c>
      <c r="AW4698" s="2" t="s">
        <v>116157</v>
      </c>
      <c r="AX4698" s="1">
        <v>861926400000</v>
      </c>
      <c r="AY4698" s="2" t="s">
        <v>114807</v>
      </c>
      <c r="AZ4698" s="2" t="s">
        <v>124</v>
      </c>
      <c r="BA4698" s="2" t="s">
        <v>53518</v>
      </c>
      <c r="BB4698" s="2" t="s">
        <v>35082</v>
      </c>
      <c r="BC4698" s="2" t="s">
        <v>54876</v>
      </c>
      <c r="BD4698" s="2" t="s">
        <v>54877</v>
      </c>
      <c r="BF4698" s="2" t="s">
        <v>122</v>
      </c>
      <c r="BG4698" s="2" t="s">
        <v>123</v>
      </c>
      <c r="BH4698" s="2" t="s">
        <v>282</v>
      </c>
      <c r="BJ4698" s="2" t="s">
        <v>116157</v>
      </c>
      <c r="BK4698" s="2" t="s">
        <v>41311</v>
      </c>
      <c r="BL4698" s="2" t="s">
        <v>54878</v>
      </c>
      <c r="BM4698" s="2" t="s">
        <v>15022</v>
      </c>
      <c r="BN4698" s="2" t="s">
        <v>122</v>
      </c>
      <c r="BO4698" s="2" t="s">
        <v>123</v>
      </c>
      <c r="BP4698" s="2" t="s">
        <v>282</v>
      </c>
      <c r="BQ4698" s="2" t="s">
        <v>118875</v>
      </c>
      <c r="BR4698" s="1">
        <v>645753600000</v>
      </c>
      <c r="BS4698" s="2" t="s">
        <v>114620</v>
      </c>
      <c r="BT4698" s="2" t="s">
        <v>124</v>
      </c>
      <c r="BU4698" s="2" t="s">
        <v>54523</v>
      </c>
      <c r="BV4698" s="2" t="s">
        <v>41311</v>
      </c>
      <c r="BW4698" s="2" t="s">
        <v>54878</v>
      </c>
      <c r="BX4698" s="2" t="s">
        <v>15022</v>
      </c>
      <c r="BY4698" s="2" t="s">
        <v>122</v>
      </c>
      <c r="BZ4698" s="2" t="s">
        <v>123</v>
      </c>
      <c r="CA4698" s="2" t="s">
        <v>282</v>
      </c>
      <c r="CC4698" s="2" t="s">
        <v>118875</v>
      </c>
      <c r="CD4698" s="2" t="s">
        <v>108</v>
      </c>
      <c r="CE4698" s="2" t="s">
        <v>54879</v>
      </c>
      <c r="CF4698" s="2" t="s">
        <v>133582</v>
      </c>
      <c r="CG4698" s="2" t="s">
        <v>122</v>
      </c>
      <c r="CI4698" s="2" t="s">
        <v>282</v>
      </c>
      <c r="CJ4698" s="2" t="s">
        <v>116157</v>
      </c>
      <c r="CK4698" s="2" t="s">
        <v>31414</v>
      </c>
      <c r="CM4698" s="2" t="s">
        <v>198</v>
      </c>
      <c r="CN4698" s="2" t="s">
        <v>108</v>
      </c>
      <c r="CO4698" s="2" t="s">
        <v>54879</v>
      </c>
      <c r="CP4698" s="2" t="s">
        <v>117875</v>
      </c>
      <c r="CQ4698" s="2" t="s">
        <v>122</v>
      </c>
      <c r="CS4698" s="2" t="s">
        <v>282</v>
      </c>
      <c r="CT4698" s="2" t="s">
        <v>116157</v>
      </c>
      <c r="CU4698" s="2" t="s">
        <v>54880</v>
      </c>
      <c r="CW4698" s="2" t="s">
        <v>212</v>
      </c>
    </row>
    <row r="4699" spans="1:101" x14ac:dyDescent="0.3">
      <c r="A4699" t="s">
        <v>114565</v>
      </c>
      <c r="B4699" s="2" t="s">
        <v>6697</v>
      </c>
      <c r="C4699" s="2" t="s">
        <v>54881</v>
      </c>
      <c r="D4699" s="2" t="s">
        <v>44344</v>
      </c>
      <c r="E4699" s="1">
        <v>1563321600000</v>
      </c>
      <c r="F4699" s="1">
        <v>1563321600000</v>
      </c>
      <c r="G4699" s="2" t="s">
        <v>41344</v>
      </c>
      <c r="I4699" s="2" t="s">
        <v>103</v>
      </c>
      <c r="J4699" s="2" t="s">
        <v>114664</v>
      </c>
      <c r="K4699" s="2" t="s">
        <v>405</v>
      </c>
      <c r="L4699" s="2" t="s">
        <v>54882</v>
      </c>
      <c r="M4699" s="2" t="s">
        <v>165</v>
      </c>
      <c r="N4699" s="2" t="s">
        <v>54883</v>
      </c>
      <c r="P4699" s="2" t="s">
        <v>212</v>
      </c>
      <c r="Q4699" s="2" t="s">
        <v>800</v>
      </c>
      <c r="R4699" s="2" t="s">
        <v>16156</v>
      </c>
      <c r="T4699" s="2" t="s">
        <v>212</v>
      </c>
      <c r="Y4699" s="2" t="s">
        <v>133583</v>
      </c>
      <c r="AA4699" s="2" t="s">
        <v>113</v>
      </c>
      <c r="AB4699" s="2" t="s">
        <v>108</v>
      </c>
      <c r="AC4699" s="2" t="s">
        <v>2457</v>
      </c>
      <c r="AE4699" s="2" t="s">
        <v>198</v>
      </c>
      <c r="AF4699" s="2" t="s">
        <v>800</v>
      </c>
      <c r="AG4699" s="2" t="s">
        <v>34681</v>
      </c>
      <c r="AI4699" s="2" t="s">
        <v>198</v>
      </c>
      <c r="AN4699" s="2" t="s">
        <v>133584</v>
      </c>
      <c r="AP4699" s="2" t="s">
        <v>113</v>
      </c>
      <c r="AQ4699" s="2" t="s">
        <v>25014</v>
      </c>
      <c r="AR4699" s="2" t="s">
        <v>15022</v>
      </c>
      <c r="AT4699" s="2" t="s">
        <v>122</v>
      </c>
      <c r="AU4699" s="2" t="s">
        <v>123</v>
      </c>
      <c r="AV4699" s="2" t="s">
        <v>282</v>
      </c>
      <c r="AW4699" s="2" t="s">
        <v>116157</v>
      </c>
      <c r="AX4699" s="1">
        <v>928886400000</v>
      </c>
      <c r="AY4699" s="2" t="s">
        <v>115381</v>
      </c>
      <c r="AZ4699" s="2" t="s">
        <v>124</v>
      </c>
      <c r="BA4699" s="2" t="s">
        <v>54884</v>
      </c>
      <c r="BB4699" s="2" t="s">
        <v>25014</v>
      </c>
      <c r="BC4699" s="2" t="s">
        <v>15022</v>
      </c>
      <c r="BF4699" s="2" t="s">
        <v>122</v>
      </c>
      <c r="BG4699" s="2" t="s">
        <v>123</v>
      </c>
      <c r="BH4699" s="2" t="s">
        <v>282</v>
      </c>
      <c r="BJ4699" s="2" t="s">
        <v>116157</v>
      </c>
      <c r="BK4699" s="2" t="s">
        <v>50412</v>
      </c>
      <c r="BL4699" s="2" t="s">
        <v>25018</v>
      </c>
      <c r="BN4699" s="2" t="s">
        <v>122</v>
      </c>
      <c r="BO4699" s="2" t="s">
        <v>123</v>
      </c>
      <c r="BP4699" s="2" t="s">
        <v>282</v>
      </c>
      <c r="BQ4699" s="2" t="s">
        <v>117876</v>
      </c>
      <c r="BR4699" s="1">
        <v>707443200000</v>
      </c>
      <c r="BS4699" s="2" t="s">
        <v>114619</v>
      </c>
      <c r="BT4699" s="2" t="s">
        <v>124</v>
      </c>
      <c r="BU4699" s="2" t="s">
        <v>54885</v>
      </c>
      <c r="BV4699" s="2" t="s">
        <v>50412</v>
      </c>
      <c r="BW4699" s="2" t="s">
        <v>25018</v>
      </c>
      <c r="BY4699" s="2" t="s">
        <v>122</v>
      </c>
      <c r="BZ4699" s="2" t="s">
        <v>123</v>
      </c>
      <c r="CA4699" s="2" t="s">
        <v>282</v>
      </c>
      <c r="CC4699" s="2" t="s">
        <v>117876</v>
      </c>
      <c r="CD4699" s="2" t="s">
        <v>108</v>
      </c>
      <c r="CE4699" s="2" t="s">
        <v>53754</v>
      </c>
      <c r="CF4699" s="2" t="s">
        <v>133583</v>
      </c>
      <c r="CG4699" s="2" t="s">
        <v>122</v>
      </c>
      <c r="CI4699" s="2" t="s">
        <v>282</v>
      </c>
      <c r="CJ4699" s="2" t="s">
        <v>116157</v>
      </c>
      <c r="CK4699" s="2" t="s">
        <v>4665</v>
      </c>
      <c r="CM4699" s="2" t="s">
        <v>222</v>
      </c>
      <c r="CN4699" s="2" t="s">
        <v>108</v>
      </c>
      <c r="CO4699" s="2" t="s">
        <v>53754</v>
      </c>
      <c r="CP4699" s="2" t="s">
        <v>133584</v>
      </c>
      <c r="CQ4699" s="2" t="s">
        <v>122</v>
      </c>
      <c r="CS4699" s="2" t="s">
        <v>282</v>
      </c>
      <c r="CT4699" s="2" t="s">
        <v>116157</v>
      </c>
      <c r="CU4699" s="2" t="s">
        <v>1461</v>
      </c>
      <c r="CW4699" s="2" t="s">
        <v>198</v>
      </c>
    </row>
    <row r="4700" spans="1:101" x14ac:dyDescent="0.3">
      <c r="A4700" t="s">
        <v>114572</v>
      </c>
      <c r="B4700" s="2" t="s">
        <v>3809</v>
      </c>
      <c r="C4700" s="2" t="s">
        <v>54886</v>
      </c>
      <c r="D4700" s="2" t="s">
        <v>45844</v>
      </c>
      <c r="E4700" s="1">
        <v>1563148800000</v>
      </c>
      <c r="F4700" s="1">
        <v>1563321600000</v>
      </c>
      <c r="G4700" s="2" t="s">
        <v>15803</v>
      </c>
      <c r="I4700" s="2" t="s">
        <v>103</v>
      </c>
      <c r="J4700" s="2" t="s">
        <v>117847</v>
      </c>
      <c r="K4700" s="2" t="s">
        <v>405</v>
      </c>
      <c r="L4700" s="2" t="s">
        <v>54887</v>
      </c>
      <c r="M4700" s="2" t="s">
        <v>105</v>
      </c>
      <c r="N4700" s="2" t="s">
        <v>1219</v>
      </c>
      <c r="P4700" s="2" t="s">
        <v>695</v>
      </c>
      <c r="Q4700" s="2" t="s">
        <v>108</v>
      </c>
      <c r="R4700" s="2" t="s">
        <v>1050</v>
      </c>
      <c r="S4700" s="2" t="s">
        <v>117</v>
      </c>
      <c r="T4700" s="2" t="s">
        <v>695</v>
      </c>
      <c r="U4700" s="2" t="s">
        <v>105</v>
      </c>
      <c r="V4700" s="2" t="s">
        <v>1994</v>
      </c>
      <c r="X4700" s="2" t="s">
        <v>695</v>
      </c>
      <c r="Y4700" s="2" t="s">
        <v>133585</v>
      </c>
      <c r="AA4700" s="2" t="s">
        <v>113</v>
      </c>
      <c r="AB4700" s="2" t="s">
        <v>108</v>
      </c>
      <c r="AC4700" s="2" t="s">
        <v>531</v>
      </c>
      <c r="AD4700" s="2" t="s">
        <v>117</v>
      </c>
      <c r="AE4700" s="2" t="s">
        <v>5582</v>
      </c>
      <c r="AF4700" s="2" t="s">
        <v>108</v>
      </c>
      <c r="AG4700" s="2" t="s">
        <v>8852</v>
      </c>
      <c r="AH4700" s="2" t="s">
        <v>2049</v>
      </c>
      <c r="AI4700" s="2" t="s">
        <v>5582</v>
      </c>
      <c r="AJ4700" s="2" t="s">
        <v>105</v>
      </c>
      <c r="AK4700" s="2" t="s">
        <v>2579</v>
      </c>
      <c r="AL4700" s="2" t="s">
        <v>2489</v>
      </c>
      <c r="AM4700" s="2" t="s">
        <v>5582</v>
      </c>
      <c r="AN4700" s="2" t="s">
        <v>133586</v>
      </c>
      <c r="AP4700" s="2" t="s">
        <v>113</v>
      </c>
      <c r="AQ4700" s="2" t="s">
        <v>54888</v>
      </c>
      <c r="AR4700" s="2" t="s">
        <v>54889</v>
      </c>
      <c r="AS4700" s="2" t="s">
        <v>54890</v>
      </c>
      <c r="AT4700" s="2" t="s">
        <v>122</v>
      </c>
      <c r="AU4700" s="2" t="s">
        <v>123</v>
      </c>
      <c r="AV4700" s="2" t="s">
        <v>100</v>
      </c>
      <c r="AW4700" s="2" t="s">
        <v>115453</v>
      </c>
      <c r="AX4700" s="1">
        <v>641260800000</v>
      </c>
      <c r="AY4700" s="2" t="s">
        <v>114612</v>
      </c>
      <c r="AZ4700" s="2" t="s">
        <v>124</v>
      </c>
      <c r="BA4700" s="2" t="s">
        <v>54891</v>
      </c>
      <c r="BB4700" s="2" t="s">
        <v>54888</v>
      </c>
      <c r="BC4700" s="2" t="s">
        <v>54889</v>
      </c>
      <c r="BD4700" s="2" t="s">
        <v>54890</v>
      </c>
      <c r="BE4700" s="2" t="s">
        <v>133587</v>
      </c>
      <c r="BF4700" s="2" t="s">
        <v>122</v>
      </c>
      <c r="BG4700" s="2" t="s">
        <v>123</v>
      </c>
      <c r="BH4700" s="2" t="s">
        <v>100</v>
      </c>
      <c r="BJ4700" s="2" t="s">
        <v>115453</v>
      </c>
      <c r="BK4700" s="2" t="s">
        <v>54892</v>
      </c>
      <c r="BL4700" s="2" t="s">
        <v>30471</v>
      </c>
      <c r="BM4700" s="2" t="s">
        <v>3809</v>
      </c>
      <c r="BN4700" s="2" t="s">
        <v>122</v>
      </c>
      <c r="BO4700" s="2" t="s">
        <v>123</v>
      </c>
      <c r="BP4700" s="2" t="s">
        <v>1047</v>
      </c>
      <c r="BQ4700" s="2" t="s">
        <v>115921</v>
      </c>
      <c r="BR4700" s="1">
        <v>619142400000</v>
      </c>
      <c r="BS4700" s="2" t="s">
        <v>114612</v>
      </c>
      <c r="BT4700" s="2" t="s">
        <v>124</v>
      </c>
      <c r="BU4700" s="2" t="s">
        <v>54893</v>
      </c>
      <c r="BV4700" s="2" t="s">
        <v>54892</v>
      </c>
      <c r="BW4700" s="2" t="s">
        <v>30471</v>
      </c>
      <c r="BX4700" s="2" t="s">
        <v>3809</v>
      </c>
      <c r="BY4700" s="2" t="s">
        <v>122</v>
      </c>
      <c r="BZ4700" s="2" t="s">
        <v>123</v>
      </c>
      <c r="CA4700" s="2" t="s">
        <v>1047</v>
      </c>
      <c r="CC4700" s="2" t="s">
        <v>115921</v>
      </c>
      <c r="CD4700" s="2" t="s">
        <v>108</v>
      </c>
      <c r="CE4700" s="2" t="s">
        <v>54894</v>
      </c>
      <c r="CF4700" s="2" t="s">
        <v>133588</v>
      </c>
      <c r="CG4700" s="2" t="s">
        <v>122</v>
      </c>
      <c r="CI4700" s="2" t="s">
        <v>1047</v>
      </c>
      <c r="CJ4700" s="2" t="s">
        <v>115921</v>
      </c>
      <c r="CK4700" s="2" t="s">
        <v>546</v>
      </c>
      <c r="CL4700" s="2" t="s">
        <v>161</v>
      </c>
      <c r="CM4700" s="2" t="s">
        <v>1279</v>
      </c>
      <c r="CN4700" s="2" t="s">
        <v>108</v>
      </c>
      <c r="CO4700" s="2" t="s">
        <v>54895</v>
      </c>
      <c r="CP4700" s="2" t="s">
        <v>133589</v>
      </c>
      <c r="CQ4700" s="2" t="s">
        <v>122</v>
      </c>
      <c r="CS4700" s="2" t="s">
        <v>1047</v>
      </c>
      <c r="CT4700" s="2" t="s">
        <v>115434</v>
      </c>
      <c r="CU4700" s="2" t="s">
        <v>1749</v>
      </c>
      <c r="CV4700" s="2" t="s">
        <v>161</v>
      </c>
      <c r="CW4700" s="2" t="s">
        <v>385</v>
      </c>
    </row>
    <row r="4701" spans="1:101" x14ac:dyDescent="0.3">
      <c r="A4701" t="s">
        <v>114504</v>
      </c>
      <c r="B4701" s="2" t="s">
        <v>793</v>
      </c>
      <c r="C4701" s="2" t="s">
        <v>54378</v>
      </c>
      <c r="D4701" s="2" t="s">
        <v>46515</v>
      </c>
      <c r="E4701" s="1">
        <v>1563408000000</v>
      </c>
      <c r="F4701" s="1">
        <v>1563408000000</v>
      </c>
      <c r="G4701" s="2" t="s">
        <v>32309</v>
      </c>
      <c r="I4701" s="2" t="s">
        <v>103</v>
      </c>
      <c r="J4701" s="2" t="s">
        <v>117159</v>
      </c>
      <c r="K4701" s="2" t="s">
        <v>405</v>
      </c>
      <c r="L4701" s="2" t="s">
        <v>54896</v>
      </c>
      <c r="M4701" s="2" t="s">
        <v>105</v>
      </c>
      <c r="N4701" s="2" t="s">
        <v>1954</v>
      </c>
      <c r="P4701" s="2" t="s">
        <v>1324</v>
      </c>
      <c r="Q4701" s="2" t="s">
        <v>108</v>
      </c>
      <c r="R4701" s="2" t="s">
        <v>561</v>
      </c>
      <c r="S4701" s="2" t="s">
        <v>117</v>
      </c>
      <c r="T4701" s="2" t="s">
        <v>1324</v>
      </c>
      <c r="U4701" s="2" t="s">
        <v>105</v>
      </c>
      <c r="V4701" s="2" t="s">
        <v>3435</v>
      </c>
      <c r="X4701" s="2" t="s">
        <v>27615</v>
      </c>
      <c r="Y4701" s="2" t="s">
        <v>133590</v>
      </c>
      <c r="AA4701" s="2" t="s">
        <v>113</v>
      </c>
      <c r="AB4701" s="2" t="s">
        <v>108</v>
      </c>
      <c r="AC4701" s="2" t="s">
        <v>54897</v>
      </c>
      <c r="AE4701" s="2" t="s">
        <v>844</v>
      </c>
      <c r="AF4701" s="2" t="s">
        <v>108</v>
      </c>
      <c r="AG4701" s="2" t="s">
        <v>2113</v>
      </c>
      <c r="AI4701" s="2" t="s">
        <v>844</v>
      </c>
      <c r="AJ4701" s="2" t="s">
        <v>105</v>
      </c>
      <c r="AK4701" s="2" t="s">
        <v>54898</v>
      </c>
      <c r="AM4701" s="2" t="s">
        <v>2592</v>
      </c>
      <c r="AN4701" s="2" t="s">
        <v>133591</v>
      </c>
      <c r="AP4701" s="2" t="s">
        <v>113</v>
      </c>
      <c r="AQ4701" s="2" t="s">
        <v>54899</v>
      </c>
      <c r="AR4701" s="2" t="s">
        <v>54900</v>
      </c>
      <c r="AT4701" s="2" t="s">
        <v>122</v>
      </c>
      <c r="AU4701" s="2" t="s">
        <v>123</v>
      </c>
      <c r="AV4701" s="2" t="s">
        <v>2304</v>
      </c>
      <c r="AW4701" s="2" t="s">
        <v>115112</v>
      </c>
      <c r="AX4701" s="1">
        <v>624672000000</v>
      </c>
      <c r="AY4701" s="2" t="s">
        <v>114612</v>
      </c>
      <c r="AZ4701" s="2" t="s">
        <v>124</v>
      </c>
      <c r="BA4701" s="2" t="s">
        <v>54901</v>
      </c>
      <c r="BB4701" s="2" t="s">
        <v>54899</v>
      </c>
      <c r="BC4701" s="2" t="s">
        <v>54900</v>
      </c>
      <c r="BF4701" s="2" t="s">
        <v>122</v>
      </c>
      <c r="BG4701" s="2" t="s">
        <v>123</v>
      </c>
      <c r="BH4701" s="2" t="s">
        <v>2304</v>
      </c>
      <c r="BJ4701" s="2" t="s">
        <v>115112</v>
      </c>
      <c r="BK4701" s="2" t="s">
        <v>54902</v>
      </c>
      <c r="BL4701" s="2" t="s">
        <v>2134</v>
      </c>
      <c r="BM4701" s="2" t="s">
        <v>793</v>
      </c>
      <c r="BN4701" s="2" t="s">
        <v>122</v>
      </c>
      <c r="BO4701" s="2" t="s">
        <v>123</v>
      </c>
      <c r="BP4701" s="2" t="s">
        <v>806</v>
      </c>
      <c r="BQ4701" s="2" t="s">
        <v>115278</v>
      </c>
      <c r="BR4701" s="1">
        <v>610761600000</v>
      </c>
      <c r="BS4701" s="2" t="s">
        <v>114650</v>
      </c>
      <c r="BT4701" s="2" t="s">
        <v>124</v>
      </c>
      <c r="BU4701" s="2" t="s">
        <v>54903</v>
      </c>
      <c r="BV4701" s="2" t="s">
        <v>54902</v>
      </c>
      <c r="BW4701" s="2" t="s">
        <v>2134</v>
      </c>
      <c r="BX4701" s="2" t="s">
        <v>793</v>
      </c>
      <c r="BY4701" s="2" t="s">
        <v>122</v>
      </c>
      <c r="BZ4701" s="2" t="s">
        <v>123</v>
      </c>
      <c r="CA4701" s="2" t="s">
        <v>806</v>
      </c>
      <c r="CC4701" s="2" t="s">
        <v>115278</v>
      </c>
      <c r="CD4701" s="2" t="s">
        <v>108</v>
      </c>
      <c r="CE4701" s="2" t="s">
        <v>54904</v>
      </c>
      <c r="CF4701" s="2" t="s">
        <v>133592</v>
      </c>
      <c r="CG4701" s="2" t="s">
        <v>122</v>
      </c>
      <c r="CI4701" s="2" t="s">
        <v>806</v>
      </c>
      <c r="CJ4701" s="2" t="s">
        <v>114757</v>
      </c>
      <c r="CK4701" s="2" t="s">
        <v>54905</v>
      </c>
      <c r="CL4701" s="2" t="s">
        <v>117</v>
      </c>
      <c r="CM4701" s="2" t="s">
        <v>410</v>
      </c>
      <c r="CN4701" s="2" t="s">
        <v>108</v>
      </c>
      <c r="CO4701" s="2" t="s">
        <v>54906</v>
      </c>
      <c r="CP4701" s="2" t="s">
        <v>133593</v>
      </c>
      <c r="CQ4701" s="2" t="s">
        <v>122</v>
      </c>
      <c r="CS4701" s="2" t="s">
        <v>806</v>
      </c>
      <c r="CT4701" s="2" t="s">
        <v>115278</v>
      </c>
      <c r="CU4701" s="2" t="s">
        <v>54907</v>
      </c>
    </row>
    <row r="4702" spans="1:101" x14ac:dyDescent="0.3">
      <c r="A4702" t="s">
        <v>114555</v>
      </c>
      <c r="B4702" s="2" t="s">
        <v>181</v>
      </c>
      <c r="C4702" s="2" t="s">
        <v>54908</v>
      </c>
      <c r="D4702" s="2" t="s">
        <v>54909</v>
      </c>
      <c r="E4702" s="1">
        <v>1563408000000</v>
      </c>
      <c r="F4702" s="1">
        <v>1563840000000</v>
      </c>
      <c r="G4702" s="2" t="s">
        <v>46046</v>
      </c>
      <c r="I4702" s="2" t="s">
        <v>103</v>
      </c>
      <c r="J4702" s="2" t="s">
        <v>117823</v>
      </c>
      <c r="K4702" s="2" t="s">
        <v>405</v>
      </c>
      <c r="L4702" s="2" t="s">
        <v>1009</v>
      </c>
      <c r="M4702" s="2" t="s">
        <v>105</v>
      </c>
      <c r="N4702" s="2" t="s">
        <v>734</v>
      </c>
      <c r="P4702" s="2" t="s">
        <v>1279</v>
      </c>
      <c r="Q4702" s="2" t="s">
        <v>108</v>
      </c>
      <c r="R4702" s="2" t="s">
        <v>3566</v>
      </c>
      <c r="S4702" s="2" t="s">
        <v>117</v>
      </c>
      <c r="T4702" s="2" t="s">
        <v>1279</v>
      </c>
      <c r="U4702" s="2" t="s">
        <v>105</v>
      </c>
      <c r="V4702" s="2" t="s">
        <v>1085</v>
      </c>
      <c r="W4702" s="2" t="s">
        <v>1276</v>
      </c>
      <c r="X4702" s="2" t="s">
        <v>1279</v>
      </c>
      <c r="Y4702" s="2" t="s">
        <v>133594</v>
      </c>
      <c r="AA4702" s="2" t="s">
        <v>113</v>
      </c>
      <c r="AB4702" s="2" t="s">
        <v>108</v>
      </c>
      <c r="AC4702" s="2" t="s">
        <v>11745</v>
      </c>
      <c r="AE4702" s="2" t="s">
        <v>385</v>
      </c>
      <c r="AF4702" s="2" t="s">
        <v>108</v>
      </c>
      <c r="AG4702" s="2" t="s">
        <v>9939</v>
      </c>
      <c r="AH4702" s="2" t="s">
        <v>483</v>
      </c>
      <c r="AI4702" s="2" t="s">
        <v>385</v>
      </c>
      <c r="AJ4702" s="2" t="s">
        <v>105</v>
      </c>
      <c r="AK4702" s="2" t="s">
        <v>13520</v>
      </c>
      <c r="AM4702" s="2" t="s">
        <v>385</v>
      </c>
      <c r="AN4702" s="2" t="s">
        <v>133594</v>
      </c>
      <c r="AP4702" s="2" t="s">
        <v>113</v>
      </c>
      <c r="AQ4702" s="2" t="s">
        <v>27998</v>
      </c>
      <c r="AR4702" s="2" t="s">
        <v>27998</v>
      </c>
      <c r="AS4702" s="2" t="s">
        <v>27998</v>
      </c>
      <c r="AT4702" s="2" t="s">
        <v>122</v>
      </c>
      <c r="AU4702" s="2" t="s">
        <v>123</v>
      </c>
      <c r="AV4702" s="2" t="s">
        <v>1009</v>
      </c>
      <c r="AW4702" s="2" t="s">
        <v>116250</v>
      </c>
      <c r="AX4702" s="1">
        <v>613440000000</v>
      </c>
      <c r="AY4702" s="2" t="s">
        <v>114650</v>
      </c>
      <c r="AZ4702" s="2" t="s">
        <v>124</v>
      </c>
      <c r="BA4702" s="2" t="s">
        <v>54910</v>
      </c>
      <c r="BB4702" s="2" t="s">
        <v>27998</v>
      </c>
      <c r="BC4702" s="2" t="s">
        <v>27998</v>
      </c>
      <c r="BD4702" s="2" t="s">
        <v>27998</v>
      </c>
      <c r="BE4702" s="2" t="s">
        <v>133595</v>
      </c>
      <c r="BF4702" s="2" t="s">
        <v>122</v>
      </c>
      <c r="BG4702" s="2" t="s">
        <v>123</v>
      </c>
      <c r="BH4702" s="2" t="s">
        <v>1009</v>
      </c>
      <c r="BJ4702" s="2" t="s">
        <v>116250</v>
      </c>
      <c r="BK4702" s="2" t="s">
        <v>17802</v>
      </c>
      <c r="BL4702" s="2" t="s">
        <v>181</v>
      </c>
      <c r="BM4702" s="2" t="s">
        <v>8293</v>
      </c>
      <c r="BN4702" s="2" t="s">
        <v>122</v>
      </c>
      <c r="BO4702" s="2" t="s">
        <v>123</v>
      </c>
      <c r="BP4702" s="2" t="s">
        <v>181</v>
      </c>
      <c r="BQ4702" s="2" t="s">
        <v>115096</v>
      </c>
      <c r="BR4702" s="1">
        <v>514166400000</v>
      </c>
      <c r="BS4702" s="2" t="s">
        <v>114680</v>
      </c>
      <c r="BT4702" s="2" t="s">
        <v>124</v>
      </c>
      <c r="BU4702" s="2" t="s">
        <v>54911</v>
      </c>
      <c r="BV4702" s="2" t="s">
        <v>17802</v>
      </c>
      <c r="BW4702" s="2" t="s">
        <v>181</v>
      </c>
      <c r="BX4702" s="2" t="s">
        <v>8293</v>
      </c>
      <c r="BY4702" s="2" t="s">
        <v>122</v>
      </c>
      <c r="BZ4702" s="2" t="s">
        <v>123</v>
      </c>
      <c r="CA4702" s="2" t="s">
        <v>181</v>
      </c>
      <c r="CC4702" s="2" t="s">
        <v>115096</v>
      </c>
      <c r="CD4702" s="2" t="s">
        <v>108</v>
      </c>
      <c r="CE4702" s="2" t="s">
        <v>50078</v>
      </c>
      <c r="CF4702" s="2" t="s">
        <v>133594</v>
      </c>
      <c r="CG4702" s="2" t="s">
        <v>122</v>
      </c>
      <c r="CI4702" s="2" t="s">
        <v>181</v>
      </c>
      <c r="CJ4702" s="2" t="s">
        <v>115884</v>
      </c>
      <c r="CK4702" s="2" t="s">
        <v>6805</v>
      </c>
      <c r="CM4702" s="2" t="s">
        <v>5161</v>
      </c>
      <c r="CN4702" s="2" t="s">
        <v>108</v>
      </c>
      <c r="CO4702" s="2" t="s">
        <v>31413</v>
      </c>
      <c r="CP4702" s="2" t="s">
        <v>133594</v>
      </c>
      <c r="CQ4702" s="2" t="s">
        <v>122</v>
      </c>
      <c r="CS4702" s="2" t="s">
        <v>181</v>
      </c>
      <c r="CT4702" s="2" t="s">
        <v>115096</v>
      </c>
      <c r="CU4702" s="2" t="s">
        <v>16922</v>
      </c>
      <c r="CW4702" s="2" t="s">
        <v>2592</v>
      </c>
    </row>
    <row r="4703" spans="1:101" x14ac:dyDescent="0.3">
      <c r="A4703" t="s">
        <v>158513</v>
      </c>
      <c r="B4703" s="2" t="s">
        <v>6774</v>
      </c>
      <c r="C4703" s="2" t="s">
        <v>54912</v>
      </c>
      <c r="D4703" s="2" t="s">
        <v>54913</v>
      </c>
      <c r="E4703" s="1">
        <v>1562889600000</v>
      </c>
      <c r="F4703" s="1">
        <v>1563580800000</v>
      </c>
      <c r="G4703" s="2" t="s">
        <v>24817</v>
      </c>
      <c r="I4703" s="2" t="s">
        <v>103</v>
      </c>
      <c r="J4703" s="2" t="s">
        <v>116260</v>
      </c>
      <c r="K4703" s="2" t="s">
        <v>405</v>
      </c>
      <c r="L4703" s="2" t="s">
        <v>54914</v>
      </c>
      <c r="M4703" s="2" t="s">
        <v>105</v>
      </c>
      <c r="N4703" s="2" t="s">
        <v>1367</v>
      </c>
      <c r="P4703" s="2" t="s">
        <v>10810</v>
      </c>
      <c r="Q4703" s="2" t="s">
        <v>108</v>
      </c>
      <c r="R4703" s="2" t="s">
        <v>546</v>
      </c>
      <c r="T4703" s="2" t="s">
        <v>10810</v>
      </c>
      <c r="U4703" s="2" t="s">
        <v>105</v>
      </c>
      <c r="V4703" s="2" t="s">
        <v>5519</v>
      </c>
      <c r="X4703" s="2" t="s">
        <v>10810</v>
      </c>
      <c r="Y4703" s="2" t="s">
        <v>133596</v>
      </c>
      <c r="AA4703" s="2" t="s">
        <v>113</v>
      </c>
      <c r="AB4703" s="2" t="s">
        <v>108</v>
      </c>
      <c r="AC4703" s="2" t="s">
        <v>3099</v>
      </c>
      <c r="AD4703" s="2" t="s">
        <v>575</v>
      </c>
      <c r="AE4703" s="2" t="s">
        <v>3287</v>
      </c>
      <c r="AF4703" s="2" t="s">
        <v>108</v>
      </c>
      <c r="AG4703" s="2" t="s">
        <v>11679</v>
      </c>
      <c r="AH4703" s="2" t="s">
        <v>1182</v>
      </c>
      <c r="AI4703" s="2" t="s">
        <v>3287</v>
      </c>
      <c r="AN4703" s="2" t="s">
        <v>133597</v>
      </c>
      <c r="AP4703" s="2" t="s">
        <v>113</v>
      </c>
      <c r="AQ4703" s="2" t="s">
        <v>54915</v>
      </c>
      <c r="AR4703" s="2" t="s">
        <v>54916</v>
      </c>
      <c r="AT4703" s="2" t="s">
        <v>122</v>
      </c>
      <c r="AU4703" s="2" t="s">
        <v>123</v>
      </c>
      <c r="AV4703" s="2" t="s">
        <v>3812</v>
      </c>
      <c r="AW4703" s="2" t="s">
        <v>115489</v>
      </c>
      <c r="AX4703" s="1">
        <v>835228800000</v>
      </c>
      <c r="AY4703" s="2" t="s">
        <v>114678</v>
      </c>
      <c r="AZ4703" s="2" t="s">
        <v>124</v>
      </c>
      <c r="BA4703" s="2" t="s">
        <v>54917</v>
      </c>
      <c r="BB4703" s="2" t="s">
        <v>54915</v>
      </c>
      <c r="BC4703" s="2" t="s">
        <v>54916</v>
      </c>
      <c r="BF4703" s="2" t="s">
        <v>122</v>
      </c>
      <c r="BG4703" s="2" t="s">
        <v>123</v>
      </c>
      <c r="BH4703" s="2" t="s">
        <v>3812</v>
      </c>
      <c r="BJ4703" s="2" t="s">
        <v>115489</v>
      </c>
      <c r="BK4703" s="2" t="s">
        <v>54918</v>
      </c>
      <c r="BL4703" s="2" t="s">
        <v>54919</v>
      </c>
      <c r="BN4703" s="2" t="s">
        <v>122</v>
      </c>
      <c r="BO4703" s="2" t="s">
        <v>3421</v>
      </c>
      <c r="BP4703" s="2" t="s">
        <v>3422</v>
      </c>
      <c r="BQ4703" s="2" t="s">
        <v>133598</v>
      </c>
      <c r="BR4703" s="1">
        <v>588729600000</v>
      </c>
      <c r="BS4703" s="2" t="s">
        <v>114650</v>
      </c>
      <c r="BT4703" s="2" t="s">
        <v>124</v>
      </c>
      <c r="BU4703" s="2" t="s">
        <v>54920</v>
      </c>
      <c r="BV4703" s="2" t="s">
        <v>54918</v>
      </c>
      <c r="BW4703" s="2" t="s">
        <v>54919</v>
      </c>
      <c r="BY4703" s="2" t="s">
        <v>122</v>
      </c>
      <c r="BZ4703" s="2" t="s">
        <v>3421</v>
      </c>
      <c r="CA4703" s="2" t="s">
        <v>3422</v>
      </c>
      <c r="CC4703" s="2" t="s">
        <v>133598</v>
      </c>
      <c r="CD4703" s="2" t="s">
        <v>108</v>
      </c>
      <c r="CE4703" s="2" t="s">
        <v>54921</v>
      </c>
      <c r="CF4703" s="2" t="s">
        <v>133597</v>
      </c>
      <c r="CG4703" s="2" t="s">
        <v>122</v>
      </c>
      <c r="CI4703" s="2" t="s">
        <v>3422</v>
      </c>
      <c r="CJ4703" s="2" t="s">
        <v>133598</v>
      </c>
      <c r="CK4703" s="2" t="s">
        <v>54922</v>
      </c>
      <c r="CL4703" s="2" t="s">
        <v>54923</v>
      </c>
      <c r="CM4703" s="2" t="s">
        <v>117</v>
      </c>
      <c r="CN4703" s="2" t="s">
        <v>108</v>
      </c>
      <c r="CO4703" s="2" t="s">
        <v>54921</v>
      </c>
      <c r="CP4703" s="2" t="s">
        <v>133596</v>
      </c>
      <c r="CQ4703" s="2" t="s">
        <v>122</v>
      </c>
      <c r="CS4703" s="2" t="s">
        <v>3422</v>
      </c>
      <c r="CT4703" s="2" t="s">
        <v>133598</v>
      </c>
      <c r="CU4703" s="2" t="s">
        <v>54922</v>
      </c>
      <c r="CV4703" s="2" t="s">
        <v>54924</v>
      </c>
      <c r="CW4703" s="2" t="s">
        <v>3287</v>
      </c>
    </row>
    <row r="4704" spans="1:101" x14ac:dyDescent="0.3">
      <c r="A4704" t="s">
        <v>114511</v>
      </c>
      <c r="B4704" s="2" t="s">
        <v>2304</v>
      </c>
      <c r="C4704" s="2" t="s">
        <v>54925</v>
      </c>
      <c r="D4704" s="2" t="s">
        <v>54926</v>
      </c>
      <c r="E4704" s="1">
        <v>1563840000000</v>
      </c>
      <c r="F4704" s="1">
        <v>1563926400000</v>
      </c>
      <c r="G4704" s="2" t="s">
        <v>44671</v>
      </c>
      <c r="I4704" s="2" t="s">
        <v>103</v>
      </c>
      <c r="J4704" s="2" t="s">
        <v>117148</v>
      </c>
      <c r="K4704" s="2" t="s">
        <v>405</v>
      </c>
      <c r="L4704" s="2" t="s">
        <v>54927</v>
      </c>
      <c r="M4704" s="2" t="s">
        <v>105</v>
      </c>
      <c r="N4704" s="2" t="s">
        <v>10386</v>
      </c>
      <c r="P4704" s="2" t="s">
        <v>1489</v>
      </c>
      <c r="Q4704" s="2" t="s">
        <v>108</v>
      </c>
      <c r="R4704" s="2" t="s">
        <v>8458</v>
      </c>
      <c r="T4704" s="2" t="s">
        <v>1489</v>
      </c>
      <c r="U4704" s="2" t="s">
        <v>105</v>
      </c>
      <c r="V4704" s="2" t="s">
        <v>1106</v>
      </c>
      <c r="X4704" s="2" t="s">
        <v>1489</v>
      </c>
      <c r="Y4704" s="2" t="s">
        <v>133599</v>
      </c>
      <c r="AA4704" s="2" t="s">
        <v>113</v>
      </c>
      <c r="AB4704" s="2" t="s">
        <v>108</v>
      </c>
      <c r="AC4704" s="2" t="s">
        <v>54928</v>
      </c>
      <c r="AE4704" s="2" t="s">
        <v>1460</v>
      </c>
      <c r="AF4704" s="2" t="s">
        <v>108</v>
      </c>
      <c r="AG4704" s="2" t="s">
        <v>11695</v>
      </c>
      <c r="AI4704" s="2" t="s">
        <v>1460</v>
      </c>
      <c r="AJ4704" s="2" t="s">
        <v>105</v>
      </c>
      <c r="AK4704" s="2" t="s">
        <v>643</v>
      </c>
      <c r="AM4704" s="2" t="s">
        <v>1460</v>
      </c>
      <c r="AN4704" s="2" t="s">
        <v>133600</v>
      </c>
      <c r="AP4704" s="2" t="s">
        <v>113</v>
      </c>
      <c r="AQ4704" s="2" t="s">
        <v>54929</v>
      </c>
      <c r="AR4704" s="2" t="s">
        <v>54930</v>
      </c>
      <c r="AS4704" s="2" t="s">
        <v>54931</v>
      </c>
      <c r="AT4704" s="2" t="s">
        <v>122</v>
      </c>
      <c r="AU4704" s="2" t="s">
        <v>123</v>
      </c>
      <c r="AV4704" s="2" t="s">
        <v>2304</v>
      </c>
      <c r="AW4704" s="2" t="s">
        <v>115360</v>
      </c>
      <c r="AX4704" s="1">
        <v>736905600000</v>
      </c>
      <c r="AY4704" s="2" t="s">
        <v>114606</v>
      </c>
      <c r="AZ4704" s="2" t="s">
        <v>124</v>
      </c>
      <c r="BA4704" s="2" t="s">
        <v>54932</v>
      </c>
      <c r="BB4704" s="2" t="s">
        <v>54929</v>
      </c>
      <c r="BC4704" s="2" t="s">
        <v>54930</v>
      </c>
      <c r="BD4704" s="2" t="s">
        <v>54931</v>
      </c>
      <c r="BE4704" s="2" t="s">
        <v>133601</v>
      </c>
      <c r="BF4704" s="2" t="s">
        <v>122</v>
      </c>
      <c r="BG4704" s="2" t="s">
        <v>123</v>
      </c>
      <c r="BH4704" s="2" t="s">
        <v>2304</v>
      </c>
      <c r="BJ4704" s="2" t="s">
        <v>115360</v>
      </c>
      <c r="BK4704" s="2" t="s">
        <v>54933</v>
      </c>
      <c r="BL4704" s="2" t="s">
        <v>54934</v>
      </c>
      <c r="BM4704" s="2" t="s">
        <v>54935</v>
      </c>
      <c r="BN4704" s="2" t="s">
        <v>122</v>
      </c>
      <c r="BO4704" s="2" t="s">
        <v>123</v>
      </c>
      <c r="BP4704" s="2" t="s">
        <v>3044</v>
      </c>
      <c r="BQ4704" s="2" t="s">
        <v>118087</v>
      </c>
      <c r="BR4704" s="1">
        <v>637027200000</v>
      </c>
      <c r="BS4704" s="2" t="s">
        <v>114612</v>
      </c>
      <c r="BT4704" s="2" t="s">
        <v>124</v>
      </c>
      <c r="BU4704" s="2" t="s">
        <v>54936</v>
      </c>
      <c r="BV4704" s="2" t="s">
        <v>54933</v>
      </c>
      <c r="BW4704" s="2" t="s">
        <v>54934</v>
      </c>
      <c r="BX4704" s="2" t="s">
        <v>54935</v>
      </c>
      <c r="BY4704" s="2" t="s">
        <v>122</v>
      </c>
      <c r="BZ4704" s="2" t="s">
        <v>123</v>
      </c>
      <c r="CA4704" s="2" t="s">
        <v>3044</v>
      </c>
      <c r="CC4704" s="2" t="s">
        <v>118087</v>
      </c>
      <c r="CD4704" s="2" t="s">
        <v>108</v>
      </c>
      <c r="CE4704" s="2" t="s">
        <v>54937</v>
      </c>
      <c r="CF4704" s="2" t="s">
        <v>133602</v>
      </c>
      <c r="CG4704" s="2" t="s">
        <v>122</v>
      </c>
      <c r="CI4704" s="2" t="s">
        <v>2304</v>
      </c>
      <c r="CJ4704" s="2" t="s">
        <v>115360</v>
      </c>
      <c r="CK4704" s="2" t="s">
        <v>706</v>
      </c>
      <c r="CM4704" s="2" t="s">
        <v>212</v>
      </c>
      <c r="CN4704" s="2" t="s">
        <v>105</v>
      </c>
      <c r="CO4704" s="2" t="s">
        <v>54937</v>
      </c>
      <c r="CP4704" s="2" t="s">
        <v>133603</v>
      </c>
      <c r="CQ4704" s="2" t="s">
        <v>122</v>
      </c>
      <c r="CS4704" s="2" t="s">
        <v>2304</v>
      </c>
      <c r="CT4704" s="2" t="s">
        <v>115360</v>
      </c>
      <c r="CU4704" s="2" t="s">
        <v>118</v>
      </c>
      <c r="CW4704" s="2" t="s">
        <v>212</v>
      </c>
    </row>
    <row r="4705" spans="1:101" x14ac:dyDescent="0.3">
      <c r="A4705" t="s">
        <v>114511</v>
      </c>
      <c r="B4705" s="2" t="s">
        <v>2304</v>
      </c>
      <c r="C4705" s="2" t="s">
        <v>54938</v>
      </c>
      <c r="D4705" s="2" t="s">
        <v>46254</v>
      </c>
      <c r="E4705" s="1">
        <v>1563840000000</v>
      </c>
      <c r="F4705" s="1">
        <v>1563926400000</v>
      </c>
      <c r="G4705" s="2" t="s">
        <v>44671</v>
      </c>
      <c r="I4705" s="2" t="s">
        <v>103</v>
      </c>
      <c r="J4705" s="2" t="s">
        <v>116783</v>
      </c>
      <c r="K4705" s="2" t="s">
        <v>405</v>
      </c>
      <c r="L4705" s="2" t="s">
        <v>54939</v>
      </c>
      <c r="M4705" s="2" t="s">
        <v>105</v>
      </c>
      <c r="N4705" s="2" t="s">
        <v>2847</v>
      </c>
      <c r="P4705" s="2" t="s">
        <v>10960</v>
      </c>
      <c r="Q4705" s="2" t="s">
        <v>108</v>
      </c>
      <c r="R4705" s="2" t="s">
        <v>5543</v>
      </c>
      <c r="T4705" s="2" t="s">
        <v>10960</v>
      </c>
      <c r="U4705" s="2" t="s">
        <v>105</v>
      </c>
      <c r="V4705" s="2" t="s">
        <v>32395</v>
      </c>
      <c r="X4705" s="2" t="s">
        <v>10960</v>
      </c>
      <c r="Y4705" s="2" t="s">
        <v>133604</v>
      </c>
      <c r="AA4705" s="2" t="s">
        <v>113</v>
      </c>
      <c r="AB4705" s="2" t="s">
        <v>108</v>
      </c>
      <c r="AC4705" s="2" t="s">
        <v>2070</v>
      </c>
      <c r="AD4705" s="2" t="s">
        <v>7919</v>
      </c>
      <c r="AE4705" s="2" t="s">
        <v>12473</v>
      </c>
      <c r="AF4705" s="2" t="s">
        <v>108</v>
      </c>
      <c r="AG4705" s="2" t="s">
        <v>3385</v>
      </c>
      <c r="AH4705" s="2" t="s">
        <v>117</v>
      </c>
      <c r="AI4705" s="2" t="s">
        <v>1489</v>
      </c>
      <c r="AJ4705" s="2" t="s">
        <v>105</v>
      </c>
      <c r="AK4705" s="2" t="s">
        <v>54940</v>
      </c>
      <c r="AM4705" s="2" t="s">
        <v>1162</v>
      </c>
      <c r="AN4705" s="2" t="s">
        <v>133605</v>
      </c>
      <c r="AP4705" s="2" t="s">
        <v>113</v>
      </c>
      <c r="AQ4705" s="2" t="s">
        <v>54941</v>
      </c>
      <c r="AR4705" s="2" t="s">
        <v>45713</v>
      </c>
      <c r="AT4705" s="2" t="s">
        <v>122</v>
      </c>
      <c r="AU4705" s="2" t="s">
        <v>123</v>
      </c>
      <c r="AV4705" s="2" t="s">
        <v>542</v>
      </c>
      <c r="AW4705" s="2" t="s">
        <v>114698</v>
      </c>
      <c r="AX4705" s="1">
        <v>695174400000</v>
      </c>
      <c r="AY4705" s="2" t="s">
        <v>114626</v>
      </c>
      <c r="AZ4705" s="2" t="s">
        <v>124</v>
      </c>
      <c r="BA4705" s="2" t="s">
        <v>54942</v>
      </c>
      <c r="BB4705" s="2" t="s">
        <v>54941</v>
      </c>
      <c r="BC4705" s="2" t="s">
        <v>45713</v>
      </c>
      <c r="BE4705" s="2" t="s">
        <v>133606</v>
      </c>
      <c r="BF4705" s="2" t="s">
        <v>122</v>
      </c>
      <c r="BG4705" s="2" t="s">
        <v>123</v>
      </c>
      <c r="BH4705" s="2" t="s">
        <v>542</v>
      </c>
      <c r="BJ4705" s="2" t="s">
        <v>114698</v>
      </c>
      <c r="BK4705" s="2" t="s">
        <v>54943</v>
      </c>
      <c r="BL4705" s="2" t="s">
        <v>2332</v>
      </c>
      <c r="BM4705" s="2" t="s">
        <v>21496</v>
      </c>
      <c r="BN4705" s="2" t="s">
        <v>122</v>
      </c>
      <c r="BO4705" s="2" t="s">
        <v>123</v>
      </c>
      <c r="BP4705" s="2" t="s">
        <v>2304</v>
      </c>
      <c r="BQ4705" s="2" t="s">
        <v>115116</v>
      </c>
      <c r="BR4705" s="1">
        <v>621475200000</v>
      </c>
      <c r="BS4705" s="2" t="s">
        <v>114612</v>
      </c>
      <c r="BT4705" s="2" t="s">
        <v>124</v>
      </c>
      <c r="BU4705" s="2" t="s">
        <v>54944</v>
      </c>
      <c r="BV4705" s="2" t="s">
        <v>54943</v>
      </c>
      <c r="BW4705" s="2" t="s">
        <v>2332</v>
      </c>
      <c r="BX4705" s="2" t="s">
        <v>21496</v>
      </c>
      <c r="BY4705" s="2" t="s">
        <v>122</v>
      </c>
      <c r="BZ4705" s="2" t="s">
        <v>123</v>
      </c>
      <c r="CA4705" s="2" t="s">
        <v>2304</v>
      </c>
      <c r="CC4705" s="2" t="s">
        <v>115116</v>
      </c>
      <c r="CD4705" s="2" t="s">
        <v>108</v>
      </c>
      <c r="CE4705" s="2" t="s">
        <v>54945</v>
      </c>
      <c r="CF4705" s="2" t="s">
        <v>133607</v>
      </c>
      <c r="CG4705" s="2" t="s">
        <v>122</v>
      </c>
      <c r="CI4705" s="2" t="s">
        <v>2304</v>
      </c>
      <c r="CJ4705" s="2" t="s">
        <v>115116</v>
      </c>
      <c r="CK4705" s="2" t="s">
        <v>18017</v>
      </c>
      <c r="CL4705" s="2" t="s">
        <v>1991</v>
      </c>
      <c r="CM4705" s="2" t="s">
        <v>1162</v>
      </c>
      <c r="CN4705" s="2" t="s">
        <v>105</v>
      </c>
      <c r="CO4705" s="2" t="s">
        <v>54945</v>
      </c>
      <c r="CP4705" s="2" t="s">
        <v>133608</v>
      </c>
      <c r="CQ4705" s="2" t="s">
        <v>122</v>
      </c>
      <c r="CS4705" s="2" t="s">
        <v>2304</v>
      </c>
      <c r="CT4705" s="2" t="s">
        <v>115116</v>
      </c>
      <c r="CU4705" s="2" t="s">
        <v>54946</v>
      </c>
      <c r="CW4705" s="2" t="s">
        <v>1162</v>
      </c>
    </row>
    <row r="4706" spans="1:101" x14ac:dyDescent="0.3">
      <c r="A4706" t="s">
        <v>114572</v>
      </c>
      <c r="B4706" s="2" t="s">
        <v>3809</v>
      </c>
      <c r="C4706" s="2" t="s">
        <v>54947</v>
      </c>
      <c r="D4706" s="2" t="s">
        <v>54948</v>
      </c>
      <c r="E4706" s="1">
        <v>1563840000000</v>
      </c>
      <c r="F4706" s="1">
        <v>1563926400000</v>
      </c>
      <c r="G4706" s="2" t="s">
        <v>15803</v>
      </c>
      <c r="I4706" s="2" t="s">
        <v>103</v>
      </c>
      <c r="J4706" s="2" t="s">
        <v>117148</v>
      </c>
      <c r="K4706" s="2" t="s">
        <v>405</v>
      </c>
      <c r="L4706" s="2" t="s">
        <v>54949</v>
      </c>
      <c r="M4706" s="2" t="s">
        <v>105</v>
      </c>
      <c r="N4706" s="2" t="s">
        <v>3427</v>
      </c>
      <c r="P4706" s="2" t="s">
        <v>54950</v>
      </c>
      <c r="Q4706" s="2" t="s">
        <v>108</v>
      </c>
      <c r="R4706" s="2" t="s">
        <v>3427</v>
      </c>
      <c r="T4706" s="2" t="s">
        <v>54951</v>
      </c>
      <c r="U4706" s="2" t="s">
        <v>105</v>
      </c>
      <c r="V4706" s="2" t="s">
        <v>3427</v>
      </c>
      <c r="X4706" s="2" t="s">
        <v>54952</v>
      </c>
      <c r="Y4706" s="2" t="s">
        <v>133609</v>
      </c>
      <c r="AA4706" s="2" t="s">
        <v>113</v>
      </c>
      <c r="AB4706" s="2" t="s">
        <v>108</v>
      </c>
      <c r="AC4706" s="2" t="s">
        <v>54953</v>
      </c>
      <c r="AD4706" s="2" t="s">
        <v>30343</v>
      </c>
      <c r="AE4706" s="2" t="s">
        <v>117</v>
      </c>
      <c r="AF4706" s="2" t="s">
        <v>108</v>
      </c>
      <c r="AG4706" s="2" t="s">
        <v>54953</v>
      </c>
      <c r="AH4706" s="2" t="s">
        <v>3099</v>
      </c>
      <c r="AI4706" s="2" t="s">
        <v>2181</v>
      </c>
      <c r="AJ4706" s="2" t="s">
        <v>105</v>
      </c>
      <c r="AK4706" s="2" t="s">
        <v>54953</v>
      </c>
      <c r="AM4706" s="2" t="s">
        <v>22119</v>
      </c>
      <c r="AN4706" s="2" t="s">
        <v>133610</v>
      </c>
      <c r="AP4706" s="2" t="s">
        <v>113</v>
      </c>
      <c r="AQ4706" s="2" t="s">
        <v>32413</v>
      </c>
      <c r="AR4706" s="2" t="s">
        <v>3809</v>
      </c>
      <c r="AT4706" s="2" t="s">
        <v>122</v>
      </c>
      <c r="AU4706" s="2" t="s">
        <v>123</v>
      </c>
      <c r="AV4706" s="2" t="s">
        <v>1047</v>
      </c>
      <c r="AW4706" s="2" t="s">
        <v>115487</v>
      </c>
      <c r="AX4706" s="1">
        <v>733276800000</v>
      </c>
      <c r="AY4706" s="2" t="s">
        <v>114606</v>
      </c>
      <c r="AZ4706" s="2" t="s">
        <v>124</v>
      </c>
      <c r="BA4706" s="2" t="s">
        <v>54954</v>
      </c>
      <c r="BB4706" s="2" t="s">
        <v>32413</v>
      </c>
      <c r="BC4706" s="2" t="s">
        <v>3809</v>
      </c>
      <c r="BE4706" s="2" t="s">
        <v>133611</v>
      </c>
      <c r="BF4706" s="2" t="s">
        <v>122</v>
      </c>
      <c r="BG4706" s="2" t="s">
        <v>123</v>
      </c>
      <c r="BH4706" s="2" t="s">
        <v>1047</v>
      </c>
      <c r="BJ4706" s="2" t="s">
        <v>115487</v>
      </c>
      <c r="BK4706" s="2" t="s">
        <v>33675</v>
      </c>
      <c r="BL4706" s="2" t="s">
        <v>3809</v>
      </c>
      <c r="BN4706" s="2" t="s">
        <v>122</v>
      </c>
      <c r="BO4706" s="2" t="s">
        <v>123</v>
      </c>
      <c r="BP4706" s="2" t="s">
        <v>1047</v>
      </c>
      <c r="BQ4706" s="2" t="s">
        <v>115921</v>
      </c>
      <c r="BR4706" s="1">
        <v>688348800000</v>
      </c>
      <c r="BS4706" s="2" t="s">
        <v>114619</v>
      </c>
      <c r="BT4706" s="2" t="s">
        <v>283</v>
      </c>
      <c r="BU4706" s="2" t="s">
        <v>54955</v>
      </c>
      <c r="BV4706" s="2" t="s">
        <v>33675</v>
      </c>
      <c r="BW4706" s="2" t="s">
        <v>3809</v>
      </c>
      <c r="BY4706" s="2" t="s">
        <v>122</v>
      </c>
      <c r="BZ4706" s="2" t="s">
        <v>123</v>
      </c>
      <c r="CA4706" s="2" t="s">
        <v>1047</v>
      </c>
      <c r="CC4706" s="2" t="s">
        <v>115921</v>
      </c>
      <c r="CD4706" s="2" t="s">
        <v>108</v>
      </c>
      <c r="CE4706" s="2" t="s">
        <v>54956</v>
      </c>
      <c r="CF4706" s="2" t="s">
        <v>133612</v>
      </c>
      <c r="CG4706" s="2" t="s">
        <v>122</v>
      </c>
      <c r="CI4706" s="2" t="s">
        <v>1047</v>
      </c>
      <c r="CJ4706" s="2" t="s">
        <v>115487</v>
      </c>
      <c r="CK4706" s="2" t="s">
        <v>3427</v>
      </c>
      <c r="CL4706" s="2" t="s">
        <v>21774</v>
      </c>
      <c r="CN4706" s="2" t="s">
        <v>108</v>
      </c>
      <c r="CO4706" s="2" t="s">
        <v>22227</v>
      </c>
      <c r="CP4706" s="2" t="s">
        <v>133613</v>
      </c>
      <c r="CQ4706" s="2" t="s">
        <v>122</v>
      </c>
      <c r="CS4706" s="2" t="s">
        <v>1047</v>
      </c>
      <c r="CT4706" s="2" t="s">
        <v>115487</v>
      </c>
      <c r="CU4706" s="2" t="s">
        <v>4407</v>
      </c>
      <c r="CW4706" s="2" t="s">
        <v>5461</v>
      </c>
    </row>
    <row r="4707" spans="1:101" x14ac:dyDescent="0.3">
      <c r="A4707" t="s">
        <v>114504</v>
      </c>
      <c r="B4707" s="2" t="s">
        <v>793</v>
      </c>
      <c r="C4707" s="2" t="s">
        <v>44302</v>
      </c>
      <c r="D4707" s="2" t="s">
        <v>48437</v>
      </c>
      <c r="E4707" s="1">
        <v>1543363200000</v>
      </c>
      <c r="F4707" s="1">
        <v>1543363200000</v>
      </c>
      <c r="G4707" s="2" t="s">
        <v>32309</v>
      </c>
      <c r="I4707" s="2" t="s">
        <v>103</v>
      </c>
      <c r="J4707" s="2" t="s">
        <v>115992</v>
      </c>
      <c r="K4707" s="2" t="s">
        <v>405</v>
      </c>
      <c r="L4707" s="2" t="s">
        <v>54957</v>
      </c>
      <c r="M4707" s="2" t="s">
        <v>105</v>
      </c>
      <c r="N4707" s="2" t="s">
        <v>54958</v>
      </c>
      <c r="P4707" s="2" t="s">
        <v>17429</v>
      </c>
      <c r="Q4707" s="2" t="s">
        <v>108</v>
      </c>
      <c r="R4707" s="2" t="s">
        <v>867</v>
      </c>
      <c r="S4707" s="2" t="s">
        <v>1326</v>
      </c>
      <c r="T4707" s="2" t="s">
        <v>17429</v>
      </c>
      <c r="U4707" s="2" t="s">
        <v>105</v>
      </c>
      <c r="V4707" s="2" t="s">
        <v>16812</v>
      </c>
      <c r="X4707" s="2" t="s">
        <v>2993</v>
      </c>
      <c r="Y4707" s="2" t="s">
        <v>133614</v>
      </c>
      <c r="AA4707" s="2" t="s">
        <v>113</v>
      </c>
      <c r="AB4707" s="2" t="s">
        <v>108</v>
      </c>
      <c r="AC4707" s="2" t="s">
        <v>927</v>
      </c>
      <c r="AD4707" s="2" t="s">
        <v>146</v>
      </c>
      <c r="AE4707" s="2" t="s">
        <v>187</v>
      </c>
      <c r="AF4707" s="2" t="s">
        <v>108</v>
      </c>
      <c r="AG4707" s="2" t="s">
        <v>262</v>
      </c>
      <c r="AH4707" s="2" t="s">
        <v>575</v>
      </c>
      <c r="AI4707" s="2" t="s">
        <v>187</v>
      </c>
      <c r="AJ4707" s="2" t="s">
        <v>105</v>
      </c>
      <c r="AK4707" s="2" t="s">
        <v>148</v>
      </c>
      <c r="AL4707" s="2" t="s">
        <v>602</v>
      </c>
      <c r="AM4707" s="2" t="s">
        <v>385</v>
      </c>
      <c r="AN4707" s="2" t="s">
        <v>133615</v>
      </c>
      <c r="AP4707" s="2" t="s">
        <v>113</v>
      </c>
      <c r="AQ4707" s="2" t="s">
        <v>5360</v>
      </c>
      <c r="AR4707" s="2" t="s">
        <v>793</v>
      </c>
      <c r="AT4707" s="2" t="s">
        <v>122</v>
      </c>
      <c r="AU4707" s="2" t="s">
        <v>123</v>
      </c>
      <c r="AV4707" s="2" t="s">
        <v>806</v>
      </c>
      <c r="AW4707" s="2" t="s">
        <v>114757</v>
      </c>
      <c r="AX4707" s="1">
        <v>672710400000</v>
      </c>
      <c r="AY4707" s="2" t="s">
        <v>114619</v>
      </c>
      <c r="AZ4707" s="2" t="s">
        <v>124</v>
      </c>
      <c r="BA4707" s="2" t="s">
        <v>54959</v>
      </c>
      <c r="BB4707" s="2" t="s">
        <v>5360</v>
      </c>
      <c r="BC4707" s="2" t="s">
        <v>793</v>
      </c>
      <c r="BE4707" s="2" t="s">
        <v>133616</v>
      </c>
      <c r="BF4707" s="2" t="s">
        <v>122</v>
      </c>
      <c r="BG4707" s="2" t="s">
        <v>123</v>
      </c>
      <c r="BH4707" s="2" t="s">
        <v>806</v>
      </c>
      <c r="BJ4707" s="2" t="s">
        <v>114757</v>
      </c>
      <c r="BK4707" s="2" t="s">
        <v>54960</v>
      </c>
      <c r="BL4707" s="2" t="s">
        <v>793</v>
      </c>
      <c r="BN4707" s="2" t="s">
        <v>122</v>
      </c>
      <c r="BO4707" s="2" t="s">
        <v>123</v>
      </c>
      <c r="BP4707" s="2" t="s">
        <v>806</v>
      </c>
      <c r="BQ4707" s="2" t="s">
        <v>114757</v>
      </c>
      <c r="BR4707" s="1">
        <v>679190400000</v>
      </c>
      <c r="BS4707" s="2" t="s">
        <v>114619</v>
      </c>
      <c r="BT4707" s="2" t="s">
        <v>124</v>
      </c>
      <c r="BU4707" s="2" t="s">
        <v>54961</v>
      </c>
      <c r="BV4707" s="2" t="s">
        <v>54960</v>
      </c>
      <c r="BW4707" s="2" t="s">
        <v>793</v>
      </c>
      <c r="BY4707" s="2" t="s">
        <v>122</v>
      </c>
      <c r="BZ4707" s="2" t="s">
        <v>123</v>
      </c>
      <c r="CA4707" s="2" t="s">
        <v>806</v>
      </c>
      <c r="CC4707" s="2" t="s">
        <v>114757</v>
      </c>
      <c r="CD4707" s="2" t="s">
        <v>108</v>
      </c>
      <c r="CE4707" s="2" t="s">
        <v>793</v>
      </c>
      <c r="CF4707" s="2" t="s">
        <v>133617</v>
      </c>
      <c r="CG4707" s="2" t="s">
        <v>122</v>
      </c>
      <c r="CI4707" s="2" t="s">
        <v>806</v>
      </c>
      <c r="CJ4707" s="2" t="s">
        <v>114757</v>
      </c>
      <c r="CK4707" s="2" t="s">
        <v>161</v>
      </c>
      <c r="CL4707" s="2" t="s">
        <v>1083</v>
      </c>
      <c r="CM4707" s="2" t="s">
        <v>2993</v>
      </c>
      <c r="CN4707" s="2" t="s">
        <v>108</v>
      </c>
      <c r="CO4707" s="2" t="s">
        <v>793</v>
      </c>
      <c r="CP4707" s="2" t="s">
        <v>133618</v>
      </c>
      <c r="CQ4707" s="2" t="s">
        <v>122</v>
      </c>
      <c r="CS4707" s="2" t="s">
        <v>806</v>
      </c>
      <c r="CT4707" s="2" t="s">
        <v>114757</v>
      </c>
      <c r="CU4707" s="2" t="s">
        <v>18263</v>
      </c>
      <c r="CW4707" s="2" t="s">
        <v>4687</v>
      </c>
    </row>
    <row r="4708" spans="1:101" x14ac:dyDescent="0.3">
      <c r="A4708" t="s">
        <v>114502</v>
      </c>
      <c r="B4708" s="2" t="s">
        <v>100</v>
      </c>
      <c r="C4708" s="2" t="s">
        <v>54962</v>
      </c>
      <c r="D4708" s="2" t="s">
        <v>54963</v>
      </c>
      <c r="E4708" s="1">
        <v>1545177600000</v>
      </c>
      <c r="F4708" s="1">
        <v>1546646400000</v>
      </c>
      <c r="G4708" s="2" t="s">
        <v>2811</v>
      </c>
      <c r="I4708" s="2" t="s">
        <v>103</v>
      </c>
      <c r="J4708" s="2" t="s">
        <v>118280</v>
      </c>
      <c r="K4708" s="2" t="s">
        <v>405</v>
      </c>
      <c r="L4708" s="2" t="s">
        <v>54964</v>
      </c>
      <c r="M4708" s="2" t="s">
        <v>105</v>
      </c>
      <c r="N4708" s="2" t="s">
        <v>19359</v>
      </c>
      <c r="P4708" s="2" t="s">
        <v>382</v>
      </c>
      <c r="Q4708" s="2" t="s">
        <v>108</v>
      </c>
      <c r="R4708" s="2" t="s">
        <v>2457</v>
      </c>
      <c r="T4708" s="2" t="s">
        <v>249</v>
      </c>
      <c r="U4708" s="2" t="s">
        <v>105</v>
      </c>
      <c r="V4708" s="2" t="s">
        <v>1745</v>
      </c>
      <c r="X4708" s="2" t="s">
        <v>249</v>
      </c>
      <c r="Y4708" s="2" t="s">
        <v>133619</v>
      </c>
      <c r="Z4708" s="2" t="s">
        <v>54965</v>
      </c>
      <c r="AA4708" s="2" t="s">
        <v>113</v>
      </c>
      <c r="AB4708" s="2" t="s">
        <v>108</v>
      </c>
      <c r="AC4708" s="2" t="s">
        <v>400</v>
      </c>
      <c r="AD4708" s="2" t="s">
        <v>117</v>
      </c>
      <c r="AE4708" s="2" t="s">
        <v>382</v>
      </c>
      <c r="AF4708" s="2" t="s">
        <v>108</v>
      </c>
      <c r="AG4708" s="2" t="s">
        <v>6082</v>
      </c>
      <c r="AI4708" s="2" t="s">
        <v>382</v>
      </c>
      <c r="AJ4708" s="2" t="s">
        <v>105</v>
      </c>
      <c r="AK4708" s="2" t="s">
        <v>7212</v>
      </c>
      <c r="AM4708" s="2" t="s">
        <v>382</v>
      </c>
      <c r="AN4708" s="2" t="s">
        <v>133620</v>
      </c>
      <c r="AO4708" s="2" t="s">
        <v>54966</v>
      </c>
      <c r="AP4708" s="2" t="s">
        <v>113</v>
      </c>
      <c r="AQ4708" s="2" t="s">
        <v>54967</v>
      </c>
      <c r="AR4708" s="2" t="s">
        <v>54968</v>
      </c>
      <c r="AS4708" s="2" t="s">
        <v>5680</v>
      </c>
      <c r="AT4708" s="2" t="s">
        <v>122</v>
      </c>
      <c r="AU4708" s="2" t="s">
        <v>123</v>
      </c>
      <c r="AV4708" s="2" t="s">
        <v>100</v>
      </c>
      <c r="AW4708" s="2" t="s">
        <v>118181</v>
      </c>
      <c r="AX4708" s="1">
        <v>803779200000</v>
      </c>
      <c r="AY4708" s="2" t="s">
        <v>114690</v>
      </c>
      <c r="AZ4708" s="2" t="s">
        <v>124</v>
      </c>
      <c r="BA4708" s="2" t="s">
        <v>54969</v>
      </c>
      <c r="BB4708" s="2" t="s">
        <v>54967</v>
      </c>
      <c r="BC4708" s="2" t="s">
        <v>54968</v>
      </c>
      <c r="BD4708" s="2" t="s">
        <v>5680</v>
      </c>
      <c r="BE4708" s="2" t="s">
        <v>133621</v>
      </c>
      <c r="BF4708" s="2" t="s">
        <v>122</v>
      </c>
      <c r="BG4708" s="2" t="s">
        <v>123</v>
      </c>
      <c r="BH4708" s="2" t="s">
        <v>100</v>
      </c>
      <c r="BI4708" s="2" t="s">
        <v>54965</v>
      </c>
      <c r="BJ4708" s="2" t="s">
        <v>118181</v>
      </c>
      <c r="BK4708" s="2" t="s">
        <v>54970</v>
      </c>
      <c r="BL4708" s="2" t="s">
        <v>7598</v>
      </c>
      <c r="BM4708" s="2" t="s">
        <v>7599</v>
      </c>
      <c r="BN4708" s="2" t="s">
        <v>122</v>
      </c>
      <c r="BO4708" s="2" t="s">
        <v>123</v>
      </c>
      <c r="BP4708" s="2" t="s">
        <v>100</v>
      </c>
      <c r="BQ4708" s="2" t="s">
        <v>114835</v>
      </c>
      <c r="BR4708" s="1">
        <v>765158400000</v>
      </c>
      <c r="BS4708" s="2" t="s">
        <v>114639</v>
      </c>
      <c r="BT4708" s="2" t="s">
        <v>124</v>
      </c>
      <c r="BU4708" s="2" t="s">
        <v>54971</v>
      </c>
      <c r="BV4708" s="2" t="s">
        <v>54970</v>
      </c>
      <c r="BW4708" s="2" t="s">
        <v>7598</v>
      </c>
      <c r="BX4708" s="2" t="s">
        <v>7599</v>
      </c>
      <c r="BY4708" s="2" t="s">
        <v>122</v>
      </c>
      <c r="BZ4708" s="2" t="s">
        <v>123</v>
      </c>
      <c r="CA4708" s="2" t="s">
        <v>100</v>
      </c>
      <c r="CB4708" s="2" t="s">
        <v>54965</v>
      </c>
      <c r="CC4708" s="2" t="s">
        <v>114835</v>
      </c>
      <c r="CD4708" s="2" t="s">
        <v>108</v>
      </c>
      <c r="CE4708" s="2" t="s">
        <v>253</v>
      </c>
      <c r="CF4708" s="2" t="s">
        <v>133620</v>
      </c>
      <c r="CG4708" s="2" t="s">
        <v>122</v>
      </c>
      <c r="CI4708" s="2" t="s">
        <v>100</v>
      </c>
      <c r="CJ4708" s="2" t="s">
        <v>114633</v>
      </c>
      <c r="CK4708" s="2" t="s">
        <v>556</v>
      </c>
      <c r="CM4708" s="2" t="s">
        <v>382</v>
      </c>
      <c r="CN4708" s="2" t="s">
        <v>108</v>
      </c>
      <c r="CO4708" s="2" t="s">
        <v>54972</v>
      </c>
      <c r="CP4708" s="2" t="s">
        <v>133622</v>
      </c>
      <c r="CQ4708" s="2" t="s">
        <v>122</v>
      </c>
      <c r="CS4708" s="2" t="s">
        <v>100</v>
      </c>
      <c r="CT4708" s="2" t="s">
        <v>114835</v>
      </c>
      <c r="CU4708" s="2" t="s">
        <v>37491</v>
      </c>
      <c r="CW4708" s="2" t="s">
        <v>1458</v>
      </c>
    </row>
    <row r="4709" spans="1:101" x14ac:dyDescent="0.3">
      <c r="A4709" t="s">
        <v>114538</v>
      </c>
      <c r="B4709" s="2" t="s">
        <v>128</v>
      </c>
      <c r="C4709" s="2" t="s">
        <v>54973</v>
      </c>
      <c r="D4709" s="2" t="s">
        <v>54974</v>
      </c>
      <c r="E4709" s="1">
        <v>1545436800000</v>
      </c>
      <c r="F4709" s="1">
        <v>1545436800000</v>
      </c>
      <c r="G4709" s="2" t="s">
        <v>41288</v>
      </c>
      <c r="I4709" s="2" t="s">
        <v>103</v>
      </c>
      <c r="J4709" s="2" t="s">
        <v>115140</v>
      </c>
      <c r="K4709" s="2" t="s">
        <v>9922</v>
      </c>
      <c r="L4709" s="2" t="s">
        <v>128</v>
      </c>
      <c r="M4709" s="2" t="s">
        <v>105</v>
      </c>
      <c r="N4709" s="2" t="s">
        <v>1636</v>
      </c>
      <c r="P4709" s="2" t="s">
        <v>408</v>
      </c>
      <c r="Q4709" s="2" t="s">
        <v>108</v>
      </c>
      <c r="R4709" s="2" t="s">
        <v>54975</v>
      </c>
      <c r="S4709" s="2" t="s">
        <v>117</v>
      </c>
      <c r="T4709" s="2" t="s">
        <v>408</v>
      </c>
      <c r="U4709" s="2" t="s">
        <v>105</v>
      </c>
      <c r="V4709" s="2" t="s">
        <v>111</v>
      </c>
      <c r="W4709" s="2" t="s">
        <v>2549</v>
      </c>
      <c r="X4709" s="2" t="s">
        <v>408</v>
      </c>
      <c r="Y4709" s="2" t="s">
        <v>133623</v>
      </c>
      <c r="Z4709" s="2" t="s">
        <v>54976</v>
      </c>
      <c r="AA4709" s="2" t="s">
        <v>113</v>
      </c>
      <c r="AB4709" s="2" t="s">
        <v>108</v>
      </c>
      <c r="AC4709" s="2" t="s">
        <v>30255</v>
      </c>
      <c r="AE4709" s="2" t="s">
        <v>143</v>
      </c>
      <c r="AF4709" s="2" t="s">
        <v>108</v>
      </c>
      <c r="AG4709" s="2" t="s">
        <v>4893</v>
      </c>
      <c r="AH4709" s="2" t="s">
        <v>117</v>
      </c>
      <c r="AI4709" s="2" t="s">
        <v>143</v>
      </c>
      <c r="AJ4709" s="2" t="s">
        <v>105</v>
      </c>
      <c r="AK4709" s="2" t="s">
        <v>2995</v>
      </c>
      <c r="AM4709" s="2" t="s">
        <v>143</v>
      </c>
      <c r="AN4709" s="2" t="s">
        <v>133624</v>
      </c>
      <c r="AO4709" s="2" t="s">
        <v>54977</v>
      </c>
      <c r="AP4709" s="2" t="s">
        <v>113</v>
      </c>
      <c r="AQ4709" s="2" t="s">
        <v>54978</v>
      </c>
      <c r="AR4709" s="2" t="s">
        <v>21823</v>
      </c>
      <c r="AS4709" s="2" t="s">
        <v>128</v>
      </c>
      <c r="AT4709" s="2" t="s">
        <v>122</v>
      </c>
      <c r="AU4709" s="2" t="s">
        <v>123</v>
      </c>
      <c r="AV4709" s="2" t="s">
        <v>129</v>
      </c>
      <c r="AW4709" s="2" t="s">
        <v>114762</v>
      </c>
      <c r="AX4709" s="1">
        <v>733449600000</v>
      </c>
      <c r="AY4709" s="2" t="s">
        <v>114606</v>
      </c>
      <c r="AZ4709" s="2" t="s">
        <v>124</v>
      </c>
      <c r="BA4709" s="2" t="s">
        <v>54979</v>
      </c>
      <c r="BB4709" s="2" t="s">
        <v>54980</v>
      </c>
      <c r="BC4709" s="2" t="s">
        <v>54981</v>
      </c>
      <c r="BD4709" s="2" t="s">
        <v>128</v>
      </c>
      <c r="BE4709" s="2" t="s">
        <v>133625</v>
      </c>
      <c r="BF4709" s="2" t="s">
        <v>122</v>
      </c>
      <c r="BG4709" s="2" t="s">
        <v>123</v>
      </c>
      <c r="BH4709" s="2" t="s">
        <v>129</v>
      </c>
      <c r="BI4709" s="2" t="s">
        <v>54982</v>
      </c>
      <c r="BJ4709" s="2" t="s">
        <v>115108</v>
      </c>
      <c r="BK4709" s="2" t="s">
        <v>54983</v>
      </c>
      <c r="BL4709" s="2" t="s">
        <v>54984</v>
      </c>
      <c r="BM4709" s="2" t="s">
        <v>128</v>
      </c>
      <c r="BN4709" s="2" t="s">
        <v>122</v>
      </c>
      <c r="BO4709" s="2" t="s">
        <v>123</v>
      </c>
      <c r="BP4709" s="2" t="s">
        <v>129</v>
      </c>
      <c r="BQ4709" s="2" t="s">
        <v>114762</v>
      </c>
      <c r="BR4709" s="1">
        <v>579139200000</v>
      </c>
      <c r="BS4709" s="2" t="s">
        <v>114650</v>
      </c>
      <c r="BT4709" s="2" t="s">
        <v>124</v>
      </c>
      <c r="BU4709" s="2" t="s">
        <v>54985</v>
      </c>
      <c r="BV4709" s="2" t="s">
        <v>54983</v>
      </c>
      <c r="BW4709" s="2" t="s">
        <v>54984</v>
      </c>
      <c r="BX4709" s="2" t="s">
        <v>128</v>
      </c>
      <c r="BY4709" s="2" t="s">
        <v>122</v>
      </c>
      <c r="BZ4709" s="2" t="s">
        <v>123</v>
      </c>
      <c r="CA4709" s="2" t="s">
        <v>129</v>
      </c>
      <c r="CB4709" s="2" t="s">
        <v>54986</v>
      </c>
      <c r="CC4709" s="2" t="s">
        <v>114762</v>
      </c>
      <c r="CD4709" s="2" t="s">
        <v>108</v>
      </c>
      <c r="CE4709" s="2" t="s">
        <v>54987</v>
      </c>
      <c r="CF4709" s="2" t="s">
        <v>133626</v>
      </c>
      <c r="CG4709" s="2" t="s">
        <v>122</v>
      </c>
      <c r="CI4709" s="2" t="s">
        <v>129</v>
      </c>
      <c r="CJ4709" s="2" t="s">
        <v>114836</v>
      </c>
      <c r="CK4709" s="2" t="s">
        <v>5928</v>
      </c>
      <c r="CL4709" s="2" t="s">
        <v>117</v>
      </c>
      <c r="CM4709" s="2" t="s">
        <v>143</v>
      </c>
      <c r="CN4709" s="2" t="s">
        <v>108</v>
      </c>
      <c r="CO4709" s="2" t="s">
        <v>54988</v>
      </c>
      <c r="CP4709" s="2" t="s">
        <v>133627</v>
      </c>
      <c r="CQ4709" s="2" t="s">
        <v>122</v>
      </c>
      <c r="CS4709" s="2" t="s">
        <v>129</v>
      </c>
      <c r="CT4709" s="2" t="s">
        <v>116347</v>
      </c>
      <c r="CU4709" s="2" t="s">
        <v>2219</v>
      </c>
      <c r="CV4709" s="2" t="s">
        <v>117</v>
      </c>
      <c r="CW4709" s="2" t="s">
        <v>143</v>
      </c>
    </row>
    <row r="4710" spans="1:101" x14ac:dyDescent="0.3">
      <c r="A4710" t="s">
        <v>114512</v>
      </c>
      <c r="B4710" s="2" t="s">
        <v>2861</v>
      </c>
      <c r="C4710" s="2" t="s">
        <v>54989</v>
      </c>
      <c r="D4710" s="2" t="s">
        <v>54990</v>
      </c>
      <c r="E4710" s="1">
        <v>1548115200000</v>
      </c>
      <c r="F4710" s="1">
        <v>1572220800000</v>
      </c>
      <c r="G4710" s="2" t="s">
        <v>34928</v>
      </c>
      <c r="I4710" s="2" t="s">
        <v>103</v>
      </c>
      <c r="J4710" s="2" t="s">
        <v>117823</v>
      </c>
      <c r="K4710" s="2" t="s">
        <v>405</v>
      </c>
      <c r="L4710" s="2" t="s">
        <v>2863</v>
      </c>
      <c r="M4710" s="2" t="s">
        <v>165</v>
      </c>
      <c r="N4710" s="2" t="s">
        <v>2489</v>
      </c>
      <c r="O4710" s="2" t="s">
        <v>111</v>
      </c>
      <c r="P4710" s="2" t="s">
        <v>225</v>
      </c>
      <c r="Q4710" s="2" t="s">
        <v>108</v>
      </c>
      <c r="R4710" s="2" t="s">
        <v>409</v>
      </c>
      <c r="S4710" s="2" t="s">
        <v>161</v>
      </c>
      <c r="T4710" s="2" t="s">
        <v>225</v>
      </c>
      <c r="U4710" s="2" t="s">
        <v>105</v>
      </c>
      <c r="V4710" s="2" t="s">
        <v>47252</v>
      </c>
      <c r="X4710" s="2" t="s">
        <v>225</v>
      </c>
      <c r="Y4710" s="2" t="s">
        <v>133628</v>
      </c>
      <c r="Z4710" s="2" t="s">
        <v>54991</v>
      </c>
      <c r="AA4710" s="2" t="s">
        <v>113</v>
      </c>
      <c r="AB4710" s="2" t="s">
        <v>108</v>
      </c>
      <c r="AC4710" s="2" t="s">
        <v>5003</v>
      </c>
      <c r="AE4710" s="2" t="s">
        <v>2993</v>
      </c>
      <c r="AF4710" s="2" t="s">
        <v>108</v>
      </c>
      <c r="AG4710" s="2" t="s">
        <v>1052</v>
      </c>
      <c r="AI4710" s="2" t="s">
        <v>2993</v>
      </c>
      <c r="AJ4710" s="2" t="s">
        <v>105</v>
      </c>
      <c r="AK4710" s="2" t="s">
        <v>4920</v>
      </c>
      <c r="AM4710" s="2" t="s">
        <v>2993</v>
      </c>
      <c r="AN4710" s="2" t="s">
        <v>133629</v>
      </c>
      <c r="AO4710" s="2" t="s">
        <v>54992</v>
      </c>
      <c r="AP4710" s="2" t="s">
        <v>113</v>
      </c>
      <c r="AQ4710" s="2" t="s">
        <v>54993</v>
      </c>
      <c r="AR4710" s="2" t="s">
        <v>54994</v>
      </c>
      <c r="AS4710" s="2" t="s">
        <v>2861</v>
      </c>
      <c r="AT4710" s="2" t="s">
        <v>122</v>
      </c>
      <c r="AU4710" s="2" t="s">
        <v>123</v>
      </c>
      <c r="AV4710" s="2" t="s">
        <v>985</v>
      </c>
      <c r="AW4710" s="2" t="s">
        <v>116978</v>
      </c>
      <c r="AX4710" s="1">
        <v>673401600000</v>
      </c>
      <c r="AY4710" s="2" t="s">
        <v>114626</v>
      </c>
      <c r="AZ4710" s="2" t="s">
        <v>124</v>
      </c>
      <c r="BA4710" s="2" t="s">
        <v>4013</v>
      </c>
      <c r="BB4710" s="2" t="s">
        <v>54993</v>
      </c>
      <c r="BC4710" s="2" t="s">
        <v>54994</v>
      </c>
      <c r="BD4710" s="2" t="s">
        <v>2861</v>
      </c>
      <c r="BE4710" s="2" t="s">
        <v>133630</v>
      </c>
      <c r="BF4710" s="2" t="s">
        <v>122</v>
      </c>
      <c r="BG4710" s="2" t="s">
        <v>123</v>
      </c>
      <c r="BH4710" s="2" t="s">
        <v>985</v>
      </c>
      <c r="BI4710" s="2" t="s">
        <v>54995</v>
      </c>
      <c r="BJ4710" s="2" t="s">
        <v>116978</v>
      </c>
      <c r="BK4710" s="2" t="s">
        <v>54996</v>
      </c>
      <c r="BL4710" s="2" t="s">
        <v>54997</v>
      </c>
      <c r="BM4710" s="2" t="s">
        <v>2861</v>
      </c>
      <c r="BN4710" s="2" t="s">
        <v>122</v>
      </c>
      <c r="BO4710" s="2" t="s">
        <v>123</v>
      </c>
      <c r="BP4710" s="2" t="s">
        <v>985</v>
      </c>
      <c r="BQ4710" s="2" t="s">
        <v>118357</v>
      </c>
      <c r="BR4710" s="1">
        <v>673142400000</v>
      </c>
      <c r="BS4710" s="2" t="s">
        <v>114626</v>
      </c>
      <c r="BT4710" s="2" t="s">
        <v>124</v>
      </c>
      <c r="BU4710" s="2" t="s">
        <v>54998</v>
      </c>
      <c r="BV4710" s="2" t="s">
        <v>54996</v>
      </c>
      <c r="BW4710" s="2" t="s">
        <v>54997</v>
      </c>
      <c r="BX4710" s="2" t="s">
        <v>2861</v>
      </c>
      <c r="BY4710" s="2" t="s">
        <v>122</v>
      </c>
      <c r="BZ4710" s="2" t="s">
        <v>123</v>
      </c>
      <c r="CA4710" s="2" t="s">
        <v>985</v>
      </c>
      <c r="CB4710" s="2" t="s">
        <v>54999</v>
      </c>
      <c r="CC4710" s="2" t="s">
        <v>118357</v>
      </c>
      <c r="CD4710" s="2" t="s">
        <v>108</v>
      </c>
      <c r="CE4710" s="2" t="s">
        <v>7076</v>
      </c>
      <c r="CF4710" s="2" t="s">
        <v>133631</v>
      </c>
      <c r="CG4710" s="2" t="s">
        <v>122</v>
      </c>
      <c r="CI4710" s="2" t="s">
        <v>985</v>
      </c>
      <c r="CJ4710" s="2" t="s">
        <v>133632</v>
      </c>
      <c r="CK4710" s="2" t="s">
        <v>409</v>
      </c>
      <c r="CL4710" s="2" t="s">
        <v>161</v>
      </c>
      <c r="CM4710" s="2" t="s">
        <v>162</v>
      </c>
      <c r="CN4710" s="2" t="s">
        <v>108</v>
      </c>
      <c r="CO4710" s="2" t="s">
        <v>55000</v>
      </c>
      <c r="CP4710" s="2" t="s">
        <v>133633</v>
      </c>
      <c r="CQ4710" s="2" t="s">
        <v>122</v>
      </c>
      <c r="CS4710" s="2" t="s">
        <v>985</v>
      </c>
      <c r="CT4710" s="2" t="s">
        <v>116978</v>
      </c>
      <c r="CU4710" s="2" t="s">
        <v>12603</v>
      </c>
      <c r="CV4710" s="2" t="s">
        <v>483</v>
      </c>
      <c r="CW4710" s="2" t="s">
        <v>198</v>
      </c>
    </row>
    <row r="4711" spans="1:101" x14ac:dyDescent="0.3">
      <c r="A4711" t="s">
        <v>114538</v>
      </c>
      <c r="B4711" s="2" t="s">
        <v>128</v>
      </c>
      <c r="C4711" s="2" t="s">
        <v>55001</v>
      </c>
      <c r="D4711" s="2" t="s">
        <v>53612</v>
      </c>
      <c r="E4711" s="1">
        <v>1547856000000</v>
      </c>
      <c r="F4711" s="1">
        <v>1548892800000</v>
      </c>
      <c r="G4711" s="2" t="s">
        <v>41780</v>
      </c>
      <c r="I4711" s="2" t="s">
        <v>103</v>
      </c>
      <c r="J4711" s="2" t="s">
        <v>116541</v>
      </c>
      <c r="K4711" s="2" t="s">
        <v>6874</v>
      </c>
      <c r="L4711" s="2" t="s">
        <v>834</v>
      </c>
      <c r="M4711" s="2" t="s">
        <v>105</v>
      </c>
      <c r="N4711" s="2" t="s">
        <v>55002</v>
      </c>
      <c r="P4711" s="2" t="s">
        <v>817</v>
      </c>
      <c r="Q4711" s="2" t="s">
        <v>108</v>
      </c>
      <c r="R4711" s="2" t="s">
        <v>323</v>
      </c>
      <c r="S4711" s="2" t="s">
        <v>797</v>
      </c>
      <c r="T4711" s="2" t="s">
        <v>817</v>
      </c>
      <c r="U4711" s="2" t="s">
        <v>105</v>
      </c>
      <c r="V4711" s="2" t="s">
        <v>8305</v>
      </c>
      <c r="W4711" s="2" t="s">
        <v>769</v>
      </c>
      <c r="X4711" s="2" t="s">
        <v>817</v>
      </c>
      <c r="Y4711" s="2" t="s">
        <v>133634</v>
      </c>
      <c r="Z4711" s="2" t="s">
        <v>55003</v>
      </c>
      <c r="AA4711" s="2" t="s">
        <v>113</v>
      </c>
      <c r="AB4711" s="2" t="s">
        <v>108</v>
      </c>
      <c r="AC4711" s="2" t="s">
        <v>4939</v>
      </c>
      <c r="AD4711" s="2" t="s">
        <v>506</v>
      </c>
      <c r="AE4711" s="2" t="s">
        <v>817</v>
      </c>
      <c r="AF4711" s="2" t="s">
        <v>108</v>
      </c>
      <c r="AG4711" s="2" t="s">
        <v>3747</v>
      </c>
      <c r="AI4711" s="2" t="s">
        <v>817</v>
      </c>
      <c r="AJ4711" s="2" t="s">
        <v>105</v>
      </c>
      <c r="AK4711" s="2" t="s">
        <v>10613</v>
      </c>
      <c r="AM4711" s="2" t="s">
        <v>817</v>
      </c>
      <c r="AN4711" s="2" t="s">
        <v>133635</v>
      </c>
      <c r="AO4711" s="2" t="s">
        <v>55004</v>
      </c>
      <c r="AP4711" s="2" t="s">
        <v>113</v>
      </c>
      <c r="AQ4711" s="2" t="s">
        <v>55005</v>
      </c>
      <c r="AR4711" s="2" t="s">
        <v>55006</v>
      </c>
      <c r="AT4711" s="2" t="s">
        <v>122</v>
      </c>
      <c r="AU4711" s="2" t="s">
        <v>123</v>
      </c>
      <c r="AV4711" s="2" t="s">
        <v>129</v>
      </c>
      <c r="AW4711" s="2" t="s">
        <v>116347</v>
      </c>
      <c r="AX4711" s="1">
        <v>684633600000</v>
      </c>
      <c r="AY4711" s="2" t="s">
        <v>114619</v>
      </c>
      <c r="AZ4711" s="2" t="s">
        <v>124</v>
      </c>
      <c r="BA4711" s="2" t="s">
        <v>55007</v>
      </c>
      <c r="BB4711" s="2" t="s">
        <v>55005</v>
      </c>
      <c r="BC4711" s="2" t="s">
        <v>55006</v>
      </c>
      <c r="BE4711" s="2" t="s">
        <v>133636</v>
      </c>
      <c r="BF4711" s="2" t="s">
        <v>122</v>
      </c>
      <c r="BG4711" s="2" t="s">
        <v>123</v>
      </c>
      <c r="BH4711" s="2" t="s">
        <v>129</v>
      </c>
      <c r="BI4711" s="2" t="s">
        <v>55003</v>
      </c>
      <c r="BJ4711" s="2" t="s">
        <v>116347</v>
      </c>
      <c r="BK4711" s="2" t="s">
        <v>55008</v>
      </c>
      <c r="BL4711" s="2" t="s">
        <v>834</v>
      </c>
      <c r="BN4711" s="2" t="s">
        <v>122</v>
      </c>
      <c r="BO4711" s="2" t="s">
        <v>123</v>
      </c>
      <c r="BP4711" s="2" t="s">
        <v>129</v>
      </c>
      <c r="BQ4711" s="2" t="s">
        <v>116347</v>
      </c>
      <c r="BR4711" s="1">
        <v>510883200000</v>
      </c>
      <c r="BS4711" s="2" t="s">
        <v>114608</v>
      </c>
      <c r="BT4711" s="2" t="s">
        <v>124</v>
      </c>
      <c r="BU4711" s="2" t="s">
        <v>55009</v>
      </c>
      <c r="BV4711" s="2" t="s">
        <v>55008</v>
      </c>
      <c r="BW4711" s="2" t="s">
        <v>834</v>
      </c>
      <c r="BY4711" s="2" t="s">
        <v>122</v>
      </c>
      <c r="BZ4711" s="2" t="s">
        <v>123</v>
      </c>
      <c r="CA4711" s="2" t="s">
        <v>129</v>
      </c>
      <c r="CB4711" s="2" t="s">
        <v>55003</v>
      </c>
      <c r="CC4711" s="2" t="s">
        <v>116347</v>
      </c>
      <c r="CD4711" s="2" t="s">
        <v>108</v>
      </c>
      <c r="CE4711" s="2" t="s">
        <v>55010</v>
      </c>
      <c r="CF4711" s="2" t="s">
        <v>133637</v>
      </c>
      <c r="CG4711" s="2" t="s">
        <v>122</v>
      </c>
      <c r="CI4711" s="2" t="s">
        <v>129</v>
      </c>
      <c r="CJ4711" s="2" t="s">
        <v>118838</v>
      </c>
      <c r="CK4711" s="2" t="s">
        <v>55011</v>
      </c>
      <c r="CM4711" s="2" t="s">
        <v>974</v>
      </c>
      <c r="CN4711" s="2" t="s">
        <v>108</v>
      </c>
      <c r="CO4711" s="2" t="s">
        <v>55012</v>
      </c>
      <c r="CP4711" s="2" t="s">
        <v>133638</v>
      </c>
      <c r="CQ4711" s="2" t="s">
        <v>122</v>
      </c>
      <c r="CS4711" s="2" t="s">
        <v>100</v>
      </c>
      <c r="CT4711" s="2" t="s">
        <v>114835</v>
      </c>
      <c r="CU4711" s="2" t="s">
        <v>10514</v>
      </c>
      <c r="CV4711" s="2" t="s">
        <v>275</v>
      </c>
      <c r="CW4711" s="2" t="s">
        <v>371</v>
      </c>
    </row>
    <row r="4712" spans="1:101" x14ac:dyDescent="0.3">
      <c r="A4712" t="s">
        <v>114524</v>
      </c>
      <c r="B4712" s="2" t="s">
        <v>4536</v>
      </c>
      <c r="C4712" s="2" t="s">
        <v>55013</v>
      </c>
      <c r="D4712" s="2" t="s">
        <v>49674</v>
      </c>
      <c r="E4712" s="1">
        <v>1549497600000</v>
      </c>
      <c r="F4712" s="1">
        <v>1549497600000</v>
      </c>
      <c r="G4712" s="2" t="s">
        <v>18132</v>
      </c>
      <c r="I4712" s="2" t="s">
        <v>103</v>
      </c>
      <c r="J4712" s="2" t="s">
        <v>117296</v>
      </c>
      <c r="K4712" s="2" t="s">
        <v>405</v>
      </c>
      <c r="L4712" s="2" t="s">
        <v>44164</v>
      </c>
      <c r="M4712" s="2" t="s">
        <v>105</v>
      </c>
      <c r="N4712" s="2" t="s">
        <v>28795</v>
      </c>
      <c r="P4712" s="2" t="s">
        <v>212</v>
      </c>
      <c r="Q4712" s="2" t="s">
        <v>108</v>
      </c>
      <c r="R4712" s="2" t="s">
        <v>9860</v>
      </c>
      <c r="T4712" s="2" t="s">
        <v>212</v>
      </c>
      <c r="Y4712" s="2" t="s">
        <v>133639</v>
      </c>
      <c r="AA4712" s="2" t="s">
        <v>113</v>
      </c>
      <c r="AB4712" s="2" t="s">
        <v>108</v>
      </c>
      <c r="AC4712" s="2" t="s">
        <v>2228</v>
      </c>
      <c r="AD4712" s="2" t="s">
        <v>117</v>
      </c>
      <c r="AE4712" s="2" t="s">
        <v>212</v>
      </c>
      <c r="AF4712" s="2" t="s">
        <v>108</v>
      </c>
      <c r="AG4712" s="2" t="s">
        <v>24931</v>
      </c>
      <c r="AI4712" s="2" t="s">
        <v>212</v>
      </c>
      <c r="AN4712" s="2" t="s">
        <v>133640</v>
      </c>
      <c r="AP4712" s="2" t="s">
        <v>113</v>
      </c>
      <c r="AQ4712" s="2" t="s">
        <v>13910</v>
      </c>
      <c r="AR4712" s="2" t="s">
        <v>13910</v>
      </c>
      <c r="AS4712" s="2" t="s">
        <v>7048</v>
      </c>
      <c r="AT4712" s="2" t="s">
        <v>122</v>
      </c>
      <c r="AU4712" s="2" t="s">
        <v>123</v>
      </c>
      <c r="AV4712" s="2" t="s">
        <v>367</v>
      </c>
      <c r="AW4712" s="2" t="s">
        <v>116035</v>
      </c>
      <c r="AX4712" s="1">
        <v>920592000000</v>
      </c>
      <c r="AY4712" s="2" t="s">
        <v>115264</v>
      </c>
      <c r="AZ4712" s="2" t="s">
        <v>124</v>
      </c>
      <c r="BA4712" s="2" t="s">
        <v>55014</v>
      </c>
      <c r="BB4712" s="2" t="s">
        <v>13910</v>
      </c>
      <c r="BC4712" s="2" t="s">
        <v>13910</v>
      </c>
      <c r="BD4712" s="2" t="s">
        <v>7048</v>
      </c>
      <c r="BF4712" s="2" t="s">
        <v>122</v>
      </c>
      <c r="BG4712" s="2" t="s">
        <v>123</v>
      </c>
      <c r="BH4712" s="2" t="s">
        <v>367</v>
      </c>
      <c r="BJ4712" s="2" t="s">
        <v>116035</v>
      </c>
      <c r="BK4712" s="2" t="s">
        <v>52784</v>
      </c>
      <c r="BL4712" s="2" t="s">
        <v>16963</v>
      </c>
      <c r="BM4712" s="2" t="s">
        <v>10180</v>
      </c>
      <c r="BN4712" s="2" t="s">
        <v>122</v>
      </c>
      <c r="BO4712" s="2" t="s">
        <v>123</v>
      </c>
      <c r="BP4712" s="2" t="s">
        <v>367</v>
      </c>
      <c r="BQ4712" s="2" t="s">
        <v>115890</v>
      </c>
      <c r="BR4712" s="1">
        <v>519523200000</v>
      </c>
      <c r="BS4712" s="2" t="s">
        <v>114608</v>
      </c>
      <c r="BT4712" s="2" t="s">
        <v>124</v>
      </c>
      <c r="BU4712" s="2" t="s">
        <v>55015</v>
      </c>
      <c r="BV4712" s="2" t="s">
        <v>52784</v>
      </c>
      <c r="BW4712" s="2" t="s">
        <v>16963</v>
      </c>
      <c r="BX4712" s="2" t="s">
        <v>10180</v>
      </c>
      <c r="BY4712" s="2" t="s">
        <v>122</v>
      </c>
      <c r="BZ4712" s="2" t="s">
        <v>123</v>
      </c>
      <c r="CA4712" s="2" t="s">
        <v>367</v>
      </c>
      <c r="CC4712" s="2" t="s">
        <v>115890</v>
      </c>
      <c r="CD4712" s="2" t="s">
        <v>108</v>
      </c>
      <c r="CE4712" s="2" t="s">
        <v>52786</v>
      </c>
      <c r="CF4712" s="2" t="s">
        <v>133641</v>
      </c>
      <c r="CG4712" s="2" t="s">
        <v>122</v>
      </c>
      <c r="CI4712" s="2" t="s">
        <v>367</v>
      </c>
      <c r="CJ4712" s="2" t="s">
        <v>115890</v>
      </c>
      <c r="CK4712" s="2" t="s">
        <v>561</v>
      </c>
      <c r="CL4712" s="2" t="s">
        <v>117</v>
      </c>
      <c r="CM4712" s="2" t="s">
        <v>55016</v>
      </c>
      <c r="CN4712" s="2" t="s">
        <v>108</v>
      </c>
      <c r="CO4712" s="2" t="s">
        <v>52786</v>
      </c>
      <c r="CP4712" s="2" t="s">
        <v>133642</v>
      </c>
      <c r="CQ4712" s="2" t="s">
        <v>122</v>
      </c>
      <c r="CS4712" s="2" t="s">
        <v>367</v>
      </c>
      <c r="CT4712" s="2" t="s">
        <v>115890</v>
      </c>
      <c r="CU4712" s="2" t="s">
        <v>44544</v>
      </c>
      <c r="CW4712" s="2" t="s">
        <v>212</v>
      </c>
    </row>
    <row r="4713" spans="1:101" x14ac:dyDescent="0.3">
      <c r="A4713" t="s">
        <v>114524</v>
      </c>
      <c r="B4713" s="2" t="s">
        <v>4536</v>
      </c>
      <c r="C4713" s="2" t="s">
        <v>49795</v>
      </c>
      <c r="D4713" s="2" t="s">
        <v>46892</v>
      </c>
      <c r="E4713" s="1">
        <v>1549497600000</v>
      </c>
      <c r="F4713" s="1">
        <v>1549497600000</v>
      </c>
      <c r="G4713" s="2" t="s">
        <v>18132</v>
      </c>
      <c r="I4713" s="2" t="s">
        <v>103</v>
      </c>
      <c r="J4713" s="2" t="s">
        <v>114995</v>
      </c>
      <c r="K4713" s="2" t="s">
        <v>405</v>
      </c>
      <c r="L4713" s="2" t="s">
        <v>35874</v>
      </c>
      <c r="M4713" s="2" t="s">
        <v>105</v>
      </c>
      <c r="N4713" s="2" t="s">
        <v>15389</v>
      </c>
      <c r="P4713" s="2" t="s">
        <v>3618</v>
      </c>
      <c r="Q4713" s="2" t="s">
        <v>108</v>
      </c>
      <c r="R4713" s="2" t="s">
        <v>651</v>
      </c>
      <c r="T4713" s="2" t="s">
        <v>3618</v>
      </c>
      <c r="Y4713" s="2" t="s">
        <v>133643</v>
      </c>
      <c r="AA4713" s="2" t="s">
        <v>113</v>
      </c>
      <c r="AB4713" s="2" t="s">
        <v>108</v>
      </c>
      <c r="AC4713" s="2" t="s">
        <v>23036</v>
      </c>
      <c r="AD4713" s="2" t="s">
        <v>117</v>
      </c>
      <c r="AE4713" s="2" t="s">
        <v>172</v>
      </c>
      <c r="AF4713" s="2" t="s">
        <v>108</v>
      </c>
      <c r="AG4713" s="2" t="s">
        <v>1050</v>
      </c>
      <c r="AH4713" s="2" t="s">
        <v>117</v>
      </c>
      <c r="AI4713" s="2" t="s">
        <v>172</v>
      </c>
      <c r="AN4713" s="2" t="s">
        <v>133644</v>
      </c>
      <c r="AP4713" s="2" t="s">
        <v>113</v>
      </c>
      <c r="AQ4713" s="2" t="s">
        <v>35874</v>
      </c>
      <c r="AR4713" s="2" t="s">
        <v>17496</v>
      </c>
      <c r="AS4713" s="2" t="s">
        <v>4536</v>
      </c>
      <c r="AT4713" s="2" t="s">
        <v>122</v>
      </c>
      <c r="AU4713" s="2" t="s">
        <v>123</v>
      </c>
      <c r="AV4713" s="2" t="s">
        <v>367</v>
      </c>
      <c r="AW4713" s="2" t="s">
        <v>116035</v>
      </c>
      <c r="AX4713" s="1">
        <v>946080000000</v>
      </c>
      <c r="AY4713" s="2" t="s">
        <v>115264</v>
      </c>
      <c r="AZ4713" s="2" t="s">
        <v>124</v>
      </c>
      <c r="BA4713" s="2" t="s">
        <v>55017</v>
      </c>
      <c r="BB4713" s="2" t="s">
        <v>35874</v>
      </c>
      <c r="BC4713" s="2" t="s">
        <v>17496</v>
      </c>
      <c r="BD4713" s="2" t="s">
        <v>4536</v>
      </c>
      <c r="BF4713" s="2" t="s">
        <v>122</v>
      </c>
      <c r="BG4713" s="2" t="s">
        <v>123</v>
      </c>
      <c r="BH4713" s="2" t="s">
        <v>367</v>
      </c>
      <c r="BJ4713" s="2" t="s">
        <v>116035</v>
      </c>
      <c r="BK4713" s="2" t="s">
        <v>35874</v>
      </c>
      <c r="BL4713" s="2" t="s">
        <v>17496</v>
      </c>
      <c r="BM4713" s="2" t="s">
        <v>4536</v>
      </c>
      <c r="BN4713" s="2" t="s">
        <v>122</v>
      </c>
      <c r="BO4713" s="2" t="s">
        <v>123</v>
      </c>
      <c r="BP4713" s="2" t="s">
        <v>367</v>
      </c>
      <c r="BQ4713" s="2" t="s">
        <v>116035</v>
      </c>
      <c r="BR4713" s="1">
        <v>722736000000</v>
      </c>
      <c r="BS4713" s="2" t="s">
        <v>114606</v>
      </c>
      <c r="BT4713" s="2" t="s">
        <v>124</v>
      </c>
      <c r="BU4713" s="2" t="s">
        <v>25438</v>
      </c>
      <c r="BV4713" s="2" t="s">
        <v>35874</v>
      </c>
      <c r="BW4713" s="2" t="s">
        <v>17496</v>
      </c>
      <c r="BX4713" s="2" t="s">
        <v>4536</v>
      </c>
      <c r="BY4713" s="2" t="s">
        <v>122</v>
      </c>
      <c r="BZ4713" s="2" t="s">
        <v>123</v>
      </c>
      <c r="CA4713" s="2" t="s">
        <v>367</v>
      </c>
      <c r="CC4713" s="2" t="s">
        <v>116035</v>
      </c>
      <c r="CD4713" s="2" t="s">
        <v>108</v>
      </c>
      <c r="CE4713" s="2" t="s">
        <v>55018</v>
      </c>
      <c r="CF4713" s="2" t="s">
        <v>133645</v>
      </c>
      <c r="CG4713" s="2" t="s">
        <v>122</v>
      </c>
      <c r="CI4713" s="2" t="s">
        <v>367</v>
      </c>
      <c r="CJ4713" s="2" t="s">
        <v>118491</v>
      </c>
      <c r="CK4713" s="2" t="s">
        <v>250</v>
      </c>
      <c r="CM4713" s="2" t="s">
        <v>5161</v>
      </c>
      <c r="CN4713" s="2" t="s">
        <v>108</v>
      </c>
      <c r="CO4713" s="2" t="s">
        <v>50941</v>
      </c>
      <c r="CP4713" s="2" t="s">
        <v>133646</v>
      </c>
      <c r="CQ4713" s="2" t="s">
        <v>122</v>
      </c>
      <c r="CS4713" s="2" t="s">
        <v>367</v>
      </c>
      <c r="CT4713" s="2" t="s">
        <v>116035</v>
      </c>
      <c r="CU4713" s="2" t="s">
        <v>2611</v>
      </c>
      <c r="CW4713" s="2" t="s">
        <v>2230</v>
      </c>
    </row>
    <row r="4714" spans="1:101" x14ac:dyDescent="0.3">
      <c r="A4714" t="s">
        <v>114572</v>
      </c>
      <c r="B4714" s="2" t="s">
        <v>3809</v>
      </c>
      <c r="C4714" s="2" t="s">
        <v>45116</v>
      </c>
      <c r="D4714" s="2" t="s">
        <v>50533</v>
      </c>
      <c r="E4714" s="1">
        <v>1549411200000</v>
      </c>
      <c r="F4714" s="1">
        <v>1550188800000</v>
      </c>
      <c r="G4714" s="2" t="s">
        <v>15803</v>
      </c>
      <c r="I4714" s="2" t="s">
        <v>103</v>
      </c>
      <c r="J4714" s="2" t="s">
        <v>118497</v>
      </c>
      <c r="K4714" s="2" t="s">
        <v>405</v>
      </c>
      <c r="L4714" s="2" t="s">
        <v>55019</v>
      </c>
      <c r="M4714" s="2" t="s">
        <v>105</v>
      </c>
      <c r="N4714" s="2" t="s">
        <v>2944</v>
      </c>
      <c r="P4714" s="2" t="s">
        <v>3319</v>
      </c>
      <c r="Q4714" s="2" t="s">
        <v>108</v>
      </c>
      <c r="R4714" s="2" t="s">
        <v>1148</v>
      </c>
      <c r="T4714" s="2" t="s">
        <v>3319</v>
      </c>
      <c r="U4714" s="2" t="s">
        <v>105</v>
      </c>
      <c r="V4714" s="2" t="s">
        <v>220</v>
      </c>
      <c r="X4714" s="2" t="s">
        <v>3319</v>
      </c>
      <c r="Y4714" s="2" t="s">
        <v>133647</v>
      </c>
      <c r="AA4714" s="2" t="s">
        <v>113</v>
      </c>
      <c r="AB4714" s="2" t="s">
        <v>108</v>
      </c>
      <c r="AC4714" s="2" t="s">
        <v>924</v>
      </c>
      <c r="AD4714" s="2" t="s">
        <v>1326</v>
      </c>
      <c r="AE4714" s="2" t="s">
        <v>3024</v>
      </c>
      <c r="AF4714" s="2" t="s">
        <v>108</v>
      </c>
      <c r="AG4714" s="2" t="s">
        <v>6029</v>
      </c>
      <c r="AI4714" s="2" t="s">
        <v>3024</v>
      </c>
      <c r="AJ4714" s="2" t="s">
        <v>105</v>
      </c>
      <c r="AK4714" s="2" t="s">
        <v>1362</v>
      </c>
      <c r="AM4714" s="2" t="s">
        <v>3024</v>
      </c>
      <c r="AN4714" s="2" t="s">
        <v>133648</v>
      </c>
      <c r="AP4714" s="2" t="s">
        <v>113</v>
      </c>
      <c r="AQ4714" s="2" t="s">
        <v>18355</v>
      </c>
      <c r="AR4714" s="2" t="s">
        <v>18103</v>
      </c>
      <c r="AS4714" s="2" t="s">
        <v>3809</v>
      </c>
      <c r="AT4714" s="2" t="s">
        <v>122</v>
      </c>
      <c r="AU4714" s="2" t="s">
        <v>123</v>
      </c>
      <c r="AV4714" s="2" t="s">
        <v>1047</v>
      </c>
      <c r="AW4714" s="2" t="s">
        <v>116093</v>
      </c>
      <c r="AX4714" s="1">
        <v>644371200000</v>
      </c>
      <c r="AY4714" s="2" t="s">
        <v>114606</v>
      </c>
      <c r="AZ4714" s="2" t="s">
        <v>124</v>
      </c>
      <c r="BA4714" s="2" t="s">
        <v>55020</v>
      </c>
      <c r="BB4714" s="2" t="s">
        <v>18355</v>
      </c>
      <c r="BC4714" s="2" t="s">
        <v>18103</v>
      </c>
      <c r="BD4714" s="2" t="s">
        <v>3809</v>
      </c>
      <c r="BE4714" s="2" t="s">
        <v>133649</v>
      </c>
      <c r="BF4714" s="2" t="s">
        <v>122</v>
      </c>
      <c r="BG4714" s="2" t="s">
        <v>123</v>
      </c>
      <c r="BH4714" s="2" t="s">
        <v>1047</v>
      </c>
      <c r="BJ4714" s="2" t="s">
        <v>116093</v>
      </c>
      <c r="BK4714" s="2" t="s">
        <v>55021</v>
      </c>
      <c r="BL4714" s="2" t="s">
        <v>36287</v>
      </c>
      <c r="BM4714" s="2" t="s">
        <v>3809</v>
      </c>
      <c r="BN4714" s="2" t="s">
        <v>122</v>
      </c>
      <c r="BO4714" s="2" t="s">
        <v>123</v>
      </c>
      <c r="BP4714" s="2" t="s">
        <v>1047</v>
      </c>
      <c r="BQ4714" s="2" t="s">
        <v>120640</v>
      </c>
      <c r="BR4714" s="1">
        <v>436492800000</v>
      </c>
      <c r="BS4714" s="2" t="s">
        <v>114777</v>
      </c>
      <c r="BT4714" s="2" t="s">
        <v>283</v>
      </c>
      <c r="BU4714" s="2" t="s">
        <v>55022</v>
      </c>
      <c r="BV4714" s="2" t="s">
        <v>55021</v>
      </c>
      <c r="BW4714" s="2" t="s">
        <v>36287</v>
      </c>
      <c r="BX4714" s="2" t="s">
        <v>3809</v>
      </c>
      <c r="BY4714" s="2" t="s">
        <v>122</v>
      </c>
      <c r="BZ4714" s="2" t="s">
        <v>123</v>
      </c>
      <c r="CA4714" s="2" t="s">
        <v>1047</v>
      </c>
      <c r="CC4714" s="2" t="s">
        <v>120640</v>
      </c>
      <c r="CD4714" s="2" t="s">
        <v>108</v>
      </c>
      <c r="CE4714" s="2" t="s">
        <v>55023</v>
      </c>
      <c r="CF4714" s="2" t="s">
        <v>133650</v>
      </c>
      <c r="CG4714" s="2" t="s">
        <v>122</v>
      </c>
      <c r="CI4714" s="2" t="s">
        <v>1047</v>
      </c>
      <c r="CJ4714" s="2" t="s">
        <v>115487</v>
      </c>
      <c r="CK4714" s="2" t="s">
        <v>3122</v>
      </c>
      <c r="CL4714" s="2" t="s">
        <v>117</v>
      </c>
      <c r="CM4714" s="2" t="s">
        <v>382</v>
      </c>
      <c r="CN4714" s="2" t="s">
        <v>108</v>
      </c>
      <c r="CO4714" s="2" t="s">
        <v>55024</v>
      </c>
      <c r="CP4714" s="2" t="s">
        <v>133651</v>
      </c>
      <c r="CQ4714" s="2" t="s">
        <v>122</v>
      </c>
      <c r="CS4714" s="2" t="s">
        <v>1047</v>
      </c>
      <c r="CT4714" s="2" t="s">
        <v>116093</v>
      </c>
      <c r="CU4714" s="2" t="s">
        <v>2698</v>
      </c>
      <c r="CW4714" s="2" t="s">
        <v>410</v>
      </c>
    </row>
    <row r="4715" spans="1:101" x14ac:dyDescent="0.3">
      <c r="A4715" t="s">
        <v>114572</v>
      </c>
      <c r="B4715" s="2" t="s">
        <v>3809</v>
      </c>
      <c r="C4715" s="2" t="s">
        <v>55025</v>
      </c>
      <c r="D4715" s="2" t="s">
        <v>55026</v>
      </c>
      <c r="E4715" s="1">
        <v>1563408000000</v>
      </c>
      <c r="F4715" s="1">
        <v>1563753600000</v>
      </c>
      <c r="G4715" s="2" t="s">
        <v>15803</v>
      </c>
      <c r="I4715" s="2" t="s">
        <v>103</v>
      </c>
      <c r="J4715" s="2" t="s">
        <v>115270</v>
      </c>
      <c r="K4715" s="2" t="s">
        <v>405</v>
      </c>
      <c r="L4715" s="2" t="s">
        <v>55027</v>
      </c>
      <c r="M4715" s="2" t="s">
        <v>105</v>
      </c>
      <c r="N4715" s="2" t="s">
        <v>1636</v>
      </c>
      <c r="O4715" s="2" t="s">
        <v>1039</v>
      </c>
      <c r="P4715" s="2" t="s">
        <v>2592</v>
      </c>
      <c r="Q4715" s="2" t="s">
        <v>108</v>
      </c>
      <c r="R4715" s="2" t="s">
        <v>7230</v>
      </c>
      <c r="S4715" s="2" t="s">
        <v>117</v>
      </c>
      <c r="T4715" s="2" t="s">
        <v>2592</v>
      </c>
      <c r="U4715" s="2" t="s">
        <v>105</v>
      </c>
      <c r="V4715" s="2" t="s">
        <v>32375</v>
      </c>
      <c r="W4715" s="2" t="s">
        <v>1039</v>
      </c>
      <c r="X4715" s="2" t="s">
        <v>2592</v>
      </c>
      <c r="Y4715" s="2" t="s">
        <v>133652</v>
      </c>
      <c r="AA4715" s="2" t="s">
        <v>113</v>
      </c>
      <c r="AB4715" s="2" t="s">
        <v>108</v>
      </c>
      <c r="AC4715" s="2" t="s">
        <v>7124</v>
      </c>
      <c r="AE4715" s="2" t="s">
        <v>6002</v>
      </c>
      <c r="AF4715" s="2" t="s">
        <v>108</v>
      </c>
      <c r="AG4715" s="2" t="s">
        <v>3506</v>
      </c>
      <c r="AI4715" s="2" t="s">
        <v>6002</v>
      </c>
      <c r="AJ4715" s="2" t="s">
        <v>105</v>
      </c>
      <c r="AK4715" s="2" t="s">
        <v>1062</v>
      </c>
      <c r="AM4715" s="2" t="s">
        <v>6002</v>
      </c>
      <c r="AN4715" s="2" t="s">
        <v>133653</v>
      </c>
      <c r="AP4715" s="2" t="s">
        <v>113</v>
      </c>
      <c r="AQ4715" s="2" t="s">
        <v>55028</v>
      </c>
      <c r="AR4715" s="2" t="s">
        <v>14934</v>
      </c>
      <c r="AS4715" s="2" t="s">
        <v>3809</v>
      </c>
      <c r="AT4715" s="2" t="s">
        <v>122</v>
      </c>
      <c r="AU4715" s="2" t="s">
        <v>123</v>
      </c>
      <c r="AV4715" s="2" t="s">
        <v>1047</v>
      </c>
      <c r="AW4715" s="2" t="s">
        <v>119551</v>
      </c>
      <c r="AX4715" s="1">
        <v>886464000000</v>
      </c>
      <c r="AY4715" s="2" t="s">
        <v>114807</v>
      </c>
      <c r="AZ4715" s="2" t="s">
        <v>124</v>
      </c>
      <c r="BA4715" s="2" t="s">
        <v>55029</v>
      </c>
      <c r="BB4715" s="2" t="s">
        <v>55028</v>
      </c>
      <c r="BC4715" s="2" t="s">
        <v>14934</v>
      </c>
      <c r="BD4715" s="2" t="s">
        <v>3809</v>
      </c>
      <c r="BE4715" s="2" t="s">
        <v>133654</v>
      </c>
      <c r="BF4715" s="2" t="s">
        <v>122</v>
      </c>
      <c r="BG4715" s="2" t="s">
        <v>123</v>
      </c>
      <c r="BH4715" s="2" t="s">
        <v>1047</v>
      </c>
      <c r="BJ4715" s="2" t="s">
        <v>119551</v>
      </c>
      <c r="BK4715" s="2" t="s">
        <v>41792</v>
      </c>
      <c r="BL4715" s="2" t="s">
        <v>18721</v>
      </c>
      <c r="BM4715" s="2" t="s">
        <v>3809</v>
      </c>
      <c r="BN4715" s="2" t="s">
        <v>122</v>
      </c>
      <c r="BO4715" s="2" t="s">
        <v>123</v>
      </c>
      <c r="BP4715" s="2" t="s">
        <v>1047</v>
      </c>
      <c r="BQ4715" s="2" t="s">
        <v>115487</v>
      </c>
      <c r="BR4715" s="1">
        <v>612748800000</v>
      </c>
      <c r="BS4715" s="2" t="s">
        <v>114650</v>
      </c>
      <c r="BT4715" s="2" t="s">
        <v>283</v>
      </c>
      <c r="BU4715" s="2" t="s">
        <v>55030</v>
      </c>
      <c r="BV4715" s="2" t="s">
        <v>41792</v>
      </c>
      <c r="BW4715" s="2" t="s">
        <v>18721</v>
      </c>
      <c r="BX4715" s="2" t="s">
        <v>3809</v>
      </c>
      <c r="BY4715" s="2" t="s">
        <v>122</v>
      </c>
      <c r="BZ4715" s="2" t="s">
        <v>123</v>
      </c>
      <c r="CA4715" s="2" t="s">
        <v>1047</v>
      </c>
      <c r="CC4715" s="2" t="s">
        <v>115487</v>
      </c>
      <c r="CD4715" s="2" t="s">
        <v>108</v>
      </c>
      <c r="CE4715" s="2" t="s">
        <v>55031</v>
      </c>
      <c r="CF4715" s="2" t="s">
        <v>133655</v>
      </c>
      <c r="CG4715" s="2" t="s">
        <v>122</v>
      </c>
      <c r="CI4715" s="2" t="s">
        <v>1047</v>
      </c>
      <c r="CJ4715" s="2" t="s">
        <v>115921</v>
      </c>
      <c r="CK4715" s="2" t="s">
        <v>744</v>
      </c>
      <c r="CL4715" s="2" t="s">
        <v>117</v>
      </c>
      <c r="CM4715" s="2" t="s">
        <v>4588</v>
      </c>
      <c r="CN4715" s="2" t="s">
        <v>108</v>
      </c>
      <c r="CO4715" s="2" t="s">
        <v>55032</v>
      </c>
      <c r="CP4715" s="2" t="s">
        <v>133656</v>
      </c>
      <c r="CQ4715" s="2" t="s">
        <v>122</v>
      </c>
      <c r="CS4715" s="2" t="s">
        <v>1047</v>
      </c>
      <c r="CT4715" s="2" t="s">
        <v>120722</v>
      </c>
      <c r="CU4715" s="2" t="s">
        <v>1116</v>
      </c>
      <c r="CV4715" s="2" t="s">
        <v>117</v>
      </c>
      <c r="CW4715" s="2" t="s">
        <v>5379</v>
      </c>
    </row>
    <row r="4716" spans="1:101" x14ac:dyDescent="0.3">
      <c r="A4716" t="s">
        <v>114538</v>
      </c>
      <c r="B4716" s="2" t="s">
        <v>128</v>
      </c>
      <c r="C4716" s="2" t="s">
        <v>55033</v>
      </c>
      <c r="D4716" s="2" t="s">
        <v>55034</v>
      </c>
      <c r="E4716" s="1">
        <v>1563840000000</v>
      </c>
      <c r="F4716" s="1">
        <v>1563840000000</v>
      </c>
      <c r="G4716" s="2" t="s">
        <v>41780</v>
      </c>
      <c r="I4716" s="2" t="s">
        <v>103</v>
      </c>
      <c r="J4716" s="2" t="s">
        <v>117833</v>
      </c>
      <c r="K4716" s="2" t="s">
        <v>6874</v>
      </c>
      <c r="L4716" s="2" t="s">
        <v>128</v>
      </c>
      <c r="M4716" s="2" t="s">
        <v>105</v>
      </c>
      <c r="N4716" s="2" t="s">
        <v>15387</v>
      </c>
      <c r="P4716" s="2" t="s">
        <v>560</v>
      </c>
      <c r="Q4716" s="2" t="s">
        <v>108</v>
      </c>
      <c r="R4716" s="2" t="s">
        <v>661</v>
      </c>
      <c r="S4716" s="2" t="s">
        <v>117</v>
      </c>
      <c r="T4716" s="2" t="s">
        <v>560</v>
      </c>
      <c r="U4716" s="2" t="s">
        <v>105</v>
      </c>
      <c r="V4716" s="2" t="s">
        <v>200</v>
      </c>
      <c r="X4716" s="2" t="s">
        <v>560</v>
      </c>
      <c r="Y4716" s="2" t="s">
        <v>133657</v>
      </c>
      <c r="Z4716" s="2" t="s">
        <v>55035</v>
      </c>
      <c r="AA4716" s="2" t="s">
        <v>113</v>
      </c>
      <c r="AB4716" s="2" t="s">
        <v>108</v>
      </c>
      <c r="AC4716" s="2" t="s">
        <v>607</v>
      </c>
      <c r="AD4716" s="2" t="s">
        <v>117</v>
      </c>
      <c r="AE4716" s="2" t="s">
        <v>410</v>
      </c>
      <c r="AF4716" s="2" t="s">
        <v>108</v>
      </c>
      <c r="AG4716" s="2" t="s">
        <v>5574</v>
      </c>
      <c r="AI4716" s="2" t="s">
        <v>410</v>
      </c>
      <c r="AJ4716" s="2" t="s">
        <v>105</v>
      </c>
      <c r="AK4716" s="2" t="s">
        <v>1221</v>
      </c>
      <c r="AM4716" s="2" t="s">
        <v>410</v>
      </c>
      <c r="AN4716" s="2" t="s">
        <v>133657</v>
      </c>
      <c r="AO4716" s="2" t="s">
        <v>55035</v>
      </c>
      <c r="AP4716" s="2" t="s">
        <v>113</v>
      </c>
      <c r="AQ4716" s="2" t="s">
        <v>55036</v>
      </c>
      <c r="AR4716" s="2" t="s">
        <v>55037</v>
      </c>
      <c r="AS4716" s="2" t="s">
        <v>55038</v>
      </c>
      <c r="AT4716" s="2" t="s">
        <v>122</v>
      </c>
      <c r="AU4716" s="2" t="s">
        <v>123</v>
      </c>
      <c r="AV4716" s="2" t="s">
        <v>1475</v>
      </c>
      <c r="AW4716" s="2" t="s">
        <v>119653</v>
      </c>
      <c r="AX4716" s="1">
        <v>866505600000</v>
      </c>
      <c r="AY4716" s="2" t="s">
        <v>114807</v>
      </c>
      <c r="AZ4716" s="2" t="s">
        <v>124</v>
      </c>
      <c r="BA4716" s="2" t="s">
        <v>30499</v>
      </c>
      <c r="BB4716" s="2" t="s">
        <v>55036</v>
      </c>
      <c r="BC4716" s="2" t="s">
        <v>55037</v>
      </c>
      <c r="BD4716" s="2" t="s">
        <v>55038</v>
      </c>
      <c r="BE4716" s="2" t="s">
        <v>133658</v>
      </c>
      <c r="BF4716" s="2" t="s">
        <v>122</v>
      </c>
      <c r="BG4716" s="2" t="s">
        <v>123</v>
      </c>
      <c r="BH4716" s="2" t="s">
        <v>1475</v>
      </c>
      <c r="BI4716" s="2" t="s">
        <v>55035</v>
      </c>
      <c r="BJ4716" s="2" t="s">
        <v>119653</v>
      </c>
      <c r="BK4716" s="2" t="s">
        <v>55039</v>
      </c>
      <c r="BL4716" s="2" t="s">
        <v>55040</v>
      </c>
      <c r="BM4716" s="2" t="s">
        <v>569</v>
      </c>
      <c r="BN4716" s="2" t="s">
        <v>122</v>
      </c>
      <c r="BO4716" s="2" t="s">
        <v>123</v>
      </c>
      <c r="BP4716" s="2" t="s">
        <v>129</v>
      </c>
      <c r="BQ4716" s="2" t="s">
        <v>114864</v>
      </c>
      <c r="BR4716" s="1">
        <v>705801600000</v>
      </c>
      <c r="BS4716" s="2" t="s">
        <v>114619</v>
      </c>
      <c r="BT4716" s="2" t="s">
        <v>124</v>
      </c>
      <c r="BU4716" s="2" t="s">
        <v>55041</v>
      </c>
      <c r="BV4716" s="2" t="s">
        <v>55039</v>
      </c>
      <c r="BW4716" s="2" t="s">
        <v>55040</v>
      </c>
      <c r="BX4716" s="2" t="s">
        <v>569</v>
      </c>
      <c r="BY4716" s="2" t="s">
        <v>122</v>
      </c>
      <c r="BZ4716" s="2" t="s">
        <v>123</v>
      </c>
      <c r="CA4716" s="2" t="s">
        <v>129</v>
      </c>
      <c r="CB4716" s="2" t="s">
        <v>55035</v>
      </c>
      <c r="CC4716" s="2" t="s">
        <v>114864</v>
      </c>
      <c r="CD4716" s="2" t="s">
        <v>108</v>
      </c>
      <c r="CE4716" s="2" t="s">
        <v>55042</v>
      </c>
      <c r="CF4716" s="2" t="s">
        <v>133659</v>
      </c>
      <c r="CG4716" s="2" t="s">
        <v>122</v>
      </c>
      <c r="CI4716" s="2" t="s">
        <v>129</v>
      </c>
      <c r="CJ4716" s="2" t="s">
        <v>114864</v>
      </c>
      <c r="CK4716" s="2" t="s">
        <v>31729</v>
      </c>
      <c r="CM4716" s="2" t="s">
        <v>382</v>
      </c>
      <c r="CN4716" s="2" t="s">
        <v>108</v>
      </c>
      <c r="CO4716" s="2" t="s">
        <v>55043</v>
      </c>
      <c r="CP4716" s="2" t="s">
        <v>133660</v>
      </c>
      <c r="CQ4716" s="2" t="s">
        <v>122</v>
      </c>
      <c r="CS4716" s="2" t="s">
        <v>129</v>
      </c>
      <c r="CT4716" s="2" t="s">
        <v>114634</v>
      </c>
      <c r="CU4716" s="2" t="s">
        <v>546</v>
      </c>
      <c r="CV4716" s="2" t="s">
        <v>161</v>
      </c>
      <c r="CW4716" s="2" t="s">
        <v>1279</v>
      </c>
    </row>
    <row r="4717" spans="1:101" x14ac:dyDescent="0.3">
      <c r="A4717" t="s">
        <v>114567</v>
      </c>
      <c r="B4717" s="2" t="s">
        <v>13656</v>
      </c>
      <c r="C4717" s="2" t="s">
        <v>55044</v>
      </c>
      <c r="D4717" s="2" t="s">
        <v>55044</v>
      </c>
      <c r="E4717" s="1">
        <v>1563840000000</v>
      </c>
      <c r="F4717" s="1">
        <v>1567036800000</v>
      </c>
      <c r="G4717" s="2" t="s">
        <v>25247</v>
      </c>
      <c r="I4717" s="2" t="s">
        <v>103</v>
      </c>
      <c r="J4717" s="2" t="s">
        <v>117252</v>
      </c>
      <c r="L4717" s="2" t="s">
        <v>26924</v>
      </c>
      <c r="M4717" s="2" t="s">
        <v>105</v>
      </c>
      <c r="N4717" s="2" t="s">
        <v>4857</v>
      </c>
      <c r="P4717" s="2" t="s">
        <v>172</v>
      </c>
      <c r="Q4717" s="2" t="s">
        <v>108</v>
      </c>
      <c r="R4717" s="2" t="s">
        <v>199</v>
      </c>
      <c r="T4717" s="2" t="s">
        <v>172</v>
      </c>
      <c r="U4717" s="2" t="s">
        <v>105</v>
      </c>
      <c r="V4717" s="2" t="s">
        <v>55045</v>
      </c>
      <c r="X4717" s="2" t="s">
        <v>172</v>
      </c>
      <c r="Y4717" s="2" t="s">
        <v>133661</v>
      </c>
      <c r="AA4717" s="2" t="s">
        <v>113</v>
      </c>
      <c r="AB4717" s="2" t="s">
        <v>108</v>
      </c>
      <c r="AC4717" s="2" t="s">
        <v>115</v>
      </c>
      <c r="AE4717" s="2" t="s">
        <v>249</v>
      </c>
      <c r="AF4717" s="2" t="s">
        <v>108</v>
      </c>
      <c r="AG4717" s="2" t="s">
        <v>5447</v>
      </c>
      <c r="AI4717" s="2" t="s">
        <v>249</v>
      </c>
      <c r="AJ4717" s="2" t="s">
        <v>105</v>
      </c>
      <c r="AK4717" s="2" t="s">
        <v>38272</v>
      </c>
      <c r="AM4717" s="2" t="s">
        <v>249</v>
      </c>
      <c r="AN4717" s="2" t="s">
        <v>133662</v>
      </c>
      <c r="AP4717" s="2" t="s">
        <v>113</v>
      </c>
      <c r="AQ4717" s="2" t="s">
        <v>26928</v>
      </c>
      <c r="AR4717" s="2" t="s">
        <v>25254</v>
      </c>
      <c r="AT4717" s="2" t="s">
        <v>122</v>
      </c>
      <c r="AU4717" s="2" t="s">
        <v>123</v>
      </c>
      <c r="AV4717" s="2" t="s">
        <v>2304</v>
      </c>
      <c r="AW4717" s="2" t="s">
        <v>115114</v>
      </c>
      <c r="AX4717" s="1">
        <v>739238400000</v>
      </c>
      <c r="AY4717" s="2" t="s">
        <v>114606</v>
      </c>
      <c r="AZ4717" s="2" t="s">
        <v>124</v>
      </c>
      <c r="BA4717" s="2" t="s">
        <v>55046</v>
      </c>
      <c r="BB4717" s="2" t="s">
        <v>26928</v>
      </c>
      <c r="BC4717" s="2" t="s">
        <v>25254</v>
      </c>
      <c r="BE4717" s="2" t="s">
        <v>133663</v>
      </c>
      <c r="BF4717" s="2" t="s">
        <v>122</v>
      </c>
      <c r="BG4717" s="2" t="s">
        <v>123</v>
      </c>
      <c r="BH4717" s="2" t="s">
        <v>2304</v>
      </c>
      <c r="BJ4717" s="2" t="s">
        <v>115114</v>
      </c>
      <c r="BK4717" s="2" t="s">
        <v>55047</v>
      </c>
      <c r="BL4717" s="2" t="s">
        <v>25156</v>
      </c>
      <c r="BM4717" s="2" t="s">
        <v>35355</v>
      </c>
      <c r="BN4717" s="2" t="s">
        <v>122</v>
      </c>
      <c r="BO4717" s="2" t="s">
        <v>123</v>
      </c>
      <c r="BP4717" s="2" t="s">
        <v>2304</v>
      </c>
      <c r="BQ4717" s="2" t="s">
        <v>115114</v>
      </c>
      <c r="BR4717" s="1">
        <v>710035200000</v>
      </c>
      <c r="BS4717" s="2" t="s">
        <v>114619</v>
      </c>
      <c r="BT4717" s="2" t="s">
        <v>283</v>
      </c>
      <c r="BU4717" s="2" t="s">
        <v>55048</v>
      </c>
      <c r="BV4717" s="2" t="s">
        <v>55047</v>
      </c>
      <c r="BW4717" s="2" t="s">
        <v>25156</v>
      </c>
      <c r="BX4717" s="2" t="s">
        <v>35355</v>
      </c>
      <c r="BY4717" s="2" t="s">
        <v>122</v>
      </c>
      <c r="BZ4717" s="2" t="s">
        <v>123</v>
      </c>
      <c r="CA4717" s="2" t="s">
        <v>2304</v>
      </c>
      <c r="CC4717" s="2" t="s">
        <v>115114</v>
      </c>
      <c r="CD4717" s="2" t="s">
        <v>108</v>
      </c>
      <c r="CE4717" s="2" t="s">
        <v>55049</v>
      </c>
      <c r="CF4717" s="2" t="s">
        <v>133664</v>
      </c>
      <c r="CG4717" s="2" t="s">
        <v>122</v>
      </c>
      <c r="CI4717" s="2" t="s">
        <v>2304</v>
      </c>
      <c r="CJ4717" s="2" t="s">
        <v>115114</v>
      </c>
      <c r="CK4717" s="2" t="s">
        <v>2301</v>
      </c>
      <c r="CM4717" s="2" t="s">
        <v>212</v>
      </c>
      <c r="CN4717" s="2" t="s">
        <v>108</v>
      </c>
      <c r="CO4717" s="2" t="s">
        <v>55050</v>
      </c>
      <c r="CP4717" s="2" t="s">
        <v>133665</v>
      </c>
      <c r="CQ4717" s="2" t="s">
        <v>122</v>
      </c>
      <c r="CS4717" s="2" t="s">
        <v>2304</v>
      </c>
      <c r="CT4717" s="2" t="s">
        <v>115114</v>
      </c>
      <c r="CU4717" s="2" t="s">
        <v>9799</v>
      </c>
      <c r="CW4717" s="2" t="s">
        <v>212</v>
      </c>
    </row>
    <row r="4718" spans="1:101" x14ac:dyDescent="0.3">
      <c r="A4718" t="s">
        <v>158509</v>
      </c>
      <c r="B4718" s="2" t="s">
        <v>5668</v>
      </c>
      <c r="C4718" s="2" t="s">
        <v>55051</v>
      </c>
      <c r="D4718" s="2" t="s">
        <v>55052</v>
      </c>
      <c r="E4718" s="1">
        <v>1561680000000</v>
      </c>
      <c r="F4718" s="1">
        <v>1563840000000</v>
      </c>
      <c r="G4718" s="2" t="s">
        <v>50152</v>
      </c>
      <c r="I4718" s="2" t="s">
        <v>103</v>
      </c>
      <c r="J4718" s="2" t="s">
        <v>117190</v>
      </c>
      <c r="K4718" s="2" t="s">
        <v>405</v>
      </c>
      <c r="L4718" s="2" t="s">
        <v>55053</v>
      </c>
      <c r="M4718" s="2" t="s">
        <v>105</v>
      </c>
      <c r="N4718" s="2" t="s">
        <v>1106</v>
      </c>
      <c r="P4718" s="2" t="s">
        <v>198</v>
      </c>
      <c r="Q4718" s="2" t="s">
        <v>108</v>
      </c>
      <c r="R4718" s="2" t="s">
        <v>3890</v>
      </c>
      <c r="T4718" s="2" t="s">
        <v>215</v>
      </c>
      <c r="U4718" s="2" t="s">
        <v>105</v>
      </c>
      <c r="V4718" s="2" t="s">
        <v>3435</v>
      </c>
      <c r="X4718" s="2" t="s">
        <v>215</v>
      </c>
      <c r="Y4718" s="2" t="s">
        <v>133666</v>
      </c>
      <c r="AA4718" s="2" t="s">
        <v>113</v>
      </c>
      <c r="AB4718" s="2" t="s">
        <v>108</v>
      </c>
      <c r="AC4718" s="2" t="s">
        <v>496</v>
      </c>
      <c r="AE4718" s="2" t="s">
        <v>198</v>
      </c>
      <c r="AF4718" s="2" t="s">
        <v>108</v>
      </c>
      <c r="AG4718" s="2" t="s">
        <v>47541</v>
      </c>
      <c r="AI4718" s="2" t="s">
        <v>198</v>
      </c>
      <c r="AJ4718" s="2" t="s">
        <v>105</v>
      </c>
      <c r="AK4718" s="2" t="s">
        <v>3663</v>
      </c>
      <c r="AM4718" s="2" t="s">
        <v>198</v>
      </c>
      <c r="AN4718" s="2" t="s">
        <v>133666</v>
      </c>
      <c r="AP4718" s="2" t="s">
        <v>113</v>
      </c>
      <c r="AQ4718" s="2" t="s">
        <v>55053</v>
      </c>
      <c r="AR4718" s="2" t="s">
        <v>55054</v>
      </c>
      <c r="AS4718" s="2" t="s">
        <v>5683</v>
      </c>
      <c r="AT4718" s="2" t="s">
        <v>122</v>
      </c>
      <c r="AU4718" s="2" t="s">
        <v>123</v>
      </c>
      <c r="AV4718" s="2" t="s">
        <v>1475</v>
      </c>
      <c r="AW4718" s="2" t="s">
        <v>116014</v>
      </c>
      <c r="AX4718" s="1">
        <v>832723200000</v>
      </c>
      <c r="AY4718" s="2" t="s">
        <v>115264</v>
      </c>
      <c r="AZ4718" s="2" t="s">
        <v>124</v>
      </c>
      <c r="BA4718" s="2" t="s">
        <v>55055</v>
      </c>
      <c r="BB4718" s="2" t="s">
        <v>55053</v>
      </c>
      <c r="BC4718" s="2" t="s">
        <v>55054</v>
      </c>
      <c r="BD4718" s="2" t="s">
        <v>5683</v>
      </c>
      <c r="BE4718" s="2" t="s">
        <v>133667</v>
      </c>
      <c r="BF4718" s="2" t="s">
        <v>122</v>
      </c>
      <c r="BG4718" s="2" t="s">
        <v>123</v>
      </c>
      <c r="BH4718" s="2" t="s">
        <v>1475</v>
      </c>
      <c r="BJ4718" s="2" t="s">
        <v>116014</v>
      </c>
      <c r="BK4718" s="2" t="s">
        <v>12021</v>
      </c>
      <c r="BL4718" s="2" t="s">
        <v>5683</v>
      </c>
      <c r="BM4718" s="2" t="s">
        <v>5683</v>
      </c>
      <c r="BN4718" s="2" t="s">
        <v>122</v>
      </c>
      <c r="BO4718" s="2" t="s">
        <v>123</v>
      </c>
      <c r="BP4718" s="2" t="s">
        <v>1475</v>
      </c>
      <c r="BQ4718" s="2" t="s">
        <v>116014</v>
      </c>
      <c r="BR4718" s="1">
        <v>644284800000</v>
      </c>
      <c r="BS4718" s="2" t="s">
        <v>114639</v>
      </c>
      <c r="BT4718" s="2" t="s">
        <v>124</v>
      </c>
      <c r="BU4718" s="2" t="s">
        <v>55056</v>
      </c>
      <c r="BV4718" s="2" t="s">
        <v>12021</v>
      </c>
      <c r="BW4718" s="2" t="s">
        <v>5683</v>
      </c>
      <c r="BX4718" s="2" t="s">
        <v>5683</v>
      </c>
      <c r="BY4718" s="2" t="s">
        <v>122</v>
      </c>
      <c r="BZ4718" s="2" t="s">
        <v>123</v>
      </c>
      <c r="CA4718" s="2" t="s">
        <v>1475</v>
      </c>
      <c r="CC4718" s="2" t="s">
        <v>116014</v>
      </c>
      <c r="CD4718" s="2" t="s">
        <v>108</v>
      </c>
      <c r="CE4718" s="2" t="s">
        <v>55057</v>
      </c>
      <c r="CF4718" s="2" t="s">
        <v>133668</v>
      </c>
      <c r="CG4718" s="2" t="s">
        <v>122</v>
      </c>
      <c r="CI4718" s="2" t="s">
        <v>1475</v>
      </c>
      <c r="CJ4718" s="2" t="s">
        <v>116014</v>
      </c>
      <c r="CK4718" s="2" t="s">
        <v>11083</v>
      </c>
      <c r="CM4718" s="2" t="s">
        <v>198</v>
      </c>
      <c r="CN4718" s="2" t="s">
        <v>108</v>
      </c>
      <c r="CO4718" s="2" t="s">
        <v>55058</v>
      </c>
      <c r="CP4718" s="2" t="s">
        <v>133669</v>
      </c>
      <c r="CQ4718" s="2" t="s">
        <v>122</v>
      </c>
      <c r="CS4718" s="2" t="s">
        <v>1475</v>
      </c>
      <c r="CT4718" s="2" t="s">
        <v>116014</v>
      </c>
      <c r="CU4718" s="2" t="s">
        <v>4419</v>
      </c>
      <c r="CW4718" s="2" t="s">
        <v>198</v>
      </c>
    </row>
    <row r="4719" spans="1:101" x14ac:dyDescent="0.3">
      <c r="A4719" t="s">
        <v>114511</v>
      </c>
      <c r="B4719" s="2" t="s">
        <v>2304</v>
      </c>
      <c r="C4719" s="2" t="s">
        <v>55059</v>
      </c>
      <c r="D4719" s="2" t="s">
        <v>55060</v>
      </c>
      <c r="E4719" s="1">
        <v>1563926400000</v>
      </c>
      <c r="F4719" s="1">
        <v>1563926400000</v>
      </c>
      <c r="G4719" s="2" t="s">
        <v>44671</v>
      </c>
      <c r="I4719" s="2" t="s">
        <v>103</v>
      </c>
      <c r="J4719" s="2" t="s">
        <v>117276</v>
      </c>
      <c r="K4719" s="2" t="s">
        <v>405</v>
      </c>
      <c r="L4719" s="2" t="s">
        <v>55061</v>
      </c>
      <c r="M4719" s="2" t="s">
        <v>105</v>
      </c>
      <c r="N4719" s="2" t="s">
        <v>55062</v>
      </c>
      <c r="P4719" s="2" t="s">
        <v>695</v>
      </c>
      <c r="Q4719" s="2" t="s">
        <v>108</v>
      </c>
      <c r="R4719" s="2" t="s">
        <v>530</v>
      </c>
      <c r="S4719" s="2" t="s">
        <v>117</v>
      </c>
      <c r="T4719" s="2" t="s">
        <v>695</v>
      </c>
      <c r="U4719" s="2" t="s">
        <v>105</v>
      </c>
      <c r="V4719" s="2" t="s">
        <v>6017</v>
      </c>
      <c r="X4719" s="2" t="s">
        <v>560</v>
      </c>
      <c r="Y4719" s="2" t="s">
        <v>133670</v>
      </c>
      <c r="AA4719" s="2" t="s">
        <v>113</v>
      </c>
      <c r="AB4719" s="2" t="s">
        <v>108</v>
      </c>
      <c r="AC4719" s="2" t="s">
        <v>55063</v>
      </c>
      <c r="AE4719" s="2" t="s">
        <v>528</v>
      </c>
      <c r="AF4719" s="2" t="s">
        <v>108</v>
      </c>
      <c r="AG4719" s="2" t="s">
        <v>55064</v>
      </c>
      <c r="AH4719" s="2" t="s">
        <v>117</v>
      </c>
      <c r="AI4719" s="2" t="s">
        <v>528</v>
      </c>
      <c r="AJ4719" s="2" t="s">
        <v>105</v>
      </c>
      <c r="AK4719" s="2" t="s">
        <v>2146</v>
      </c>
      <c r="AM4719" s="2" t="s">
        <v>143</v>
      </c>
      <c r="AN4719" s="2" t="s">
        <v>133671</v>
      </c>
      <c r="AP4719" s="2" t="s">
        <v>113</v>
      </c>
      <c r="AQ4719" s="2" t="s">
        <v>55065</v>
      </c>
      <c r="AR4719" s="2" t="s">
        <v>55066</v>
      </c>
      <c r="AS4719" s="2" t="s">
        <v>55067</v>
      </c>
      <c r="AT4719" s="2" t="s">
        <v>122</v>
      </c>
      <c r="AU4719" s="2" t="s">
        <v>123</v>
      </c>
      <c r="AV4719" s="2" t="s">
        <v>2304</v>
      </c>
      <c r="AW4719" s="2" t="s">
        <v>115360</v>
      </c>
      <c r="AX4719" s="1">
        <v>685756800000</v>
      </c>
      <c r="AY4719" s="2" t="s">
        <v>114626</v>
      </c>
      <c r="AZ4719" s="2" t="s">
        <v>283</v>
      </c>
      <c r="BA4719" s="2" t="s">
        <v>55068</v>
      </c>
      <c r="BB4719" s="2" t="s">
        <v>55065</v>
      </c>
      <c r="BC4719" s="2" t="s">
        <v>55066</v>
      </c>
      <c r="BD4719" s="2" t="s">
        <v>55067</v>
      </c>
      <c r="BE4719" s="2" t="s">
        <v>133672</v>
      </c>
      <c r="BF4719" s="2" t="s">
        <v>122</v>
      </c>
      <c r="BG4719" s="2" t="s">
        <v>123</v>
      </c>
      <c r="BH4719" s="2" t="s">
        <v>2304</v>
      </c>
      <c r="BJ4719" s="2" t="s">
        <v>115360</v>
      </c>
      <c r="BK4719" s="2" t="s">
        <v>55069</v>
      </c>
      <c r="BL4719" s="2" t="s">
        <v>55067</v>
      </c>
      <c r="BN4719" s="2" t="s">
        <v>122</v>
      </c>
      <c r="BO4719" s="2" t="s">
        <v>123</v>
      </c>
      <c r="BP4719" s="2" t="s">
        <v>2304</v>
      </c>
      <c r="BQ4719" s="2" t="s">
        <v>115112</v>
      </c>
      <c r="BR4719" s="1">
        <v>694656000000</v>
      </c>
      <c r="BS4719" s="2" t="s">
        <v>114626</v>
      </c>
      <c r="BT4719" s="2" t="s">
        <v>124</v>
      </c>
      <c r="BU4719" s="2" t="s">
        <v>55070</v>
      </c>
      <c r="BV4719" s="2" t="s">
        <v>55069</v>
      </c>
      <c r="BW4719" s="2" t="s">
        <v>55067</v>
      </c>
      <c r="BY4719" s="2" t="s">
        <v>122</v>
      </c>
      <c r="BZ4719" s="2" t="s">
        <v>123</v>
      </c>
      <c r="CA4719" s="2" t="s">
        <v>2304</v>
      </c>
      <c r="CC4719" s="2" t="s">
        <v>115112</v>
      </c>
      <c r="CD4719" s="2" t="s">
        <v>108</v>
      </c>
      <c r="CE4719" s="2" t="s">
        <v>55071</v>
      </c>
      <c r="CF4719" s="2" t="s">
        <v>133673</v>
      </c>
      <c r="CG4719" s="2" t="s">
        <v>122</v>
      </c>
      <c r="CI4719" s="2" t="s">
        <v>2304</v>
      </c>
      <c r="CJ4719" s="2" t="s">
        <v>115116</v>
      </c>
      <c r="CK4719" s="2" t="s">
        <v>4070</v>
      </c>
      <c r="CM4719" s="2" t="s">
        <v>560</v>
      </c>
      <c r="CN4719" s="2" t="s">
        <v>108</v>
      </c>
      <c r="CO4719" s="2" t="s">
        <v>55072</v>
      </c>
      <c r="CP4719" s="2" t="s">
        <v>133674</v>
      </c>
      <c r="CQ4719" s="2" t="s">
        <v>122</v>
      </c>
      <c r="CS4719" s="2" t="s">
        <v>2304</v>
      </c>
      <c r="CT4719" s="2" t="s">
        <v>115162</v>
      </c>
      <c r="CU4719" s="2" t="s">
        <v>5542</v>
      </c>
      <c r="CW4719" s="2" t="s">
        <v>12937</v>
      </c>
    </row>
    <row r="4720" spans="1:101" x14ac:dyDescent="0.3">
      <c r="A4720" t="s">
        <v>114580</v>
      </c>
      <c r="B4720" s="2" t="s">
        <v>5287</v>
      </c>
      <c r="C4720" s="2" t="s">
        <v>55073</v>
      </c>
      <c r="D4720" s="2" t="s">
        <v>55074</v>
      </c>
      <c r="E4720" s="1">
        <v>1563926400000</v>
      </c>
      <c r="F4720" s="1">
        <v>1563926400000</v>
      </c>
      <c r="G4720" s="2" t="s">
        <v>32156</v>
      </c>
      <c r="I4720" s="2" t="s">
        <v>103</v>
      </c>
      <c r="J4720" s="2" t="s">
        <v>116260</v>
      </c>
      <c r="K4720" s="2" t="s">
        <v>405</v>
      </c>
      <c r="L4720" s="2" t="s">
        <v>55075</v>
      </c>
      <c r="N4720" s="2" t="s">
        <v>1485</v>
      </c>
      <c r="P4720" s="2" t="s">
        <v>212</v>
      </c>
      <c r="R4720" s="2" t="s">
        <v>250</v>
      </c>
      <c r="S4720" s="2" t="s">
        <v>117</v>
      </c>
      <c r="T4720" s="2" t="s">
        <v>212</v>
      </c>
      <c r="V4720" s="2" t="s">
        <v>4371</v>
      </c>
      <c r="X4720" s="2" t="s">
        <v>212</v>
      </c>
      <c r="Y4720" s="2" t="s">
        <v>133675</v>
      </c>
      <c r="AA4720" s="2" t="s">
        <v>113</v>
      </c>
      <c r="AC4720" s="2" t="s">
        <v>1052</v>
      </c>
      <c r="AE4720" s="2" t="s">
        <v>212</v>
      </c>
      <c r="AG4720" s="2" t="s">
        <v>2405</v>
      </c>
      <c r="AI4720" s="2" t="s">
        <v>212</v>
      </c>
      <c r="AK4720" s="2" t="s">
        <v>1367</v>
      </c>
      <c r="AM4720" s="2" t="s">
        <v>212</v>
      </c>
      <c r="AN4720" s="2" t="s">
        <v>133676</v>
      </c>
      <c r="AP4720" s="2" t="s">
        <v>113</v>
      </c>
      <c r="AQ4720" s="2" t="s">
        <v>20965</v>
      </c>
      <c r="AR4720" s="2" t="s">
        <v>55076</v>
      </c>
      <c r="AT4720" s="2" t="s">
        <v>122</v>
      </c>
      <c r="AU4720" s="2" t="s">
        <v>123</v>
      </c>
      <c r="AV4720" s="2" t="s">
        <v>100</v>
      </c>
      <c r="AW4720" s="2" t="s">
        <v>119350</v>
      </c>
      <c r="AX4720" s="1">
        <v>767923200000</v>
      </c>
      <c r="AY4720" s="2" t="s">
        <v>114639</v>
      </c>
      <c r="AZ4720" s="2" t="s">
        <v>124</v>
      </c>
      <c r="BA4720" s="2" t="s">
        <v>35741</v>
      </c>
      <c r="BB4720" s="2" t="s">
        <v>20965</v>
      </c>
      <c r="BC4720" s="2" t="s">
        <v>55076</v>
      </c>
      <c r="BF4720" s="2" t="s">
        <v>122</v>
      </c>
      <c r="BG4720" s="2" t="s">
        <v>123</v>
      </c>
      <c r="BH4720" s="2" t="s">
        <v>100</v>
      </c>
      <c r="BJ4720" s="2" t="s">
        <v>119350</v>
      </c>
      <c r="BK4720" s="2" t="s">
        <v>6020</v>
      </c>
      <c r="BL4720" s="2" t="s">
        <v>4698</v>
      </c>
      <c r="BN4720" s="2" t="s">
        <v>122</v>
      </c>
      <c r="BO4720" s="2" t="s">
        <v>123</v>
      </c>
      <c r="BP4720" s="2" t="s">
        <v>100</v>
      </c>
      <c r="BQ4720" s="2" t="s">
        <v>116105</v>
      </c>
      <c r="BR4720" s="1">
        <v>720576000000</v>
      </c>
      <c r="BS4720" s="2" t="s">
        <v>114619</v>
      </c>
      <c r="BT4720" s="2" t="s">
        <v>124</v>
      </c>
      <c r="BU4720" s="2" t="s">
        <v>5585</v>
      </c>
      <c r="BV4720" s="2" t="s">
        <v>6020</v>
      </c>
      <c r="BW4720" s="2" t="s">
        <v>4698</v>
      </c>
      <c r="BY4720" s="2" t="s">
        <v>122</v>
      </c>
      <c r="BZ4720" s="2" t="s">
        <v>123</v>
      </c>
      <c r="CA4720" s="2" t="s">
        <v>100</v>
      </c>
      <c r="CC4720" s="2" t="s">
        <v>116105</v>
      </c>
      <c r="CE4720" s="2" t="s">
        <v>55077</v>
      </c>
      <c r="CF4720" s="2" t="s">
        <v>133675</v>
      </c>
      <c r="CG4720" s="2" t="s">
        <v>122</v>
      </c>
      <c r="CI4720" s="2" t="s">
        <v>100</v>
      </c>
      <c r="CJ4720" s="2" t="s">
        <v>116105</v>
      </c>
      <c r="CK4720" s="2" t="s">
        <v>924</v>
      </c>
      <c r="CL4720" s="2" t="s">
        <v>117</v>
      </c>
      <c r="CM4720" s="2" t="s">
        <v>222</v>
      </c>
      <c r="CO4720" s="2" t="s">
        <v>55078</v>
      </c>
      <c r="CP4720" s="2" t="s">
        <v>133677</v>
      </c>
      <c r="CQ4720" s="2" t="s">
        <v>122</v>
      </c>
      <c r="CS4720" s="2" t="s">
        <v>100</v>
      </c>
      <c r="CT4720" s="2" t="s">
        <v>116105</v>
      </c>
      <c r="CU4720" s="2" t="s">
        <v>55079</v>
      </c>
    </row>
    <row r="4721" spans="1:101" x14ac:dyDescent="0.3">
      <c r="A4721" t="s">
        <v>114527</v>
      </c>
      <c r="B4721" s="2" t="s">
        <v>2156</v>
      </c>
      <c r="C4721" s="2" t="s">
        <v>55080</v>
      </c>
      <c r="D4721" s="2" t="s">
        <v>55081</v>
      </c>
      <c r="E4721" s="1">
        <v>1563926400000</v>
      </c>
      <c r="F4721" s="1">
        <v>1564012800000</v>
      </c>
      <c r="G4721" s="2" t="s">
        <v>44340</v>
      </c>
      <c r="I4721" s="2" t="s">
        <v>103</v>
      </c>
      <c r="J4721" s="2" t="s">
        <v>117148</v>
      </c>
      <c r="K4721" s="2" t="s">
        <v>405</v>
      </c>
      <c r="L4721" s="2" t="s">
        <v>45595</v>
      </c>
      <c r="M4721" s="2" t="s">
        <v>105</v>
      </c>
      <c r="N4721" s="2" t="s">
        <v>55082</v>
      </c>
      <c r="P4721" s="2" t="s">
        <v>187</v>
      </c>
      <c r="Q4721" s="2" t="s">
        <v>108</v>
      </c>
      <c r="R4721" s="2" t="s">
        <v>1461</v>
      </c>
      <c r="S4721" s="2" t="s">
        <v>161</v>
      </c>
      <c r="T4721" s="2" t="s">
        <v>187</v>
      </c>
      <c r="U4721" s="2" t="s">
        <v>105</v>
      </c>
      <c r="V4721" s="2" t="s">
        <v>7212</v>
      </c>
      <c r="X4721" s="2" t="s">
        <v>187</v>
      </c>
      <c r="Y4721" s="2" t="s">
        <v>133678</v>
      </c>
      <c r="AA4721" s="2" t="s">
        <v>113</v>
      </c>
      <c r="AB4721" s="2" t="s">
        <v>108</v>
      </c>
      <c r="AC4721" s="2" t="s">
        <v>1275</v>
      </c>
      <c r="AE4721" s="2" t="s">
        <v>1458</v>
      </c>
      <c r="AF4721" s="2" t="s">
        <v>108</v>
      </c>
      <c r="AG4721" s="2" t="s">
        <v>23504</v>
      </c>
      <c r="AI4721" s="2" t="s">
        <v>1458</v>
      </c>
      <c r="AJ4721" s="2" t="s">
        <v>105</v>
      </c>
      <c r="AK4721" s="2" t="s">
        <v>5606</v>
      </c>
      <c r="AM4721" s="2" t="s">
        <v>1458</v>
      </c>
      <c r="AN4721" s="2" t="s">
        <v>133679</v>
      </c>
      <c r="AP4721" s="2" t="s">
        <v>113</v>
      </c>
      <c r="AQ4721" s="2" t="s">
        <v>55083</v>
      </c>
      <c r="AR4721" s="2" t="s">
        <v>2156</v>
      </c>
      <c r="AS4721" s="2" t="s">
        <v>2156</v>
      </c>
      <c r="AT4721" s="2" t="s">
        <v>122</v>
      </c>
      <c r="AU4721" s="2" t="s">
        <v>123</v>
      </c>
      <c r="AV4721" s="2" t="s">
        <v>2949</v>
      </c>
      <c r="AW4721" s="2" t="s">
        <v>115738</v>
      </c>
      <c r="AX4721" s="1">
        <v>950918400000</v>
      </c>
      <c r="AY4721" s="2" t="s">
        <v>115381</v>
      </c>
      <c r="AZ4721" s="2" t="s">
        <v>124</v>
      </c>
      <c r="BA4721" s="2" t="s">
        <v>55084</v>
      </c>
      <c r="BB4721" s="2" t="s">
        <v>55083</v>
      </c>
      <c r="BC4721" s="2" t="s">
        <v>2156</v>
      </c>
      <c r="BD4721" s="2" t="s">
        <v>2156</v>
      </c>
      <c r="BE4721" s="2" t="s">
        <v>133680</v>
      </c>
      <c r="BF4721" s="2" t="s">
        <v>122</v>
      </c>
      <c r="BG4721" s="2" t="s">
        <v>123</v>
      </c>
      <c r="BH4721" s="2" t="s">
        <v>2949</v>
      </c>
      <c r="BJ4721" s="2" t="s">
        <v>115738</v>
      </c>
      <c r="BK4721" s="2" t="s">
        <v>55085</v>
      </c>
      <c r="BL4721" s="2" t="s">
        <v>55086</v>
      </c>
      <c r="BM4721" s="2" t="s">
        <v>2156</v>
      </c>
      <c r="BN4721" s="2" t="s">
        <v>122</v>
      </c>
      <c r="BO4721" s="2" t="s">
        <v>123</v>
      </c>
      <c r="BP4721" s="2" t="s">
        <v>2949</v>
      </c>
      <c r="BQ4721" s="2" t="s">
        <v>115738</v>
      </c>
      <c r="BR4721" s="1">
        <v>699667200000</v>
      </c>
      <c r="BS4721" s="2" t="s">
        <v>114626</v>
      </c>
      <c r="BT4721" s="2" t="s">
        <v>124</v>
      </c>
      <c r="BU4721" s="2" t="s">
        <v>55087</v>
      </c>
      <c r="BV4721" s="2" t="s">
        <v>55085</v>
      </c>
      <c r="BW4721" s="2" t="s">
        <v>55086</v>
      </c>
      <c r="BX4721" s="2" t="s">
        <v>2156</v>
      </c>
      <c r="BY4721" s="2" t="s">
        <v>122</v>
      </c>
      <c r="BZ4721" s="2" t="s">
        <v>123</v>
      </c>
      <c r="CA4721" s="2" t="s">
        <v>2949</v>
      </c>
      <c r="CC4721" s="2" t="s">
        <v>115738</v>
      </c>
      <c r="CD4721" s="2" t="s">
        <v>108</v>
      </c>
      <c r="CE4721" s="2" t="s">
        <v>48063</v>
      </c>
      <c r="CF4721" s="2" t="s">
        <v>133681</v>
      </c>
      <c r="CG4721" s="2" t="s">
        <v>122</v>
      </c>
      <c r="CI4721" s="2" t="s">
        <v>2949</v>
      </c>
      <c r="CJ4721" s="2" t="s">
        <v>115768</v>
      </c>
      <c r="CK4721" s="2" t="s">
        <v>10234</v>
      </c>
      <c r="CM4721" s="2" t="s">
        <v>695</v>
      </c>
      <c r="CN4721" s="2" t="s">
        <v>108</v>
      </c>
      <c r="CO4721" s="2" t="s">
        <v>8612</v>
      </c>
      <c r="CP4721" s="2" t="s">
        <v>129543</v>
      </c>
      <c r="CQ4721" s="2" t="s">
        <v>122</v>
      </c>
      <c r="CS4721" s="2" t="s">
        <v>2949</v>
      </c>
      <c r="CT4721" s="2" t="s">
        <v>115738</v>
      </c>
      <c r="CU4721" s="2" t="s">
        <v>10140</v>
      </c>
      <c r="CW4721" s="2" t="s">
        <v>212</v>
      </c>
    </row>
    <row r="4722" spans="1:101" x14ac:dyDescent="0.3">
      <c r="A4722" t="s">
        <v>114513</v>
      </c>
      <c r="B4722" s="2" t="s">
        <v>2094</v>
      </c>
      <c r="C4722" s="2" t="s">
        <v>55088</v>
      </c>
      <c r="D4722" s="2" t="s">
        <v>55088</v>
      </c>
      <c r="E4722" s="1">
        <v>1564012800000</v>
      </c>
      <c r="F4722" s="1">
        <v>1569283200000</v>
      </c>
      <c r="G4722" s="2" t="s">
        <v>29444</v>
      </c>
      <c r="I4722" s="2" t="s">
        <v>103</v>
      </c>
      <c r="J4722" s="2" t="s">
        <v>116778</v>
      </c>
      <c r="K4722" s="2" t="s">
        <v>405</v>
      </c>
      <c r="L4722" s="2" t="s">
        <v>55089</v>
      </c>
      <c r="N4722" s="2" t="s">
        <v>55090</v>
      </c>
      <c r="O4722" s="2" t="s">
        <v>55091</v>
      </c>
      <c r="R4722" s="2" t="s">
        <v>752</v>
      </c>
      <c r="S4722" s="2" t="s">
        <v>55092</v>
      </c>
      <c r="T4722" s="2" t="s">
        <v>55093</v>
      </c>
      <c r="V4722" s="2" t="s">
        <v>55094</v>
      </c>
      <c r="W4722" s="2" t="s">
        <v>55093</v>
      </c>
      <c r="Y4722" s="2" t="s">
        <v>133682</v>
      </c>
      <c r="AA4722" s="2" t="s">
        <v>113</v>
      </c>
      <c r="AC4722" s="2" t="s">
        <v>839</v>
      </c>
      <c r="AD4722" s="2" t="s">
        <v>55091</v>
      </c>
      <c r="AG4722" s="2" t="s">
        <v>323</v>
      </c>
      <c r="AH4722" s="2" t="s">
        <v>55091</v>
      </c>
      <c r="AK4722" s="2" t="s">
        <v>55095</v>
      </c>
      <c r="AL4722" s="2" t="s">
        <v>55091</v>
      </c>
      <c r="AN4722" s="2" t="s">
        <v>133683</v>
      </c>
      <c r="AP4722" s="2" t="s">
        <v>113</v>
      </c>
      <c r="AQ4722" s="2" t="s">
        <v>55089</v>
      </c>
      <c r="AT4722" s="2" t="s">
        <v>122</v>
      </c>
      <c r="AU4722" s="2" t="s">
        <v>123</v>
      </c>
      <c r="AV4722" s="2" t="s">
        <v>542</v>
      </c>
      <c r="AW4722" s="2" t="s">
        <v>116492</v>
      </c>
      <c r="AX4722" s="1">
        <v>794534400000</v>
      </c>
      <c r="AY4722" s="2" t="s">
        <v>114639</v>
      </c>
      <c r="AZ4722" s="2" t="s">
        <v>283</v>
      </c>
      <c r="BA4722" s="2" t="s">
        <v>55096</v>
      </c>
      <c r="BB4722" s="2" t="s">
        <v>55089</v>
      </c>
      <c r="BF4722" s="2" t="s">
        <v>122</v>
      </c>
      <c r="BG4722" s="2" t="s">
        <v>123</v>
      </c>
      <c r="BH4722" s="2" t="s">
        <v>542</v>
      </c>
      <c r="BJ4722" s="2" t="s">
        <v>116492</v>
      </c>
      <c r="BK4722" s="2" t="s">
        <v>55097</v>
      </c>
      <c r="BL4722" s="2" t="s">
        <v>55098</v>
      </c>
      <c r="BN4722" s="2" t="s">
        <v>122</v>
      </c>
      <c r="BO4722" s="2" t="s">
        <v>123</v>
      </c>
      <c r="BP4722" s="2" t="s">
        <v>542</v>
      </c>
      <c r="BQ4722" s="2" t="s">
        <v>117645</v>
      </c>
      <c r="BR4722" s="1">
        <v>525657600000</v>
      </c>
      <c r="BS4722" s="2" t="s">
        <v>114777</v>
      </c>
      <c r="BT4722" s="2" t="s">
        <v>124</v>
      </c>
      <c r="BU4722" s="2" t="s">
        <v>55099</v>
      </c>
      <c r="BV4722" s="2" t="s">
        <v>55097</v>
      </c>
      <c r="BW4722" s="2" t="s">
        <v>55098</v>
      </c>
      <c r="BY4722" s="2" t="s">
        <v>122</v>
      </c>
      <c r="BZ4722" s="2" t="s">
        <v>123</v>
      </c>
      <c r="CA4722" s="2" t="s">
        <v>542</v>
      </c>
      <c r="CC4722" s="2" t="s">
        <v>117645</v>
      </c>
      <c r="CE4722" s="2" t="s">
        <v>9693</v>
      </c>
      <c r="CF4722" s="2" t="s">
        <v>133684</v>
      </c>
      <c r="CG4722" s="2" t="s">
        <v>122</v>
      </c>
      <c r="CI4722" s="2" t="s">
        <v>542</v>
      </c>
      <c r="CJ4722" s="2" t="s">
        <v>116492</v>
      </c>
      <c r="CK4722" s="2" t="s">
        <v>55100</v>
      </c>
      <c r="CL4722" s="2" t="s">
        <v>55101</v>
      </c>
      <c r="CO4722" s="2" t="s">
        <v>9693</v>
      </c>
      <c r="CP4722" s="2" t="s">
        <v>133685</v>
      </c>
      <c r="CQ4722" s="2" t="s">
        <v>122</v>
      </c>
      <c r="CS4722" s="2" t="s">
        <v>542</v>
      </c>
      <c r="CT4722" s="2" t="s">
        <v>116492</v>
      </c>
      <c r="CU4722" s="2" t="s">
        <v>55102</v>
      </c>
      <c r="CV4722" s="2" t="s">
        <v>55103</v>
      </c>
    </row>
    <row r="4723" spans="1:101" x14ac:dyDescent="0.3">
      <c r="A4723" t="s">
        <v>114502</v>
      </c>
      <c r="B4723" s="2" t="s">
        <v>100</v>
      </c>
      <c r="C4723" s="2" t="s">
        <v>55104</v>
      </c>
      <c r="D4723" s="2" t="s">
        <v>55105</v>
      </c>
      <c r="E4723" s="1">
        <v>1564272000000</v>
      </c>
      <c r="F4723" s="1">
        <v>1580860800000</v>
      </c>
      <c r="G4723" s="2" t="s">
        <v>404</v>
      </c>
      <c r="I4723" s="2" t="s">
        <v>103</v>
      </c>
      <c r="J4723" s="2" t="s">
        <v>118251</v>
      </c>
      <c r="K4723" s="2" t="s">
        <v>405</v>
      </c>
      <c r="L4723" s="2" t="s">
        <v>18686</v>
      </c>
      <c r="M4723" s="2" t="s">
        <v>165</v>
      </c>
      <c r="N4723" s="2" t="s">
        <v>55106</v>
      </c>
      <c r="P4723" s="2" t="s">
        <v>55107</v>
      </c>
      <c r="Q4723" s="2" t="s">
        <v>108</v>
      </c>
      <c r="R4723" s="2" t="s">
        <v>55108</v>
      </c>
      <c r="T4723" s="2" t="s">
        <v>55107</v>
      </c>
      <c r="U4723" s="2" t="s">
        <v>105</v>
      </c>
      <c r="V4723" s="2" t="s">
        <v>55109</v>
      </c>
      <c r="X4723" s="2" t="s">
        <v>55107</v>
      </c>
      <c r="Y4723" s="2" t="s">
        <v>133686</v>
      </c>
      <c r="Z4723" s="2" t="s">
        <v>55110</v>
      </c>
      <c r="AA4723" s="2" t="s">
        <v>113</v>
      </c>
      <c r="AB4723" s="2" t="s">
        <v>108</v>
      </c>
      <c r="AC4723" s="2" t="s">
        <v>55111</v>
      </c>
      <c r="AE4723" s="2" t="s">
        <v>55112</v>
      </c>
      <c r="AF4723" s="2" t="s">
        <v>108</v>
      </c>
      <c r="AG4723" s="2" t="s">
        <v>55113</v>
      </c>
      <c r="AH4723" s="2" t="s">
        <v>2808</v>
      </c>
      <c r="AI4723" s="2" t="s">
        <v>55112</v>
      </c>
      <c r="AJ4723" s="2" t="s">
        <v>105</v>
      </c>
      <c r="AK4723" s="2" t="s">
        <v>55114</v>
      </c>
      <c r="AM4723" s="2" t="s">
        <v>55112</v>
      </c>
      <c r="AN4723" s="2" t="s">
        <v>133687</v>
      </c>
      <c r="AO4723" s="2" t="s">
        <v>55115</v>
      </c>
      <c r="AP4723" s="2" t="s">
        <v>113</v>
      </c>
      <c r="AQ4723" s="2" t="s">
        <v>55116</v>
      </c>
      <c r="AR4723" s="2" t="s">
        <v>55116</v>
      </c>
      <c r="AS4723" s="2" t="s">
        <v>55116</v>
      </c>
      <c r="AT4723" s="2" t="s">
        <v>122</v>
      </c>
      <c r="AU4723" s="2" t="s">
        <v>1714</v>
      </c>
      <c r="AV4723" s="2" t="s">
        <v>3887</v>
      </c>
      <c r="AW4723" s="2" t="s">
        <v>133688</v>
      </c>
      <c r="AX4723" s="1">
        <v>687916800000</v>
      </c>
      <c r="AY4723" s="2" t="s">
        <v>114606</v>
      </c>
      <c r="AZ4723" s="2" t="s">
        <v>283</v>
      </c>
      <c r="BA4723" s="2" t="s">
        <v>55117</v>
      </c>
      <c r="BB4723" s="2" t="s">
        <v>55118</v>
      </c>
      <c r="BC4723" s="2" t="s">
        <v>55119</v>
      </c>
      <c r="BE4723" s="2" t="s">
        <v>133689</v>
      </c>
      <c r="BF4723" s="2" t="s">
        <v>122</v>
      </c>
      <c r="BG4723" s="2" t="s">
        <v>1714</v>
      </c>
      <c r="BH4723" s="2" t="s">
        <v>3887</v>
      </c>
      <c r="BI4723" s="2" t="s">
        <v>55110</v>
      </c>
      <c r="BJ4723" s="2" t="s">
        <v>133688</v>
      </c>
      <c r="BK4723" s="2" t="s">
        <v>55120</v>
      </c>
      <c r="BL4723" s="2" t="s">
        <v>55120</v>
      </c>
      <c r="BM4723" s="2" t="s">
        <v>55120</v>
      </c>
      <c r="BN4723" s="2" t="s">
        <v>122</v>
      </c>
      <c r="BO4723" s="2" t="s">
        <v>123</v>
      </c>
      <c r="BP4723" s="2" t="s">
        <v>100</v>
      </c>
      <c r="BQ4723" s="2" t="s">
        <v>114597</v>
      </c>
      <c r="BR4723" s="1">
        <v>626227200000</v>
      </c>
      <c r="BS4723" s="2" t="s">
        <v>114626</v>
      </c>
      <c r="BT4723" s="2" t="s">
        <v>124</v>
      </c>
      <c r="BU4723" s="2" t="s">
        <v>55121</v>
      </c>
      <c r="BV4723" s="2" t="s">
        <v>55122</v>
      </c>
      <c r="BW4723" s="2" t="s">
        <v>1629</v>
      </c>
      <c r="BY4723" s="2" t="s">
        <v>122</v>
      </c>
      <c r="BZ4723" s="2" t="s">
        <v>123</v>
      </c>
      <c r="CA4723" s="2" t="s">
        <v>100</v>
      </c>
      <c r="CB4723" s="2" t="s">
        <v>55110</v>
      </c>
      <c r="CC4723" s="2" t="s">
        <v>114597</v>
      </c>
      <c r="CD4723" s="2" t="s">
        <v>108</v>
      </c>
      <c r="CE4723" s="2" t="s">
        <v>55123</v>
      </c>
      <c r="CF4723" s="2" t="s">
        <v>133690</v>
      </c>
      <c r="CG4723" s="2" t="s">
        <v>122</v>
      </c>
      <c r="CI4723" s="2" t="s">
        <v>100</v>
      </c>
      <c r="CJ4723" s="2" t="s">
        <v>114641</v>
      </c>
      <c r="CK4723" s="2" t="s">
        <v>1417</v>
      </c>
      <c r="CM4723" s="2" t="s">
        <v>55124</v>
      </c>
      <c r="CN4723" s="2" t="s">
        <v>108</v>
      </c>
      <c r="CO4723" s="2" t="s">
        <v>55125</v>
      </c>
      <c r="CP4723" s="2" t="s">
        <v>133691</v>
      </c>
      <c r="CQ4723" s="2" t="s">
        <v>122</v>
      </c>
      <c r="CS4723" s="2" t="s">
        <v>100</v>
      </c>
      <c r="CT4723" s="2" t="s">
        <v>114597</v>
      </c>
      <c r="CU4723" s="2" t="s">
        <v>28428</v>
      </c>
      <c r="CW4723" s="2" t="s">
        <v>2961</v>
      </c>
    </row>
    <row r="4724" spans="1:101" x14ac:dyDescent="0.3">
      <c r="A4724" t="s">
        <v>114543</v>
      </c>
      <c r="B4724" s="2" t="s">
        <v>1564</v>
      </c>
      <c r="C4724" s="2" t="s">
        <v>55126</v>
      </c>
      <c r="D4724" s="2" t="s">
        <v>55127</v>
      </c>
      <c r="E4724" s="1">
        <v>1562716800000</v>
      </c>
      <c r="F4724" s="1">
        <v>1564012800000</v>
      </c>
      <c r="G4724" s="2" t="s">
        <v>41980</v>
      </c>
      <c r="I4724" s="2" t="s">
        <v>103</v>
      </c>
      <c r="J4724" s="2" t="s">
        <v>117148</v>
      </c>
      <c r="K4724" s="2" t="s">
        <v>405</v>
      </c>
      <c r="L4724" s="2" t="s">
        <v>45731</v>
      </c>
      <c r="M4724" s="2" t="s">
        <v>105</v>
      </c>
      <c r="N4724" s="2" t="s">
        <v>20376</v>
      </c>
      <c r="P4724" s="2" t="s">
        <v>222</v>
      </c>
      <c r="Q4724" s="2" t="s">
        <v>108</v>
      </c>
      <c r="R4724" s="2" t="s">
        <v>4766</v>
      </c>
      <c r="T4724" s="2" t="s">
        <v>222</v>
      </c>
      <c r="U4724" s="2" t="s">
        <v>105</v>
      </c>
      <c r="V4724" s="2" t="s">
        <v>41790</v>
      </c>
      <c r="X4724" s="2" t="s">
        <v>222</v>
      </c>
      <c r="Y4724" s="2" t="s">
        <v>133692</v>
      </c>
      <c r="AA4724" s="2" t="s">
        <v>113</v>
      </c>
      <c r="AB4724" s="2" t="s">
        <v>108</v>
      </c>
      <c r="AC4724" s="2" t="s">
        <v>33440</v>
      </c>
      <c r="AE4724" s="2" t="s">
        <v>212</v>
      </c>
      <c r="AF4724" s="2" t="s">
        <v>108</v>
      </c>
      <c r="AG4724" s="2" t="s">
        <v>2043</v>
      </c>
      <c r="AH4724" s="2" t="s">
        <v>905</v>
      </c>
      <c r="AI4724" s="2" t="s">
        <v>212</v>
      </c>
      <c r="AJ4724" s="2" t="s">
        <v>105</v>
      </c>
      <c r="AK4724" s="2" t="s">
        <v>41945</v>
      </c>
      <c r="AM4724" s="2" t="s">
        <v>212</v>
      </c>
      <c r="AN4724" s="2" t="s">
        <v>133692</v>
      </c>
      <c r="AP4724" s="2" t="s">
        <v>113</v>
      </c>
      <c r="AQ4724" s="2" t="s">
        <v>55128</v>
      </c>
      <c r="AR4724" s="2" t="s">
        <v>4482</v>
      </c>
      <c r="AS4724" s="2" t="s">
        <v>7263</v>
      </c>
      <c r="AT4724" s="2" t="s">
        <v>122</v>
      </c>
      <c r="AU4724" s="2" t="s">
        <v>123</v>
      </c>
      <c r="AV4724" s="2" t="s">
        <v>636</v>
      </c>
      <c r="AW4724" s="2" t="s">
        <v>114935</v>
      </c>
      <c r="AX4724" s="1">
        <v>836179200000</v>
      </c>
      <c r="AY4724" s="2" t="s">
        <v>114678</v>
      </c>
      <c r="AZ4724" s="2" t="s">
        <v>124</v>
      </c>
      <c r="BA4724" s="2" t="s">
        <v>45989</v>
      </c>
      <c r="BB4724" s="2" t="s">
        <v>55128</v>
      </c>
      <c r="BC4724" s="2" t="s">
        <v>4482</v>
      </c>
      <c r="BD4724" s="2" t="s">
        <v>7263</v>
      </c>
      <c r="BF4724" s="2" t="s">
        <v>122</v>
      </c>
      <c r="BG4724" s="2" t="s">
        <v>123</v>
      </c>
      <c r="BH4724" s="2" t="s">
        <v>636</v>
      </c>
      <c r="BJ4724" s="2" t="s">
        <v>114935</v>
      </c>
      <c r="BK4724" s="2" t="s">
        <v>55129</v>
      </c>
      <c r="BL4724" s="2" t="s">
        <v>4482</v>
      </c>
      <c r="BM4724" s="2" t="s">
        <v>7263</v>
      </c>
      <c r="BN4724" s="2" t="s">
        <v>122</v>
      </c>
      <c r="BO4724" s="2" t="s">
        <v>123</v>
      </c>
      <c r="BP4724" s="2" t="s">
        <v>636</v>
      </c>
      <c r="BQ4724" s="2" t="s">
        <v>114935</v>
      </c>
      <c r="BR4724" s="1">
        <v>683078400000</v>
      </c>
      <c r="BS4724" s="2" t="s">
        <v>114626</v>
      </c>
      <c r="BT4724" s="2" t="s">
        <v>124</v>
      </c>
      <c r="BU4724" s="2" t="s">
        <v>55130</v>
      </c>
      <c r="BV4724" s="2" t="s">
        <v>55129</v>
      </c>
      <c r="BW4724" s="2" t="s">
        <v>4482</v>
      </c>
      <c r="BX4724" s="2" t="s">
        <v>7263</v>
      </c>
      <c r="BY4724" s="2" t="s">
        <v>122</v>
      </c>
      <c r="BZ4724" s="2" t="s">
        <v>123</v>
      </c>
      <c r="CA4724" s="2" t="s">
        <v>636</v>
      </c>
      <c r="CC4724" s="2" t="s">
        <v>114935</v>
      </c>
      <c r="CD4724" s="2" t="s">
        <v>108</v>
      </c>
      <c r="CE4724" s="2" t="s">
        <v>39434</v>
      </c>
      <c r="CF4724" s="2" t="s">
        <v>133692</v>
      </c>
      <c r="CG4724" s="2" t="s">
        <v>122</v>
      </c>
      <c r="CI4724" s="2" t="s">
        <v>636</v>
      </c>
      <c r="CJ4724" s="2" t="s">
        <v>114935</v>
      </c>
      <c r="CK4724" s="2" t="s">
        <v>1693</v>
      </c>
      <c r="CM4724" s="2" t="s">
        <v>7252</v>
      </c>
      <c r="CN4724" s="2" t="s">
        <v>108</v>
      </c>
      <c r="CO4724" s="2" t="s">
        <v>55131</v>
      </c>
      <c r="CP4724" s="2" t="s">
        <v>133692</v>
      </c>
      <c r="CQ4724" s="2" t="s">
        <v>122</v>
      </c>
      <c r="CS4724" s="2" t="s">
        <v>636</v>
      </c>
      <c r="CT4724" s="2" t="s">
        <v>114935</v>
      </c>
      <c r="CU4724" s="2" t="s">
        <v>1512</v>
      </c>
      <c r="CW4724" s="2" t="s">
        <v>7252</v>
      </c>
    </row>
    <row r="4725" spans="1:101" x14ac:dyDescent="0.3">
      <c r="A4725" t="s">
        <v>114543</v>
      </c>
      <c r="B4725" s="2" t="s">
        <v>1564</v>
      </c>
      <c r="C4725" s="2" t="s">
        <v>55127</v>
      </c>
      <c r="D4725" s="2" t="s">
        <v>55132</v>
      </c>
      <c r="E4725" s="1">
        <v>1563580800000</v>
      </c>
      <c r="F4725" s="1">
        <v>1564012800000</v>
      </c>
      <c r="G4725" s="2" t="s">
        <v>41980</v>
      </c>
      <c r="I4725" s="2" t="s">
        <v>103</v>
      </c>
      <c r="J4725" s="2" t="s">
        <v>114664</v>
      </c>
      <c r="K4725" s="2" t="s">
        <v>405</v>
      </c>
      <c r="L4725" s="2" t="s">
        <v>55133</v>
      </c>
      <c r="M4725" s="2" t="s">
        <v>105</v>
      </c>
      <c r="N4725" s="2" t="s">
        <v>8114</v>
      </c>
      <c r="P4725" s="2" t="s">
        <v>198</v>
      </c>
      <c r="Q4725" s="2" t="s">
        <v>108</v>
      </c>
      <c r="R4725" s="2" t="s">
        <v>546</v>
      </c>
      <c r="T4725" s="2" t="s">
        <v>198</v>
      </c>
      <c r="U4725" s="2" t="s">
        <v>105</v>
      </c>
      <c r="V4725" s="2" t="s">
        <v>11998</v>
      </c>
      <c r="X4725" s="2" t="s">
        <v>198</v>
      </c>
      <c r="Y4725" s="2" t="s">
        <v>133693</v>
      </c>
      <c r="AA4725" s="2" t="s">
        <v>113</v>
      </c>
      <c r="AB4725" s="2" t="s">
        <v>108</v>
      </c>
      <c r="AC4725" s="2" t="s">
        <v>1127</v>
      </c>
      <c r="AE4725" s="2" t="s">
        <v>1279</v>
      </c>
      <c r="AF4725" s="2" t="s">
        <v>108</v>
      </c>
      <c r="AG4725" s="2" t="s">
        <v>194</v>
      </c>
      <c r="AI4725" s="2" t="s">
        <v>1279</v>
      </c>
      <c r="AJ4725" s="2" t="s">
        <v>105</v>
      </c>
      <c r="AK4725" s="2" t="s">
        <v>2702</v>
      </c>
      <c r="AM4725" s="2" t="s">
        <v>1279</v>
      </c>
      <c r="AN4725" s="2" t="s">
        <v>133693</v>
      </c>
      <c r="AP4725" s="2" t="s">
        <v>113</v>
      </c>
      <c r="AQ4725" s="2" t="s">
        <v>55134</v>
      </c>
      <c r="AR4725" s="2" t="s">
        <v>20380</v>
      </c>
      <c r="AS4725" s="2" t="s">
        <v>7263</v>
      </c>
      <c r="AT4725" s="2" t="s">
        <v>122</v>
      </c>
      <c r="AU4725" s="2" t="s">
        <v>123</v>
      </c>
      <c r="AV4725" s="2" t="s">
        <v>636</v>
      </c>
      <c r="AW4725" s="2" t="s">
        <v>114935</v>
      </c>
      <c r="AX4725" s="1">
        <v>844905600000</v>
      </c>
      <c r="AY4725" s="2" t="s">
        <v>114678</v>
      </c>
      <c r="AZ4725" s="2" t="s">
        <v>124</v>
      </c>
      <c r="BA4725" s="2" t="s">
        <v>49011</v>
      </c>
      <c r="BB4725" s="2" t="s">
        <v>55134</v>
      </c>
      <c r="BC4725" s="2" t="s">
        <v>20380</v>
      </c>
      <c r="BD4725" s="2" t="s">
        <v>7263</v>
      </c>
      <c r="BF4725" s="2" t="s">
        <v>122</v>
      </c>
      <c r="BG4725" s="2" t="s">
        <v>123</v>
      </c>
      <c r="BH4725" s="2" t="s">
        <v>636</v>
      </c>
      <c r="BJ4725" s="2" t="s">
        <v>114935</v>
      </c>
      <c r="BK4725" s="2" t="s">
        <v>1564</v>
      </c>
      <c r="BL4725" s="2" t="s">
        <v>20380</v>
      </c>
      <c r="BM4725" s="2" t="s">
        <v>7263</v>
      </c>
      <c r="BN4725" s="2" t="s">
        <v>122</v>
      </c>
      <c r="BO4725" s="2" t="s">
        <v>123</v>
      </c>
      <c r="BP4725" s="2" t="s">
        <v>636</v>
      </c>
      <c r="BQ4725" s="2" t="s">
        <v>114935</v>
      </c>
      <c r="BR4725" s="1">
        <v>697766400000</v>
      </c>
      <c r="BS4725" s="2" t="s">
        <v>114626</v>
      </c>
      <c r="BT4725" s="2" t="s">
        <v>124</v>
      </c>
      <c r="BU4725" s="2" t="s">
        <v>55135</v>
      </c>
      <c r="BV4725" s="2" t="s">
        <v>1564</v>
      </c>
      <c r="BW4725" s="2" t="s">
        <v>20380</v>
      </c>
      <c r="BX4725" s="2" t="s">
        <v>7263</v>
      </c>
      <c r="BY4725" s="2" t="s">
        <v>122</v>
      </c>
      <c r="BZ4725" s="2" t="s">
        <v>123</v>
      </c>
      <c r="CA4725" s="2" t="s">
        <v>636</v>
      </c>
      <c r="CC4725" s="2" t="s">
        <v>114935</v>
      </c>
      <c r="CD4725" s="2" t="s">
        <v>108</v>
      </c>
      <c r="CE4725" s="2" t="s">
        <v>55128</v>
      </c>
      <c r="CF4725" s="2" t="s">
        <v>133693</v>
      </c>
      <c r="CG4725" s="2" t="s">
        <v>122</v>
      </c>
      <c r="CI4725" s="2" t="s">
        <v>636</v>
      </c>
      <c r="CJ4725" s="2" t="s">
        <v>114935</v>
      </c>
      <c r="CK4725" s="2" t="s">
        <v>46497</v>
      </c>
      <c r="CM4725" s="2" t="s">
        <v>212</v>
      </c>
      <c r="CN4725" s="2" t="s">
        <v>108</v>
      </c>
      <c r="CO4725" s="2" t="s">
        <v>55136</v>
      </c>
      <c r="CP4725" s="2" t="s">
        <v>133693</v>
      </c>
      <c r="CQ4725" s="2" t="s">
        <v>122</v>
      </c>
      <c r="CS4725" s="2" t="s">
        <v>636</v>
      </c>
      <c r="CT4725" s="2" t="s">
        <v>114935</v>
      </c>
      <c r="CU4725" s="2" t="s">
        <v>6455</v>
      </c>
      <c r="CW4725" s="2" t="s">
        <v>198</v>
      </c>
    </row>
    <row r="4726" spans="1:101" x14ac:dyDescent="0.3">
      <c r="A4726" t="s">
        <v>114544</v>
      </c>
      <c r="B4726" s="2" t="s">
        <v>241</v>
      </c>
      <c r="C4726" s="2" t="s">
        <v>55137</v>
      </c>
      <c r="D4726" s="2" t="s">
        <v>55138</v>
      </c>
      <c r="E4726" s="1">
        <v>1564012800000</v>
      </c>
      <c r="F4726" s="1">
        <v>1564099200000</v>
      </c>
      <c r="G4726" s="2" t="s">
        <v>15158</v>
      </c>
      <c r="I4726" s="2" t="s">
        <v>103</v>
      </c>
      <c r="J4726" s="2" t="s">
        <v>114664</v>
      </c>
      <c r="K4726" s="2" t="s">
        <v>405</v>
      </c>
      <c r="L4726" s="2" t="s">
        <v>241</v>
      </c>
      <c r="M4726" s="2" t="s">
        <v>105</v>
      </c>
      <c r="N4726" s="2" t="s">
        <v>55139</v>
      </c>
      <c r="P4726" s="2" t="s">
        <v>633</v>
      </c>
      <c r="Q4726" s="2" t="s">
        <v>108</v>
      </c>
      <c r="R4726" s="2" t="s">
        <v>5594</v>
      </c>
      <c r="T4726" s="2" t="s">
        <v>172</v>
      </c>
      <c r="U4726" s="2" t="s">
        <v>105</v>
      </c>
      <c r="V4726" s="2" t="s">
        <v>32980</v>
      </c>
      <c r="X4726" s="2" t="s">
        <v>249</v>
      </c>
      <c r="Y4726" s="2" t="s">
        <v>133694</v>
      </c>
      <c r="AA4726" s="2" t="s">
        <v>113</v>
      </c>
      <c r="AB4726" s="2" t="s">
        <v>108</v>
      </c>
      <c r="AC4726" s="2" t="s">
        <v>2566</v>
      </c>
      <c r="AD4726" s="2" t="s">
        <v>1061</v>
      </c>
      <c r="AE4726" s="2" t="s">
        <v>212</v>
      </c>
      <c r="AF4726" s="2" t="s">
        <v>108</v>
      </c>
      <c r="AG4726" s="2" t="s">
        <v>2994</v>
      </c>
      <c r="AH4726" s="2" t="s">
        <v>1097</v>
      </c>
      <c r="AI4726" s="2" t="s">
        <v>212</v>
      </c>
      <c r="AJ4726" s="2" t="s">
        <v>105</v>
      </c>
      <c r="AK4726" s="2" t="s">
        <v>191</v>
      </c>
      <c r="AL4726" s="2" t="s">
        <v>602</v>
      </c>
      <c r="AM4726" s="2" t="s">
        <v>212</v>
      </c>
      <c r="AN4726" s="2" t="s">
        <v>133695</v>
      </c>
      <c r="AP4726" s="2" t="s">
        <v>113</v>
      </c>
      <c r="AQ4726" s="2" t="s">
        <v>3575</v>
      </c>
      <c r="AR4726" s="2" t="s">
        <v>33877</v>
      </c>
      <c r="AS4726" s="2" t="s">
        <v>129</v>
      </c>
      <c r="AT4726" s="2" t="s">
        <v>122</v>
      </c>
      <c r="AU4726" s="2" t="s">
        <v>123</v>
      </c>
      <c r="AV4726" s="2" t="s">
        <v>129</v>
      </c>
      <c r="AW4726" s="2" t="s">
        <v>124510</v>
      </c>
      <c r="AX4726" s="1">
        <v>396748800000</v>
      </c>
      <c r="AY4726" s="2" t="s">
        <v>114845</v>
      </c>
      <c r="AZ4726" s="2" t="s">
        <v>124</v>
      </c>
      <c r="BA4726" s="2" t="s">
        <v>55140</v>
      </c>
      <c r="BB4726" s="2" t="s">
        <v>3575</v>
      </c>
      <c r="BC4726" s="2" t="s">
        <v>33877</v>
      </c>
      <c r="BD4726" s="2" t="s">
        <v>129</v>
      </c>
      <c r="BE4726" s="2" t="s">
        <v>133696</v>
      </c>
      <c r="BF4726" s="2" t="s">
        <v>122</v>
      </c>
      <c r="BG4726" s="2" t="s">
        <v>123</v>
      </c>
      <c r="BH4726" s="2" t="s">
        <v>129</v>
      </c>
      <c r="BJ4726" s="2" t="s">
        <v>124510</v>
      </c>
      <c r="BK4726" s="2" t="s">
        <v>55141</v>
      </c>
      <c r="BL4726" s="2" t="s">
        <v>34136</v>
      </c>
      <c r="BM4726" s="2" t="s">
        <v>241</v>
      </c>
      <c r="BN4726" s="2" t="s">
        <v>122</v>
      </c>
      <c r="BO4726" s="2" t="s">
        <v>123</v>
      </c>
      <c r="BP4726" s="2" t="s">
        <v>241</v>
      </c>
      <c r="BQ4726" s="2" t="s">
        <v>114630</v>
      </c>
      <c r="BR4726" s="1">
        <v>355190400000</v>
      </c>
      <c r="BS4726" s="2" t="s">
        <v>114783</v>
      </c>
      <c r="BT4726" s="2" t="s">
        <v>124</v>
      </c>
      <c r="BU4726" s="2" t="s">
        <v>55142</v>
      </c>
      <c r="BV4726" s="2" t="s">
        <v>55141</v>
      </c>
      <c r="BW4726" s="2" t="s">
        <v>34136</v>
      </c>
      <c r="BX4726" s="2" t="s">
        <v>241</v>
      </c>
      <c r="BY4726" s="2" t="s">
        <v>122</v>
      </c>
      <c r="BZ4726" s="2" t="s">
        <v>123</v>
      </c>
      <c r="CA4726" s="2" t="s">
        <v>241</v>
      </c>
      <c r="CC4726" s="2" t="s">
        <v>114630</v>
      </c>
      <c r="CD4726" s="2" t="s">
        <v>108</v>
      </c>
      <c r="CE4726" s="2" t="s">
        <v>241</v>
      </c>
      <c r="CF4726" s="2" t="s">
        <v>133697</v>
      </c>
      <c r="CG4726" s="2" t="s">
        <v>122</v>
      </c>
      <c r="CI4726" s="2" t="s">
        <v>241</v>
      </c>
      <c r="CJ4726" s="2" t="s">
        <v>114630</v>
      </c>
      <c r="CK4726" s="2" t="s">
        <v>4674</v>
      </c>
      <c r="CM4726" s="2" t="s">
        <v>2592</v>
      </c>
      <c r="CN4726" s="2" t="s">
        <v>108</v>
      </c>
      <c r="CO4726" s="2" t="s">
        <v>241</v>
      </c>
      <c r="CP4726" s="2" t="s">
        <v>133698</v>
      </c>
      <c r="CQ4726" s="2" t="s">
        <v>122</v>
      </c>
      <c r="CS4726" s="2" t="s">
        <v>241</v>
      </c>
      <c r="CT4726" s="2" t="s">
        <v>114630</v>
      </c>
      <c r="CU4726" s="2" t="s">
        <v>1718</v>
      </c>
      <c r="CV4726" s="2" t="s">
        <v>117</v>
      </c>
      <c r="CW4726" s="2" t="s">
        <v>2230</v>
      </c>
    </row>
    <row r="4727" spans="1:101" x14ac:dyDescent="0.3">
      <c r="A4727" t="s">
        <v>114506</v>
      </c>
      <c r="B4727" s="2" t="s">
        <v>1454</v>
      </c>
      <c r="C4727" s="2" t="s">
        <v>55143</v>
      </c>
      <c r="D4727" s="2" t="s">
        <v>47868</v>
      </c>
      <c r="E4727" s="1">
        <v>1553126400000</v>
      </c>
      <c r="F4727" s="1">
        <v>1554163200000</v>
      </c>
      <c r="G4727" s="2" t="s">
        <v>19645</v>
      </c>
      <c r="I4727" s="2" t="s">
        <v>103</v>
      </c>
      <c r="J4727" s="2" t="s">
        <v>114995</v>
      </c>
      <c r="K4727" s="2" t="s">
        <v>405</v>
      </c>
      <c r="L4727" s="2" t="s">
        <v>55144</v>
      </c>
      <c r="M4727" s="2" t="s">
        <v>105</v>
      </c>
      <c r="N4727" s="2" t="s">
        <v>12775</v>
      </c>
      <c r="P4727" s="2" t="s">
        <v>473</v>
      </c>
      <c r="Q4727" s="2" t="s">
        <v>108</v>
      </c>
      <c r="R4727" s="2" t="s">
        <v>930</v>
      </c>
      <c r="S4727" s="2" t="s">
        <v>302</v>
      </c>
      <c r="T4727" s="2" t="s">
        <v>2256</v>
      </c>
      <c r="V4727" s="2" t="s">
        <v>55145</v>
      </c>
      <c r="X4727" s="2" t="s">
        <v>2256</v>
      </c>
      <c r="Y4727" s="2" t="s">
        <v>133699</v>
      </c>
      <c r="AA4727" s="2" t="s">
        <v>113</v>
      </c>
      <c r="AB4727" s="2" t="s">
        <v>108</v>
      </c>
      <c r="AC4727" s="2" t="s">
        <v>12070</v>
      </c>
      <c r="AE4727" s="2" t="s">
        <v>473</v>
      </c>
      <c r="AF4727" s="2" t="s">
        <v>108</v>
      </c>
      <c r="AG4727" s="2" t="s">
        <v>1871</v>
      </c>
      <c r="AI4727" s="2" t="s">
        <v>473</v>
      </c>
      <c r="AJ4727" s="2" t="s">
        <v>105</v>
      </c>
      <c r="AK4727" s="2" t="s">
        <v>8076</v>
      </c>
      <c r="AM4727" s="2" t="s">
        <v>473</v>
      </c>
      <c r="AN4727" s="2" t="s">
        <v>133699</v>
      </c>
      <c r="AP4727" s="2" t="s">
        <v>113</v>
      </c>
      <c r="AQ4727" s="2" t="s">
        <v>42575</v>
      </c>
      <c r="AR4727" s="2" t="s">
        <v>18547</v>
      </c>
      <c r="AT4727" s="2" t="s">
        <v>122</v>
      </c>
      <c r="AU4727" s="2" t="s">
        <v>123</v>
      </c>
      <c r="AV4727" s="2" t="s">
        <v>1467</v>
      </c>
      <c r="AW4727" s="2" t="s">
        <v>114909</v>
      </c>
      <c r="AX4727" s="1">
        <v>310003200000</v>
      </c>
      <c r="AY4727" s="2" t="s">
        <v>114626</v>
      </c>
      <c r="AZ4727" s="2" t="s">
        <v>283</v>
      </c>
      <c r="BA4727" s="2" t="s">
        <v>55146</v>
      </c>
      <c r="BB4727" s="2" t="s">
        <v>42575</v>
      </c>
      <c r="BC4727" s="2" t="s">
        <v>18547</v>
      </c>
      <c r="BE4727" s="2" t="s">
        <v>133700</v>
      </c>
      <c r="BF4727" s="2" t="s">
        <v>122</v>
      </c>
      <c r="BG4727" s="2" t="s">
        <v>123</v>
      </c>
      <c r="BH4727" s="2" t="s">
        <v>1467</v>
      </c>
      <c r="BJ4727" s="2" t="s">
        <v>114909</v>
      </c>
      <c r="BK4727" s="2" t="s">
        <v>53929</v>
      </c>
      <c r="BL4727" s="2" t="s">
        <v>18547</v>
      </c>
      <c r="BN4727" s="2" t="s">
        <v>122</v>
      </c>
      <c r="BO4727" s="2" t="s">
        <v>123</v>
      </c>
      <c r="BP4727" s="2" t="s">
        <v>1467</v>
      </c>
      <c r="BQ4727" s="2" t="s">
        <v>114909</v>
      </c>
      <c r="BR4727" s="1">
        <v>30240000000</v>
      </c>
      <c r="BS4727" s="2" t="s">
        <v>114598</v>
      </c>
      <c r="BT4727" s="2" t="s">
        <v>283</v>
      </c>
      <c r="BU4727" s="2" t="s">
        <v>55147</v>
      </c>
      <c r="BV4727" s="2" t="s">
        <v>53929</v>
      </c>
      <c r="BW4727" s="2" t="s">
        <v>18547</v>
      </c>
      <c r="BY4727" s="2" t="s">
        <v>122</v>
      </c>
      <c r="BZ4727" s="2" t="s">
        <v>123</v>
      </c>
      <c r="CA4727" s="2" t="s">
        <v>1467</v>
      </c>
      <c r="CC4727" s="2" t="s">
        <v>114909</v>
      </c>
      <c r="CD4727" s="2" t="s">
        <v>108</v>
      </c>
      <c r="CE4727" s="2" t="s">
        <v>3956</v>
      </c>
      <c r="CF4727" s="2" t="s">
        <v>133699</v>
      </c>
      <c r="CG4727" s="2" t="s">
        <v>122</v>
      </c>
      <c r="CI4727" s="2" t="s">
        <v>1467</v>
      </c>
      <c r="CJ4727" s="2" t="s">
        <v>114909</v>
      </c>
      <c r="CK4727" s="2" t="s">
        <v>293</v>
      </c>
      <c r="CL4727" s="2" t="s">
        <v>275</v>
      </c>
      <c r="CM4727" s="2" t="s">
        <v>9812</v>
      </c>
      <c r="CN4727" s="2" t="s">
        <v>108</v>
      </c>
      <c r="CO4727" s="2" t="s">
        <v>3956</v>
      </c>
      <c r="CP4727" s="2" t="s">
        <v>133699</v>
      </c>
      <c r="CQ4727" s="2" t="s">
        <v>122</v>
      </c>
      <c r="CS4727" s="2" t="s">
        <v>1467</v>
      </c>
      <c r="CT4727" s="2" t="s">
        <v>114909</v>
      </c>
      <c r="CU4727" s="2" t="s">
        <v>32681</v>
      </c>
      <c r="CW4727" s="2" t="s">
        <v>1729</v>
      </c>
    </row>
    <row r="4728" spans="1:101" x14ac:dyDescent="0.3">
      <c r="A4728" t="s">
        <v>158513</v>
      </c>
      <c r="B4728" s="2" t="s">
        <v>6774</v>
      </c>
      <c r="C4728" s="2" t="s">
        <v>55148</v>
      </c>
      <c r="D4728" s="2" t="s">
        <v>49831</v>
      </c>
      <c r="E4728" s="1">
        <v>1553644800000</v>
      </c>
      <c r="F4728" s="1">
        <v>1553644800000</v>
      </c>
      <c r="G4728" s="2" t="s">
        <v>24817</v>
      </c>
      <c r="I4728" s="2" t="s">
        <v>103</v>
      </c>
      <c r="J4728" s="2" t="s">
        <v>116260</v>
      </c>
      <c r="K4728" s="2" t="s">
        <v>405</v>
      </c>
      <c r="L4728" s="2" t="s">
        <v>55149</v>
      </c>
      <c r="M4728" s="2" t="s">
        <v>105</v>
      </c>
      <c r="N4728" s="2" t="s">
        <v>43117</v>
      </c>
      <c r="P4728" s="2" t="s">
        <v>385</v>
      </c>
      <c r="Q4728" s="2" t="s">
        <v>108</v>
      </c>
      <c r="R4728" s="2" t="s">
        <v>3594</v>
      </c>
      <c r="T4728" s="2" t="s">
        <v>385</v>
      </c>
      <c r="Y4728" s="2" t="s">
        <v>133701</v>
      </c>
      <c r="AA4728" s="2" t="s">
        <v>113</v>
      </c>
      <c r="AB4728" s="2" t="s">
        <v>108</v>
      </c>
      <c r="AC4728" s="2" t="s">
        <v>4551</v>
      </c>
      <c r="AE4728" s="2" t="s">
        <v>8144</v>
      </c>
      <c r="AF4728" s="2" t="s">
        <v>108</v>
      </c>
      <c r="AG4728" s="2" t="s">
        <v>1850</v>
      </c>
      <c r="AI4728" s="2" t="s">
        <v>8144</v>
      </c>
      <c r="AN4728" s="2" t="s">
        <v>133702</v>
      </c>
      <c r="AP4728" s="2" t="s">
        <v>113</v>
      </c>
      <c r="AQ4728" s="2" t="s">
        <v>55150</v>
      </c>
      <c r="AR4728" s="2" t="s">
        <v>24730</v>
      </c>
      <c r="AT4728" s="2" t="s">
        <v>122</v>
      </c>
      <c r="AU4728" s="2" t="s">
        <v>123</v>
      </c>
      <c r="AV4728" s="2" t="s">
        <v>3812</v>
      </c>
      <c r="AW4728" s="2" t="s">
        <v>115489</v>
      </c>
      <c r="AX4728" s="1">
        <v>786758400000</v>
      </c>
      <c r="AY4728" s="2" t="s">
        <v>114820</v>
      </c>
      <c r="AZ4728" s="2" t="s">
        <v>124</v>
      </c>
      <c r="BA4728" s="2" t="s">
        <v>17534</v>
      </c>
      <c r="BB4728" s="2" t="s">
        <v>55150</v>
      </c>
      <c r="BC4728" s="2" t="s">
        <v>24730</v>
      </c>
      <c r="BF4728" s="2" t="s">
        <v>122</v>
      </c>
      <c r="BG4728" s="2" t="s">
        <v>123</v>
      </c>
      <c r="BH4728" s="2" t="s">
        <v>3812</v>
      </c>
      <c r="BJ4728" s="2" t="s">
        <v>115489</v>
      </c>
      <c r="BK4728" s="2" t="s">
        <v>55151</v>
      </c>
      <c r="BL4728" s="2" t="s">
        <v>55152</v>
      </c>
      <c r="BN4728" s="2" t="s">
        <v>122</v>
      </c>
      <c r="BO4728" s="2" t="s">
        <v>123</v>
      </c>
      <c r="BP4728" s="2" t="s">
        <v>3812</v>
      </c>
      <c r="BQ4728" s="2" t="s">
        <v>133703</v>
      </c>
      <c r="BR4728" s="1">
        <v>571449600000</v>
      </c>
      <c r="BS4728" s="2" t="s">
        <v>114626</v>
      </c>
      <c r="BT4728" s="2" t="s">
        <v>124</v>
      </c>
      <c r="BU4728" s="2" t="s">
        <v>55153</v>
      </c>
      <c r="BV4728" s="2" t="s">
        <v>55151</v>
      </c>
      <c r="BW4728" s="2" t="s">
        <v>55152</v>
      </c>
      <c r="BY4728" s="2" t="s">
        <v>122</v>
      </c>
      <c r="BZ4728" s="2" t="s">
        <v>123</v>
      </c>
      <c r="CA4728" s="2" t="s">
        <v>3812</v>
      </c>
      <c r="CC4728" s="2" t="s">
        <v>133703</v>
      </c>
      <c r="CD4728" s="2" t="s">
        <v>108</v>
      </c>
      <c r="CE4728" s="2" t="s">
        <v>55154</v>
      </c>
      <c r="CF4728" s="2" t="s">
        <v>133704</v>
      </c>
      <c r="CG4728" s="2" t="s">
        <v>122</v>
      </c>
      <c r="CI4728" s="2" t="s">
        <v>3812</v>
      </c>
      <c r="CJ4728" s="2" t="s">
        <v>115489</v>
      </c>
      <c r="CK4728" s="2" t="s">
        <v>5149</v>
      </c>
      <c r="CM4728" s="2" t="s">
        <v>410</v>
      </c>
      <c r="CN4728" s="2" t="s">
        <v>108</v>
      </c>
      <c r="CO4728" s="2" t="s">
        <v>55155</v>
      </c>
      <c r="CP4728" s="2" t="s">
        <v>133705</v>
      </c>
      <c r="CQ4728" s="2" t="s">
        <v>122</v>
      </c>
      <c r="CS4728" s="2" t="s">
        <v>3812</v>
      </c>
      <c r="CT4728" s="2" t="s">
        <v>115489</v>
      </c>
      <c r="CU4728" s="2" t="s">
        <v>6790</v>
      </c>
      <c r="CV4728" s="2" t="s">
        <v>117</v>
      </c>
      <c r="CW4728" s="2" t="s">
        <v>1279</v>
      </c>
    </row>
    <row r="4729" spans="1:101" x14ac:dyDescent="0.3">
      <c r="A4729" t="s">
        <v>114587</v>
      </c>
      <c r="B4729" s="2" t="s">
        <v>39554</v>
      </c>
      <c r="C4729" s="2" t="s">
        <v>55156</v>
      </c>
      <c r="D4729" s="2" t="s">
        <v>55157</v>
      </c>
      <c r="E4729" s="1">
        <v>1553731200000</v>
      </c>
      <c r="F4729" s="1">
        <v>1553731200000</v>
      </c>
      <c r="G4729" s="2" t="s">
        <v>47892</v>
      </c>
      <c r="I4729" s="2" t="s">
        <v>103</v>
      </c>
      <c r="J4729" s="2" t="s">
        <v>117767</v>
      </c>
      <c r="K4729" s="2" t="s">
        <v>405</v>
      </c>
      <c r="L4729" s="2" t="s">
        <v>39554</v>
      </c>
      <c r="M4729" s="2" t="s">
        <v>105</v>
      </c>
      <c r="N4729" s="2" t="s">
        <v>142</v>
      </c>
      <c r="P4729" s="2" t="s">
        <v>143</v>
      </c>
      <c r="Q4729" s="2" t="s">
        <v>108</v>
      </c>
      <c r="R4729" s="2" t="s">
        <v>412</v>
      </c>
      <c r="S4729" s="2" t="s">
        <v>413</v>
      </c>
      <c r="T4729" s="2" t="s">
        <v>143</v>
      </c>
      <c r="U4729" s="2" t="s">
        <v>105</v>
      </c>
      <c r="V4729" s="2" t="s">
        <v>37274</v>
      </c>
      <c r="X4729" s="2" t="s">
        <v>222</v>
      </c>
      <c r="Y4729" s="2" t="s">
        <v>133706</v>
      </c>
      <c r="AA4729" s="2" t="s">
        <v>113</v>
      </c>
      <c r="AB4729" s="2" t="s">
        <v>108</v>
      </c>
      <c r="AC4729" s="2" t="s">
        <v>10527</v>
      </c>
      <c r="AD4729" s="2" t="s">
        <v>117</v>
      </c>
      <c r="AE4729" s="2" t="s">
        <v>410</v>
      </c>
      <c r="AF4729" s="2" t="s">
        <v>108</v>
      </c>
      <c r="AG4729" s="2" t="s">
        <v>250</v>
      </c>
      <c r="AH4729" s="2" t="s">
        <v>117</v>
      </c>
      <c r="AI4729" s="2" t="s">
        <v>410</v>
      </c>
      <c r="AJ4729" s="2" t="s">
        <v>105</v>
      </c>
      <c r="AK4729" s="2" t="s">
        <v>21011</v>
      </c>
      <c r="AM4729" s="2" t="s">
        <v>560</v>
      </c>
      <c r="AN4729" s="2" t="s">
        <v>133707</v>
      </c>
      <c r="AP4729" s="2" t="s">
        <v>113</v>
      </c>
      <c r="AQ4729" s="2" t="s">
        <v>55158</v>
      </c>
      <c r="AR4729" s="2" t="s">
        <v>14051</v>
      </c>
      <c r="AT4729" s="2" t="s">
        <v>122</v>
      </c>
      <c r="AU4729" s="2" t="s">
        <v>123</v>
      </c>
      <c r="AV4729" s="2" t="s">
        <v>3269</v>
      </c>
      <c r="AW4729" s="2" t="s">
        <v>115350</v>
      </c>
      <c r="AX4729" s="1">
        <v>675216000000</v>
      </c>
      <c r="AY4729" s="2" t="s">
        <v>114626</v>
      </c>
      <c r="AZ4729" s="2" t="s">
        <v>124</v>
      </c>
      <c r="BA4729" s="2" t="s">
        <v>16167</v>
      </c>
      <c r="BB4729" s="2" t="s">
        <v>55158</v>
      </c>
      <c r="BC4729" s="2" t="s">
        <v>14051</v>
      </c>
      <c r="BF4729" s="2" t="s">
        <v>122</v>
      </c>
      <c r="BG4729" s="2" t="s">
        <v>123</v>
      </c>
      <c r="BH4729" s="2" t="s">
        <v>3269</v>
      </c>
      <c r="BJ4729" s="2" t="s">
        <v>115350</v>
      </c>
      <c r="BK4729" s="2" t="s">
        <v>55159</v>
      </c>
      <c r="BL4729" s="2" t="s">
        <v>55160</v>
      </c>
      <c r="BN4729" s="2" t="s">
        <v>122</v>
      </c>
      <c r="BO4729" s="2" t="s">
        <v>123</v>
      </c>
      <c r="BP4729" s="2" t="s">
        <v>4168</v>
      </c>
      <c r="BQ4729" s="2" t="s">
        <v>124965</v>
      </c>
      <c r="BR4729" s="1">
        <v>677376000000</v>
      </c>
      <c r="BS4729" s="2" t="s">
        <v>114626</v>
      </c>
      <c r="BT4729" s="2" t="s">
        <v>283</v>
      </c>
      <c r="BU4729" s="2" t="s">
        <v>55161</v>
      </c>
      <c r="BV4729" s="2" t="s">
        <v>55159</v>
      </c>
      <c r="BW4729" s="2" t="s">
        <v>55160</v>
      </c>
      <c r="BY4729" s="2" t="s">
        <v>122</v>
      </c>
      <c r="BZ4729" s="2" t="s">
        <v>123</v>
      </c>
      <c r="CA4729" s="2" t="s">
        <v>4168</v>
      </c>
      <c r="CC4729" s="2" t="s">
        <v>124965</v>
      </c>
      <c r="CD4729" s="2" t="s">
        <v>108</v>
      </c>
      <c r="CE4729" s="2" t="s">
        <v>55162</v>
      </c>
      <c r="CF4729" s="2" t="s">
        <v>133708</v>
      </c>
      <c r="CG4729" s="2" t="s">
        <v>122</v>
      </c>
      <c r="CI4729" s="2" t="s">
        <v>4168</v>
      </c>
      <c r="CJ4729" s="2" t="s">
        <v>124965</v>
      </c>
      <c r="CK4729" s="2" t="s">
        <v>867</v>
      </c>
      <c r="CL4729" s="2" t="s">
        <v>1326</v>
      </c>
      <c r="CM4729" s="2" t="s">
        <v>560</v>
      </c>
      <c r="CN4729" s="2" t="s">
        <v>108</v>
      </c>
      <c r="CO4729" s="2" t="s">
        <v>55163</v>
      </c>
      <c r="CP4729" s="2" t="s">
        <v>133709</v>
      </c>
      <c r="CQ4729" s="2" t="s">
        <v>122</v>
      </c>
      <c r="CS4729" s="2" t="s">
        <v>4168</v>
      </c>
      <c r="CT4729" s="2" t="s">
        <v>124965</v>
      </c>
      <c r="CU4729" s="2" t="s">
        <v>11745</v>
      </c>
      <c r="CW4729" s="2" t="s">
        <v>1324</v>
      </c>
    </row>
    <row r="4730" spans="1:101" x14ac:dyDescent="0.3">
      <c r="A4730" t="s">
        <v>158514</v>
      </c>
      <c r="B4730" s="2" t="s">
        <v>9026</v>
      </c>
      <c r="C4730" s="2" t="s">
        <v>44329</v>
      </c>
      <c r="D4730" s="2" t="s">
        <v>49999</v>
      </c>
      <c r="E4730" s="1">
        <v>1553299200000</v>
      </c>
      <c r="F4730" s="1">
        <v>1553731200000</v>
      </c>
      <c r="G4730" s="2" t="s">
        <v>19991</v>
      </c>
      <c r="I4730" s="2" t="s">
        <v>103</v>
      </c>
      <c r="J4730" s="2" t="s">
        <v>117175</v>
      </c>
      <c r="K4730" s="2" t="s">
        <v>405</v>
      </c>
      <c r="L4730" s="2" t="s">
        <v>55164</v>
      </c>
      <c r="M4730" s="2" t="s">
        <v>165</v>
      </c>
      <c r="N4730" s="2" t="s">
        <v>1223</v>
      </c>
      <c r="P4730" s="2" t="s">
        <v>557</v>
      </c>
      <c r="Q4730" s="2" t="s">
        <v>108</v>
      </c>
      <c r="R4730" s="2" t="s">
        <v>1955</v>
      </c>
      <c r="S4730" s="2" t="s">
        <v>117</v>
      </c>
      <c r="T4730" s="2" t="s">
        <v>557</v>
      </c>
      <c r="U4730" s="2" t="s">
        <v>105</v>
      </c>
      <c r="V4730" s="2" t="s">
        <v>2114</v>
      </c>
      <c r="X4730" s="2" t="s">
        <v>557</v>
      </c>
      <c r="Y4730" s="2" t="s">
        <v>133710</v>
      </c>
      <c r="AA4730" s="2" t="s">
        <v>113</v>
      </c>
      <c r="AB4730" s="2" t="s">
        <v>108</v>
      </c>
      <c r="AC4730" s="2" t="s">
        <v>55165</v>
      </c>
      <c r="AD4730" s="2" t="s">
        <v>117</v>
      </c>
      <c r="AE4730" s="2" t="s">
        <v>143</v>
      </c>
      <c r="AF4730" s="2" t="s">
        <v>108</v>
      </c>
      <c r="AG4730" s="2" t="s">
        <v>226</v>
      </c>
      <c r="AI4730" s="2" t="s">
        <v>143</v>
      </c>
      <c r="AN4730" s="2" t="s">
        <v>133710</v>
      </c>
      <c r="AP4730" s="2" t="s">
        <v>113</v>
      </c>
      <c r="AQ4730" s="2" t="s">
        <v>55166</v>
      </c>
      <c r="AT4730" s="2" t="s">
        <v>122</v>
      </c>
      <c r="AU4730" s="2" t="s">
        <v>123</v>
      </c>
      <c r="AV4730" s="2" t="s">
        <v>367</v>
      </c>
      <c r="AW4730" s="2" t="s">
        <v>116091</v>
      </c>
      <c r="AX4730" s="1">
        <v>648086400000</v>
      </c>
      <c r="AY4730" s="2" t="s">
        <v>114620</v>
      </c>
      <c r="AZ4730" s="2" t="s">
        <v>124</v>
      </c>
      <c r="BA4730" s="2" t="s">
        <v>55167</v>
      </c>
      <c r="BB4730" s="2" t="s">
        <v>55166</v>
      </c>
      <c r="BF4730" s="2" t="s">
        <v>122</v>
      </c>
      <c r="BG4730" s="2" t="s">
        <v>123</v>
      </c>
      <c r="BH4730" s="2" t="s">
        <v>367</v>
      </c>
      <c r="BJ4730" s="2" t="s">
        <v>116091</v>
      </c>
      <c r="BK4730" s="2" t="s">
        <v>20002</v>
      </c>
      <c r="BL4730" s="2" t="s">
        <v>55168</v>
      </c>
      <c r="BN4730" s="2" t="s">
        <v>122</v>
      </c>
      <c r="BO4730" s="2" t="s">
        <v>123</v>
      </c>
      <c r="BP4730" s="2" t="s">
        <v>2515</v>
      </c>
      <c r="BQ4730" s="2" t="s">
        <v>115804</v>
      </c>
      <c r="BR4730" s="1">
        <v>645753600000</v>
      </c>
      <c r="BS4730" s="2" t="s">
        <v>114620</v>
      </c>
      <c r="BT4730" s="2" t="s">
        <v>124</v>
      </c>
      <c r="BU4730" s="2" t="s">
        <v>55169</v>
      </c>
      <c r="BV4730" s="2" t="s">
        <v>20002</v>
      </c>
      <c r="BW4730" s="2" t="s">
        <v>55168</v>
      </c>
      <c r="BY4730" s="2" t="s">
        <v>122</v>
      </c>
      <c r="BZ4730" s="2" t="s">
        <v>123</v>
      </c>
      <c r="CA4730" s="2" t="s">
        <v>2515</v>
      </c>
      <c r="CC4730" s="2" t="s">
        <v>115804</v>
      </c>
      <c r="CD4730" s="2" t="s">
        <v>108</v>
      </c>
      <c r="CE4730" s="2" t="s">
        <v>55170</v>
      </c>
      <c r="CF4730" s="2" t="s">
        <v>133710</v>
      </c>
      <c r="CG4730" s="2" t="s">
        <v>122</v>
      </c>
      <c r="CI4730" s="2" t="s">
        <v>2515</v>
      </c>
      <c r="CJ4730" s="2" t="s">
        <v>133711</v>
      </c>
      <c r="CK4730" s="2" t="s">
        <v>651</v>
      </c>
      <c r="CL4730" s="2" t="s">
        <v>161</v>
      </c>
      <c r="CM4730" s="2" t="s">
        <v>695</v>
      </c>
      <c r="CN4730" s="2" t="s">
        <v>108</v>
      </c>
      <c r="CO4730" s="2" t="s">
        <v>55171</v>
      </c>
      <c r="CP4730" s="2" t="s">
        <v>133710</v>
      </c>
      <c r="CQ4730" s="2" t="s">
        <v>122</v>
      </c>
      <c r="CS4730" s="2" t="s">
        <v>2515</v>
      </c>
      <c r="CT4730" s="2" t="s">
        <v>133711</v>
      </c>
      <c r="CU4730" s="2" t="s">
        <v>2270</v>
      </c>
      <c r="CW4730" s="2" t="s">
        <v>1324</v>
      </c>
    </row>
    <row r="4731" spans="1:101" x14ac:dyDescent="0.3">
      <c r="A4731" t="s">
        <v>114535</v>
      </c>
      <c r="B4731" s="2" t="s">
        <v>129</v>
      </c>
      <c r="C4731" s="2" t="s">
        <v>55172</v>
      </c>
      <c r="D4731" s="2" t="s">
        <v>55173</v>
      </c>
      <c r="E4731" s="1">
        <v>1553904000000</v>
      </c>
      <c r="F4731" s="1">
        <v>1553904000000</v>
      </c>
      <c r="G4731" s="2" t="s">
        <v>31808</v>
      </c>
      <c r="I4731" s="2" t="s">
        <v>103</v>
      </c>
      <c r="J4731" s="2" t="s">
        <v>117180</v>
      </c>
      <c r="K4731" s="2" t="s">
        <v>405</v>
      </c>
      <c r="L4731" s="2" t="s">
        <v>55174</v>
      </c>
      <c r="M4731" s="2" t="s">
        <v>105</v>
      </c>
      <c r="N4731" s="2" t="s">
        <v>4332</v>
      </c>
      <c r="P4731" s="2" t="s">
        <v>1019</v>
      </c>
      <c r="Q4731" s="2" t="s">
        <v>1300</v>
      </c>
      <c r="R4731" s="2" t="s">
        <v>226</v>
      </c>
      <c r="S4731" s="2" t="s">
        <v>161</v>
      </c>
      <c r="T4731" s="2" t="s">
        <v>1019</v>
      </c>
      <c r="Y4731" s="2" t="s">
        <v>133712</v>
      </c>
      <c r="AA4731" s="2" t="s">
        <v>113</v>
      </c>
      <c r="AB4731" s="2" t="s">
        <v>108</v>
      </c>
      <c r="AC4731" s="2" t="s">
        <v>55175</v>
      </c>
      <c r="AD4731" s="2" t="s">
        <v>262</v>
      </c>
      <c r="AE4731" s="2" t="s">
        <v>198</v>
      </c>
      <c r="AF4731" s="2" t="s">
        <v>108</v>
      </c>
      <c r="AG4731" s="2" t="s">
        <v>530</v>
      </c>
      <c r="AH4731" s="2" t="s">
        <v>117</v>
      </c>
      <c r="AI4731" s="2" t="s">
        <v>198</v>
      </c>
      <c r="AN4731" s="2" t="s">
        <v>133713</v>
      </c>
      <c r="AP4731" s="2" t="s">
        <v>113</v>
      </c>
      <c r="AQ4731" s="2" t="s">
        <v>55176</v>
      </c>
      <c r="AR4731" s="2" t="s">
        <v>11816</v>
      </c>
      <c r="AT4731" s="2" t="s">
        <v>122</v>
      </c>
      <c r="AU4731" s="2" t="s">
        <v>123</v>
      </c>
      <c r="AV4731" s="2" t="s">
        <v>100</v>
      </c>
      <c r="AW4731" s="2" t="s">
        <v>115939</v>
      </c>
      <c r="AX4731" s="1">
        <v>861667200000</v>
      </c>
      <c r="AY4731" s="2" t="s">
        <v>114807</v>
      </c>
      <c r="AZ4731" s="2" t="s">
        <v>124</v>
      </c>
      <c r="BA4731" s="2" t="s">
        <v>49448</v>
      </c>
      <c r="BB4731" s="2" t="s">
        <v>55176</v>
      </c>
      <c r="BC4731" s="2" t="s">
        <v>11816</v>
      </c>
      <c r="BF4731" s="2" t="s">
        <v>122</v>
      </c>
      <c r="BG4731" s="2" t="s">
        <v>123</v>
      </c>
      <c r="BH4731" s="2" t="s">
        <v>100</v>
      </c>
      <c r="BJ4731" s="2" t="s">
        <v>115939</v>
      </c>
      <c r="BK4731" s="2" t="s">
        <v>55177</v>
      </c>
      <c r="BL4731" s="2" t="s">
        <v>55178</v>
      </c>
      <c r="BM4731" s="2" t="s">
        <v>5680</v>
      </c>
      <c r="BN4731" s="2" t="s">
        <v>122</v>
      </c>
      <c r="BO4731" s="2" t="s">
        <v>123</v>
      </c>
      <c r="BP4731" s="2" t="s">
        <v>129</v>
      </c>
      <c r="BQ4731" s="2" t="s">
        <v>129414</v>
      </c>
      <c r="BR4731" s="1">
        <v>646185600000</v>
      </c>
      <c r="BS4731" s="2" t="s">
        <v>114620</v>
      </c>
      <c r="BT4731" s="2" t="s">
        <v>124</v>
      </c>
      <c r="BU4731" s="2" t="s">
        <v>55179</v>
      </c>
      <c r="BV4731" s="2" t="s">
        <v>55177</v>
      </c>
      <c r="BW4731" s="2" t="s">
        <v>55178</v>
      </c>
      <c r="BX4731" s="2" t="s">
        <v>5680</v>
      </c>
      <c r="BY4731" s="2" t="s">
        <v>122</v>
      </c>
      <c r="BZ4731" s="2" t="s">
        <v>123</v>
      </c>
      <c r="CA4731" s="2" t="s">
        <v>129</v>
      </c>
      <c r="CC4731" s="2" t="s">
        <v>129414</v>
      </c>
      <c r="CD4731" s="2" t="s">
        <v>108</v>
      </c>
      <c r="CE4731" s="2" t="s">
        <v>24218</v>
      </c>
      <c r="CF4731" s="2" t="s">
        <v>133714</v>
      </c>
      <c r="CG4731" s="2" t="s">
        <v>122</v>
      </c>
      <c r="CI4731" s="2" t="s">
        <v>129</v>
      </c>
      <c r="CJ4731" s="2" t="s">
        <v>115939</v>
      </c>
      <c r="CK4731" s="2" t="s">
        <v>29003</v>
      </c>
      <c r="CM4731" s="2" t="s">
        <v>385</v>
      </c>
      <c r="CN4731" s="2" t="s">
        <v>108</v>
      </c>
      <c r="CO4731" s="2" t="s">
        <v>55180</v>
      </c>
      <c r="CP4731" s="2" t="s">
        <v>133715</v>
      </c>
      <c r="CQ4731" s="2" t="s">
        <v>122</v>
      </c>
      <c r="CS4731" s="2" t="s">
        <v>129</v>
      </c>
      <c r="CT4731" s="2" t="s">
        <v>116671</v>
      </c>
      <c r="CU4731" s="2" t="s">
        <v>24931</v>
      </c>
      <c r="CW4731" s="2" t="s">
        <v>162</v>
      </c>
    </row>
    <row r="4732" spans="1:101" x14ac:dyDescent="0.3">
      <c r="A4732" t="s">
        <v>114525</v>
      </c>
      <c r="B4732" s="2" t="s">
        <v>4626</v>
      </c>
      <c r="C4732" s="2" t="s">
        <v>55181</v>
      </c>
      <c r="D4732" s="2" t="s">
        <v>53505</v>
      </c>
      <c r="E4732" s="1">
        <v>1553990400000</v>
      </c>
      <c r="F4732" s="1">
        <v>1553990400000</v>
      </c>
      <c r="G4732" s="2" t="s">
        <v>6025</v>
      </c>
      <c r="I4732" s="2" t="s">
        <v>103</v>
      </c>
      <c r="J4732" s="2" t="s">
        <v>117767</v>
      </c>
      <c r="K4732" s="2" t="s">
        <v>405</v>
      </c>
      <c r="L4732" s="2" t="s">
        <v>4626</v>
      </c>
      <c r="M4732" s="2" t="s">
        <v>105</v>
      </c>
      <c r="N4732" s="2" t="s">
        <v>15098</v>
      </c>
      <c r="P4732" s="2" t="s">
        <v>212</v>
      </c>
      <c r="Q4732" s="2" t="s">
        <v>108</v>
      </c>
      <c r="R4732" s="2" t="s">
        <v>199</v>
      </c>
      <c r="T4732" s="2" t="s">
        <v>212</v>
      </c>
      <c r="U4732" s="2" t="s">
        <v>105</v>
      </c>
      <c r="V4732" s="2" t="s">
        <v>45393</v>
      </c>
      <c r="X4732" s="2" t="s">
        <v>212</v>
      </c>
      <c r="Y4732" s="2" t="s">
        <v>133716</v>
      </c>
      <c r="AA4732" s="2" t="s">
        <v>113</v>
      </c>
      <c r="AB4732" s="2" t="s">
        <v>108</v>
      </c>
      <c r="AC4732" s="2" t="s">
        <v>5618</v>
      </c>
      <c r="AD4732" s="2" t="s">
        <v>117</v>
      </c>
      <c r="AE4732" s="2" t="s">
        <v>3319</v>
      </c>
      <c r="AF4732" s="2" t="s">
        <v>108</v>
      </c>
      <c r="AG4732" s="2" t="s">
        <v>6050</v>
      </c>
      <c r="AI4732" s="2" t="s">
        <v>3319</v>
      </c>
      <c r="AJ4732" s="2" t="s">
        <v>105</v>
      </c>
      <c r="AK4732" s="2" t="s">
        <v>55182</v>
      </c>
      <c r="AM4732" s="2" t="s">
        <v>3319</v>
      </c>
      <c r="AN4732" s="2" t="s">
        <v>133717</v>
      </c>
      <c r="AP4732" s="2" t="s">
        <v>113</v>
      </c>
      <c r="AQ4732" s="2" t="s">
        <v>55183</v>
      </c>
      <c r="AR4732" s="2" t="s">
        <v>42805</v>
      </c>
      <c r="AS4732" s="2" t="s">
        <v>4635</v>
      </c>
      <c r="AT4732" s="2" t="s">
        <v>122</v>
      </c>
      <c r="AU4732" s="2" t="s">
        <v>123</v>
      </c>
      <c r="AV4732" s="2" t="s">
        <v>4168</v>
      </c>
      <c r="AW4732" s="2" t="s">
        <v>115571</v>
      </c>
      <c r="AX4732" s="1">
        <v>946684800000</v>
      </c>
      <c r="AY4732" s="2" t="s">
        <v>115264</v>
      </c>
      <c r="AZ4732" s="2" t="s">
        <v>124</v>
      </c>
      <c r="BA4732" s="2" t="s">
        <v>55184</v>
      </c>
      <c r="BB4732" s="2" t="s">
        <v>55183</v>
      </c>
      <c r="BC4732" s="2" t="s">
        <v>42805</v>
      </c>
      <c r="BD4732" s="2" t="s">
        <v>4635</v>
      </c>
      <c r="BF4732" s="2" t="s">
        <v>122</v>
      </c>
      <c r="BG4732" s="2" t="s">
        <v>123</v>
      </c>
      <c r="BH4732" s="2" t="s">
        <v>4168</v>
      </c>
      <c r="BJ4732" s="2" t="s">
        <v>115571</v>
      </c>
      <c r="BK4732" s="2" t="s">
        <v>55185</v>
      </c>
      <c r="BL4732" s="2" t="s">
        <v>55186</v>
      </c>
      <c r="BM4732" s="2" t="s">
        <v>55187</v>
      </c>
      <c r="BN4732" s="2" t="s">
        <v>122</v>
      </c>
      <c r="BO4732" s="2" t="s">
        <v>123</v>
      </c>
      <c r="BP4732" s="2" t="s">
        <v>4168</v>
      </c>
      <c r="BQ4732" s="2" t="s">
        <v>124955</v>
      </c>
      <c r="BR4732" s="1">
        <v>615254400000</v>
      </c>
      <c r="BS4732" s="2" t="s">
        <v>114620</v>
      </c>
      <c r="BT4732" s="2" t="s">
        <v>124</v>
      </c>
      <c r="BU4732" s="2" t="s">
        <v>55188</v>
      </c>
      <c r="BV4732" s="2" t="s">
        <v>55185</v>
      </c>
      <c r="BW4732" s="2" t="s">
        <v>55186</v>
      </c>
      <c r="BX4732" s="2" t="s">
        <v>55187</v>
      </c>
      <c r="BY4732" s="2" t="s">
        <v>122</v>
      </c>
      <c r="BZ4732" s="2" t="s">
        <v>123</v>
      </c>
      <c r="CA4732" s="2" t="s">
        <v>4168</v>
      </c>
      <c r="CC4732" s="2" t="s">
        <v>124955</v>
      </c>
      <c r="CD4732" s="2" t="s">
        <v>105</v>
      </c>
      <c r="CE4732" s="2" t="s">
        <v>55189</v>
      </c>
      <c r="CF4732" s="2" t="s">
        <v>133718</v>
      </c>
      <c r="CG4732" s="2" t="s">
        <v>122</v>
      </c>
      <c r="CI4732" s="2" t="s">
        <v>4168</v>
      </c>
      <c r="CJ4732" s="2" t="s">
        <v>115571</v>
      </c>
      <c r="CK4732" s="2" t="s">
        <v>32375</v>
      </c>
      <c r="CM4732" s="2" t="s">
        <v>212</v>
      </c>
      <c r="CN4732" s="2" t="s">
        <v>105</v>
      </c>
      <c r="CO4732" s="2" t="s">
        <v>55190</v>
      </c>
      <c r="CP4732" s="2" t="s">
        <v>133719</v>
      </c>
      <c r="CQ4732" s="2" t="s">
        <v>122</v>
      </c>
      <c r="CS4732" s="2" t="s">
        <v>4168</v>
      </c>
      <c r="CT4732" s="2" t="s">
        <v>115571</v>
      </c>
      <c r="CU4732" s="2" t="s">
        <v>55191</v>
      </c>
      <c r="CW4732" s="2" t="s">
        <v>212</v>
      </c>
    </row>
    <row r="4733" spans="1:101" x14ac:dyDescent="0.3">
      <c r="A4733" t="s">
        <v>114517</v>
      </c>
      <c r="B4733" s="2" t="s">
        <v>2440</v>
      </c>
      <c r="C4733" s="2" t="s">
        <v>55192</v>
      </c>
      <c r="D4733" s="2" t="s">
        <v>55192</v>
      </c>
      <c r="E4733" s="1">
        <v>1549584000000</v>
      </c>
      <c r="F4733" s="1">
        <v>1549584000000</v>
      </c>
      <c r="G4733" s="2" t="s">
        <v>48680</v>
      </c>
      <c r="I4733" s="2" t="s">
        <v>103</v>
      </c>
      <c r="J4733" s="2" t="s">
        <v>116778</v>
      </c>
      <c r="K4733" s="2" t="s">
        <v>405</v>
      </c>
      <c r="L4733" s="2" t="s">
        <v>55193</v>
      </c>
      <c r="N4733" s="2" t="s">
        <v>26302</v>
      </c>
      <c r="P4733" s="2" t="s">
        <v>891</v>
      </c>
      <c r="R4733" s="2" t="s">
        <v>561</v>
      </c>
      <c r="S4733" s="2" t="s">
        <v>117</v>
      </c>
      <c r="T4733" s="2" t="s">
        <v>891</v>
      </c>
      <c r="V4733" s="2" t="s">
        <v>2204</v>
      </c>
      <c r="X4733" s="2" t="s">
        <v>891</v>
      </c>
      <c r="Y4733" s="2" t="s">
        <v>115410</v>
      </c>
      <c r="AA4733" s="2" t="s">
        <v>113</v>
      </c>
      <c r="AC4733" s="2" t="s">
        <v>9384</v>
      </c>
      <c r="AD4733" s="2" t="s">
        <v>117</v>
      </c>
      <c r="AE4733" s="2" t="s">
        <v>382</v>
      </c>
      <c r="AG4733" s="2" t="s">
        <v>5653</v>
      </c>
      <c r="AI4733" s="2" t="s">
        <v>382</v>
      </c>
      <c r="AK4733" s="2" t="s">
        <v>1221</v>
      </c>
      <c r="AM4733" s="2" t="s">
        <v>382</v>
      </c>
      <c r="AN4733" s="2" t="s">
        <v>115410</v>
      </c>
      <c r="AP4733" s="2" t="s">
        <v>113</v>
      </c>
      <c r="AQ4733" s="2" t="s">
        <v>55194</v>
      </c>
      <c r="AR4733" s="2" t="s">
        <v>55195</v>
      </c>
      <c r="AS4733" s="2" t="s">
        <v>128</v>
      </c>
      <c r="AT4733" s="2" t="s">
        <v>122</v>
      </c>
      <c r="AU4733" s="2" t="s">
        <v>123</v>
      </c>
      <c r="AV4733" s="2" t="s">
        <v>129</v>
      </c>
      <c r="AW4733" s="2" t="s">
        <v>114854</v>
      </c>
      <c r="AX4733" s="1">
        <v>644198400000</v>
      </c>
      <c r="AY4733" s="2" t="s">
        <v>114620</v>
      </c>
      <c r="AZ4733" s="2" t="s">
        <v>124</v>
      </c>
      <c r="BA4733" s="2" t="s">
        <v>48683</v>
      </c>
      <c r="BB4733" s="2" t="s">
        <v>55194</v>
      </c>
      <c r="BC4733" s="2" t="s">
        <v>55195</v>
      </c>
      <c r="BD4733" s="2" t="s">
        <v>128</v>
      </c>
      <c r="BF4733" s="2" t="s">
        <v>122</v>
      </c>
      <c r="BG4733" s="2" t="s">
        <v>123</v>
      </c>
      <c r="BH4733" s="2" t="s">
        <v>129</v>
      </c>
      <c r="BJ4733" s="2" t="s">
        <v>114854</v>
      </c>
      <c r="BK4733" s="2" t="s">
        <v>2438</v>
      </c>
      <c r="BL4733" s="2" t="s">
        <v>32134</v>
      </c>
      <c r="BM4733" s="2" t="s">
        <v>2440</v>
      </c>
      <c r="BN4733" s="2" t="s">
        <v>122</v>
      </c>
      <c r="BO4733" s="2" t="s">
        <v>123</v>
      </c>
      <c r="BP4733" s="2" t="s">
        <v>100</v>
      </c>
      <c r="BQ4733" s="2" t="s">
        <v>115143</v>
      </c>
      <c r="BR4733" s="1">
        <v>552182400000</v>
      </c>
      <c r="BS4733" s="2" t="s">
        <v>114608</v>
      </c>
      <c r="BT4733" s="2" t="s">
        <v>124</v>
      </c>
      <c r="BU4733" s="2" t="s">
        <v>48684</v>
      </c>
      <c r="BV4733" s="2" t="s">
        <v>2438</v>
      </c>
      <c r="BW4733" s="2" t="s">
        <v>32134</v>
      </c>
      <c r="BX4733" s="2" t="s">
        <v>2440</v>
      </c>
      <c r="BY4733" s="2" t="s">
        <v>122</v>
      </c>
      <c r="BZ4733" s="2" t="s">
        <v>123</v>
      </c>
      <c r="CA4733" s="2" t="s">
        <v>100</v>
      </c>
      <c r="CC4733" s="2" t="s">
        <v>115143</v>
      </c>
      <c r="CE4733" s="2" t="s">
        <v>2440</v>
      </c>
      <c r="CF4733" s="2" t="s">
        <v>115410</v>
      </c>
      <c r="CG4733" s="2" t="s">
        <v>122</v>
      </c>
      <c r="CI4733" s="2" t="s">
        <v>100</v>
      </c>
      <c r="CJ4733" s="2" t="s">
        <v>116654</v>
      </c>
      <c r="CK4733" s="2" t="s">
        <v>5111</v>
      </c>
      <c r="CM4733" s="2" t="s">
        <v>385</v>
      </c>
      <c r="CO4733" s="2" t="s">
        <v>24561</v>
      </c>
      <c r="CP4733" s="2" t="s">
        <v>115410</v>
      </c>
      <c r="CQ4733" s="2" t="s">
        <v>122</v>
      </c>
      <c r="CS4733" s="2" t="s">
        <v>100</v>
      </c>
      <c r="CT4733" s="2" t="s">
        <v>115143</v>
      </c>
      <c r="CU4733" s="2" t="s">
        <v>31729</v>
      </c>
      <c r="CW4733" s="2" t="s">
        <v>382</v>
      </c>
    </row>
    <row r="4734" spans="1:101" x14ac:dyDescent="0.3">
      <c r="A4734" t="s">
        <v>114538</v>
      </c>
      <c r="B4734" s="2" t="s">
        <v>128</v>
      </c>
      <c r="C4734" s="2" t="s">
        <v>53657</v>
      </c>
      <c r="D4734" s="2" t="s">
        <v>55196</v>
      </c>
      <c r="E4734" s="1">
        <v>1549929600000</v>
      </c>
      <c r="F4734" s="1">
        <v>1550102400000</v>
      </c>
      <c r="G4734" s="2" t="s">
        <v>41780</v>
      </c>
      <c r="I4734" s="2" t="s">
        <v>103</v>
      </c>
      <c r="J4734" s="2" t="s">
        <v>118497</v>
      </c>
      <c r="K4734" s="2" t="s">
        <v>6874</v>
      </c>
      <c r="L4734" s="2" t="s">
        <v>834</v>
      </c>
      <c r="M4734" s="2" t="s">
        <v>165</v>
      </c>
      <c r="N4734" s="2" t="s">
        <v>55197</v>
      </c>
      <c r="P4734" s="2" t="s">
        <v>7532</v>
      </c>
      <c r="Q4734" s="2" t="s">
        <v>108</v>
      </c>
      <c r="R4734" s="2" t="s">
        <v>3341</v>
      </c>
      <c r="S4734" s="2" t="s">
        <v>275</v>
      </c>
      <c r="T4734" s="2" t="s">
        <v>7532</v>
      </c>
      <c r="U4734" s="2" t="s">
        <v>105</v>
      </c>
      <c r="V4734" s="2" t="s">
        <v>1670</v>
      </c>
      <c r="X4734" s="2" t="s">
        <v>7532</v>
      </c>
      <c r="Y4734" s="2" t="s">
        <v>133720</v>
      </c>
      <c r="Z4734" s="2" t="s">
        <v>55198</v>
      </c>
      <c r="AA4734" s="2" t="s">
        <v>113</v>
      </c>
      <c r="AB4734" s="2" t="s">
        <v>108</v>
      </c>
      <c r="AC4734" s="2" t="s">
        <v>55199</v>
      </c>
      <c r="AE4734" s="2" t="s">
        <v>473</v>
      </c>
      <c r="AF4734" s="2" t="s">
        <v>108</v>
      </c>
      <c r="AG4734" s="2" t="s">
        <v>14288</v>
      </c>
      <c r="AH4734" s="2" t="s">
        <v>797</v>
      </c>
      <c r="AI4734" s="2" t="s">
        <v>473</v>
      </c>
      <c r="AJ4734" s="2" t="s">
        <v>105</v>
      </c>
      <c r="AK4734" s="2" t="s">
        <v>55200</v>
      </c>
      <c r="AM4734" s="2" t="s">
        <v>473</v>
      </c>
      <c r="AN4734" s="2" t="s">
        <v>133721</v>
      </c>
      <c r="AO4734" s="2" t="s">
        <v>55201</v>
      </c>
      <c r="AP4734" s="2" t="s">
        <v>113</v>
      </c>
      <c r="AQ4734" s="2" t="s">
        <v>55202</v>
      </c>
      <c r="AR4734" s="2" t="s">
        <v>36672</v>
      </c>
      <c r="AT4734" s="2" t="s">
        <v>122</v>
      </c>
      <c r="AU4734" s="2" t="s">
        <v>8443</v>
      </c>
      <c r="AV4734" s="2" t="s">
        <v>53680</v>
      </c>
      <c r="AW4734" s="2" t="s">
        <v>133722</v>
      </c>
      <c r="AX4734" s="1">
        <v>654307200000</v>
      </c>
      <c r="AY4734" s="2" t="s">
        <v>114620</v>
      </c>
      <c r="AZ4734" s="2" t="s">
        <v>124</v>
      </c>
      <c r="BA4734" s="2" t="s">
        <v>55203</v>
      </c>
      <c r="BB4734" s="2" t="s">
        <v>55202</v>
      </c>
      <c r="BC4734" s="2" t="s">
        <v>36672</v>
      </c>
      <c r="BE4734" s="2" t="s">
        <v>133723</v>
      </c>
      <c r="BF4734" s="2" t="s">
        <v>122</v>
      </c>
      <c r="BG4734" s="2" t="s">
        <v>8443</v>
      </c>
      <c r="BH4734" s="2" t="s">
        <v>53680</v>
      </c>
      <c r="BI4734" s="2" t="s">
        <v>55198</v>
      </c>
      <c r="BJ4734" s="2" t="s">
        <v>133722</v>
      </c>
      <c r="BK4734" s="2" t="s">
        <v>55204</v>
      </c>
      <c r="BL4734" s="2" t="s">
        <v>1330</v>
      </c>
      <c r="BM4734" s="2" t="s">
        <v>128</v>
      </c>
      <c r="BN4734" s="2" t="s">
        <v>122</v>
      </c>
      <c r="BO4734" s="2" t="s">
        <v>123</v>
      </c>
      <c r="BP4734" s="2" t="s">
        <v>129</v>
      </c>
      <c r="BQ4734" s="2" t="s">
        <v>114859</v>
      </c>
      <c r="BR4734" s="1">
        <v>587952000000</v>
      </c>
      <c r="BS4734" s="2" t="s">
        <v>114650</v>
      </c>
      <c r="BT4734" s="2" t="s">
        <v>124</v>
      </c>
      <c r="BU4734" s="2" t="s">
        <v>55205</v>
      </c>
      <c r="BV4734" s="2" t="s">
        <v>55204</v>
      </c>
      <c r="BW4734" s="2" t="s">
        <v>1330</v>
      </c>
      <c r="BX4734" s="2" t="s">
        <v>128</v>
      </c>
      <c r="BY4734" s="2" t="s">
        <v>122</v>
      </c>
      <c r="BZ4734" s="2" t="s">
        <v>123</v>
      </c>
      <c r="CA4734" s="2" t="s">
        <v>129</v>
      </c>
      <c r="CB4734" s="2" t="s">
        <v>55198</v>
      </c>
      <c r="CC4734" s="2" t="s">
        <v>114859</v>
      </c>
      <c r="CD4734" s="2" t="s">
        <v>108</v>
      </c>
      <c r="CE4734" s="2" t="s">
        <v>55206</v>
      </c>
      <c r="CF4734" s="2" t="s">
        <v>133724</v>
      </c>
      <c r="CG4734" s="2" t="s">
        <v>122</v>
      </c>
      <c r="CI4734" s="2" t="s">
        <v>129</v>
      </c>
      <c r="CJ4734" s="2" t="s">
        <v>114634</v>
      </c>
      <c r="CK4734" s="2" t="s">
        <v>11824</v>
      </c>
      <c r="CL4734" s="2" t="s">
        <v>575</v>
      </c>
      <c r="CM4734" s="2" t="s">
        <v>2043</v>
      </c>
      <c r="CN4734" s="2" t="s">
        <v>105</v>
      </c>
      <c r="CO4734" s="2" t="s">
        <v>55207</v>
      </c>
      <c r="CP4734" s="2" t="s">
        <v>133725</v>
      </c>
      <c r="CQ4734" s="2" t="s">
        <v>122</v>
      </c>
      <c r="CS4734" s="2" t="s">
        <v>129</v>
      </c>
      <c r="CT4734" s="2" t="s">
        <v>114854</v>
      </c>
      <c r="CU4734" s="2" t="s">
        <v>55208</v>
      </c>
      <c r="CW4734" s="2" t="s">
        <v>695</v>
      </c>
    </row>
    <row r="4735" spans="1:101" x14ac:dyDescent="0.3">
      <c r="A4735" t="s">
        <v>114551</v>
      </c>
      <c r="B4735" s="2" t="s">
        <v>7848</v>
      </c>
      <c r="C4735" s="2" t="s">
        <v>55209</v>
      </c>
      <c r="D4735" s="2" t="s">
        <v>55209</v>
      </c>
      <c r="E4735" s="1">
        <v>1550188800000</v>
      </c>
      <c r="F4735" s="1">
        <v>1550188800000</v>
      </c>
      <c r="G4735" s="2" t="s">
        <v>49064</v>
      </c>
      <c r="I4735" s="2" t="s">
        <v>103</v>
      </c>
      <c r="J4735" s="2" t="s">
        <v>117259</v>
      </c>
      <c r="K4735" s="2" t="s">
        <v>405</v>
      </c>
      <c r="L4735" s="2" t="s">
        <v>7848</v>
      </c>
      <c r="M4735" s="2" t="s">
        <v>165</v>
      </c>
      <c r="N4735" s="2" t="s">
        <v>12709</v>
      </c>
      <c r="P4735" s="2" t="s">
        <v>3562</v>
      </c>
      <c r="Q4735" s="2" t="s">
        <v>108</v>
      </c>
      <c r="R4735" s="2" t="s">
        <v>1237</v>
      </c>
      <c r="S4735" s="2" t="s">
        <v>117</v>
      </c>
      <c r="T4735" s="2" t="s">
        <v>3562</v>
      </c>
      <c r="Y4735" s="2" t="s">
        <v>133726</v>
      </c>
      <c r="AA4735" s="2" t="s">
        <v>113</v>
      </c>
      <c r="AB4735" s="2" t="s">
        <v>1300</v>
      </c>
      <c r="AC4735" s="2" t="s">
        <v>55210</v>
      </c>
      <c r="AD4735" s="2" t="s">
        <v>117</v>
      </c>
      <c r="AE4735" s="2" t="s">
        <v>547</v>
      </c>
      <c r="AF4735" s="2" t="s">
        <v>108</v>
      </c>
      <c r="AG4735" s="2" t="s">
        <v>5646</v>
      </c>
      <c r="AI4735" s="2" t="s">
        <v>547</v>
      </c>
      <c r="AN4735" s="2" t="s">
        <v>133727</v>
      </c>
      <c r="AP4735" s="2" t="s">
        <v>113</v>
      </c>
      <c r="AQ4735" s="2" t="s">
        <v>28762</v>
      </c>
      <c r="AR4735" s="2" t="s">
        <v>55211</v>
      </c>
      <c r="AT4735" s="2" t="s">
        <v>122</v>
      </c>
      <c r="AU4735" s="2" t="s">
        <v>123</v>
      </c>
      <c r="AV4735" s="2" t="s">
        <v>3269</v>
      </c>
      <c r="AW4735" s="2" t="s">
        <v>116866</v>
      </c>
      <c r="AX4735" s="1">
        <v>722304000000</v>
      </c>
      <c r="AY4735" s="2" t="s">
        <v>114619</v>
      </c>
      <c r="AZ4735" s="2" t="s">
        <v>124</v>
      </c>
      <c r="BA4735" s="2" t="s">
        <v>55212</v>
      </c>
      <c r="BB4735" s="2" t="s">
        <v>28762</v>
      </c>
      <c r="BC4735" s="2" t="s">
        <v>55211</v>
      </c>
      <c r="BF4735" s="2" t="s">
        <v>122</v>
      </c>
      <c r="BG4735" s="2" t="s">
        <v>123</v>
      </c>
      <c r="BH4735" s="2" t="s">
        <v>3269</v>
      </c>
      <c r="BJ4735" s="2" t="s">
        <v>116866</v>
      </c>
      <c r="BK4735" s="2" t="s">
        <v>49072</v>
      </c>
      <c r="BN4735" s="2" t="s">
        <v>122</v>
      </c>
      <c r="BO4735" s="2" t="s">
        <v>123</v>
      </c>
      <c r="BP4735" s="2" t="s">
        <v>1467</v>
      </c>
      <c r="BQ4735" s="2" t="s">
        <v>115689</v>
      </c>
      <c r="BR4735" s="1">
        <v>639705600000</v>
      </c>
      <c r="BS4735" s="2" t="s">
        <v>114620</v>
      </c>
      <c r="BT4735" s="2" t="s">
        <v>124</v>
      </c>
      <c r="BU4735" s="2" t="s">
        <v>55213</v>
      </c>
      <c r="BV4735" s="2" t="s">
        <v>49072</v>
      </c>
      <c r="BY4735" s="2" t="s">
        <v>122</v>
      </c>
      <c r="BZ4735" s="2" t="s">
        <v>123</v>
      </c>
      <c r="CA4735" s="2" t="s">
        <v>1467</v>
      </c>
      <c r="CC4735" s="2" t="s">
        <v>115689</v>
      </c>
      <c r="CD4735" s="2" t="s">
        <v>108</v>
      </c>
      <c r="CE4735" s="2" t="s">
        <v>49072</v>
      </c>
      <c r="CF4735" s="2" t="s">
        <v>133728</v>
      </c>
      <c r="CG4735" s="2" t="s">
        <v>122</v>
      </c>
      <c r="CI4735" s="2" t="s">
        <v>1467</v>
      </c>
      <c r="CJ4735" s="2" t="s">
        <v>115689</v>
      </c>
      <c r="CK4735" s="2" t="s">
        <v>744</v>
      </c>
      <c r="CL4735" s="2" t="s">
        <v>117</v>
      </c>
      <c r="CM4735" s="2" t="s">
        <v>547</v>
      </c>
      <c r="CN4735" s="2" t="s">
        <v>108</v>
      </c>
      <c r="CO4735" s="2" t="s">
        <v>55214</v>
      </c>
      <c r="CP4735" s="2" t="s">
        <v>133729</v>
      </c>
      <c r="CQ4735" s="2" t="s">
        <v>122</v>
      </c>
      <c r="CS4735" s="2" t="s">
        <v>1467</v>
      </c>
      <c r="CT4735" s="2" t="s">
        <v>116866</v>
      </c>
      <c r="CU4735" s="2" t="s">
        <v>1240</v>
      </c>
      <c r="CW4735" s="2" t="s">
        <v>3562</v>
      </c>
    </row>
    <row r="4736" spans="1:101" x14ac:dyDescent="0.3">
      <c r="A4736" t="s">
        <v>114504</v>
      </c>
      <c r="B4736" s="2" t="s">
        <v>793</v>
      </c>
      <c r="C4736" s="2" t="s">
        <v>55215</v>
      </c>
      <c r="D4736" s="2" t="s">
        <v>55216</v>
      </c>
      <c r="E4736" s="1">
        <v>1552003200000</v>
      </c>
      <c r="F4736" s="1">
        <v>1552003200000</v>
      </c>
      <c r="G4736" s="2" t="s">
        <v>32309</v>
      </c>
      <c r="I4736" s="2" t="s">
        <v>103</v>
      </c>
      <c r="J4736" s="2" t="s">
        <v>114664</v>
      </c>
      <c r="K4736" s="2" t="s">
        <v>405</v>
      </c>
      <c r="L4736" s="2" t="s">
        <v>55217</v>
      </c>
      <c r="M4736" s="2" t="s">
        <v>105</v>
      </c>
      <c r="N4736" s="2" t="s">
        <v>55218</v>
      </c>
      <c r="O4736" s="2" t="s">
        <v>25101</v>
      </c>
      <c r="P4736" s="2" t="s">
        <v>55219</v>
      </c>
      <c r="Q4736" s="2" t="s">
        <v>108</v>
      </c>
      <c r="R4736" s="2" t="s">
        <v>55220</v>
      </c>
      <c r="S4736" s="2" t="s">
        <v>55221</v>
      </c>
      <c r="U4736" s="2" t="s">
        <v>105</v>
      </c>
      <c r="V4736" s="2" t="s">
        <v>55220</v>
      </c>
      <c r="W4736" s="2" t="s">
        <v>2362</v>
      </c>
      <c r="X4736" s="2" t="s">
        <v>1039</v>
      </c>
      <c r="Y4736" s="2" t="s">
        <v>133730</v>
      </c>
      <c r="AA4736" s="2" t="s">
        <v>113</v>
      </c>
      <c r="AB4736" s="2" t="s">
        <v>108</v>
      </c>
      <c r="AC4736" s="2" t="s">
        <v>55222</v>
      </c>
      <c r="AD4736" s="2" t="s">
        <v>5300</v>
      </c>
      <c r="AE4736" s="2" t="s">
        <v>575</v>
      </c>
      <c r="AF4736" s="2" t="s">
        <v>108</v>
      </c>
      <c r="AG4736" s="2" t="s">
        <v>55222</v>
      </c>
      <c r="AH4736" s="2" t="s">
        <v>262</v>
      </c>
      <c r="AI4736" s="2" t="s">
        <v>18873</v>
      </c>
      <c r="AJ4736" s="2" t="s">
        <v>105</v>
      </c>
      <c r="AK4736" s="2" t="s">
        <v>427</v>
      </c>
      <c r="AL4736" s="2" t="s">
        <v>11937</v>
      </c>
      <c r="AN4736" s="2" t="s">
        <v>133731</v>
      </c>
      <c r="AP4736" s="2" t="s">
        <v>113</v>
      </c>
      <c r="AQ4736" s="2" t="s">
        <v>55223</v>
      </c>
      <c r="AR4736" s="2" t="s">
        <v>16528</v>
      </c>
      <c r="AS4736" s="2" t="s">
        <v>40442</v>
      </c>
      <c r="AT4736" s="2" t="s">
        <v>122</v>
      </c>
      <c r="AU4736" s="2" t="s">
        <v>123</v>
      </c>
      <c r="AV4736" s="2" t="s">
        <v>1047</v>
      </c>
      <c r="AW4736" s="2" t="s">
        <v>115921</v>
      </c>
      <c r="AX4736" s="1">
        <v>655430400000</v>
      </c>
      <c r="AY4736" s="2" t="s">
        <v>114620</v>
      </c>
      <c r="AZ4736" s="2" t="s">
        <v>124</v>
      </c>
      <c r="BA4736" s="2" t="s">
        <v>55224</v>
      </c>
      <c r="BB4736" s="2" t="s">
        <v>55223</v>
      </c>
      <c r="BC4736" s="2" t="s">
        <v>16528</v>
      </c>
      <c r="BD4736" s="2" t="s">
        <v>40442</v>
      </c>
      <c r="BF4736" s="2" t="s">
        <v>122</v>
      </c>
      <c r="BG4736" s="2" t="s">
        <v>123</v>
      </c>
      <c r="BH4736" s="2" t="s">
        <v>1047</v>
      </c>
      <c r="BJ4736" s="2" t="s">
        <v>115921</v>
      </c>
      <c r="BK4736" s="2" t="s">
        <v>55225</v>
      </c>
      <c r="BL4736" s="2" t="s">
        <v>793</v>
      </c>
      <c r="BN4736" s="2" t="s">
        <v>122</v>
      </c>
      <c r="BO4736" s="2" t="s">
        <v>123</v>
      </c>
      <c r="BP4736" s="2" t="s">
        <v>806</v>
      </c>
      <c r="BQ4736" s="2" t="s">
        <v>114757</v>
      </c>
      <c r="BR4736" s="1">
        <v>483321600000</v>
      </c>
      <c r="BS4736" s="2" t="s">
        <v>114680</v>
      </c>
      <c r="BT4736" s="2" t="s">
        <v>124</v>
      </c>
      <c r="BU4736" s="2" t="s">
        <v>55226</v>
      </c>
      <c r="BV4736" s="2" t="s">
        <v>55225</v>
      </c>
      <c r="BW4736" s="2" t="s">
        <v>793</v>
      </c>
      <c r="BY4736" s="2" t="s">
        <v>122</v>
      </c>
      <c r="BZ4736" s="2" t="s">
        <v>123</v>
      </c>
      <c r="CA4736" s="2" t="s">
        <v>806</v>
      </c>
      <c r="CC4736" s="2" t="s">
        <v>114757</v>
      </c>
      <c r="CD4736" s="2" t="s">
        <v>108</v>
      </c>
      <c r="CE4736" s="2" t="s">
        <v>55227</v>
      </c>
      <c r="CF4736" s="2" t="s">
        <v>133732</v>
      </c>
      <c r="CG4736" s="2" t="s">
        <v>122</v>
      </c>
      <c r="CI4736" s="2" t="s">
        <v>806</v>
      </c>
      <c r="CJ4736" s="2" t="s">
        <v>114757</v>
      </c>
      <c r="CK4736" s="2" t="s">
        <v>9533</v>
      </c>
      <c r="CL4736" s="2" t="s">
        <v>55228</v>
      </c>
      <c r="CN4736" s="2" t="s">
        <v>108</v>
      </c>
      <c r="CO4736" s="2" t="s">
        <v>55229</v>
      </c>
      <c r="CP4736" s="2" t="s">
        <v>133733</v>
      </c>
      <c r="CQ4736" s="2" t="s">
        <v>122</v>
      </c>
      <c r="CS4736" s="2" t="s">
        <v>806</v>
      </c>
      <c r="CT4736" s="2" t="s">
        <v>114757</v>
      </c>
      <c r="CU4736" s="2" t="s">
        <v>1185</v>
      </c>
      <c r="CV4736" s="2" t="s">
        <v>9132</v>
      </c>
      <c r="CW4736" s="2" t="s">
        <v>1182</v>
      </c>
    </row>
    <row r="4737" spans="1:101" x14ac:dyDescent="0.3">
      <c r="A4737" t="s">
        <v>114524</v>
      </c>
      <c r="B4737" s="2" t="s">
        <v>4536</v>
      </c>
      <c r="C4737" s="2" t="s">
        <v>45702</v>
      </c>
      <c r="D4737" s="2" t="s">
        <v>55230</v>
      </c>
      <c r="E4737" s="1">
        <v>1552521600000</v>
      </c>
      <c r="F4737" s="1">
        <v>1552521600000</v>
      </c>
      <c r="G4737" s="2" t="s">
        <v>18132</v>
      </c>
      <c r="I4737" s="2" t="s">
        <v>103</v>
      </c>
      <c r="J4737" s="2" t="s">
        <v>115270</v>
      </c>
      <c r="K4737" s="2" t="s">
        <v>405</v>
      </c>
      <c r="L4737" s="2" t="s">
        <v>55231</v>
      </c>
      <c r="M4737" s="2" t="s">
        <v>105</v>
      </c>
      <c r="N4737" s="2" t="s">
        <v>7053</v>
      </c>
      <c r="P4737" s="2" t="s">
        <v>198</v>
      </c>
      <c r="Q4737" s="2" t="s">
        <v>108</v>
      </c>
      <c r="R4737" s="2" t="s">
        <v>262</v>
      </c>
      <c r="T4737" s="2" t="s">
        <v>198</v>
      </c>
      <c r="Y4737" s="2" t="s">
        <v>124953</v>
      </c>
      <c r="AA4737" s="2" t="s">
        <v>113</v>
      </c>
      <c r="AB4737" s="2" t="s">
        <v>108</v>
      </c>
      <c r="AC4737" s="2" t="s">
        <v>849</v>
      </c>
      <c r="AD4737" s="2" t="s">
        <v>117</v>
      </c>
      <c r="AE4737" s="2" t="s">
        <v>198</v>
      </c>
      <c r="AF4737" s="2" t="s">
        <v>108</v>
      </c>
      <c r="AG4737" s="2" t="s">
        <v>8863</v>
      </c>
      <c r="AI4737" s="2" t="s">
        <v>198</v>
      </c>
      <c r="AN4737" s="2" t="s">
        <v>124953</v>
      </c>
      <c r="AP4737" s="2" t="s">
        <v>113</v>
      </c>
      <c r="AQ4737" s="2" t="s">
        <v>55232</v>
      </c>
      <c r="AR4737" s="2" t="s">
        <v>517</v>
      </c>
      <c r="AS4737" s="2" t="s">
        <v>517</v>
      </c>
      <c r="AT4737" s="2" t="s">
        <v>122</v>
      </c>
      <c r="AU4737" s="2" t="s">
        <v>123</v>
      </c>
      <c r="AV4737" s="2" t="s">
        <v>517</v>
      </c>
      <c r="AW4737" s="2" t="s">
        <v>114692</v>
      </c>
      <c r="AX4737" s="1">
        <v>599184000000</v>
      </c>
      <c r="AY4737" s="2" t="s">
        <v>114620</v>
      </c>
      <c r="AZ4737" s="2" t="s">
        <v>124</v>
      </c>
      <c r="BA4737" s="2" t="s">
        <v>11905</v>
      </c>
      <c r="BB4737" s="2" t="s">
        <v>55232</v>
      </c>
      <c r="BC4737" s="2" t="s">
        <v>517</v>
      </c>
      <c r="BD4737" s="2" t="s">
        <v>517</v>
      </c>
      <c r="BF4737" s="2" t="s">
        <v>122</v>
      </c>
      <c r="BG4737" s="2" t="s">
        <v>123</v>
      </c>
      <c r="BH4737" s="2" t="s">
        <v>517</v>
      </c>
      <c r="BJ4737" s="2" t="s">
        <v>114692</v>
      </c>
      <c r="BK4737" s="2" t="s">
        <v>4538</v>
      </c>
      <c r="BL4737" s="2" t="s">
        <v>4545</v>
      </c>
      <c r="BM4737" s="2" t="s">
        <v>4536</v>
      </c>
      <c r="BN4737" s="2" t="s">
        <v>122</v>
      </c>
      <c r="BO4737" s="2" t="s">
        <v>123</v>
      </c>
      <c r="BP4737" s="2" t="s">
        <v>367</v>
      </c>
      <c r="BQ4737" s="2" t="s">
        <v>115670</v>
      </c>
      <c r="BR4737" s="1">
        <v>489110400000</v>
      </c>
      <c r="BS4737" s="2" t="s">
        <v>114608</v>
      </c>
      <c r="BT4737" s="2" t="s">
        <v>124</v>
      </c>
      <c r="BU4737" s="2" t="s">
        <v>55233</v>
      </c>
      <c r="BV4737" s="2" t="s">
        <v>4538</v>
      </c>
      <c r="BW4737" s="2" t="s">
        <v>4545</v>
      </c>
      <c r="BX4737" s="2" t="s">
        <v>4536</v>
      </c>
      <c r="BY4737" s="2" t="s">
        <v>122</v>
      </c>
      <c r="BZ4737" s="2" t="s">
        <v>123</v>
      </c>
      <c r="CA4737" s="2" t="s">
        <v>367</v>
      </c>
      <c r="CC4737" s="2" t="s">
        <v>115670</v>
      </c>
      <c r="CD4737" s="2" t="s">
        <v>108</v>
      </c>
      <c r="CE4737" s="2" t="s">
        <v>55234</v>
      </c>
      <c r="CF4737" s="2" t="s">
        <v>133734</v>
      </c>
      <c r="CG4737" s="2" t="s">
        <v>122</v>
      </c>
      <c r="CI4737" s="2" t="s">
        <v>367</v>
      </c>
      <c r="CJ4737" s="2" t="s">
        <v>116035</v>
      </c>
      <c r="CK4737" s="2" t="s">
        <v>1240</v>
      </c>
      <c r="CL4737" s="2" t="s">
        <v>117</v>
      </c>
      <c r="CM4737" s="2" t="s">
        <v>198</v>
      </c>
      <c r="CN4737" s="2" t="s">
        <v>108</v>
      </c>
      <c r="CO4737" s="2" t="s">
        <v>55235</v>
      </c>
      <c r="CP4737" s="2" t="s">
        <v>133735</v>
      </c>
      <c r="CQ4737" s="2" t="s">
        <v>122</v>
      </c>
      <c r="CS4737" s="2" t="s">
        <v>367</v>
      </c>
      <c r="CT4737" s="2" t="s">
        <v>115670</v>
      </c>
      <c r="CU4737" s="2" t="s">
        <v>8863</v>
      </c>
      <c r="CW4737" s="2" t="s">
        <v>198</v>
      </c>
    </row>
    <row r="4738" spans="1:101" x14ac:dyDescent="0.3">
      <c r="A4738" t="s">
        <v>114529</v>
      </c>
      <c r="B4738" s="2" t="s">
        <v>4916</v>
      </c>
      <c r="C4738" s="2" t="s">
        <v>49831</v>
      </c>
      <c r="D4738" s="2" t="s">
        <v>55236</v>
      </c>
      <c r="E4738" s="1">
        <v>1552867200000</v>
      </c>
      <c r="F4738" s="1">
        <v>1552867200000</v>
      </c>
      <c r="G4738" s="2" t="s">
        <v>24852</v>
      </c>
      <c r="I4738" s="2" t="s">
        <v>103</v>
      </c>
      <c r="J4738" s="2" t="s">
        <v>117259</v>
      </c>
      <c r="K4738" s="2" t="s">
        <v>405</v>
      </c>
      <c r="L4738" s="2" t="s">
        <v>55237</v>
      </c>
      <c r="M4738" s="2" t="s">
        <v>105</v>
      </c>
      <c r="N4738" s="2" t="s">
        <v>2204</v>
      </c>
      <c r="P4738" s="2" t="s">
        <v>4701</v>
      </c>
      <c r="Q4738" s="2" t="s">
        <v>108</v>
      </c>
      <c r="R4738" s="2" t="s">
        <v>22379</v>
      </c>
      <c r="T4738" s="2" t="s">
        <v>4701</v>
      </c>
      <c r="U4738" s="2" t="s">
        <v>105</v>
      </c>
      <c r="V4738" s="2" t="s">
        <v>114</v>
      </c>
      <c r="X4738" s="2" t="s">
        <v>4701</v>
      </c>
      <c r="Y4738" s="2" t="s">
        <v>133736</v>
      </c>
      <c r="AA4738" s="2" t="s">
        <v>113</v>
      </c>
      <c r="AB4738" s="2" t="s">
        <v>108</v>
      </c>
      <c r="AC4738" s="2" t="s">
        <v>1693</v>
      </c>
      <c r="AE4738" s="2" t="s">
        <v>249</v>
      </c>
      <c r="AF4738" s="2" t="s">
        <v>108</v>
      </c>
      <c r="AG4738" s="2" t="s">
        <v>9086</v>
      </c>
      <c r="AI4738" s="2" t="s">
        <v>249</v>
      </c>
      <c r="AJ4738" s="2" t="s">
        <v>105</v>
      </c>
      <c r="AK4738" s="2" t="s">
        <v>55238</v>
      </c>
      <c r="AM4738" s="2" t="s">
        <v>249</v>
      </c>
      <c r="AN4738" s="2" t="s">
        <v>133737</v>
      </c>
      <c r="AP4738" s="2" t="s">
        <v>113</v>
      </c>
      <c r="AQ4738" s="2" t="s">
        <v>55239</v>
      </c>
      <c r="AR4738" s="2" t="s">
        <v>4924</v>
      </c>
      <c r="AS4738" s="2" t="s">
        <v>4916</v>
      </c>
      <c r="AT4738" s="2" t="s">
        <v>122</v>
      </c>
      <c r="AU4738" s="2" t="s">
        <v>123</v>
      </c>
      <c r="AV4738" s="2" t="s">
        <v>395</v>
      </c>
      <c r="AW4738" s="2" t="s">
        <v>115326</v>
      </c>
      <c r="AX4738" s="1">
        <v>790473600000</v>
      </c>
      <c r="AY4738" s="2" t="s">
        <v>114807</v>
      </c>
      <c r="AZ4738" s="2" t="s">
        <v>124</v>
      </c>
      <c r="BA4738" s="2" t="s">
        <v>55240</v>
      </c>
      <c r="BB4738" s="2" t="s">
        <v>55239</v>
      </c>
      <c r="BC4738" s="2" t="s">
        <v>4924</v>
      </c>
      <c r="BD4738" s="2" t="s">
        <v>4916</v>
      </c>
      <c r="BF4738" s="2" t="s">
        <v>122</v>
      </c>
      <c r="BG4738" s="2" t="s">
        <v>123</v>
      </c>
      <c r="BH4738" s="2" t="s">
        <v>395</v>
      </c>
      <c r="BJ4738" s="2" t="s">
        <v>115326</v>
      </c>
      <c r="BK4738" s="2" t="s">
        <v>55239</v>
      </c>
      <c r="BL4738" s="2" t="s">
        <v>4924</v>
      </c>
      <c r="BM4738" s="2" t="s">
        <v>4916</v>
      </c>
      <c r="BN4738" s="2" t="s">
        <v>122</v>
      </c>
      <c r="BO4738" s="2" t="s">
        <v>123</v>
      </c>
      <c r="BP4738" s="2" t="s">
        <v>395</v>
      </c>
      <c r="BQ4738" s="2" t="s">
        <v>115326</v>
      </c>
      <c r="BR4738" s="1">
        <v>668563200000</v>
      </c>
      <c r="BS4738" s="2" t="s">
        <v>114606</v>
      </c>
      <c r="BT4738" s="2" t="s">
        <v>124</v>
      </c>
      <c r="BU4738" s="2" t="s">
        <v>55241</v>
      </c>
      <c r="BV4738" s="2" t="s">
        <v>55239</v>
      </c>
      <c r="BW4738" s="2" t="s">
        <v>4924</v>
      </c>
      <c r="BX4738" s="2" t="s">
        <v>4916</v>
      </c>
      <c r="BY4738" s="2" t="s">
        <v>122</v>
      </c>
      <c r="BZ4738" s="2" t="s">
        <v>123</v>
      </c>
      <c r="CA4738" s="2" t="s">
        <v>395</v>
      </c>
      <c r="CC4738" s="2" t="s">
        <v>115326</v>
      </c>
      <c r="CD4738" s="2" t="s">
        <v>108</v>
      </c>
      <c r="CE4738" s="2" t="s">
        <v>4916</v>
      </c>
      <c r="CF4738" s="2" t="s">
        <v>133738</v>
      </c>
      <c r="CG4738" s="2" t="s">
        <v>122</v>
      </c>
      <c r="CI4738" s="2" t="s">
        <v>395</v>
      </c>
      <c r="CJ4738" s="2" t="s">
        <v>115326</v>
      </c>
      <c r="CK4738" s="2" t="s">
        <v>17771</v>
      </c>
      <c r="CL4738" s="2" t="s">
        <v>161</v>
      </c>
      <c r="CM4738" s="2" t="s">
        <v>4612</v>
      </c>
      <c r="CN4738" s="2" t="s">
        <v>108</v>
      </c>
      <c r="CO4738" s="2" t="s">
        <v>4916</v>
      </c>
      <c r="CP4738" s="2" t="s">
        <v>126590</v>
      </c>
      <c r="CQ4738" s="2" t="s">
        <v>122</v>
      </c>
      <c r="CS4738" s="2" t="s">
        <v>395</v>
      </c>
      <c r="CT4738" s="2" t="s">
        <v>115326</v>
      </c>
      <c r="CU4738" s="2" t="s">
        <v>160</v>
      </c>
      <c r="CV4738" s="2" t="s">
        <v>161</v>
      </c>
      <c r="CW4738" s="2" t="s">
        <v>187</v>
      </c>
    </row>
    <row r="4739" spans="1:101" x14ac:dyDescent="0.3">
      <c r="A4739" t="s">
        <v>114538</v>
      </c>
      <c r="B4739" s="2" t="s">
        <v>128</v>
      </c>
      <c r="C4739" s="2" t="s">
        <v>53857</v>
      </c>
      <c r="D4739" s="2" t="s">
        <v>53193</v>
      </c>
      <c r="E4739" s="1">
        <v>1552867200000</v>
      </c>
      <c r="F4739" s="1">
        <v>1553558400000</v>
      </c>
      <c r="G4739" s="2" t="s">
        <v>43911</v>
      </c>
      <c r="I4739" s="2" t="s">
        <v>103</v>
      </c>
      <c r="J4739" s="2" t="s">
        <v>115241</v>
      </c>
      <c r="K4739" s="2" t="s">
        <v>11860</v>
      </c>
      <c r="L4739" s="2" t="s">
        <v>6248</v>
      </c>
      <c r="M4739" s="2" t="s">
        <v>105</v>
      </c>
      <c r="N4739" s="2" t="s">
        <v>776</v>
      </c>
      <c r="P4739" s="2" t="s">
        <v>1724</v>
      </c>
      <c r="Q4739" s="2" t="s">
        <v>108</v>
      </c>
      <c r="R4739" s="2" t="s">
        <v>3776</v>
      </c>
      <c r="S4739" s="2" t="s">
        <v>275</v>
      </c>
      <c r="T4739" s="2" t="s">
        <v>456</v>
      </c>
      <c r="U4739" s="2" t="s">
        <v>105</v>
      </c>
      <c r="V4739" s="2" t="s">
        <v>587</v>
      </c>
      <c r="X4739" s="2" t="s">
        <v>55242</v>
      </c>
      <c r="Y4739" s="2" t="s">
        <v>133739</v>
      </c>
      <c r="Z4739" s="2" t="s">
        <v>55243</v>
      </c>
      <c r="AA4739" s="2" t="s">
        <v>113</v>
      </c>
      <c r="AB4739" s="2" t="s">
        <v>108</v>
      </c>
      <c r="AC4739" s="2" t="s">
        <v>18890</v>
      </c>
      <c r="AD4739" s="2" t="s">
        <v>4288</v>
      </c>
      <c r="AE4739" s="2" t="s">
        <v>3537</v>
      </c>
      <c r="AF4739" s="2" t="s">
        <v>108</v>
      </c>
      <c r="AG4739" s="2" t="s">
        <v>508</v>
      </c>
      <c r="AH4739" s="2" t="s">
        <v>275</v>
      </c>
      <c r="AI4739" s="2" t="s">
        <v>3537</v>
      </c>
      <c r="AJ4739" s="2" t="s">
        <v>105</v>
      </c>
      <c r="AK4739" s="2" t="s">
        <v>1653</v>
      </c>
      <c r="AM4739" s="2" t="s">
        <v>3537</v>
      </c>
      <c r="AN4739" s="2" t="s">
        <v>133740</v>
      </c>
      <c r="AO4739" s="2" t="s">
        <v>55244</v>
      </c>
      <c r="AP4739" s="2" t="s">
        <v>113</v>
      </c>
      <c r="AQ4739" s="2" t="s">
        <v>55245</v>
      </c>
      <c r="AR4739" s="2" t="s">
        <v>55246</v>
      </c>
      <c r="AS4739" s="2" t="s">
        <v>834</v>
      </c>
      <c r="AT4739" s="2" t="s">
        <v>122</v>
      </c>
      <c r="AU4739" s="2" t="s">
        <v>123</v>
      </c>
      <c r="AV4739" s="2" t="s">
        <v>129</v>
      </c>
      <c r="AW4739" s="2" t="s">
        <v>114746</v>
      </c>
      <c r="AX4739" s="1">
        <v>675820800000</v>
      </c>
      <c r="AY4739" s="2" t="s">
        <v>114626</v>
      </c>
      <c r="AZ4739" s="2" t="s">
        <v>124</v>
      </c>
      <c r="BA4739" s="2" t="s">
        <v>55247</v>
      </c>
      <c r="BB4739" s="2" t="s">
        <v>55248</v>
      </c>
      <c r="BC4739" s="2" t="s">
        <v>55249</v>
      </c>
      <c r="BE4739" s="2" t="s">
        <v>133741</v>
      </c>
      <c r="BF4739" s="2" t="s">
        <v>122</v>
      </c>
      <c r="BG4739" s="2" t="s">
        <v>123</v>
      </c>
      <c r="BH4739" s="2" t="s">
        <v>517</v>
      </c>
      <c r="BI4739" s="2" t="s">
        <v>55250</v>
      </c>
      <c r="BJ4739" s="2" t="s">
        <v>115048</v>
      </c>
      <c r="BK4739" s="2" t="s">
        <v>55245</v>
      </c>
      <c r="BL4739" s="2" t="s">
        <v>55251</v>
      </c>
      <c r="BM4739" s="2" t="s">
        <v>834</v>
      </c>
      <c r="BN4739" s="2" t="s">
        <v>122</v>
      </c>
      <c r="BO4739" s="2" t="s">
        <v>123</v>
      </c>
      <c r="BP4739" s="2" t="s">
        <v>129</v>
      </c>
      <c r="BQ4739" s="2" t="s">
        <v>114746</v>
      </c>
      <c r="BR4739" s="1">
        <v>547603200000</v>
      </c>
      <c r="BS4739" s="2" t="s">
        <v>114608</v>
      </c>
      <c r="BT4739" s="2" t="s">
        <v>124</v>
      </c>
      <c r="BU4739" s="2" t="s">
        <v>55252</v>
      </c>
      <c r="BV4739" s="2" t="s">
        <v>55253</v>
      </c>
      <c r="BW4739" s="2" t="s">
        <v>55254</v>
      </c>
      <c r="BX4739" s="2" t="s">
        <v>834</v>
      </c>
      <c r="BY4739" s="2" t="s">
        <v>122</v>
      </c>
      <c r="BZ4739" s="2" t="s">
        <v>123</v>
      </c>
      <c r="CA4739" s="2" t="s">
        <v>129</v>
      </c>
      <c r="CB4739" s="2" t="s">
        <v>55244</v>
      </c>
      <c r="CC4739" s="2" t="s">
        <v>114746</v>
      </c>
      <c r="CD4739" s="2" t="s">
        <v>108</v>
      </c>
      <c r="CE4739" s="2" t="s">
        <v>55255</v>
      </c>
      <c r="CF4739" s="2" t="s">
        <v>133742</v>
      </c>
      <c r="CG4739" s="2" t="s">
        <v>122</v>
      </c>
      <c r="CI4739" s="2" t="s">
        <v>129</v>
      </c>
      <c r="CJ4739" s="2" t="s">
        <v>114746</v>
      </c>
      <c r="CK4739" s="2" t="s">
        <v>274</v>
      </c>
      <c r="CL4739" s="2" t="s">
        <v>275</v>
      </c>
      <c r="CM4739" s="2" t="s">
        <v>3537</v>
      </c>
      <c r="CN4739" s="2" t="s">
        <v>108</v>
      </c>
      <c r="CO4739" s="2" t="s">
        <v>55256</v>
      </c>
      <c r="CP4739" s="2" t="s">
        <v>133743</v>
      </c>
      <c r="CQ4739" s="2" t="s">
        <v>122</v>
      </c>
      <c r="CS4739" s="2" t="s">
        <v>129</v>
      </c>
      <c r="CT4739" s="2" t="s">
        <v>114899</v>
      </c>
      <c r="CU4739" s="2" t="s">
        <v>2749</v>
      </c>
      <c r="CV4739" s="2" t="s">
        <v>275</v>
      </c>
      <c r="CW4739" s="2" t="s">
        <v>3537</v>
      </c>
    </row>
    <row r="4740" spans="1:101" x14ac:dyDescent="0.3">
      <c r="A4740" t="s">
        <v>114524</v>
      </c>
      <c r="B4740" s="2" t="s">
        <v>4536</v>
      </c>
      <c r="C4740" s="2" t="s">
        <v>55257</v>
      </c>
      <c r="D4740" s="2" t="s">
        <v>55258</v>
      </c>
      <c r="E4740" s="1">
        <v>1552521600000</v>
      </c>
      <c r="F4740" s="1">
        <v>1552521600000</v>
      </c>
      <c r="G4740" s="2" t="s">
        <v>18132</v>
      </c>
      <c r="I4740" s="2" t="s">
        <v>103</v>
      </c>
      <c r="J4740" s="2" t="s">
        <v>117296</v>
      </c>
      <c r="K4740" s="2" t="s">
        <v>405</v>
      </c>
      <c r="L4740" s="2" t="s">
        <v>44164</v>
      </c>
      <c r="M4740" s="2" t="s">
        <v>105</v>
      </c>
      <c r="N4740" s="2" t="s">
        <v>55259</v>
      </c>
      <c r="P4740" s="2" t="s">
        <v>55260</v>
      </c>
      <c r="Q4740" s="2" t="s">
        <v>108</v>
      </c>
      <c r="R4740" s="2" t="s">
        <v>8029</v>
      </c>
      <c r="T4740" s="2" t="s">
        <v>55260</v>
      </c>
      <c r="Y4740" s="2" t="s">
        <v>129685</v>
      </c>
      <c r="AA4740" s="2" t="s">
        <v>113</v>
      </c>
      <c r="AB4740" s="2" t="s">
        <v>108</v>
      </c>
      <c r="AC4740" s="2" t="s">
        <v>8243</v>
      </c>
      <c r="AE4740" s="2" t="s">
        <v>55260</v>
      </c>
      <c r="AF4740" s="2" t="s">
        <v>108</v>
      </c>
      <c r="AG4740" s="2" t="s">
        <v>2931</v>
      </c>
      <c r="AI4740" s="2" t="s">
        <v>55260</v>
      </c>
      <c r="AN4740" s="2" t="s">
        <v>129685</v>
      </c>
      <c r="AP4740" s="2" t="s">
        <v>113</v>
      </c>
      <c r="AQ4740" s="2" t="s">
        <v>55261</v>
      </c>
      <c r="AR4740" s="2" t="s">
        <v>33734</v>
      </c>
      <c r="AS4740" s="2" t="s">
        <v>10180</v>
      </c>
      <c r="AT4740" s="2" t="s">
        <v>122</v>
      </c>
      <c r="AU4740" s="2" t="s">
        <v>123</v>
      </c>
      <c r="AV4740" s="2" t="s">
        <v>367</v>
      </c>
      <c r="AW4740" s="2" t="s">
        <v>115890</v>
      </c>
      <c r="AX4740" s="1">
        <v>494035200000</v>
      </c>
      <c r="AY4740" s="2" t="s">
        <v>115381</v>
      </c>
      <c r="AZ4740" s="2" t="s">
        <v>124</v>
      </c>
      <c r="BA4740" s="2" t="s">
        <v>55262</v>
      </c>
      <c r="BB4740" s="2" t="s">
        <v>55261</v>
      </c>
      <c r="BC4740" s="2" t="s">
        <v>33734</v>
      </c>
      <c r="BD4740" s="2" t="s">
        <v>10180</v>
      </c>
      <c r="BF4740" s="2" t="s">
        <v>122</v>
      </c>
      <c r="BG4740" s="2" t="s">
        <v>123</v>
      </c>
      <c r="BH4740" s="2" t="s">
        <v>367</v>
      </c>
      <c r="BJ4740" s="2" t="s">
        <v>115890</v>
      </c>
      <c r="BK4740" s="2" t="s">
        <v>5270</v>
      </c>
      <c r="BL4740" s="2" t="s">
        <v>5271</v>
      </c>
      <c r="BM4740" s="2" t="s">
        <v>10180</v>
      </c>
      <c r="BN4740" s="2" t="s">
        <v>122</v>
      </c>
      <c r="BO4740" s="2" t="s">
        <v>123</v>
      </c>
      <c r="BP4740" s="2" t="s">
        <v>367</v>
      </c>
      <c r="BQ4740" s="2" t="s">
        <v>115890</v>
      </c>
      <c r="BR4740" s="1">
        <v>410227200000</v>
      </c>
      <c r="BS4740" s="2" t="s">
        <v>114678</v>
      </c>
      <c r="BT4740" s="2" t="s">
        <v>124</v>
      </c>
      <c r="BU4740" s="2" t="s">
        <v>55263</v>
      </c>
      <c r="BV4740" s="2" t="s">
        <v>5270</v>
      </c>
      <c r="BW4740" s="2" t="s">
        <v>5271</v>
      </c>
      <c r="BX4740" s="2" t="s">
        <v>10180</v>
      </c>
      <c r="BY4740" s="2" t="s">
        <v>122</v>
      </c>
      <c r="BZ4740" s="2" t="s">
        <v>123</v>
      </c>
      <c r="CA4740" s="2" t="s">
        <v>367</v>
      </c>
      <c r="CC4740" s="2" t="s">
        <v>115890</v>
      </c>
      <c r="CD4740" s="2" t="s">
        <v>108</v>
      </c>
      <c r="CE4740" s="2" t="s">
        <v>44168</v>
      </c>
      <c r="CF4740" s="2" t="s">
        <v>130051</v>
      </c>
      <c r="CG4740" s="2" t="s">
        <v>122</v>
      </c>
      <c r="CI4740" s="2" t="s">
        <v>367</v>
      </c>
      <c r="CJ4740" s="2" t="s">
        <v>115890</v>
      </c>
      <c r="CK4740" s="2" t="s">
        <v>2865</v>
      </c>
      <c r="CM4740" s="2" t="s">
        <v>198</v>
      </c>
      <c r="CN4740" s="2" t="s">
        <v>108</v>
      </c>
      <c r="CO4740" s="2" t="s">
        <v>44168</v>
      </c>
      <c r="CP4740" s="2" t="s">
        <v>130053</v>
      </c>
      <c r="CQ4740" s="2" t="s">
        <v>122</v>
      </c>
      <c r="CS4740" s="2" t="s">
        <v>367</v>
      </c>
      <c r="CT4740" s="2" t="s">
        <v>115890</v>
      </c>
      <c r="CU4740" s="2" t="s">
        <v>14931</v>
      </c>
      <c r="CW4740" s="2" t="s">
        <v>172</v>
      </c>
    </row>
    <row r="4741" spans="1:101" x14ac:dyDescent="0.3">
      <c r="A4741" t="s">
        <v>114528</v>
      </c>
      <c r="B4741" s="2" t="s">
        <v>4835</v>
      </c>
      <c r="C4741" s="2" t="s">
        <v>55264</v>
      </c>
      <c r="D4741" s="2" t="s">
        <v>55264</v>
      </c>
      <c r="E4741" s="1">
        <v>1552608000000</v>
      </c>
      <c r="F4741" s="1">
        <v>1552608000000</v>
      </c>
      <c r="G4741" s="2" t="s">
        <v>47632</v>
      </c>
      <c r="I4741" s="2" t="s">
        <v>103</v>
      </c>
      <c r="J4741" s="2" t="s">
        <v>117252</v>
      </c>
      <c r="K4741" s="2" t="s">
        <v>405</v>
      </c>
      <c r="L4741" s="2" t="s">
        <v>55265</v>
      </c>
      <c r="M4741" s="2" t="s">
        <v>105</v>
      </c>
      <c r="N4741" s="2" t="s">
        <v>25509</v>
      </c>
      <c r="P4741" s="2" t="s">
        <v>222</v>
      </c>
      <c r="Q4741" s="2" t="s">
        <v>108</v>
      </c>
      <c r="R4741" s="2" t="s">
        <v>9281</v>
      </c>
      <c r="S4741" s="2" t="s">
        <v>117</v>
      </c>
      <c r="T4741" s="2" t="s">
        <v>222</v>
      </c>
      <c r="U4741" s="2" t="s">
        <v>105</v>
      </c>
      <c r="V4741" s="2" t="s">
        <v>7595</v>
      </c>
      <c r="X4741" s="2" t="s">
        <v>222</v>
      </c>
      <c r="Y4741" s="2" t="s">
        <v>133744</v>
      </c>
      <c r="AA4741" s="2" t="s">
        <v>113</v>
      </c>
      <c r="AB4741" s="2" t="s">
        <v>108</v>
      </c>
      <c r="AC4741" s="2" t="s">
        <v>2196</v>
      </c>
      <c r="AD4741" s="2" t="s">
        <v>262</v>
      </c>
      <c r="AE4741" s="2" t="s">
        <v>382</v>
      </c>
      <c r="AF4741" s="2" t="s">
        <v>108</v>
      </c>
      <c r="AG4741" s="2" t="s">
        <v>6029</v>
      </c>
      <c r="AI4741" s="2" t="s">
        <v>382</v>
      </c>
      <c r="AJ4741" s="2" t="s">
        <v>105</v>
      </c>
      <c r="AK4741" s="2" t="s">
        <v>652</v>
      </c>
      <c r="AM4741" s="2" t="s">
        <v>382</v>
      </c>
      <c r="AN4741" s="2" t="s">
        <v>133745</v>
      </c>
      <c r="AP4741" s="2" t="s">
        <v>113</v>
      </c>
      <c r="AQ4741" s="2" t="s">
        <v>55266</v>
      </c>
      <c r="AR4741" s="2" t="s">
        <v>55267</v>
      </c>
      <c r="AS4741" s="2" t="s">
        <v>15491</v>
      </c>
      <c r="AT4741" s="2" t="s">
        <v>122</v>
      </c>
      <c r="AU4741" s="2" t="s">
        <v>123</v>
      </c>
      <c r="AV4741" s="2" t="s">
        <v>236</v>
      </c>
      <c r="AW4741" s="2" t="s">
        <v>129424</v>
      </c>
      <c r="AX4741" s="1">
        <v>900028800000</v>
      </c>
      <c r="AY4741" s="2" t="s">
        <v>114820</v>
      </c>
      <c r="AZ4741" s="2" t="s">
        <v>124</v>
      </c>
      <c r="BA4741" s="2" t="s">
        <v>55268</v>
      </c>
      <c r="BB4741" s="2" t="s">
        <v>55266</v>
      </c>
      <c r="BC4741" s="2" t="s">
        <v>55267</v>
      </c>
      <c r="BD4741" s="2" t="s">
        <v>15491</v>
      </c>
      <c r="BF4741" s="2" t="s">
        <v>122</v>
      </c>
      <c r="BG4741" s="2" t="s">
        <v>123</v>
      </c>
      <c r="BH4741" s="2" t="s">
        <v>236</v>
      </c>
      <c r="BJ4741" s="2" t="s">
        <v>129424</v>
      </c>
      <c r="BK4741" s="2" t="s">
        <v>33034</v>
      </c>
      <c r="BL4741" s="2" t="s">
        <v>55269</v>
      </c>
      <c r="BM4741" s="2" t="s">
        <v>33036</v>
      </c>
      <c r="BN4741" s="2" t="s">
        <v>122</v>
      </c>
      <c r="BO4741" s="2" t="s">
        <v>123</v>
      </c>
      <c r="BP4741" s="2" t="s">
        <v>236</v>
      </c>
      <c r="BQ4741" s="2" t="s">
        <v>117531</v>
      </c>
      <c r="BR4741" s="1">
        <v>521769600000</v>
      </c>
      <c r="BS4741" s="2" t="s">
        <v>114777</v>
      </c>
      <c r="BT4741" s="2" t="s">
        <v>124</v>
      </c>
      <c r="BU4741" s="2" t="s">
        <v>55270</v>
      </c>
      <c r="BV4741" s="2" t="s">
        <v>33034</v>
      </c>
      <c r="BW4741" s="2" t="s">
        <v>55269</v>
      </c>
      <c r="BX4741" s="2" t="s">
        <v>33036</v>
      </c>
      <c r="BY4741" s="2" t="s">
        <v>122</v>
      </c>
      <c r="BZ4741" s="2" t="s">
        <v>123</v>
      </c>
      <c r="CA4741" s="2" t="s">
        <v>236</v>
      </c>
      <c r="CC4741" s="2" t="s">
        <v>117531</v>
      </c>
      <c r="CD4741" s="2" t="s">
        <v>108</v>
      </c>
      <c r="CE4741" s="2" t="s">
        <v>55271</v>
      </c>
      <c r="CF4741" s="2" t="s">
        <v>133746</v>
      </c>
      <c r="CG4741" s="2" t="s">
        <v>122</v>
      </c>
      <c r="CI4741" s="2" t="s">
        <v>236</v>
      </c>
      <c r="CJ4741" s="2" t="s">
        <v>123655</v>
      </c>
      <c r="CK4741" s="2" t="s">
        <v>186</v>
      </c>
      <c r="CL4741" s="2" t="s">
        <v>117</v>
      </c>
      <c r="CM4741" s="2" t="s">
        <v>55272</v>
      </c>
      <c r="CN4741" s="2" t="s">
        <v>108</v>
      </c>
      <c r="CO4741" s="2" t="s">
        <v>55273</v>
      </c>
      <c r="CP4741" s="2" t="s">
        <v>133747</v>
      </c>
      <c r="CQ4741" s="2" t="s">
        <v>122</v>
      </c>
      <c r="CS4741" s="2" t="s">
        <v>236</v>
      </c>
      <c r="CT4741" s="2" t="s">
        <v>115093</v>
      </c>
      <c r="CU4741" s="2" t="s">
        <v>5700</v>
      </c>
      <c r="CW4741" s="2" t="s">
        <v>4079</v>
      </c>
    </row>
    <row r="4742" spans="1:101" x14ac:dyDescent="0.3">
      <c r="A4742" t="s">
        <v>114538</v>
      </c>
      <c r="B4742" s="2" t="s">
        <v>128</v>
      </c>
      <c r="C4742" s="2" t="s">
        <v>55274</v>
      </c>
      <c r="D4742" s="2" t="s">
        <v>55275</v>
      </c>
      <c r="E4742" s="1">
        <v>1552608000000</v>
      </c>
      <c r="F4742" s="1">
        <v>1552694400000</v>
      </c>
      <c r="G4742" s="2" t="s">
        <v>43911</v>
      </c>
      <c r="I4742" s="2" t="s">
        <v>103</v>
      </c>
      <c r="J4742" s="2" t="s">
        <v>119231</v>
      </c>
      <c r="K4742" s="2" t="s">
        <v>11860</v>
      </c>
      <c r="L4742" s="2" t="s">
        <v>834</v>
      </c>
      <c r="M4742" s="2" t="s">
        <v>105</v>
      </c>
      <c r="N4742" s="2" t="s">
        <v>55276</v>
      </c>
      <c r="P4742" s="2" t="s">
        <v>30586</v>
      </c>
      <c r="Q4742" s="2" t="s">
        <v>108</v>
      </c>
      <c r="R4742" s="2" t="s">
        <v>55277</v>
      </c>
      <c r="S4742" s="2" t="s">
        <v>5799</v>
      </c>
      <c r="T4742" s="2" t="s">
        <v>30586</v>
      </c>
      <c r="U4742" s="2" t="s">
        <v>105</v>
      </c>
      <c r="V4742" s="2" t="s">
        <v>5190</v>
      </c>
      <c r="X4742" s="2" t="s">
        <v>30586</v>
      </c>
      <c r="Y4742" s="2" t="s">
        <v>133748</v>
      </c>
      <c r="Z4742" s="2" t="s">
        <v>55278</v>
      </c>
      <c r="AA4742" s="2" t="s">
        <v>113</v>
      </c>
      <c r="AB4742" s="2" t="s">
        <v>108</v>
      </c>
      <c r="AC4742" s="2" t="s">
        <v>16130</v>
      </c>
      <c r="AD4742" s="2" t="s">
        <v>275</v>
      </c>
      <c r="AE4742" s="2" t="s">
        <v>2007</v>
      </c>
      <c r="AF4742" s="2" t="s">
        <v>7935</v>
      </c>
      <c r="AG4742" s="2" t="s">
        <v>752</v>
      </c>
      <c r="AH4742" s="2" t="s">
        <v>11538</v>
      </c>
      <c r="AI4742" s="2" t="s">
        <v>2007</v>
      </c>
      <c r="AJ4742" s="2" t="s">
        <v>105</v>
      </c>
      <c r="AK4742" s="2" t="s">
        <v>752</v>
      </c>
      <c r="AL4742" s="2" t="s">
        <v>32922</v>
      </c>
      <c r="AM4742" s="2" t="s">
        <v>2007</v>
      </c>
      <c r="AN4742" s="2" t="s">
        <v>133749</v>
      </c>
      <c r="AO4742" s="2" t="s">
        <v>55279</v>
      </c>
      <c r="AP4742" s="2" t="s">
        <v>113</v>
      </c>
      <c r="AQ4742" s="2" t="s">
        <v>55280</v>
      </c>
      <c r="AR4742" s="2" t="s">
        <v>50276</v>
      </c>
      <c r="AS4742" s="2" t="s">
        <v>6248</v>
      </c>
      <c r="AT4742" s="2" t="s">
        <v>122</v>
      </c>
      <c r="AU4742" s="2" t="s">
        <v>123</v>
      </c>
      <c r="AV4742" s="2" t="s">
        <v>517</v>
      </c>
      <c r="AW4742" s="2" t="s">
        <v>119876</v>
      </c>
      <c r="AX4742" s="1">
        <v>143078400000</v>
      </c>
      <c r="AY4742" s="2" t="s">
        <v>114777</v>
      </c>
      <c r="AZ4742" s="2" t="s">
        <v>124</v>
      </c>
      <c r="BA4742" s="2" t="s">
        <v>55281</v>
      </c>
      <c r="BB4742" s="2" t="s">
        <v>55282</v>
      </c>
      <c r="BC4742" s="2" t="s">
        <v>18791</v>
      </c>
      <c r="BD4742" s="2" t="s">
        <v>834</v>
      </c>
      <c r="BE4742" s="2" t="s">
        <v>133750</v>
      </c>
      <c r="BF4742" s="2" t="s">
        <v>122</v>
      </c>
      <c r="BG4742" s="2" t="s">
        <v>123</v>
      </c>
      <c r="BH4742" s="2" t="s">
        <v>129</v>
      </c>
      <c r="BI4742" s="2" t="s">
        <v>55278</v>
      </c>
      <c r="BJ4742" s="2" t="s">
        <v>116731</v>
      </c>
      <c r="BK4742" s="2" t="s">
        <v>55280</v>
      </c>
      <c r="BL4742" s="2" t="s">
        <v>50276</v>
      </c>
      <c r="BM4742" s="2" t="s">
        <v>6248</v>
      </c>
      <c r="BN4742" s="2" t="s">
        <v>122</v>
      </c>
      <c r="BO4742" s="2" t="s">
        <v>123</v>
      </c>
      <c r="BP4742" s="2" t="s">
        <v>129</v>
      </c>
      <c r="BQ4742" s="2" t="s">
        <v>119876</v>
      </c>
      <c r="BR4742" s="1">
        <v>106790400000</v>
      </c>
      <c r="BS4742" s="2" t="s">
        <v>114680</v>
      </c>
      <c r="BT4742" s="2" t="s">
        <v>35884</v>
      </c>
      <c r="BU4742" s="2" t="s">
        <v>55283</v>
      </c>
      <c r="BV4742" s="2" t="s">
        <v>55284</v>
      </c>
      <c r="BW4742" s="2" t="s">
        <v>50276</v>
      </c>
      <c r="BY4742" s="2" t="s">
        <v>122</v>
      </c>
      <c r="BZ4742" s="2" t="s">
        <v>123</v>
      </c>
      <c r="CA4742" s="2" t="s">
        <v>517</v>
      </c>
      <c r="CB4742" s="2" t="s">
        <v>55279</v>
      </c>
      <c r="CC4742" s="2" t="s">
        <v>119876</v>
      </c>
      <c r="CD4742" s="2" t="s">
        <v>108</v>
      </c>
      <c r="CE4742" s="2" t="s">
        <v>55285</v>
      </c>
      <c r="CF4742" s="2" t="s">
        <v>133751</v>
      </c>
      <c r="CG4742" s="2" t="s">
        <v>122</v>
      </c>
      <c r="CI4742" s="2" t="s">
        <v>517</v>
      </c>
      <c r="CJ4742" s="2" t="s">
        <v>119876</v>
      </c>
      <c r="CK4742" s="2" t="s">
        <v>3238</v>
      </c>
      <c r="CL4742" s="2" t="s">
        <v>275</v>
      </c>
      <c r="CM4742" s="2" t="s">
        <v>2007</v>
      </c>
      <c r="CN4742" s="2" t="s">
        <v>108</v>
      </c>
      <c r="CO4742" s="2" t="s">
        <v>55285</v>
      </c>
      <c r="CP4742" s="2" t="s">
        <v>133752</v>
      </c>
      <c r="CQ4742" s="2" t="s">
        <v>122</v>
      </c>
      <c r="CS4742" s="2" t="s">
        <v>517</v>
      </c>
      <c r="CT4742" s="2" t="s">
        <v>119876</v>
      </c>
      <c r="CU4742" s="2" t="s">
        <v>10613</v>
      </c>
      <c r="CW4742" s="2" t="s">
        <v>2007</v>
      </c>
    </row>
    <row r="4743" spans="1:101" x14ac:dyDescent="0.3">
      <c r="A4743" t="s">
        <v>114519</v>
      </c>
      <c r="B4743" s="2" t="s">
        <v>636</v>
      </c>
      <c r="C4743" s="2" t="s">
        <v>55286</v>
      </c>
      <c r="D4743" s="2" t="s">
        <v>55286</v>
      </c>
      <c r="E4743" s="1">
        <v>1541376000000</v>
      </c>
      <c r="F4743" s="1">
        <v>1541376000000</v>
      </c>
      <c r="G4743" s="2" t="s">
        <v>41028</v>
      </c>
      <c r="I4743" s="2" t="s">
        <v>103</v>
      </c>
      <c r="J4743" s="2" t="s">
        <v>116260</v>
      </c>
      <c r="K4743" s="2" t="s">
        <v>405</v>
      </c>
      <c r="L4743" s="2" t="s">
        <v>43766</v>
      </c>
      <c r="M4743" s="2" t="s">
        <v>105</v>
      </c>
      <c r="N4743" s="2" t="s">
        <v>980</v>
      </c>
      <c r="P4743" s="2" t="s">
        <v>974</v>
      </c>
      <c r="Q4743" s="2" t="s">
        <v>108</v>
      </c>
      <c r="R4743" s="2" t="s">
        <v>43767</v>
      </c>
      <c r="S4743" s="2" t="s">
        <v>4785</v>
      </c>
      <c r="T4743" s="2" t="s">
        <v>974</v>
      </c>
      <c r="U4743" s="2" t="s">
        <v>105</v>
      </c>
      <c r="V4743" s="2" t="s">
        <v>10341</v>
      </c>
      <c r="X4743" s="2" t="s">
        <v>2883</v>
      </c>
      <c r="Y4743" s="2" t="s">
        <v>129333</v>
      </c>
      <c r="AA4743" s="2" t="s">
        <v>113</v>
      </c>
      <c r="AB4743" s="2" t="s">
        <v>108</v>
      </c>
      <c r="AC4743" s="2" t="s">
        <v>55287</v>
      </c>
      <c r="AE4743" s="2" t="s">
        <v>9812</v>
      </c>
      <c r="AF4743" s="2" t="s">
        <v>108</v>
      </c>
      <c r="AG4743" s="2" t="s">
        <v>37421</v>
      </c>
      <c r="AI4743" s="2" t="s">
        <v>9812</v>
      </c>
      <c r="AJ4743" s="2" t="s">
        <v>105</v>
      </c>
      <c r="AK4743" s="2" t="s">
        <v>3598</v>
      </c>
      <c r="AM4743" s="2" t="s">
        <v>974</v>
      </c>
      <c r="AN4743" s="2" t="s">
        <v>129334</v>
      </c>
      <c r="AP4743" s="2" t="s">
        <v>113</v>
      </c>
      <c r="AQ4743" s="2" t="s">
        <v>43768</v>
      </c>
      <c r="AR4743" s="2" t="s">
        <v>43769</v>
      </c>
      <c r="AS4743" s="2" t="s">
        <v>3875</v>
      </c>
      <c r="AT4743" s="2" t="s">
        <v>122</v>
      </c>
      <c r="AU4743" s="2" t="s">
        <v>123</v>
      </c>
      <c r="AV4743" s="2" t="s">
        <v>636</v>
      </c>
      <c r="AW4743" s="2" t="s">
        <v>116077</v>
      </c>
      <c r="AX4743" s="1">
        <v>825638400000</v>
      </c>
      <c r="AY4743" s="2" t="s">
        <v>114678</v>
      </c>
      <c r="AZ4743" s="2" t="s">
        <v>124</v>
      </c>
      <c r="BA4743" s="2" t="s">
        <v>55288</v>
      </c>
      <c r="BB4743" s="2" t="s">
        <v>55289</v>
      </c>
      <c r="BC4743" s="2" t="s">
        <v>55290</v>
      </c>
      <c r="BD4743" s="2" t="s">
        <v>43772</v>
      </c>
      <c r="BF4743" s="2" t="s">
        <v>122</v>
      </c>
      <c r="BG4743" s="2" t="s">
        <v>123</v>
      </c>
      <c r="BH4743" s="2" t="s">
        <v>636</v>
      </c>
      <c r="BJ4743" s="2" t="s">
        <v>114895</v>
      </c>
      <c r="BK4743" s="2" t="s">
        <v>43768</v>
      </c>
      <c r="BL4743" s="2" t="s">
        <v>43769</v>
      </c>
      <c r="BM4743" s="2" t="s">
        <v>3875</v>
      </c>
      <c r="BN4743" s="2" t="s">
        <v>122</v>
      </c>
      <c r="BO4743" s="2" t="s">
        <v>123</v>
      </c>
      <c r="BP4743" s="2" t="s">
        <v>636</v>
      </c>
      <c r="BQ4743" s="2" t="s">
        <v>116077</v>
      </c>
      <c r="BR4743" s="1">
        <v>553392000000</v>
      </c>
      <c r="BS4743" s="2" t="s">
        <v>114650</v>
      </c>
      <c r="BT4743" s="2" t="s">
        <v>124</v>
      </c>
      <c r="BU4743" s="2" t="s">
        <v>43773</v>
      </c>
      <c r="BV4743" s="2" t="s">
        <v>43768</v>
      </c>
      <c r="BW4743" s="2" t="s">
        <v>43769</v>
      </c>
      <c r="BX4743" s="2" t="s">
        <v>3875</v>
      </c>
      <c r="BY4743" s="2" t="s">
        <v>122</v>
      </c>
      <c r="BZ4743" s="2" t="s">
        <v>123</v>
      </c>
      <c r="CA4743" s="2" t="s">
        <v>636</v>
      </c>
      <c r="CC4743" s="2" t="s">
        <v>116077</v>
      </c>
      <c r="CD4743" s="2" t="s">
        <v>108</v>
      </c>
      <c r="CE4743" s="2" t="s">
        <v>41095</v>
      </c>
      <c r="CF4743" s="2" t="s">
        <v>129335</v>
      </c>
      <c r="CG4743" s="2" t="s">
        <v>122</v>
      </c>
      <c r="CI4743" s="2" t="s">
        <v>636</v>
      </c>
      <c r="CJ4743" s="2" t="s">
        <v>114895</v>
      </c>
      <c r="CK4743" s="2" t="s">
        <v>37661</v>
      </c>
      <c r="CM4743" s="2" t="s">
        <v>5050</v>
      </c>
      <c r="CN4743" s="2" t="s">
        <v>108</v>
      </c>
      <c r="CO4743" s="2" t="s">
        <v>55291</v>
      </c>
      <c r="CP4743" s="2" t="s">
        <v>129336</v>
      </c>
      <c r="CQ4743" s="2" t="s">
        <v>122</v>
      </c>
      <c r="CS4743" s="2" t="s">
        <v>636</v>
      </c>
      <c r="CT4743" s="2" t="s">
        <v>116077</v>
      </c>
      <c r="CU4743" s="2" t="s">
        <v>6753</v>
      </c>
      <c r="CV4743" s="2" t="s">
        <v>1773</v>
      </c>
      <c r="CW4743" s="2" t="s">
        <v>9812</v>
      </c>
    </row>
    <row r="4744" spans="1:101" x14ac:dyDescent="0.3">
      <c r="A4744" t="s">
        <v>114512</v>
      </c>
      <c r="B4744" s="2" t="s">
        <v>2861</v>
      </c>
      <c r="C4744" s="2" t="s">
        <v>55292</v>
      </c>
      <c r="D4744" s="2" t="s">
        <v>55293</v>
      </c>
      <c r="E4744" s="1">
        <v>1544832000000</v>
      </c>
      <c r="F4744" s="1">
        <v>1546473600000</v>
      </c>
      <c r="G4744" s="2" t="s">
        <v>34928</v>
      </c>
      <c r="I4744" s="2" t="s">
        <v>103</v>
      </c>
      <c r="J4744" s="2" t="s">
        <v>118064</v>
      </c>
      <c r="K4744" s="2" t="s">
        <v>405</v>
      </c>
      <c r="L4744" s="2" t="s">
        <v>834</v>
      </c>
      <c r="M4744" s="2" t="s">
        <v>105</v>
      </c>
      <c r="N4744" s="2" t="s">
        <v>5711</v>
      </c>
      <c r="O4744" s="2" t="s">
        <v>8946</v>
      </c>
      <c r="P4744" s="2" t="s">
        <v>1162</v>
      </c>
      <c r="Q4744" s="2" t="s">
        <v>108</v>
      </c>
      <c r="R4744" s="2" t="s">
        <v>2358</v>
      </c>
      <c r="S4744" s="2" t="s">
        <v>3428</v>
      </c>
      <c r="T4744" s="2" t="s">
        <v>1162</v>
      </c>
      <c r="U4744" s="2" t="s">
        <v>105</v>
      </c>
      <c r="V4744" s="2" t="s">
        <v>5726</v>
      </c>
      <c r="X4744" s="2" t="s">
        <v>1016</v>
      </c>
      <c r="Y4744" s="2" t="s">
        <v>133753</v>
      </c>
      <c r="Z4744" s="2" t="s">
        <v>55294</v>
      </c>
      <c r="AA4744" s="2" t="s">
        <v>113</v>
      </c>
      <c r="AB4744" s="2" t="s">
        <v>108</v>
      </c>
      <c r="AC4744" s="2" t="s">
        <v>1077</v>
      </c>
      <c r="AD4744" s="2" t="s">
        <v>115</v>
      </c>
      <c r="AE4744" s="2" t="s">
        <v>198</v>
      </c>
      <c r="AF4744" s="2" t="s">
        <v>108</v>
      </c>
      <c r="AG4744" s="2" t="s">
        <v>55295</v>
      </c>
      <c r="AI4744" s="2" t="s">
        <v>198</v>
      </c>
      <c r="AJ4744" s="2" t="s">
        <v>105</v>
      </c>
      <c r="AK4744" s="2" t="s">
        <v>45004</v>
      </c>
      <c r="AM4744" s="2" t="s">
        <v>300</v>
      </c>
      <c r="AN4744" s="2" t="s">
        <v>133754</v>
      </c>
      <c r="AO4744" s="2" t="s">
        <v>55296</v>
      </c>
      <c r="AP4744" s="2" t="s">
        <v>113</v>
      </c>
      <c r="AQ4744" s="2" t="s">
        <v>55297</v>
      </c>
      <c r="AR4744" s="2" t="s">
        <v>55298</v>
      </c>
      <c r="AS4744" s="2" t="s">
        <v>48588</v>
      </c>
      <c r="AT4744" s="2" t="s">
        <v>122</v>
      </c>
      <c r="AU4744" s="2" t="s">
        <v>123</v>
      </c>
      <c r="AV4744" s="2" t="s">
        <v>985</v>
      </c>
      <c r="AW4744" s="2" t="s">
        <v>115254</v>
      </c>
      <c r="AX4744" s="1">
        <v>650505600000</v>
      </c>
      <c r="AY4744" s="2" t="s">
        <v>114626</v>
      </c>
      <c r="AZ4744" s="2" t="s">
        <v>7948</v>
      </c>
      <c r="BA4744" s="2" t="s">
        <v>55299</v>
      </c>
      <c r="BB4744" s="2" t="s">
        <v>55300</v>
      </c>
      <c r="BC4744" s="2" t="s">
        <v>55301</v>
      </c>
      <c r="BD4744" s="2" t="s">
        <v>55302</v>
      </c>
      <c r="BE4744" s="2" t="s">
        <v>133755</v>
      </c>
      <c r="BF4744" s="2" t="s">
        <v>122</v>
      </c>
      <c r="BG4744" s="2" t="s">
        <v>123</v>
      </c>
      <c r="BH4744" s="2" t="s">
        <v>985</v>
      </c>
      <c r="BI4744" s="2" t="s">
        <v>55294</v>
      </c>
      <c r="BJ4744" s="2" t="s">
        <v>114746</v>
      </c>
      <c r="BK4744" s="2" t="s">
        <v>55303</v>
      </c>
      <c r="BL4744" s="2" t="s">
        <v>55298</v>
      </c>
      <c r="BM4744" s="2" t="s">
        <v>48588</v>
      </c>
      <c r="BN4744" s="2" t="s">
        <v>122</v>
      </c>
      <c r="BO4744" s="2" t="s">
        <v>123</v>
      </c>
      <c r="BP4744" s="2" t="s">
        <v>985</v>
      </c>
      <c r="BQ4744" s="2" t="s">
        <v>115254</v>
      </c>
      <c r="BR4744" s="1">
        <v>588556800000</v>
      </c>
      <c r="BS4744" s="2" t="s">
        <v>114612</v>
      </c>
      <c r="BT4744" s="2" t="s">
        <v>283</v>
      </c>
      <c r="BU4744" s="2" t="s">
        <v>55304</v>
      </c>
      <c r="BV4744" s="2" t="s">
        <v>55303</v>
      </c>
      <c r="BW4744" s="2" t="s">
        <v>55298</v>
      </c>
      <c r="BX4744" s="2" t="s">
        <v>48588</v>
      </c>
      <c r="BY4744" s="2" t="s">
        <v>122</v>
      </c>
      <c r="BZ4744" s="2" t="s">
        <v>123</v>
      </c>
      <c r="CA4744" s="2" t="s">
        <v>985</v>
      </c>
      <c r="CB4744" s="2" t="s">
        <v>55294</v>
      </c>
      <c r="CC4744" s="2" t="s">
        <v>115254</v>
      </c>
      <c r="CD4744" s="2" t="s">
        <v>105</v>
      </c>
      <c r="CE4744" s="2" t="s">
        <v>55305</v>
      </c>
      <c r="CF4744" s="2" t="s">
        <v>133756</v>
      </c>
      <c r="CG4744" s="2" t="s">
        <v>122</v>
      </c>
      <c r="CI4744" s="2" t="s">
        <v>129</v>
      </c>
      <c r="CJ4744" s="2" t="s">
        <v>114746</v>
      </c>
      <c r="CK4744" s="2" t="s">
        <v>55306</v>
      </c>
      <c r="CM4744" s="2" t="s">
        <v>371</v>
      </c>
      <c r="CN4744" s="2" t="s">
        <v>108</v>
      </c>
      <c r="CO4744" s="2" t="s">
        <v>55307</v>
      </c>
      <c r="CP4744" s="2" t="s">
        <v>133757</v>
      </c>
      <c r="CQ4744" s="2" t="s">
        <v>122</v>
      </c>
      <c r="CS4744" s="2" t="s">
        <v>985</v>
      </c>
      <c r="CT4744" s="2" t="s">
        <v>115617</v>
      </c>
      <c r="CU4744" s="2" t="s">
        <v>13844</v>
      </c>
      <c r="CW4744" s="2" t="s">
        <v>300</v>
      </c>
    </row>
    <row r="4745" spans="1:101" x14ac:dyDescent="0.3">
      <c r="A4745" t="s">
        <v>114538</v>
      </c>
      <c r="B4745" s="2" t="s">
        <v>128</v>
      </c>
      <c r="C4745" s="2" t="s">
        <v>55308</v>
      </c>
      <c r="D4745" s="2" t="s">
        <v>55309</v>
      </c>
      <c r="E4745" s="1">
        <v>1548460800000</v>
      </c>
      <c r="F4745" s="1">
        <v>1550102400000</v>
      </c>
      <c r="G4745" s="2" t="s">
        <v>41780</v>
      </c>
      <c r="I4745" s="2" t="s">
        <v>103</v>
      </c>
      <c r="J4745" s="2" t="s">
        <v>118882</v>
      </c>
      <c r="K4745" s="2" t="s">
        <v>6874</v>
      </c>
      <c r="L4745" s="2" t="s">
        <v>834</v>
      </c>
      <c r="M4745" s="2" t="s">
        <v>105</v>
      </c>
      <c r="N4745" s="2" t="s">
        <v>55310</v>
      </c>
      <c r="P4745" s="2" t="s">
        <v>321</v>
      </c>
      <c r="Q4745" s="2" t="s">
        <v>108</v>
      </c>
      <c r="R4745" s="2" t="s">
        <v>4288</v>
      </c>
      <c r="S4745" s="2" t="s">
        <v>7774</v>
      </c>
      <c r="T4745" s="2" t="s">
        <v>321</v>
      </c>
      <c r="U4745" s="2" t="s">
        <v>105</v>
      </c>
      <c r="V4745" s="2" t="s">
        <v>3058</v>
      </c>
      <c r="W4745" s="2" t="s">
        <v>2974</v>
      </c>
      <c r="X4745" s="2" t="s">
        <v>321</v>
      </c>
      <c r="Y4745" s="2" t="s">
        <v>133758</v>
      </c>
      <c r="Z4745" s="2" t="s">
        <v>55311</v>
      </c>
      <c r="AA4745" s="2" t="s">
        <v>113</v>
      </c>
      <c r="AB4745" s="2" t="s">
        <v>108</v>
      </c>
      <c r="AC4745" s="2" t="s">
        <v>581</v>
      </c>
      <c r="AE4745" s="2" t="s">
        <v>321</v>
      </c>
      <c r="AF4745" s="2" t="s">
        <v>108</v>
      </c>
      <c r="AG4745" s="2" t="s">
        <v>55312</v>
      </c>
      <c r="AH4745" s="2" t="s">
        <v>275</v>
      </c>
      <c r="AI4745" s="2" t="s">
        <v>321</v>
      </c>
      <c r="AJ4745" s="2" t="s">
        <v>105</v>
      </c>
      <c r="AK4745" s="2" t="s">
        <v>55313</v>
      </c>
      <c r="AM4745" s="2" t="s">
        <v>359</v>
      </c>
      <c r="AN4745" s="2" t="s">
        <v>133759</v>
      </c>
      <c r="AO4745" s="2" t="s">
        <v>55314</v>
      </c>
      <c r="AP4745" s="2" t="s">
        <v>113</v>
      </c>
      <c r="AQ4745" s="2" t="s">
        <v>55315</v>
      </c>
      <c r="AR4745" s="2" t="s">
        <v>10971</v>
      </c>
      <c r="AS4745" s="2" t="s">
        <v>834</v>
      </c>
      <c r="AT4745" s="2" t="s">
        <v>122</v>
      </c>
      <c r="AU4745" s="2" t="s">
        <v>123</v>
      </c>
      <c r="AV4745" s="2" t="s">
        <v>129</v>
      </c>
      <c r="AW4745" s="2" t="s">
        <v>114634</v>
      </c>
      <c r="AX4745" s="1">
        <v>553392000000</v>
      </c>
      <c r="AY4745" s="2" t="s">
        <v>114608</v>
      </c>
      <c r="AZ4745" s="2" t="s">
        <v>283</v>
      </c>
      <c r="BA4745" s="2" t="s">
        <v>55316</v>
      </c>
      <c r="BB4745" s="2" t="s">
        <v>55315</v>
      </c>
      <c r="BC4745" s="2" t="s">
        <v>10973</v>
      </c>
      <c r="BD4745" s="2" t="s">
        <v>834</v>
      </c>
      <c r="BE4745" s="2" t="s">
        <v>133760</v>
      </c>
      <c r="BF4745" s="2" t="s">
        <v>122</v>
      </c>
      <c r="BG4745" s="2" t="s">
        <v>123</v>
      </c>
      <c r="BH4745" s="2" t="s">
        <v>129</v>
      </c>
      <c r="BI4745" s="2" t="s">
        <v>55311</v>
      </c>
      <c r="BJ4745" s="2" t="s">
        <v>116511</v>
      </c>
      <c r="BK4745" s="2" t="s">
        <v>55317</v>
      </c>
      <c r="BL4745" s="2" t="s">
        <v>55318</v>
      </c>
      <c r="BM4745" s="2" t="s">
        <v>49848</v>
      </c>
      <c r="BN4745" s="2" t="s">
        <v>122</v>
      </c>
      <c r="BO4745" s="2" t="s">
        <v>123</v>
      </c>
      <c r="BP4745" s="2" t="s">
        <v>129</v>
      </c>
      <c r="BQ4745" s="2" t="s">
        <v>114634</v>
      </c>
      <c r="BR4745" s="1">
        <v>521769600000</v>
      </c>
      <c r="BS4745" s="2" t="s">
        <v>114777</v>
      </c>
      <c r="BT4745" s="2" t="s">
        <v>124</v>
      </c>
      <c r="BU4745" s="2" t="s">
        <v>55319</v>
      </c>
      <c r="BV4745" s="2" t="s">
        <v>55317</v>
      </c>
      <c r="BW4745" s="2" t="s">
        <v>55318</v>
      </c>
      <c r="BX4745" s="2" t="s">
        <v>49848</v>
      </c>
      <c r="BY4745" s="2" t="s">
        <v>122</v>
      </c>
      <c r="BZ4745" s="2" t="s">
        <v>123</v>
      </c>
      <c r="CA4745" s="2" t="s">
        <v>129</v>
      </c>
      <c r="CB4745" s="2" t="s">
        <v>55311</v>
      </c>
      <c r="CC4745" s="2" t="s">
        <v>114634</v>
      </c>
      <c r="CD4745" s="2" t="s">
        <v>108</v>
      </c>
      <c r="CE4745" s="2" t="s">
        <v>55320</v>
      </c>
      <c r="CF4745" s="2" t="s">
        <v>133761</v>
      </c>
      <c r="CG4745" s="2" t="s">
        <v>122</v>
      </c>
      <c r="CI4745" s="2" t="s">
        <v>129</v>
      </c>
      <c r="CJ4745" s="2" t="s">
        <v>115787</v>
      </c>
      <c r="CK4745" s="2" t="s">
        <v>7463</v>
      </c>
      <c r="CL4745" s="2" t="s">
        <v>797</v>
      </c>
      <c r="CM4745" s="2" t="s">
        <v>321</v>
      </c>
      <c r="CN4745" s="2" t="s">
        <v>108</v>
      </c>
      <c r="CO4745" s="2" t="s">
        <v>55321</v>
      </c>
      <c r="CP4745" s="2" t="s">
        <v>133762</v>
      </c>
      <c r="CQ4745" s="2" t="s">
        <v>122</v>
      </c>
      <c r="CS4745" s="2" t="s">
        <v>129</v>
      </c>
      <c r="CT4745" s="2" t="s">
        <v>115034</v>
      </c>
      <c r="CU4745" s="2" t="s">
        <v>1430</v>
      </c>
      <c r="CV4745" s="2" t="s">
        <v>1214</v>
      </c>
      <c r="CW4745" s="2" t="s">
        <v>473</v>
      </c>
    </row>
    <row r="4746" spans="1:101" x14ac:dyDescent="0.3">
      <c r="A4746" t="s">
        <v>114536</v>
      </c>
      <c r="B4746" s="2" t="s">
        <v>5456</v>
      </c>
      <c r="C4746" s="2" t="s">
        <v>55322</v>
      </c>
      <c r="D4746" s="2" t="s">
        <v>55322</v>
      </c>
      <c r="E4746" s="1">
        <v>1549324800000</v>
      </c>
      <c r="F4746" s="1">
        <v>1549324800000</v>
      </c>
      <c r="G4746" s="2" t="s">
        <v>21063</v>
      </c>
      <c r="I4746" s="2" t="s">
        <v>103</v>
      </c>
      <c r="J4746" s="2" t="s">
        <v>114664</v>
      </c>
      <c r="K4746" s="2" t="s">
        <v>405</v>
      </c>
      <c r="L4746" s="2" t="s">
        <v>3454</v>
      </c>
      <c r="M4746" s="2" t="s">
        <v>105</v>
      </c>
      <c r="N4746" s="2" t="s">
        <v>8200</v>
      </c>
      <c r="P4746" s="2" t="s">
        <v>410</v>
      </c>
      <c r="Q4746" s="2" t="s">
        <v>1300</v>
      </c>
      <c r="R4746" s="2" t="s">
        <v>1280</v>
      </c>
      <c r="S4746" s="2" t="s">
        <v>161</v>
      </c>
      <c r="T4746" s="2" t="s">
        <v>410</v>
      </c>
      <c r="Y4746" s="2" t="s">
        <v>133763</v>
      </c>
      <c r="AA4746" s="2" t="s">
        <v>113</v>
      </c>
      <c r="AB4746" s="2" t="s">
        <v>1300</v>
      </c>
      <c r="AC4746" s="2" t="s">
        <v>50477</v>
      </c>
      <c r="AE4746" s="2" t="s">
        <v>3287</v>
      </c>
      <c r="AF4746" s="2" t="s">
        <v>1300</v>
      </c>
      <c r="AG4746" s="2" t="s">
        <v>12178</v>
      </c>
      <c r="AI4746" s="2" t="s">
        <v>3287</v>
      </c>
      <c r="AN4746" s="2" t="s">
        <v>133764</v>
      </c>
      <c r="AP4746" s="2" t="s">
        <v>113</v>
      </c>
      <c r="AQ4746" s="2" t="s">
        <v>55323</v>
      </c>
      <c r="AR4746" s="2" t="s">
        <v>3454</v>
      </c>
      <c r="AT4746" s="2" t="s">
        <v>122</v>
      </c>
      <c r="AU4746" s="2" t="s">
        <v>123</v>
      </c>
      <c r="AV4746" s="2" t="s">
        <v>3454</v>
      </c>
      <c r="AW4746" s="2" t="s">
        <v>115395</v>
      </c>
      <c r="AX4746" s="1">
        <v>758764800000</v>
      </c>
      <c r="AY4746" s="2" t="s">
        <v>114606</v>
      </c>
      <c r="AZ4746" s="2" t="s">
        <v>124</v>
      </c>
      <c r="BA4746" s="2" t="s">
        <v>31457</v>
      </c>
      <c r="BB4746" s="2" t="s">
        <v>55323</v>
      </c>
      <c r="BC4746" s="2" t="s">
        <v>3454</v>
      </c>
      <c r="BF4746" s="2" t="s">
        <v>122</v>
      </c>
      <c r="BG4746" s="2" t="s">
        <v>123</v>
      </c>
      <c r="BH4746" s="2" t="s">
        <v>3454</v>
      </c>
      <c r="BJ4746" s="2" t="s">
        <v>115395</v>
      </c>
      <c r="BK4746" s="2" t="s">
        <v>27506</v>
      </c>
      <c r="BL4746" s="2" t="s">
        <v>17547</v>
      </c>
      <c r="BM4746" s="2" t="s">
        <v>5456</v>
      </c>
      <c r="BN4746" s="2" t="s">
        <v>122</v>
      </c>
      <c r="BO4746" s="2" t="s">
        <v>123</v>
      </c>
      <c r="BP4746" s="2" t="s">
        <v>3454</v>
      </c>
      <c r="BQ4746" s="2" t="s">
        <v>115947</v>
      </c>
      <c r="BR4746" s="1">
        <v>602899200000</v>
      </c>
      <c r="BS4746" s="2" t="s">
        <v>114612</v>
      </c>
      <c r="BT4746" s="2" t="s">
        <v>124</v>
      </c>
      <c r="BU4746" s="2" t="s">
        <v>55324</v>
      </c>
      <c r="BV4746" s="2" t="s">
        <v>27506</v>
      </c>
      <c r="BW4746" s="2" t="s">
        <v>17547</v>
      </c>
      <c r="BX4746" s="2" t="s">
        <v>5456</v>
      </c>
      <c r="BY4746" s="2" t="s">
        <v>122</v>
      </c>
      <c r="BZ4746" s="2" t="s">
        <v>123</v>
      </c>
      <c r="CA4746" s="2" t="s">
        <v>3454</v>
      </c>
      <c r="CC4746" s="2" t="s">
        <v>115947</v>
      </c>
      <c r="CD4746" s="2" t="s">
        <v>1300</v>
      </c>
      <c r="CE4746" s="2" t="s">
        <v>55325</v>
      </c>
      <c r="CF4746" s="2" t="s">
        <v>133765</v>
      </c>
      <c r="CG4746" s="2" t="s">
        <v>122</v>
      </c>
      <c r="CI4746" s="2" t="s">
        <v>3454</v>
      </c>
      <c r="CJ4746" s="2" t="s">
        <v>115947</v>
      </c>
      <c r="CK4746" s="2" t="s">
        <v>4419</v>
      </c>
      <c r="CM4746" s="2" t="s">
        <v>3287</v>
      </c>
      <c r="CN4746" s="2" t="s">
        <v>1300</v>
      </c>
      <c r="CO4746" s="2" t="s">
        <v>55325</v>
      </c>
      <c r="CP4746" s="2" t="s">
        <v>133766</v>
      </c>
      <c r="CQ4746" s="2" t="s">
        <v>122</v>
      </c>
      <c r="CS4746" s="2" t="s">
        <v>3454</v>
      </c>
      <c r="CT4746" s="2" t="s">
        <v>115947</v>
      </c>
      <c r="CU4746" s="2" t="s">
        <v>22918</v>
      </c>
      <c r="CW4746" s="2" t="s">
        <v>4588</v>
      </c>
    </row>
    <row r="4747" spans="1:101" x14ac:dyDescent="0.3">
      <c r="A4747" t="s">
        <v>114535</v>
      </c>
      <c r="B4747" s="2" t="s">
        <v>129</v>
      </c>
      <c r="C4747" s="2" t="s">
        <v>55326</v>
      </c>
      <c r="D4747" s="2" t="s">
        <v>55327</v>
      </c>
      <c r="E4747" s="1">
        <v>1549929600000</v>
      </c>
      <c r="F4747" s="1">
        <v>1549929600000</v>
      </c>
      <c r="G4747" s="2" t="s">
        <v>31808</v>
      </c>
      <c r="I4747" s="2" t="s">
        <v>103</v>
      </c>
      <c r="J4747" s="2" t="s">
        <v>117159</v>
      </c>
      <c r="K4747" s="2" t="s">
        <v>405</v>
      </c>
      <c r="L4747" s="2" t="s">
        <v>7564</v>
      </c>
      <c r="M4747" s="2" t="s">
        <v>105</v>
      </c>
      <c r="N4747" s="2" t="s">
        <v>28795</v>
      </c>
      <c r="P4747" s="2" t="s">
        <v>55328</v>
      </c>
      <c r="Q4747" s="2" t="s">
        <v>108</v>
      </c>
      <c r="R4747" s="2" t="s">
        <v>8273</v>
      </c>
      <c r="T4747" s="2" t="s">
        <v>55328</v>
      </c>
      <c r="Y4747" s="2" t="s">
        <v>133767</v>
      </c>
      <c r="AA4747" s="2" t="s">
        <v>113</v>
      </c>
      <c r="AB4747" s="2" t="s">
        <v>108</v>
      </c>
      <c r="AC4747" s="2" t="s">
        <v>380</v>
      </c>
      <c r="AE4747" s="2" t="s">
        <v>172</v>
      </c>
      <c r="AF4747" s="2" t="s">
        <v>108</v>
      </c>
      <c r="AG4747" s="2" t="s">
        <v>55329</v>
      </c>
      <c r="AI4747" s="2" t="s">
        <v>172</v>
      </c>
      <c r="AN4747" s="2" t="s">
        <v>133768</v>
      </c>
      <c r="AP4747" s="2" t="s">
        <v>113</v>
      </c>
      <c r="AQ4747" s="2" t="s">
        <v>55330</v>
      </c>
      <c r="AR4747" s="2" t="s">
        <v>55331</v>
      </c>
      <c r="AS4747" s="2" t="s">
        <v>1964</v>
      </c>
      <c r="AT4747" s="2" t="s">
        <v>122</v>
      </c>
      <c r="AU4747" s="2" t="s">
        <v>123</v>
      </c>
      <c r="AV4747" s="2" t="s">
        <v>129</v>
      </c>
      <c r="AW4747" s="2" t="s">
        <v>115031</v>
      </c>
      <c r="AX4747" s="1">
        <v>710726400000</v>
      </c>
      <c r="AY4747" s="2" t="s">
        <v>114619</v>
      </c>
      <c r="AZ4747" s="2" t="s">
        <v>124</v>
      </c>
      <c r="BA4747" s="2" t="s">
        <v>55332</v>
      </c>
      <c r="BB4747" s="2" t="s">
        <v>55330</v>
      </c>
      <c r="BC4747" s="2" t="s">
        <v>55331</v>
      </c>
      <c r="BD4747" s="2" t="s">
        <v>1964</v>
      </c>
      <c r="BF4747" s="2" t="s">
        <v>122</v>
      </c>
      <c r="BG4747" s="2" t="s">
        <v>123</v>
      </c>
      <c r="BH4747" s="2" t="s">
        <v>129</v>
      </c>
      <c r="BJ4747" s="2" t="s">
        <v>115031</v>
      </c>
      <c r="BK4747" s="2" t="s">
        <v>55333</v>
      </c>
      <c r="BL4747" s="2" t="s">
        <v>45915</v>
      </c>
      <c r="BN4747" s="2" t="s">
        <v>122</v>
      </c>
      <c r="BO4747" s="2" t="s">
        <v>123</v>
      </c>
      <c r="BP4747" s="2" t="s">
        <v>129</v>
      </c>
      <c r="BQ4747" s="2" t="s">
        <v>133769</v>
      </c>
      <c r="BR4747" s="1">
        <v>740707200000</v>
      </c>
      <c r="BS4747" s="2" t="s">
        <v>114606</v>
      </c>
      <c r="BT4747" s="2" t="s">
        <v>124</v>
      </c>
      <c r="BU4747" s="2" t="s">
        <v>55334</v>
      </c>
      <c r="BV4747" s="2" t="s">
        <v>55333</v>
      </c>
      <c r="BW4747" s="2" t="s">
        <v>45915</v>
      </c>
      <c r="BY4747" s="2" t="s">
        <v>122</v>
      </c>
      <c r="BZ4747" s="2" t="s">
        <v>123</v>
      </c>
      <c r="CA4747" s="2" t="s">
        <v>129</v>
      </c>
      <c r="CC4747" s="2" t="s">
        <v>133769</v>
      </c>
      <c r="CD4747" s="2" t="s">
        <v>108</v>
      </c>
      <c r="CE4747" s="2" t="s">
        <v>55335</v>
      </c>
      <c r="CF4747" s="2" t="s">
        <v>133770</v>
      </c>
      <c r="CG4747" s="2" t="s">
        <v>122</v>
      </c>
      <c r="CI4747" s="2" t="s">
        <v>129</v>
      </c>
      <c r="CJ4747" s="2" t="s">
        <v>133769</v>
      </c>
      <c r="CK4747" s="2" t="s">
        <v>1052</v>
      </c>
      <c r="CM4747" s="2" t="s">
        <v>11197</v>
      </c>
      <c r="CN4747" s="2" t="s">
        <v>108</v>
      </c>
      <c r="CO4747" s="2" t="s">
        <v>55336</v>
      </c>
      <c r="CP4747" s="2" t="s">
        <v>133771</v>
      </c>
      <c r="CQ4747" s="2" t="s">
        <v>122</v>
      </c>
      <c r="CS4747" s="2" t="s">
        <v>517</v>
      </c>
      <c r="CT4747" s="2" t="s">
        <v>117316</v>
      </c>
      <c r="CU4747" s="2" t="s">
        <v>7190</v>
      </c>
      <c r="CV4747" s="2" t="s">
        <v>115</v>
      </c>
      <c r="CW4747" s="2" t="s">
        <v>1279</v>
      </c>
    </row>
    <row r="4748" spans="1:101" x14ac:dyDescent="0.3">
      <c r="A4748" t="s">
        <v>114502</v>
      </c>
      <c r="B4748" s="2" t="s">
        <v>100</v>
      </c>
      <c r="C4748" s="2" t="s">
        <v>51038</v>
      </c>
      <c r="D4748" s="2" t="s">
        <v>49750</v>
      </c>
      <c r="E4748" s="1">
        <v>1550534400000</v>
      </c>
      <c r="F4748" s="1">
        <v>1551398400000</v>
      </c>
      <c r="G4748" s="2" t="s">
        <v>2811</v>
      </c>
      <c r="I4748" s="2" t="s">
        <v>103</v>
      </c>
      <c r="J4748" s="2" t="s">
        <v>117252</v>
      </c>
      <c r="K4748" s="2" t="s">
        <v>405</v>
      </c>
      <c r="L4748" s="2" t="s">
        <v>711</v>
      </c>
      <c r="M4748" s="2" t="s">
        <v>165</v>
      </c>
      <c r="N4748" s="2" t="s">
        <v>1256</v>
      </c>
      <c r="P4748" s="2" t="s">
        <v>756</v>
      </c>
      <c r="Q4748" s="2" t="s">
        <v>108</v>
      </c>
      <c r="R4748" s="2" t="s">
        <v>3778</v>
      </c>
      <c r="S4748" s="2" t="s">
        <v>275</v>
      </c>
      <c r="T4748" s="2" t="s">
        <v>756</v>
      </c>
      <c r="U4748" s="2" t="s">
        <v>105</v>
      </c>
      <c r="V4748" s="2" t="s">
        <v>11378</v>
      </c>
      <c r="X4748" s="2" t="s">
        <v>756</v>
      </c>
      <c r="Y4748" s="2" t="s">
        <v>133772</v>
      </c>
      <c r="Z4748" s="2" t="s">
        <v>55337</v>
      </c>
      <c r="AA4748" s="2" t="s">
        <v>113</v>
      </c>
      <c r="AB4748" s="2" t="s">
        <v>108</v>
      </c>
      <c r="AC4748" s="2" t="s">
        <v>55338</v>
      </c>
      <c r="AE4748" s="2" t="s">
        <v>321</v>
      </c>
      <c r="AF4748" s="2" t="s">
        <v>108</v>
      </c>
      <c r="AG4748" s="2" t="s">
        <v>55339</v>
      </c>
      <c r="AI4748" s="2" t="s">
        <v>321</v>
      </c>
      <c r="AJ4748" s="2" t="s">
        <v>105</v>
      </c>
      <c r="AK4748" s="2" t="s">
        <v>7293</v>
      </c>
      <c r="AM4748" s="2" t="s">
        <v>321</v>
      </c>
      <c r="AN4748" s="2" t="s">
        <v>133773</v>
      </c>
      <c r="AO4748" s="2" t="s">
        <v>55340</v>
      </c>
      <c r="AP4748" s="2" t="s">
        <v>113</v>
      </c>
      <c r="AQ4748" s="2" t="s">
        <v>55341</v>
      </c>
      <c r="AR4748" s="2" t="s">
        <v>55342</v>
      </c>
      <c r="AS4748" s="2" t="s">
        <v>8315</v>
      </c>
      <c r="AT4748" s="2" t="s">
        <v>122</v>
      </c>
      <c r="AU4748" s="2" t="s">
        <v>123</v>
      </c>
      <c r="AV4748" s="2" t="s">
        <v>100</v>
      </c>
      <c r="AW4748" s="2" t="s">
        <v>114835</v>
      </c>
      <c r="AX4748" s="1">
        <v>707443200000</v>
      </c>
      <c r="AY4748" s="2" t="s">
        <v>114619</v>
      </c>
      <c r="AZ4748" s="2" t="s">
        <v>124</v>
      </c>
      <c r="BA4748" s="2" t="s">
        <v>55343</v>
      </c>
      <c r="BB4748" s="2" t="s">
        <v>55341</v>
      </c>
      <c r="BC4748" s="2" t="s">
        <v>55344</v>
      </c>
      <c r="BD4748" s="2" t="s">
        <v>8315</v>
      </c>
      <c r="BE4748" s="2" t="s">
        <v>133774</v>
      </c>
      <c r="BF4748" s="2" t="s">
        <v>122</v>
      </c>
      <c r="BG4748" s="2" t="s">
        <v>123</v>
      </c>
      <c r="BH4748" s="2" t="s">
        <v>100</v>
      </c>
      <c r="BI4748" s="2" t="s">
        <v>55337</v>
      </c>
      <c r="BJ4748" s="2" t="s">
        <v>114835</v>
      </c>
      <c r="BK4748" s="2" t="s">
        <v>55345</v>
      </c>
      <c r="BL4748" s="2" t="s">
        <v>55346</v>
      </c>
      <c r="BN4748" s="2" t="s">
        <v>122</v>
      </c>
      <c r="BO4748" s="2" t="s">
        <v>123</v>
      </c>
      <c r="BP4748" s="2" t="s">
        <v>100</v>
      </c>
      <c r="BQ4748" s="2" t="s">
        <v>114607</v>
      </c>
      <c r="BR4748" s="1">
        <v>553392000000</v>
      </c>
      <c r="BS4748" s="2" t="s">
        <v>114608</v>
      </c>
      <c r="BT4748" s="2" t="s">
        <v>124</v>
      </c>
      <c r="BU4748" s="2" t="s">
        <v>55347</v>
      </c>
      <c r="BV4748" s="2" t="s">
        <v>55348</v>
      </c>
      <c r="BW4748" s="2" t="s">
        <v>36235</v>
      </c>
      <c r="BX4748" s="2" t="s">
        <v>55349</v>
      </c>
      <c r="BY4748" s="2" t="s">
        <v>122</v>
      </c>
      <c r="BZ4748" s="2" t="s">
        <v>123</v>
      </c>
      <c r="CA4748" s="2" t="s">
        <v>100</v>
      </c>
      <c r="CB4748" s="2" t="s">
        <v>55350</v>
      </c>
      <c r="CC4748" s="2" t="s">
        <v>114607</v>
      </c>
      <c r="CD4748" s="2" t="s">
        <v>108</v>
      </c>
      <c r="CE4748" s="2" t="s">
        <v>10493</v>
      </c>
      <c r="CF4748" s="2" t="s">
        <v>133775</v>
      </c>
      <c r="CG4748" s="2" t="s">
        <v>122</v>
      </c>
      <c r="CI4748" s="2" t="s">
        <v>100</v>
      </c>
      <c r="CJ4748" s="2" t="s">
        <v>114633</v>
      </c>
      <c r="CK4748" s="2" t="s">
        <v>531</v>
      </c>
      <c r="CL4748" s="2" t="s">
        <v>115</v>
      </c>
      <c r="CM4748" s="2" t="s">
        <v>1453</v>
      </c>
      <c r="CN4748" s="2" t="s">
        <v>108</v>
      </c>
      <c r="CO4748" s="2" t="s">
        <v>121</v>
      </c>
      <c r="CP4748" s="2" t="s">
        <v>114671</v>
      </c>
      <c r="CQ4748" s="2" t="s">
        <v>122</v>
      </c>
      <c r="CS4748" s="2" t="s">
        <v>100</v>
      </c>
      <c r="CT4748" s="2" t="s">
        <v>114597</v>
      </c>
      <c r="CU4748" s="2" t="s">
        <v>427</v>
      </c>
      <c r="CW4748" s="2" t="s">
        <v>2064</v>
      </c>
    </row>
    <row r="4749" spans="1:101" x14ac:dyDescent="0.3">
      <c r="A4749" t="s">
        <v>114538</v>
      </c>
      <c r="B4749" s="2" t="s">
        <v>128</v>
      </c>
      <c r="C4749" s="2" t="s">
        <v>52515</v>
      </c>
      <c r="D4749" s="2" t="s">
        <v>55351</v>
      </c>
      <c r="E4749" s="1">
        <v>1553040000000</v>
      </c>
      <c r="F4749" s="1">
        <v>1553904000000</v>
      </c>
      <c r="G4749" s="2" t="s">
        <v>41288</v>
      </c>
      <c r="I4749" s="2" t="s">
        <v>103</v>
      </c>
      <c r="J4749" s="2" t="s">
        <v>117252</v>
      </c>
      <c r="K4749" s="2" t="s">
        <v>9922</v>
      </c>
      <c r="L4749" s="2" t="s">
        <v>711</v>
      </c>
      <c r="M4749" s="2" t="s">
        <v>105</v>
      </c>
      <c r="N4749" s="2" t="s">
        <v>55352</v>
      </c>
      <c r="P4749" s="2" t="s">
        <v>352</v>
      </c>
      <c r="Q4749" s="2" t="s">
        <v>108</v>
      </c>
      <c r="R4749" s="2" t="s">
        <v>293</v>
      </c>
      <c r="S4749" s="2" t="s">
        <v>275</v>
      </c>
      <c r="T4749" s="2" t="s">
        <v>352</v>
      </c>
      <c r="U4749" s="2" t="s">
        <v>105</v>
      </c>
      <c r="V4749" s="2" t="s">
        <v>55353</v>
      </c>
      <c r="X4749" s="2" t="s">
        <v>352</v>
      </c>
      <c r="Y4749" s="2" t="s">
        <v>133776</v>
      </c>
      <c r="Z4749" s="2" t="s">
        <v>55354</v>
      </c>
      <c r="AA4749" s="2" t="s">
        <v>113</v>
      </c>
      <c r="AB4749" s="2" t="s">
        <v>108</v>
      </c>
      <c r="AC4749" s="2" t="s">
        <v>31569</v>
      </c>
      <c r="AE4749" s="2" t="s">
        <v>321</v>
      </c>
      <c r="AF4749" s="2" t="s">
        <v>108</v>
      </c>
      <c r="AG4749" s="2" t="s">
        <v>36398</v>
      </c>
      <c r="AH4749" s="2" t="s">
        <v>2442</v>
      </c>
      <c r="AI4749" s="2" t="s">
        <v>321</v>
      </c>
      <c r="AJ4749" s="2" t="s">
        <v>105</v>
      </c>
      <c r="AK4749" s="2" t="s">
        <v>1933</v>
      </c>
      <c r="AM4749" s="2" t="s">
        <v>321</v>
      </c>
      <c r="AN4749" s="2" t="s">
        <v>133777</v>
      </c>
      <c r="AO4749" s="2" t="s">
        <v>55355</v>
      </c>
      <c r="AP4749" s="2" t="s">
        <v>113</v>
      </c>
      <c r="AQ4749" s="2" t="s">
        <v>55356</v>
      </c>
      <c r="AR4749" s="2" t="s">
        <v>55357</v>
      </c>
      <c r="AS4749" s="2" t="s">
        <v>834</v>
      </c>
      <c r="AT4749" s="2" t="s">
        <v>122</v>
      </c>
      <c r="AU4749" s="2" t="s">
        <v>123</v>
      </c>
      <c r="AV4749" s="2" t="s">
        <v>129</v>
      </c>
      <c r="AW4749" s="2" t="s">
        <v>115108</v>
      </c>
      <c r="AX4749" s="1">
        <v>731376000000</v>
      </c>
      <c r="AY4749" s="2" t="s">
        <v>114606</v>
      </c>
      <c r="AZ4749" s="2" t="s">
        <v>124</v>
      </c>
      <c r="BA4749" s="2" t="s">
        <v>55358</v>
      </c>
      <c r="BB4749" s="2" t="s">
        <v>55359</v>
      </c>
      <c r="BC4749" s="2" t="s">
        <v>55360</v>
      </c>
      <c r="BE4749" s="2" t="s">
        <v>133778</v>
      </c>
      <c r="BF4749" s="2" t="s">
        <v>122</v>
      </c>
      <c r="BG4749" s="2" t="s">
        <v>123</v>
      </c>
      <c r="BH4749" s="2" t="s">
        <v>1009</v>
      </c>
      <c r="BI4749" s="2" t="s">
        <v>55361</v>
      </c>
      <c r="BJ4749" s="2" t="s">
        <v>119887</v>
      </c>
      <c r="BK4749" s="2" t="s">
        <v>55362</v>
      </c>
      <c r="BL4749" s="2" t="s">
        <v>55363</v>
      </c>
      <c r="BM4749" s="2" t="s">
        <v>834</v>
      </c>
      <c r="BN4749" s="2" t="s">
        <v>122</v>
      </c>
      <c r="BO4749" s="2" t="s">
        <v>123</v>
      </c>
      <c r="BP4749" s="2" t="s">
        <v>129</v>
      </c>
      <c r="BQ4749" s="2" t="s">
        <v>115108</v>
      </c>
      <c r="BR4749" s="1">
        <v>573350400000</v>
      </c>
      <c r="BS4749" s="2" t="s">
        <v>114650</v>
      </c>
      <c r="BT4749" s="2" t="s">
        <v>124</v>
      </c>
      <c r="BU4749" s="2" t="s">
        <v>55364</v>
      </c>
      <c r="BV4749" s="2" t="s">
        <v>55362</v>
      </c>
      <c r="BW4749" s="2" t="s">
        <v>55363</v>
      </c>
      <c r="BX4749" s="2" t="s">
        <v>55365</v>
      </c>
      <c r="BY4749" s="2" t="s">
        <v>122</v>
      </c>
      <c r="BZ4749" s="2" t="s">
        <v>123</v>
      </c>
      <c r="CA4749" s="2" t="s">
        <v>129</v>
      </c>
      <c r="CB4749" s="2" t="s">
        <v>55366</v>
      </c>
      <c r="CC4749" s="2" t="s">
        <v>115108</v>
      </c>
      <c r="CD4749" s="2" t="s">
        <v>108</v>
      </c>
      <c r="CE4749" s="2" t="s">
        <v>55367</v>
      </c>
      <c r="CF4749" s="2" t="s">
        <v>133779</v>
      </c>
      <c r="CG4749" s="2" t="s">
        <v>122</v>
      </c>
      <c r="CI4749" s="2" t="s">
        <v>129</v>
      </c>
      <c r="CJ4749" s="2" t="s">
        <v>115400</v>
      </c>
      <c r="CK4749" s="2" t="s">
        <v>14441</v>
      </c>
      <c r="CL4749" s="2" t="s">
        <v>275</v>
      </c>
      <c r="CM4749" s="2" t="s">
        <v>8163</v>
      </c>
      <c r="CN4749" s="2" t="s">
        <v>108</v>
      </c>
      <c r="CO4749" s="2" t="s">
        <v>55368</v>
      </c>
      <c r="CP4749" s="2" t="s">
        <v>133780</v>
      </c>
      <c r="CQ4749" s="2" t="s">
        <v>122</v>
      </c>
      <c r="CS4749" s="2" t="s">
        <v>129</v>
      </c>
      <c r="CT4749" s="2" t="s">
        <v>115308</v>
      </c>
      <c r="CU4749" s="2" t="s">
        <v>1676</v>
      </c>
      <c r="CV4749" s="2" t="s">
        <v>275</v>
      </c>
      <c r="CW4749" s="2" t="s">
        <v>321</v>
      </c>
    </row>
    <row r="4750" spans="1:101" x14ac:dyDescent="0.3">
      <c r="A4750" t="s">
        <v>114538</v>
      </c>
      <c r="B4750" s="2" t="s">
        <v>128</v>
      </c>
      <c r="C4750" s="2" t="s">
        <v>55369</v>
      </c>
      <c r="D4750" s="2" t="s">
        <v>55370</v>
      </c>
      <c r="E4750" s="1">
        <v>1553299200000</v>
      </c>
      <c r="F4750" s="1">
        <v>1553299200000</v>
      </c>
      <c r="G4750" s="2" t="s">
        <v>43911</v>
      </c>
      <c r="I4750" s="2" t="s">
        <v>103</v>
      </c>
      <c r="J4750" s="2" t="s">
        <v>117761</v>
      </c>
      <c r="K4750" s="2" t="s">
        <v>13139</v>
      </c>
      <c r="L4750" s="2" t="s">
        <v>55371</v>
      </c>
      <c r="M4750" s="2" t="s">
        <v>105</v>
      </c>
      <c r="N4750" s="2" t="s">
        <v>55372</v>
      </c>
      <c r="P4750" s="2" t="s">
        <v>666</v>
      </c>
      <c r="Q4750" s="2" t="s">
        <v>108</v>
      </c>
      <c r="R4750" s="2" t="s">
        <v>55373</v>
      </c>
      <c r="T4750" s="2" t="s">
        <v>666</v>
      </c>
      <c r="U4750" s="2" t="s">
        <v>105</v>
      </c>
      <c r="V4750" s="2" t="s">
        <v>55374</v>
      </c>
      <c r="X4750" s="2" t="s">
        <v>666</v>
      </c>
      <c r="Y4750" s="2" t="s">
        <v>133781</v>
      </c>
      <c r="Z4750" s="2" t="s">
        <v>55375</v>
      </c>
      <c r="AA4750" s="2" t="s">
        <v>113</v>
      </c>
      <c r="AB4750" s="2" t="s">
        <v>108</v>
      </c>
      <c r="AC4750" s="2" t="s">
        <v>1259</v>
      </c>
      <c r="AD4750" s="2" t="s">
        <v>2808</v>
      </c>
      <c r="AE4750" s="2" t="s">
        <v>300</v>
      </c>
      <c r="AF4750" s="2" t="s">
        <v>108</v>
      </c>
      <c r="AG4750" s="2" t="s">
        <v>2871</v>
      </c>
      <c r="AH4750" s="2" t="s">
        <v>2251</v>
      </c>
      <c r="AI4750" s="2" t="s">
        <v>300</v>
      </c>
      <c r="AJ4750" s="2" t="s">
        <v>105</v>
      </c>
      <c r="AK4750" s="2" t="s">
        <v>14163</v>
      </c>
      <c r="AM4750" s="2" t="s">
        <v>300</v>
      </c>
      <c r="AN4750" s="2" t="s">
        <v>133782</v>
      </c>
      <c r="AO4750" s="2" t="s">
        <v>55376</v>
      </c>
      <c r="AP4750" s="2" t="s">
        <v>113</v>
      </c>
      <c r="AQ4750" s="2" t="s">
        <v>3575</v>
      </c>
      <c r="AR4750" s="2" t="s">
        <v>14870</v>
      </c>
      <c r="AT4750" s="2" t="s">
        <v>122</v>
      </c>
      <c r="AU4750" s="2" t="s">
        <v>123</v>
      </c>
      <c r="AV4750" s="2" t="s">
        <v>181</v>
      </c>
      <c r="AW4750" s="2" t="s">
        <v>115096</v>
      </c>
      <c r="AX4750" s="1">
        <v>739670400000</v>
      </c>
      <c r="AY4750" s="2" t="s">
        <v>114606</v>
      </c>
      <c r="AZ4750" s="2" t="s">
        <v>283</v>
      </c>
      <c r="BA4750" s="2" t="s">
        <v>55377</v>
      </c>
      <c r="BB4750" s="2" t="s">
        <v>3575</v>
      </c>
      <c r="BC4750" s="2" t="s">
        <v>14870</v>
      </c>
      <c r="BE4750" s="2" t="s">
        <v>133783</v>
      </c>
      <c r="BF4750" s="2" t="s">
        <v>122</v>
      </c>
      <c r="BG4750" s="2" t="s">
        <v>123</v>
      </c>
      <c r="BH4750" s="2" t="s">
        <v>181</v>
      </c>
      <c r="BI4750" s="2" t="s">
        <v>55375</v>
      </c>
      <c r="BJ4750" s="2" t="s">
        <v>115096</v>
      </c>
      <c r="BK4750" s="2" t="s">
        <v>55378</v>
      </c>
      <c r="BL4750" s="2" t="s">
        <v>47962</v>
      </c>
      <c r="BM4750" s="2" t="s">
        <v>15041</v>
      </c>
      <c r="BN4750" s="2" t="s">
        <v>122</v>
      </c>
      <c r="BO4750" s="2" t="s">
        <v>123</v>
      </c>
      <c r="BP4750" s="2" t="s">
        <v>129</v>
      </c>
      <c r="BQ4750" s="2" t="s">
        <v>114899</v>
      </c>
      <c r="BR4750" s="1">
        <v>545356800000</v>
      </c>
      <c r="BS4750" s="2" t="s">
        <v>114608</v>
      </c>
      <c r="BT4750" s="2" t="s">
        <v>124</v>
      </c>
      <c r="BU4750" s="2" t="s">
        <v>55379</v>
      </c>
      <c r="BV4750" s="2" t="s">
        <v>55378</v>
      </c>
      <c r="BW4750" s="2" t="s">
        <v>47962</v>
      </c>
      <c r="BX4750" s="2" t="s">
        <v>49916</v>
      </c>
      <c r="BY4750" s="2" t="s">
        <v>122</v>
      </c>
      <c r="BZ4750" s="2" t="s">
        <v>123</v>
      </c>
      <c r="CA4750" s="2" t="s">
        <v>129</v>
      </c>
      <c r="CB4750" s="2" t="s">
        <v>55376</v>
      </c>
      <c r="CC4750" s="2" t="s">
        <v>114899</v>
      </c>
      <c r="CD4750" s="2" t="s">
        <v>108</v>
      </c>
      <c r="CE4750" s="2" t="s">
        <v>55380</v>
      </c>
      <c r="CF4750" s="2" t="s">
        <v>122128</v>
      </c>
      <c r="CG4750" s="2" t="s">
        <v>122</v>
      </c>
      <c r="CI4750" s="2" t="s">
        <v>129</v>
      </c>
      <c r="CJ4750" s="2" t="s">
        <v>115308</v>
      </c>
      <c r="CK4750" s="2" t="s">
        <v>5219</v>
      </c>
      <c r="CL4750" s="2" t="s">
        <v>374</v>
      </c>
      <c r="CM4750" s="2" t="s">
        <v>726</v>
      </c>
      <c r="CN4750" s="2" t="s">
        <v>108</v>
      </c>
      <c r="CO4750" s="2" t="s">
        <v>55381</v>
      </c>
      <c r="CP4750" s="2" t="s">
        <v>133784</v>
      </c>
      <c r="CQ4750" s="2" t="s">
        <v>122</v>
      </c>
      <c r="CS4750" s="2" t="s">
        <v>129</v>
      </c>
      <c r="CT4750" s="2" t="s">
        <v>115308</v>
      </c>
      <c r="CU4750" s="2" t="s">
        <v>5798</v>
      </c>
      <c r="CV4750" s="2" t="s">
        <v>302</v>
      </c>
      <c r="CW4750" s="2" t="s">
        <v>300</v>
      </c>
    </row>
    <row r="4751" spans="1:101" x14ac:dyDescent="0.3">
      <c r="A4751" t="s">
        <v>114538</v>
      </c>
      <c r="B4751" s="2" t="s">
        <v>128</v>
      </c>
      <c r="C4751" s="2" t="s">
        <v>55382</v>
      </c>
      <c r="D4751" s="2" t="s">
        <v>45634</v>
      </c>
      <c r="E4751" s="1">
        <v>1554163200000</v>
      </c>
      <c r="F4751" s="1">
        <v>1559088000000</v>
      </c>
      <c r="G4751" s="2" t="s">
        <v>41780</v>
      </c>
      <c r="I4751" s="2" t="s">
        <v>103</v>
      </c>
      <c r="J4751" s="2" t="s">
        <v>118882</v>
      </c>
      <c r="K4751" s="2" t="s">
        <v>6874</v>
      </c>
      <c r="L4751" s="2" t="s">
        <v>55383</v>
      </c>
      <c r="M4751" s="2" t="s">
        <v>105</v>
      </c>
      <c r="N4751" s="2" t="s">
        <v>5096</v>
      </c>
      <c r="O4751" s="2" t="s">
        <v>5097</v>
      </c>
      <c r="P4751" s="2" t="s">
        <v>143</v>
      </c>
      <c r="Q4751" s="2" t="s">
        <v>108</v>
      </c>
      <c r="R4751" s="2" t="s">
        <v>5267</v>
      </c>
      <c r="T4751" s="2" t="s">
        <v>695</v>
      </c>
      <c r="U4751" s="2" t="s">
        <v>105</v>
      </c>
      <c r="V4751" s="2" t="s">
        <v>55384</v>
      </c>
      <c r="X4751" s="2" t="s">
        <v>695</v>
      </c>
      <c r="Y4751" s="2" t="s">
        <v>133785</v>
      </c>
      <c r="Z4751" s="2" t="s">
        <v>55385</v>
      </c>
      <c r="AA4751" s="2" t="s">
        <v>113</v>
      </c>
      <c r="AB4751" s="2" t="s">
        <v>108</v>
      </c>
      <c r="AC4751" s="2" t="s">
        <v>2552</v>
      </c>
      <c r="AE4751" s="2" t="s">
        <v>143</v>
      </c>
      <c r="AF4751" s="2" t="s">
        <v>108</v>
      </c>
      <c r="AG4751" s="2" t="s">
        <v>414</v>
      </c>
      <c r="AH4751" s="2" t="s">
        <v>117</v>
      </c>
      <c r="AI4751" s="2" t="s">
        <v>143</v>
      </c>
      <c r="AJ4751" s="2" t="s">
        <v>105</v>
      </c>
      <c r="AK4751" s="2" t="s">
        <v>20354</v>
      </c>
      <c r="AM4751" s="2" t="s">
        <v>143</v>
      </c>
      <c r="AN4751" s="2" t="s">
        <v>133786</v>
      </c>
      <c r="AO4751" s="2" t="s">
        <v>55385</v>
      </c>
      <c r="AP4751" s="2" t="s">
        <v>113</v>
      </c>
      <c r="AQ4751" s="2" t="s">
        <v>55386</v>
      </c>
      <c r="AR4751" s="2" t="s">
        <v>55387</v>
      </c>
      <c r="AT4751" s="2" t="s">
        <v>122</v>
      </c>
      <c r="AU4751" s="2" t="s">
        <v>123</v>
      </c>
      <c r="AV4751" s="2" t="s">
        <v>282</v>
      </c>
      <c r="AW4751" s="2" t="s">
        <v>118875</v>
      </c>
      <c r="AX4751" s="1">
        <v>702345600000</v>
      </c>
      <c r="AY4751" s="2" t="s">
        <v>114619</v>
      </c>
      <c r="AZ4751" s="2" t="s">
        <v>124</v>
      </c>
      <c r="BA4751" s="2" t="s">
        <v>55388</v>
      </c>
      <c r="BB4751" s="2" t="s">
        <v>55386</v>
      </c>
      <c r="BC4751" s="2" t="s">
        <v>55387</v>
      </c>
      <c r="BE4751" s="2" t="s">
        <v>133787</v>
      </c>
      <c r="BF4751" s="2" t="s">
        <v>122</v>
      </c>
      <c r="BG4751" s="2" t="s">
        <v>123</v>
      </c>
      <c r="BH4751" s="2" t="s">
        <v>282</v>
      </c>
      <c r="BI4751" s="2" t="s">
        <v>55385</v>
      </c>
      <c r="BJ4751" s="2" t="s">
        <v>118875</v>
      </c>
      <c r="BK4751" s="2" t="s">
        <v>55389</v>
      </c>
      <c r="BL4751" s="2" t="s">
        <v>55390</v>
      </c>
      <c r="BM4751" s="2" t="s">
        <v>55391</v>
      </c>
      <c r="BN4751" s="2" t="s">
        <v>122</v>
      </c>
      <c r="BO4751" s="2" t="s">
        <v>123</v>
      </c>
      <c r="BP4751" s="2" t="s">
        <v>129</v>
      </c>
      <c r="BQ4751" s="2" t="s">
        <v>114634</v>
      </c>
      <c r="BR4751" s="1">
        <v>554515200000</v>
      </c>
      <c r="BS4751" s="2" t="s">
        <v>114608</v>
      </c>
      <c r="BT4751" s="2" t="s">
        <v>124</v>
      </c>
      <c r="BU4751" s="2" t="s">
        <v>55392</v>
      </c>
      <c r="BV4751" s="2" t="s">
        <v>55389</v>
      </c>
      <c r="BW4751" s="2" t="s">
        <v>55390</v>
      </c>
      <c r="BX4751" s="2" t="s">
        <v>55391</v>
      </c>
      <c r="BY4751" s="2" t="s">
        <v>122</v>
      </c>
      <c r="BZ4751" s="2" t="s">
        <v>123</v>
      </c>
      <c r="CA4751" s="2" t="s">
        <v>129</v>
      </c>
      <c r="CB4751" s="2" t="s">
        <v>55385</v>
      </c>
      <c r="CC4751" s="2" t="s">
        <v>114634</v>
      </c>
      <c r="CD4751" s="2" t="s">
        <v>108</v>
      </c>
      <c r="CE4751" s="2" t="s">
        <v>55393</v>
      </c>
      <c r="CF4751" s="2" t="s">
        <v>133786</v>
      </c>
      <c r="CG4751" s="2" t="s">
        <v>122</v>
      </c>
      <c r="CI4751" s="2" t="s">
        <v>129</v>
      </c>
      <c r="CJ4751" s="2" t="s">
        <v>114634</v>
      </c>
      <c r="CK4751" s="2" t="s">
        <v>5534</v>
      </c>
      <c r="CL4751" s="2" t="s">
        <v>5619</v>
      </c>
      <c r="CM4751" s="2" t="s">
        <v>1326</v>
      </c>
      <c r="CN4751" s="2" t="s">
        <v>108</v>
      </c>
      <c r="CO4751" s="2" t="s">
        <v>55394</v>
      </c>
      <c r="CP4751" s="2" t="s">
        <v>133786</v>
      </c>
      <c r="CQ4751" s="2" t="s">
        <v>122</v>
      </c>
      <c r="CS4751" s="2" t="s">
        <v>129</v>
      </c>
      <c r="CT4751" s="2" t="s">
        <v>114634</v>
      </c>
      <c r="CU4751" s="2" t="s">
        <v>3477</v>
      </c>
      <c r="CV4751" s="2" t="s">
        <v>575</v>
      </c>
      <c r="CW4751" s="2" t="s">
        <v>2993</v>
      </c>
    </row>
    <row r="4752" spans="1:101" x14ac:dyDescent="0.3">
      <c r="A4752" t="s">
        <v>114517</v>
      </c>
      <c r="B4752" s="2" t="s">
        <v>2440</v>
      </c>
      <c r="C4752" s="2" t="s">
        <v>55395</v>
      </c>
      <c r="D4752" s="2" t="s">
        <v>51406</v>
      </c>
      <c r="E4752" s="1">
        <v>1553731200000</v>
      </c>
      <c r="F4752" s="1">
        <v>1554681600000</v>
      </c>
      <c r="G4752" s="2" t="s">
        <v>19780</v>
      </c>
      <c r="I4752" s="2" t="s">
        <v>103</v>
      </c>
      <c r="J4752" s="2" t="s">
        <v>116869</v>
      </c>
      <c r="K4752" s="2" t="s">
        <v>405</v>
      </c>
      <c r="L4752" s="2" t="s">
        <v>55396</v>
      </c>
      <c r="N4752" s="2" t="s">
        <v>732</v>
      </c>
      <c r="P4752" s="2" t="s">
        <v>198</v>
      </c>
      <c r="R4752" s="2" t="s">
        <v>12898</v>
      </c>
      <c r="T4752" s="2" t="s">
        <v>198</v>
      </c>
      <c r="V4752" s="2" t="s">
        <v>2204</v>
      </c>
      <c r="X4752" s="2" t="s">
        <v>198</v>
      </c>
      <c r="Y4752" s="2" t="s">
        <v>115410</v>
      </c>
      <c r="AA4752" s="2" t="s">
        <v>113</v>
      </c>
      <c r="AC4752" s="2" t="s">
        <v>2071</v>
      </c>
      <c r="AD4752" s="2" t="s">
        <v>117</v>
      </c>
      <c r="AE4752" s="2" t="s">
        <v>198</v>
      </c>
      <c r="AG4752" s="2" t="s">
        <v>2181</v>
      </c>
      <c r="AI4752" s="2" t="s">
        <v>198</v>
      </c>
      <c r="AK4752" s="2" t="s">
        <v>9940</v>
      </c>
      <c r="AM4752" s="2" t="s">
        <v>198</v>
      </c>
      <c r="AN4752" s="2" t="s">
        <v>133788</v>
      </c>
      <c r="AP4752" s="2" t="s">
        <v>113</v>
      </c>
      <c r="AQ4752" s="2" t="s">
        <v>55397</v>
      </c>
      <c r="AR4752" s="2" t="s">
        <v>36261</v>
      </c>
      <c r="AS4752" s="2" t="s">
        <v>2440</v>
      </c>
      <c r="AT4752" s="2" t="s">
        <v>122</v>
      </c>
      <c r="AU4752" s="2" t="s">
        <v>123</v>
      </c>
      <c r="AV4752" s="2" t="s">
        <v>100</v>
      </c>
      <c r="AW4752" s="2" t="s">
        <v>116654</v>
      </c>
      <c r="AX4752" s="1">
        <v>655948800000</v>
      </c>
      <c r="AY4752" s="2" t="s">
        <v>114626</v>
      </c>
      <c r="AZ4752" s="2" t="s">
        <v>124</v>
      </c>
      <c r="BA4752" s="2" t="s">
        <v>55398</v>
      </c>
      <c r="BB4752" s="2" t="s">
        <v>55397</v>
      </c>
      <c r="BC4752" s="2" t="s">
        <v>36261</v>
      </c>
      <c r="BD4752" s="2" t="s">
        <v>2440</v>
      </c>
      <c r="BF4752" s="2" t="s">
        <v>122</v>
      </c>
      <c r="BG4752" s="2" t="s">
        <v>123</v>
      </c>
      <c r="BH4752" s="2" t="s">
        <v>100</v>
      </c>
      <c r="BJ4752" s="2" t="s">
        <v>116654</v>
      </c>
      <c r="BK4752" s="2" t="s">
        <v>55399</v>
      </c>
      <c r="BL4752" s="2" t="s">
        <v>55400</v>
      </c>
      <c r="BM4752" s="2" t="s">
        <v>6698</v>
      </c>
      <c r="BN4752" s="2" t="s">
        <v>122</v>
      </c>
      <c r="BO4752" s="2" t="s">
        <v>123</v>
      </c>
      <c r="BP4752" s="2" t="s">
        <v>100</v>
      </c>
      <c r="BQ4752" s="2" t="s">
        <v>115077</v>
      </c>
      <c r="BR4752" s="1">
        <v>577152000000</v>
      </c>
      <c r="BS4752" s="2" t="s">
        <v>114650</v>
      </c>
      <c r="BT4752" s="2" t="s">
        <v>124</v>
      </c>
      <c r="BU4752" s="2" t="s">
        <v>43698</v>
      </c>
      <c r="BV4752" s="2" t="s">
        <v>55399</v>
      </c>
      <c r="BW4752" s="2" t="s">
        <v>55400</v>
      </c>
      <c r="BX4752" s="2" t="s">
        <v>6698</v>
      </c>
      <c r="BY4752" s="2" t="s">
        <v>122</v>
      </c>
      <c r="BZ4752" s="2" t="s">
        <v>123</v>
      </c>
      <c r="CA4752" s="2" t="s">
        <v>100</v>
      </c>
      <c r="CC4752" s="2" t="s">
        <v>115077</v>
      </c>
      <c r="CE4752" s="2" t="s">
        <v>55401</v>
      </c>
      <c r="CF4752" s="2" t="s">
        <v>115410</v>
      </c>
      <c r="CG4752" s="2" t="s">
        <v>122</v>
      </c>
      <c r="CI4752" s="2" t="s">
        <v>100</v>
      </c>
      <c r="CJ4752" s="2" t="s">
        <v>116654</v>
      </c>
      <c r="CK4752" s="2" t="s">
        <v>1409</v>
      </c>
      <c r="CM4752" s="2" t="s">
        <v>198</v>
      </c>
      <c r="CO4752" s="2" t="s">
        <v>55402</v>
      </c>
      <c r="CP4752" s="2" t="s">
        <v>115410</v>
      </c>
      <c r="CQ4752" s="2" t="s">
        <v>122</v>
      </c>
      <c r="CS4752" s="2" t="s">
        <v>100</v>
      </c>
      <c r="CT4752" s="2" t="s">
        <v>115077</v>
      </c>
      <c r="CU4752" s="2" t="s">
        <v>11068</v>
      </c>
      <c r="CW4752" s="2" t="s">
        <v>198</v>
      </c>
    </row>
    <row r="4753" spans="1:101" x14ac:dyDescent="0.3">
      <c r="A4753" t="s">
        <v>114524</v>
      </c>
      <c r="B4753" s="2" t="s">
        <v>4536</v>
      </c>
      <c r="C4753" s="2" t="s">
        <v>55403</v>
      </c>
      <c r="D4753" s="2" t="s">
        <v>55404</v>
      </c>
      <c r="E4753" s="1">
        <v>1555286400000</v>
      </c>
      <c r="F4753" s="1">
        <v>1555286400000</v>
      </c>
      <c r="G4753" s="2" t="s">
        <v>18132</v>
      </c>
      <c r="I4753" s="2" t="s">
        <v>103</v>
      </c>
      <c r="J4753" s="2" t="s">
        <v>117296</v>
      </c>
      <c r="K4753" s="2" t="s">
        <v>405</v>
      </c>
      <c r="L4753" s="2" t="s">
        <v>44164</v>
      </c>
      <c r="M4753" s="2" t="s">
        <v>105</v>
      </c>
      <c r="N4753" s="2" t="s">
        <v>55405</v>
      </c>
      <c r="P4753" s="2" t="s">
        <v>5562</v>
      </c>
      <c r="Q4753" s="2" t="s">
        <v>108</v>
      </c>
      <c r="R4753" s="2" t="s">
        <v>3877</v>
      </c>
      <c r="S4753" s="2" t="s">
        <v>117</v>
      </c>
      <c r="T4753" s="2" t="s">
        <v>5562</v>
      </c>
      <c r="Y4753" s="2" t="s">
        <v>133789</v>
      </c>
      <c r="AA4753" s="2" t="s">
        <v>113</v>
      </c>
      <c r="AB4753" s="2" t="s">
        <v>108</v>
      </c>
      <c r="AC4753" s="2" t="s">
        <v>4728</v>
      </c>
      <c r="AD4753" s="2" t="s">
        <v>117</v>
      </c>
      <c r="AE4753" s="2" t="s">
        <v>5562</v>
      </c>
      <c r="AF4753" s="2" t="s">
        <v>108</v>
      </c>
      <c r="AG4753" s="2" t="s">
        <v>4596</v>
      </c>
      <c r="AI4753" s="2" t="s">
        <v>5562</v>
      </c>
      <c r="AN4753" s="2" t="s">
        <v>133790</v>
      </c>
      <c r="AP4753" s="2" t="s">
        <v>113</v>
      </c>
      <c r="AQ4753" s="2" t="s">
        <v>16963</v>
      </c>
      <c r="AR4753" s="2" t="s">
        <v>16963</v>
      </c>
      <c r="AS4753" s="2" t="s">
        <v>10180</v>
      </c>
      <c r="AT4753" s="2" t="s">
        <v>122</v>
      </c>
      <c r="AU4753" s="2" t="s">
        <v>123</v>
      </c>
      <c r="AV4753" s="2" t="s">
        <v>367</v>
      </c>
      <c r="AW4753" s="2" t="s">
        <v>115890</v>
      </c>
      <c r="AX4753" s="1">
        <v>930096000000</v>
      </c>
      <c r="AY4753" s="2" t="s">
        <v>115381</v>
      </c>
      <c r="AZ4753" s="2" t="s">
        <v>124</v>
      </c>
      <c r="BA4753" s="2" t="s">
        <v>55406</v>
      </c>
      <c r="BB4753" s="2" t="s">
        <v>16963</v>
      </c>
      <c r="BC4753" s="2" t="s">
        <v>16963</v>
      </c>
      <c r="BD4753" s="2" t="s">
        <v>10180</v>
      </c>
      <c r="BF4753" s="2" t="s">
        <v>122</v>
      </c>
      <c r="BG4753" s="2" t="s">
        <v>123</v>
      </c>
      <c r="BH4753" s="2" t="s">
        <v>367</v>
      </c>
      <c r="BJ4753" s="2" t="s">
        <v>115890</v>
      </c>
      <c r="BK4753" s="2" t="s">
        <v>16963</v>
      </c>
      <c r="BL4753" s="2" t="s">
        <v>16963</v>
      </c>
      <c r="BM4753" s="2" t="s">
        <v>10180</v>
      </c>
      <c r="BN4753" s="2" t="s">
        <v>122</v>
      </c>
      <c r="BO4753" s="2" t="s">
        <v>123</v>
      </c>
      <c r="BP4753" s="2" t="s">
        <v>367</v>
      </c>
      <c r="BQ4753" s="2" t="s">
        <v>115890</v>
      </c>
      <c r="BR4753" s="1">
        <v>278208000000</v>
      </c>
      <c r="BS4753" s="2" t="s">
        <v>115598</v>
      </c>
      <c r="BT4753" s="2" t="s">
        <v>124</v>
      </c>
      <c r="BU4753" s="2" t="s">
        <v>55407</v>
      </c>
      <c r="BV4753" s="2" t="s">
        <v>16963</v>
      </c>
      <c r="BW4753" s="2" t="s">
        <v>16963</v>
      </c>
      <c r="BX4753" s="2" t="s">
        <v>10180</v>
      </c>
      <c r="BY4753" s="2" t="s">
        <v>122</v>
      </c>
      <c r="BZ4753" s="2" t="s">
        <v>123</v>
      </c>
      <c r="CA4753" s="2" t="s">
        <v>367</v>
      </c>
      <c r="CC4753" s="2" t="s">
        <v>115890</v>
      </c>
      <c r="CD4753" s="2" t="s">
        <v>108</v>
      </c>
      <c r="CE4753" s="2" t="s">
        <v>55408</v>
      </c>
      <c r="CF4753" s="2" t="s">
        <v>133791</v>
      </c>
      <c r="CG4753" s="2" t="s">
        <v>122</v>
      </c>
      <c r="CI4753" s="2" t="s">
        <v>367</v>
      </c>
      <c r="CJ4753" s="2" t="s">
        <v>115890</v>
      </c>
      <c r="CK4753" s="2" t="s">
        <v>2489</v>
      </c>
      <c r="CL4753" s="2" t="s">
        <v>115</v>
      </c>
      <c r="CM4753" s="2" t="s">
        <v>382</v>
      </c>
      <c r="CN4753" s="2" t="s">
        <v>108</v>
      </c>
      <c r="CO4753" s="2" t="s">
        <v>55409</v>
      </c>
      <c r="CP4753" s="2" t="s">
        <v>133792</v>
      </c>
      <c r="CQ4753" s="2" t="s">
        <v>122</v>
      </c>
      <c r="CS4753" s="2" t="s">
        <v>367</v>
      </c>
      <c r="CT4753" s="2" t="s">
        <v>115890</v>
      </c>
      <c r="CU4753" s="2" t="s">
        <v>2847</v>
      </c>
      <c r="CW4753" s="2" t="s">
        <v>225</v>
      </c>
    </row>
    <row r="4754" spans="1:101" x14ac:dyDescent="0.3">
      <c r="A4754" t="s">
        <v>114538</v>
      </c>
      <c r="B4754" s="2" t="s">
        <v>128</v>
      </c>
      <c r="C4754" s="2" t="s">
        <v>19385</v>
      </c>
      <c r="D4754" s="2" t="s">
        <v>55410</v>
      </c>
      <c r="E4754" s="1">
        <v>1540339200000</v>
      </c>
      <c r="F4754" s="1">
        <v>1541635200000</v>
      </c>
      <c r="G4754" s="2" t="s">
        <v>41780</v>
      </c>
      <c r="I4754" s="2" t="s">
        <v>103</v>
      </c>
      <c r="J4754" s="2" t="s">
        <v>118416</v>
      </c>
      <c r="K4754" s="2" t="s">
        <v>6874</v>
      </c>
      <c r="L4754" s="2" t="s">
        <v>55411</v>
      </c>
      <c r="M4754" s="2" t="s">
        <v>105</v>
      </c>
      <c r="N4754" s="2" t="s">
        <v>55412</v>
      </c>
      <c r="P4754" s="2" t="s">
        <v>462</v>
      </c>
      <c r="Q4754" s="2" t="s">
        <v>108</v>
      </c>
      <c r="R4754" s="2" t="s">
        <v>597</v>
      </c>
      <c r="S4754" s="2" t="s">
        <v>585</v>
      </c>
      <c r="T4754" s="2" t="s">
        <v>462</v>
      </c>
      <c r="U4754" s="2" t="s">
        <v>105</v>
      </c>
      <c r="V4754" s="2" t="s">
        <v>8984</v>
      </c>
      <c r="X4754" s="2" t="s">
        <v>462</v>
      </c>
      <c r="Y4754" s="2" t="s">
        <v>133793</v>
      </c>
      <c r="Z4754" s="2" t="s">
        <v>55413</v>
      </c>
      <c r="AA4754" s="2" t="s">
        <v>113</v>
      </c>
      <c r="AB4754" s="2" t="s">
        <v>108</v>
      </c>
      <c r="AC4754" s="2" t="s">
        <v>1620</v>
      </c>
      <c r="AD4754" s="2" t="s">
        <v>3934</v>
      </c>
      <c r="AE4754" s="2" t="s">
        <v>1729</v>
      </c>
      <c r="AF4754" s="2" t="s">
        <v>108</v>
      </c>
      <c r="AG4754" s="2" t="s">
        <v>6548</v>
      </c>
      <c r="AH4754" s="2" t="s">
        <v>302</v>
      </c>
      <c r="AI4754" s="2" t="s">
        <v>1729</v>
      </c>
      <c r="AJ4754" s="2" t="s">
        <v>105</v>
      </c>
      <c r="AK4754" s="2" t="s">
        <v>55414</v>
      </c>
      <c r="AM4754" s="2" t="s">
        <v>1729</v>
      </c>
      <c r="AN4754" s="2" t="s">
        <v>122540</v>
      </c>
      <c r="AO4754" s="2" t="s">
        <v>55415</v>
      </c>
      <c r="AP4754" s="2" t="s">
        <v>113</v>
      </c>
      <c r="AQ4754" s="2" t="s">
        <v>55416</v>
      </c>
      <c r="AR4754" s="2" t="s">
        <v>55417</v>
      </c>
      <c r="AS4754" s="2" t="s">
        <v>55418</v>
      </c>
      <c r="AT4754" s="2" t="s">
        <v>122</v>
      </c>
      <c r="AU4754" s="2" t="s">
        <v>123</v>
      </c>
      <c r="AV4754" s="2" t="s">
        <v>129</v>
      </c>
      <c r="AW4754" s="2" t="s">
        <v>116511</v>
      </c>
      <c r="AX4754" s="1">
        <v>453859200000</v>
      </c>
      <c r="AY4754" s="2" t="s">
        <v>114777</v>
      </c>
      <c r="AZ4754" s="2" t="s">
        <v>124</v>
      </c>
      <c r="BA4754" s="2" t="s">
        <v>55419</v>
      </c>
      <c r="BB4754" s="2" t="s">
        <v>55420</v>
      </c>
      <c r="BC4754" s="2" t="s">
        <v>834</v>
      </c>
      <c r="BE4754" s="2" t="s">
        <v>133794</v>
      </c>
      <c r="BF4754" s="2" t="s">
        <v>122</v>
      </c>
      <c r="BG4754" s="2" t="s">
        <v>123</v>
      </c>
      <c r="BH4754" s="2" t="s">
        <v>129</v>
      </c>
      <c r="BI4754" s="2" t="s">
        <v>55413</v>
      </c>
      <c r="BJ4754" s="2" t="s">
        <v>115400</v>
      </c>
      <c r="BK4754" s="2" t="s">
        <v>55421</v>
      </c>
      <c r="BL4754" s="2" t="s">
        <v>55417</v>
      </c>
      <c r="BM4754" s="2" t="s">
        <v>55418</v>
      </c>
      <c r="BN4754" s="2" t="s">
        <v>122</v>
      </c>
      <c r="BO4754" s="2" t="s">
        <v>123</v>
      </c>
      <c r="BP4754" s="2" t="s">
        <v>129</v>
      </c>
      <c r="BQ4754" s="2" t="s">
        <v>116511</v>
      </c>
      <c r="BR4754" s="1">
        <v>362016000000</v>
      </c>
      <c r="BS4754" s="2" t="s">
        <v>114845</v>
      </c>
      <c r="BT4754" s="2" t="s">
        <v>283</v>
      </c>
      <c r="BU4754" s="2" t="s">
        <v>55422</v>
      </c>
      <c r="BV4754" s="2" t="s">
        <v>55421</v>
      </c>
      <c r="BW4754" s="2" t="s">
        <v>55417</v>
      </c>
      <c r="BX4754" s="2" t="s">
        <v>55418</v>
      </c>
      <c r="BY4754" s="2" t="s">
        <v>122</v>
      </c>
      <c r="BZ4754" s="2" t="s">
        <v>123</v>
      </c>
      <c r="CA4754" s="2" t="s">
        <v>129</v>
      </c>
      <c r="CB4754" s="2" t="s">
        <v>55415</v>
      </c>
      <c r="CC4754" s="2" t="s">
        <v>116511</v>
      </c>
      <c r="CD4754" s="2" t="s">
        <v>108</v>
      </c>
      <c r="CE4754" s="2" t="s">
        <v>55423</v>
      </c>
      <c r="CF4754" s="2" t="s">
        <v>133795</v>
      </c>
      <c r="CG4754" s="2" t="s">
        <v>122</v>
      </c>
      <c r="CI4754" s="2" t="s">
        <v>129</v>
      </c>
      <c r="CJ4754" s="2" t="s">
        <v>114859</v>
      </c>
      <c r="CK4754" s="2" t="s">
        <v>25734</v>
      </c>
      <c r="CM4754" s="2" t="s">
        <v>25735</v>
      </c>
      <c r="CN4754" s="2" t="s">
        <v>1300</v>
      </c>
      <c r="CO4754" s="2" t="s">
        <v>55424</v>
      </c>
      <c r="CP4754" s="2" t="s">
        <v>133796</v>
      </c>
      <c r="CQ4754" s="2" t="s">
        <v>122</v>
      </c>
      <c r="CS4754" s="2" t="s">
        <v>129</v>
      </c>
      <c r="CT4754" s="2" t="s">
        <v>116511</v>
      </c>
      <c r="CU4754" s="2" t="s">
        <v>3524</v>
      </c>
      <c r="CV4754" s="2" t="s">
        <v>8062</v>
      </c>
      <c r="CW4754" s="2" t="s">
        <v>1729</v>
      </c>
    </row>
    <row r="4755" spans="1:101" x14ac:dyDescent="0.3">
      <c r="A4755" t="s">
        <v>114509</v>
      </c>
      <c r="B4755" s="2" t="s">
        <v>542</v>
      </c>
      <c r="C4755" s="2" t="s">
        <v>55425</v>
      </c>
      <c r="D4755" s="2" t="s">
        <v>55426</v>
      </c>
      <c r="E4755" s="1">
        <v>1541721600000</v>
      </c>
      <c r="F4755" s="1">
        <v>1541980800000</v>
      </c>
      <c r="G4755" s="2" t="s">
        <v>25380</v>
      </c>
      <c r="I4755" s="2" t="s">
        <v>103</v>
      </c>
      <c r="J4755" s="2" t="s">
        <v>114664</v>
      </c>
      <c r="K4755" s="2" t="s">
        <v>405</v>
      </c>
      <c r="L4755" s="2" t="s">
        <v>55427</v>
      </c>
      <c r="M4755" s="2" t="s">
        <v>105</v>
      </c>
      <c r="N4755" s="2" t="s">
        <v>42498</v>
      </c>
      <c r="P4755" s="2" t="s">
        <v>55428</v>
      </c>
      <c r="Q4755" s="2" t="s">
        <v>108</v>
      </c>
      <c r="R4755" s="2" t="s">
        <v>55429</v>
      </c>
      <c r="T4755" s="2" t="s">
        <v>55430</v>
      </c>
      <c r="U4755" s="2" t="s">
        <v>105</v>
      </c>
      <c r="V4755" s="2" t="s">
        <v>11937</v>
      </c>
      <c r="X4755" s="2" t="s">
        <v>55430</v>
      </c>
      <c r="Y4755" s="2" t="s">
        <v>133797</v>
      </c>
      <c r="AA4755" s="2" t="s">
        <v>113</v>
      </c>
      <c r="AB4755" s="2" t="s">
        <v>108</v>
      </c>
      <c r="AC4755" s="2" t="s">
        <v>5315</v>
      </c>
      <c r="AE4755" s="2" t="s">
        <v>55428</v>
      </c>
      <c r="AF4755" s="2" t="s">
        <v>108</v>
      </c>
      <c r="AG4755" s="2" t="s">
        <v>34477</v>
      </c>
      <c r="AI4755" s="2" t="s">
        <v>55428</v>
      </c>
      <c r="AJ4755" s="2" t="s">
        <v>105</v>
      </c>
      <c r="AK4755" s="2" t="s">
        <v>6737</v>
      </c>
      <c r="AM4755" s="2" t="s">
        <v>55428</v>
      </c>
      <c r="AN4755" s="2" t="s">
        <v>133798</v>
      </c>
      <c r="AP4755" s="2" t="s">
        <v>113</v>
      </c>
      <c r="AQ4755" s="2" t="s">
        <v>55431</v>
      </c>
      <c r="AR4755" s="2" t="s">
        <v>2861</v>
      </c>
      <c r="AT4755" s="2" t="s">
        <v>122</v>
      </c>
      <c r="AU4755" s="2" t="s">
        <v>123</v>
      </c>
      <c r="AV4755" s="2" t="s">
        <v>542</v>
      </c>
      <c r="AW4755" s="2" t="s">
        <v>115052</v>
      </c>
      <c r="AX4755" s="1">
        <v>-78278400000</v>
      </c>
      <c r="AY4755" s="2" t="s">
        <v>114678</v>
      </c>
      <c r="AZ4755" s="2" t="s">
        <v>124</v>
      </c>
      <c r="BA4755" s="2" t="s">
        <v>55432</v>
      </c>
      <c r="BB4755" s="2" t="s">
        <v>55431</v>
      </c>
      <c r="BC4755" s="2" t="s">
        <v>2861</v>
      </c>
      <c r="BF4755" s="2" t="s">
        <v>122</v>
      </c>
      <c r="BG4755" s="2" t="s">
        <v>123</v>
      </c>
      <c r="BH4755" s="2" t="s">
        <v>542</v>
      </c>
      <c r="BJ4755" s="2" t="s">
        <v>115052</v>
      </c>
      <c r="BK4755" s="2" t="s">
        <v>55431</v>
      </c>
      <c r="BL4755" s="2" t="s">
        <v>542</v>
      </c>
      <c r="BN4755" s="2" t="s">
        <v>122</v>
      </c>
      <c r="BO4755" s="2" t="s">
        <v>123</v>
      </c>
      <c r="BP4755" s="2" t="s">
        <v>542</v>
      </c>
      <c r="BQ4755" s="2" t="s">
        <v>115052</v>
      </c>
      <c r="BR4755" s="1">
        <v>-268012800000</v>
      </c>
      <c r="BS4755" s="2" t="s">
        <v>114620</v>
      </c>
      <c r="BT4755" s="2" t="s">
        <v>124</v>
      </c>
      <c r="BU4755" s="2" t="s">
        <v>55433</v>
      </c>
      <c r="BV4755" s="2" t="s">
        <v>55431</v>
      </c>
      <c r="BW4755" s="2" t="s">
        <v>542</v>
      </c>
      <c r="BY4755" s="2" t="s">
        <v>122</v>
      </c>
      <c r="BZ4755" s="2" t="s">
        <v>123</v>
      </c>
      <c r="CA4755" s="2" t="s">
        <v>542</v>
      </c>
      <c r="CC4755" s="2" t="s">
        <v>115052</v>
      </c>
      <c r="CD4755" s="2" t="s">
        <v>108</v>
      </c>
      <c r="CE4755" s="2" t="s">
        <v>55434</v>
      </c>
      <c r="CF4755" s="2" t="s">
        <v>133799</v>
      </c>
      <c r="CG4755" s="2" t="s">
        <v>122</v>
      </c>
      <c r="CI4755" s="2" t="s">
        <v>48379</v>
      </c>
      <c r="CJ4755" s="2" t="s">
        <v>115052</v>
      </c>
      <c r="CK4755" s="2" t="s">
        <v>3134</v>
      </c>
      <c r="CL4755" s="2" t="s">
        <v>532</v>
      </c>
      <c r="CM4755" s="2" t="s">
        <v>1854</v>
      </c>
      <c r="CN4755" s="2" t="s">
        <v>108</v>
      </c>
      <c r="CO4755" s="2" t="s">
        <v>55435</v>
      </c>
      <c r="CP4755" s="2" t="s">
        <v>133800</v>
      </c>
      <c r="CQ4755" s="2" t="s">
        <v>122</v>
      </c>
      <c r="CS4755" s="2" t="s">
        <v>542</v>
      </c>
      <c r="CT4755" s="2" t="s">
        <v>115052</v>
      </c>
      <c r="CU4755" s="2" t="s">
        <v>27715</v>
      </c>
      <c r="CW4755" s="2" t="s">
        <v>5773</v>
      </c>
    </row>
    <row r="4756" spans="1:101" x14ac:dyDescent="0.3">
      <c r="A4756" t="s">
        <v>114512</v>
      </c>
      <c r="B4756" s="2" t="s">
        <v>2861</v>
      </c>
      <c r="C4756" s="2" t="s">
        <v>55436</v>
      </c>
      <c r="D4756" s="2" t="s">
        <v>55437</v>
      </c>
      <c r="E4756" s="1">
        <v>1541721600000</v>
      </c>
      <c r="F4756" s="1">
        <v>1542153600000</v>
      </c>
      <c r="G4756" s="2" t="s">
        <v>18113</v>
      </c>
      <c r="I4756" s="2" t="s">
        <v>103</v>
      </c>
      <c r="J4756" s="2" t="s">
        <v>115140</v>
      </c>
      <c r="K4756" s="2" t="s">
        <v>405</v>
      </c>
      <c r="L4756" s="2" t="s">
        <v>2861</v>
      </c>
      <c r="M4756" s="2" t="s">
        <v>105</v>
      </c>
      <c r="N4756" s="2" t="s">
        <v>55438</v>
      </c>
      <c r="P4756" s="2" t="s">
        <v>9203</v>
      </c>
      <c r="Q4756" s="2" t="s">
        <v>108</v>
      </c>
      <c r="R4756" s="2" t="s">
        <v>4834</v>
      </c>
      <c r="S4756" s="2" t="s">
        <v>161</v>
      </c>
      <c r="T4756" s="2" t="s">
        <v>9203</v>
      </c>
      <c r="U4756" s="2" t="s">
        <v>105</v>
      </c>
      <c r="V4756" s="2" t="s">
        <v>5549</v>
      </c>
      <c r="X4756" s="2" t="s">
        <v>9203</v>
      </c>
      <c r="Y4756" s="2" t="s">
        <v>133801</v>
      </c>
      <c r="Z4756" s="2" t="s">
        <v>55439</v>
      </c>
      <c r="AA4756" s="2" t="s">
        <v>113</v>
      </c>
      <c r="AB4756" s="2" t="s">
        <v>108</v>
      </c>
      <c r="AC4756" s="2" t="s">
        <v>1510</v>
      </c>
      <c r="AE4756" s="2" t="s">
        <v>172</v>
      </c>
      <c r="AF4756" s="2" t="s">
        <v>108</v>
      </c>
      <c r="AG4756" s="2" t="s">
        <v>55440</v>
      </c>
      <c r="AI4756" s="2" t="s">
        <v>172</v>
      </c>
      <c r="AJ4756" s="2" t="s">
        <v>105</v>
      </c>
      <c r="AK4756" s="2" t="s">
        <v>4871</v>
      </c>
      <c r="AM4756" s="2" t="s">
        <v>172</v>
      </c>
      <c r="AN4756" s="2" t="s">
        <v>133802</v>
      </c>
      <c r="AO4756" s="2" t="s">
        <v>55441</v>
      </c>
      <c r="AP4756" s="2" t="s">
        <v>113</v>
      </c>
      <c r="AQ4756" s="2" t="s">
        <v>55442</v>
      </c>
      <c r="AR4756" s="2" t="s">
        <v>55443</v>
      </c>
      <c r="AS4756" s="2" t="s">
        <v>2861</v>
      </c>
      <c r="AT4756" s="2" t="s">
        <v>122</v>
      </c>
      <c r="AU4756" s="2" t="s">
        <v>123</v>
      </c>
      <c r="AV4756" s="2" t="s">
        <v>985</v>
      </c>
      <c r="AW4756" s="2" t="s">
        <v>117916</v>
      </c>
      <c r="AX4756" s="1">
        <v>533606400000</v>
      </c>
      <c r="AY4756" s="2" t="s">
        <v>114608</v>
      </c>
      <c r="AZ4756" s="2" t="s">
        <v>124</v>
      </c>
      <c r="BA4756" s="2" t="s">
        <v>55444</v>
      </c>
      <c r="BB4756" s="2" t="s">
        <v>55445</v>
      </c>
      <c r="BC4756" s="2" t="s">
        <v>4376</v>
      </c>
      <c r="BD4756" s="2" t="s">
        <v>2861</v>
      </c>
      <c r="BE4756" s="2" t="s">
        <v>133803</v>
      </c>
      <c r="BF4756" s="2" t="s">
        <v>122</v>
      </c>
      <c r="BG4756" s="2" t="s">
        <v>123</v>
      </c>
      <c r="BH4756" s="2" t="s">
        <v>985</v>
      </c>
      <c r="BI4756" s="2" t="s">
        <v>55446</v>
      </c>
      <c r="BJ4756" s="2" t="s">
        <v>115450</v>
      </c>
      <c r="BK4756" s="2" t="s">
        <v>55442</v>
      </c>
      <c r="BL4756" s="2" t="s">
        <v>55443</v>
      </c>
      <c r="BM4756" s="2" t="s">
        <v>2861</v>
      </c>
      <c r="BN4756" s="2" t="s">
        <v>122</v>
      </c>
      <c r="BO4756" s="2" t="s">
        <v>123</v>
      </c>
      <c r="BP4756" s="2" t="s">
        <v>985</v>
      </c>
      <c r="BQ4756" s="2" t="s">
        <v>117916</v>
      </c>
      <c r="BR4756" s="1">
        <v>384566400000</v>
      </c>
      <c r="BS4756" s="2" t="s">
        <v>114598</v>
      </c>
      <c r="BT4756" s="2" t="s">
        <v>2937</v>
      </c>
      <c r="BU4756" s="2" t="s">
        <v>55447</v>
      </c>
      <c r="BV4756" s="2" t="s">
        <v>55442</v>
      </c>
      <c r="BW4756" s="2" t="s">
        <v>55443</v>
      </c>
      <c r="BX4756" s="2" t="s">
        <v>2861</v>
      </c>
      <c r="BY4756" s="2" t="s">
        <v>122</v>
      </c>
      <c r="BZ4756" s="2" t="s">
        <v>123</v>
      </c>
      <c r="CA4756" s="2" t="s">
        <v>985</v>
      </c>
      <c r="CB4756" s="2" t="s">
        <v>55441</v>
      </c>
      <c r="CC4756" s="2" t="s">
        <v>117916</v>
      </c>
      <c r="CD4756" s="2" t="s">
        <v>108</v>
      </c>
      <c r="CE4756" s="2" t="s">
        <v>55448</v>
      </c>
      <c r="CF4756" s="2" t="s">
        <v>133804</v>
      </c>
      <c r="CG4756" s="2" t="s">
        <v>122</v>
      </c>
      <c r="CI4756" s="2" t="s">
        <v>985</v>
      </c>
      <c r="CJ4756" s="2" t="s">
        <v>115414</v>
      </c>
      <c r="CK4756" s="2" t="s">
        <v>55449</v>
      </c>
      <c r="CM4756" s="2" t="s">
        <v>21375</v>
      </c>
      <c r="CN4756" s="2" t="s">
        <v>108</v>
      </c>
      <c r="CO4756" s="2" t="s">
        <v>55450</v>
      </c>
      <c r="CP4756" s="2" t="s">
        <v>133805</v>
      </c>
      <c r="CQ4756" s="2" t="s">
        <v>122</v>
      </c>
      <c r="CS4756" s="2" t="s">
        <v>985</v>
      </c>
      <c r="CT4756" s="2" t="s">
        <v>115450</v>
      </c>
      <c r="CU4756" s="2" t="s">
        <v>10690</v>
      </c>
      <c r="CW4756" s="2" t="s">
        <v>212</v>
      </c>
    </row>
    <row r="4757" spans="1:101" x14ac:dyDescent="0.3">
      <c r="A4757" t="s">
        <v>114506</v>
      </c>
      <c r="B4757" s="2" t="s">
        <v>1454</v>
      </c>
      <c r="C4757" s="2" t="s">
        <v>55451</v>
      </c>
      <c r="D4757" s="2" t="s">
        <v>55452</v>
      </c>
      <c r="E4757" s="1">
        <v>1542067200000</v>
      </c>
      <c r="F4757" s="1">
        <v>1542844800000</v>
      </c>
      <c r="G4757" s="2" t="s">
        <v>19645</v>
      </c>
      <c r="I4757" s="2" t="s">
        <v>103</v>
      </c>
      <c r="J4757" s="2" t="s">
        <v>117296</v>
      </c>
      <c r="K4757" s="2" t="s">
        <v>405</v>
      </c>
      <c r="L4757" s="2" t="s">
        <v>7275</v>
      </c>
      <c r="M4757" s="2" t="s">
        <v>105</v>
      </c>
      <c r="N4757" s="2" t="s">
        <v>332</v>
      </c>
      <c r="P4757" s="2" t="s">
        <v>1917</v>
      </c>
      <c r="Q4757" s="2" t="s">
        <v>108</v>
      </c>
      <c r="R4757" s="2" t="s">
        <v>5338</v>
      </c>
      <c r="S4757" s="2" t="s">
        <v>302</v>
      </c>
      <c r="T4757" s="2" t="s">
        <v>1917</v>
      </c>
      <c r="V4757" s="2" t="s">
        <v>5000</v>
      </c>
      <c r="X4757" s="2" t="s">
        <v>1917</v>
      </c>
      <c r="Y4757" s="2" t="s">
        <v>133806</v>
      </c>
      <c r="AA4757" s="2" t="s">
        <v>113</v>
      </c>
      <c r="AB4757" s="2" t="s">
        <v>108</v>
      </c>
      <c r="AC4757" s="2" t="s">
        <v>2752</v>
      </c>
      <c r="AD4757" s="2" t="s">
        <v>506</v>
      </c>
      <c r="AE4757" s="2" t="s">
        <v>473</v>
      </c>
      <c r="AF4757" s="2" t="s">
        <v>108</v>
      </c>
      <c r="AG4757" s="2" t="s">
        <v>1202</v>
      </c>
      <c r="AH4757" s="2" t="s">
        <v>275</v>
      </c>
      <c r="AI4757" s="2" t="s">
        <v>473</v>
      </c>
      <c r="AJ4757" s="2" t="s">
        <v>105</v>
      </c>
      <c r="AK4757" s="2" t="s">
        <v>5474</v>
      </c>
      <c r="AM4757" s="2" t="s">
        <v>473</v>
      </c>
      <c r="AN4757" s="2" t="s">
        <v>133806</v>
      </c>
      <c r="AP4757" s="2" t="s">
        <v>113</v>
      </c>
      <c r="AQ4757" s="2" t="s">
        <v>55453</v>
      </c>
      <c r="AR4757" s="2" t="s">
        <v>55454</v>
      </c>
      <c r="AS4757" s="2" t="s">
        <v>55455</v>
      </c>
      <c r="AT4757" s="2" t="s">
        <v>122</v>
      </c>
      <c r="AU4757" s="2" t="s">
        <v>123</v>
      </c>
      <c r="AV4757" s="2" t="s">
        <v>181</v>
      </c>
      <c r="AW4757" s="2" t="s">
        <v>115096</v>
      </c>
      <c r="AX4757" s="1">
        <v>664243200000</v>
      </c>
      <c r="AY4757" s="2" t="s">
        <v>114626</v>
      </c>
      <c r="AZ4757" s="2" t="s">
        <v>124</v>
      </c>
      <c r="BA4757" s="2" t="s">
        <v>55456</v>
      </c>
      <c r="BB4757" s="2" t="s">
        <v>55453</v>
      </c>
      <c r="BC4757" s="2" t="s">
        <v>55454</v>
      </c>
      <c r="BD4757" s="2" t="s">
        <v>55455</v>
      </c>
      <c r="BE4757" s="2" t="s">
        <v>133807</v>
      </c>
      <c r="BF4757" s="2" t="s">
        <v>122</v>
      </c>
      <c r="BG4757" s="2" t="s">
        <v>123</v>
      </c>
      <c r="BH4757" s="2" t="s">
        <v>181</v>
      </c>
      <c r="BJ4757" s="2" t="s">
        <v>115096</v>
      </c>
      <c r="BK4757" s="2" t="s">
        <v>51940</v>
      </c>
      <c r="BL4757" s="2" t="s">
        <v>18547</v>
      </c>
      <c r="BN4757" s="2" t="s">
        <v>122</v>
      </c>
      <c r="BO4757" s="2" t="s">
        <v>123</v>
      </c>
      <c r="BP4757" s="2" t="s">
        <v>1467</v>
      </c>
      <c r="BQ4757" s="2" t="s">
        <v>114909</v>
      </c>
      <c r="BR4757" s="1">
        <v>616636800000</v>
      </c>
      <c r="BS4757" s="2" t="s">
        <v>114620</v>
      </c>
      <c r="BT4757" s="2" t="s">
        <v>283</v>
      </c>
      <c r="BU4757" s="2" t="s">
        <v>55457</v>
      </c>
      <c r="BV4757" s="2" t="s">
        <v>51940</v>
      </c>
      <c r="BW4757" s="2" t="s">
        <v>18547</v>
      </c>
      <c r="BY4757" s="2" t="s">
        <v>122</v>
      </c>
      <c r="BZ4757" s="2" t="s">
        <v>123</v>
      </c>
      <c r="CA4757" s="2" t="s">
        <v>1467</v>
      </c>
      <c r="CC4757" s="2" t="s">
        <v>114909</v>
      </c>
      <c r="CD4757" s="2" t="s">
        <v>108</v>
      </c>
      <c r="CE4757" s="2" t="s">
        <v>3956</v>
      </c>
      <c r="CF4757" s="2" t="s">
        <v>129270</v>
      </c>
      <c r="CG4757" s="2" t="s">
        <v>122</v>
      </c>
      <c r="CI4757" s="2" t="s">
        <v>1467</v>
      </c>
      <c r="CJ4757" s="2" t="s">
        <v>114909</v>
      </c>
      <c r="CK4757" s="2" t="s">
        <v>55458</v>
      </c>
      <c r="CL4757" s="2" t="s">
        <v>275</v>
      </c>
      <c r="CM4757" s="2" t="s">
        <v>817</v>
      </c>
      <c r="CN4757" s="2" t="s">
        <v>108</v>
      </c>
      <c r="CO4757" s="2" t="s">
        <v>3956</v>
      </c>
      <c r="CP4757" s="2" t="s">
        <v>133808</v>
      </c>
      <c r="CQ4757" s="2" t="s">
        <v>122</v>
      </c>
      <c r="CS4757" s="2" t="s">
        <v>1467</v>
      </c>
      <c r="CT4757" s="2" t="s">
        <v>114909</v>
      </c>
      <c r="CU4757" s="2" t="s">
        <v>6359</v>
      </c>
      <c r="CV4757" s="2" t="s">
        <v>4038</v>
      </c>
      <c r="CW4757" s="2" t="s">
        <v>934</v>
      </c>
    </row>
    <row r="4758" spans="1:101" x14ac:dyDescent="0.3">
      <c r="A4758" t="s">
        <v>114572</v>
      </c>
      <c r="B4758" s="2" t="s">
        <v>3809</v>
      </c>
      <c r="C4758" s="2" t="s">
        <v>38460</v>
      </c>
      <c r="D4758" s="2" t="s">
        <v>55459</v>
      </c>
      <c r="E4758" s="1">
        <v>1544486400000</v>
      </c>
      <c r="F4758" s="1">
        <v>1544659200000</v>
      </c>
      <c r="G4758" s="2" t="s">
        <v>15803</v>
      </c>
      <c r="I4758" s="2" t="s">
        <v>103</v>
      </c>
      <c r="J4758" s="2" t="s">
        <v>117847</v>
      </c>
      <c r="K4758" s="2" t="s">
        <v>405</v>
      </c>
      <c r="L4758" s="2" t="s">
        <v>26533</v>
      </c>
      <c r="M4758" s="2" t="s">
        <v>105</v>
      </c>
      <c r="N4758" s="2" t="s">
        <v>13077</v>
      </c>
      <c r="P4758" s="2" t="s">
        <v>198</v>
      </c>
      <c r="Q4758" s="2" t="s">
        <v>108</v>
      </c>
      <c r="R4758" s="2" t="s">
        <v>3072</v>
      </c>
      <c r="T4758" s="2" t="s">
        <v>198</v>
      </c>
      <c r="U4758" s="2" t="s">
        <v>105</v>
      </c>
      <c r="V4758" s="2" t="s">
        <v>16067</v>
      </c>
      <c r="X4758" s="2" t="s">
        <v>198</v>
      </c>
      <c r="Y4758" s="2" t="s">
        <v>133809</v>
      </c>
      <c r="AA4758" s="2" t="s">
        <v>113</v>
      </c>
      <c r="AB4758" s="2" t="s">
        <v>108</v>
      </c>
      <c r="AC4758" s="2" t="s">
        <v>1490</v>
      </c>
      <c r="AE4758" s="2" t="s">
        <v>2592</v>
      </c>
      <c r="AF4758" s="2" t="s">
        <v>108</v>
      </c>
      <c r="AG4758" s="2" t="s">
        <v>28260</v>
      </c>
      <c r="AI4758" s="2" t="s">
        <v>2592</v>
      </c>
      <c r="AJ4758" s="2" t="s">
        <v>105</v>
      </c>
      <c r="AK4758" s="2" t="s">
        <v>2580</v>
      </c>
      <c r="AM4758" s="2" t="s">
        <v>2592</v>
      </c>
      <c r="AN4758" s="2" t="s">
        <v>133810</v>
      </c>
      <c r="AP4758" s="2" t="s">
        <v>113</v>
      </c>
      <c r="AQ4758" s="2" t="s">
        <v>55460</v>
      </c>
      <c r="AR4758" s="2" t="s">
        <v>55461</v>
      </c>
      <c r="AS4758" s="2" t="s">
        <v>3809</v>
      </c>
      <c r="AT4758" s="2" t="s">
        <v>122</v>
      </c>
      <c r="AU4758" s="2" t="s">
        <v>123</v>
      </c>
      <c r="AV4758" s="2" t="s">
        <v>1047</v>
      </c>
      <c r="AW4758" s="2" t="s">
        <v>115921</v>
      </c>
      <c r="AX4758" s="1">
        <v>445996800000</v>
      </c>
      <c r="AY4758" s="2" t="s">
        <v>114619</v>
      </c>
      <c r="AZ4758" s="2" t="s">
        <v>124</v>
      </c>
      <c r="BA4758" s="2" t="s">
        <v>44742</v>
      </c>
      <c r="BB4758" s="2" t="s">
        <v>55460</v>
      </c>
      <c r="BC4758" s="2" t="s">
        <v>55461</v>
      </c>
      <c r="BD4758" s="2" t="s">
        <v>3809</v>
      </c>
      <c r="BE4758" s="2" t="s">
        <v>129689</v>
      </c>
      <c r="BF4758" s="2" t="s">
        <v>122</v>
      </c>
      <c r="BG4758" s="2" t="s">
        <v>123</v>
      </c>
      <c r="BH4758" s="2" t="s">
        <v>1047</v>
      </c>
      <c r="BJ4758" s="2" t="s">
        <v>115921</v>
      </c>
      <c r="BK4758" s="2" t="s">
        <v>55462</v>
      </c>
      <c r="BL4758" s="2" t="s">
        <v>55463</v>
      </c>
      <c r="BN4758" s="2" t="s">
        <v>122</v>
      </c>
      <c r="BO4758" s="2" t="s">
        <v>123</v>
      </c>
      <c r="BP4758" s="2" t="s">
        <v>2949</v>
      </c>
      <c r="BQ4758" s="2" t="s">
        <v>118791</v>
      </c>
      <c r="BR4758" s="1">
        <v>419558400000</v>
      </c>
      <c r="BS4758" s="2" t="s">
        <v>114626</v>
      </c>
      <c r="BT4758" s="2" t="s">
        <v>124</v>
      </c>
      <c r="BU4758" s="2" t="s">
        <v>55464</v>
      </c>
      <c r="BV4758" s="2" t="s">
        <v>55462</v>
      </c>
      <c r="BW4758" s="2" t="s">
        <v>55463</v>
      </c>
      <c r="BY4758" s="2" t="s">
        <v>122</v>
      </c>
      <c r="BZ4758" s="2" t="s">
        <v>123</v>
      </c>
      <c r="CA4758" s="2" t="s">
        <v>2949</v>
      </c>
      <c r="CC4758" s="2" t="s">
        <v>118791</v>
      </c>
      <c r="CD4758" s="2" t="s">
        <v>108</v>
      </c>
      <c r="CE4758" s="2" t="s">
        <v>20640</v>
      </c>
      <c r="CF4758" s="2" t="s">
        <v>126724</v>
      </c>
      <c r="CG4758" s="2" t="s">
        <v>122</v>
      </c>
      <c r="CI4758" s="2" t="s">
        <v>1047</v>
      </c>
      <c r="CJ4758" s="2" t="s">
        <v>115487</v>
      </c>
      <c r="CK4758" s="2" t="s">
        <v>4004</v>
      </c>
      <c r="CL4758" s="2" t="s">
        <v>117</v>
      </c>
      <c r="CM4758" s="2" t="s">
        <v>8144</v>
      </c>
      <c r="CN4758" s="2" t="s">
        <v>108</v>
      </c>
      <c r="CO4758" s="2" t="s">
        <v>3649</v>
      </c>
      <c r="CP4758" s="2" t="s">
        <v>133811</v>
      </c>
      <c r="CQ4758" s="2" t="s">
        <v>122</v>
      </c>
      <c r="CS4758" s="2" t="s">
        <v>1047</v>
      </c>
      <c r="CT4758" s="2" t="s">
        <v>121196</v>
      </c>
      <c r="CU4758" s="2" t="s">
        <v>927</v>
      </c>
      <c r="CV4758" s="2" t="s">
        <v>262</v>
      </c>
      <c r="CW4758" s="2" t="s">
        <v>2144</v>
      </c>
    </row>
    <row r="4759" spans="1:101" x14ac:dyDescent="0.3">
      <c r="A4759" t="s">
        <v>114513</v>
      </c>
      <c r="B4759" s="2" t="s">
        <v>2094</v>
      </c>
      <c r="C4759" s="2" t="s">
        <v>38514</v>
      </c>
      <c r="D4759" s="2" t="s">
        <v>32335</v>
      </c>
      <c r="E4759" s="1">
        <v>1544832000000</v>
      </c>
      <c r="F4759" s="1">
        <v>1544832000000</v>
      </c>
      <c r="G4759" s="2" t="s">
        <v>29444</v>
      </c>
      <c r="I4759" s="2" t="s">
        <v>103</v>
      </c>
      <c r="J4759" s="2" t="s">
        <v>117252</v>
      </c>
      <c r="K4759" s="2" t="s">
        <v>405</v>
      </c>
      <c r="L4759" s="2" t="s">
        <v>2094</v>
      </c>
      <c r="M4759" s="2" t="s">
        <v>800</v>
      </c>
      <c r="N4759" s="2" t="s">
        <v>5697</v>
      </c>
      <c r="O4759" s="2" t="s">
        <v>547</v>
      </c>
      <c r="Q4759" s="2" t="s">
        <v>108</v>
      </c>
      <c r="R4759" s="2" t="s">
        <v>529</v>
      </c>
      <c r="S4759" s="2" t="s">
        <v>117</v>
      </c>
      <c r="T4759" s="2" t="s">
        <v>547</v>
      </c>
      <c r="U4759" s="2" t="s">
        <v>800</v>
      </c>
      <c r="V4759" s="2" t="s">
        <v>5000</v>
      </c>
      <c r="W4759" s="2" t="s">
        <v>547</v>
      </c>
      <c r="Y4759" s="2" t="s">
        <v>131088</v>
      </c>
      <c r="AA4759" s="2" t="s">
        <v>113</v>
      </c>
      <c r="AB4759" s="2" t="s">
        <v>108</v>
      </c>
      <c r="AC4759" s="2" t="s">
        <v>7865</v>
      </c>
      <c r="AD4759" s="2" t="s">
        <v>48430</v>
      </c>
      <c r="AE4759" s="2" t="s">
        <v>48431</v>
      </c>
      <c r="AF4759" s="2" t="s">
        <v>108</v>
      </c>
      <c r="AG4759" s="2" t="s">
        <v>845</v>
      </c>
      <c r="AH4759" s="2" t="s">
        <v>17940</v>
      </c>
      <c r="AI4759" s="2" t="s">
        <v>48431</v>
      </c>
      <c r="AJ4759" s="2" t="s">
        <v>800</v>
      </c>
      <c r="AK4759" s="2" t="s">
        <v>845</v>
      </c>
      <c r="AL4759" s="2" t="s">
        <v>9940</v>
      </c>
      <c r="AM4759" s="2" t="s">
        <v>48432</v>
      </c>
      <c r="AN4759" s="2" t="s">
        <v>131089</v>
      </c>
      <c r="AP4759" s="2" t="s">
        <v>113</v>
      </c>
      <c r="AQ4759" s="2" t="s">
        <v>48433</v>
      </c>
      <c r="AT4759" s="2" t="s">
        <v>122</v>
      </c>
      <c r="AU4759" s="2" t="s">
        <v>123</v>
      </c>
      <c r="AV4759" s="2" t="s">
        <v>2515</v>
      </c>
      <c r="AW4759" s="2" t="s">
        <v>115403</v>
      </c>
      <c r="AX4759" s="1">
        <v>679276800000</v>
      </c>
      <c r="AY4759" s="2" t="s">
        <v>114626</v>
      </c>
      <c r="AZ4759" s="2" t="s">
        <v>124</v>
      </c>
      <c r="BA4759" s="2" t="s">
        <v>48434</v>
      </c>
      <c r="BB4759" s="2" t="s">
        <v>48433</v>
      </c>
      <c r="BF4759" s="2" t="s">
        <v>122</v>
      </c>
      <c r="BG4759" s="2" t="s">
        <v>123</v>
      </c>
      <c r="BH4759" s="2" t="s">
        <v>2515</v>
      </c>
      <c r="BJ4759" s="2" t="s">
        <v>115403</v>
      </c>
      <c r="BK4759" s="2" t="s">
        <v>2094</v>
      </c>
      <c r="BN4759" s="2" t="s">
        <v>122</v>
      </c>
      <c r="BO4759" s="2" t="s">
        <v>123</v>
      </c>
      <c r="BP4759" s="2" t="s">
        <v>542</v>
      </c>
      <c r="BQ4759" s="2" t="s">
        <v>116492</v>
      </c>
      <c r="BR4759" s="1">
        <v>509846400000</v>
      </c>
      <c r="BS4759" s="2" t="s">
        <v>114777</v>
      </c>
      <c r="BT4759" s="2" t="s">
        <v>124</v>
      </c>
      <c r="BU4759" s="2" t="s">
        <v>55465</v>
      </c>
      <c r="BV4759" s="2" t="s">
        <v>2094</v>
      </c>
      <c r="BY4759" s="2" t="s">
        <v>122</v>
      </c>
      <c r="BZ4759" s="2" t="s">
        <v>123</v>
      </c>
      <c r="CA4759" s="2" t="s">
        <v>542</v>
      </c>
      <c r="CC4759" s="2" t="s">
        <v>116492</v>
      </c>
      <c r="CD4759" s="2" t="s">
        <v>108</v>
      </c>
      <c r="CE4759" s="2" t="s">
        <v>2094</v>
      </c>
      <c r="CF4759" s="2" t="s">
        <v>131090</v>
      </c>
      <c r="CG4759" s="2" t="s">
        <v>122</v>
      </c>
      <c r="CI4759" s="2" t="s">
        <v>542</v>
      </c>
      <c r="CJ4759" s="2" t="s">
        <v>116492</v>
      </c>
      <c r="CK4759" s="2" t="s">
        <v>546</v>
      </c>
      <c r="CL4759" s="2" t="s">
        <v>117</v>
      </c>
      <c r="CM4759" s="2" t="s">
        <v>3100</v>
      </c>
      <c r="CN4759" s="2" t="s">
        <v>108</v>
      </c>
      <c r="CO4759" s="2" t="s">
        <v>2094</v>
      </c>
      <c r="CP4759" s="2" t="s">
        <v>131091</v>
      </c>
      <c r="CQ4759" s="2" t="s">
        <v>122</v>
      </c>
      <c r="CS4759" s="2" t="s">
        <v>542</v>
      </c>
      <c r="CT4759" s="2" t="s">
        <v>116492</v>
      </c>
      <c r="CU4759" s="2" t="s">
        <v>1240</v>
      </c>
      <c r="CV4759" s="2" t="s">
        <v>117</v>
      </c>
      <c r="CW4759" s="2" t="s">
        <v>48436</v>
      </c>
    </row>
    <row r="4760" spans="1:101" x14ac:dyDescent="0.3">
      <c r="A4760" t="s">
        <v>114502</v>
      </c>
      <c r="B4760" s="2" t="s">
        <v>100</v>
      </c>
      <c r="C4760" s="2" t="s">
        <v>55466</v>
      </c>
      <c r="D4760" s="2" t="s">
        <v>55467</v>
      </c>
      <c r="E4760" s="1">
        <v>1544832000000</v>
      </c>
      <c r="F4760" s="1">
        <v>1545350400000</v>
      </c>
      <c r="G4760" s="2" t="s">
        <v>2811</v>
      </c>
      <c r="I4760" s="2" t="s">
        <v>103</v>
      </c>
      <c r="J4760" s="2" t="s">
        <v>116541</v>
      </c>
      <c r="K4760" s="2" t="s">
        <v>405</v>
      </c>
      <c r="L4760" s="2" t="s">
        <v>55468</v>
      </c>
      <c r="M4760" s="2" t="s">
        <v>105</v>
      </c>
      <c r="N4760" s="2" t="s">
        <v>21066</v>
      </c>
      <c r="P4760" s="2" t="s">
        <v>198</v>
      </c>
      <c r="Q4760" s="2" t="s">
        <v>108</v>
      </c>
      <c r="R4760" s="2" t="s">
        <v>845</v>
      </c>
      <c r="S4760" s="2" t="s">
        <v>6805</v>
      </c>
      <c r="T4760" s="2" t="s">
        <v>198</v>
      </c>
      <c r="U4760" s="2" t="s">
        <v>105</v>
      </c>
      <c r="V4760" s="2" t="s">
        <v>7792</v>
      </c>
      <c r="X4760" s="2" t="s">
        <v>198</v>
      </c>
      <c r="Y4760" s="2" t="s">
        <v>133812</v>
      </c>
      <c r="Z4760" s="2" t="s">
        <v>55469</v>
      </c>
      <c r="AA4760" s="2" t="s">
        <v>113</v>
      </c>
      <c r="AB4760" s="2" t="s">
        <v>108</v>
      </c>
      <c r="AC4760" s="2" t="s">
        <v>1473</v>
      </c>
      <c r="AE4760" s="2" t="s">
        <v>198</v>
      </c>
      <c r="AF4760" s="2" t="s">
        <v>108</v>
      </c>
      <c r="AG4760" s="2" t="s">
        <v>7496</v>
      </c>
      <c r="AI4760" s="2" t="s">
        <v>198</v>
      </c>
      <c r="AJ4760" s="2" t="s">
        <v>105</v>
      </c>
      <c r="AK4760" s="2" t="s">
        <v>2204</v>
      </c>
      <c r="AM4760" s="2" t="s">
        <v>198</v>
      </c>
      <c r="AN4760" s="2" t="s">
        <v>133813</v>
      </c>
      <c r="AO4760" s="2" t="s">
        <v>55469</v>
      </c>
      <c r="AP4760" s="2" t="s">
        <v>113</v>
      </c>
      <c r="AQ4760" s="2" t="s">
        <v>55470</v>
      </c>
      <c r="AR4760" s="2" t="s">
        <v>7598</v>
      </c>
      <c r="AT4760" s="2" t="s">
        <v>122</v>
      </c>
      <c r="AU4760" s="2" t="s">
        <v>123</v>
      </c>
      <c r="AV4760" s="2" t="s">
        <v>100</v>
      </c>
      <c r="AW4760" s="2" t="s">
        <v>114835</v>
      </c>
      <c r="AX4760" s="1">
        <v>852681600000</v>
      </c>
      <c r="AY4760" s="2" t="s">
        <v>114820</v>
      </c>
      <c r="AZ4760" s="2" t="s">
        <v>283</v>
      </c>
      <c r="BA4760" s="2" t="s">
        <v>55471</v>
      </c>
      <c r="BB4760" s="2" t="s">
        <v>55470</v>
      </c>
      <c r="BC4760" s="2" t="s">
        <v>7598</v>
      </c>
      <c r="BE4760" s="2" t="s">
        <v>133814</v>
      </c>
      <c r="BF4760" s="2" t="s">
        <v>122</v>
      </c>
      <c r="BG4760" s="2" t="s">
        <v>123</v>
      </c>
      <c r="BH4760" s="2" t="s">
        <v>100</v>
      </c>
      <c r="BI4760" s="2" t="s">
        <v>55469</v>
      </c>
      <c r="BJ4760" s="2" t="s">
        <v>114835</v>
      </c>
      <c r="BK4760" s="2" t="s">
        <v>5285</v>
      </c>
      <c r="BL4760" s="2" t="s">
        <v>2619</v>
      </c>
      <c r="BN4760" s="2" t="s">
        <v>122</v>
      </c>
      <c r="BO4760" s="2" t="s">
        <v>123</v>
      </c>
      <c r="BP4760" s="2" t="s">
        <v>100</v>
      </c>
      <c r="BQ4760" s="2" t="s">
        <v>114597</v>
      </c>
      <c r="BR4760" s="1">
        <v>455068800000</v>
      </c>
      <c r="BS4760" s="2" t="s">
        <v>114777</v>
      </c>
      <c r="BT4760" s="2" t="s">
        <v>124</v>
      </c>
      <c r="BU4760" s="2" t="s">
        <v>55472</v>
      </c>
      <c r="BV4760" s="2" t="s">
        <v>5285</v>
      </c>
      <c r="BW4760" s="2" t="s">
        <v>2619</v>
      </c>
      <c r="BY4760" s="2" t="s">
        <v>122</v>
      </c>
      <c r="BZ4760" s="2" t="s">
        <v>123</v>
      </c>
      <c r="CA4760" s="2" t="s">
        <v>100</v>
      </c>
      <c r="CB4760" s="2" t="s">
        <v>55469</v>
      </c>
      <c r="CC4760" s="2" t="s">
        <v>114597</v>
      </c>
      <c r="CD4760" s="2" t="s">
        <v>165</v>
      </c>
      <c r="CE4760" s="2" t="s">
        <v>55473</v>
      </c>
      <c r="CF4760" s="2" t="s">
        <v>133815</v>
      </c>
      <c r="CG4760" s="2" t="s">
        <v>122</v>
      </c>
      <c r="CI4760" s="2" t="s">
        <v>100</v>
      </c>
      <c r="CJ4760" s="2" t="s">
        <v>114835</v>
      </c>
      <c r="CK4760" s="2" t="s">
        <v>1841</v>
      </c>
      <c r="CL4760" s="2" t="s">
        <v>1039</v>
      </c>
      <c r="CM4760" s="2" t="s">
        <v>21375</v>
      </c>
      <c r="CN4760" s="2" t="s">
        <v>108</v>
      </c>
      <c r="CO4760" s="2" t="s">
        <v>10498</v>
      </c>
      <c r="CP4760" s="2" t="s">
        <v>133816</v>
      </c>
      <c r="CQ4760" s="2" t="s">
        <v>122</v>
      </c>
      <c r="CS4760" s="2" t="s">
        <v>100</v>
      </c>
      <c r="CT4760" s="2" t="s">
        <v>114597</v>
      </c>
      <c r="CU4760" s="2" t="s">
        <v>2003</v>
      </c>
      <c r="CV4760" s="2" t="s">
        <v>117</v>
      </c>
      <c r="CW4760" s="2" t="s">
        <v>198</v>
      </c>
    </row>
    <row r="4761" spans="1:101" x14ac:dyDescent="0.3">
      <c r="A4761" t="s">
        <v>114544</v>
      </c>
      <c r="B4761" s="2" t="s">
        <v>241</v>
      </c>
      <c r="C4761" s="2" t="s">
        <v>55474</v>
      </c>
      <c r="D4761" s="2" t="s">
        <v>55475</v>
      </c>
      <c r="E4761" s="1">
        <v>1547251200000</v>
      </c>
      <c r="F4761" s="1">
        <v>1547683200000</v>
      </c>
      <c r="G4761" s="2" t="s">
        <v>15158</v>
      </c>
      <c r="I4761" s="2" t="s">
        <v>103</v>
      </c>
      <c r="J4761" s="2" t="s">
        <v>114664</v>
      </c>
      <c r="K4761" s="2" t="s">
        <v>405</v>
      </c>
      <c r="L4761" s="2" t="s">
        <v>55476</v>
      </c>
      <c r="M4761" s="2" t="s">
        <v>105</v>
      </c>
      <c r="N4761" s="2" t="s">
        <v>3038</v>
      </c>
      <c r="P4761" s="2" t="s">
        <v>6495</v>
      </c>
      <c r="Q4761" s="2" t="s">
        <v>108</v>
      </c>
      <c r="R4761" s="2" t="s">
        <v>239</v>
      </c>
      <c r="T4761" s="2" t="s">
        <v>6495</v>
      </c>
      <c r="U4761" s="2" t="s">
        <v>105</v>
      </c>
      <c r="V4761" s="2" t="s">
        <v>2979</v>
      </c>
      <c r="X4761" s="2" t="s">
        <v>6495</v>
      </c>
      <c r="Y4761" s="2" t="s">
        <v>133817</v>
      </c>
      <c r="AA4761" s="2" t="s">
        <v>113</v>
      </c>
      <c r="AB4761" s="2" t="s">
        <v>108</v>
      </c>
      <c r="AC4761" s="2" t="s">
        <v>3579</v>
      </c>
      <c r="AE4761" s="2" t="s">
        <v>1279</v>
      </c>
      <c r="AF4761" s="2" t="s">
        <v>108</v>
      </c>
      <c r="AG4761" s="2" t="s">
        <v>55477</v>
      </c>
      <c r="AH4761" s="2" t="s">
        <v>117</v>
      </c>
      <c r="AI4761" s="2" t="s">
        <v>1279</v>
      </c>
      <c r="AJ4761" s="2" t="s">
        <v>105</v>
      </c>
      <c r="AK4761" s="2" t="s">
        <v>609</v>
      </c>
      <c r="AM4761" s="2" t="s">
        <v>1279</v>
      </c>
      <c r="AN4761" s="2" t="s">
        <v>133818</v>
      </c>
      <c r="AP4761" s="2" t="s">
        <v>113</v>
      </c>
      <c r="AQ4761" s="2" t="s">
        <v>55478</v>
      </c>
      <c r="AR4761" s="2" t="s">
        <v>55479</v>
      </c>
      <c r="AS4761" s="2" t="s">
        <v>2304</v>
      </c>
      <c r="AT4761" s="2" t="s">
        <v>122</v>
      </c>
      <c r="AU4761" s="2" t="s">
        <v>123</v>
      </c>
      <c r="AV4761" s="2" t="s">
        <v>2304</v>
      </c>
      <c r="AW4761" s="2" t="s">
        <v>116187</v>
      </c>
      <c r="AX4761" s="1">
        <v>895104000000</v>
      </c>
      <c r="AY4761" s="2" t="s">
        <v>114820</v>
      </c>
      <c r="AZ4761" s="2" t="s">
        <v>124</v>
      </c>
      <c r="BA4761" s="2" t="s">
        <v>55480</v>
      </c>
      <c r="BB4761" s="2" t="s">
        <v>55478</v>
      </c>
      <c r="BC4761" s="2" t="s">
        <v>55479</v>
      </c>
      <c r="BD4761" s="2" t="s">
        <v>2304</v>
      </c>
      <c r="BE4761" s="2" t="s">
        <v>133819</v>
      </c>
      <c r="BF4761" s="2" t="s">
        <v>122</v>
      </c>
      <c r="BG4761" s="2" t="s">
        <v>123</v>
      </c>
      <c r="BH4761" s="2" t="s">
        <v>2304</v>
      </c>
      <c r="BJ4761" s="2" t="s">
        <v>116187</v>
      </c>
      <c r="BK4761" s="2" t="s">
        <v>55481</v>
      </c>
      <c r="BL4761" s="2" t="s">
        <v>55482</v>
      </c>
      <c r="BM4761" s="2" t="s">
        <v>2304</v>
      </c>
      <c r="BN4761" s="2" t="s">
        <v>122</v>
      </c>
      <c r="BO4761" s="2" t="s">
        <v>123</v>
      </c>
      <c r="BP4761" s="2" t="s">
        <v>2304</v>
      </c>
      <c r="BQ4761" s="2" t="s">
        <v>115112</v>
      </c>
      <c r="BR4761" s="1">
        <v>465868800000</v>
      </c>
      <c r="BS4761" s="2" t="s">
        <v>115101</v>
      </c>
      <c r="BT4761" s="2" t="s">
        <v>283</v>
      </c>
      <c r="BU4761" s="2" t="s">
        <v>55483</v>
      </c>
      <c r="BV4761" s="2" t="s">
        <v>55481</v>
      </c>
      <c r="BW4761" s="2" t="s">
        <v>55482</v>
      </c>
      <c r="BX4761" s="2" t="s">
        <v>2304</v>
      </c>
      <c r="BY4761" s="2" t="s">
        <v>122</v>
      </c>
      <c r="BZ4761" s="2" t="s">
        <v>123</v>
      </c>
      <c r="CA4761" s="2" t="s">
        <v>2304</v>
      </c>
      <c r="CC4761" s="2" t="s">
        <v>115112</v>
      </c>
      <c r="CD4761" s="2" t="s">
        <v>108</v>
      </c>
      <c r="CE4761" s="2" t="s">
        <v>2304</v>
      </c>
      <c r="CF4761" s="2" t="s">
        <v>133820</v>
      </c>
      <c r="CG4761" s="2" t="s">
        <v>122</v>
      </c>
      <c r="CI4761" s="2" t="s">
        <v>241</v>
      </c>
      <c r="CJ4761" s="2" t="s">
        <v>115112</v>
      </c>
      <c r="CK4761" s="2" t="s">
        <v>10148</v>
      </c>
      <c r="CM4761" s="2" t="s">
        <v>1854</v>
      </c>
      <c r="CN4761" s="2" t="s">
        <v>105</v>
      </c>
      <c r="CO4761" s="2" t="s">
        <v>241</v>
      </c>
      <c r="CP4761" s="2" t="s">
        <v>133821</v>
      </c>
      <c r="CQ4761" s="2" t="s">
        <v>122</v>
      </c>
      <c r="CS4761" s="2" t="s">
        <v>241</v>
      </c>
      <c r="CT4761" s="2" t="s">
        <v>114630</v>
      </c>
      <c r="CU4761" s="2" t="s">
        <v>2847</v>
      </c>
      <c r="CW4761" s="2" t="s">
        <v>410</v>
      </c>
    </row>
    <row r="4762" spans="1:101" x14ac:dyDescent="0.3">
      <c r="A4762" t="s">
        <v>114538</v>
      </c>
      <c r="B4762" s="2" t="s">
        <v>128</v>
      </c>
      <c r="C4762" s="2" t="s">
        <v>53840</v>
      </c>
      <c r="D4762" s="2" t="s">
        <v>55484</v>
      </c>
      <c r="E4762" s="1">
        <v>1552608000000</v>
      </c>
      <c r="F4762" s="1">
        <v>1552867200000</v>
      </c>
      <c r="G4762" s="2" t="s">
        <v>43911</v>
      </c>
      <c r="I4762" s="2" t="s">
        <v>103</v>
      </c>
      <c r="J4762" s="2" t="s">
        <v>117790</v>
      </c>
      <c r="K4762" s="2" t="s">
        <v>11860</v>
      </c>
      <c r="L4762" s="2" t="s">
        <v>9424</v>
      </c>
      <c r="M4762" s="2" t="s">
        <v>105</v>
      </c>
      <c r="N4762" s="2" t="s">
        <v>796</v>
      </c>
      <c r="O4762" s="2" t="s">
        <v>9417</v>
      </c>
      <c r="P4762" s="2" t="s">
        <v>6394</v>
      </c>
      <c r="Q4762" s="2" t="s">
        <v>108</v>
      </c>
      <c r="R4762" s="2" t="s">
        <v>13844</v>
      </c>
      <c r="T4762" s="2" t="s">
        <v>6394</v>
      </c>
      <c r="U4762" s="2" t="s">
        <v>105</v>
      </c>
      <c r="V4762" s="2" t="s">
        <v>673</v>
      </c>
      <c r="X4762" s="2" t="s">
        <v>6394</v>
      </c>
      <c r="Y4762" s="2" t="s">
        <v>133822</v>
      </c>
      <c r="Z4762" s="2" t="s">
        <v>55485</v>
      </c>
      <c r="AA4762" s="2" t="s">
        <v>113</v>
      </c>
      <c r="AB4762" s="2" t="s">
        <v>108</v>
      </c>
      <c r="AC4762" s="2" t="s">
        <v>1655</v>
      </c>
      <c r="AE4762" s="2" t="s">
        <v>11313</v>
      </c>
      <c r="AF4762" s="2" t="s">
        <v>108</v>
      </c>
      <c r="AG4762" s="2" t="s">
        <v>32214</v>
      </c>
      <c r="AI4762" s="2" t="s">
        <v>11313</v>
      </c>
      <c r="AJ4762" s="2" t="s">
        <v>105</v>
      </c>
      <c r="AK4762" s="2" t="s">
        <v>16211</v>
      </c>
      <c r="AM4762" s="2" t="s">
        <v>11313</v>
      </c>
      <c r="AN4762" s="2" t="s">
        <v>133823</v>
      </c>
      <c r="AO4762" s="2" t="s">
        <v>55486</v>
      </c>
      <c r="AP4762" s="2" t="s">
        <v>113</v>
      </c>
      <c r="AQ4762" s="2" t="s">
        <v>55487</v>
      </c>
      <c r="AR4762" s="2" t="s">
        <v>55488</v>
      </c>
      <c r="AT4762" s="2" t="s">
        <v>122</v>
      </c>
      <c r="AU4762" s="2" t="s">
        <v>123</v>
      </c>
      <c r="AV4762" s="2" t="s">
        <v>2949</v>
      </c>
      <c r="AW4762" s="2" t="s">
        <v>115269</v>
      </c>
      <c r="AX4762" s="1">
        <v>643248000000</v>
      </c>
      <c r="AY4762" s="2" t="s">
        <v>114620</v>
      </c>
      <c r="AZ4762" s="2" t="s">
        <v>124</v>
      </c>
      <c r="BA4762" s="2" t="s">
        <v>55489</v>
      </c>
      <c r="BB4762" s="2" t="s">
        <v>55490</v>
      </c>
      <c r="BC4762" s="2" t="s">
        <v>55491</v>
      </c>
      <c r="BE4762" s="2" t="s">
        <v>133824</v>
      </c>
      <c r="BF4762" s="2" t="s">
        <v>122</v>
      </c>
      <c r="BG4762" s="2" t="s">
        <v>123</v>
      </c>
      <c r="BH4762" s="2" t="s">
        <v>2949</v>
      </c>
      <c r="BI4762" s="2" t="s">
        <v>55492</v>
      </c>
      <c r="BJ4762" s="2" t="s">
        <v>115269</v>
      </c>
      <c r="BK4762" s="2" t="s">
        <v>55493</v>
      </c>
      <c r="BL4762" s="2" t="s">
        <v>55494</v>
      </c>
      <c r="BN4762" s="2" t="s">
        <v>122</v>
      </c>
      <c r="BO4762" s="2" t="s">
        <v>123</v>
      </c>
      <c r="BP4762" s="2" t="s">
        <v>129</v>
      </c>
      <c r="BQ4762" s="2" t="s">
        <v>114746</v>
      </c>
      <c r="BR4762" s="1">
        <v>579657600000</v>
      </c>
      <c r="BS4762" s="2" t="s">
        <v>114650</v>
      </c>
      <c r="BT4762" s="2" t="s">
        <v>124</v>
      </c>
      <c r="BU4762" s="2" t="s">
        <v>55495</v>
      </c>
      <c r="BV4762" s="2" t="s">
        <v>55493</v>
      </c>
      <c r="BW4762" s="2" t="s">
        <v>55496</v>
      </c>
      <c r="BX4762" s="2" t="s">
        <v>128</v>
      </c>
      <c r="BY4762" s="2" t="s">
        <v>122</v>
      </c>
      <c r="BZ4762" s="2" t="s">
        <v>123</v>
      </c>
      <c r="CA4762" s="2" t="s">
        <v>129</v>
      </c>
      <c r="CB4762" s="2" t="s">
        <v>55497</v>
      </c>
      <c r="CC4762" s="2" t="s">
        <v>114746</v>
      </c>
      <c r="CD4762" s="2" t="s">
        <v>108</v>
      </c>
      <c r="CE4762" s="2" t="s">
        <v>55498</v>
      </c>
      <c r="CF4762" s="2" t="s">
        <v>133825</v>
      </c>
      <c r="CG4762" s="2" t="s">
        <v>122</v>
      </c>
      <c r="CI4762" s="2" t="s">
        <v>129</v>
      </c>
      <c r="CJ4762" s="2" t="s">
        <v>114746</v>
      </c>
      <c r="CK4762" s="2" t="s">
        <v>360</v>
      </c>
      <c r="CL4762" s="2" t="s">
        <v>302</v>
      </c>
      <c r="CM4762" s="2" t="s">
        <v>666</v>
      </c>
      <c r="CN4762" s="2" t="s">
        <v>108</v>
      </c>
      <c r="CO4762" s="2" t="s">
        <v>55499</v>
      </c>
      <c r="CP4762" s="2" t="s">
        <v>133826</v>
      </c>
      <c r="CQ4762" s="2" t="s">
        <v>122</v>
      </c>
      <c r="CS4762" s="2" t="s">
        <v>129</v>
      </c>
      <c r="CT4762" s="2" t="s">
        <v>116347</v>
      </c>
      <c r="CU4762" s="2" t="s">
        <v>2973</v>
      </c>
      <c r="CV4762" s="2" t="s">
        <v>275</v>
      </c>
      <c r="CW4762" s="2" t="s">
        <v>300</v>
      </c>
    </row>
    <row r="4763" spans="1:101" x14ac:dyDescent="0.3">
      <c r="A4763" t="s">
        <v>114520</v>
      </c>
      <c r="B4763" s="2" t="s">
        <v>806</v>
      </c>
      <c r="C4763" s="2" t="s">
        <v>45737</v>
      </c>
      <c r="D4763" s="2" t="s">
        <v>55500</v>
      </c>
      <c r="E4763" s="1">
        <v>1552694400000</v>
      </c>
      <c r="F4763" s="1">
        <v>1552694400000</v>
      </c>
      <c r="G4763" s="2" t="s">
        <v>25267</v>
      </c>
      <c r="I4763" s="2" t="s">
        <v>103</v>
      </c>
      <c r="J4763" s="2" t="s">
        <v>114664</v>
      </c>
      <c r="K4763" s="2" t="s">
        <v>405</v>
      </c>
      <c r="L4763" s="2" t="s">
        <v>55501</v>
      </c>
      <c r="M4763" s="2" t="s">
        <v>105</v>
      </c>
      <c r="N4763" s="2" t="s">
        <v>55502</v>
      </c>
      <c r="P4763" s="2" t="s">
        <v>18932</v>
      </c>
      <c r="Q4763" s="2" t="s">
        <v>108</v>
      </c>
      <c r="R4763" s="2" t="s">
        <v>3115</v>
      </c>
      <c r="T4763" s="2" t="s">
        <v>18932</v>
      </c>
      <c r="Y4763" s="2" t="s">
        <v>133827</v>
      </c>
      <c r="AA4763" s="2" t="s">
        <v>113</v>
      </c>
      <c r="AB4763" s="2" t="s">
        <v>108</v>
      </c>
      <c r="AC4763" s="2" t="s">
        <v>3134</v>
      </c>
      <c r="AE4763" s="2" t="s">
        <v>137</v>
      </c>
      <c r="AF4763" s="2" t="s">
        <v>108</v>
      </c>
      <c r="AG4763" s="2" t="s">
        <v>55503</v>
      </c>
      <c r="AI4763" s="2" t="s">
        <v>137</v>
      </c>
      <c r="AN4763" s="2" t="s">
        <v>133827</v>
      </c>
      <c r="AP4763" s="2" t="s">
        <v>113</v>
      </c>
      <c r="AQ4763" s="2" t="s">
        <v>55504</v>
      </c>
      <c r="AT4763" s="2" t="s">
        <v>122</v>
      </c>
      <c r="AU4763" s="2" t="s">
        <v>123</v>
      </c>
      <c r="AV4763" s="2" t="s">
        <v>806</v>
      </c>
      <c r="AW4763" s="2" t="s">
        <v>114841</v>
      </c>
      <c r="AX4763" s="1">
        <v>691545600000</v>
      </c>
      <c r="AY4763" s="2" t="s">
        <v>114619</v>
      </c>
      <c r="AZ4763" s="2" t="s">
        <v>124</v>
      </c>
      <c r="BA4763" s="2" t="s">
        <v>55505</v>
      </c>
      <c r="BB4763" s="2" t="s">
        <v>55504</v>
      </c>
      <c r="BF4763" s="2" t="s">
        <v>122</v>
      </c>
      <c r="BG4763" s="2" t="s">
        <v>123</v>
      </c>
      <c r="BH4763" s="2" t="s">
        <v>806</v>
      </c>
      <c r="BJ4763" s="2" t="s">
        <v>114841</v>
      </c>
      <c r="BK4763" s="2" t="s">
        <v>55504</v>
      </c>
      <c r="BN4763" s="2" t="s">
        <v>122</v>
      </c>
      <c r="BO4763" s="2" t="s">
        <v>123</v>
      </c>
      <c r="BP4763" s="2" t="s">
        <v>806</v>
      </c>
      <c r="BQ4763" s="2" t="s">
        <v>114841</v>
      </c>
      <c r="BR4763" s="1">
        <v>489369600000</v>
      </c>
      <c r="BS4763" s="2" t="s">
        <v>114680</v>
      </c>
      <c r="BT4763" s="2" t="s">
        <v>124</v>
      </c>
      <c r="BU4763" s="2" t="s">
        <v>55506</v>
      </c>
      <c r="BV4763" s="2" t="s">
        <v>55504</v>
      </c>
      <c r="BY4763" s="2" t="s">
        <v>122</v>
      </c>
      <c r="BZ4763" s="2" t="s">
        <v>123</v>
      </c>
      <c r="CA4763" s="2" t="s">
        <v>806</v>
      </c>
      <c r="CC4763" s="2" t="s">
        <v>114841</v>
      </c>
      <c r="CD4763" s="2" t="s">
        <v>108</v>
      </c>
      <c r="CE4763" s="2" t="s">
        <v>55504</v>
      </c>
      <c r="CF4763" s="2" t="s">
        <v>133828</v>
      </c>
      <c r="CG4763" s="2" t="s">
        <v>122</v>
      </c>
      <c r="CI4763" s="2" t="s">
        <v>806</v>
      </c>
      <c r="CJ4763" s="2" t="s">
        <v>114841</v>
      </c>
      <c r="CK4763" s="2" t="s">
        <v>9602</v>
      </c>
      <c r="CM4763" s="2" t="s">
        <v>14471</v>
      </c>
      <c r="CN4763" s="2" t="s">
        <v>108</v>
      </c>
      <c r="CO4763" s="2" t="s">
        <v>22914</v>
      </c>
      <c r="CP4763" s="2" t="s">
        <v>133829</v>
      </c>
      <c r="CQ4763" s="2" t="s">
        <v>122</v>
      </c>
      <c r="CS4763" s="2" t="s">
        <v>806</v>
      </c>
      <c r="CT4763" s="2" t="s">
        <v>114841</v>
      </c>
      <c r="CU4763" s="2" t="s">
        <v>4618</v>
      </c>
      <c r="CW4763" s="2" t="s">
        <v>222</v>
      </c>
    </row>
    <row r="4764" spans="1:101" x14ac:dyDescent="0.3">
      <c r="A4764" t="s">
        <v>114524</v>
      </c>
      <c r="B4764" s="2" t="s">
        <v>4536</v>
      </c>
      <c r="C4764" s="2" t="s">
        <v>55230</v>
      </c>
      <c r="D4764" s="2" t="s">
        <v>45717</v>
      </c>
      <c r="E4764" s="1">
        <v>1552694400000</v>
      </c>
      <c r="F4764" s="1">
        <v>1552694400000</v>
      </c>
      <c r="G4764" s="2" t="s">
        <v>18132</v>
      </c>
      <c r="I4764" s="2" t="s">
        <v>103</v>
      </c>
      <c r="J4764" s="2" t="s">
        <v>117296</v>
      </c>
      <c r="K4764" s="2" t="s">
        <v>405</v>
      </c>
      <c r="L4764" s="2" t="s">
        <v>44164</v>
      </c>
      <c r="M4764" s="2" t="s">
        <v>105</v>
      </c>
      <c r="N4764" s="2" t="s">
        <v>2493</v>
      </c>
      <c r="P4764" s="2" t="s">
        <v>222</v>
      </c>
      <c r="Q4764" s="2" t="s">
        <v>108</v>
      </c>
      <c r="R4764" s="2" t="s">
        <v>55507</v>
      </c>
      <c r="T4764" s="2" t="s">
        <v>222</v>
      </c>
      <c r="Y4764" s="2" t="s">
        <v>124953</v>
      </c>
      <c r="AA4764" s="2" t="s">
        <v>113</v>
      </c>
      <c r="AB4764" s="2" t="s">
        <v>108</v>
      </c>
      <c r="AC4764" s="2" t="s">
        <v>7083</v>
      </c>
      <c r="AE4764" s="2" t="s">
        <v>222</v>
      </c>
      <c r="AF4764" s="2" t="s">
        <v>108</v>
      </c>
      <c r="AG4764" s="2" t="s">
        <v>9594</v>
      </c>
      <c r="AI4764" s="2" t="s">
        <v>222</v>
      </c>
      <c r="AN4764" s="2" t="s">
        <v>124953</v>
      </c>
      <c r="AP4764" s="2" t="s">
        <v>113</v>
      </c>
      <c r="AQ4764" s="2" t="s">
        <v>55508</v>
      </c>
      <c r="AR4764" s="2" t="s">
        <v>55509</v>
      </c>
      <c r="AS4764" s="2" t="s">
        <v>8683</v>
      </c>
      <c r="AT4764" s="2" t="s">
        <v>122</v>
      </c>
      <c r="AU4764" s="2" t="s">
        <v>123</v>
      </c>
      <c r="AV4764" s="2" t="s">
        <v>367</v>
      </c>
      <c r="AW4764" s="2" t="s">
        <v>115186</v>
      </c>
      <c r="AX4764" s="1">
        <v>589852800000</v>
      </c>
      <c r="AY4764" s="2" t="s">
        <v>114678</v>
      </c>
      <c r="AZ4764" s="2" t="s">
        <v>124</v>
      </c>
      <c r="BA4764" s="2" t="s">
        <v>55510</v>
      </c>
      <c r="BB4764" s="2" t="s">
        <v>55508</v>
      </c>
      <c r="BC4764" s="2" t="s">
        <v>55509</v>
      </c>
      <c r="BD4764" s="2" t="s">
        <v>8683</v>
      </c>
      <c r="BF4764" s="2" t="s">
        <v>122</v>
      </c>
      <c r="BG4764" s="2" t="s">
        <v>123</v>
      </c>
      <c r="BH4764" s="2" t="s">
        <v>367</v>
      </c>
      <c r="BJ4764" s="2" t="s">
        <v>115186</v>
      </c>
      <c r="BK4764" s="2" t="s">
        <v>5270</v>
      </c>
      <c r="BL4764" s="2" t="s">
        <v>5271</v>
      </c>
      <c r="BM4764" s="2" t="s">
        <v>10180</v>
      </c>
      <c r="BN4764" s="2" t="s">
        <v>122</v>
      </c>
      <c r="BO4764" s="2" t="s">
        <v>123</v>
      </c>
      <c r="BP4764" s="2" t="s">
        <v>367</v>
      </c>
      <c r="BQ4764" s="2" t="s">
        <v>115890</v>
      </c>
      <c r="BR4764" s="1">
        <v>-127785600000</v>
      </c>
      <c r="BS4764" s="2" t="s">
        <v>116979</v>
      </c>
      <c r="BT4764" s="2" t="s">
        <v>124</v>
      </c>
      <c r="BU4764" s="2" t="s">
        <v>55511</v>
      </c>
      <c r="BV4764" s="2" t="s">
        <v>5270</v>
      </c>
      <c r="BW4764" s="2" t="s">
        <v>5271</v>
      </c>
      <c r="BX4764" s="2" t="s">
        <v>10180</v>
      </c>
      <c r="BY4764" s="2" t="s">
        <v>122</v>
      </c>
      <c r="BZ4764" s="2" t="s">
        <v>123</v>
      </c>
      <c r="CA4764" s="2" t="s">
        <v>367</v>
      </c>
      <c r="CC4764" s="2" t="s">
        <v>115890</v>
      </c>
      <c r="CE4764" s="2" t="s">
        <v>44168</v>
      </c>
      <c r="CF4764" s="2" t="s">
        <v>124953</v>
      </c>
      <c r="CG4764" s="2" t="s">
        <v>122</v>
      </c>
      <c r="CI4764" s="2" t="s">
        <v>367</v>
      </c>
      <c r="CJ4764" s="2" t="s">
        <v>115890</v>
      </c>
      <c r="CK4764" s="2" t="s">
        <v>3122</v>
      </c>
      <c r="CM4764" s="2" t="s">
        <v>212</v>
      </c>
      <c r="CN4764" s="2" t="s">
        <v>108</v>
      </c>
      <c r="CO4764" s="2" t="s">
        <v>44168</v>
      </c>
      <c r="CP4764" s="2" t="s">
        <v>124953</v>
      </c>
      <c r="CQ4764" s="2" t="s">
        <v>122</v>
      </c>
      <c r="CS4764" s="2" t="s">
        <v>367</v>
      </c>
      <c r="CT4764" s="2" t="s">
        <v>115890</v>
      </c>
      <c r="CU4764" s="2" t="s">
        <v>2397</v>
      </c>
      <c r="CV4764" s="2" t="s">
        <v>3428</v>
      </c>
      <c r="CW4764" s="2" t="s">
        <v>212</v>
      </c>
    </row>
    <row r="4765" spans="1:101" x14ac:dyDescent="0.3">
      <c r="A4765" t="s">
        <v>114502</v>
      </c>
      <c r="B4765" s="2" t="s">
        <v>100</v>
      </c>
      <c r="C4765" s="2" t="s">
        <v>55512</v>
      </c>
      <c r="D4765" s="2" t="s">
        <v>55513</v>
      </c>
      <c r="E4765" s="1">
        <v>1553644800000</v>
      </c>
      <c r="F4765" s="1">
        <v>1557878400000</v>
      </c>
      <c r="G4765" s="2" t="s">
        <v>404</v>
      </c>
      <c r="I4765" s="2" t="s">
        <v>103</v>
      </c>
      <c r="J4765" s="2" t="s">
        <v>115270</v>
      </c>
      <c r="K4765" s="2" t="s">
        <v>405</v>
      </c>
      <c r="L4765" s="2" t="s">
        <v>100</v>
      </c>
      <c r="M4765" s="2" t="s">
        <v>105</v>
      </c>
      <c r="N4765" s="2" t="s">
        <v>15098</v>
      </c>
      <c r="P4765" s="2" t="s">
        <v>5461</v>
      </c>
      <c r="Q4765" s="2" t="s">
        <v>108</v>
      </c>
      <c r="R4765" s="2" t="s">
        <v>6039</v>
      </c>
      <c r="T4765" s="2" t="s">
        <v>5461</v>
      </c>
      <c r="U4765" s="2" t="s">
        <v>105</v>
      </c>
      <c r="V4765" s="2" t="s">
        <v>36669</v>
      </c>
      <c r="X4765" s="2" t="s">
        <v>695</v>
      </c>
      <c r="Y4765" s="2" t="s">
        <v>133830</v>
      </c>
      <c r="Z4765" s="2" t="s">
        <v>55514</v>
      </c>
      <c r="AA4765" s="2" t="s">
        <v>113</v>
      </c>
      <c r="AB4765" s="2" t="s">
        <v>108</v>
      </c>
      <c r="AC4765" s="2" t="s">
        <v>2980</v>
      </c>
      <c r="AE4765" s="2" t="s">
        <v>576</v>
      </c>
      <c r="AF4765" s="2" t="s">
        <v>108</v>
      </c>
      <c r="AG4765" s="2" t="s">
        <v>4587</v>
      </c>
      <c r="AH4765" s="2" t="s">
        <v>1292</v>
      </c>
      <c r="AI4765" s="2" t="s">
        <v>576</v>
      </c>
      <c r="AJ4765" s="2" t="s">
        <v>105</v>
      </c>
      <c r="AK4765" s="2" t="s">
        <v>37275</v>
      </c>
      <c r="AM4765" s="2" t="s">
        <v>576</v>
      </c>
      <c r="AN4765" s="2" t="s">
        <v>133831</v>
      </c>
      <c r="AO4765" s="2" t="s">
        <v>55515</v>
      </c>
      <c r="AP4765" s="2" t="s">
        <v>113</v>
      </c>
      <c r="AQ4765" s="2" t="s">
        <v>55516</v>
      </c>
      <c r="AR4765" s="2" t="s">
        <v>10121</v>
      </c>
      <c r="AS4765" s="2" t="s">
        <v>55517</v>
      </c>
      <c r="AT4765" s="2" t="s">
        <v>122</v>
      </c>
      <c r="AU4765" s="2" t="s">
        <v>123</v>
      </c>
      <c r="AV4765" s="2" t="s">
        <v>100</v>
      </c>
      <c r="AW4765" s="2" t="s">
        <v>114607</v>
      </c>
      <c r="AX4765" s="1">
        <v>713577600000</v>
      </c>
      <c r="AY4765" s="2" t="s">
        <v>114619</v>
      </c>
      <c r="AZ4765" s="2" t="s">
        <v>283</v>
      </c>
      <c r="BA4765" s="2" t="s">
        <v>55518</v>
      </c>
      <c r="BB4765" s="2" t="s">
        <v>55516</v>
      </c>
      <c r="BC4765" s="2" t="s">
        <v>10121</v>
      </c>
      <c r="BD4765" s="2" t="s">
        <v>55517</v>
      </c>
      <c r="BE4765" s="2" t="s">
        <v>133832</v>
      </c>
      <c r="BF4765" s="2" t="s">
        <v>122</v>
      </c>
      <c r="BG4765" s="2" t="s">
        <v>123</v>
      </c>
      <c r="BH4765" s="2" t="s">
        <v>100</v>
      </c>
      <c r="BI4765" s="2" t="s">
        <v>55519</v>
      </c>
      <c r="BJ4765" s="2" t="s">
        <v>114607</v>
      </c>
      <c r="BK4765" s="2" t="s">
        <v>55520</v>
      </c>
      <c r="BL4765" s="2" t="s">
        <v>28023</v>
      </c>
      <c r="BM4765" s="2" t="s">
        <v>2120</v>
      </c>
      <c r="BN4765" s="2" t="s">
        <v>122</v>
      </c>
      <c r="BO4765" s="2" t="s">
        <v>123</v>
      </c>
      <c r="BP4765" s="2" t="s">
        <v>100</v>
      </c>
      <c r="BQ4765" s="2" t="s">
        <v>114611</v>
      </c>
      <c r="BR4765" s="1">
        <v>565401600000</v>
      </c>
      <c r="BS4765" s="2" t="s">
        <v>114608</v>
      </c>
      <c r="BT4765" s="2" t="s">
        <v>124</v>
      </c>
      <c r="BU4765" s="2" t="s">
        <v>55521</v>
      </c>
      <c r="BV4765" s="2" t="s">
        <v>6143</v>
      </c>
      <c r="BW4765" s="2" t="s">
        <v>2120</v>
      </c>
      <c r="BX4765" s="2" t="s">
        <v>55522</v>
      </c>
      <c r="BY4765" s="2" t="s">
        <v>122</v>
      </c>
      <c r="BZ4765" s="2" t="s">
        <v>123</v>
      </c>
      <c r="CA4765" s="2" t="s">
        <v>100</v>
      </c>
      <c r="CB4765" s="2" t="s">
        <v>55519</v>
      </c>
      <c r="CC4765" s="2" t="s">
        <v>114611</v>
      </c>
      <c r="CD4765" s="2" t="s">
        <v>108</v>
      </c>
      <c r="CE4765" s="2" t="s">
        <v>55523</v>
      </c>
      <c r="CF4765" s="2" t="s">
        <v>133833</v>
      </c>
      <c r="CG4765" s="2" t="s">
        <v>122</v>
      </c>
      <c r="CI4765" s="2" t="s">
        <v>100</v>
      </c>
      <c r="CJ4765" s="2" t="s">
        <v>114641</v>
      </c>
      <c r="CK4765" s="2" t="s">
        <v>1148</v>
      </c>
      <c r="CL4765" s="2" t="s">
        <v>117</v>
      </c>
      <c r="CM4765" s="2" t="s">
        <v>486</v>
      </c>
      <c r="CN4765" s="2" t="s">
        <v>108</v>
      </c>
      <c r="CO4765" s="2" t="s">
        <v>1293</v>
      </c>
      <c r="CP4765" s="2" t="s">
        <v>133834</v>
      </c>
      <c r="CQ4765" s="2" t="s">
        <v>122</v>
      </c>
      <c r="CS4765" s="2" t="s">
        <v>100</v>
      </c>
      <c r="CT4765" s="2" t="s">
        <v>114618</v>
      </c>
      <c r="CU4765" s="2" t="s">
        <v>556</v>
      </c>
      <c r="CV4765" s="2" t="s">
        <v>483</v>
      </c>
      <c r="CW4765" s="2" t="s">
        <v>198</v>
      </c>
    </row>
    <row r="4766" spans="1:101" x14ac:dyDescent="0.3">
      <c r="A4766" t="s">
        <v>114512</v>
      </c>
      <c r="B4766" s="2" t="s">
        <v>2861</v>
      </c>
      <c r="C4766" s="2" t="s">
        <v>47419</v>
      </c>
      <c r="D4766" s="2" t="s">
        <v>48244</v>
      </c>
      <c r="E4766" s="1">
        <v>1552867200000</v>
      </c>
      <c r="F4766" s="1">
        <v>1553644800000</v>
      </c>
      <c r="G4766" s="2" t="s">
        <v>34928</v>
      </c>
      <c r="I4766" s="2" t="s">
        <v>103</v>
      </c>
      <c r="J4766" s="2" t="s">
        <v>117276</v>
      </c>
      <c r="K4766" s="2" t="s">
        <v>405</v>
      </c>
      <c r="L4766" s="2" t="s">
        <v>2861</v>
      </c>
      <c r="M4766" s="2" t="s">
        <v>105</v>
      </c>
      <c r="N4766" s="2" t="s">
        <v>1360</v>
      </c>
      <c r="P4766" s="2" t="s">
        <v>1489</v>
      </c>
      <c r="Q4766" s="2" t="s">
        <v>108</v>
      </c>
      <c r="R4766" s="2" t="s">
        <v>1052</v>
      </c>
      <c r="T4766" s="2" t="s">
        <v>1489</v>
      </c>
      <c r="U4766" s="2" t="s">
        <v>105</v>
      </c>
      <c r="V4766" s="2" t="s">
        <v>2054</v>
      </c>
      <c r="X4766" s="2" t="s">
        <v>1489</v>
      </c>
      <c r="Y4766" s="2" t="s">
        <v>133835</v>
      </c>
      <c r="Z4766" s="2" t="s">
        <v>55524</v>
      </c>
      <c r="AA4766" s="2" t="s">
        <v>113</v>
      </c>
      <c r="AB4766" s="2" t="s">
        <v>108</v>
      </c>
      <c r="AC4766" s="2" t="s">
        <v>18169</v>
      </c>
      <c r="AE4766" s="2" t="s">
        <v>222</v>
      </c>
      <c r="AF4766" s="2" t="s">
        <v>108</v>
      </c>
      <c r="AG4766" s="2" t="s">
        <v>2053</v>
      </c>
      <c r="AH4766" s="2" t="s">
        <v>905</v>
      </c>
      <c r="AI4766" s="2" t="s">
        <v>222</v>
      </c>
      <c r="AJ4766" s="2" t="s">
        <v>105</v>
      </c>
      <c r="AK4766" s="2" t="s">
        <v>3122</v>
      </c>
      <c r="AL4766" s="2" t="s">
        <v>1183</v>
      </c>
      <c r="AM4766" s="2" t="s">
        <v>222</v>
      </c>
      <c r="AN4766" s="2" t="s">
        <v>133836</v>
      </c>
      <c r="AO4766" s="2" t="s">
        <v>55525</v>
      </c>
      <c r="AP4766" s="2" t="s">
        <v>113</v>
      </c>
      <c r="AQ4766" s="2" t="s">
        <v>55526</v>
      </c>
      <c r="AR4766" s="2" t="s">
        <v>9514</v>
      </c>
      <c r="AS4766" s="2" t="s">
        <v>55527</v>
      </c>
      <c r="AT4766" s="2" t="s">
        <v>122</v>
      </c>
      <c r="AU4766" s="2" t="s">
        <v>123</v>
      </c>
      <c r="AV4766" s="2" t="s">
        <v>985</v>
      </c>
      <c r="AW4766" s="2" t="s">
        <v>114793</v>
      </c>
      <c r="AX4766" s="1">
        <v>701913600000</v>
      </c>
      <c r="AY4766" s="2" t="s">
        <v>114619</v>
      </c>
      <c r="AZ4766" s="2" t="s">
        <v>124</v>
      </c>
      <c r="BA4766" s="2" t="s">
        <v>13728</v>
      </c>
      <c r="BB4766" s="2" t="s">
        <v>55528</v>
      </c>
      <c r="BC4766" s="2" t="s">
        <v>55529</v>
      </c>
      <c r="BD4766" s="2" t="s">
        <v>55527</v>
      </c>
      <c r="BE4766" s="2" t="s">
        <v>133837</v>
      </c>
      <c r="BF4766" s="2" t="s">
        <v>122</v>
      </c>
      <c r="BG4766" s="2" t="s">
        <v>123</v>
      </c>
      <c r="BH4766" s="2" t="s">
        <v>985</v>
      </c>
      <c r="BI4766" s="2" t="s">
        <v>55524</v>
      </c>
      <c r="BJ4766" s="2" t="s">
        <v>114793</v>
      </c>
      <c r="BK4766" s="2" t="s">
        <v>55526</v>
      </c>
      <c r="BL4766" s="2" t="s">
        <v>9514</v>
      </c>
      <c r="BM4766" s="2" t="s">
        <v>55530</v>
      </c>
      <c r="BN4766" s="2" t="s">
        <v>122</v>
      </c>
      <c r="BO4766" s="2" t="s">
        <v>123</v>
      </c>
      <c r="BP4766" s="2" t="s">
        <v>985</v>
      </c>
      <c r="BQ4766" s="2" t="s">
        <v>114793</v>
      </c>
      <c r="BR4766" s="1">
        <v>607737600000</v>
      </c>
      <c r="BS4766" s="2" t="s">
        <v>114612</v>
      </c>
      <c r="BT4766" s="2" t="s">
        <v>124</v>
      </c>
      <c r="BU4766" s="2" t="s">
        <v>55531</v>
      </c>
      <c r="BV4766" s="2" t="s">
        <v>55526</v>
      </c>
      <c r="BW4766" s="2" t="s">
        <v>9514</v>
      </c>
      <c r="BX4766" s="2" t="s">
        <v>55530</v>
      </c>
      <c r="BY4766" s="2" t="s">
        <v>122</v>
      </c>
      <c r="BZ4766" s="2" t="s">
        <v>123</v>
      </c>
      <c r="CA4766" s="2" t="s">
        <v>985</v>
      </c>
      <c r="CB4766" s="2" t="s">
        <v>55524</v>
      </c>
      <c r="CC4766" s="2" t="s">
        <v>114793</v>
      </c>
      <c r="CD4766" s="2" t="s">
        <v>108</v>
      </c>
      <c r="CE4766" s="2" t="s">
        <v>55532</v>
      </c>
      <c r="CF4766" s="2" t="s">
        <v>133838</v>
      </c>
      <c r="CG4766" s="2" t="s">
        <v>122</v>
      </c>
      <c r="CI4766" s="2" t="s">
        <v>985</v>
      </c>
      <c r="CJ4766" s="2" t="s">
        <v>118357</v>
      </c>
      <c r="CK4766" s="2" t="s">
        <v>642</v>
      </c>
      <c r="CM4766" s="2" t="s">
        <v>225</v>
      </c>
      <c r="CN4766" s="2" t="s">
        <v>108</v>
      </c>
      <c r="CO4766" s="2" t="s">
        <v>55533</v>
      </c>
      <c r="CP4766" s="2" t="s">
        <v>133839</v>
      </c>
      <c r="CQ4766" s="2" t="s">
        <v>122</v>
      </c>
      <c r="CS4766" s="2" t="s">
        <v>985</v>
      </c>
      <c r="CT4766" s="2" t="s">
        <v>114793</v>
      </c>
      <c r="CU4766" s="2" t="s">
        <v>2045</v>
      </c>
      <c r="CV4766" s="2" t="s">
        <v>117</v>
      </c>
      <c r="CW4766" s="2" t="s">
        <v>212</v>
      </c>
    </row>
    <row r="4767" spans="1:101" x14ac:dyDescent="0.3">
      <c r="A4767" t="s">
        <v>114538</v>
      </c>
      <c r="B4767" s="2" t="s">
        <v>128</v>
      </c>
      <c r="C4767" s="2" t="s">
        <v>55534</v>
      </c>
      <c r="D4767" s="2" t="s">
        <v>55535</v>
      </c>
      <c r="E4767" s="1">
        <v>1552953600000</v>
      </c>
      <c r="F4767" s="1">
        <v>1553644800000</v>
      </c>
      <c r="G4767" s="2" t="s">
        <v>41780</v>
      </c>
      <c r="I4767" s="2" t="s">
        <v>103</v>
      </c>
      <c r="J4767" s="2" t="s">
        <v>116783</v>
      </c>
      <c r="K4767" s="2" t="s">
        <v>6874</v>
      </c>
      <c r="L4767" s="2" t="s">
        <v>834</v>
      </c>
      <c r="M4767" s="2" t="s">
        <v>105</v>
      </c>
      <c r="N4767" s="2" t="s">
        <v>33917</v>
      </c>
      <c r="P4767" s="2" t="s">
        <v>4442</v>
      </c>
      <c r="Q4767" s="2" t="s">
        <v>108</v>
      </c>
      <c r="R4767" s="2" t="s">
        <v>37915</v>
      </c>
      <c r="S4767" s="2" t="s">
        <v>37916</v>
      </c>
      <c r="T4767" s="2" t="s">
        <v>4442</v>
      </c>
      <c r="U4767" s="2" t="s">
        <v>105</v>
      </c>
      <c r="V4767" s="2" t="s">
        <v>12337</v>
      </c>
      <c r="W4767" s="2" t="s">
        <v>769</v>
      </c>
      <c r="X4767" s="2" t="s">
        <v>4442</v>
      </c>
      <c r="Y4767" s="2" t="s">
        <v>133840</v>
      </c>
      <c r="Z4767" s="2" t="s">
        <v>55536</v>
      </c>
      <c r="AA4767" s="2" t="s">
        <v>113</v>
      </c>
      <c r="AB4767" s="2" t="s">
        <v>108</v>
      </c>
      <c r="AC4767" s="2" t="s">
        <v>55537</v>
      </c>
      <c r="AE4767" s="2" t="s">
        <v>2256</v>
      </c>
      <c r="AF4767" s="2" t="s">
        <v>108</v>
      </c>
      <c r="AG4767" s="2" t="s">
        <v>13490</v>
      </c>
      <c r="AH4767" s="2" t="s">
        <v>506</v>
      </c>
      <c r="AI4767" s="2" t="s">
        <v>2256</v>
      </c>
      <c r="AJ4767" s="2" t="s">
        <v>105</v>
      </c>
      <c r="AK4767" s="2" t="s">
        <v>21456</v>
      </c>
      <c r="AM4767" s="2" t="s">
        <v>2256</v>
      </c>
      <c r="AN4767" s="2" t="s">
        <v>133841</v>
      </c>
      <c r="AO4767" s="2" t="s">
        <v>55538</v>
      </c>
      <c r="AP4767" s="2" t="s">
        <v>113</v>
      </c>
      <c r="AQ4767" s="2" t="s">
        <v>55539</v>
      </c>
      <c r="AR4767" s="2" t="s">
        <v>55540</v>
      </c>
      <c r="AS4767" s="2" t="s">
        <v>834</v>
      </c>
      <c r="AT4767" s="2" t="s">
        <v>122</v>
      </c>
      <c r="AU4767" s="2" t="s">
        <v>123</v>
      </c>
      <c r="AV4767" s="2" t="s">
        <v>129</v>
      </c>
      <c r="AW4767" s="2" t="s">
        <v>114703</v>
      </c>
      <c r="AX4767" s="1">
        <v>590025600000</v>
      </c>
      <c r="AY4767" s="2" t="s">
        <v>114650</v>
      </c>
      <c r="AZ4767" s="2" t="s">
        <v>124</v>
      </c>
      <c r="BA4767" s="2" t="s">
        <v>55541</v>
      </c>
      <c r="BB4767" s="2" t="s">
        <v>55539</v>
      </c>
      <c r="BC4767" s="2" t="s">
        <v>55540</v>
      </c>
      <c r="BD4767" s="2" t="s">
        <v>834</v>
      </c>
      <c r="BE4767" s="2" t="s">
        <v>133842</v>
      </c>
      <c r="BF4767" s="2" t="s">
        <v>122</v>
      </c>
      <c r="BG4767" s="2" t="s">
        <v>123</v>
      </c>
      <c r="BH4767" s="2" t="s">
        <v>129</v>
      </c>
      <c r="BI4767" s="2" t="s">
        <v>55542</v>
      </c>
      <c r="BJ4767" s="2" t="s">
        <v>114703</v>
      </c>
      <c r="BK4767" s="2" t="s">
        <v>55543</v>
      </c>
      <c r="BL4767" s="2" t="s">
        <v>55544</v>
      </c>
      <c r="BM4767" s="2" t="s">
        <v>128</v>
      </c>
      <c r="BN4767" s="2" t="s">
        <v>122</v>
      </c>
      <c r="BO4767" s="2" t="s">
        <v>123</v>
      </c>
      <c r="BP4767" s="2" t="s">
        <v>129</v>
      </c>
      <c r="BQ4767" s="2" t="s">
        <v>114746</v>
      </c>
      <c r="BR4767" s="1">
        <v>552009600000</v>
      </c>
      <c r="BS4767" s="2" t="s">
        <v>114608</v>
      </c>
      <c r="BT4767" s="2" t="s">
        <v>124</v>
      </c>
      <c r="BU4767" s="2" t="s">
        <v>55545</v>
      </c>
      <c r="BV4767" s="2" t="s">
        <v>55543</v>
      </c>
      <c r="BW4767" s="2" t="s">
        <v>55544</v>
      </c>
      <c r="BX4767" s="2" t="s">
        <v>128</v>
      </c>
      <c r="BY4767" s="2" t="s">
        <v>122</v>
      </c>
      <c r="BZ4767" s="2" t="s">
        <v>123</v>
      </c>
      <c r="CA4767" s="2" t="s">
        <v>129</v>
      </c>
      <c r="CB4767" s="2" t="s">
        <v>55546</v>
      </c>
      <c r="CC4767" s="2" t="s">
        <v>114746</v>
      </c>
      <c r="CD4767" s="2" t="s">
        <v>108</v>
      </c>
      <c r="CE4767" s="2" t="s">
        <v>55547</v>
      </c>
      <c r="CF4767" s="2" t="s">
        <v>133843</v>
      </c>
      <c r="CG4767" s="2" t="s">
        <v>122</v>
      </c>
      <c r="CI4767" s="2" t="s">
        <v>129</v>
      </c>
      <c r="CJ4767" s="2" t="s">
        <v>114836</v>
      </c>
      <c r="CK4767" s="2" t="s">
        <v>55548</v>
      </c>
      <c r="CM4767" s="2" t="s">
        <v>687</v>
      </c>
      <c r="CN4767" s="2" t="s">
        <v>108</v>
      </c>
      <c r="CO4767" s="2" t="s">
        <v>55549</v>
      </c>
      <c r="CP4767" s="2" t="s">
        <v>133844</v>
      </c>
      <c r="CQ4767" s="2" t="s">
        <v>122</v>
      </c>
      <c r="CS4767" s="2" t="s">
        <v>129</v>
      </c>
      <c r="CT4767" s="2" t="s">
        <v>114746</v>
      </c>
      <c r="CU4767" s="2" t="s">
        <v>55550</v>
      </c>
      <c r="CW4767" s="2" t="s">
        <v>2256</v>
      </c>
    </row>
    <row r="4768" spans="1:101" x14ac:dyDescent="0.3">
      <c r="A4768" t="s">
        <v>158513</v>
      </c>
      <c r="B4768" s="2" t="s">
        <v>6774</v>
      </c>
      <c r="C4768" s="2" t="s">
        <v>55236</v>
      </c>
      <c r="D4768" s="2" t="s">
        <v>55551</v>
      </c>
      <c r="E4768" s="1">
        <v>1552435200000</v>
      </c>
      <c r="F4768" s="1">
        <v>1552953600000</v>
      </c>
      <c r="G4768" s="2" t="s">
        <v>24817</v>
      </c>
      <c r="I4768" s="2" t="s">
        <v>103</v>
      </c>
      <c r="J4768" s="2" t="s">
        <v>114664</v>
      </c>
      <c r="K4768" s="2" t="s">
        <v>405</v>
      </c>
      <c r="L4768" s="2" t="s">
        <v>42127</v>
      </c>
      <c r="M4768" s="2" t="s">
        <v>105</v>
      </c>
      <c r="N4768" s="2" t="s">
        <v>3123</v>
      </c>
      <c r="P4768" s="2" t="s">
        <v>55552</v>
      </c>
      <c r="Q4768" s="2" t="s">
        <v>108</v>
      </c>
      <c r="R4768" s="2" t="s">
        <v>2362</v>
      </c>
      <c r="T4768" s="2" t="s">
        <v>55552</v>
      </c>
      <c r="Y4768" s="2" t="s">
        <v>133845</v>
      </c>
      <c r="AA4768" s="2" t="s">
        <v>113</v>
      </c>
      <c r="AB4768" s="2" t="s">
        <v>108</v>
      </c>
      <c r="AC4768" s="2" t="s">
        <v>7513</v>
      </c>
      <c r="AE4768" s="2" t="s">
        <v>55553</v>
      </c>
      <c r="AF4768" s="2" t="s">
        <v>108</v>
      </c>
      <c r="AG4768" s="2" t="s">
        <v>4534</v>
      </c>
      <c r="AI4768" s="2" t="s">
        <v>55553</v>
      </c>
      <c r="AN4768" s="2" t="s">
        <v>133846</v>
      </c>
      <c r="AP4768" s="2" t="s">
        <v>113</v>
      </c>
      <c r="AQ4768" s="2" t="s">
        <v>55554</v>
      </c>
      <c r="AR4768" s="2" t="s">
        <v>24730</v>
      </c>
      <c r="AT4768" s="2" t="s">
        <v>122</v>
      </c>
      <c r="AU4768" s="2" t="s">
        <v>123</v>
      </c>
      <c r="AV4768" s="2" t="s">
        <v>3812</v>
      </c>
      <c r="AW4768" s="2" t="s">
        <v>115489</v>
      </c>
      <c r="AX4768" s="1">
        <v>769564800000</v>
      </c>
      <c r="AY4768" s="2" t="s">
        <v>114690</v>
      </c>
      <c r="AZ4768" s="2" t="s">
        <v>124</v>
      </c>
      <c r="BA4768" s="2" t="s">
        <v>55555</v>
      </c>
      <c r="BB4768" s="2" t="s">
        <v>55554</v>
      </c>
      <c r="BC4768" s="2" t="s">
        <v>24730</v>
      </c>
      <c r="BF4768" s="2" t="s">
        <v>122</v>
      </c>
      <c r="BG4768" s="2" t="s">
        <v>123</v>
      </c>
      <c r="BH4768" s="2" t="s">
        <v>3812</v>
      </c>
      <c r="BJ4768" s="2" t="s">
        <v>115489</v>
      </c>
      <c r="BK4768" s="2" t="s">
        <v>37554</v>
      </c>
      <c r="BL4768" s="2" t="s">
        <v>24730</v>
      </c>
      <c r="BN4768" s="2" t="s">
        <v>122</v>
      </c>
      <c r="BO4768" s="2" t="s">
        <v>123</v>
      </c>
      <c r="BP4768" s="2" t="s">
        <v>3812</v>
      </c>
      <c r="BQ4768" s="2" t="s">
        <v>115489</v>
      </c>
      <c r="BR4768" s="1">
        <v>733795200000</v>
      </c>
      <c r="BS4768" s="2" t="s">
        <v>114639</v>
      </c>
      <c r="BT4768" s="2" t="s">
        <v>124</v>
      </c>
      <c r="BU4768" s="2" t="s">
        <v>55556</v>
      </c>
      <c r="BV4768" s="2" t="s">
        <v>37554</v>
      </c>
      <c r="BW4768" s="2" t="s">
        <v>24730</v>
      </c>
      <c r="BY4768" s="2" t="s">
        <v>122</v>
      </c>
      <c r="BZ4768" s="2" t="s">
        <v>123</v>
      </c>
      <c r="CA4768" s="2" t="s">
        <v>3812</v>
      </c>
      <c r="CC4768" s="2" t="s">
        <v>115489</v>
      </c>
      <c r="CD4768" s="2" t="s">
        <v>108</v>
      </c>
      <c r="CE4768" s="2" t="s">
        <v>55557</v>
      </c>
      <c r="CF4768" s="2" t="s">
        <v>133847</v>
      </c>
      <c r="CG4768" s="2" t="s">
        <v>122</v>
      </c>
      <c r="CI4768" s="2" t="s">
        <v>3812</v>
      </c>
      <c r="CJ4768" s="2" t="s">
        <v>115489</v>
      </c>
      <c r="CK4768" s="2" t="s">
        <v>55558</v>
      </c>
      <c r="CM4768" s="2" t="s">
        <v>55559</v>
      </c>
      <c r="CN4768" s="2" t="s">
        <v>105</v>
      </c>
      <c r="CO4768" s="2" t="s">
        <v>55560</v>
      </c>
      <c r="CP4768" s="2" t="s">
        <v>133848</v>
      </c>
      <c r="CQ4768" s="2" t="s">
        <v>122</v>
      </c>
      <c r="CS4768" s="2" t="s">
        <v>3812</v>
      </c>
      <c r="CT4768" s="2" t="s">
        <v>115489</v>
      </c>
      <c r="CU4768" s="2" t="s">
        <v>2049</v>
      </c>
      <c r="CW4768" s="2" t="s">
        <v>55561</v>
      </c>
    </row>
    <row r="4769" spans="1:101" x14ac:dyDescent="0.3">
      <c r="A4769" t="s">
        <v>114525</v>
      </c>
      <c r="B4769" s="2" t="s">
        <v>4626</v>
      </c>
      <c r="C4769" s="2" t="s">
        <v>55562</v>
      </c>
      <c r="D4769" s="2" t="s">
        <v>55563</v>
      </c>
      <c r="E4769" s="1">
        <v>1553040000000</v>
      </c>
      <c r="F4769" s="1">
        <v>1553040000000</v>
      </c>
      <c r="G4769" s="2" t="s">
        <v>6025</v>
      </c>
      <c r="I4769" s="2" t="s">
        <v>103</v>
      </c>
      <c r="J4769" s="2" t="s">
        <v>117252</v>
      </c>
      <c r="L4769" s="2" t="s">
        <v>4626</v>
      </c>
      <c r="M4769" s="2" t="s">
        <v>105</v>
      </c>
      <c r="N4769" s="2" t="s">
        <v>4019</v>
      </c>
      <c r="O4769" s="2" t="s">
        <v>6277</v>
      </c>
      <c r="P4769" s="2" t="s">
        <v>8144</v>
      </c>
      <c r="Q4769" s="2" t="s">
        <v>108</v>
      </c>
      <c r="R4769" s="2" t="s">
        <v>4019</v>
      </c>
      <c r="S4769" s="2" t="s">
        <v>55564</v>
      </c>
      <c r="T4769" s="2" t="s">
        <v>8144</v>
      </c>
      <c r="V4769" s="2" t="s">
        <v>4019</v>
      </c>
      <c r="W4769" s="2" t="s">
        <v>55565</v>
      </c>
      <c r="X4769" s="2" t="s">
        <v>8144</v>
      </c>
      <c r="Y4769" s="2" t="s">
        <v>133849</v>
      </c>
      <c r="AA4769" s="2" t="s">
        <v>113</v>
      </c>
      <c r="AB4769" s="2" t="s">
        <v>108</v>
      </c>
      <c r="AC4769" s="2" t="s">
        <v>1185</v>
      </c>
      <c r="AD4769" s="2" t="s">
        <v>44480</v>
      </c>
      <c r="AE4769" s="2" t="s">
        <v>8144</v>
      </c>
      <c r="AF4769" s="2" t="s">
        <v>108</v>
      </c>
      <c r="AG4769" s="2" t="s">
        <v>1185</v>
      </c>
      <c r="AH4769" s="2" t="s">
        <v>6814</v>
      </c>
      <c r="AI4769" s="2" t="s">
        <v>8144</v>
      </c>
      <c r="AJ4769" s="2" t="s">
        <v>105</v>
      </c>
      <c r="AK4769" s="2" t="s">
        <v>1185</v>
      </c>
      <c r="AL4769" s="2" t="s">
        <v>55566</v>
      </c>
      <c r="AM4769" s="2" t="s">
        <v>8144</v>
      </c>
      <c r="AN4769" s="2" t="s">
        <v>133850</v>
      </c>
      <c r="AP4769" s="2" t="s">
        <v>113</v>
      </c>
      <c r="AQ4769" s="2" t="s">
        <v>55567</v>
      </c>
      <c r="AR4769" s="2" t="s">
        <v>55568</v>
      </c>
      <c r="AS4769" s="2" t="s">
        <v>3809</v>
      </c>
      <c r="AT4769" s="2" t="s">
        <v>122</v>
      </c>
      <c r="AU4769" s="2" t="s">
        <v>123</v>
      </c>
      <c r="AV4769" s="2" t="s">
        <v>1047</v>
      </c>
      <c r="AW4769" s="2" t="s">
        <v>115487</v>
      </c>
      <c r="AX4769" s="1">
        <v>713491200000</v>
      </c>
      <c r="AY4769" s="2" t="s">
        <v>114606</v>
      </c>
      <c r="AZ4769" s="2" t="s">
        <v>124</v>
      </c>
      <c r="BA4769" s="2" t="s">
        <v>55569</v>
      </c>
      <c r="BB4769" s="2" t="s">
        <v>55567</v>
      </c>
      <c r="BC4769" s="2" t="s">
        <v>55568</v>
      </c>
      <c r="BD4769" s="2" t="s">
        <v>3809</v>
      </c>
      <c r="BF4769" s="2" t="s">
        <v>122</v>
      </c>
      <c r="BG4769" s="2" t="s">
        <v>123</v>
      </c>
      <c r="BH4769" s="2" t="s">
        <v>1047</v>
      </c>
      <c r="BJ4769" s="2" t="s">
        <v>115487</v>
      </c>
      <c r="BK4769" s="2" t="s">
        <v>5381</v>
      </c>
      <c r="BL4769" s="2" t="s">
        <v>4634</v>
      </c>
      <c r="BM4769" s="2" t="s">
        <v>4635</v>
      </c>
      <c r="BN4769" s="2" t="s">
        <v>122</v>
      </c>
      <c r="BO4769" s="2" t="s">
        <v>123</v>
      </c>
      <c r="BP4769" s="2" t="s">
        <v>4168</v>
      </c>
      <c r="BQ4769" s="2" t="s">
        <v>115571</v>
      </c>
      <c r="BR4769" s="1">
        <v>601776000000</v>
      </c>
      <c r="BS4769" s="2" t="s">
        <v>114612</v>
      </c>
      <c r="BT4769" s="2" t="s">
        <v>124</v>
      </c>
      <c r="BU4769" s="2" t="s">
        <v>55570</v>
      </c>
      <c r="BV4769" s="2" t="s">
        <v>5381</v>
      </c>
      <c r="BW4769" s="2" t="s">
        <v>4634</v>
      </c>
      <c r="BX4769" s="2" t="s">
        <v>4635</v>
      </c>
      <c r="BY4769" s="2" t="s">
        <v>122</v>
      </c>
      <c r="BZ4769" s="2" t="s">
        <v>123</v>
      </c>
      <c r="CA4769" s="2" t="s">
        <v>4168</v>
      </c>
      <c r="CC4769" s="2" t="s">
        <v>115571</v>
      </c>
      <c r="CD4769" s="2" t="s">
        <v>108</v>
      </c>
      <c r="CE4769" s="2" t="s">
        <v>55571</v>
      </c>
      <c r="CF4769" s="2" t="s">
        <v>115922</v>
      </c>
      <c r="CG4769" s="2" t="s">
        <v>122</v>
      </c>
      <c r="CI4769" s="2" t="s">
        <v>4168</v>
      </c>
      <c r="CJ4769" s="2" t="s">
        <v>115571</v>
      </c>
      <c r="CK4769" s="2" t="s">
        <v>2566</v>
      </c>
      <c r="CL4769" s="2" t="s">
        <v>1061</v>
      </c>
      <c r="CM4769" s="2" t="s">
        <v>212</v>
      </c>
      <c r="CN4769" s="2" t="s">
        <v>108</v>
      </c>
      <c r="CO4769" s="2" t="s">
        <v>55572</v>
      </c>
      <c r="CP4769" s="2" t="s">
        <v>115923</v>
      </c>
      <c r="CQ4769" s="2" t="s">
        <v>122</v>
      </c>
      <c r="CS4769" s="2" t="s">
        <v>4168</v>
      </c>
      <c r="CT4769" s="2" t="s">
        <v>115571</v>
      </c>
      <c r="CU4769" s="2" t="s">
        <v>1718</v>
      </c>
      <c r="CV4769" s="2" t="s">
        <v>117</v>
      </c>
      <c r="CW4769" s="2" t="s">
        <v>2592</v>
      </c>
    </row>
    <row r="4770" spans="1:101" x14ac:dyDescent="0.3">
      <c r="A4770" t="s">
        <v>114524</v>
      </c>
      <c r="B4770" s="2" t="s">
        <v>4536</v>
      </c>
      <c r="C4770" s="2" t="s">
        <v>55573</v>
      </c>
      <c r="D4770" s="2" t="s">
        <v>47037</v>
      </c>
      <c r="E4770" s="1">
        <v>1553299200000</v>
      </c>
      <c r="F4770" s="1">
        <v>1553299200000</v>
      </c>
      <c r="G4770" s="2" t="s">
        <v>18132</v>
      </c>
      <c r="I4770" s="2" t="s">
        <v>103</v>
      </c>
      <c r="J4770" s="2" t="s">
        <v>117159</v>
      </c>
      <c r="K4770" s="2" t="s">
        <v>405</v>
      </c>
      <c r="L4770" s="2" t="s">
        <v>52754</v>
      </c>
      <c r="M4770" s="2" t="s">
        <v>105</v>
      </c>
      <c r="N4770" s="2" t="s">
        <v>246</v>
      </c>
      <c r="P4770" s="2" t="s">
        <v>55574</v>
      </c>
      <c r="Q4770" s="2" t="s">
        <v>108</v>
      </c>
      <c r="R4770" s="2" t="s">
        <v>199</v>
      </c>
      <c r="S4770" s="2" t="s">
        <v>117</v>
      </c>
      <c r="T4770" s="2" t="s">
        <v>410</v>
      </c>
      <c r="Y4770" s="2" t="s">
        <v>118226</v>
      </c>
      <c r="AA4770" s="2" t="s">
        <v>113</v>
      </c>
      <c r="AB4770" s="2" t="s">
        <v>108</v>
      </c>
      <c r="AC4770" s="2" t="s">
        <v>171</v>
      </c>
      <c r="AE4770" s="2" t="s">
        <v>3206</v>
      </c>
      <c r="AF4770" s="2" t="s">
        <v>108</v>
      </c>
      <c r="AG4770" s="2" t="s">
        <v>8793</v>
      </c>
      <c r="AH4770" s="2" t="s">
        <v>117</v>
      </c>
      <c r="AI4770" s="2" t="s">
        <v>3206</v>
      </c>
      <c r="AN4770" s="2" t="s">
        <v>118226</v>
      </c>
      <c r="AP4770" s="2" t="s">
        <v>113</v>
      </c>
      <c r="AQ4770" s="2" t="s">
        <v>31471</v>
      </c>
      <c r="AR4770" s="2" t="s">
        <v>31471</v>
      </c>
      <c r="AS4770" s="2" t="s">
        <v>31471</v>
      </c>
      <c r="AT4770" s="2" t="s">
        <v>122</v>
      </c>
      <c r="AU4770" s="2" t="s">
        <v>123</v>
      </c>
      <c r="AV4770" s="2" t="s">
        <v>282</v>
      </c>
      <c r="AW4770" s="2" t="s">
        <v>133851</v>
      </c>
      <c r="AX4770" s="1">
        <v>655776000000</v>
      </c>
      <c r="AY4770" s="2" t="s">
        <v>114678</v>
      </c>
      <c r="AZ4770" s="2" t="s">
        <v>124</v>
      </c>
      <c r="BA4770" s="2" t="s">
        <v>55575</v>
      </c>
      <c r="BB4770" s="2" t="s">
        <v>31471</v>
      </c>
      <c r="BC4770" s="2" t="s">
        <v>31471</v>
      </c>
      <c r="BD4770" s="2" t="s">
        <v>31471</v>
      </c>
      <c r="BF4770" s="2" t="s">
        <v>122</v>
      </c>
      <c r="BG4770" s="2" t="s">
        <v>123</v>
      </c>
      <c r="BH4770" s="2" t="s">
        <v>282</v>
      </c>
      <c r="BJ4770" s="2" t="s">
        <v>133851</v>
      </c>
      <c r="BK4770" s="2" t="s">
        <v>55576</v>
      </c>
      <c r="BL4770" s="2" t="s">
        <v>17496</v>
      </c>
      <c r="BM4770" s="2" t="s">
        <v>4536</v>
      </c>
      <c r="BN4770" s="2" t="s">
        <v>122</v>
      </c>
      <c r="BO4770" s="2" t="s">
        <v>123</v>
      </c>
      <c r="BP4770" s="2" t="s">
        <v>367</v>
      </c>
      <c r="BQ4770" s="2" t="s">
        <v>116035</v>
      </c>
      <c r="BR4770" s="1">
        <v>454550400000</v>
      </c>
      <c r="BS4770" s="2" t="s">
        <v>114620</v>
      </c>
      <c r="BT4770" s="2" t="s">
        <v>124</v>
      </c>
      <c r="BU4770" s="2" t="s">
        <v>55577</v>
      </c>
      <c r="BV4770" s="2" t="s">
        <v>55576</v>
      </c>
      <c r="BW4770" s="2" t="s">
        <v>17496</v>
      </c>
      <c r="BX4770" s="2" t="s">
        <v>4536</v>
      </c>
      <c r="BY4770" s="2" t="s">
        <v>122</v>
      </c>
      <c r="BZ4770" s="2" t="s">
        <v>123</v>
      </c>
      <c r="CA4770" s="2" t="s">
        <v>367</v>
      </c>
      <c r="CC4770" s="2" t="s">
        <v>116035</v>
      </c>
      <c r="CD4770" s="2" t="s">
        <v>108</v>
      </c>
      <c r="CE4770" s="2" t="s">
        <v>46898</v>
      </c>
      <c r="CF4770" s="2" t="s">
        <v>118226</v>
      </c>
      <c r="CG4770" s="2" t="s">
        <v>122</v>
      </c>
      <c r="CI4770" s="2" t="s">
        <v>367</v>
      </c>
      <c r="CJ4770" s="2" t="s">
        <v>115670</v>
      </c>
      <c r="CK4770" s="2" t="s">
        <v>8465</v>
      </c>
      <c r="CL4770" s="2" t="s">
        <v>117</v>
      </c>
      <c r="CM4770" s="2" t="s">
        <v>12557</v>
      </c>
      <c r="CN4770" s="2" t="s">
        <v>108</v>
      </c>
      <c r="CO4770" s="2" t="s">
        <v>46898</v>
      </c>
      <c r="CP4770" s="2" t="s">
        <v>118226</v>
      </c>
      <c r="CQ4770" s="2" t="s">
        <v>122</v>
      </c>
      <c r="CS4770" s="2" t="s">
        <v>367</v>
      </c>
      <c r="CT4770" s="2" t="s">
        <v>115670</v>
      </c>
      <c r="CU4770" s="2" t="s">
        <v>2980</v>
      </c>
      <c r="CW4770" s="2" t="s">
        <v>12557</v>
      </c>
    </row>
    <row r="4771" spans="1:101" x14ac:dyDescent="0.3">
      <c r="A4771" t="s">
        <v>114572</v>
      </c>
      <c r="B4771" s="2" t="s">
        <v>3809</v>
      </c>
      <c r="C4771" s="2" t="s">
        <v>32615</v>
      </c>
      <c r="D4771" s="2" t="s">
        <v>55578</v>
      </c>
      <c r="E4771" s="1">
        <v>1543968000000</v>
      </c>
      <c r="F4771" s="1">
        <v>1544486400000</v>
      </c>
      <c r="G4771" s="2" t="s">
        <v>15803</v>
      </c>
      <c r="I4771" s="2" t="s">
        <v>103</v>
      </c>
      <c r="J4771" s="2" t="s">
        <v>118497</v>
      </c>
      <c r="K4771" s="2" t="s">
        <v>405</v>
      </c>
      <c r="L4771" s="2" t="s">
        <v>55579</v>
      </c>
      <c r="M4771" s="2" t="s">
        <v>105</v>
      </c>
      <c r="N4771" s="2" t="s">
        <v>118</v>
      </c>
      <c r="P4771" s="2" t="s">
        <v>3585</v>
      </c>
      <c r="Q4771" s="2" t="s">
        <v>108</v>
      </c>
      <c r="R4771" s="2" t="s">
        <v>12836</v>
      </c>
      <c r="S4771" s="2" t="s">
        <v>117</v>
      </c>
      <c r="T4771" s="2" t="s">
        <v>3585</v>
      </c>
      <c r="U4771" s="2" t="s">
        <v>105</v>
      </c>
      <c r="V4771" s="2" t="s">
        <v>3734</v>
      </c>
      <c r="W4771" s="2" t="s">
        <v>1276</v>
      </c>
      <c r="X4771" s="2" t="s">
        <v>3585</v>
      </c>
      <c r="Y4771" s="2" t="s">
        <v>133852</v>
      </c>
      <c r="AA4771" s="2" t="s">
        <v>113</v>
      </c>
      <c r="AB4771" s="2" t="s">
        <v>108</v>
      </c>
      <c r="AC4771" s="2" t="s">
        <v>2433</v>
      </c>
      <c r="AD4771" s="2" t="s">
        <v>115</v>
      </c>
      <c r="AE4771" s="2" t="s">
        <v>5379</v>
      </c>
      <c r="AF4771" s="2" t="s">
        <v>108</v>
      </c>
      <c r="AG4771" s="2" t="s">
        <v>661</v>
      </c>
      <c r="AH4771" s="2" t="s">
        <v>161</v>
      </c>
      <c r="AI4771" s="2" t="s">
        <v>5379</v>
      </c>
      <c r="AJ4771" s="2" t="s">
        <v>105</v>
      </c>
      <c r="AK4771" s="2" t="s">
        <v>7212</v>
      </c>
      <c r="AM4771" s="2" t="s">
        <v>5379</v>
      </c>
      <c r="AN4771" s="2" t="s">
        <v>133853</v>
      </c>
      <c r="AP4771" s="2" t="s">
        <v>113</v>
      </c>
      <c r="AQ4771" s="2" t="s">
        <v>39558</v>
      </c>
      <c r="AR4771" s="2" t="s">
        <v>55580</v>
      </c>
      <c r="AS4771" s="2" t="s">
        <v>3809</v>
      </c>
      <c r="AT4771" s="2" t="s">
        <v>122</v>
      </c>
      <c r="AU4771" s="2" t="s">
        <v>123</v>
      </c>
      <c r="AV4771" s="2" t="s">
        <v>1047</v>
      </c>
      <c r="AW4771" s="2" t="s">
        <v>116093</v>
      </c>
      <c r="AX4771" s="1">
        <v>831427200000</v>
      </c>
      <c r="AY4771" s="2" t="s">
        <v>114678</v>
      </c>
      <c r="AZ4771" s="2" t="s">
        <v>124</v>
      </c>
      <c r="BA4771" s="2" t="s">
        <v>55581</v>
      </c>
      <c r="BB4771" s="2" t="s">
        <v>39558</v>
      </c>
      <c r="BC4771" s="2" t="s">
        <v>55580</v>
      </c>
      <c r="BD4771" s="2" t="s">
        <v>3809</v>
      </c>
      <c r="BE4771" s="2" t="s">
        <v>133854</v>
      </c>
      <c r="BF4771" s="2" t="s">
        <v>122</v>
      </c>
      <c r="BG4771" s="2" t="s">
        <v>123</v>
      </c>
      <c r="BH4771" s="2" t="s">
        <v>1047</v>
      </c>
      <c r="BJ4771" s="2" t="s">
        <v>116093</v>
      </c>
      <c r="BK4771" s="2" t="s">
        <v>55582</v>
      </c>
      <c r="BL4771" s="2" t="s">
        <v>18984</v>
      </c>
      <c r="BM4771" s="2" t="s">
        <v>3809</v>
      </c>
      <c r="BN4771" s="2" t="s">
        <v>122</v>
      </c>
      <c r="BO4771" s="2" t="s">
        <v>123</v>
      </c>
      <c r="BP4771" s="2" t="s">
        <v>1047</v>
      </c>
      <c r="BQ4771" s="2" t="s">
        <v>116093</v>
      </c>
      <c r="BR4771" s="1">
        <v>591235200000</v>
      </c>
      <c r="BS4771" s="2" t="s">
        <v>114612</v>
      </c>
      <c r="BT4771" s="2" t="s">
        <v>124</v>
      </c>
      <c r="BU4771" s="2" t="s">
        <v>55583</v>
      </c>
      <c r="BV4771" s="2" t="s">
        <v>55582</v>
      </c>
      <c r="BW4771" s="2" t="s">
        <v>18984</v>
      </c>
      <c r="BX4771" s="2" t="s">
        <v>3809</v>
      </c>
      <c r="BY4771" s="2" t="s">
        <v>122</v>
      </c>
      <c r="BZ4771" s="2" t="s">
        <v>123</v>
      </c>
      <c r="CA4771" s="2" t="s">
        <v>1047</v>
      </c>
      <c r="CC4771" s="2" t="s">
        <v>116093</v>
      </c>
      <c r="CD4771" s="2" t="s">
        <v>108</v>
      </c>
      <c r="CE4771" s="2" t="s">
        <v>55584</v>
      </c>
      <c r="CF4771" s="2" t="s">
        <v>133855</v>
      </c>
      <c r="CG4771" s="2" t="s">
        <v>122</v>
      </c>
      <c r="CI4771" s="2" t="s">
        <v>1047</v>
      </c>
      <c r="CJ4771" s="2" t="s">
        <v>116093</v>
      </c>
      <c r="CK4771" s="2" t="s">
        <v>35374</v>
      </c>
      <c r="CM4771" s="2" t="s">
        <v>1279</v>
      </c>
      <c r="CN4771" s="2" t="s">
        <v>108</v>
      </c>
      <c r="CO4771" s="2" t="s">
        <v>37841</v>
      </c>
      <c r="CP4771" s="2" t="s">
        <v>133856</v>
      </c>
      <c r="CQ4771" s="2" t="s">
        <v>122</v>
      </c>
      <c r="CS4771" s="2" t="s">
        <v>1047</v>
      </c>
      <c r="CT4771" s="2" t="s">
        <v>115761</v>
      </c>
      <c r="CU4771" s="2" t="s">
        <v>1880</v>
      </c>
      <c r="CW4771" s="2" t="s">
        <v>5352</v>
      </c>
    </row>
    <row r="4772" spans="1:101" x14ac:dyDescent="0.3">
      <c r="A4772" t="s">
        <v>114543</v>
      </c>
      <c r="B4772" s="2" t="s">
        <v>1564</v>
      </c>
      <c r="C4772" s="2" t="s">
        <v>41979</v>
      </c>
      <c r="D4772" s="2" t="s">
        <v>55585</v>
      </c>
      <c r="E4772" s="1">
        <v>1545177600000</v>
      </c>
      <c r="F4772" s="1">
        <v>1545177600000</v>
      </c>
      <c r="G4772" s="2" t="s">
        <v>41980</v>
      </c>
      <c r="I4772" s="2" t="s">
        <v>103</v>
      </c>
      <c r="J4772" s="2" t="s">
        <v>116194</v>
      </c>
      <c r="K4772" s="2" t="s">
        <v>405</v>
      </c>
      <c r="L4772" s="2" t="s">
        <v>45731</v>
      </c>
      <c r="M4772" s="2" t="s">
        <v>105</v>
      </c>
      <c r="N4772" s="2" t="s">
        <v>381</v>
      </c>
      <c r="P4772" s="2" t="s">
        <v>212</v>
      </c>
      <c r="Q4772" s="2" t="s">
        <v>108</v>
      </c>
      <c r="R4772" s="2" t="s">
        <v>409</v>
      </c>
      <c r="T4772" s="2" t="s">
        <v>212</v>
      </c>
      <c r="U4772" s="2" t="s">
        <v>105</v>
      </c>
      <c r="V4772" s="2" t="s">
        <v>3326</v>
      </c>
      <c r="X4772" s="2" t="s">
        <v>212</v>
      </c>
      <c r="Y4772" s="2" t="s">
        <v>133857</v>
      </c>
      <c r="AA4772" s="2" t="s">
        <v>113</v>
      </c>
      <c r="AB4772" s="2" t="s">
        <v>108</v>
      </c>
      <c r="AC4772" s="2" t="s">
        <v>2698</v>
      </c>
      <c r="AE4772" s="2" t="s">
        <v>222</v>
      </c>
      <c r="AF4772" s="2" t="s">
        <v>108</v>
      </c>
      <c r="AG4772" s="2" t="s">
        <v>4666</v>
      </c>
      <c r="AI4772" s="2" t="s">
        <v>222</v>
      </c>
      <c r="AJ4772" s="2" t="s">
        <v>105</v>
      </c>
      <c r="AK4772" s="2" t="s">
        <v>3663</v>
      </c>
      <c r="AM4772" s="2" t="s">
        <v>222</v>
      </c>
      <c r="AN4772" s="2" t="s">
        <v>133858</v>
      </c>
      <c r="AP4772" s="2" t="s">
        <v>113</v>
      </c>
      <c r="AQ4772" s="2" t="s">
        <v>7261</v>
      </c>
      <c r="AR4772" s="2" t="s">
        <v>28817</v>
      </c>
      <c r="AS4772" s="2" t="s">
        <v>7263</v>
      </c>
      <c r="AT4772" s="2" t="s">
        <v>122</v>
      </c>
      <c r="AU4772" s="2" t="s">
        <v>123</v>
      </c>
      <c r="AV4772" s="2" t="s">
        <v>636</v>
      </c>
      <c r="AW4772" s="2" t="s">
        <v>114935</v>
      </c>
      <c r="AX4772" s="1">
        <v>899078400000</v>
      </c>
      <c r="AY4772" s="2" t="s">
        <v>115381</v>
      </c>
      <c r="AZ4772" s="2" t="s">
        <v>124</v>
      </c>
      <c r="BA4772" s="2" t="s">
        <v>13002</v>
      </c>
      <c r="BB4772" s="2" t="s">
        <v>7261</v>
      </c>
      <c r="BC4772" s="2" t="s">
        <v>28817</v>
      </c>
      <c r="BD4772" s="2" t="s">
        <v>7263</v>
      </c>
      <c r="BF4772" s="2" t="s">
        <v>122</v>
      </c>
      <c r="BG4772" s="2" t="s">
        <v>123</v>
      </c>
      <c r="BH4772" s="2" t="s">
        <v>636</v>
      </c>
      <c r="BJ4772" s="2" t="s">
        <v>114935</v>
      </c>
      <c r="BK4772" s="2" t="s">
        <v>39430</v>
      </c>
      <c r="BL4772" s="2" t="s">
        <v>19857</v>
      </c>
      <c r="BM4772" s="2" t="s">
        <v>7263</v>
      </c>
      <c r="BN4772" s="2" t="s">
        <v>122</v>
      </c>
      <c r="BO4772" s="2" t="s">
        <v>123</v>
      </c>
      <c r="BP4772" s="2" t="s">
        <v>636</v>
      </c>
      <c r="BQ4772" s="2" t="s">
        <v>114935</v>
      </c>
      <c r="BR4772" s="1">
        <v>836784000000</v>
      </c>
      <c r="BS4772" s="2" t="s">
        <v>114807</v>
      </c>
      <c r="BT4772" s="2" t="s">
        <v>124</v>
      </c>
      <c r="BU4772" s="2" t="s">
        <v>55586</v>
      </c>
      <c r="BV4772" s="2" t="s">
        <v>39430</v>
      </c>
      <c r="BW4772" s="2" t="s">
        <v>19857</v>
      </c>
      <c r="BX4772" s="2" t="s">
        <v>7263</v>
      </c>
      <c r="BY4772" s="2" t="s">
        <v>122</v>
      </c>
      <c r="BZ4772" s="2" t="s">
        <v>123</v>
      </c>
      <c r="CA4772" s="2" t="s">
        <v>636</v>
      </c>
      <c r="CC4772" s="2" t="s">
        <v>114935</v>
      </c>
      <c r="CD4772" s="2" t="s">
        <v>108</v>
      </c>
      <c r="CE4772" s="2" t="s">
        <v>55587</v>
      </c>
      <c r="CF4772" s="2" t="s">
        <v>133857</v>
      </c>
      <c r="CG4772" s="2" t="s">
        <v>122</v>
      </c>
      <c r="CI4772" s="2" t="s">
        <v>636</v>
      </c>
      <c r="CJ4772" s="2" t="s">
        <v>114935</v>
      </c>
      <c r="CK4772" s="2" t="s">
        <v>24361</v>
      </c>
      <c r="CM4772" s="2" t="s">
        <v>222</v>
      </c>
      <c r="CN4772" s="2" t="s">
        <v>108</v>
      </c>
      <c r="CO4772" s="2" t="s">
        <v>7263</v>
      </c>
      <c r="CP4772" s="2" t="s">
        <v>133858</v>
      </c>
      <c r="CQ4772" s="2" t="s">
        <v>122</v>
      </c>
      <c r="CS4772" s="2" t="s">
        <v>636</v>
      </c>
      <c r="CT4772" s="2" t="s">
        <v>114935</v>
      </c>
      <c r="CU4772" s="2" t="s">
        <v>1880</v>
      </c>
      <c r="CV4772" s="2" t="s">
        <v>117</v>
      </c>
      <c r="CW4772" s="2" t="s">
        <v>385</v>
      </c>
    </row>
    <row r="4773" spans="1:101" x14ac:dyDescent="0.3">
      <c r="A4773" t="s">
        <v>114510</v>
      </c>
      <c r="B4773" s="2" t="s">
        <v>985</v>
      </c>
      <c r="C4773" s="2" t="s">
        <v>55588</v>
      </c>
      <c r="D4773" s="2" t="s">
        <v>55589</v>
      </c>
      <c r="E4773" s="1">
        <v>1549843200000</v>
      </c>
      <c r="F4773" s="1">
        <v>1549843200000</v>
      </c>
      <c r="G4773" s="2" t="s">
        <v>18798</v>
      </c>
      <c r="I4773" s="2" t="s">
        <v>103</v>
      </c>
      <c r="J4773" s="2" t="s">
        <v>116687</v>
      </c>
      <c r="K4773" s="2" t="s">
        <v>405</v>
      </c>
      <c r="L4773" s="2" t="s">
        <v>55590</v>
      </c>
      <c r="M4773" s="2" t="s">
        <v>105</v>
      </c>
      <c r="N4773" s="2" t="s">
        <v>6731</v>
      </c>
      <c r="P4773" s="2" t="s">
        <v>55591</v>
      </c>
      <c r="Q4773" s="2" t="s">
        <v>108</v>
      </c>
      <c r="R4773" s="2" t="s">
        <v>55592</v>
      </c>
      <c r="T4773" s="2" t="s">
        <v>55591</v>
      </c>
      <c r="U4773" s="2" t="s">
        <v>105</v>
      </c>
      <c r="V4773" s="2" t="s">
        <v>7189</v>
      </c>
      <c r="Y4773" s="2" t="s">
        <v>133859</v>
      </c>
      <c r="AA4773" s="2" t="s">
        <v>113</v>
      </c>
      <c r="AB4773" s="2" t="s">
        <v>108</v>
      </c>
      <c r="AC4773" s="2" t="s">
        <v>3657</v>
      </c>
      <c r="AD4773" s="2" t="s">
        <v>117</v>
      </c>
      <c r="AE4773" s="2" t="s">
        <v>55593</v>
      </c>
      <c r="AF4773" s="2" t="s">
        <v>108</v>
      </c>
      <c r="AG4773" s="2" t="s">
        <v>55594</v>
      </c>
      <c r="AI4773" s="2" t="s">
        <v>55593</v>
      </c>
      <c r="AJ4773" s="2" t="s">
        <v>105</v>
      </c>
      <c r="AK4773" s="2" t="s">
        <v>3762</v>
      </c>
      <c r="AM4773" s="2" t="s">
        <v>55593</v>
      </c>
      <c r="AN4773" s="2" t="s">
        <v>133860</v>
      </c>
      <c r="AP4773" s="2" t="s">
        <v>113</v>
      </c>
      <c r="AQ4773" s="2" t="s">
        <v>55595</v>
      </c>
      <c r="AR4773" s="2" t="s">
        <v>55596</v>
      </c>
      <c r="AS4773" s="2" t="s">
        <v>55597</v>
      </c>
      <c r="AT4773" s="2" t="s">
        <v>122</v>
      </c>
      <c r="AU4773" s="2" t="s">
        <v>3650</v>
      </c>
      <c r="AV4773" s="2" t="s">
        <v>8728</v>
      </c>
      <c r="AW4773" s="2" t="s">
        <v>133861</v>
      </c>
      <c r="AX4773" s="1">
        <v>683683200000</v>
      </c>
      <c r="AY4773" s="2" t="s">
        <v>114626</v>
      </c>
      <c r="AZ4773" s="2" t="s">
        <v>3982</v>
      </c>
      <c r="BA4773" s="2" t="s">
        <v>55598</v>
      </c>
      <c r="BB4773" s="2" t="s">
        <v>55595</v>
      </c>
      <c r="BC4773" s="2" t="s">
        <v>55596</v>
      </c>
      <c r="BD4773" s="2" t="s">
        <v>55597</v>
      </c>
      <c r="BF4773" s="2" t="s">
        <v>122</v>
      </c>
      <c r="BG4773" s="2" t="s">
        <v>3650</v>
      </c>
      <c r="BH4773" s="2" t="s">
        <v>8728</v>
      </c>
      <c r="BJ4773" s="2" t="s">
        <v>133861</v>
      </c>
      <c r="BK4773" s="2" t="s">
        <v>55599</v>
      </c>
      <c r="BL4773" s="2" t="s">
        <v>55600</v>
      </c>
      <c r="BM4773" s="2" t="s">
        <v>12728</v>
      </c>
      <c r="BN4773" s="2" t="s">
        <v>122</v>
      </c>
      <c r="BO4773" s="2" t="s">
        <v>123</v>
      </c>
      <c r="BP4773" s="2" t="s">
        <v>985</v>
      </c>
      <c r="BQ4773" s="2" t="s">
        <v>115461</v>
      </c>
      <c r="BR4773" s="1">
        <v>577843200000</v>
      </c>
      <c r="BS4773" s="2" t="s">
        <v>114650</v>
      </c>
      <c r="BT4773" s="2" t="s">
        <v>124</v>
      </c>
      <c r="BU4773" s="2" t="s">
        <v>55601</v>
      </c>
      <c r="BV4773" s="2" t="s">
        <v>55599</v>
      </c>
      <c r="BW4773" s="2" t="s">
        <v>55600</v>
      </c>
      <c r="BX4773" s="2" t="s">
        <v>12728</v>
      </c>
      <c r="BY4773" s="2" t="s">
        <v>122</v>
      </c>
      <c r="BZ4773" s="2" t="s">
        <v>123</v>
      </c>
      <c r="CA4773" s="2" t="s">
        <v>985</v>
      </c>
      <c r="CC4773" s="2" t="s">
        <v>115461</v>
      </c>
      <c r="CD4773" s="2" t="s">
        <v>108</v>
      </c>
      <c r="CE4773" s="2" t="s">
        <v>55602</v>
      </c>
      <c r="CF4773" s="2" t="s">
        <v>133862</v>
      </c>
      <c r="CG4773" s="2" t="s">
        <v>122</v>
      </c>
      <c r="CI4773" s="2" t="s">
        <v>985</v>
      </c>
      <c r="CJ4773" s="2" t="s">
        <v>115461</v>
      </c>
      <c r="CK4773" s="2" t="s">
        <v>2180</v>
      </c>
      <c r="CL4773" s="2" t="s">
        <v>117</v>
      </c>
      <c r="CM4773" s="2" t="s">
        <v>55593</v>
      </c>
      <c r="CN4773" s="2" t="s">
        <v>108</v>
      </c>
      <c r="CO4773" s="2" t="s">
        <v>55603</v>
      </c>
      <c r="CP4773" s="2" t="s">
        <v>133863</v>
      </c>
      <c r="CQ4773" s="2" t="s">
        <v>122</v>
      </c>
      <c r="CS4773" s="2" t="s">
        <v>985</v>
      </c>
      <c r="CT4773" s="2" t="s">
        <v>115461</v>
      </c>
      <c r="CU4773" s="2" t="s">
        <v>1461</v>
      </c>
      <c r="CW4773" s="2" t="s">
        <v>55593</v>
      </c>
    </row>
    <row r="4774" spans="1:101" x14ac:dyDescent="0.3">
      <c r="A4774" t="s">
        <v>114572</v>
      </c>
      <c r="B4774" s="2" t="s">
        <v>3809</v>
      </c>
      <c r="C4774" s="2" t="s">
        <v>49807</v>
      </c>
      <c r="D4774" s="2" t="s">
        <v>55604</v>
      </c>
      <c r="E4774" s="1">
        <v>1549497600000</v>
      </c>
      <c r="F4774" s="1">
        <v>1550188800000</v>
      </c>
      <c r="G4774" s="2" t="s">
        <v>15803</v>
      </c>
      <c r="I4774" s="2" t="s">
        <v>103</v>
      </c>
      <c r="J4774" s="2" t="s">
        <v>119159</v>
      </c>
      <c r="K4774" s="2" t="s">
        <v>405</v>
      </c>
      <c r="L4774" s="2" t="s">
        <v>55605</v>
      </c>
      <c r="M4774" s="2" t="s">
        <v>105</v>
      </c>
      <c r="N4774" s="2" t="s">
        <v>12033</v>
      </c>
      <c r="P4774" s="2" t="s">
        <v>2993</v>
      </c>
      <c r="Q4774" s="2" t="s">
        <v>108</v>
      </c>
      <c r="R4774" s="2" t="s">
        <v>8852</v>
      </c>
      <c r="S4774" s="2" t="s">
        <v>2049</v>
      </c>
      <c r="T4774" s="2" t="s">
        <v>2993</v>
      </c>
      <c r="U4774" s="2" t="s">
        <v>105</v>
      </c>
      <c r="V4774" s="2" t="s">
        <v>2341</v>
      </c>
      <c r="X4774" s="2" t="s">
        <v>560</v>
      </c>
      <c r="Y4774" s="2" t="s">
        <v>133864</v>
      </c>
      <c r="AA4774" s="2" t="s">
        <v>113</v>
      </c>
      <c r="AB4774" s="2" t="s">
        <v>108</v>
      </c>
      <c r="AC4774" s="2" t="s">
        <v>384</v>
      </c>
      <c r="AE4774" s="2" t="s">
        <v>17544</v>
      </c>
      <c r="AF4774" s="2" t="s">
        <v>108</v>
      </c>
      <c r="AG4774" s="2" t="s">
        <v>5111</v>
      </c>
      <c r="AI4774" s="2" t="s">
        <v>17544</v>
      </c>
      <c r="AJ4774" s="2" t="s">
        <v>105</v>
      </c>
      <c r="AK4774" s="2" t="s">
        <v>2204</v>
      </c>
      <c r="AM4774" s="2" t="s">
        <v>17544</v>
      </c>
      <c r="AN4774" s="2" t="s">
        <v>133865</v>
      </c>
      <c r="AP4774" s="2" t="s">
        <v>113</v>
      </c>
      <c r="AQ4774" s="2" t="s">
        <v>22976</v>
      </c>
      <c r="AR4774" s="2" t="s">
        <v>3809</v>
      </c>
      <c r="AT4774" s="2" t="s">
        <v>122</v>
      </c>
      <c r="AU4774" s="2" t="s">
        <v>123</v>
      </c>
      <c r="AV4774" s="2" t="s">
        <v>1047</v>
      </c>
      <c r="AW4774" s="2" t="s">
        <v>115487</v>
      </c>
      <c r="AX4774" s="1">
        <v>667440000000</v>
      </c>
      <c r="AY4774" s="2" t="s">
        <v>114619</v>
      </c>
      <c r="AZ4774" s="2" t="s">
        <v>124</v>
      </c>
      <c r="BA4774" s="2" t="s">
        <v>55606</v>
      </c>
      <c r="BB4774" s="2" t="s">
        <v>22976</v>
      </c>
      <c r="BC4774" s="2" t="s">
        <v>3809</v>
      </c>
      <c r="BE4774" s="2" t="s">
        <v>133866</v>
      </c>
      <c r="BF4774" s="2" t="s">
        <v>122</v>
      </c>
      <c r="BG4774" s="2" t="s">
        <v>123</v>
      </c>
      <c r="BH4774" s="2" t="s">
        <v>1047</v>
      </c>
      <c r="BJ4774" s="2" t="s">
        <v>115487</v>
      </c>
      <c r="BK4774" s="2" t="s">
        <v>55607</v>
      </c>
      <c r="BL4774" s="2" t="s">
        <v>20493</v>
      </c>
      <c r="BM4774" s="2" t="s">
        <v>3809</v>
      </c>
      <c r="BN4774" s="2" t="s">
        <v>122</v>
      </c>
      <c r="BO4774" s="2" t="s">
        <v>123</v>
      </c>
      <c r="BP4774" s="2" t="s">
        <v>1047</v>
      </c>
      <c r="BQ4774" s="2" t="s">
        <v>114806</v>
      </c>
      <c r="BR4774" s="1">
        <v>547603200000</v>
      </c>
      <c r="BS4774" s="2" t="s">
        <v>114650</v>
      </c>
      <c r="BT4774" s="2" t="s">
        <v>124</v>
      </c>
      <c r="BU4774" s="2" t="s">
        <v>55608</v>
      </c>
      <c r="BV4774" s="2" t="s">
        <v>55607</v>
      </c>
      <c r="BW4774" s="2" t="s">
        <v>20493</v>
      </c>
      <c r="BX4774" s="2" t="s">
        <v>3809</v>
      </c>
      <c r="BY4774" s="2" t="s">
        <v>122</v>
      </c>
      <c r="BZ4774" s="2" t="s">
        <v>123</v>
      </c>
      <c r="CA4774" s="2" t="s">
        <v>1047</v>
      </c>
      <c r="CC4774" s="2" t="s">
        <v>114806</v>
      </c>
      <c r="CD4774" s="2" t="s">
        <v>108</v>
      </c>
      <c r="CE4774" s="2" t="s">
        <v>55609</v>
      </c>
      <c r="CF4774" s="2" t="s">
        <v>133867</v>
      </c>
      <c r="CG4774" s="2" t="s">
        <v>122</v>
      </c>
      <c r="CI4774" s="2" t="s">
        <v>1047</v>
      </c>
      <c r="CJ4774" s="2" t="s">
        <v>117343</v>
      </c>
      <c r="CK4774" s="2" t="s">
        <v>1241</v>
      </c>
      <c r="CL4774" s="2" t="s">
        <v>117</v>
      </c>
      <c r="CM4774" s="2" t="s">
        <v>143</v>
      </c>
      <c r="CN4774" s="2" t="s">
        <v>108</v>
      </c>
      <c r="CO4774" s="2" t="s">
        <v>55610</v>
      </c>
      <c r="CP4774" s="2" t="s">
        <v>133868</v>
      </c>
      <c r="CQ4774" s="2" t="s">
        <v>122</v>
      </c>
      <c r="CS4774" s="2" t="s">
        <v>1047</v>
      </c>
      <c r="CT4774" s="2" t="s">
        <v>115921</v>
      </c>
      <c r="CU4774" s="2" t="s">
        <v>3505</v>
      </c>
      <c r="CW4774" s="2" t="s">
        <v>5379</v>
      </c>
    </row>
    <row r="4775" spans="1:101" x14ac:dyDescent="0.3">
      <c r="A4775" t="s">
        <v>114527</v>
      </c>
      <c r="B4775" s="2" t="s">
        <v>2156</v>
      </c>
      <c r="C4775" s="2" t="s">
        <v>55611</v>
      </c>
      <c r="D4775" s="2" t="s">
        <v>55611</v>
      </c>
      <c r="E4775" s="1">
        <v>1550620800000</v>
      </c>
      <c r="F4775" s="1">
        <v>1551139200000</v>
      </c>
      <c r="G4775" s="2" t="s">
        <v>50363</v>
      </c>
      <c r="I4775" s="2" t="s">
        <v>103</v>
      </c>
      <c r="J4775" s="2" t="s">
        <v>116783</v>
      </c>
      <c r="L4775" s="2" t="s">
        <v>39691</v>
      </c>
      <c r="M4775" s="2" t="s">
        <v>105</v>
      </c>
      <c r="N4775" s="2" t="s">
        <v>734</v>
      </c>
      <c r="O4775" s="2" t="s">
        <v>11194</v>
      </c>
      <c r="P4775" s="2" t="s">
        <v>3097</v>
      </c>
      <c r="Q4775" s="2" t="s">
        <v>108</v>
      </c>
      <c r="R4775" s="2" t="s">
        <v>2145</v>
      </c>
      <c r="S4775" s="2" t="s">
        <v>161</v>
      </c>
      <c r="T4775" s="2" t="s">
        <v>3097</v>
      </c>
      <c r="U4775" s="2" t="s">
        <v>105</v>
      </c>
      <c r="V4775" s="2" t="s">
        <v>2431</v>
      </c>
      <c r="X4775" s="2" t="s">
        <v>3097</v>
      </c>
      <c r="Y4775" s="2" t="s">
        <v>133869</v>
      </c>
      <c r="AA4775" s="2" t="s">
        <v>113</v>
      </c>
      <c r="AB4775" s="2" t="s">
        <v>108</v>
      </c>
      <c r="AC4775" s="2" t="s">
        <v>12603</v>
      </c>
      <c r="AD4775" s="2" t="s">
        <v>483</v>
      </c>
      <c r="AE4775" s="2" t="s">
        <v>3097</v>
      </c>
      <c r="AF4775" s="2" t="s">
        <v>108</v>
      </c>
      <c r="AG4775" s="2" t="s">
        <v>4010</v>
      </c>
      <c r="AI4775" s="2" t="s">
        <v>3097</v>
      </c>
      <c r="AJ4775" s="2" t="s">
        <v>105</v>
      </c>
      <c r="AK4775" s="2" t="s">
        <v>55612</v>
      </c>
      <c r="AM4775" s="2" t="s">
        <v>3097</v>
      </c>
      <c r="AN4775" s="2" t="s">
        <v>133870</v>
      </c>
      <c r="AP4775" s="2" t="s">
        <v>113</v>
      </c>
      <c r="AQ4775" s="2" t="s">
        <v>39691</v>
      </c>
      <c r="AR4775" s="2" t="s">
        <v>7967</v>
      </c>
      <c r="AS4775" s="2" t="s">
        <v>2156</v>
      </c>
      <c r="AT4775" s="2" t="s">
        <v>122</v>
      </c>
      <c r="AU4775" s="2" t="s">
        <v>123</v>
      </c>
      <c r="AV4775" s="2" t="s">
        <v>2949</v>
      </c>
      <c r="AW4775" s="2" t="s">
        <v>115738</v>
      </c>
      <c r="AX4775" s="1">
        <v>631152000000</v>
      </c>
      <c r="AY4775" s="2" t="s">
        <v>114612</v>
      </c>
      <c r="AZ4775" s="2" t="s">
        <v>124</v>
      </c>
      <c r="BA4775" s="2" t="s">
        <v>55613</v>
      </c>
      <c r="BB4775" s="2" t="s">
        <v>39691</v>
      </c>
      <c r="BC4775" s="2" t="s">
        <v>7967</v>
      </c>
      <c r="BD4775" s="2" t="s">
        <v>2156</v>
      </c>
      <c r="BF4775" s="2" t="s">
        <v>122</v>
      </c>
      <c r="BG4775" s="2" t="s">
        <v>123</v>
      </c>
      <c r="BH4775" s="2" t="s">
        <v>2949</v>
      </c>
      <c r="BJ4775" s="2" t="s">
        <v>115738</v>
      </c>
      <c r="BK4775" s="2" t="s">
        <v>37626</v>
      </c>
      <c r="BL4775" s="2" t="s">
        <v>2156</v>
      </c>
      <c r="BN4775" s="2" t="s">
        <v>122</v>
      </c>
      <c r="BO4775" s="2" t="s">
        <v>123</v>
      </c>
      <c r="BP4775" s="2" t="s">
        <v>2949</v>
      </c>
      <c r="BQ4775" s="2" t="s">
        <v>115738</v>
      </c>
      <c r="BR4775" s="1">
        <v>738892800000</v>
      </c>
      <c r="BS4775" s="2" t="s">
        <v>114606</v>
      </c>
      <c r="BT4775" s="2" t="s">
        <v>124</v>
      </c>
      <c r="BU4775" s="2" t="s">
        <v>27582</v>
      </c>
      <c r="BV4775" s="2" t="s">
        <v>37626</v>
      </c>
      <c r="BW4775" s="2" t="s">
        <v>2156</v>
      </c>
      <c r="BY4775" s="2" t="s">
        <v>122</v>
      </c>
      <c r="BZ4775" s="2" t="s">
        <v>123</v>
      </c>
      <c r="CA4775" s="2" t="s">
        <v>2949</v>
      </c>
      <c r="CC4775" s="2" t="s">
        <v>115738</v>
      </c>
      <c r="CD4775" s="2" t="s">
        <v>108</v>
      </c>
      <c r="CE4775" s="2" t="s">
        <v>31341</v>
      </c>
      <c r="CF4775" s="2" t="s">
        <v>133871</v>
      </c>
      <c r="CG4775" s="2" t="s">
        <v>122</v>
      </c>
      <c r="CI4775" s="2" t="s">
        <v>2949</v>
      </c>
      <c r="CJ4775" s="2" t="s">
        <v>115738</v>
      </c>
      <c r="CK4775" s="2" t="s">
        <v>3980</v>
      </c>
      <c r="CL4775" s="2" t="s">
        <v>161</v>
      </c>
      <c r="CM4775" s="2" t="s">
        <v>31342</v>
      </c>
      <c r="CN4775" s="2" t="s">
        <v>108</v>
      </c>
      <c r="CO4775" s="2" t="s">
        <v>8618</v>
      </c>
      <c r="CP4775" s="2" t="s">
        <v>133872</v>
      </c>
      <c r="CQ4775" s="2" t="s">
        <v>122</v>
      </c>
      <c r="CS4775" s="2" t="s">
        <v>2949</v>
      </c>
      <c r="CT4775" s="2" t="s">
        <v>115738</v>
      </c>
      <c r="CU4775" s="2" t="s">
        <v>199</v>
      </c>
      <c r="CV4775" s="2" t="s">
        <v>117</v>
      </c>
      <c r="CW4775" s="2" t="s">
        <v>2592</v>
      </c>
    </row>
    <row r="4776" spans="1:101" x14ac:dyDescent="0.3">
      <c r="A4776" t="s">
        <v>114538</v>
      </c>
      <c r="B4776" s="2" t="s">
        <v>128</v>
      </c>
      <c r="C4776" s="2" t="s">
        <v>54432</v>
      </c>
      <c r="D4776" s="2" t="s">
        <v>45308</v>
      </c>
      <c r="E4776" s="1">
        <v>1551916800000</v>
      </c>
      <c r="F4776" s="1">
        <v>1552003200000</v>
      </c>
      <c r="G4776" s="2" t="s">
        <v>41780</v>
      </c>
      <c r="I4776" s="2" t="s">
        <v>103</v>
      </c>
      <c r="J4776" s="2" t="s">
        <v>118497</v>
      </c>
      <c r="K4776" s="2" t="s">
        <v>6874</v>
      </c>
      <c r="L4776" s="2" t="s">
        <v>834</v>
      </c>
      <c r="M4776" s="2" t="s">
        <v>165</v>
      </c>
      <c r="N4776" s="2" t="s">
        <v>55614</v>
      </c>
      <c r="P4776" s="2" t="s">
        <v>359</v>
      </c>
      <c r="Q4776" s="2" t="s">
        <v>108</v>
      </c>
      <c r="R4776" s="2" t="s">
        <v>55615</v>
      </c>
      <c r="S4776" s="2" t="s">
        <v>275</v>
      </c>
      <c r="T4776" s="2" t="s">
        <v>359</v>
      </c>
      <c r="U4776" s="2" t="s">
        <v>105</v>
      </c>
      <c r="V4776" s="2" t="s">
        <v>55616</v>
      </c>
      <c r="X4776" s="2" t="s">
        <v>359</v>
      </c>
      <c r="Y4776" s="2" t="s">
        <v>133873</v>
      </c>
      <c r="Z4776" s="2" t="s">
        <v>55617</v>
      </c>
      <c r="AA4776" s="2" t="s">
        <v>113</v>
      </c>
      <c r="AB4776" s="2" t="s">
        <v>108</v>
      </c>
      <c r="AC4776" s="2" t="s">
        <v>55618</v>
      </c>
      <c r="AE4776" s="2" t="s">
        <v>321</v>
      </c>
      <c r="AF4776" s="2" t="s">
        <v>108</v>
      </c>
      <c r="AG4776" s="2" t="s">
        <v>913</v>
      </c>
      <c r="AH4776" s="2" t="s">
        <v>275</v>
      </c>
      <c r="AI4776" s="2" t="s">
        <v>321</v>
      </c>
      <c r="AJ4776" s="2" t="s">
        <v>105</v>
      </c>
      <c r="AK4776" s="2" t="s">
        <v>16886</v>
      </c>
      <c r="AM4776" s="2" t="s">
        <v>321</v>
      </c>
      <c r="AN4776" s="2" t="s">
        <v>133874</v>
      </c>
      <c r="AO4776" s="2" t="s">
        <v>55619</v>
      </c>
      <c r="AP4776" s="2" t="s">
        <v>113</v>
      </c>
      <c r="AQ4776" s="2" t="s">
        <v>55620</v>
      </c>
      <c r="AR4776" s="2" t="s">
        <v>55621</v>
      </c>
      <c r="AT4776" s="2" t="s">
        <v>122</v>
      </c>
      <c r="AU4776" s="2" t="s">
        <v>123</v>
      </c>
      <c r="AV4776" s="2" t="s">
        <v>395</v>
      </c>
      <c r="AW4776" s="2" t="s">
        <v>117162</v>
      </c>
      <c r="AX4776" s="1">
        <v>707875200000</v>
      </c>
      <c r="AY4776" s="2" t="s">
        <v>114619</v>
      </c>
      <c r="AZ4776" s="2" t="s">
        <v>124</v>
      </c>
      <c r="BA4776" s="2" t="s">
        <v>55622</v>
      </c>
      <c r="BB4776" s="2" t="s">
        <v>55623</v>
      </c>
      <c r="BC4776" s="2" t="s">
        <v>55624</v>
      </c>
      <c r="BE4776" s="2" t="s">
        <v>133875</v>
      </c>
      <c r="BF4776" s="2" t="s">
        <v>122</v>
      </c>
      <c r="BG4776" s="2" t="s">
        <v>123</v>
      </c>
      <c r="BH4776" s="2" t="s">
        <v>395</v>
      </c>
      <c r="BI4776" s="2" t="s">
        <v>55625</v>
      </c>
      <c r="BJ4776" s="2" t="s">
        <v>117162</v>
      </c>
      <c r="BK4776" s="2" t="s">
        <v>55626</v>
      </c>
      <c r="BL4776" s="2" t="s">
        <v>55627</v>
      </c>
      <c r="BM4776" s="2" t="s">
        <v>834</v>
      </c>
      <c r="BN4776" s="2" t="s">
        <v>122</v>
      </c>
      <c r="BO4776" s="2" t="s">
        <v>123</v>
      </c>
      <c r="BP4776" s="2" t="s">
        <v>129</v>
      </c>
      <c r="BQ4776" s="2" t="s">
        <v>114859</v>
      </c>
      <c r="BR4776" s="1">
        <v>578275200000</v>
      </c>
      <c r="BS4776" s="2" t="s">
        <v>114650</v>
      </c>
      <c r="BT4776" s="2" t="s">
        <v>124</v>
      </c>
      <c r="BU4776" s="2" t="s">
        <v>55628</v>
      </c>
      <c r="BV4776" s="2" t="s">
        <v>55626</v>
      </c>
      <c r="BW4776" s="2" t="s">
        <v>55627</v>
      </c>
      <c r="BX4776" s="2" t="s">
        <v>834</v>
      </c>
      <c r="BY4776" s="2" t="s">
        <v>122</v>
      </c>
      <c r="BZ4776" s="2" t="s">
        <v>123</v>
      </c>
      <c r="CA4776" s="2" t="s">
        <v>129</v>
      </c>
      <c r="CB4776" s="2" t="s">
        <v>55629</v>
      </c>
      <c r="CC4776" s="2" t="s">
        <v>114859</v>
      </c>
      <c r="CD4776" s="2" t="s">
        <v>108</v>
      </c>
      <c r="CE4776" s="2" t="s">
        <v>55630</v>
      </c>
      <c r="CF4776" s="2" t="s">
        <v>133876</v>
      </c>
      <c r="CG4776" s="2" t="s">
        <v>122</v>
      </c>
      <c r="CI4776" s="2" t="s">
        <v>129</v>
      </c>
      <c r="CJ4776" s="2" t="s">
        <v>114930</v>
      </c>
      <c r="CK4776" s="2" t="s">
        <v>14279</v>
      </c>
      <c r="CL4776" s="2" t="s">
        <v>275</v>
      </c>
      <c r="CM4776" s="2" t="s">
        <v>974</v>
      </c>
      <c r="CN4776" s="2" t="s">
        <v>108</v>
      </c>
      <c r="CO4776" s="2" t="s">
        <v>55631</v>
      </c>
      <c r="CP4776" s="2" t="s">
        <v>133877</v>
      </c>
      <c r="CQ4776" s="2" t="s">
        <v>122</v>
      </c>
      <c r="CS4776" s="2" t="s">
        <v>129</v>
      </c>
      <c r="CT4776" s="2" t="s">
        <v>114859</v>
      </c>
      <c r="CU4776" s="2" t="s">
        <v>2641</v>
      </c>
      <c r="CW4776" s="2" t="s">
        <v>371</v>
      </c>
    </row>
    <row r="4777" spans="1:101" x14ac:dyDescent="0.3">
      <c r="A4777" t="s">
        <v>158510</v>
      </c>
      <c r="B4777" s="2" t="s">
        <v>5930</v>
      </c>
      <c r="C4777" s="2" t="s">
        <v>55632</v>
      </c>
      <c r="D4777" s="2" t="s">
        <v>55633</v>
      </c>
      <c r="E4777" s="1">
        <v>1552262400000</v>
      </c>
      <c r="F4777" s="1">
        <v>1552348800000</v>
      </c>
      <c r="G4777" s="2" t="s">
        <v>19416</v>
      </c>
      <c r="I4777" s="2" t="s">
        <v>103</v>
      </c>
      <c r="J4777" s="2" t="s">
        <v>117252</v>
      </c>
      <c r="K4777" s="2" t="s">
        <v>405</v>
      </c>
      <c r="L4777" s="2" t="s">
        <v>5930</v>
      </c>
      <c r="M4777" s="2" t="s">
        <v>165</v>
      </c>
      <c r="N4777" s="2" t="s">
        <v>12004</v>
      </c>
      <c r="P4777" s="2" t="s">
        <v>481</v>
      </c>
      <c r="Q4777" s="2" t="s">
        <v>108</v>
      </c>
      <c r="R4777" s="2" t="s">
        <v>18978</v>
      </c>
      <c r="T4777" s="2" t="s">
        <v>1397</v>
      </c>
      <c r="Y4777" s="2" t="s">
        <v>129950</v>
      </c>
      <c r="AA4777" s="2" t="s">
        <v>113</v>
      </c>
      <c r="AB4777" s="2" t="s">
        <v>108</v>
      </c>
      <c r="AC4777" s="2" t="s">
        <v>3308</v>
      </c>
      <c r="AE4777" s="2" t="s">
        <v>484</v>
      </c>
      <c r="AF4777" s="2" t="s">
        <v>108</v>
      </c>
      <c r="AG4777" s="2" t="s">
        <v>9732</v>
      </c>
      <c r="AH4777" s="2" t="s">
        <v>117</v>
      </c>
      <c r="AI4777" s="2" t="s">
        <v>481</v>
      </c>
      <c r="AN4777" s="2" t="s">
        <v>129950</v>
      </c>
      <c r="AP4777" s="2" t="s">
        <v>113</v>
      </c>
      <c r="AQ4777" s="2" t="s">
        <v>45444</v>
      </c>
      <c r="AR4777" s="2" t="s">
        <v>41621</v>
      </c>
      <c r="AT4777" s="2" t="s">
        <v>122</v>
      </c>
      <c r="AU4777" s="2" t="s">
        <v>123</v>
      </c>
      <c r="AV4777" s="2" t="s">
        <v>1475</v>
      </c>
      <c r="AW4777" s="2" t="s">
        <v>116080</v>
      </c>
      <c r="AX4777" s="1">
        <v>928195200000</v>
      </c>
      <c r="AY4777" s="2" t="s">
        <v>115381</v>
      </c>
      <c r="AZ4777" s="2" t="s">
        <v>124</v>
      </c>
      <c r="BA4777" s="2" t="s">
        <v>55634</v>
      </c>
      <c r="BB4777" s="2" t="s">
        <v>45444</v>
      </c>
      <c r="BC4777" s="2" t="s">
        <v>41621</v>
      </c>
      <c r="BF4777" s="2" t="s">
        <v>122</v>
      </c>
      <c r="BG4777" s="2" t="s">
        <v>123</v>
      </c>
      <c r="BH4777" s="2" t="s">
        <v>1475</v>
      </c>
      <c r="BJ4777" s="2" t="s">
        <v>116080</v>
      </c>
      <c r="BK4777" s="2" t="s">
        <v>55635</v>
      </c>
      <c r="BL4777" s="2" t="s">
        <v>55636</v>
      </c>
      <c r="BM4777" s="2" t="s">
        <v>21287</v>
      </c>
      <c r="BN4777" s="2" t="s">
        <v>122</v>
      </c>
      <c r="BO4777" s="2" t="s">
        <v>123</v>
      </c>
      <c r="BP4777" s="2" t="s">
        <v>1475</v>
      </c>
      <c r="BQ4777" s="2" t="s">
        <v>124303</v>
      </c>
      <c r="BR4777" s="1">
        <v>741744000000</v>
      </c>
      <c r="BS4777" s="2" t="s">
        <v>114606</v>
      </c>
      <c r="BT4777" s="2" t="s">
        <v>124</v>
      </c>
      <c r="BU4777" s="2" t="s">
        <v>55637</v>
      </c>
      <c r="BV4777" s="2" t="s">
        <v>55635</v>
      </c>
      <c r="BW4777" s="2" t="s">
        <v>55636</v>
      </c>
      <c r="BX4777" s="2" t="s">
        <v>21287</v>
      </c>
      <c r="BY4777" s="2" t="s">
        <v>122</v>
      </c>
      <c r="BZ4777" s="2" t="s">
        <v>123</v>
      </c>
      <c r="CA4777" s="2" t="s">
        <v>1475</v>
      </c>
      <c r="CC4777" s="2" t="s">
        <v>124303</v>
      </c>
      <c r="CD4777" s="2" t="s">
        <v>108</v>
      </c>
      <c r="CE4777" s="2" t="s">
        <v>4663</v>
      </c>
      <c r="CF4777" s="2" t="s">
        <v>129951</v>
      </c>
      <c r="CG4777" s="2" t="s">
        <v>122</v>
      </c>
      <c r="CI4777" s="2" t="s">
        <v>1475</v>
      </c>
      <c r="CJ4777" s="2" t="s">
        <v>116080</v>
      </c>
      <c r="CK4777" s="2" t="s">
        <v>1084</v>
      </c>
      <c r="CL4777" s="2" t="s">
        <v>905</v>
      </c>
      <c r="CM4777" s="2" t="s">
        <v>198</v>
      </c>
      <c r="CN4777" s="2" t="s">
        <v>108</v>
      </c>
      <c r="CO4777" s="2" t="s">
        <v>55638</v>
      </c>
      <c r="CP4777" s="2" t="s">
        <v>129952</v>
      </c>
      <c r="CQ4777" s="2" t="s">
        <v>122</v>
      </c>
      <c r="CS4777" s="2" t="s">
        <v>1475</v>
      </c>
      <c r="CT4777" s="2" t="s">
        <v>124303</v>
      </c>
      <c r="CU4777" s="2" t="s">
        <v>867</v>
      </c>
      <c r="CV4777" s="2" t="s">
        <v>117</v>
      </c>
      <c r="CW4777" s="2" t="s">
        <v>1397</v>
      </c>
    </row>
    <row r="4778" spans="1:101" x14ac:dyDescent="0.3">
      <c r="A4778" t="s">
        <v>114538</v>
      </c>
      <c r="B4778" s="2" t="s">
        <v>128</v>
      </c>
      <c r="C4778" s="2" t="s">
        <v>55639</v>
      </c>
      <c r="D4778" s="2" t="s">
        <v>55640</v>
      </c>
      <c r="E4778" s="1">
        <v>1552348800000</v>
      </c>
      <c r="F4778" s="1">
        <v>1552435200000</v>
      </c>
      <c r="G4778" s="2" t="s">
        <v>43911</v>
      </c>
      <c r="I4778" s="2" t="s">
        <v>103</v>
      </c>
      <c r="J4778" s="2" t="s">
        <v>118516</v>
      </c>
      <c r="K4778" s="2" t="s">
        <v>11860</v>
      </c>
      <c r="L4778" s="2" t="s">
        <v>55641</v>
      </c>
      <c r="M4778" s="2" t="s">
        <v>105</v>
      </c>
      <c r="N4778" s="2" t="s">
        <v>55642</v>
      </c>
      <c r="P4778" s="2" t="s">
        <v>2007</v>
      </c>
      <c r="Q4778" s="2" t="s">
        <v>108</v>
      </c>
      <c r="R4778" s="2" t="s">
        <v>55643</v>
      </c>
      <c r="S4778" s="2" t="s">
        <v>302</v>
      </c>
      <c r="T4778" s="2" t="s">
        <v>2007</v>
      </c>
      <c r="U4778" s="2" t="s">
        <v>105</v>
      </c>
      <c r="V4778" s="2" t="s">
        <v>669</v>
      </c>
      <c r="X4778" s="2" t="s">
        <v>2007</v>
      </c>
      <c r="Y4778" s="2" t="s">
        <v>133878</v>
      </c>
      <c r="Z4778" s="2" t="s">
        <v>55644</v>
      </c>
      <c r="AA4778" s="2" t="s">
        <v>113</v>
      </c>
      <c r="AB4778" s="2" t="s">
        <v>108</v>
      </c>
      <c r="AC4778" s="2" t="s">
        <v>12648</v>
      </c>
      <c r="AD4778" s="2" t="s">
        <v>275</v>
      </c>
      <c r="AE4778" s="2" t="s">
        <v>29024</v>
      </c>
      <c r="AF4778" s="2" t="s">
        <v>108</v>
      </c>
      <c r="AG4778" s="2" t="s">
        <v>14642</v>
      </c>
      <c r="AI4778" s="2" t="s">
        <v>29024</v>
      </c>
      <c r="AJ4778" s="2" t="s">
        <v>105</v>
      </c>
      <c r="AK4778" s="2" t="s">
        <v>7765</v>
      </c>
      <c r="AM4778" s="2" t="s">
        <v>29024</v>
      </c>
      <c r="AN4778" s="2" t="s">
        <v>133879</v>
      </c>
      <c r="AO4778" s="2" t="s">
        <v>55644</v>
      </c>
      <c r="AP4778" s="2" t="s">
        <v>113</v>
      </c>
      <c r="AQ4778" s="2" t="s">
        <v>55645</v>
      </c>
      <c r="AR4778" s="2" t="s">
        <v>55646</v>
      </c>
      <c r="AS4778" s="2" t="s">
        <v>55647</v>
      </c>
      <c r="AT4778" s="2" t="s">
        <v>122</v>
      </c>
      <c r="AU4778" s="2" t="s">
        <v>123</v>
      </c>
      <c r="AV4778" s="2" t="s">
        <v>517</v>
      </c>
      <c r="AW4778" s="2" t="s">
        <v>118952</v>
      </c>
      <c r="AX4778" s="1">
        <v>838944000000</v>
      </c>
      <c r="AY4778" s="2" t="s">
        <v>114678</v>
      </c>
      <c r="AZ4778" s="2" t="s">
        <v>124</v>
      </c>
      <c r="BA4778" s="2" t="s">
        <v>55648</v>
      </c>
      <c r="BB4778" s="2" t="s">
        <v>55649</v>
      </c>
      <c r="BC4778" s="2" t="s">
        <v>55650</v>
      </c>
      <c r="BD4778" s="2" t="s">
        <v>55651</v>
      </c>
      <c r="BE4778" s="2" t="s">
        <v>133880</v>
      </c>
      <c r="BF4778" s="2" t="s">
        <v>122</v>
      </c>
      <c r="BG4778" s="2" t="s">
        <v>123</v>
      </c>
      <c r="BH4778" s="2" t="s">
        <v>129</v>
      </c>
      <c r="BI4778" s="2" t="s">
        <v>55652</v>
      </c>
      <c r="BJ4778" s="2" t="s">
        <v>114899</v>
      </c>
      <c r="BK4778" s="2" t="s">
        <v>55645</v>
      </c>
      <c r="BL4778" s="2" t="s">
        <v>55646</v>
      </c>
      <c r="BM4778" s="2" t="s">
        <v>55647</v>
      </c>
      <c r="BN4778" s="2" t="s">
        <v>122</v>
      </c>
      <c r="BO4778" s="2" t="s">
        <v>123</v>
      </c>
      <c r="BP4778" s="2" t="s">
        <v>517</v>
      </c>
      <c r="BQ4778" s="2" t="s">
        <v>118952</v>
      </c>
      <c r="BR4778" s="1">
        <v>679363200000</v>
      </c>
      <c r="BS4778" s="2" t="s">
        <v>114626</v>
      </c>
      <c r="BT4778" s="2" t="s">
        <v>124</v>
      </c>
      <c r="BU4778" s="2" t="s">
        <v>55653</v>
      </c>
      <c r="BV4778" s="2" t="s">
        <v>55645</v>
      </c>
      <c r="BW4778" s="2" t="s">
        <v>55646</v>
      </c>
      <c r="BX4778" s="2" t="s">
        <v>55647</v>
      </c>
      <c r="BY4778" s="2" t="s">
        <v>122</v>
      </c>
      <c r="BZ4778" s="2" t="s">
        <v>123</v>
      </c>
      <c r="CA4778" s="2" t="s">
        <v>517</v>
      </c>
      <c r="CB4778" s="2" t="s">
        <v>55644</v>
      </c>
      <c r="CC4778" s="2" t="s">
        <v>118952</v>
      </c>
      <c r="CD4778" s="2" t="s">
        <v>105</v>
      </c>
      <c r="CE4778" s="2" t="s">
        <v>55654</v>
      </c>
      <c r="CF4778" s="2" t="s">
        <v>133881</v>
      </c>
      <c r="CG4778" s="2" t="s">
        <v>122</v>
      </c>
      <c r="CI4778" s="2" t="s">
        <v>129</v>
      </c>
      <c r="CJ4778" s="2" t="s">
        <v>114899</v>
      </c>
      <c r="CK4778" s="2" t="s">
        <v>6508</v>
      </c>
      <c r="CM4778" s="2" t="s">
        <v>359</v>
      </c>
      <c r="CN4778" s="2" t="s">
        <v>105</v>
      </c>
      <c r="CO4778" s="2" t="s">
        <v>55655</v>
      </c>
      <c r="CP4778" s="2" t="s">
        <v>133882</v>
      </c>
      <c r="CQ4778" s="2" t="s">
        <v>122</v>
      </c>
      <c r="CS4778" s="2" t="s">
        <v>129</v>
      </c>
      <c r="CT4778" s="2" t="s">
        <v>114899</v>
      </c>
      <c r="CU4778" s="2" t="s">
        <v>464</v>
      </c>
      <c r="CW4778" s="2" t="s">
        <v>359</v>
      </c>
    </row>
    <row r="4779" spans="1:101" x14ac:dyDescent="0.3">
      <c r="A4779" t="s">
        <v>114508</v>
      </c>
      <c r="B4779" s="2" t="s">
        <v>367</v>
      </c>
      <c r="C4779" s="2" t="s">
        <v>55656</v>
      </c>
      <c r="D4779" s="2" t="s">
        <v>55657</v>
      </c>
      <c r="E4779" s="1">
        <v>1552521600000</v>
      </c>
      <c r="F4779" s="1">
        <v>1557878400000</v>
      </c>
      <c r="G4779" s="2" t="s">
        <v>42792</v>
      </c>
      <c r="I4779" s="2" t="s">
        <v>103</v>
      </c>
      <c r="J4779" s="2" t="s">
        <v>114664</v>
      </c>
      <c r="K4779" s="2" t="s">
        <v>405</v>
      </c>
      <c r="L4779" s="2" t="s">
        <v>367</v>
      </c>
      <c r="M4779" s="2" t="s">
        <v>105</v>
      </c>
      <c r="N4779" s="2" t="s">
        <v>3869</v>
      </c>
      <c r="P4779" s="2" t="s">
        <v>12557</v>
      </c>
      <c r="Q4779" s="2" t="s">
        <v>108</v>
      </c>
      <c r="R4779" s="2" t="s">
        <v>1850</v>
      </c>
      <c r="S4779" s="2" t="s">
        <v>117</v>
      </c>
      <c r="T4779" s="2" t="s">
        <v>12557</v>
      </c>
      <c r="U4779" s="2" t="s">
        <v>105</v>
      </c>
      <c r="V4779" s="2" t="s">
        <v>55658</v>
      </c>
      <c r="X4779" s="2" t="s">
        <v>1019</v>
      </c>
      <c r="Y4779" s="2" t="s">
        <v>133883</v>
      </c>
      <c r="Z4779" s="2" t="s">
        <v>55659</v>
      </c>
      <c r="AA4779" s="2" t="s">
        <v>113</v>
      </c>
      <c r="AB4779" s="2" t="s">
        <v>108</v>
      </c>
      <c r="AC4779" s="2" t="s">
        <v>18169</v>
      </c>
      <c r="AD4779" s="2" t="s">
        <v>117</v>
      </c>
      <c r="AE4779" s="2" t="s">
        <v>172</v>
      </c>
      <c r="AF4779" s="2" t="s">
        <v>108</v>
      </c>
      <c r="AG4779" s="2" t="s">
        <v>651</v>
      </c>
      <c r="AH4779" s="2" t="s">
        <v>161</v>
      </c>
      <c r="AI4779" s="2" t="s">
        <v>172</v>
      </c>
      <c r="AJ4779" s="2" t="s">
        <v>105</v>
      </c>
      <c r="AK4779" s="2" t="s">
        <v>1221</v>
      </c>
      <c r="AM4779" s="2" t="s">
        <v>172</v>
      </c>
      <c r="AN4779" s="2" t="s">
        <v>133884</v>
      </c>
      <c r="AO4779" s="2" t="s">
        <v>55660</v>
      </c>
      <c r="AP4779" s="2" t="s">
        <v>113</v>
      </c>
      <c r="AQ4779" s="2" t="s">
        <v>55661</v>
      </c>
      <c r="AR4779" s="2" t="s">
        <v>55662</v>
      </c>
      <c r="AS4779" s="2" t="s">
        <v>55663</v>
      </c>
      <c r="AT4779" s="2" t="s">
        <v>122</v>
      </c>
      <c r="AU4779" s="2" t="s">
        <v>123</v>
      </c>
      <c r="AV4779" s="2" t="s">
        <v>2304</v>
      </c>
      <c r="AW4779" s="2" t="s">
        <v>115112</v>
      </c>
      <c r="AX4779" s="1">
        <v>822700800000</v>
      </c>
      <c r="AY4779" s="2" t="s">
        <v>114678</v>
      </c>
      <c r="AZ4779" s="2" t="s">
        <v>124</v>
      </c>
      <c r="BA4779" s="2" t="s">
        <v>55664</v>
      </c>
      <c r="BB4779" s="2" t="s">
        <v>55661</v>
      </c>
      <c r="BC4779" s="2" t="s">
        <v>55662</v>
      </c>
      <c r="BD4779" s="2" t="s">
        <v>55663</v>
      </c>
      <c r="BE4779" s="2" t="s">
        <v>133885</v>
      </c>
      <c r="BF4779" s="2" t="s">
        <v>122</v>
      </c>
      <c r="BG4779" s="2" t="s">
        <v>123</v>
      </c>
      <c r="BH4779" s="2" t="s">
        <v>2304</v>
      </c>
      <c r="BI4779" s="2" t="s">
        <v>55659</v>
      </c>
      <c r="BJ4779" s="2" t="s">
        <v>115112</v>
      </c>
      <c r="BK4779" s="2" t="s">
        <v>55665</v>
      </c>
      <c r="BL4779" s="2" t="s">
        <v>55666</v>
      </c>
      <c r="BM4779" s="2" t="s">
        <v>55667</v>
      </c>
      <c r="BN4779" s="2" t="s">
        <v>122</v>
      </c>
      <c r="BO4779" s="2" t="s">
        <v>123</v>
      </c>
      <c r="BP4779" s="2" t="s">
        <v>367</v>
      </c>
      <c r="BQ4779" s="2" t="s">
        <v>114938</v>
      </c>
      <c r="BR4779" s="1">
        <v>713404800000</v>
      </c>
      <c r="BS4779" s="2" t="s">
        <v>114606</v>
      </c>
      <c r="BT4779" s="2" t="s">
        <v>124</v>
      </c>
      <c r="BU4779" s="2" t="s">
        <v>55668</v>
      </c>
      <c r="BV4779" s="2" t="s">
        <v>55665</v>
      </c>
      <c r="BW4779" s="2" t="s">
        <v>55666</v>
      </c>
      <c r="BX4779" s="2" t="s">
        <v>55667</v>
      </c>
      <c r="BY4779" s="2" t="s">
        <v>122</v>
      </c>
      <c r="BZ4779" s="2" t="s">
        <v>123</v>
      </c>
      <c r="CA4779" s="2" t="s">
        <v>367</v>
      </c>
      <c r="CB4779" s="2" t="s">
        <v>55660</v>
      </c>
      <c r="CC4779" s="2" t="s">
        <v>114938</v>
      </c>
      <c r="CD4779" s="2" t="s">
        <v>108</v>
      </c>
      <c r="CE4779" s="2" t="s">
        <v>55669</v>
      </c>
      <c r="CF4779" s="2" t="s">
        <v>133886</v>
      </c>
      <c r="CG4779" s="2" t="s">
        <v>122</v>
      </c>
      <c r="CI4779" s="2" t="s">
        <v>517</v>
      </c>
      <c r="CJ4779" s="2" t="s">
        <v>118220</v>
      </c>
      <c r="CK4779" s="2" t="s">
        <v>29590</v>
      </c>
      <c r="CM4779" s="2" t="s">
        <v>410</v>
      </c>
      <c r="CN4779" s="2" t="s">
        <v>108</v>
      </c>
      <c r="CO4779" s="2" t="s">
        <v>55670</v>
      </c>
      <c r="CP4779" s="2" t="s">
        <v>133887</v>
      </c>
      <c r="CQ4779" s="2" t="s">
        <v>122</v>
      </c>
      <c r="CS4779" s="2" t="s">
        <v>367</v>
      </c>
      <c r="CT4779" s="2" t="s">
        <v>115003</v>
      </c>
      <c r="CU4779" s="2" t="s">
        <v>12505</v>
      </c>
      <c r="CV4779" s="2" t="s">
        <v>483</v>
      </c>
      <c r="CW4779" s="2" t="s">
        <v>3319</v>
      </c>
    </row>
    <row r="4780" spans="1:101" x14ac:dyDescent="0.3">
      <c r="A4780" t="s">
        <v>114554</v>
      </c>
      <c r="B4780" s="2" t="s">
        <v>517</v>
      </c>
      <c r="C4780" s="2" t="s">
        <v>48905</v>
      </c>
      <c r="D4780" s="2" t="s">
        <v>55671</v>
      </c>
      <c r="E4780" s="1">
        <v>1556323200000</v>
      </c>
      <c r="F4780" s="1">
        <v>1563840000000</v>
      </c>
      <c r="G4780" s="2" t="s">
        <v>44508</v>
      </c>
      <c r="I4780" s="2" t="s">
        <v>103</v>
      </c>
      <c r="J4780" s="2" t="s">
        <v>116869</v>
      </c>
      <c r="K4780" s="2" t="s">
        <v>405</v>
      </c>
      <c r="L4780" s="2" t="s">
        <v>6248</v>
      </c>
      <c r="M4780" s="2" t="s">
        <v>105</v>
      </c>
      <c r="N4780" s="2" t="s">
        <v>9532</v>
      </c>
      <c r="P4780" s="2" t="s">
        <v>456</v>
      </c>
      <c r="Q4780" s="2" t="s">
        <v>108</v>
      </c>
      <c r="R4780" s="2" t="s">
        <v>38126</v>
      </c>
      <c r="T4780" s="2" t="s">
        <v>456</v>
      </c>
      <c r="U4780" s="2" t="s">
        <v>105</v>
      </c>
      <c r="V4780" s="2" t="s">
        <v>3171</v>
      </c>
      <c r="X4780" s="2" t="s">
        <v>456</v>
      </c>
      <c r="Y4780" s="2" t="s">
        <v>133888</v>
      </c>
      <c r="Z4780" s="2" t="s">
        <v>55672</v>
      </c>
      <c r="AA4780" s="2" t="s">
        <v>113</v>
      </c>
      <c r="AB4780" s="2" t="s">
        <v>108</v>
      </c>
      <c r="AC4780" s="2" t="s">
        <v>1834</v>
      </c>
      <c r="AD4780" s="2" t="s">
        <v>275</v>
      </c>
      <c r="AE4780" s="2" t="s">
        <v>974</v>
      </c>
      <c r="AF4780" s="2" t="s">
        <v>108</v>
      </c>
      <c r="AG4780" s="2" t="s">
        <v>834</v>
      </c>
      <c r="AI4780" s="2" t="s">
        <v>974</v>
      </c>
      <c r="AJ4780" s="2" t="s">
        <v>105</v>
      </c>
      <c r="AK4780" s="2" t="s">
        <v>10421</v>
      </c>
      <c r="AM4780" s="2" t="s">
        <v>974</v>
      </c>
      <c r="AN4780" s="2" t="s">
        <v>133889</v>
      </c>
      <c r="AO4780" s="2" t="s">
        <v>55673</v>
      </c>
      <c r="AP4780" s="2" t="s">
        <v>113</v>
      </c>
      <c r="AQ4780" s="2" t="s">
        <v>55674</v>
      </c>
      <c r="AR4780" s="2" t="s">
        <v>55675</v>
      </c>
      <c r="AT4780" s="2" t="s">
        <v>122</v>
      </c>
      <c r="AU4780" s="2" t="s">
        <v>123</v>
      </c>
      <c r="AV4780" s="2" t="s">
        <v>517</v>
      </c>
      <c r="AW4780" s="2" t="s">
        <v>114692</v>
      </c>
      <c r="AX4780" s="1">
        <v>600480000000</v>
      </c>
      <c r="AY4780" s="2" t="s">
        <v>114678</v>
      </c>
      <c r="AZ4780" s="2" t="s">
        <v>124</v>
      </c>
      <c r="BA4780" s="2" t="s">
        <v>55674</v>
      </c>
      <c r="BB4780" s="2" t="s">
        <v>55676</v>
      </c>
      <c r="BC4780" s="2" t="s">
        <v>55677</v>
      </c>
      <c r="BE4780" s="2" t="s">
        <v>133890</v>
      </c>
      <c r="BF4780" s="2" t="s">
        <v>122</v>
      </c>
      <c r="BG4780" s="2" t="s">
        <v>123</v>
      </c>
      <c r="BH4780" s="2" t="s">
        <v>517</v>
      </c>
      <c r="BI4780" s="2" t="s">
        <v>55678</v>
      </c>
      <c r="BJ4780" s="2" t="s">
        <v>114692</v>
      </c>
      <c r="BK4780" s="2" t="s">
        <v>55679</v>
      </c>
      <c r="BL4780" s="2" t="s">
        <v>55680</v>
      </c>
      <c r="BM4780" s="2" t="s">
        <v>55681</v>
      </c>
      <c r="BN4780" s="2" t="s">
        <v>122</v>
      </c>
      <c r="BO4780" s="2" t="s">
        <v>123</v>
      </c>
      <c r="BP4780" s="2" t="s">
        <v>517</v>
      </c>
      <c r="BQ4780" s="2" t="s">
        <v>114692</v>
      </c>
      <c r="BR4780" s="1">
        <v>424742400000</v>
      </c>
      <c r="BS4780" s="2" t="s">
        <v>114626</v>
      </c>
      <c r="BT4780" s="2" t="s">
        <v>124</v>
      </c>
      <c r="BU4780" s="2" t="s">
        <v>55679</v>
      </c>
      <c r="BV4780" s="2" t="s">
        <v>55682</v>
      </c>
      <c r="BW4780" s="2" t="s">
        <v>55683</v>
      </c>
      <c r="BX4780" s="2" t="s">
        <v>55681</v>
      </c>
      <c r="BY4780" s="2" t="s">
        <v>122</v>
      </c>
      <c r="BZ4780" s="2" t="s">
        <v>123</v>
      </c>
      <c r="CA4780" s="2" t="s">
        <v>517</v>
      </c>
      <c r="CB4780" s="2" t="s">
        <v>55678</v>
      </c>
      <c r="CC4780" s="2" t="s">
        <v>114692</v>
      </c>
      <c r="CD4780" s="2" t="s">
        <v>108</v>
      </c>
      <c r="CE4780" s="2" t="s">
        <v>55684</v>
      </c>
      <c r="CF4780" s="2" t="s">
        <v>133891</v>
      </c>
      <c r="CG4780" s="2" t="s">
        <v>122</v>
      </c>
      <c r="CI4780" s="2" t="s">
        <v>517</v>
      </c>
      <c r="CJ4780" s="2" t="s">
        <v>115048</v>
      </c>
      <c r="CK4780" s="2" t="s">
        <v>55685</v>
      </c>
      <c r="CM4780" s="2" t="s">
        <v>1913</v>
      </c>
      <c r="CN4780" s="2" t="s">
        <v>108</v>
      </c>
      <c r="CO4780" s="2" t="s">
        <v>55686</v>
      </c>
      <c r="CP4780" s="2" t="s">
        <v>133892</v>
      </c>
      <c r="CQ4780" s="2" t="s">
        <v>122</v>
      </c>
      <c r="CS4780" s="2" t="s">
        <v>517</v>
      </c>
      <c r="CT4780" s="2" t="s">
        <v>114692</v>
      </c>
      <c r="CU4780" s="2" t="s">
        <v>55687</v>
      </c>
      <c r="CW4780" s="2" t="s">
        <v>456</v>
      </c>
    </row>
    <row r="4781" spans="1:101" x14ac:dyDescent="0.3">
      <c r="A4781" t="s">
        <v>114512</v>
      </c>
      <c r="B4781" s="2" t="s">
        <v>2861</v>
      </c>
      <c r="C4781" s="2" t="s">
        <v>55688</v>
      </c>
      <c r="D4781" s="2" t="s">
        <v>55689</v>
      </c>
      <c r="E4781" s="1">
        <v>1556496000000</v>
      </c>
      <c r="F4781" s="1">
        <v>1558742400000</v>
      </c>
      <c r="G4781" s="2" t="s">
        <v>34928</v>
      </c>
      <c r="I4781" s="2" t="s">
        <v>103</v>
      </c>
      <c r="J4781" s="2" t="s">
        <v>116260</v>
      </c>
      <c r="K4781" s="2" t="s">
        <v>405</v>
      </c>
      <c r="L4781" s="2" t="s">
        <v>2861</v>
      </c>
      <c r="M4781" s="2" t="s">
        <v>105</v>
      </c>
      <c r="N4781" s="2" t="s">
        <v>1276</v>
      </c>
      <c r="P4781" s="2" t="s">
        <v>5433</v>
      </c>
      <c r="Q4781" s="2" t="s">
        <v>108</v>
      </c>
      <c r="R4781" s="2" t="s">
        <v>1061</v>
      </c>
      <c r="T4781" s="2" t="s">
        <v>55690</v>
      </c>
      <c r="U4781" s="2" t="s">
        <v>105</v>
      </c>
      <c r="V4781" s="2" t="s">
        <v>5958</v>
      </c>
      <c r="X4781" s="2" t="s">
        <v>55690</v>
      </c>
      <c r="Y4781" s="2" t="s">
        <v>133893</v>
      </c>
      <c r="Z4781" s="2" t="s">
        <v>55691</v>
      </c>
      <c r="AA4781" s="2" t="s">
        <v>113</v>
      </c>
      <c r="AB4781" s="2" t="s">
        <v>1300</v>
      </c>
      <c r="AC4781" s="2" t="s">
        <v>24786</v>
      </c>
      <c r="AD4781" s="2" t="s">
        <v>117</v>
      </c>
      <c r="AE4781" s="2" t="s">
        <v>5433</v>
      </c>
      <c r="AF4781" s="2" t="s">
        <v>108</v>
      </c>
      <c r="AG4781" s="2" t="s">
        <v>6080</v>
      </c>
      <c r="AI4781" s="2" t="s">
        <v>5433</v>
      </c>
      <c r="AJ4781" s="2" t="s">
        <v>105</v>
      </c>
      <c r="AK4781" s="2" t="s">
        <v>55692</v>
      </c>
      <c r="AM4781" s="2" t="s">
        <v>5433</v>
      </c>
      <c r="AN4781" s="2" t="s">
        <v>133894</v>
      </c>
      <c r="AO4781" s="2" t="s">
        <v>55693</v>
      </c>
      <c r="AP4781" s="2" t="s">
        <v>113</v>
      </c>
      <c r="AQ4781" s="2" t="s">
        <v>55694</v>
      </c>
      <c r="AR4781" s="2" t="s">
        <v>2206</v>
      </c>
      <c r="AS4781" s="2" t="s">
        <v>2861</v>
      </c>
      <c r="AT4781" s="2" t="s">
        <v>122</v>
      </c>
      <c r="AU4781" s="2" t="s">
        <v>123</v>
      </c>
      <c r="AV4781" s="2" t="s">
        <v>985</v>
      </c>
      <c r="AW4781" s="2" t="s">
        <v>115449</v>
      </c>
      <c r="AX4781" s="1">
        <v>345600000000</v>
      </c>
      <c r="AY4781" s="2" t="s">
        <v>114598</v>
      </c>
      <c r="AZ4781" s="2" t="s">
        <v>39880</v>
      </c>
      <c r="BA4781" s="2" t="s">
        <v>55695</v>
      </c>
      <c r="BB4781" s="2" t="s">
        <v>55696</v>
      </c>
      <c r="BC4781" s="2" t="s">
        <v>2206</v>
      </c>
      <c r="BD4781" s="2" t="s">
        <v>2861</v>
      </c>
      <c r="BE4781" s="2" t="s">
        <v>133895</v>
      </c>
      <c r="BF4781" s="2" t="s">
        <v>122</v>
      </c>
      <c r="BG4781" s="2" t="s">
        <v>123</v>
      </c>
      <c r="BH4781" s="2" t="s">
        <v>985</v>
      </c>
      <c r="BI4781" s="2" t="s">
        <v>55697</v>
      </c>
      <c r="BJ4781" s="2" t="s">
        <v>115449</v>
      </c>
      <c r="BK4781" s="2" t="s">
        <v>55694</v>
      </c>
      <c r="BL4781" s="2" t="s">
        <v>2206</v>
      </c>
      <c r="BM4781" s="2" t="s">
        <v>2861</v>
      </c>
      <c r="BN4781" s="2" t="s">
        <v>122</v>
      </c>
      <c r="BO4781" s="2" t="s">
        <v>123</v>
      </c>
      <c r="BP4781" s="2" t="s">
        <v>985</v>
      </c>
      <c r="BQ4781" s="2" t="s">
        <v>115449</v>
      </c>
      <c r="BR4781" s="1">
        <v>-81216000000</v>
      </c>
      <c r="BS4781" s="2" t="s">
        <v>119072</v>
      </c>
      <c r="BT4781" s="2" t="s">
        <v>2937</v>
      </c>
      <c r="BU4781" s="2" t="s">
        <v>55698</v>
      </c>
      <c r="BV4781" s="2" t="s">
        <v>55694</v>
      </c>
      <c r="BW4781" s="2" t="s">
        <v>2206</v>
      </c>
      <c r="BX4781" s="2" t="s">
        <v>2861</v>
      </c>
      <c r="BY4781" s="2" t="s">
        <v>122</v>
      </c>
      <c r="BZ4781" s="2" t="s">
        <v>123</v>
      </c>
      <c r="CA4781" s="2" t="s">
        <v>985</v>
      </c>
      <c r="CB4781" s="2" t="s">
        <v>55697</v>
      </c>
      <c r="CC4781" s="2" t="s">
        <v>115449</v>
      </c>
      <c r="CD4781" s="2" t="s">
        <v>108</v>
      </c>
      <c r="CE4781" s="2" t="s">
        <v>55699</v>
      </c>
      <c r="CF4781" s="2" t="s">
        <v>133896</v>
      </c>
      <c r="CG4781" s="2" t="s">
        <v>122</v>
      </c>
      <c r="CI4781" s="2" t="s">
        <v>985</v>
      </c>
      <c r="CJ4781" s="2" t="s">
        <v>115450</v>
      </c>
      <c r="CK4781" s="2" t="s">
        <v>1077</v>
      </c>
      <c r="CL4781" s="2" t="s">
        <v>115</v>
      </c>
      <c r="CM4781" s="2" t="s">
        <v>187</v>
      </c>
      <c r="CN4781" s="2" t="s">
        <v>108</v>
      </c>
      <c r="CO4781" s="2" t="s">
        <v>55700</v>
      </c>
      <c r="CP4781" s="2" t="s">
        <v>133897</v>
      </c>
      <c r="CQ4781" s="2" t="s">
        <v>122</v>
      </c>
      <c r="CS4781" s="2" t="s">
        <v>985</v>
      </c>
      <c r="CT4781" s="2" t="s">
        <v>115617</v>
      </c>
      <c r="CU4781" s="2" t="s">
        <v>47894</v>
      </c>
      <c r="CW4781" s="2" t="s">
        <v>1458</v>
      </c>
    </row>
    <row r="4782" spans="1:101" x14ac:dyDescent="0.3">
      <c r="A4782" t="s">
        <v>114538</v>
      </c>
      <c r="B4782" s="2" t="s">
        <v>128</v>
      </c>
      <c r="C4782" s="2" t="s">
        <v>50911</v>
      </c>
      <c r="D4782" s="2" t="s">
        <v>44269</v>
      </c>
      <c r="E4782" s="1">
        <v>1556496000000</v>
      </c>
      <c r="F4782" s="1">
        <v>1559174400000</v>
      </c>
      <c r="G4782" s="2" t="s">
        <v>41288</v>
      </c>
      <c r="I4782" s="2" t="s">
        <v>103</v>
      </c>
      <c r="J4782" s="2" t="s">
        <v>117159</v>
      </c>
      <c r="K4782" s="2" t="s">
        <v>9922</v>
      </c>
      <c r="L4782" s="2" t="s">
        <v>128</v>
      </c>
      <c r="M4782" s="2" t="s">
        <v>105</v>
      </c>
      <c r="N4782" s="2" t="s">
        <v>1256</v>
      </c>
      <c r="P4782" s="2" t="s">
        <v>385</v>
      </c>
      <c r="Q4782" s="2" t="s">
        <v>108</v>
      </c>
      <c r="R4782" s="2" t="s">
        <v>386</v>
      </c>
      <c r="S4782" s="2" t="s">
        <v>117</v>
      </c>
      <c r="T4782" s="2" t="s">
        <v>385</v>
      </c>
      <c r="U4782" s="2" t="s">
        <v>105</v>
      </c>
      <c r="V4782" s="2" t="s">
        <v>145</v>
      </c>
      <c r="X4782" s="2" t="s">
        <v>385</v>
      </c>
      <c r="Y4782" s="2" t="s">
        <v>133898</v>
      </c>
      <c r="Z4782" s="2" t="s">
        <v>55701</v>
      </c>
      <c r="AA4782" s="2" t="s">
        <v>113</v>
      </c>
      <c r="AB4782" s="2" t="s">
        <v>108</v>
      </c>
      <c r="AC4782" s="2" t="s">
        <v>197</v>
      </c>
      <c r="AD4782" s="2" t="s">
        <v>117</v>
      </c>
      <c r="AE4782" s="2" t="s">
        <v>891</v>
      </c>
      <c r="AF4782" s="2" t="s">
        <v>108</v>
      </c>
      <c r="AG4782" s="2" t="s">
        <v>2696</v>
      </c>
      <c r="AH4782" s="2" t="s">
        <v>117</v>
      </c>
      <c r="AI4782" s="2" t="s">
        <v>891</v>
      </c>
      <c r="AJ4782" s="2" t="s">
        <v>105</v>
      </c>
      <c r="AK4782" s="2" t="s">
        <v>2580</v>
      </c>
      <c r="AM4782" s="2" t="s">
        <v>891</v>
      </c>
      <c r="AN4782" s="2" t="s">
        <v>133899</v>
      </c>
      <c r="AO4782" s="2" t="s">
        <v>55702</v>
      </c>
      <c r="AP4782" s="2" t="s">
        <v>113</v>
      </c>
      <c r="AQ4782" s="2" t="s">
        <v>55703</v>
      </c>
      <c r="AR4782" s="2" t="s">
        <v>55704</v>
      </c>
      <c r="AS4782" s="2" t="s">
        <v>1225</v>
      </c>
      <c r="AT4782" s="2" t="s">
        <v>122</v>
      </c>
      <c r="AU4782" s="2" t="s">
        <v>123</v>
      </c>
      <c r="AV4782" s="2" t="s">
        <v>129</v>
      </c>
      <c r="AW4782" s="2" t="s">
        <v>133900</v>
      </c>
      <c r="AX4782" s="1">
        <v>668736000000</v>
      </c>
      <c r="AY4782" s="2" t="s">
        <v>114620</v>
      </c>
      <c r="AZ4782" s="2" t="s">
        <v>124</v>
      </c>
      <c r="BA4782" s="2" t="s">
        <v>396</v>
      </c>
      <c r="BB4782" s="2" t="s">
        <v>55705</v>
      </c>
      <c r="BC4782" s="2" t="s">
        <v>55706</v>
      </c>
      <c r="BD4782" s="2" t="s">
        <v>128</v>
      </c>
      <c r="BE4782" s="2" t="s">
        <v>133901</v>
      </c>
      <c r="BF4782" s="2" t="s">
        <v>122</v>
      </c>
      <c r="BG4782" s="2" t="s">
        <v>123</v>
      </c>
      <c r="BH4782" s="2" t="s">
        <v>129</v>
      </c>
      <c r="BI4782" s="2" t="s">
        <v>55707</v>
      </c>
      <c r="BJ4782" s="2" t="s">
        <v>114854</v>
      </c>
      <c r="BK4782" s="2" t="s">
        <v>55708</v>
      </c>
      <c r="BL4782" s="2" t="s">
        <v>55704</v>
      </c>
      <c r="BM4782" s="2" t="s">
        <v>1225</v>
      </c>
      <c r="BN4782" s="2" t="s">
        <v>122</v>
      </c>
      <c r="BO4782" s="2" t="s">
        <v>123</v>
      </c>
      <c r="BP4782" s="2" t="s">
        <v>129</v>
      </c>
      <c r="BQ4782" s="2" t="s">
        <v>114854</v>
      </c>
      <c r="BR4782" s="1">
        <v>668995200000</v>
      </c>
      <c r="BS4782" s="2" t="s">
        <v>114620</v>
      </c>
      <c r="BT4782" s="2" t="s">
        <v>124</v>
      </c>
      <c r="BU4782" s="2" t="s">
        <v>55709</v>
      </c>
      <c r="BV4782" s="2" t="s">
        <v>55710</v>
      </c>
      <c r="BW4782" s="2" t="s">
        <v>55706</v>
      </c>
      <c r="BX4782" s="2" t="s">
        <v>128</v>
      </c>
      <c r="BY4782" s="2" t="s">
        <v>122</v>
      </c>
      <c r="BZ4782" s="2" t="s">
        <v>123</v>
      </c>
      <c r="CA4782" s="2" t="s">
        <v>129</v>
      </c>
      <c r="CB4782" s="2" t="s">
        <v>55707</v>
      </c>
      <c r="CC4782" s="2" t="s">
        <v>114854</v>
      </c>
      <c r="CD4782" s="2" t="s">
        <v>105</v>
      </c>
      <c r="CE4782" s="2" t="s">
        <v>55711</v>
      </c>
      <c r="CF4782" s="2" t="s">
        <v>133902</v>
      </c>
      <c r="CG4782" s="2" t="s">
        <v>122</v>
      </c>
      <c r="CI4782" s="2" t="s">
        <v>129</v>
      </c>
      <c r="CJ4782" s="2" t="s">
        <v>114854</v>
      </c>
      <c r="CK4782" s="2" t="s">
        <v>378</v>
      </c>
      <c r="CM4782" s="2" t="s">
        <v>891</v>
      </c>
      <c r="CN4782" s="2" t="s">
        <v>108</v>
      </c>
      <c r="CO4782" s="2" t="s">
        <v>55712</v>
      </c>
      <c r="CP4782" s="2" t="s">
        <v>133903</v>
      </c>
      <c r="CQ4782" s="2" t="s">
        <v>122</v>
      </c>
      <c r="CS4782" s="2" t="s">
        <v>129</v>
      </c>
      <c r="CT4782" s="2" t="s">
        <v>114746</v>
      </c>
      <c r="CU4782" s="2" t="s">
        <v>3124</v>
      </c>
      <c r="CW4782" s="2" t="s">
        <v>222</v>
      </c>
    </row>
    <row r="4783" spans="1:101" x14ac:dyDescent="0.3">
      <c r="A4783" t="s">
        <v>114572</v>
      </c>
      <c r="B4783" s="2" t="s">
        <v>3809</v>
      </c>
      <c r="C4783" s="2" t="s">
        <v>50534</v>
      </c>
      <c r="D4783" s="2" t="s">
        <v>52211</v>
      </c>
      <c r="E4783" s="1">
        <v>1556064000000</v>
      </c>
      <c r="F4783" s="1">
        <v>1556582400000</v>
      </c>
      <c r="G4783" s="2" t="s">
        <v>15803</v>
      </c>
      <c r="I4783" s="2" t="s">
        <v>103</v>
      </c>
      <c r="J4783" s="2" t="s">
        <v>117190</v>
      </c>
      <c r="K4783" s="2" t="s">
        <v>405</v>
      </c>
      <c r="L4783" s="2" t="s">
        <v>55713</v>
      </c>
      <c r="M4783" s="2" t="s">
        <v>105</v>
      </c>
      <c r="N4783" s="2" t="s">
        <v>9707</v>
      </c>
      <c r="P4783" s="2" t="s">
        <v>10826</v>
      </c>
      <c r="Q4783" s="2" t="s">
        <v>108</v>
      </c>
      <c r="R4783" s="2" t="s">
        <v>9707</v>
      </c>
      <c r="S4783" s="2" t="s">
        <v>5315</v>
      </c>
      <c r="T4783" s="2" t="s">
        <v>1182</v>
      </c>
      <c r="U4783" s="2" t="s">
        <v>105</v>
      </c>
      <c r="V4783" s="2" t="s">
        <v>9707</v>
      </c>
      <c r="X4783" s="2" t="s">
        <v>9200</v>
      </c>
      <c r="Y4783" s="2" t="s">
        <v>133904</v>
      </c>
      <c r="AA4783" s="2" t="s">
        <v>113</v>
      </c>
      <c r="AB4783" s="2" t="s">
        <v>108</v>
      </c>
      <c r="AC4783" s="2" t="s">
        <v>55714</v>
      </c>
      <c r="AD4783" s="2" t="s">
        <v>55715</v>
      </c>
      <c r="AE4783" s="2" t="s">
        <v>40871</v>
      </c>
      <c r="AF4783" s="2" t="s">
        <v>108</v>
      </c>
      <c r="AG4783" s="2" t="s">
        <v>55714</v>
      </c>
      <c r="AH4783" s="2" t="s">
        <v>55716</v>
      </c>
      <c r="AI4783" s="2" t="s">
        <v>1182</v>
      </c>
      <c r="AJ4783" s="2" t="s">
        <v>105</v>
      </c>
      <c r="AK4783" s="2" t="s">
        <v>55714</v>
      </c>
      <c r="AL4783" s="2" t="s">
        <v>3901</v>
      </c>
      <c r="AM4783" s="2" t="s">
        <v>1039</v>
      </c>
      <c r="AN4783" s="2" t="s">
        <v>133905</v>
      </c>
      <c r="AP4783" s="2" t="s">
        <v>113</v>
      </c>
      <c r="AQ4783" s="2" t="s">
        <v>23528</v>
      </c>
      <c r="AR4783" s="2" t="s">
        <v>3809</v>
      </c>
      <c r="AT4783" s="2" t="s">
        <v>122</v>
      </c>
      <c r="AU4783" s="2" t="s">
        <v>123</v>
      </c>
      <c r="AV4783" s="2" t="s">
        <v>1047</v>
      </c>
      <c r="AW4783" s="2" t="s">
        <v>115921</v>
      </c>
      <c r="AX4783" s="1">
        <v>746582400000</v>
      </c>
      <c r="AY4783" s="2" t="s">
        <v>114606</v>
      </c>
      <c r="AZ4783" s="2" t="s">
        <v>124</v>
      </c>
      <c r="BA4783" s="2" t="s">
        <v>55717</v>
      </c>
      <c r="BB4783" s="2" t="s">
        <v>23528</v>
      </c>
      <c r="BC4783" s="2" t="s">
        <v>3809</v>
      </c>
      <c r="BE4783" s="2" t="s">
        <v>133906</v>
      </c>
      <c r="BF4783" s="2" t="s">
        <v>122</v>
      </c>
      <c r="BG4783" s="2" t="s">
        <v>123</v>
      </c>
      <c r="BH4783" s="2" t="s">
        <v>1047</v>
      </c>
      <c r="BJ4783" s="2" t="s">
        <v>115921</v>
      </c>
      <c r="BK4783" s="2" t="s">
        <v>55718</v>
      </c>
      <c r="BL4783" s="2" t="s">
        <v>55719</v>
      </c>
      <c r="BM4783" s="2" t="s">
        <v>55720</v>
      </c>
      <c r="BN4783" s="2" t="s">
        <v>122</v>
      </c>
      <c r="BO4783" s="2" t="s">
        <v>3421</v>
      </c>
      <c r="BP4783" s="2" t="s">
        <v>28366</v>
      </c>
      <c r="BQ4783" s="2" t="s">
        <v>133907</v>
      </c>
      <c r="BR4783" s="1">
        <v>668304000000</v>
      </c>
      <c r="BS4783" s="2" t="s">
        <v>114626</v>
      </c>
      <c r="BT4783" s="2" t="s">
        <v>124</v>
      </c>
      <c r="BU4783" s="2" t="s">
        <v>55721</v>
      </c>
      <c r="BV4783" s="2" t="s">
        <v>55718</v>
      </c>
      <c r="BW4783" s="2" t="s">
        <v>55719</v>
      </c>
      <c r="BX4783" s="2" t="s">
        <v>55720</v>
      </c>
      <c r="BY4783" s="2" t="s">
        <v>122</v>
      </c>
      <c r="BZ4783" s="2" t="s">
        <v>3421</v>
      </c>
      <c r="CA4783" s="2" t="s">
        <v>28366</v>
      </c>
      <c r="CC4783" s="2" t="s">
        <v>133907</v>
      </c>
      <c r="CD4783" s="2" t="s">
        <v>108</v>
      </c>
      <c r="CE4783" s="2" t="s">
        <v>55722</v>
      </c>
      <c r="CF4783" s="2" t="s">
        <v>133908</v>
      </c>
      <c r="CG4783" s="2" t="s">
        <v>122</v>
      </c>
      <c r="CI4783" s="2" t="s">
        <v>1047</v>
      </c>
      <c r="CJ4783" s="2" t="s">
        <v>119551</v>
      </c>
      <c r="CK4783" s="2" t="s">
        <v>4004</v>
      </c>
      <c r="CM4783" s="2" t="s">
        <v>5379</v>
      </c>
      <c r="CN4783" s="2" t="s">
        <v>108</v>
      </c>
      <c r="CO4783" s="2" t="s">
        <v>55723</v>
      </c>
      <c r="CP4783" s="2" t="s">
        <v>133909</v>
      </c>
      <c r="CQ4783" s="2" t="s">
        <v>122</v>
      </c>
      <c r="CS4783" s="2" t="s">
        <v>1047</v>
      </c>
      <c r="CT4783" s="2" t="s">
        <v>115487</v>
      </c>
      <c r="CU4783" s="2" t="s">
        <v>9707</v>
      </c>
      <c r="CV4783" s="2" t="s">
        <v>5839</v>
      </c>
      <c r="CW4783" s="2" t="s">
        <v>117</v>
      </c>
    </row>
    <row r="4784" spans="1:101" x14ac:dyDescent="0.3">
      <c r="A4784" t="s">
        <v>114538</v>
      </c>
      <c r="B4784" s="2" t="s">
        <v>128</v>
      </c>
      <c r="C4784" s="2" t="s">
        <v>55724</v>
      </c>
      <c r="D4784" s="2" t="s">
        <v>55725</v>
      </c>
      <c r="E4784" s="1">
        <v>1556755200000</v>
      </c>
      <c r="F4784" s="1">
        <v>1562803200000</v>
      </c>
      <c r="G4784" s="2" t="s">
        <v>41780</v>
      </c>
      <c r="I4784" s="2" t="s">
        <v>103</v>
      </c>
      <c r="J4784" s="2" t="s">
        <v>117267</v>
      </c>
      <c r="L4784" s="2" t="s">
        <v>7825</v>
      </c>
      <c r="M4784" s="2" t="s">
        <v>105</v>
      </c>
      <c r="N4784" s="2" t="s">
        <v>55726</v>
      </c>
      <c r="P4784" s="2" t="s">
        <v>5050</v>
      </c>
      <c r="Q4784" s="2" t="s">
        <v>108</v>
      </c>
      <c r="R4784" s="2" t="s">
        <v>55727</v>
      </c>
      <c r="S4784" s="2" t="s">
        <v>55728</v>
      </c>
      <c r="T4784" s="2" t="s">
        <v>5050</v>
      </c>
      <c r="U4784" s="2" t="s">
        <v>105</v>
      </c>
      <c r="V4784" s="2" t="s">
        <v>1730</v>
      </c>
      <c r="X4784" s="2" t="s">
        <v>801</v>
      </c>
      <c r="Y4784" s="2" t="s">
        <v>133910</v>
      </c>
      <c r="Z4784" s="2" t="s">
        <v>55729</v>
      </c>
      <c r="AA4784" s="2" t="s">
        <v>113</v>
      </c>
      <c r="AB4784" s="2" t="s">
        <v>108</v>
      </c>
      <c r="AC4784" s="2" t="s">
        <v>15719</v>
      </c>
      <c r="AE4784" s="2" t="s">
        <v>974</v>
      </c>
      <c r="AF4784" s="2" t="s">
        <v>108</v>
      </c>
      <c r="AG4784" s="2" t="s">
        <v>17420</v>
      </c>
      <c r="AI4784" s="2" t="s">
        <v>3537</v>
      </c>
      <c r="AJ4784" s="2" t="s">
        <v>105</v>
      </c>
      <c r="AK4784" s="2" t="s">
        <v>15001</v>
      </c>
      <c r="AM4784" s="2" t="s">
        <v>3537</v>
      </c>
      <c r="AN4784" s="2" t="s">
        <v>133911</v>
      </c>
      <c r="AO4784" s="2" t="s">
        <v>55730</v>
      </c>
      <c r="AP4784" s="2" t="s">
        <v>113</v>
      </c>
      <c r="AQ4784" s="2" t="s">
        <v>55731</v>
      </c>
      <c r="AR4784" s="2" t="s">
        <v>55732</v>
      </c>
      <c r="AT4784" s="2" t="s">
        <v>122</v>
      </c>
      <c r="AU4784" s="2" t="s">
        <v>123</v>
      </c>
      <c r="AV4784" s="2" t="s">
        <v>129</v>
      </c>
      <c r="AW4784" s="2" t="s">
        <v>114703</v>
      </c>
      <c r="AX4784" s="1">
        <v>638755200000</v>
      </c>
      <c r="AY4784" s="2" t="s">
        <v>114620</v>
      </c>
      <c r="AZ4784" s="2" t="s">
        <v>124</v>
      </c>
      <c r="BA4784" s="2" t="s">
        <v>55733</v>
      </c>
      <c r="BB4784" s="2" t="s">
        <v>55734</v>
      </c>
      <c r="BC4784" s="2" t="s">
        <v>55735</v>
      </c>
      <c r="BD4784" s="2" t="s">
        <v>25308</v>
      </c>
      <c r="BE4784" s="2" t="s">
        <v>133912</v>
      </c>
      <c r="BF4784" s="2" t="s">
        <v>122</v>
      </c>
      <c r="BG4784" s="2" t="s">
        <v>123</v>
      </c>
      <c r="BH4784" s="2" t="s">
        <v>129</v>
      </c>
      <c r="BI4784" s="2" t="s">
        <v>55736</v>
      </c>
      <c r="BJ4784" s="2" t="s">
        <v>114703</v>
      </c>
      <c r="BK4784" s="2" t="s">
        <v>55737</v>
      </c>
      <c r="BL4784" s="2" t="s">
        <v>55738</v>
      </c>
      <c r="BN4784" s="2" t="s">
        <v>122</v>
      </c>
      <c r="BO4784" s="2" t="s">
        <v>123</v>
      </c>
      <c r="BP4784" s="2" t="s">
        <v>1475</v>
      </c>
      <c r="BQ4784" s="2" t="s">
        <v>114922</v>
      </c>
      <c r="BR4784" s="1">
        <v>616464000000</v>
      </c>
      <c r="BS4784" s="2" t="s">
        <v>114612</v>
      </c>
      <c r="BT4784" s="2" t="s">
        <v>124</v>
      </c>
      <c r="BU4784" s="2" t="s">
        <v>55739</v>
      </c>
      <c r="BV4784" s="2" t="s">
        <v>55740</v>
      </c>
      <c r="BW4784" s="2" t="s">
        <v>55741</v>
      </c>
      <c r="BY4784" s="2" t="s">
        <v>122</v>
      </c>
      <c r="BZ4784" s="2" t="s">
        <v>123</v>
      </c>
      <c r="CA4784" s="2" t="s">
        <v>1475</v>
      </c>
      <c r="CB4784" s="2" t="s">
        <v>55730</v>
      </c>
      <c r="CC4784" s="2" t="s">
        <v>114922</v>
      </c>
      <c r="CD4784" s="2" t="s">
        <v>108</v>
      </c>
      <c r="CE4784" s="2" t="s">
        <v>55742</v>
      </c>
      <c r="CF4784" s="2" t="s">
        <v>133913</v>
      </c>
      <c r="CG4784" s="2" t="s">
        <v>122</v>
      </c>
      <c r="CI4784" s="2" t="s">
        <v>129</v>
      </c>
      <c r="CJ4784" s="2" t="s">
        <v>114703</v>
      </c>
      <c r="CK4784" s="2" t="s">
        <v>55743</v>
      </c>
      <c r="CL4784" s="2" t="s">
        <v>797</v>
      </c>
      <c r="CM4784" s="2" t="s">
        <v>5050</v>
      </c>
      <c r="CN4784" s="2" t="s">
        <v>105</v>
      </c>
      <c r="CO4784" s="2" t="s">
        <v>55744</v>
      </c>
      <c r="CP4784" s="2" t="s">
        <v>133914</v>
      </c>
      <c r="CQ4784" s="2" t="s">
        <v>122</v>
      </c>
      <c r="CS4784" s="2" t="s">
        <v>129</v>
      </c>
      <c r="CT4784" s="2" t="s">
        <v>114703</v>
      </c>
      <c r="CU4784" s="2" t="s">
        <v>7198</v>
      </c>
      <c r="CW4784" s="2" t="s">
        <v>300</v>
      </c>
    </row>
    <row r="4785" spans="1:101" x14ac:dyDescent="0.3">
      <c r="A4785" t="s">
        <v>158512</v>
      </c>
      <c r="B4785" s="2" t="s">
        <v>6517</v>
      </c>
      <c r="C4785" s="2" t="s">
        <v>50837</v>
      </c>
      <c r="D4785" s="2" t="s">
        <v>55745</v>
      </c>
      <c r="E4785" s="1">
        <v>1556582400000</v>
      </c>
      <c r="F4785" s="1">
        <v>1557705600000</v>
      </c>
      <c r="G4785" s="2" t="s">
        <v>24868</v>
      </c>
      <c r="I4785" s="2" t="s">
        <v>103</v>
      </c>
      <c r="J4785" s="2" t="s">
        <v>116869</v>
      </c>
      <c r="K4785" s="2" t="s">
        <v>405</v>
      </c>
      <c r="L4785" s="2" t="s">
        <v>3043</v>
      </c>
      <c r="N4785" s="2" t="s">
        <v>872</v>
      </c>
      <c r="P4785" s="2" t="s">
        <v>2876</v>
      </c>
      <c r="R4785" s="2" t="s">
        <v>1741</v>
      </c>
      <c r="S4785" s="2" t="s">
        <v>275</v>
      </c>
      <c r="T4785" s="2" t="s">
        <v>2876</v>
      </c>
      <c r="V4785" s="2" t="s">
        <v>55746</v>
      </c>
      <c r="X4785" s="2" t="s">
        <v>2876</v>
      </c>
      <c r="Y4785" s="2" t="s">
        <v>133915</v>
      </c>
      <c r="AA4785" s="2" t="s">
        <v>113</v>
      </c>
      <c r="AC4785" s="2" t="s">
        <v>38053</v>
      </c>
      <c r="AD4785" s="2" t="s">
        <v>275</v>
      </c>
      <c r="AE4785" s="2" t="s">
        <v>2876</v>
      </c>
      <c r="AG4785" s="2" t="s">
        <v>55747</v>
      </c>
      <c r="AH4785" s="2" t="s">
        <v>275</v>
      </c>
      <c r="AI4785" s="2" t="s">
        <v>2876</v>
      </c>
      <c r="AK4785" s="2" t="s">
        <v>6508</v>
      </c>
      <c r="AM4785" s="2" t="s">
        <v>2876</v>
      </c>
      <c r="AN4785" s="2" t="s">
        <v>133916</v>
      </c>
      <c r="AP4785" s="2" t="s">
        <v>113</v>
      </c>
      <c r="AQ4785" s="2" t="s">
        <v>55748</v>
      </c>
      <c r="AR4785" s="2" t="s">
        <v>55749</v>
      </c>
      <c r="AT4785" s="2" t="s">
        <v>122</v>
      </c>
      <c r="AU4785" s="2" t="s">
        <v>123</v>
      </c>
      <c r="AV4785" s="2" t="s">
        <v>3044</v>
      </c>
      <c r="AW4785" s="2" t="s">
        <v>115293</v>
      </c>
      <c r="AX4785" s="1">
        <v>492912000000</v>
      </c>
      <c r="AY4785" s="2" t="s">
        <v>114820</v>
      </c>
      <c r="AZ4785" s="2" t="s">
        <v>124</v>
      </c>
      <c r="BA4785" s="2" t="s">
        <v>55750</v>
      </c>
      <c r="BB4785" s="2" t="s">
        <v>55748</v>
      </c>
      <c r="BC4785" s="2" t="s">
        <v>55749</v>
      </c>
      <c r="BF4785" s="2" t="s">
        <v>122</v>
      </c>
      <c r="BG4785" s="2" t="s">
        <v>123</v>
      </c>
      <c r="BH4785" s="2" t="s">
        <v>3044</v>
      </c>
      <c r="BJ4785" s="2" t="s">
        <v>115293</v>
      </c>
      <c r="BK4785" s="2" t="s">
        <v>55751</v>
      </c>
      <c r="BL4785" s="2" t="s">
        <v>55752</v>
      </c>
      <c r="BM4785" s="2" t="s">
        <v>2674</v>
      </c>
      <c r="BN4785" s="2" t="s">
        <v>122</v>
      </c>
      <c r="BO4785" s="2" t="s">
        <v>123</v>
      </c>
      <c r="BP4785" s="2" t="s">
        <v>3044</v>
      </c>
      <c r="BQ4785" s="2" t="s">
        <v>116242</v>
      </c>
      <c r="BR4785" s="1">
        <v>285897600000</v>
      </c>
      <c r="BS4785" s="2" t="s">
        <v>114626</v>
      </c>
      <c r="BT4785" s="2" t="s">
        <v>124</v>
      </c>
      <c r="BU4785" s="2" t="s">
        <v>55753</v>
      </c>
      <c r="BV4785" s="2" t="s">
        <v>55751</v>
      </c>
      <c r="BW4785" s="2" t="s">
        <v>55752</v>
      </c>
      <c r="BX4785" s="2" t="s">
        <v>2674</v>
      </c>
      <c r="BY4785" s="2" t="s">
        <v>122</v>
      </c>
      <c r="BZ4785" s="2" t="s">
        <v>123</v>
      </c>
      <c r="CA4785" s="2" t="s">
        <v>3044</v>
      </c>
      <c r="CC4785" s="2" t="s">
        <v>116242</v>
      </c>
      <c r="CE4785" s="2" t="s">
        <v>55754</v>
      </c>
      <c r="CF4785" s="2" t="s">
        <v>133916</v>
      </c>
      <c r="CG4785" s="2" t="s">
        <v>122</v>
      </c>
      <c r="CI4785" s="2" t="s">
        <v>3044</v>
      </c>
      <c r="CJ4785" s="2" t="s">
        <v>116242</v>
      </c>
      <c r="CK4785" s="2" t="s">
        <v>55755</v>
      </c>
      <c r="CM4785" s="2" t="s">
        <v>2876</v>
      </c>
      <c r="CO4785" s="2" t="s">
        <v>55756</v>
      </c>
      <c r="CP4785" s="2" t="s">
        <v>133917</v>
      </c>
      <c r="CQ4785" s="2" t="s">
        <v>122</v>
      </c>
      <c r="CS4785" s="2" t="s">
        <v>3044</v>
      </c>
      <c r="CT4785" s="2" t="s">
        <v>116242</v>
      </c>
      <c r="CU4785" s="2" t="s">
        <v>4038</v>
      </c>
      <c r="CW4785" s="2" t="s">
        <v>2876</v>
      </c>
    </row>
    <row r="4786" spans="1:101" x14ac:dyDescent="0.3">
      <c r="A4786" t="s">
        <v>114572</v>
      </c>
      <c r="B4786" s="2" t="s">
        <v>3809</v>
      </c>
      <c r="C4786" s="2" t="s">
        <v>55757</v>
      </c>
      <c r="D4786" s="2" t="s">
        <v>55758</v>
      </c>
      <c r="E4786" s="1">
        <v>1556928000000</v>
      </c>
      <c r="F4786" s="1">
        <v>1557446400000</v>
      </c>
      <c r="G4786" s="2" t="s">
        <v>15803</v>
      </c>
      <c r="I4786" s="2" t="s">
        <v>103</v>
      </c>
      <c r="J4786" s="2" t="s">
        <v>116687</v>
      </c>
      <c r="K4786" s="2" t="s">
        <v>405</v>
      </c>
      <c r="L4786" s="2" t="s">
        <v>55759</v>
      </c>
      <c r="M4786" s="2" t="s">
        <v>105</v>
      </c>
      <c r="N4786" s="2" t="s">
        <v>18341</v>
      </c>
      <c r="O4786" s="2" t="s">
        <v>2549</v>
      </c>
      <c r="P4786" s="2" t="s">
        <v>162</v>
      </c>
      <c r="Q4786" s="2" t="s">
        <v>108</v>
      </c>
      <c r="R4786" s="2" t="s">
        <v>427</v>
      </c>
      <c r="S4786" s="2" t="s">
        <v>24069</v>
      </c>
      <c r="T4786" s="2" t="s">
        <v>162</v>
      </c>
      <c r="U4786" s="2" t="s">
        <v>105</v>
      </c>
      <c r="V4786" s="2" t="s">
        <v>11004</v>
      </c>
      <c r="W4786" s="2" t="s">
        <v>4019</v>
      </c>
      <c r="X4786" s="2" t="s">
        <v>162</v>
      </c>
      <c r="Y4786" s="2" t="s">
        <v>133918</v>
      </c>
      <c r="AA4786" s="2" t="s">
        <v>113</v>
      </c>
      <c r="AB4786" s="2" t="s">
        <v>108</v>
      </c>
      <c r="AC4786" s="2" t="s">
        <v>1023</v>
      </c>
      <c r="AD4786" s="2" t="s">
        <v>413</v>
      </c>
      <c r="AE4786" s="2" t="s">
        <v>55760</v>
      </c>
      <c r="AF4786" s="2" t="s">
        <v>219</v>
      </c>
      <c r="AG4786" s="2" t="s">
        <v>4019</v>
      </c>
      <c r="AH4786" s="2" t="s">
        <v>24069</v>
      </c>
      <c r="AI4786" s="2" t="s">
        <v>55760</v>
      </c>
      <c r="AJ4786" s="2" t="s">
        <v>105</v>
      </c>
      <c r="AK4786" s="2" t="s">
        <v>7392</v>
      </c>
      <c r="AM4786" s="2" t="s">
        <v>55760</v>
      </c>
      <c r="AN4786" s="2" t="s">
        <v>133919</v>
      </c>
      <c r="AP4786" s="2" t="s">
        <v>113</v>
      </c>
      <c r="AQ4786" s="2" t="s">
        <v>40562</v>
      </c>
      <c r="AR4786" s="2" t="s">
        <v>3809</v>
      </c>
      <c r="AT4786" s="2" t="s">
        <v>122</v>
      </c>
      <c r="AU4786" s="2" t="s">
        <v>123</v>
      </c>
      <c r="AV4786" s="2" t="s">
        <v>1047</v>
      </c>
      <c r="AW4786" s="2" t="s">
        <v>115487</v>
      </c>
      <c r="AX4786" s="1">
        <v>605318400000</v>
      </c>
      <c r="AY4786" s="2" t="s">
        <v>114650</v>
      </c>
      <c r="AZ4786" s="2" t="s">
        <v>124</v>
      </c>
      <c r="BA4786" s="2" t="s">
        <v>55761</v>
      </c>
      <c r="BB4786" s="2" t="s">
        <v>40562</v>
      </c>
      <c r="BC4786" s="2" t="s">
        <v>3809</v>
      </c>
      <c r="BE4786" s="2" t="s">
        <v>133920</v>
      </c>
      <c r="BF4786" s="2" t="s">
        <v>122</v>
      </c>
      <c r="BG4786" s="2" t="s">
        <v>123</v>
      </c>
      <c r="BH4786" s="2" t="s">
        <v>1047</v>
      </c>
      <c r="BJ4786" s="2" t="s">
        <v>115487</v>
      </c>
      <c r="BK4786" s="2" t="s">
        <v>24916</v>
      </c>
      <c r="BL4786" s="2" t="s">
        <v>3809</v>
      </c>
      <c r="BN4786" s="2" t="s">
        <v>122</v>
      </c>
      <c r="BO4786" s="2" t="s">
        <v>123</v>
      </c>
      <c r="BP4786" s="2" t="s">
        <v>1047</v>
      </c>
      <c r="BQ4786" s="2" t="s">
        <v>115487</v>
      </c>
      <c r="BR4786" s="1">
        <v>517190400000</v>
      </c>
      <c r="BS4786" s="2" t="s">
        <v>114777</v>
      </c>
      <c r="BT4786" s="2" t="s">
        <v>124</v>
      </c>
      <c r="BU4786" s="2" t="s">
        <v>55762</v>
      </c>
      <c r="BV4786" s="2" t="s">
        <v>24916</v>
      </c>
      <c r="BW4786" s="2" t="s">
        <v>3809</v>
      </c>
      <c r="BY4786" s="2" t="s">
        <v>122</v>
      </c>
      <c r="BZ4786" s="2" t="s">
        <v>123</v>
      </c>
      <c r="CA4786" s="2" t="s">
        <v>1047</v>
      </c>
      <c r="CC4786" s="2" t="s">
        <v>115487</v>
      </c>
      <c r="CD4786" s="2" t="s">
        <v>108</v>
      </c>
      <c r="CE4786" s="2" t="s">
        <v>55763</v>
      </c>
      <c r="CF4786" s="2" t="s">
        <v>126175</v>
      </c>
      <c r="CG4786" s="2" t="s">
        <v>122</v>
      </c>
      <c r="CI4786" s="2" t="s">
        <v>1047</v>
      </c>
      <c r="CJ4786" s="2" t="s">
        <v>115487</v>
      </c>
      <c r="CK4786" s="2" t="s">
        <v>2566</v>
      </c>
      <c r="CL4786" s="2" t="s">
        <v>1061</v>
      </c>
      <c r="CM4786" s="2" t="s">
        <v>222</v>
      </c>
      <c r="CN4786" s="2" t="s">
        <v>108</v>
      </c>
      <c r="CO4786" s="2" t="s">
        <v>55764</v>
      </c>
      <c r="CP4786" s="2" t="s">
        <v>126176</v>
      </c>
      <c r="CQ4786" s="2" t="s">
        <v>122</v>
      </c>
      <c r="CS4786" s="2" t="s">
        <v>1047</v>
      </c>
      <c r="CT4786" s="2" t="s">
        <v>117343</v>
      </c>
      <c r="CU4786" s="2" t="s">
        <v>556</v>
      </c>
      <c r="CV4786" s="2" t="s">
        <v>575</v>
      </c>
      <c r="CW4786" s="2" t="s">
        <v>143</v>
      </c>
    </row>
    <row r="4787" spans="1:101" x14ac:dyDescent="0.3">
      <c r="A4787" t="s">
        <v>114524</v>
      </c>
      <c r="B4787" s="2" t="s">
        <v>4536</v>
      </c>
      <c r="C4787" s="2" t="s">
        <v>55765</v>
      </c>
      <c r="D4787" s="2" t="s">
        <v>44489</v>
      </c>
      <c r="E4787" s="1">
        <v>1557705600000</v>
      </c>
      <c r="F4787" s="1">
        <v>1557878400000</v>
      </c>
      <c r="G4787" s="2" t="s">
        <v>18132</v>
      </c>
      <c r="I4787" s="2" t="s">
        <v>103</v>
      </c>
      <c r="J4787" s="2" t="s">
        <v>117159</v>
      </c>
      <c r="K4787" s="2" t="s">
        <v>405</v>
      </c>
      <c r="L4787" s="2" t="s">
        <v>55766</v>
      </c>
      <c r="M4787" s="2" t="s">
        <v>105</v>
      </c>
      <c r="N4787" s="2" t="s">
        <v>1038</v>
      </c>
      <c r="P4787" s="2" t="s">
        <v>6049</v>
      </c>
      <c r="Q4787" s="2" t="s">
        <v>108</v>
      </c>
      <c r="R4787" s="2" t="s">
        <v>3108</v>
      </c>
      <c r="T4787" s="2" t="s">
        <v>6049</v>
      </c>
      <c r="Y4787" s="2" t="s">
        <v>133921</v>
      </c>
      <c r="AA4787" s="2" t="s">
        <v>113</v>
      </c>
      <c r="AB4787" s="2" t="s">
        <v>108</v>
      </c>
      <c r="AC4787" s="2" t="s">
        <v>2698</v>
      </c>
      <c r="AE4787" s="2" t="s">
        <v>6049</v>
      </c>
      <c r="AF4787" s="2" t="s">
        <v>108</v>
      </c>
      <c r="AG4787" s="2" t="s">
        <v>6058</v>
      </c>
      <c r="AI4787" s="2" t="s">
        <v>6049</v>
      </c>
      <c r="AN4787" s="2" t="s">
        <v>133921</v>
      </c>
      <c r="AP4787" s="2" t="s">
        <v>113</v>
      </c>
      <c r="AQ4787" s="2" t="s">
        <v>55767</v>
      </c>
      <c r="AR4787" s="2" t="s">
        <v>44166</v>
      </c>
      <c r="AS4787" s="2" t="s">
        <v>4536</v>
      </c>
      <c r="AT4787" s="2" t="s">
        <v>122</v>
      </c>
      <c r="AU4787" s="2" t="s">
        <v>123</v>
      </c>
      <c r="AV4787" s="2" t="s">
        <v>367</v>
      </c>
      <c r="AW4787" s="2" t="s">
        <v>115890</v>
      </c>
      <c r="AX4787" s="1">
        <v>802656000000</v>
      </c>
      <c r="AY4787" s="2" t="s">
        <v>114690</v>
      </c>
      <c r="AZ4787" s="2" t="s">
        <v>124</v>
      </c>
      <c r="BA4787" s="2" t="s">
        <v>55768</v>
      </c>
      <c r="BB4787" s="2" t="s">
        <v>55767</v>
      </c>
      <c r="BC4787" s="2" t="s">
        <v>44166</v>
      </c>
      <c r="BD4787" s="2" t="s">
        <v>4536</v>
      </c>
      <c r="BF4787" s="2" t="s">
        <v>122</v>
      </c>
      <c r="BG4787" s="2" t="s">
        <v>123</v>
      </c>
      <c r="BH4787" s="2" t="s">
        <v>367</v>
      </c>
      <c r="BJ4787" s="2" t="s">
        <v>115890</v>
      </c>
      <c r="BK4787" s="2" t="s">
        <v>55767</v>
      </c>
      <c r="BL4787" s="2" t="s">
        <v>44166</v>
      </c>
      <c r="BM4787" s="2" t="s">
        <v>4536</v>
      </c>
      <c r="BN4787" s="2" t="s">
        <v>122</v>
      </c>
      <c r="BO4787" s="2" t="s">
        <v>123</v>
      </c>
      <c r="BP4787" s="2" t="s">
        <v>367</v>
      </c>
      <c r="BQ4787" s="2" t="s">
        <v>115890</v>
      </c>
      <c r="BR4787" s="1">
        <v>613180800000</v>
      </c>
      <c r="BS4787" s="2" t="s">
        <v>114612</v>
      </c>
      <c r="BT4787" s="2" t="s">
        <v>124</v>
      </c>
      <c r="BU4787" s="2" t="s">
        <v>55769</v>
      </c>
      <c r="BV4787" s="2" t="s">
        <v>55767</v>
      </c>
      <c r="BW4787" s="2" t="s">
        <v>44166</v>
      </c>
      <c r="BX4787" s="2" t="s">
        <v>4536</v>
      </c>
      <c r="BY4787" s="2" t="s">
        <v>122</v>
      </c>
      <c r="BZ4787" s="2" t="s">
        <v>123</v>
      </c>
      <c r="CA4787" s="2" t="s">
        <v>367</v>
      </c>
      <c r="CC4787" s="2" t="s">
        <v>115890</v>
      </c>
      <c r="CD4787" s="2" t="s">
        <v>108</v>
      </c>
      <c r="CE4787" s="2" t="s">
        <v>55770</v>
      </c>
      <c r="CF4787" s="2" t="s">
        <v>118226</v>
      </c>
      <c r="CG4787" s="2" t="s">
        <v>122</v>
      </c>
      <c r="CI4787" s="2" t="s">
        <v>367</v>
      </c>
      <c r="CJ4787" s="2" t="s">
        <v>115890</v>
      </c>
      <c r="CK4787" s="2" t="s">
        <v>250</v>
      </c>
      <c r="CL4787" s="2" t="s">
        <v>117</v>
      </c>
      <c r="CM4787" s="2" t="s">
        <v>6049</v>
      </c>
      <c r="CN4787" s="2" t="s">
        <v>108</v>
      </c>
      <c r="CO4787" s="2" t="s">
        <v>55770</v>
      </c>
      <c r="CP4787" s="2" t="s">
        <v>124953</v>
      </c>
      <c r="CQ4787" s="2" t="s">
        <v>122</v>
      </c>
      <c r="CS4787" s="2" t="s">
        <v>367</v>
      </c>
      <c r="CT4787" s="2" t="s">
        <v>115890</v>
      </c>
      <c r="CU4787" s="2" t="s">
        <v>1718</v>
      </c>
      <c r="CV4787" s="2" t="s">
        <v>117</v>
      </c>
      <c r="CW4787" s="2" t="s">
        <v>5562</v>
      </c>
    </row>
    <row r="4788" spans="1:101" x14ac:dyDescent="0.3">
      <c r="A4788" t="s">
        <v>114527</v>
      </c>
      <c r="B4788" s="2" t="s">
        <v>2156</v>
      </c>
      <c r="C4788" s="2" t="s">
        <v>47046</v>
      </c>
      <c r="D4788" s="2" t="s">
        <v>51084</v>
      </c>
      <c r="E4788" s="1">
        <v>1557705600000</v>
      </c>
      <c r="F4788" s="1">
        <v>1557792000000</v>
      </c>
      <c r="G4788" s="2" t="s">
        <v>47047</v>
      </c>
      <c r="I4788" s="2" t="s">
        <v>103</v>
      </c>
      <c r="J4788" s="2" t="s">
        <v>116687</v>
      </c>
      <c r="L4788" s="2" t="s">
        <v>16846</v>
      </c>
      <c r="M4788" s="2" t="s">
        <v>105</v>
      </c>
      <c r="N4788" s="2" t="s">
        <v>2493</v>
      </c>
      <c r="P4788" s="2" t="s">
        <v>1458</v>
      </c>
      <c r="Q4788" s="2" t="s">
        <v>108</v>
      </c>
      <c r="R4788" s="2" t="s">
        <v>626</v>
      </c>
      <c r="T4788" s="2" t="s">
        <v>1458</v>
      </c>
      <c r="U4788" s="2" t="s">
        <v>105</v>
      </c>
      <c r="V4788" s="2" t="s">
        <v>247</v>
      </c>
      <c r="X4788" s="2" t="s">
        <v>1458</v>
      </c>
      <c r="Y4788" s="2" t="s">
        <v>133922</v>
      </c>
      <c r="AA4788" s="2" t="s">
        <v>113</v>
      </c>
      <c r="AB4788" s="2" t="s">
        <v>108</v>
      </c>
      <c r="AC4788" s="2" t="s">
        <v>16504</v>
      </c>
      <c r="AE4788" s="2" t="s">
        <v>1458</v>
      </c>
      <c r="AF4788" s="2" t="s">
        <v>108</v>
      </c>
      <c r="AG4788" s="2" t="s">
        <v>4596</v>
      </c>
      <c r="AI4788" s="2" t="s">
        <v>1458</v>
      </c>
      <c r="AJ4788" s="2" t="s">
        <v>105</v>
      </c>
      <c r="AK4788" s="2" t="s">
        <v>55771</v>
      </c>
      <c r="AM4788" s="2" t="s">
        <v>1458</v>
      </c>
      <c r="AN4788" s="2" t="s">
        <v>133923</v>
      </c>
      <c r="AP4788" s="2" t="s">
        <v>113</v>
      </c>
      <c r="AQ4788" s="2" t="s">
        <v>16846</v>
      </c>
      <c r="AR4788" s="2" t="s">
        <v>6614</v>
      </c>
      <c r="AS4788" s="2" t="s">
        <v>2156</v>
      </c>
      <c r="AT4788" s="2" t="s">
        <v>122</v>
      </c>
      <c r="AU4788" s="2" t="s">
        <v>123</v>
      </c>
      <c r="AV4788" s="2" t="s">
        <v>2949</v>
      </c>
      <c r="AW4788" s="2" t="s">
        <v>115738</v>
      </c>
      <c r="AX4788" s="1">
        <v>862617600000</v>
      </c>
      <c r="AY4788" s="2" t="s">
        <v>114807</v>
      </c>
      <c r="AZ4788" s="2" t="s">
        <v>124</v>
      </c>
      <c r="BA4788" s="2" t="s">
        <v>23241</v>
      </c>
      <c r="BB4788" s="2" t="s">
        <v>16846</v>
      </c>
      <c r="BC4788" s="2" t="s">
        <v>6614</v>
      </c>
      <c r="BD4788" s="2" t="s">
        <v>2156</v>
      </c>
      <c r="BE4788" s="2" t="s">
        <v>133924</v>
      </c>
      <c r="BF4788" s="2" t="s">
        <v>122</v>
      </c>
      <c r="BG4788" s="2" t="s">
        <v>123</v>
      </c>
      <c r="BH4788" s="2" t="s">
        <v>2949</v>
      </c>
      <c r="BJ4788" s="2" t="s">
        <v>115738</v>
      </c>
      <c r="BK4788" s="2" t="s">
        <v>55772</v>
      </c>
      <c r="BL4788" s="2" t="s">
        <v>55773</v>
      </c>
      <c r="BM4788" s="2" t="s">
        <v>24263</v>
      </c>
      <c r="BN4788" s="2" t="s">
        <v>122</v>
      </c>
      <c r="BO4788" s="2" t="s">
        <v>123</v>
      </c>
      <c r="BP4788" s="2" t="s">
        <v>2949</v>
      </c>
      <c r="BQ4788" s="2" t="s">
        <v>116831</v>
      </c>
      <c r="BR4788" s="1">
        <v>699062400000</v>
      </c>
      <c r="BS4788" s="2" t="s">
        <v>114619</v>
      </c>
      <c r="BT4788" s="2" t="s">
        <v>124</v>
      </c>
      <c r="BU4788" s="2" t="s">
        <v>55774</v>
      </c>
      <c r="BV4788" s="2" t="s">
        <v>55772</v>
      </c>
      <c r="BW4788" s="2" t="s">
        <v>55773</v>
      </c>
      <c r="BX4788" s="2" t="s">
        <v>24263</v>
      </c>
      <c r="BY4788" s="2" t="s">
        <v>122</v>
      </c>
      <c r="BZ4788" s="2" t="s">
        <v>123</v>
      </c>
      <c r="CA4788" s="2" t="s">
        <v>2949</v>
      </c>
      <c r="CC4788" s="2" t="s">
        <v>116831</v>
      </c>
      <c r="CD4788" s="2" t="s">
        <v>108</v>
      </c>
      <c r="CE4788" s="2" t="s">
        <v>16846</v>
      </c>
      <c r="CF4788" s="2" t="s">
        <v>133925</v>
      </c>
      <c r="CG4788" s="2" t="s">
        <v>122</v>
      </c>
      <c r="CI4788" s="2" t="s">
        <v>2949</v>
      </c>
      <c r="CJ4788" s="2" t="s">
        <v>115738</v>
      </c>
      <c r="CK4788" s="2" t="s">
        <v>5605</v>
      </c>
      <c r="CM4788" s="2" t="s">
        <v>1458</v>
      </c>
      <c r="CN4788" s="2" t="s">
        <v>108</v>
      </c>
      <c r="CO4788" s="2" t="s">
        <v>16846</v>
      </c>
      <c r="CP4788" s="2" t="s">
        <v>119472</v>
      </c>
      <c r="CQ4788" s="2" t="s">
        <v>122</v>
      </c>
      <c r="CS4788" s="2" t="s">
        <v>2949</v>
      </c>
      <c r="CT4788" s="2" t="s">
        <v>115738</v>
      </c>
      <c r="CU4788" s="2" t="s">
        <v>6980</v>
      </c>
      <c r="CW4788" s="2" t="s">
        <v>187</v>
      </c>
    </row>
    <row r="4789" spans="1:101" x14ac:dyDescent="0.3">
      <c r="A4789" t="s">
        <v>158507</v>
      </c>
      <c r="B4789" s="2" t="s">
        <v>1035</v>
      </c>
      <c r="C4789" s="2" t="s">
        <v>27371</v>
      </c>
      <c r="D4789" s="2" t="s">
        <v>55775</v>
      </c>
      <c r="E4789" s="1">
        <v>1540857600000</v>
      </c>
      <c r="F4789" s="1">
        <v>1541462400000</v>
      </c>
      <c r="G4789" s="2" t="s">
        <v>20005</v>
      </c>
      <c r="I4789" s="2" t="s">
        <v>103</v>
      </c>
      <c r="J4789" s="2" t="s">
        <v>117847</v>
      </c>
      <c r="K4789" s="2" t="s">
        <v>405</v>
      </c>
      <c r="L4789" s="2" t="s">
        <v>55776</v>
      </c>
      <c r="M4789" s="2" t="s">
        <v>105</v>
      </c>
      <c r="N4789" s="2" t="s">
        <v>21859</v>
      </c>
      <c r="O4789" s="2" t="s">
        <v>7765</v>
      </c>
      <c r="R4789" s="2" t="s">
        <v>3286</v>
      </c>
      <c r="S4789" s="2" t="s">
        <v>20222</v>
      </c>
      <c r="T4789" s="2" t="s">
        <v>1939</v>
      </c>
      <c r="V4789" s="2" t="s">
        <v>3286</v>
      </c>
      <c r="W4789" s="2" t="s">
        <v>55777</v>
      </c>
      <c r="Y4789" s="2" t="s">
        <v>133926</v>
      </c>
      <c r="AA4789" s="2" t="s">
        <v>113</v>
      </c>
      <c r="AB4789" s="2" t="s">
        <v>108</v>
      </c>
      <c r="AC4789" s="2" t="s">
        <v>21859</v>
      </c>
      <c r="AD4789" s="2" t="s">
        <v>12303</v>
      </c>
      <c r="AE4789" s="2" t="s">
        <v>506</v>
      </c>
      <c r="AF4789" s="2" t="s">
        <v>108</v>
      </c>
      <c r="AG4789" s="2" t="s">
        <v>55778</v>
      </c>
      <c r="AH4789" s="2" t="s">
        <v>55779</v>
      </c>
      <c r="AI4789" s="2" t="s">
        <v>1939</v>
      </c>
      <c r="AJ4789" s="2" t="s">
        <v>105</v>
      </c>
      <c r="AK4789" s="2" t="s">
        <v>21859</v>
      </c>
      <c r="AL4789" s="2" t="s">
        <v>15032</v>
      </c>
      <c r="AN4789" s="2" t="s">
        <v>133927</v>
      </c>
      <c r="AP4789" s="2" t="s">
        <v>113</v>
      </c>
      <c r="AQ4789" s="2" t="s">
        <v>55780</v>
      </c>
      <c r="AR4789" s="2" t="s">
        <v>18939</v>
      </c>
      <c r="AT4789" s="2" t="s">
        <v>122</v>
      </c>
      <c r="AU4789" s="2" t="s">
        <v>123</v>
      </c>
      <c r="AV4789" s="2" t="s">
        <v>1047</v>
      </c>
      <c r="AW4789" s="2" t="s">
        <v>114808</v>
      </c>
      <c r="AX4789" s="1">
        <v>552096000000</v>
      </c>
      <c r="AY4789" s="2" t="s">
        <v>115381</v>
      </c>
      <c r="AZ4789" s="2" t="s">
        <v>124</v>
      </c>
      <c r="BA4789" s="2" t="s">
        <v>55781</v>
      </c>
      <c r="BB4789" s="2" t="s">
        <v>55780</v>
      </c>
      <c r="BC4789" s="2" t="s">
        <v>18939</v>
      </c>
      <c r="BF4789" s="2" t="s">
        <v>122</v>
      </c>
      <c r="BG4789" s="2" t="s">
        <v>123</v>
      </c>
      <c r="BH4789" s="2" t="s">
        <v>1047</v>
      </c>
      <c r="BJ4789" s="2" t="s">
        <v>114808</v>
      </c>
      <c r="BK4789" s="2" t="s">
        <v>55780</v>
      </c>
      <c r="BL4789" s="2" t="s">
        <v>18939</v>
      </c>
      <c r="BN4789" s="2" t="s">
        <v>122</v>
      </c>
      <c r="BO4789" s="2" t="s">
        <v>123</v>
      </c>
      <c r="BP4789" s="2" t="s">
        <v>1047</v>
      </c>
      <c r="BQ4789" s="2" t="s">
        <v>114808</v>
      </c>
      <c r="BR4789" s="1">
        <v>224726400000</v>
      </c>
      <c r="BS4789" s="2" t="s">
        <v>114650</v>
      </c>
      <c r="BT4789" s="2" t="s">
        <v>2263</v>
      </c>
      <c r="BU4789" s="2" t="s">
        <v>55782</v>
      </c>
      <c r="BV4789" s="2" t="s">
        <v>55780</v>
      </c>
      <c r="BW4789" s="2" t="s">
        <v>18939</v>
      </c>
      <c r="BY4789" s="2" t="s">
        <v>122</v>
      </c>
      <c r="BZ4789" s="2" t="s">
        <v>123</v>
      </c>
      <c r="CA4789" s="2" t="s">
        <v>1047</v>
      </c>
      <c r="CC4789" s="2" t="s">
        <v>114808</v>
      </c>
      <c r="CD4789" s="2" t="s">
        <v>108</v>
      </c>
      <c r="CE4789" s="2" t="s">
        <v>55776</v>
      </c>
      <c r="CF4789" s="2" t="s">
        <v>133928</v>
      </c>
      <c r="CG4789" s="2" t="s">
        <v>122</v>
      </c>
      <c r="CI4789" s="2" t="s">
        <v>1047</v>
      </c>
      <c r="CJ4789" s="2" t="s">
        <v>114808</v>
      </c>
      <c r="CK4789" s="2" t="s">
        <v>55783</v>
      </c>
      <c r="CL4789" s="2" t="s">
        <v>275</v>
      </c>
      <c r="CM4789" s="2" t="s">
        <v>16870</v>
      </c>
      <c r="CN4789" s="2" t="s">
        <v>108</v>
      </c>
      <c r="CO4789" s="2" t="s">
        <v>55776</v>
      </c>
      <c r="CP4789" s="2" t="s">
        <v>133929</v>
      </c>
      <c r="CQ4789" s="2" t="s">
        <v>122</v>
      </c>
      <c r="CS4789" s="2" t="s">
        <v>1047</v>
      </c>
      <c r="CT4789" s="2" t="s">
        <v>114808</v>
      </c>
      <c r="CU4789" s="2" t="s">
        <v>3286</v>
      </c>
      <c r="CV4789" s="2" t="s">
        <v>18767</v>
      </c>
    </row>
    <row r="4790" spans="1:101" x14ac:dyDescent="0.3">
      <c r="A4790" t="s">
        <v>114527</v>
      </c>
      <c r="B4790" s="2" t="s">
        <v>2156</v>
      </c>
      <c r="C4790" s="2" t="s">
        <v>55784</v>
      </c>
      <c r="D4790" s="2" t="s">
        <v>47808</v>
      </c>
      <c r="E4790" s="1">
        <v>1540944000000</v>
      </c>
      <c r="F4790" s="1">
        <v>1541462400000</v>
      </c>
      <c r="G4790" s="2" t="s">
        <v>17952</v>
      </c>
      <c r="I4790" s="2" t="s">
        <v>103</v>
      </c>
      <c r="J4790" s="2" t="s">
        <v>117227</v>
      </c>
      <c r="L4790" s="2" t="s">
        <v>7967</v>
      </c>
      <c r="M4790" s="2" t="s">
        <v>105</v>
      </c>
      <c r="N4790" s="2" t="s">
        <v>2493</v>
      </c>
      <c r="P4790" s="2" t="s">
        <v>16524</v>
      </c>
      <c r="Q4790" s="2" t="s">
        <v>108</v>
      </c>
      <c r="R4790" s="2" t="s">
        <v>1718</v>
      </c>
      <c r="S4790" s="2" t="s">
        <v>117</v>
      </c>
      <c r="T4790" s="2" t="s">
        <v>16524</v>
      </c>
      <c r="U4790" s="2" t="s">
        <v>105</v>
      </c>
      <c r="V4790" s="2" t="s">
        <v>5519</v>
      </c>
      <c r="X4790" s="2" t="s">
        <v>16524</v>
      </c>
      <c r="Y4790" s="2" t="s">
        <v>133930</v>
      </c>
      <c r="AA4790" s="2" t="s">
        <v>113</v>
      </c>
      <c r="AB4790" s="2" t="s">
        <v>108</v>
      </c>
      <c r="AC4790" s="2" t="s">
        <v>6790</v>
      </c>
      <c r="AD4790" s="2" t="s">
        <v>117</v>
      </c>
      <c r="AE4790" s="2" t="s">
        <v>15572</v>
      </c>
      <c r="AF4790" s="2" t="s">
        <v>108</v>
      </c>
      <c r="AG4790" s="2" t="s">
        <v>12898</v>
      </c>
      <c r="AI4790" s="2" t="s">
        <v>15572</v>
      </c>
      <c r="AJ4790" s="2" t="s">
        <v>105</v>
      </c>
      <c r="AK4790" s="2" t="s">
        <v>13023</v>
      </c>
      <c r="AM4790" s="2" t="s">
        <v>15572</v>
      </c>
      <c r="AN4790" s="2" t="s">
        <v>133931</v>
      </c>
      <c r="AP4790" s="2" t="s">
        <v>113</v>
      </c>
      <c r="AQ4790" s="2" t="s">
        <v>7967</v>
      </c>
      <c r="AR4790" s="2" t="s">
        <v>2156</v>
      </c>
      <c r="AT4790" s="2" t="s">
        <v>122</v>
      </c>
      <c r="AU4790" s="2" t="s">
        <v>123</v>
      </c>
      <c r="AV4790" s="2" t="s">
        <v>2949</v>
      </c>
      <c r="AW4790" s="2" t="s">
        <v>115738</v>
      </c>
      <c r="AX4790" s="1">
        <v>737251200000</v>
      </c>
      <c r="AY4790" s="2" t="s">
        <v>114678</v>
      </c>
      <c r="AZ4790" s="2" t="s">
        <v>124</v>
      </c>
      <c r="BA4790" s="2" t="s">
        <v>55785</v>
      </c>
      <c r="BB4790" s="2" t="s">
        <v>7967</v>
      </c>
      <c r="BC4790" s="2" t="s">
        <v>2156</v>
      </c>
      <c r="BF4790" s="2" t="s">
        <v>122</v>
      </c>
      <c r="BG4790" s="2" t="s">
        <v>123</v>
      </c>
      <c r="BH4790" s="2" t="s">
        <v>2949</v>
      </c>
      <c r="BJ4790" s="2" t="s">
        <v>115738</v>
      </c>
      <c r="BK4790" s="2" t="s">
        <v>55786</v>
      </c>
      <c r="BL4790" s="2" t="s">
        <v>37619</v>
      </c>
      <c r="BM4790" s="2" t="s">
        <v>2949</v>
      </c>
      <c r="BN4790" s="2" t="s">
        <v>122</v>
      </c>
      <c r="BO4790" s="2" t="s">
        <v>123</v>
      </c>
      <c r="BP4790" s="2" t="s">
        <v>2949</v>
      </c>
      <c r="BQ4790" s="2" t="s">
        <v>116644</v>
      </c>
      <c r="BR4790" s="1">
        <v>484531200000</v>
      </c>
      <c r="BS4790" s="2" t="s">
        <v>114650</v>
      </c>
      <c r="BT4790" s="2" t="s">
        <v>124</v>
      </c>
      <c r="BU4790" s="2" t="s">
        <v>55787</v>
      </c>
      <c r="BV4790" s="2" t="s">
        <v>55786</v>
      </c>
      <c r="BW4790" s="2" t="s">
        <v>37619</v>
      </c>
      <c r="BX4790" s="2" t="s">
        <v>2949</v>
      </c>
      <c r="BY4790" s="2" t="s">
        <v>122</v>
      </c>
      <c r="BZ4790" s="2" t="s">
        <v>123</v>
      </c>
      <c r="CA4790" s="2" t="s">
        <v>2949</v>
      </c>
      <c r="CC4790" s="2" t="s">
        <v>116644</v>
      </c>
      <c r="CD4790" s="2" t="s">
        <v>108</v>
      </c>
      <c r="CE4790" s="2" t="s">
        <v>55788</v>
      </c>
      <c r="CF4790" s="2" t="s">
        <v>133932</v>
      </c>
      <c r="CG4790" s="2" t="s">
        <v>122</v>
      </c>
      <c r="CI4790" s="2" t="s">
        <v>2949</v>
      </c>
      <c r="CJ4790" s="2" t="s">
        <v>116644</v>
      </c>
      <c r="CK4790" s="2" t="s">
        <v>5111</v>
      </c>
      <c r="CM4790" s="2" t="s">
        <v>408</v>
      </c>
      <c r="CN4790" s="2" t="s">
        <v>108</v>
      </c>
      <c r="CO4790" s="2" t="s">
        <v>13807</v>
      </c>
      <c r="CP4790" s="2" t="s">
        <v>133933</v>
      </c>
      <c r="CQ4790" s="2" t="s">
        <v>122</v>
      </c>
      <c r="CS4790" s="2" t="s">
        <v>2949</v>
      </c>
      <c r="CT4790" s="2" t="s">
        <v>115738</v>
      </c>
      <c r="CU4790" s="2" t="s">
        <v>2940</v>
      </c>
      <c r="CV4790" s="2" t="s">
        <v>483</v>
      </c>
      <c r="CW4790" s="2" t="s">
        <v>212</v>
      </c>
    </row>
    <row r="4791" spans="1:101" x14ac:dyDescent="0.3">
      <c r="A4791" t="s">
        <v>114520</v>
      </c>
      <c r="B4791" s="2" t="s">
        <v>806</v>
      </c>
      <c r="C4791" s="2" t="s">
        <v>55789</v>
      </c>
      <c r="D4791" s="2" t="s">
        <v>51676</v>
      </c>
      <c r="E4791" s="1">
        <v>1541462400000</v>
      </c>
      <c r="F4791" s="1">
        <v>1541462400000</v>
      </c>
      <c r="G4791" s="2" t="s">
        <v>25267</v>
      </c>
      <c r="I4791" s="2" t="s">
        <v>103</v>
      </c>
      <c r="J4791" s="2" t="s">
        <v>114664</v>
      </c>
      <c r="K4791" s="2" t="s">
        <v>405</v>
      </c>
      <c r="L4791" s="2" t="s">
        <v>8776</v>
      </c>
      <c r="M4791" s="2" t="s">
        <v>105</v>
      </c>
      <c r="N4791" s="2" t="s">
        <v>1198</v>
      </c>
      <c r="O4791" s="2" t="s">
        <v>55790</v>
      </c>
      <c r="P4791" s="2" t="s">
        <v>1162</v>
      </c>
      <c r="Q4791" s="2" t="s">
        <v>108</v>
      </c>
      <c r="R4791" s="2" t="s">
        <v>1198</v>
      </c>
      <c r="S4791" s="2" t="s">
        <v>55791</v>
      </c>
      <c r="T4791" s="2" t="s">
        <v>1162</v>
      </c>
      <c r="Y4791" s="2" t="s">
        <v>133934</v>
      </c>
      <c r="AA4791" s="2" t="s">
        <v>113</v>
      </c>
      <c r="AB4791" s="2" t="s">
        <v>108</v>
      </c>
      <c r="AC4791" s="2" t="s">
        <v>2301</v>
      </c>
      <c r="AD4791" s="2" t="s">
        <v>117</v>
      </c>
      <c r="AE4791" s="2" t="s">
        <v>55792</v>
      </c>
      <c r="AF4791" s="2" t="s">
        <v>108</v>
      </c>
      <c r="AG4791" s="2" t="s">
        <v>55793</v>
      </c>
      <c r="AI4791" s="2" t="s">
        <v>1182</v>
      </c>
      <c r="AN4791" s="2" t="s">
        <v>133935</v>
      </c>
      <c r="AP4791" s="2" t="s">
        <v>113</v>
      </c>
      <c r="AQ4791" s="2" t="s">
        <v>8695</v>
      </c>
      <c r="AR4791" s="2" t="s">
        <v>55794</v>
      </c>
      <c r="AT4791" s="2" t="s">
        <v>122</v>
      </c>
      <c r="AU4791" s="2" t="s">
        <v>123</v>
      </c>
      <c r="AV4791" s="2" t="s">
        <v>806</v>
      </c>
      <c r="AW4791" s="2" t="s">
        <v>114841</v>
      </c>
      <c r="AX4791" s="1">
        <v>517190400000</v>
      </c>
      <c r="AY4791" s="2" t="s">
        <v>114807</v>
      </c>
      <c r="AZ4791" s="2" t="s">
        <v>124</v>
      </c>
      <c r="BA4791" s="2" t="s">
        <v>55795</v>
      </c>
      <c r="BB4791" s="2" t="s">
        <v>8695</v>
      </c>
      <c r="BC4791" s="2" t="s">
        <v>55794</v>
      </c>
      <c r="BF4791" s="2" t="s">
        <v>122</v>
      </c>
      <c r="BG4791" s="2" t="s">
        <v>123</v>
      </c>
      <c r="BH4791" s="2" t="s">
        <v>806</v>
      </c>
      <c r="BJ4791" s="2" t="s">
        <v>114841</v>
      </c>
      <c r="BK4791" s="2" t="s">
        <v>55796</v>
      </c>
      <c r="BL4791" s="2" t="s">
        <v>55797</v>
      </c>
      <c r="BM4791" s="2" t="s">
        <v>55798</v>
      </c>
      <c r="BN4791" s="2" t="s">
        <v>122</v>
      </c>
      <c r="BO4791" s="2" t="s">
        <v>3421</v>
      </c>
      <c r="BP4791" s="2" t="s">
        <v>4027</v>
      </c>
      <c r="BQ4791" s="2" t="s">
        <v>133936</v>
      </c>
      <c r="BR4791" s="1">
        <v>202435200000</v>
      </c>
      <c r="BS4791" s="2" t="s">
        <v>114608</v>
      </c>
      <c r="BT4791" s="2" t="s">
        <v>124</v>
      </c>
      <c r="BU4791" s="2" t="s">
        <v>55799</v>
      </c>
      <c r="BV4791" s="2" t="s">
        <v>55796</v>
      </c>
      <c r="BW4791" s="2" t="s">
        <v>55797</v>
      </c>
      <c r="BX4791" s="2" t="s">
        <v>55798</v>
      </c>
      <c r="BY4791" s="2" t="s">
        <v>122</v>
      </c>
      <c r="BZ4791" s="2" t="s">
        <v>3421</v>
      </c>
      <c r="CA4791" s="2" t="s">
        <v>4027</v>
      </c>
      <c r="CC4791" s="2" t="s">
        <v>133936</v>
      </c>
      <c r="CD4791" s="2" t="s">
        <v>108</v>
      </c>
      <c r="CE4791" s="2" t="s">
        <v>1173</v>
      </c>
      <c r="CF4791" s="2" t="s">
        <v>133937</v>
      </c>
      <c r="CG4791" s="2" t="s">
        <v>122</v>
      </c>
      <c r="CI4791" s="2" t="s">
        <v>806</v>
      </c>
      <c r="CJ4791" s="2" t="s">
        <v>114841</v>
      </c>
      <c r="CK4791" s="2" t="s">
        <v>8365</v>
      </c>
      <c r="CM4791" s="2" t="s">
        <v>31628</v>
      </c>
      <c r="CN4791" s="2" t="s">
        <v>108</v>
      </c>
      <c r="CO4791" s="2" t="s">
        <v>55800</v>
      </c>
      <c r="CP4791" s="2" t="s">
        <v>133938</v>
      </c>
      <c r="CQ4791" s="2" t="s">
        <v>122</v>
      </c>
      <c r="CS4791" s="2" t="s">
        <v>806</v>
      </c>
      <c r="CT4791" s="2" t="s">
        <v>114841</v>
      </c>
      <c r="CU4791" s="2" t="s">
        <v>3427</v>
      </c>
      <c r="CV4791" s="2" t="s">
        <v>5315</v>
      </c>
      <c r="CW4791" s="2" t="s">
        <v>1162</v>
      </c>
    </row>
    <row r="4792" spans="1:101" x14ac:dyDescent="0.3">
      <c r="A4792" t="s">
        <v>158510</v>
      </c>
      <c r="B4792" s="2" t="s">
        <v>5930</v>
      </c>
      <c r="C4792" s="2" t="s">
        <v>55801</v>
      </c>
      <c r="D4792" s="2" t="s">
        <v>55802</v>
      </c>
      <c r="E4792" s="1">
        <v>1541030400000</v>
      </c>
      <c r="F4792" s="1">
        <v>1541462400000</v>
      </c>
      <c r="G4792" s="2" t="s">
        <v>19416</v>
      </c>
      <c r="I4792" s="2" t="s">
        <v>103</v>
      </c>
      <c r="J4792" s="2" t="s">
        <v>117847</v>
      </c>
      <c r="K4792" s="2" t="s">
        <v>405</v>
      </c>
      <c r="L4792" s="2" t="s">
        <v>21973</v>
      </c>
      <c r="M4792" s="2" t="s">
        <v>105</v>
      </c>
      <c r="N4792" s="2" t="s">
        <v>10723</v>
      </c>
      <c r="P4792" s="2" t="s">
        <v>162</v>
      </c>
      <c r="Q4792" s="2" t="s">
        <v>108</v>
      </c>
      <c r="R4792" s="2" t="s">
        <v>8029</v>
      </c>
      <c r="S4792" s="2" t="s">
        <v>483</v>
      </c>
      <c r="T4792" s="2" t="s">
        <v>162</v>
      </c>
      <c r="U4792" s="2" t="s">
        <v>105</v>
      </c>
      <c r="V4792" s="2" t="s">
        <v>14419</v>
      </c>
      <c r="X4792" s="2" t="s">
        <v>162</v>
      </c>
      <c r="Y4792" s="2" t="s">
        <v>133939</v>
      </c>
      <c r="AA4792" s="2" t="s">
        <v>113</v>
      </c>
      <c r="AB4792" s="2" t="s">
        <v>108</v>
      </c>
      <c r="AC4792" s="2" t="s">
        <v>2698</v>
      </c>
      <c r="AD4792" s="2" t="s">
        <v>117</v>
      </c>
      <c r="AE4792" s="2" t="s">
        <v>222</v>
      </c>
      <c r="AF4792" s="2" t="s">
        <v>108</v>
      </c>
      <c r="AG4792" s="2" t="s">
        <v>5646</v>
      </c>
      <c r="AI4792" s="2" t="s">
        <v>222</v>
      </c>
      <c r="AJ4792" s="2" t="s">
        <v>105</v>
      </c>
      <c r="AK4792" s="2" t="s">
        <v>7789</v>
      </c>
      <c r="AM4792" s="2" t="s">
        <v>222</v>
      </c>
      <c r="AN4792" s="2" t="s">
        <v>133940</v>
      </c>
      <c r="AP4792" s="2" t="s">
        <v>113</v>
      </c>
      <c r="AQ4792" s="2" t="s">
        <v>41786</v>
      </c>
      <c r="AR4792" s="2" t="s">
        <v>43490</v>
      </c>
      <c r="AT4792" s="2" t="s">
        <v>122</v>
      </c>
      <c r="AU4792" s="2" t="s">
        <v>123</v>
      </c>
      <c r="AV4792" s="2" t="s">
        <v>1475</v>
      </c>
      <c r="AW4792" s="2" t="s">
        <v>119653</v>
      </c>
      <c r="AX4792" s="1">
        <v>768873600000</v>
      </c>
      <c r="AY4792" s="2" t="s">
        <v>114639</v>
      </c>
      <c r="AZ4792" s="2" t="s">
        <v>124</v>
      </c>
      <c r="BA4792" s="2" t="s">
        <v>55803</v>
      </c>
      <c r="BB4792" s="2" t="s">
        <v>41786</v>
      </c>
      <c r="BC4792" s="2" t="s">
        <v>43490</v>
      </c>
      <c r="BF4792" s="2" t="s">
        <v>122</v>
      </c>
      <c r="BG4792" s="2" t="s">
        <v>123</v>
      </c>
      <c r="BH4792" s="2" t="s">
        <v>1475</v>
      </c>
      <c r="BJ4792" s="2" t="s">
        <v>119653</v>
      </c>
      <c r="BK4792" s="2" t="s">
        <v>55804</v>
      </c>
      <c r="BL4792" s="2" t="s">
        <v>41621</v>
      </c>
      <c r="BN4792" s="2" t="s">
        <v>122</v>
      </c>
      <c r="BO4792" s="2" t="s">
        <v>123</v>
      </c>
      <c r="BP4792" s="2" t="s">
        <v>1475</v>
      </c>
      <c r="BQ4792" s="2" t="s">
        <v>116080</v>
      </c>
      <c r="BR4792" s="1">
        <v>782870400000</v>
      </c>
      <c r="BS4792" s="2" t="s">
        <v>114690</v>
      </c>
      <c r="BT4792" s="2" t="s">
        <v>124</v>
      </c>
      <c r="BU4792" s="2" t="s">
        <v>31898</v>
      </c>
      <c r="BV4792" s="2" t="s">
        <v>55804</v>
      </c>
      <c r="BW4792" s="2" t="s">
        <v>41621</v>
      </c>
      <c r="BY4792" s="2" t="s">
        <v>122</v>
      </c>
      <c r="BZ4792" s="2" t="s">
        <v>123</v>
      </c>
      <c r="CA4792" s="2" t="s">
        <v>1475</v>
      </c>
      <c r="CC4792" s="2" t="s">
        <v>116080</v>
      </c>
      <c r="CD4792" s="2" t="s">
        <v>108</v>
      </c>
      <c r="CE4792" s="2" t="s">
        <v>55805</v>
      </c>
      <c r="CF4792" s="2" t="s">
        <v>133941</v>
      </c>
      <c r="CG4792" s="2" t="s">
        <v>122</v>
      </c>
      <c r="CI4792" s="2" t="s">
        <v>1475</v>
      </c>
      <c r="CJ4792" s="2" t="s">
        <v>116080</v>
      </c>
      <c r="CK4792" s="2" t="s">
        <v>4766</v>
      </c>
      <c r="CM4792" s="2" t="s">
        <v>1279</v>
      </c>
      <c r="CN4792" s="2" t="s">
        <v>108</v>
      </c>
      <c r="CO4792" s="2" t="s">
        <v>55805</v>
      </c>
      <c r="CP4792" s="2" t="s">
        <v>133942</v>
      </c>
      <c r="CQ4792" s="2" t="s">
        <v>122</v>
      </c>
      <c r="CS4792" s="2" t="s">
        <v>1475</v>
      </c>
      <c r="CT4792" s="2" t="s">
        <v>116080</v>
      </c>
      <c r="CU4792" s="2" t="s">
        <v>6328</v>
      </c>
      <c r="CW4792" s="2" t="s">
        <v>53560</v>
      </c>
    </row>
    <row r="4793" spans="1:101" x14ac:dyDescent="0.3">
      <c r="A4793" t="s">
        <v>158510</v>
      </c>
      <c r="B4793" s="2" t="s">
        <v>5930</v>
      </c>
      <c r="C4793" s="2" t="s">
        <v>55806</v>
      </c>
      <c r="D4793" s="2" t="s">
        <v>55807</v>
      </c>
      <c r="E4793" s="1">
        <v>1593475200000</v>
      </c>
      <c r="F4793" s="1">
        <v>1541462400000</v>
      </c>
      <c r="G4793" s="2" t="s">
        <v>19416</v>
      </c>
      <c r="I4793" s="2" t="s">
        <v>103</v>
      </c>
      <c r="J4793" s="2" t="s">
        <v>117847</v>
      </c>
      <c r="K4793" s="2" t="s">
        <v>405</v>
      </c>
      <c r="L4793" s="2" t="s">
        <v>21973</v>
      </c>
      <c r="M4793" s="2" t="s">
        <v>105</v>
      </c>
      <c r="N4793" s="2" t="s">
        <v>10723</v>
      </c>
      <c r="P4793" s="2" t="s">
        <v>162</v>
      </c>
      <c r="Q4793" s="2" t="s">
        <v>108</v>
      </c>
      <c r="R4793" s="2" t="s">
        <v>8029</v>
      </c>
      <c r="S4793" s="2" t="s">
        <v>483</v>
      </c>
      <c r="T4793" s="2" t="s">
        <v>162</v>
      </c>
      <c r="U4793" s="2" t="s">
        <v>105</v>
      </c>
      <c r="V4793" s="2" t="s">
        <v>14419</v>
      </c>
      <c r="X4793" s="2" t="s">
        <v>162</v>
      </c>
      <c r="Y4793" s="2" t="s">
        <v>133939</v>
      </c>
      <c r="Z4793" s="2" t="s">
        <v>55808</v>
      </c>
      <c r="AA4793" s="2" t="s">
        <v>113</v>
      </c>
      <c r="AB4793" s="2" t="s">
        <v>108</v>
      </c>
      <c r="AC4793" s="2" t="s">
        <v>2698</v>
      </c>
      <c r="AD4793" s="2" t="s">
        <v>117</v>
      </c>
      <c r="AE4793" s="2" t="s">
        <v>222</v>
      </c>
      <c r="AF4793" s="2" t="s">
        <v>108</v>
      </c>
      <c r="AG4793" s="2" t="s">
        <v>5646</v>
      </c>
      <c r="AI4793" s="2" t="s">
        <v>222</v>
      </c>
      <c r="AJ4793" s="2" t="s">
        <v>105</v>
      </c>
      <c r="AK4793" s="2" t="s">
        <v>7789</v>
      </c>
      <c r="AM4793" s="2" t="s">
        <v>222</v>
      </c>
      <c r="AN4793" s="2" t="s">
        <v>133940</v>
      </c>
      <c r="AO4793" s="2" t="s">
        <v>55809</v>
      </c>
      <c r="AP4793" s="2" t="s">
        <v>113</v>
      </c>
      <c r="AQ4793" s="2" t="s">
        <v>41786</v>
      </c>
      <c r="AR4793" s="2" t="s">
        <v>43490</v>
      </c>
      <c r="AT4793" s="2" t="s">
        <v>122</v>
      </c>
      <c r="AU4793" s="2" t="s">
        <v>123</v>
      </c>
      <c r="AV4793" s="2" t="s">
        <v>1475</v>
      </c>
      <c r="AW4793" s="2" t="s">
        <v>119653</v>
      </c>
      <c r="AX4793" s="1">
        <v>768873600000</v>
      </c>
      <c r="AY4793" s="2" t="s">
        <v>114639</v>
      </c>
      <c r="AZ4793" s="2" t="s">
        <v>124</v>
      </c>
      <c r="BA4793" s="2" t="s">
        <v>55803</v>
      </c>
      <c r="BB4793" s="2" t="s">
        <v>41786</v>
      </c>
      <c r="BC4793" s="2" t="s">
        <v>43490</v>
      </c>
      <c r="BE4793" s="2" t="s">
        <v>133943</v>
      </c>
      <c r="BF4793" s="2" t="s">
        <v>122</v>
      </c>
      <c r="BG4793" s="2" t="s">
        <v>123</v>
      </c>
      <c r="BH4793" s="2" t="s">
        <v>1475</v>
      </c>
      <c r="BI4793" s="2" t="s">
        <v>55808</v>
      </c>
      <c r="BJ4793" s="2" t="s">
        <v>119653</v>
      </c>
      <c r="BK4793" s="2" t="s">
        <v>55804</v>
      </c>
      <c r="BL4793" s="2" t="s">
        <v>41621</v>
      </c>
      <c r="BN4793" s="2" t="s">
        <v>122</v>
      </c>
      <c r="BO4793" s="2" t="s">
        <v>123</v>
      </c>
      <c r="BP4793" s="2" t="s">
        <v>1475</v>
      </c>
      <c r="BQ4793" s="2" t="s">
        <v>116080</v>
      </c>
      <c r="BR4793" s="1">
        <v>865900800000</v>
      </c>
      <c r="BS4793" s="2" t="s">
        <v>114807</v>
      </c>
      <c r="BT4793" s="2" t="s">
        <v>124</v>
      </c>
      <c r="BU4793" s="2" t="s">
        <v>31898</v>
      </c>
      <c r="BV4793" s="2" t="s">
        <v>55804</v>
      </c>
      <c r="BW4793" s="2" t="s">
        <v>41621</v>
      </c>
      <c r="BY4793" s="2" t="s">
        <v>122</v>
      </c>
      <c r="BZ4793" s="2" t="s">
        <v>123</v>
      </c>
      <c r="CA4793" s="2" t="s">
        <v>1475</v>
      </c>
      <c r="CB4793" s="2" t="s">
        <v>55808</v>
      </c>
      <c r="CC4793" s="2" t="s">
        <v>116080</v>
      </c>
      <c r="CD4793" s="2" t="s">
        <v>108</v>
      </c>
      <c r="CE4793" s="2" t="s">
        <v>55805</v>
      </c>
      <c r="CF4793" s="2" t="s">
        <v>133941</v>
      </c>
      <c r="CG4793" s="2" t="s">
        <v>122</v>
      </c>
      <c r="CI4793" s="2" t="s">
        <v>1475</v>
      </c>
      <c r="CJ4793" s="2" t="s">
        <v>116080</v>
      </c>
      <c r="CK4793" s="2" t="s">
        <v>4766</v>
      </c>
      <c r="CM4793" s="2" t="s">
        <v>1279</v>
      </c>
      <c r="CN4793" s="2" t="s">
        <v>108</v>
      </c>
      <c r="CO4793" s="2" t="s">
        <v>55805</v>
      </c>
      <c r="CP4793" s="2" t="s">
        <v>133942</v>
      </c>
      <c r="CQ4793" s="2" t="s">
        <v>122</v>
      </c>
      <c r="CS4793" s="2" t="s">
        <v>1475</v>
      </c>
      <c r="CT4793" s="2" t="s">
        <v>116080</v>
      </c>
      <c r="CU4793" s="2" t="s">
        <v>6328</v>
      </c>
      <c r="CW4793" s="2" t="s">
        <v>53560</v>
      </c>
    </row>
    <row r="4794" spans="1:101" x14ac:dyDescent="0.3">
      <c r="A4794" t="s">
        <v>114572</v>
      </c>
      <c r="B4794" s="2" t="s">
        <v>3809</v>
      </c>
      <c r="C4794" s="2" t="s">
        <v>33431</v>
      </c>
      <c r="D4794" s="2" t="s">
        <v>55810</v>
      </c>
      <c r="E4794" s="1">
        <v>1541116800000</v>
      </c>
      <c r="F4794" s="1">
        <v>1541462400000</v>
      </c>
      <c r="G4794" s="2" t="s">
        <v>15803</v>
      </c>
      <c r="I4794" s="2" t="s">
        <v>103</v>
      </c>
      <c r="J4794" s="2" t="s">
        <v>116687</v>
      </c>
      <c r="K4794" s="2" t="s">
        <v>405</v>
      </c>
      <c r="L4794" s="2" t="s">
        <v>18868</v>
      </c>
      <c r="M4794" s="2" t="s">
        <v>105</v>
      </c>
      <c r="N4794" s="2" t="s">
        <v>2847</v>
      </c>
      <c r="P4794" s="2" t="s">
        <v>557</v>
      </c>
      <c r="Q4794" s="2" t="s">
        <v>108</v>
      </c>
      <c r="R4794" s="2" t="s">
        <v>13229</v>
      </c>
      <c r="S4794" s="2" t="s">
        <v>117</v>
      </c>
      <c r="T4794" s="2" t="s">
        <v>557</v>
      </c>
      <c r="U4794" s="2" t="s">
        <v>105</v>
      </c>
      <c r="V4794" s="2" t="s">
        <v>2614</v>
      </c>
      <c r="X4794" s="2" t="s">
        <v>557</v>
      </c>
      <c r="Y4794" s="2" t="s">
        <v>133944</v>
      </c>
      <c r="AA4794" s="2" t="s">
        <v>113</v>
      </c>
      <c r="AB4794" s="2" t="s">
        <v>108</v>
      </c>
      <c r="AC4794" s="2" t="s">
        <v>2486</v>
      </c>
      <c r="AD4794" s="2" t="s">
        <v>115</v>
      </c>
      <c r="AE4794" s="2" t="s">
        <v>2144</v>
      </c>
      <c r="AF4794" s="2" t="s">
        <v>108</v>
      </c>
      <c r="AG4794" s="2" t="s">
        <v>4010</v>
      </c>
      <c r="AI4794" s="2" t="s">
        <v>2144</v>
      </c>
      <c r="AJ4794" s="2" t="s">
        <v>105</v>
      </c>
      <c r="AK4794" s="2" t="s">
        <v>7392</v>
      </c>
      <c r="AM4794" s="2" t="s">
        <v>2144</v>
      </c>
      <c r="AN4794" s="2" t="s">
        <v>133944</v>
      </c>
      <c r="AP4794" s="2" t="s">
        <v>113</v>
      </c>
      <c r="AQ4794" s="2" t="s">
        <v>30425</v>
      </c>
      <c r="AR4794" s="2" t="s">
        <v>3809</v>
      </c>
      <c r="AT4794" s="2" t="s">
        <v>122</v>
      </c>
      <c r="AU4794" s="2" t="s">
        <v>123</v>
      </c>
      <c r="AV4794" s="2" t="s">
        <v>1047</v>
      </c>
      <c r="AW4794" s="2" t="s">
        <v>115487</v>
      </c>
      <c r="AX4794" s="1">
        <v>800668800000</v>
      </c>
      <c r="AY4794" s="2" t="s">
        <v>115381</v>
      </c>
      <c r="AZ4794" s="2" t="s">
        <v>124</v>
      </c>
      <c r="BA4794" s="2" t="s">
        <v>55811</v>
      </c>
      <c r="BB4794" s="2" t="s">
        <v>30425</v>
      </c>
      <c r="BC4794" s="2" t="s">
        <v>3809</v>
      </c>
      <c r="BE4794" s="2" t="s">
        <v>133945</v>
      </c>
      <c r="BF4794" s="2" t="s">
        <v>122</v>
      </c>
      <c r="BG4794" s="2" t="s">
        <v>123</v>
      </c>
      <c r="BH4794" s="2" t="s">
        <v>1047</v>
      </c>
      <c r="BJ4794" s="2" t="s">
        <v>115487</v>
      </c>
      <c r="BK4794" s="2" t="s">
        <v>55812</v>
      </c>
      <c r="BL4794" s="2" t="s">
        <v>18721</v>
      </c>
      <c r="BM4794" s="2" t="s">
        <v>3809</v>
      </c>
      <c r="BN4794" s="2" t="s">
        <v>122</v>
      </c>
      <c r="BO4794" s="2" t="s">
        <v>123</v>
      </c>
      <c r="BP4794" s="2" t="s">
        <v>1047</v>
      </c>
      <c r="BQ4794" s="2" t="s">
        <v>115921</v>
      </c>
      <c r="BR4794" s="1">
        <v>663206400000</v>
      </c>
      <c r="BS4794" s="2" t="s">
        <v>114639</v>
      </c>
      <c r="BT4794" s="2" t="s">
        <v>124</v>
      </c>
      <c r="BU4794" s="2" t="s">
        <v>55813</v>
      </c>
      <c r="BV4794" s="2" t="s">
        <v>55812</v>
      </c>
      <c r="BW4794" s="2" t="s">
        <v>18721</v>
      </c>
      <c r="BX4794" s="2" t="s">
        <v>3809</v>
      </c>
      <c r="BY4794" s="2" t="s">
        <v>122</v>
      </c>
      <c r="BZ4794" s="2" t="s">
        <v>123</v>
      </c>
      <c r="CA4794" s="2" t="s">
        <v>1047</v>
      </c>
      <c r="CC4794" s="2" t="s">
        <v>115921</v>
      </c>
      <c r="CD4794" s="2" t="s">
        <v>108</v>
      </c>
      <c r="CE4794" s="2" t="s">
        <v>55814</v>
      </c>
      <c r="CF4794" s="2" t="s">
        <v>133946</v>
      </c>
      <c r="CG4794" s="2" t="s">
        <v>122</v>
      </c>
      <c r="CI4794" s="2" t="s">
        <v>1047</v>
      </c>
      <c r="CJ4794" s="2" t="s">
        <v>115921</v>
      </c>
      <c r="CK4794" s="2" t="s">
        <v>9371</v>
      </c>
      <c r="CL4794" s="2" t="s">
        <v>575</v>
      </c>
      <c r="CM4794" s="2" t="s">
        <v>12427</v>
      </c>
      <c r="CN4794" s="2" t="s">
        <v>108</v>
      </c>
      <c r="CO4794" s="2" t="s">
        <v>55814</v>
      </c>
      <c r="CP4794" s="2" t="s">
        <v>133947</v>
      </c>
      <c r="CQ4794" s="2" t="s">
        <v>122</v>
      </c>
      <c r="CS4794" s="2" t="s">
        <v>1047</v>
      </c>
      <c r="CT4794" s="2" t="s">
        <v>115921</v>
      </c>
      <c r="CU4794" s="2" t="s">
        <v>5918</v>
      </c>
      <c r="CW4794" s="2" t="s">
        <v>212</v>
      </c>
    </row>
    <row r="4795" spans="1:101" x14ac:dyDescent="0.3">
      <c r="A4795" t="s">
        <v>114565</v>
      </c>
      <c r="B4795" s="2" t="s">
        <v>6697</v>
      </c>
      <c r="C4795" s="2" t="s">
        <v>55815</v>
      </c>
      <c r="D4795" s="2" t="s">
        <v>55816</v>
      </c>
      <c r="E4795" s="1">
        <v>1541462400000</v>
      </c>
      <c r="F4795" s="1">
        <v>1541462400000</v>
      </c>
      <c r="G4795" s="2" t="s">
        <v>40949</v>
      </c>
      <c r="I4795" s="2" t="s">
        <v>103</v>
      </c>
      <c r="J4795" s="2" t="s">
        <v>115270</v>
      </c>
      <c r="K4795" s="2" t="s">
        <v>405</v>
      </c>
      <c r="L4795" s="2" t="s">
        <v>55817</v>
      </c>
      <c r="M4795" s="2" t="s">
        <v>165</v>
      </c>
      <c r="N4795" s="2" t="s">
        <v>2270</v>
      </c>
      <c r="O4795" s="2" t="s">
        <v>1276</v>
      </c>
      <c r="P4795" s="2" t="s">
        <v>222</v>
      </c>
      <c r="Q4795" s="2" t="s">
        <v>108</v>
      </c>
      <c r="R4795" s="2" t="s">
        <v>19190</v>
      </c>
      <c r="S4795" s="2" t="s">
        <v>2043</v>
      </c>
      <c r="T4795" s="2" t="s">
        <v>222</v>
      </c>
      <c r="Y4795" s="2" t="s">
        <v>133948</v>
      </c>
      <c r="AA4795" s="2" t="s">
        <v>113</v>
      </c>
      <c r="AB4795" s="2" t="s">
        <v>108</v>
      </c>
      <c r="AC4795" s="2" t="s">
        <v>27043</v>
      </c>
      <c r="AD4795" s="2" t="s">
        <v>117</v>
      </c>
      <c r="AE4795" s="2" t="s">
        <v>32086</v>
      </c>
      <c r="AF4795" s="2" t="s">
        <v>108</v>
      </c>
      <c r="AG4795" s="2" t="s">
        <v>4009</v>
      </c>
      <c r="AI4795" s="2" t="s">
        <v>32086</v>
      </c>
      <c r="AN4795" s="2" t="s">
        <v>133949</v>
      </c>
      <c r="AP4795" s="2" t="s">
        <v>113</v>
      </c>
      <c r="AQ4795" s="2" t="s">
        <v>36659</v>
      </c>
      <c r="AR4795" s="2" t="s">
        <v>55818</v>
      </c>
      <c r="AT4795" s="2" t="s">
        <v>122</v>
      </c>
      <c r="AU4795" s="2" t="s">
        <v>123</v>
      </c>
      <c r="AV4795" s="2" t="s">
        <v>2949</v>
      </c>
      <c r="AW4795" s="2" t="s">
        <v>115269</v>
      </c>
      <c r="AX4795" s="1">
        <v>710035200000</v>
      </c>
      <c r="AY4795" s="2" t="s">
        <v>114606</v>
      </c>
      <c r="AZ4795" s="2" t="s">
        <v>124</v>
      </c>
      <c r="BA4795" s="2" t="s">
        <v>55819</v>
      </c>
      <c r="BB4795" s="2" t="s">
        <v>36659</v>
      </c>
      <c r="BC4795" s="2" t="s">
        <v>55818</v>
      </c>
      <c r="BF4795" s="2" t="s">
        <v>122</v>
      </c>
      <c r="BG4795" s="2" t="s">
        <v>123</v>
      </c>
      <c r="BH4795" s="2" t="s">
        <v>2949</v>
      </c>
      <c r="BJ4795" s="2" t="s">
        <v>115269</v>
      </c>
      <c r="BK4795" s="2" t="s">
        <v>31860</v>
      </c>
      <c r="BL4795" s="2" t="s">
        <v>15022</v>
      </c>
      <c r="BN4795" s="2" t="s">
        <v>122</v>
      </c>
      <c r="BO4795" s="2" t="s">
        <v>123</v>
      </c>
      <c r="BP4795" s="2" t="s">
        <v>282</v>
      </c>
      <c r="BQ4795" s="2" t="s">
        <v>118875</v>
      </c>
      <c r="BR4795" s="1">
        <v>518486400000</v>
      </c>
      <c r="BS4795" s="2" t="s">
        <v>114608</v>
      </c>
      <c r="BT4795" s="2" t="s">
        <v>124</v>
      </c>
      <c r="BU4795" s="2" t="s">
        <v>55820</v>
      </c>
      <c r="BV4795" s="2" t="s">
        <v>31860</v>
      </c>
      <c r="BW4795" s="2" t="s">
        <v>15022</v>
      </c>
      <c r="BY4795" s="2" t="s">
        <v>122</v>
      </c>
      <c r="BZ4795" s="2" t="s">
        <v>123</v>
      </c>
      <c r="CA4795" s="2" t="s">
        <v>282</v>
      </c>
      <c r="CC4795" s="2" t="s">
        <v>118875</v>
      </c>
      <c r="CD4795" s="2" t="s">
        <v>108</v>
      </c>
      <c r="CE4795" s="2" t="s">
        <v>55821</v>
      </c>
      <c r="CF4795" s="2" t="s">
        <v>133948</v>
      </c>
      <c r="CG4795" s="2" t="s">
        <v>122</v>
      </c>
      <c r="CI4795" s="2" t="s">
        <v>2949</v>
      </c>
      <c r="CJ4795" s="2" t="s">
        <v>115269</v>
      </c>
      <c r="CK4795" s="2" t="s">
        <v>706</v>
      </c>
      <c r="CL4795" s="2" t="s">
        <v>117</v>
      </c>
      <c r="CM4795" s="2" t="s">
        <v>32086</v>
      </c>
      <c r="CN4795" s="2" t="s">
        <v>108</v>
      </c>
      <c r="CO4795" s="2" t="s">
        <v>41351</v>
      </c>
      <c r="CP4795" s="2" t="s">
        <v>133949</v>
      </c>
      <c r="CQ4795" s="2" t="s">
        <v>122</v>
      </c>
      <c r="CS4795" s="2" t="s">
        <v>282</v>
      </c>
      <c r="CT4795" s="2" t="s">
        <v>118875</v>
      </c>
      <c r="CU4795" s="2" t="s">
        <v>2698</v>
      </c>
      <c r="CV4795" s="2" t="s">
        <v>117</v>
      </c>
      <c r="CW4795" s="2" t="s">
        <v>32086</v>
      </c>
    </row>
    <row r="4796" spans="1:101" x14ac:dyDescent="0.3">
      <c r="A4796" t="s">
        <v>114555</v>
      </c>
      <c r="B4796" s="2" t="s">
        <v>181</v>
      </c>
      <c r="C4796" s="2" t="s">
        <v>55822</v>
      </c>
      <c r="D4796" s="2" t="s">
        <v>46044</v>
      </c>
      <c r="E4796" s="1">
        <v>1544745600000</v>
      </c>
      <c r="F4796" s="1">
        <v>1553731200000</v>
      </c>
      <c r="G4796" s="2" t="s">
        <v>46046</v>
      </c>
      <c r="I4796" s="2" t="s">
        <v>103</v>
      </c>
      <c r="J4796" s="2" t="s">
        <v>117190</v>
      </c>
      <c r="K4796" s="2" t="s">
        <v>405</v>
      </c>
      <c r="L4796" s="2" t="s">
        <v>2949</v>
      </c>
      <c r="M4796" s="2" t="s">
        <v>105</v>
      </c>
      <c r="N4796" s="2" t="s">
        <v>8946</v>
      </c>
      <c r="O4796" s="2" t="s">
        <v>1276</v>
      </c>
      <c r="P4796" s="2" t="s">
        <v>222</v>
      </c>
      <c r="Q4796" s="2" t="s">
        <v>108</v>
      </c>
      <c r="R4796" s="2" t="s">
        <v>160</v>
      </c>
      <c r="S4796" s="2" t="s">
        <v>161</v>
      </c>
      <c r="T4796" s="2" t="s">
        <v>222</v>
      </c>
      <c r="U4796" s="2" t="s">
        <v>105</v>
      </c>
      <c r="V4796" s="2" t="s">
        <v>5004</v>
      </c>
      <c r="X4796" s="2" t="s">
        <v>222</v>
      </c>
      <c r="Y4796" s="2" t="s">
        <v>133950</v>
      </c>
      <c r="AA4796" s="2" t="s">
        <v>113</v>
      </c>
      <c r="AB4796" s="2" t="s">
        <v>108</v>
      </c>
      <c r="AC4796" s="2" t="s">
        <v>13940</v>
      </c>
      <c r="AE4796" s="2" t="s">
        <v>1474</v>
      </c>
      <c r="AF4796" s="2" t="s">
        <v>108</v>
      </c>
      <c r="AG4796" s="2" t="s">
        <v>55823</v>
      </c>
      <c r="AH4796" s="2" t="s">
        <v>1326</v>
      </c>
      <c r="AI4796" s="2" t="s">
        <v>1474</v>
      </c>
      <c r="AJ4796" s="2" t="s">
        <v>105</v>
      </c>
      <c r="AK4796" s="2" t="s">
        <v>2579</v>
      </c>
      <c r="AL4796" s="2" t="s">
        <v>1276</v>
      </c>
      <c r="AM4796" s="2" t="s">
        <v>1474</v>
      </c>
      <c r="AN4796" s="2" t="s">
        <v>133950</v>
      </c>
      <c r="AP4796" s="2" t="s">
        <v>113</v>
      </c>
      <c r="AQ4796" s="2" t="s">
        <v>8113</v>
      </c>
      <c r="AR4796" s="2" t="s">
        <v>8116</v>
      </c>
      <c r="AS4796" s="2" t="s">
        <v>2156</v>
      </c>
      <c r="AT4796" s="2" t="s">
        <v>122</v>
      </c>
      <c r="AU4796" s="2" t="s">
        <v>123</v>
      </c>
      <c r="AV4796" s="2" t="s">
        <v>2949</v>
      </c>
      <c r="AW4796" s="2" t="s">
        <v>116696</v>
      </c>
      <c r="AX4796" s="1">
        <v>637027200000</v>
      </c>
      <c r="AY4796" s="2" t="s">
        <v>114626</v>
      </c>
      <c r="AZ4796" s="2" t="s">
        <v>124</v>
      </c>
      <c r="BA4796" s="2" t="s">
        <v>1696</v>
      </c>
      <c r="BB4796" s="2" t="s">
        <v>8113</v>
      </c>
      <c r="BC4796" s="2" t="s">
        <v>8116</v>
      </c>
      <c r="BD4796" s="2" t="s">
        <v>2156</v>
      </c>
      <c r="BE4796" s="2" t="s">
        <v>133951</v>
      </c>
      <c r="BF4796" s="2" t="s">
        <v>122</v>
      </c>
      <c r="BG4796" s="2" t="s">
        <v>123</v>
      </c>
      <c r="BH4796" s="2" t="s">
        <v>2949</v>
      </c>
      <c r="BJ4796" s="2" t="s">
        <v>116696</v>
      </c>
      <c r="BK4796" s="2" t="s">
        <v>21585</v>
      </c>
      <c r="BL4796" s="2" t="s">
        <v>2368</v>
      </c>
      <c r="BM4796" s="2" t="s">
        <v>8293</v>
      </c>
      <c r="BN4796" s="2" t="s">
        <v>122</v>
      </c>
      <c r="BO4796" s="2" t="s">
        <v>123</v>
      </c>
      <c r="BP4796" s="2" t="s">
        <v>181</v>
      </c>
      <c r="BQ4796" s="2" t="s">
        <v>115122</v>
      </c>
      <c r="BR4796" s="1">
        <v>359078400000</v>
      </c>
      <c r="BS4796" s="2" t="s">
        <v>114598</v>
      </c>
      <c r="BT4796" s="2" t="s">
        <v>124</v>
      </c>
      <c r="BU4796" s="2" t="s">
        <v>55824</v>
      </c>
      <c r="BV4796" s="2" t="s">
        <v>21585</v>
      </c>
      <c r="BW4796" s="2" t="s">
        <v>2368</v>
      </c>
      <c r="BX4796" s="2" t="s">
        <v>8293</v>
      </c>
      <c r="BY4796" s="2" t="s">
        <v>122</v>
      </c>
      <c r="BZ4796" s="2" t="s">
        <v>123</v>
      </c>
      <c r="CA4796" s="2" t="s">
        <v>181</v>
      </c>
      <c r="CC4796" s="2" t="s">
        <v>115122</v>
      </c>
      <c r="CD4796" s="2" t="s">
        <v>108</v>
      </c>
      <c r="CE4796" s="2" t="s">
        <v>55825</v>
      </c>
      <c r="CF4796" s="2" t="s">
        <v>133950</v>
      </c>
      <c r="CG4796" s="2" t="s">
        <v>122</v>
      </c>
      <c r="CI4796" s="2" t="s">
        <v>181</v>
      </c>
      <c r="CJ4796" s="2" t="s">
        <v>115122</v>
      </c>
      <c r="CK4796" s="2" t="s">
        <v>115</v>
      </c>
      <c r="CL4796" s="2" t="s">
        <v>905</v>
      </c>
      <c r="CM4796" s="2" t="s">
        <v>4348</v>
      </c>
      <c r="CN4796" s="2" t="s">
        <v>108</v>
      </c>
      <c r="CO4796" s="2" t="s">
        <v>55825</v>
      </c>
      <c r="CP4796" s="2" t="s">
        <v>133950</v>
      </c>
      <c r="CQ4796" s="2" t="s">
        <v>122</v>
      </c>
      <c r="CS4796" s="2" t="s">
        <v>181</v>
      </c>
      <c r="CT4796" s="2" t="s">
        <v>115122</v>
      </c>
      <c r="CU4796" s="2" t="s">
        <v>744</v>
      </c>
      <c r="CV4796" s="2" t="s">
        <v>117</v>
      </c>
      <c r="CW4796" s="2" t="s">
        <v>5252</v>
      </c>
    </row>
    <row r="4797" spans="1:101" x14ac:dyDescent="0.3">
      <c r="A4797" t="s">
        <v>158514</v>
      </c>
      <c r="B4797" s="2" t="s">
        <v>9026</v>
      </c>
      <c r="C4797" s="2" t="s">
        <v>55826</v>
      </c>
      <c r="D4797" s="2" t="s">
        <v>44329</v>
      </c>
      <c r="E4797" s="1">
        <v>1552262400000</v>
      </c>
      <c r="F4797" s="1">
        <v>1552953600000</v>
      </c>
      <c r="G4797" s="2" t="s">
        <v>19991</v>
      </c>
      <c r="I4797" s="2" t="s">
        <v>103</v>
      </c>
      <c r="J4797" s="2" t="s">
        <v>114664</v>
      </c>
      <c r="K4797" s="2" t="s">
        <v>405</v>
      </c>
      <c r="L4797" s="2" t="s">
        <v>55827</v>
      </c>
      <c r="M4797" s="2" t="s">
        <v>105</v>
      </c>
      <c r="N4797" s="2" t="s">
        <v>55828</v>
      </c>
      <c r="P4797" s="2" t="s">
        <v>1489</v>
      </c>
      <c r="Q4797" s="2" t="s">
        <v>108</v>
      </c>
      <c r="R4797" s="2" t="s">
        <v>41136</v>
      </c>
      <c r="S4797" s="2" t="s">
        <v>117</v>
      </c>
      <c r="T4797" s="2" t="s">
        <v>1489</v>
      </c>
      <c r="U4797" s="2" t="s">
        <v>105</v>
      </c>
      <c r="V4797" s="2" t="s">
        <v>55829</v>
      </c>
      <c r="X4797" s="2" t="s">
        <v>1489</v>
      </c>
      <c r="Y4797" s="2" t="s">
        <v>133952</v>
      </c>
      <c r="AA4797" s="2" t="s">
        <v>113</v>
      </c>
      <c r="AB4797" s="2" t="s">
        <v>108</v>
      </c>
      <c r="AC4797" s="2" t="s">
        <v>1071</v>
      </c>
      <c r="AE4797" s="2" t="s">
        <v>695</v>
      </c>
      <c r="AF4797" s="2" t="s">
        <v>108</v>
      </c>
      <c r="AG4797" s="2" t="s">
        <v>17336</v>
      </c>
      <c r="AH4797" s="2" t="s">
        <v>575</v>
      </c>
      <c r="AI4797" s="2" t="s">
        <v>695</v>
      </c>
      <c r="AJ4797" s="2" t="s">
        <v>105</v>
      </c>
      <c r="AK4797" s="2" t="s">
        <v>118</v>
      </c>
      <c r="AM4797" s="2" t="s">
        <v>17733</v>
      </c>
      <c r="AN4797" s="2" t="s">
        <v>133952</v>
      </c>
      <c r="AP4797" s="2" t="s">
        <v>113</v>
      </c>
      <c r="AQ4797" s="2" t="s">
        <v>55830</v>
      </c>
      <c r="AR4797" s="2" t="s">
        <v>55831</v>
      </c>
      <c r="AS4797" s="2" t="s">
        <v>55832</v>
      </c>
      <c r="AT4797" s="2" t="s">
        <v>122</v>
      </c>
      <c r="AU4797" s="2" t="s">
        <v>1825</v>
      </c>
      <c r="AV4797" s="2" t="s">
        <v>55833</v>
      </c>
      <c r="AW4797" s="2" t="s">
        <v>133953</v>
      </c>
      <c r="AX4797" s="1">
        <v>711763200000</v>
      </c>
      <c r="AY4797" s="2" t="s">
        <v>114619</v>
      </c>
      <c r="AZ4797" s="2" t="s">
        <v>124</v>
      </c>
      <c r="BA4797" s="2" t="s">
        <v>55834</v>
      </c>
      <c r="BB4797" s="2" t="s">
        <v>55830</v>
      </c>
      <c r="BC4797" s="2" t="s">
        <v>55831</v>
      </c>
      <c r="BD4797" s="2" t="s">
        <v>55832</v>
      </c>
      <c r="BF4797" s="2" t="s">
        <v>122</v>
      </c>
      <c r="BG4797" s="2" t="s">
        <v>1825</v>
      </c>
      <c r="BH4797" s="2" t="s">
        <v>55833</v>
      </c>
      <c r="BJ4797" s="2" t="s">
        <v>133953</v>
      </c>
      <c r="BK4797" s="2" t="s">
        <v>9032</v>
      </c>
      <c r="BL4797" s="2" t="s">
        <v>9038</v>
      </c>
      <c r="BN4797" s="2" t="s">
        <v>122</v>
      </c>
      <c r="BO4797" s="2" t="s">
        <v>123</v>
      </c>
      <c r="BP4797" s="2" t="s">
        <v>2515</v>
      </c>
      <c r="BQ4797" s="2" t="s">
        <v>115804</v>
      </c>
      <c r="BR4797" s="1">
        <v>615254400000</v>
      </c>
      <c r="BS4797" s="2" t="s">
        <v>114612</v>
      </c>
      <c r="BT4797" s="2" t="s">
        <v>124</v>
      </c>
      <c r="BU4797" s="2" t="s">
        <v>55835</v>
      </c>
      <c r="BV4797" s="2" t="s">
        <v>9032</v>
      </c>
      <c r="BW4797" s="2" t="s">
        <v>9038</v>
      </c>
      <c r="BY4797" s="2" t="s">
        <v>122</v>
      </c>
      <c r="BZ4797" s="2" t="s">
        <v>123</v>
      </c>
      <c r="CA4797" s="2" t="s">
        <v>2515</v>
      </c>
      <c r="CC4797" s="2" t="s">
        <v>115804</v>
      </c>
      <c r="CD4797" s="2" t="s">
        <v>108</v>
      </c>
      <c r="CE4797" s="2" t="s">
        <v>55836</v>
      </c>
      <c r="CF4797" s="2" t="s">
        <v>133952</v>
      </c>
      <c r="CG4797" s="2" t="s">
        <v>122</v>
      </c>
      <c r="CI4797" s="2" t="s">
        <v>2515</v>
      </c>
      <c r="CJ4797" s="2" t="s">
        <v>115804</v>
      </c>
      <c r="CK4797" s="2" t="s">
        <v>2049</v>
      </c>
      <c r="CM4797" s="2" t="s">
        <v>55837</v>
      </c>
      <c r="CN4797" s="2" t="s">
        <v>108</v>
      </c>
      <c r="CO4797" s="2" t="s">
        <v>55838</v>
      </c>
      <c r="CP4797" s="2" t="s">
        <v>133952</v>
      </c>
      <c r="CQ4797" s="2" t="s">
        <v>122</v>
      </c>
      <c r="CS4797" s="2" t="s">
        <v>3044</v>
      </c>
      <c r="CT4797" s="2" t="s">
        <v>122101</v>
      </c>
      <c r="CU4797" s="2" t="s">
        <v>197</v>
      </c>
      <c r="CV4797" s="2" t="s">
        <v>117</v>
      </c>
      <c r="CW4797" s="2" t="s">
        <v>10904</v>
      </c>
    </row>
    <row r="4798" spans="1:101" x14ac:dyDescent="0.3">
      <c r="A4798" t="s">
        <v>114524</v>
      </c>
      <c r="B4798" s="2" t="s">
        <v>4536</v>
      </c>
      <c r="C4798" s="2" t="s">
        <v>55839</v>
      </c>
      <c r="D4798" s="2" t="s">
        <v>55839</v>
      </c>
      <c r="E4798" s="1">
        <v>1546560000000</v>
      </c>
      <c r="F4798" s="1">
        <v>1546560000000</v>
      </c>
      <c r="G4798" s="2" t="s">
        <v>18132</v>
      </c>
      <c r="I4798" s="2" t="s">
        <v>103</v>
      </c>
      <c r="J4798" s="2" t="s">
        <v>115270</v>
      </c>
      <c r="K4798" s="2" t="s">
        <v>405</v>
      </c>
      <c r="L4798" s="2" t="s">
        <v>55840</v>
      </c>
      <c r="M4798" s="2" t="s">
        <v>105</v>
      </c>
      <c r="N4798" s="2" t="s">
        <v>6465</v>
      </c>
      <c r="P4798" s="2" t="s">
        <v>9185</v>
      </c>
      <c r="Q4798" s="2" t="s">
        <v>108</v>
      </c>
      <c r="R4798" s="2" t="s">
        <v>55841</v>
      </c>
      <c r="T4798" s="2" t="s">
        <v>9185</v>
      </c>
      <c r="U4798" s="2" t="s">
        <v>7935</v>
      </c>
      <c r="Y4798" s="2" t="s">
        <v>133954</v>
      </c>
      <c r="AA4798" s="2" t="s">
        <v>113</v>
      </c>
      <c r="AB4798" s="2" t="s">
        <v>108</v>
      </c>
      <c r="AC4798" s="2" t="s">
        <v>549</v>
      </c>
      <c r="AE4798" s="2" t="s">
        <v>1517</v>
      </c>
      <c r="AF4798" s="2" t="s">
        <v>108</v>
      </c>
      <c r="AG4798" s="2" t="s">
        <v>412</v>
      </c>
      <c r="AH4798" s="2" t="s">
        <v>413</v>
      </c>
      <c r="AI4798" s="2" t="s">
        <v>1517</v>
      </c>
      <c r="AN4798" s="2" t="s">
        <v>133954</v>
      </c>
      <c r="AP4798" s="2" t="s">
        <v>113</v>
      </c>
      <c r="AQ4798" s="2" t="s">
        <v>13656</v>
      </c>
      <c r="AR4798" s="2" t="s">
        <v>55842</v>
      </c>
      <c r="AS4798" s="2" t="s">
        <v>13656</v>
      </c>
      <c r="AT4798" s="2" t="s">
        <v>122</v>
      </c>
      <c r="AU4798" s="2" t="s">
        <v>123</v>
      </c>
      <c r="AV4798" s="2" t="s">
        <v>2304</v>
      </c>
      <c r="AW4798" s="2" t="s">
        <v>115114</v>
      </c>
      <c r="AX4798" s="1">
        <v>741225600000</v>
      </c>
      <c r="AY4798" s="2" t="s">
        <v>114606</v>
      </c>
      <c r="AZ4798" s="2" t="s">
        <v>124</v>
      </c>
      <c r="BA4798" s="2" t="s">
        <v>55843</v>
      </c>
      <c r="BB4798" s="2" t="s">
        <v>13656</v>
      </c>
      <c r="BC4798" s="2" t="s">
        <v>55842</v>
      </c>
      <c r="BD4798" s="2" t="s">
        <v>13656</v>
      </c>
      <c r="BF4798" s="2" t="s">
        <v>122</v>
      </c>
      <c r="BG4798" s="2" t="s">
        <v>123</v>
      </c>
      <c r="BH4798" s="2" t="s">
        <v>2304</v>
      </c>
      <c r="BJ4798" s="2" t="s">
        <v>115114</v>
      </c>
      <c r="BK4798" s="2" t="s">
        <v>55844</v>
      </c>
      <c r="BL4798" s="2" t="s">
        <v>4538</v>
      </c>
      <c r="BM4798" s="2" t="s">
        <v>4536</v>
      </c>
      <c r="BN4798" s="2" t="s">
        <v>122</v>
      </c>
      <c r="BO4798" s="2" t="s">
        <v>123</v>
      </c>
      <c r="BP4798" s="2" t="s">
        <v>367</v>
      </c>
      <c r="BQ4798" s="2" t="s">
        <v>115670</v>
      </c>
      <c r="BR4798" s="1">
        <v>572313600000</v>
      </c>
      <c r="BS4798" s="2" t="s">
        <v>114650</v>
      </c>
      <c r="BT4798" s="2" t="s">
        <v>124</v>
      </c>
      <c r="BU4798" s="2" t="s">
        <v>55845</v>
      </c>
      <c r="BV4798" s="2" t="s">
        <v>55844</v>
      </c>
      <c r="BW4798" s="2" t="s">
        <v>4538</v>
      </c>
      <c r="BX4798" s="2" t="s">
        <v>4536</v>
      </c>
      <c r="BY4798" s="2" t="s">
        <v>122</v>
      </c>
      <c r="BZ4798" s="2" t="s">
        <v>123</v>
      </c>
      <c r="CA4798" s="2" t="s">
        <v>367</v>
      </c>
      <c r="CC4798" s="2" t="s">
        <v>115670</v>
      </c>
      <c r="CD4798" s="2" t="s">
        <v>108</v>
      </c>
      <c r="CE4798" s="2" t="s">
        <v>55846</v>
      </c>
      <c r="CF4798" s="2" t="s">
        <v>133955</v>
      </c>
      <c r="CG4798" s="2" t="s">
        <v>122</v>
      </c>
      <c r="CI4798" s="2" t="s">
        <v>367</v>
      </c>
      <c r="CJ4798" s="2" t="s">
        <v>115670</v>
      </c>
      <c r="CK4798" s="2" t="s">
        <v>5639</v>
      </c>
      <c r="CM4798" s="2" t="s">
        <v>6049</v>
      </c>
      <c r="CN4798" s="2" t="s">
        <v>108</v>
      </c>
      <c r="CO4798" s="2" t="s">
        <v>55847</v>
      </c>
      <c r="CP4798" s="2" t="s">
        <v>133956</v>
      </c>
      <c r="CQ4798" s="2" t="s">
        <v>122</v>
      </c>
      <c r="CS4798" s="2" t="s">
        <v>367</v>
      </c>
      <c r="CT4798" s="2" t="s">
        <v>116035</v>
      </c>
      <c r="CU4798" s="2" t="s">
        <v>1718</v>
      </c>
      <c r="CV4798" s="2" t="s">
        <v>117</v>
      </c>
      <c r="CW4798" s="2" t="s">
        <v>23016</v>
      </c>
    </row>
    <row r="4799" spans="1:101" x14ac:dyDescent="0.3">
      <c r="A4799" t="s">
        <v>114538</v>
      </c>
      <c r="B4799" s="2" t="s">
        <v>128</v>
      </c>
      <c r="C4799" s="2" t="s">
        <v>50648</v>
      </c>
      <c r="D4799" s="2" t="s">
        <v>43909</v>
      </c>
      <c r="E4799" s="1">
        <v>1546560000000</v>
      </c>
      <c r="F4799" s="1">
        <v>1546646400000</v>
      </c>
      <c r="G4799" s="2" t="s">
        <v>41288</v>
      </c>
      <c r="I4799" s="2" t="s">
        <v>103</v>
      </c>
      <c r="J4799" s="2" t="s">
        <v>117259</v>
      </c>
      <c r="K4799" s="2" t="s">
        <v>9922</v>
      </c>
      <c r="L4799" s="2" t="s">
        <v>55848</v>
      </c>
      <c r="M4799" s="2" t="s">
        <v>105</v>
      </c>
      <c r="N4799" s="2" t="s">
        <v>7593</v>
      </c>
      <c r="P4799" s="2" t="s">
        <v>560</v>
      </c>
      <c r="Q4799" s="2" t="s">
        <v>108</v>
      </c>
      <c r="R4799" s="2" t="s">
        <v>546</v>
      </c>
      <c r="S4799" s="2" t="s">
        <v>161</v>
      </c>
      <c r="T4799" s="2" t="s">
        <v>560</v>
      </c>
      <c r="U4799" s="2" t="s">
        <v>105</v>
      </c>
      <c r="V4799" s="2" t="s">
        <v>1720</v>
      </c>
      <c r="X4799" s="2" t="s">
        <v>560</v>
      </c>
      <c r="Y4799" s="2" t="s">
        <v>133957</v>
      </c>
      <c r="Z4799" s="2" t="s">
        <v>55849</v>
      </c>
      <c r="AA4799" s="2" t="s">
        <v>113</v>
      </c>
      <c r="AB4799" s="2" t="s">
        <v>108</v>
      </c>
      <c r="AC4799" s="2" t="s">
        <v>111</v>
      </c>
      <c r="AD4799" s="2" t="s">
        <v>115</v>
      </c>
      <c r="AE4799" s="2" t="s">
        <v>4079</v>
      </c>
      <c r="AF4799" s="2" t="s">
        <v>108</v>
      </c>
      <c r="AG4799" s="2" t="s">
        <v>55850</v>
      </c>
      <c r="AI4799" s="2" t="s">
        <v>4079</v>
      </c>
      <c r="AJ4799" s="2" t="s">
        <v>105</v>
      </c>
      <c r="AK4799" s="2" t="s">
        <v>7425</v>
      </c>
      <c r="AM4799" s="2" t="s">
        <v>4079</v>
      </c>
      <c r="AN4799" s="2" t="s">
        <v>133958</v>
      </c>
      <c r="AO4799" s="2" t="s">
        <v>55851</v>
      </c>
      <c r="AP4799" s="2" t="s">
        <v>113</v>
      </c>
      <c r="AQ4799" s="2" t="s">
        <v>55852</v>
      </c>
      <c r="AR4799" s="2" t="s">
        <v>7275</v>
      </c>
      <c r="AT4799" s="2" t="s">
        <v>122</v>
      </c>
      <c r="AU4799" s="2" t="s">
        <v>123</v>
      </c>
      <c r="AV4799" s="2" t="s">
        <v>129</v>
      </c>
      <c r="AW4799" s="2" t="s">
        <v>116511</v>
      </c>
      <c r="AX4799" s="1">
        <v>628473600000</v>
      </c>
      <c r="AY4799" s="2" t="s">
        <v>114619</v>
      </c>
      <c r="AZ4799" s="2" t="s">
        <v>124</v>
      </c>
      <c r="BA4799" s="2" t="s">
        <v>55853</v>
      </c>
      <c r="BB4799" s="2" t="s">
        <v>55854</v>
      </c>
      <c r="BC4799" s="2" t="s">
        <v>23294</v>
      </c>
      <c r="BD4799" s="2" t="s">
        <v>128</v>
      </c>
      <c r="BE4799" s="2" t="s">
        <v>133959</v>
      </c>
      <c r="BF4799" s="2" t="s">
        <v>122</v>
      </c>
      <c r="BG4799" s="2" t="s">
        <v>123</v>
      </c>
      <c r="BH4799" s="2" t="s">
        <v>129</v>
      </c>
      <c r="BI4799" s="2" t="s">
        <v>55855</v>
      </c>
      <c r="BJ4799" s="2" t="s">
        <v>114762</v>
      </c>
      <c r="BK4799" s="2" t="s">
        <v>55856</v>
      </c>
      <c r="BL4799" s="2" t="s">
        <v>9932</v>
      </c>
      <c r="BN4799" s="2" t="s">
        <v>122</v>
      </c>
      <c r="BO4799" s="2" t="s">
        <v>123</v>
      </c>
      <c r="BP4799" s="2" t="s">
        <v>129</v>
      </c>
      <c r="BQ4799" s="2" t="s">
        <v>116511</v>
      </c>
      <c r="BR4799" s="1">
        <v>588124800000</v>
      </c>
      <c r="BS4799" s="2" t="s">
        <v>114626</v>
      </c>
      <c r="BT4799" s="2" t="s">
        <v>124</v>
      </c>
      <c r="BU4799" s="2" t="s">
        <v>55857</v>
      </c>
      <c r="BV4799" s="2" t="s">
        <v>55858</v>
      </c>
      <c r="BW4799" s="2" t="s">
        <v>55859</v>
      </c>
      <c r="BX4799" s="2" t="s">
        <v>128</v>
      </c>
      <c r="BY4799" s="2" t="s">
        <v>122</v>
      </c>
      <c r="BZ4799" s="2" t="s">
        <v>123</v>
      </c>
      <c r="CA4799" s="2" t="s">
        <v>129</v>
      </c>
      <c r="CB4799" s="2" t="s">
        <v>55851</v>
      </c>
      <c r="CC4799" s="2" t="s">
        <v>116511</v>
      </c>
      <c r="CD4799" s="2" t="s">
        <v>108</v>
      </c>
      <c r="CE4799" s="2" t="s">
        <v>55860</v>
      </c>
      <c r="CF4799" s="2" t="s">
        <v>133960</v>
      </c>
      <c r="CG4799" s="2" t="s">
        <v>122</v>
      </c>
      <c r="CI4799" s="2" t="s">
        <v>129</v>
      </c>
      <c r="CJ4799" s="2" t="s">
        <v>114762</v>
      </c>
      <c r="CK4799" s="2" t="s">
        <v>15741</v>
      </c>
      <c r="CM4799" s="2" t="s">
        <v>4701</v>
      </c>
      <c r="CN4799" s="2" t="s">
        <v>108</v>
      </c>
      <c r="CO4799" s="2" t="s">
        <v>55861</v>
      </c>
      <c r="CP4799" s="2" t="s">
        <v>133961</v>
      </c>
      <c r="CQ4799" s="2" t="s">
        <v>122</v>
      </c>
      <c r="CS4799" s="2" t="s">
        <v>129</v>
      </c>
      <c r="CT4799" s="2" t="s">
        <v>114762</v>
      </c>
      <c r="CU4799" s="2" t="s">
        <v>2196</v>
      </c>
      <c r="CV4799" s="2" t="s">
        <v>161</v>
      </c>
      <c r="CW4799" s="2" t="s">
        <v>187</v>
      </c>
    </row>
    <row r="4800" spans="1:101" x14ac:dyDescent="0.3">
      <c r="A4800" t="s">
        <v>114512</v>
      </c>
      <c r="B4800" s="2" t="s">
        <v>2861</v>
      </c>
      <c r="C4800" s="2" t="s">
        <v>55862</v>
      </c>
      <c r="D4800" s="2" t="s">
        <v>55863</v>
      </c>
      <c r="E4800" s="1">
        <v>1549324800000</v>
      </c>
      <c r="F4800" s="1">
        <v>1559001600000</v>
      </c>
      <c r="G4800" s="2" t="s">
        <v>34928</v>
      </c>
      <c r="I4800" s="2" t="s">
        <v>103</v>
      </c>
      <c r="J4800" s="2" t="s">
        <v>115140</v>
      </c>
      <c r="K4800" s="2" t="s">
        <v>405</v>
      </c>
      <c r="L4800" s="2" t="s">
        <v>834</v>
      </c>
      <c r="M4800" s="2" t="s">
        <v>105</v>
      </c>
      <c r="N4800" s="2" t="s">
        <v>508</v>
      </c>
      <c r="O4800" s="2" t="s">
        <v>4942</v>
      </c>
      <c r="P4800" s="2" t="s">
        <v>359</v>
      </c>
      <c r="Q4800" s="2" t="s">
        <v>108</v>
      </c>
      <c r="R4800" s="2" t="s">
        <v>2426</v>
      </c>
      <c r="T4800" s="2" t="s">
        <v>359</v>
      </c>
      <c r="U4800" s="2" t="s">
        <v>105</v>
      </c>
      <c r="V4800" s="2" t="s">
        <v>370</v>
      </c>
      <c r="X4800" s="2" t="s">
        <v>359</v>
      </c>
      <c r="Y4800" s="2" t="s">
        <v>133962</v>
      </c>
      <c r="Z4800" s="2" t="s">
        <v>55864</v>
      </c>
      <c r="AA4800" s="2" t="s">
        <v>113</v>
      </c>
      <c r="AB4800" s="2" t="s">
        <v>108</v>
      </c>
      <c r="AC4800" s="2" t="s">
        <v>5475</v>
      </c>
      <c r="AE4800" s="2" t="s">
        <v>55865</v>
      </c>
      <c r="AF4800" s="2" t="s">
        <v>108</v>
      </c>
      <c r="AG4800" s="2" t="s">
        <v>2756</v>
      </c>
      <c r="AH4800" s="2" t="s">
        <v>275</v>
      </c>
      <c r="AI4800" s="2" t="s">
        <v>55865</v>
      </c>
      <c r="AJ4800" s="2" t="s">
        <v>105</v>
      </c>
      <c r="AK4800" s="2" t="s">
        <v>10074</v>
      </c>
      <c r="AM4800" s="2" t="s">
        <v>55865</v>
      </c>
      <c r="AN4800" s="2" t="s">
        <v>133963</v>
      </c>
      <c r="AO4800" s="2" t="s">
        <v>55866</v>
      </c>
      <c r="AP4800" s="2" t="s">
        <v>113</v>
      </c>
      <c r="AQ4800" s="2" t="s">
        <v>55867</v>
      </c>
      <c r="AR4800" s="2" t="s">
        <v>55868</v>
      </c>
      <c r="AS4800" s="2" t="s">
        <v>2863</v>
      </c>
      <c r="AT4800" s="2" t="s">
        <v>122</v>
      </c>
      <c r="AU4800" s="2" t="s">
        <v>123</v>
      </c>
      <c r="AV4800" s="2" t="s">
        <v>985</v>
      </c>
      <c r="AW4800" s="2" t="s">
        <v>114793</v>
      </c>
      <c r="AX4800" s="1">
        <v>639619200000</v>
      </c>
      <c r="AY4800" s="2" t="s">
        <v>114620</v>
      </c>
      <c r="AZ4800" s="2" t="s">
        <v>124</v>
      </c>
      <c r="BA4800" s="2" t="s">
        <v>55869</v>
      </c>
      <c r="BB4800" s="2" t="s">
        <v>55870</v>
      </c>
      <c r="BC4800" s="2" t="s">
        <v>55871</v>
      </c>
      <c r="BD4800" s="2" t="s">
        <v>7275</v>
      </c>
      <c r="BE4800" s="2" t="s">
        <v>133964</v>
      </c>
      <c r="BF4800" s="2" t="s">
        <v>122</v>
      </c>
      <c r="BG4800" s="2" t="s">
        <v>123</v>
      </c>
      <c r="BH4800" s="2" t="s">
        <v>129</v>
      </c>
      <c r="BI4800" s="2" t="s">
        <v>55872</v>
      </c>
      <c r="BJ4800" s="2" t="s">
        <v>116511</v>
      </c>
      <c r="BK4800" s="2" t="s">
        <v>55867</v>
      </c>
      <c r="BL4800" s="2" t="s">
        <v>55873</v>
      </c>
      <c r="BN4800" s="2" t="s">
        <v>122</v>
      </c>
      <c r="BO4800" s="2" t="s">
        <v>123</v>
      </c>
      <c r="BP4800" s="2" t="s">
        <v>985</v>
      </c>
      <c r="BQ4800" s="2" t="s">
        <v>114793</v>
      </c>
      <c r="BR4800" s="1">
        <v>636249600000</v>
      </c>
      <c r="BS4800" s="2" t="s">
        <v>114620</v>
      </c>
      <c r="BT4800" s="2" t="s">
        <v>124</v>
      </c>
      <c r="BU4800" s="2" t="s">
        <v>55874</v>
      </c>
      <c r="BV4800" s="2" t="s">
        <v>55867</v>
      </c>
      <c r="BW4800" s="2" t="s">
        <v>55873</v>
      </c>
      <c r="BY4800" s="2" t="s">
        <v>122</v>
      </c>
      <c r="BZ4800" s="2" t="s">
        <v>123</v>
      </c>
      <c r="CA4800" s="2" t="s">
        <v>985</v>
      </c>
      <c r="CB4800" s="2" t="s">
        <v>55875</v>
      </c>
      <c r="CC4800" s="2" t="s">
        <v>114793</v>
      </c>
      <c r="CD4800" s="2" t="s">
        <v>108</v>
      </c>
      <c r="CE4800" s="2" t="s">
        <v>55876</v>
      </c>
      <c r="CF4800" s="2" t="s">
        <v>133965</v>
      </c>
      <c r="CG4800" s="2" t="s">
        <v>122</v>
      </c>
      <c r="CI4800" s="2" t="s">
        <v>985</v>
      </c>
      <c r="CJ4800" s="2" t="s">
        <v>133062</v>
      </c>
      <c r="CK4800" s="2" t="s">
        <v>1676</v>
      </c>
      <c r="CM4800" s="2" t="s">
        <v>359</v>
      </c>
      <c r="CN4800" s="2" t="s">
        <v>108</v>
      </c>
      <c r="CO4800" s="2" t="s">
        <v>55877</v>
      </c>
      <c r="CP4800" s="2" t="s">
        <v>133966</v>
      </c>
      <c r="CQ4800" s="2" t="s">
        <v>122</v>
      </c>
      <c r="CS4800" s="2" t="s">
        <v>985</v>
      </c>
      <c r="CT4800" s="2" t="s">
        <v>114793</v>
      </c>
      <c r="CU4800" s="2" t="s">
        <v>5854</v>
      </c>
      <c r="CW4800" s="2" t="s">
        <v>23802</v>
      </c>
    </row>
    <row r="4801" spans="1:101" x14ac:dyDescent="0.3">
      <c r="A4801" t="s">
        <v>114524</v>
      </c>
      <c r="B4801" s="2" t="s">
        <v>4536</v>
      </c>
      <c r="C4801" s="2" t="s">
        <v>55878</v>
      </c>
      <c r="D4801" s="2" t="s">
        <v>54287</v>
      </c>
      <c r="E4801" s="1">
        <v>1549324800000</v>
      </c>
      <c r="F4801" s="1">
        <v>1549324800000</v>
      </c>
      <c r="G4801" s="2" t="s">
        <v>18132</v>
      </c>
      <c r="I4801" s="2" t="s">
        <v>103</v>
      </c>
      <c r="J4801" s="2" t="s">
        <v>117159</v>
      </c>
      <c r="K4801" s="2" t="s">
        <v>405</v>
      </c>
      <c r="L4801" s="2" t="s">
        <v>55879</v>
      </c>
      <c r="M4801" s="2" t="s">
        <v>105</v>
      </c>
      <c r="N4801" s="2" t="s">
        <v>554</v>
      </c>
      <c r="P4801" s="2" t="s">
        <v>410</v>
      </c>
      <c r="Q4801" s="2" t="s">
        <v>108</v>
      </c>
      <c r="R4801" s="2" t="s">
        <v>2203</v>
      </c>
      <c r="S4801" s="2" t="s">
        <v>905</v>
      </c>
      <c r="T4801" s="2" t="s">
        <v>410</v>
      </c>
      <c r="Y4801" s="2" t="s">
        <v>133967</v>
      </c>
      <c r="AA4801" s="2" t="s">
        <v>113</v>
      </c>
      <c r="AB4801" s="2" t="s">
        <v>108</v>
      </c>
      <c r="AC4801" s="2" t="s">
        <v>734</v>
      </c>
      <c r="AD4801" s="2" t="s">
        <v>16608</v>
      </c>
      <c r="AE4801" s="2" t="s">
        <v>143</v>
      </c>
      <c r="AF4801" s="2" t="s">
        <v>108</v>
      </c>
      <c r="AG4801" s="2" t="s">
        <v>1718</v>
      </c>
      <c r="AH4801" s="2" t="s">
        <v>575</v>
      </c>
      <c r="AI4801" s="2" t="s">
        <v>143</v>
      </c>
      <c r="AN4801" s="2" t="s">
        <v>133968</v>
      </c>
      <c r="AP4801" s="2" t="s">
        <v>113</v>
      </c>
      <c r="AQ4801" s="2" t="s">
        <v>55880</v>
      </c>
      <c r="AR4801" s="2" t="s">
        <v>33014</v>
      </c>
      <c r="AS4801" s="2" t="s">
        <v>128</v>
      </c>
      <c r="AT4801" s="2" t="s">
        <v>122</v>
      </c>
      <c r="AU4801" s="2" t="s">
        <v>123</v>
      </c>
      <c r="AV4801" s="2" t="s">
        <v>129</v>
      </c>
      <c r="AW4801" s="2" t="s">
        <v>114930</v>
      </c>
      <c r="AX4801" s="1">
        <v>712540800000</v>
      </c>
      <c r="AY4801" s="2" t="s">
        <v>114606</v>
      </c>
      <c r="AZ4801" s="2" t="s">
        <v>124</v>
      </c>
      <c r="BA4801" s="2" t="s">
        <v>1093</v>
      </c>
      <c r="BB4801" s="2" t="s">
        <v>55880</v>
      </c>
      <c r="BC4801" s="2" t="s">
        <v>33014</v>
      </c>
      <c r="BD4801" s="2" t="s">
        <v>128</v>
      </c>
      <c r="BF4801" s="2" t="s">
        <v>122</v>
      </c>
      <c r="BG4801" s="2" t="s">
        <v>123</v>
      </c>
      <c r="BH4801" s="2" t="s">
        <v>129</v>
      </c>
      <c r="BJ4801" s="2" t="s">
        <v>114930</v>
      </c>
      <c r="BK4801" s="2" t="s">
        <v>55576</v>
      </c>
      <c r="BL4801" s="2" t="s">
        <v>17496</v>
      </c>
      <c r="BM4801" s="2" t="s">
        <v>4536</v>
      </c>
      <c r="BN4801" s="2" t="s">
        <v>122</v>
      </c>
      <c r="BO4801" s="2" t="s">
        <v>123</v>
      </c>
      <c r="BP4801" s="2" t="s">
        <v>367</v>
      </c>
      <c r="BQ4801" s="2" t="s">
        <v>116035</v>
      </c>
      <c r="BR4801" s="1">
        <v>614131200000</v>
      </c>
      <c r="BS4801" s="2" t="s">
        <v>114620</v>
      </c>
      <c r="BT4801" s="2" t="s">
        <v>124</v>
      </c>
      <c r="BU4801" s="2" t="s">
        <v>55881</v>
      </c>
      <c r="BV4801" s="2" t="s">
        <v>55576</v>
      </c>
      <c r="BW4801" s="2" t="s">
        <v>17496</v>
      </c>
      <c r="BX4801" s="2" t="s">
        <v>4536</v>
      </c>
      <c r="BY4801" s="2" t="s">
        <v>122</v>
      </c>
      <c r="BZ4801" s="2" t="s">
        <v>123</v>
      </c>
      <c r="CA4801" s="2" t="s">
        <v>367</v>
      </c>
      <c r="CC4801" s="2" t="s">
        <v>116035</v>
      </c>
      <c r="CD4801" s="2" t="s">
        <v>108</v>
      </c>
      <c r="CE4801" s="2" t="s">
        <v>55879</v>
      </c>
      <c r="CF4801" s="2" t="s">
        <v>118226</v>
      </c>
      <c r="CG4801" s="2" t="s">
        <v>122</v>
      </c>
      <c r="CI4801" s="2" t="s">
        <v>367</v>
      </c>
      <c r="CJ4801" s="2" t="s">
        <v>116035</v>
      </c>
      <c r="CK4801" s="2" t="s">
        <v>11823</v>
      </c>
      <c r="CM4801" s="2" t="s">
        <v>576</v>
      </c>
      <c r="CN4801" s="2" t="s">
        <v>108</v>
      </c>
      <c r="CO4801" s="2" t="s">
        <v>55882</v>
      </c>
      <c r="CP4801" s="2" t="s">
        <v>127774</v>
      </c>
      <c r="CQ4801" s="2" t="s">
        <v>122</v>
      </c>
      <c r="CS4801" s="2" t="s">
        <v>367</v>
      </c>
      <c r="CT4801" s="2" t="s">
        <v>116035</v>
      </c>
      <c r="CU4801" s="2" t="s">
        <v>2832</v>
      </c>
      <c r="CV4801" s="2" t="s">
        <v>115</v>
      </c>
      <c r="CW4801" s="2" t="s">
        <v>695</v>
      </c>
    </row>
    <row r="4802" spans="1:101" x14ac:dyDescent="0.3">
      <c r="A4802" t="s">
        <v>114538</v>
      </c>
      <c r="B4802" s="2" t="s">
        <v>128</v>
      </c>
      <c r="C4802" s="2" t="s">
        <v>55883</v>
      </c>
      <c r="D4802" s="2" t="s">
        <v>55884</v>
      </c>
      <c r="E4802" s="1">
        <v>1549929600000</v>
      </c>
      <c r="F4802" s="1">
        <v>1550534400000</v>
      </c>
      <c r="G4802" s="2" t="s">
        <v>41780</v>
      </c>
      <c r="I4802" s="2" t="s">
        <v>103</v>
      </c>
      <c r="J4802" s="2" t="s">
        <v>118416</v>
      </c>
      <c r="K4802" s="2" t="s">
        <v>6874</v>
      </c>
      <c r="L4802" s="2" t="s">
        <v>55885</v>
      </c>
      <c r="M4802" s="2" t="s">
        <v>105</v>
      </c>
      <c r="N4802" s="2" t="s">
        <v>55886</v>
      </c>
      <c r="P4802" s="2" t="s">
        <v>456</v>
      </c>
      <c r="Q4802" s="2" t="s">
        <v>7935</v>
      </c>
      <c r="R4802" s="2" t="s">
        <v>3974</v>
      </c>
      <c r="T4802" s="2" t="s">
        <v>456</v>
      </c>
      <c r="U4802" s="2" t="s">
        <v>105</v>
      </c>
      <c r="V4802" s="2" t="s">
        <v>7271</v>
      </c>
      <c r="W4802" s="2" t="s">
        <v>2662</v>
      </c>
      <c r="X4802" s="2" t="s">
        <v>974</v>
      </c>
      <c r="Y4802" s="2" t="s">
        <v>133969</v>
      </c>
      <c r="Z4802" s="2" t="s">
        <v>55887</v>
      </c>
      <c r="AA4802" s="2" t="s">
        <v>113</v>
      </c>
      <c r="AB4802" s="2" t="s">
        <v>108</v>
      </c>
      <c r="AC4802" s="2" t="s">
        <v>8997</v>
      </c>
      <c r="AD4802" s="2" t="s">
        <v>506</v>
      </c>
      <c r="AE4802" s="2" t="s">
        <v>726</v>
      </c>
      <c r="AF4802" s="2" t="s">
        <v>108</v>
      </c>
      <c r="AG4802" s="2" t="s">
        <v>50465</v>
      </c>
      <c r="AH4802" s="2" t="s">
        <v>506</v>
      </c>
      <c r="AI4802" s="2" t="s">
        <v>726</v>
      </c>
      <c r="AJ4802" s="2" t="s">
        <v>105</v>
      </c>
      <c r="AK4802" s="2" t="s">
        <v>3364</v>
      </c>
      <c r="AM4802" s="2" t="s">
        <v>726</v>
      </c>
      <c r="AN4802" s="2" t="s">
        <v>133970</v>
      </c>
      <c r="AO4802" s="2" t="s">
        <v>55888</v>
      </c>
      <c r="AP4802" s="2" t="s">
        <v>113</v>
      </c>
      <c r="AQ4802" s="2" t="s">
        <v>55889</v>
      </c>
      <c r="AR4802" s="2" t="s">
        <v>55890</v>
      </c>
      <c r="AS4802" s="2" t="s">
        <v>55891</v>
      </c>
      <c r="AT4802" s="2" t="s">
        <v>122</v>
      </c>
      <c r="AU4802" s="2" t="s">
        <v>123</v>
      </c>
      <c r="AV4802" s="2" t="s">
        <v>129</v>
      </c>
      <c r="AW4802" s="2" t="s">
        <v>114746</v>
      </c>
      <c r="AX4802" s="1">
        <v>751852800000</v>
      </c>
      <c r="AY4802" s="2" t="s">
        <v>114606</v>
      </c>
      <c r="AZ4802" s="2" t="s">
        <v>283</v>
      </c>
      <c r="BA4802" s="2" t="s">
        <v>55892</v>
      </c>
      <c r="BB4802" s="2" t="s">
        <v>55889</v>
      </c>
      <c r="BC4802" s="2" t="s">
        <v>55890</v>
      </c>
      <c r="BD4802" s="2" t="s">
        <v>55891</v>
      </c>
      <c r="BE4802" s="2" t="s">
        <v>133971</v>
      </c>
      <c r="BF4802" s="2" t="s">
        <v>122</v>
      </c>
      <c r="BG4802" s="2" t="s">
        <v>123</v>
      </c>
      <c r="BH4802" s="2" t="s">
        <v>129</v>
      </c>
      <c r="BI4802" s="2" t="s">
        <v>55893</v>
      </c>
      <c r="BJ4802" s="2" t="s">
        <v>114746</v>
      </c>
      <c r="BK4802" s="2" t="s">
        <v>55894</v>
      </c>
      <c r="BL4802" s="2" t="s">
        <v>55895</v>
      </c>
      <c r="BM4802" s="2" t="s">
        <v>7275</v>
      </c>
      <c r="BN4802" s="2" t="s">
        <v>122</v>
      </c>
      <c r="BO4802" s="2" t="s">
        <v>123</v>
      </c>
      <c r="BP4802" s="2" t="s">
        <v>129</v>
      </c>
      <c r="BQ4802" s="2" t="s">
        <v>116511</v>
      </c>
      <c r="BR4802" s="1">
        <v>622339200000</v>
      </c>
      <c r="BS4802" s="2" t="s">
        <v>114612</v>
      </c>
      <c r="BT4802" s="2" t="s">
        <v>124</v>
      </c>
      <c r="BU4802" s="2" t="s">
        <v>55896</v>
      </c>
      <c r="BV4802" s="2" t="s">
        <v>55894</v>
      </c>
      <c r="BW4802" s="2" t="s">
        <v>55895</v>
      </c>
      <c r="BX4802" s="2" t="s">
        <v>7275</v>
      </c>
      <c r="BY4802" s="2" t="s">
        <v>122</v>
      </c>
      <c r="BZ4802" s="2" t="s">
        <v>123</v>
      </c>
      <c r="CA4802" s="2" t="s">
        <v>129</v>
      </c>
      <c r="CB4802" s="2" t="s">
        <v>55893</v>
      </c>
      <c r="CC4802" s="2" t="s">
        <v>116511</v>
      </c>
      <c r="CD4802" s="2" t="s">
        <v>108</v>
      </c>
      <c r="CE4802" s="2" t="s">
        <v>55897</v>
      </c>
      <c r="CF4802" s="2" t="s">
        <v>133972</v>
      </c>
      <c r="CG4802" s="2" t="s">
        <v>122</v>
      </c>
      <c r="CI4802" s="2" t="s">
        <v>129</v>
      </c>
      <c r="CJ4802" s="2" t="s">
        <v>116731</v>
      </c>
      <c r="CK4802" s="2" t="s">
        <v>52544</v>
      </c>
      <c r="CL4802" s="2" t="s">
        <v>3428</v>
      </c>
      <c r="CM4802" s="2" t="s">
        <v>222</v>
      </c>
      <c r="CN4802" s="2" t="s">
        <v>105</v>
      </c>
      <c r="CO4802" s="2" t="s">
        <v>55898</v>
      </c>
      <c r="CP4802" s="2" t="s">
        <v>133973</v>
      </c>
      <c r="CQ4802" s="2" t="s">
        <v>122</v>
      </c>
      <c r="CS4802" s="2" t="s">
        <v>129</v>
      </c>
      <c r="CT4802" s="2" t="s">
        <v>114746</v>
      </c>
      <c r="CU4802" s="2" t="s">
        <v>5636</v>
      </c>
      <c r="CW4802" s="2" t="s">
        <v>408</v>
      </c>
    </row>
    <row r="4803" spans="1:101" x14ac:dyDescent="0.3">
      <c r="A4803" t="s">
        <v>114502</v>
      </c>
      <c r="B4803" s="2" t="s">
        <v>100</v>
      </c>
      <c r="C4803" s="2" t="s">
        <v>55899</v>
      </c>
      <c r="D4803" s="2" t="s">
        <v>50654</v>
      </c>
      <c r="E4803" s="1">
        <v>1549584000000</v>
      </c>
      <c r="F4803" s="1">
        <v>1551225600000</v>
      </c>
      <c r="G4803" s="2" t="s">
        <v>2811</v>
      </c>
      <c r="I4803" s="2" t="s">
        <v>103</v>
      </c>
      <c r="J4803" s="2" t="s">
        <v>117767</v>
      </c>
      <c r="K4803" s="2" t="s">
        <v>405</v>
      </c>
      <c r="L4803" s="2" t="s">
        <v>55900</v>
      </c>
      <c r="M4803" s="2" t="s">
        <v>105</v>
      </c>
      <c r="N4803" s="2" t="s">
        <v>13316</v>
      </c>
      <c r="O4803" s="2" t="s">
        <v>10576</v>
      </c>
      <c r="P4803" s="2" t="s">
        <v>1162</v>
      </c>
      <c r="Q4803" s="2" t="s">
        <v>108</v>
      </c>
      <c r="R4803" s="2" t="s">
        <v>116</v>
      </c>
      <c r="T4803" s="2" t="s">
        <v>1162</v>
      </c>
      <c r="U4803" s="2" t="s">
        <v>105</v>
      </c>
      <c r="V4803" s="2" t="s">
        <v>1694</v>
      </c>
      <c r="X4803" s="2" t="s">
        <v>1162</v>
      </c>
      <c r="Y4803" s="2" t="s">
        <v>133974</v>
      </c>
      <c r="Z4803" s="2" t="s">
        <v>55901</v>
      </c>
      <c r="AA4803" s="2" t="s">
        <v>113</v>
      </c>
      <c r="AB4803" s="2" t="s">
        <v>108</v>
      </c>
      <c r="AC4803" s="2" t="s">
        <v>55902</v>
      </c>
      <c r="AE4803" s="2" t="s">
        <v>385</v>
      </c>
      <c r="AF4803" s="2" t="s">
        <v>108</v>
      </c>
      <c r="AG4803" s="2" t="s">
        <v>2403</v>
      </c>
      <c r="AH4803" s="2" t="s">
        <v>117</v>
      </c>
      <c r="AI4803" s="2" t="s">
        <v>385</v>
      </c>
      <c r="AJ4803" s="2" t="s">
        <v>105</v>
      </c>
      <c r="AK4803" s="2" t="s">
        <v>55903</v>
      </c>
      <c r="AM4803" s="2" t="s">
        <v>385</v>
      </c>
      <c r="AN4803" s="2" t="s">
        <v>133975</v>
      </c>
      <c r="AO4803" s="2" t="s">
        <v>55904</v>
      </c>
      <c r="AP4803" s="2" t="s">
        <v>113</v>
      </c>
      <c r="AQ4803" s="2" t="s">
        <v>55905</v>
      </c>
      <c r="AR4803" s="2" t="s">
        <v>55906</v>
      </c>
      <c r="AT4803" s="2" t="s">
        <v>122</v>
      </c>
      <c r="AU4803" s="2" t="s">
        <v>123</v>
      </c>
      <c r="AV4803" s="2" t="s">
        <v>100</v>
      </c>
      <c r="AW4803" s="2" t="s">
        <v>114611</v>
      </c>
      <c r="AX4803" s="1">
        <v>677462400000</v>
      </c>
      <c r="AY4803" s="2" t="s">
        <v>114626</v>
      </c>
      <c r="AZ4803" s="2" t="s">
        <v>124</v>
      </c>
      <c r="BA4803" s="2" t="s">
        <v>55907</v>
      </c>
      <c r="BB4803" s="2" t="s">
        <v>55905</v>
      </c>
      <c r="BC4803" s="2" t="s">
        <v>55906</v>
      </c>
      <c r="BE4803" s="2" t="s">
        <v>133976</v>
      </c>
      <c r="BF4803" s="2" t="s">
        <v>122</v>
      </c>
      <c r="BG4803" s="2" t="s">
        <v>123</v>
      </c>
      <c r="BH4803" s="2" t="s">
        <v>100</v>
      </c>
      <c r="BI4803" s="2" t="s">
        <v>55901</v>
      </c>
      <c r="BJ4803" s="2" t="s">
        <v>114611</v>
      </c>
      <c r="BK4803" s="2" t="s">
        <v>55908</v>
      </c>
      <c r="BL4803" s="2" t="s">
        <v>6441</v>
      </c>
      <c r="BN4803" s="2" t="s">
        <v>122</v>
      </c>
      <c r="BO4803" s="2" t="s">
        <v>123</v>
      </c>
      <c r="BP4803" s="2" t="s">
        <v>100</v>
      </c>
      <c r="BQ4803" s="2" t="s">
        <v>114821</v>
      </c>
      <c r="BR4803" s="1">
        <v>602812800000</v>
      </c>
      <c r="BS4803" s="2" t="s">
        <v>114612</v>
      </c>
      <c r="BT4803" s="2" t="s">
        <v>124</v>
      </c>
      <c r="BU4803" s="2" t="s">
        <v>26040</v>
      </c>
      <c r="BV4803" s="2" t="s">
        <v>55908</v>
      </c>
      <c r="BW4803" s="2" t="s">
        <v>6441</v>
      </c>
      <c r="BY4803" s="2" t="s">
        <v>122</v>
      </c>
      <c r="BZ4803" s="2" t="s">
        <v>123</v>
      </c>
      <c r="CA4803" s="2" t="s">
        <v>100</v>
      </c>
      <c r="CB4803" s="2" t="s">
        <v>55904</v>
      </c>
      <c r="CC4803" s="2" t="s">
        <v>114821</v>
      </c>
      <c r="CD4803" s="2" t="s">
        <v>108</v>
      </c>
      <c r="CE4803" s="2" t="s">
        <v>41411</v>
      </c>
      <c r="CF4803" s="2" t="s">
        <v>116826</v>
      </c>
      <c r="CG4803" s="2" t="s">
        <v>122</v>
      </c>
      <c r="CI4803" s="2" t="s">
        <v>100</v>
      </c>
      <c r="CJ4803" s="2" t="s">
        <v>114611</v>
      </c>
      <c r="CK4803" s="2" t="s">
        <v>2713</v>
      </c>
      <c r="CL4803" s="2" t="s">
        <v>1366</v>
      </c>
      <c r="CM4803" s="2" t="s">
        <v>382</v>
      </c>
      <c r="CN4803" s="2" t="s">
        <v>108</v>
      </c>
      <c r="CO4803" s="2" t="s">
        <v>55909</v>
      </c>
      <c r="CP4803" s="2" t="s">
        <v>133977</v>
      </c>
      <c r="CQ4803" s="2" t="s">
        <v>122</v>
      </c>
      <c r="CS4803" s="2" t="s">
        <v>100</v>
      </c>
      <c r="CT4803" s="2" t="s">
        <v>114611</v>
      </c>
      <c r="CU4803" s="2" t="s">
        <v>55910</v>
      </c>
      <c r="CW4803" s="2" t="s">
        <v>1397</v>
      </c>
    </row>
    <row r="4804" spans="1:101" x14ac:dyDescent="0.3">
      <c r="A4804" t="s">
        <v>114511</v>
      </c>
      <c r="B4804" s="2" t="s">
        <v>2304</v>
      </c>
      <c r="C4804" s="2" t="s">
        <v>55911</v>
      </c>
      <c r="D4804" s="2" t="s">
        <v>55912</v>
      </c>
      <c r="E4804" s="1">
        <v>1553040000000</v>
      </c>
      <c r="F4804" s="1">
        <v>1553731200000</v>
      </c>
      <c r="G4804" s="2" t="s">
        <v>44671</v>
      </c>
      <c r="I4804" s="2" t="s">
        <v>103</v>
      </c>
      <c r="J4804" s="2" t="s">
        <v>115270</v>
      </c>
      <c r="K4804" s="2" t="s">
        <v>405</v>
      </c>
      <c r="L4804" s="2" t="s">
        <v>55913</v>
      </c>
      <c r="M4804" s="2" t="s">
        <v>105</v>
      </c>
      <c r="N4804" s="2" t="s">
        <v>3615</v>
      </c>
      <c r="P4804" s="2" t="s">
        <v>55914</v>
      </c>
      <c r="Q4804" s="2" t="s">
        <v>108</v>
      </c>
      <c r="R4804" s="2" t="s">
        <v>55915</v>
      </c>
      <c r="T4804" s="2" t="s">
        <v>55916</v>
      </c>
      <c r="U4804" s="2" t="s">
        <v>105</v>
      </c>
      <c r="V4804" s="2" t="s">
        <v>55917</v>
      </c>
      <c r="Y4804" s="2" t="s">
        <v>133978</v>
      </c>
      <c r="AA4804" s="2" t="s">
        <v>113</v>
      </c>
      <c r="AB4804" s="2" t="s">
        <v>108</v>
      </c>
      <c r="AC4804" s="2" t="s">
        <v>11038</v>
      </c>
      <c r="AE4804" s="2" t="s">
        <v>7033</v>
      </c>
      <c r="AF4804" s="2" t="s">
        <v>108</v>
      </c>
      <c r="AG4804" s="2" t="s">
        <v>21859</v>
      </c>
      <c r="AH4804" s="2" t="s">
        <v>55918</v>
      </c>
      <c r="AI4804" s="2" t="s">
        <v>7033</v>
      </c>
      <c r="AJ4804" s="2" t="s">
        <v>105</v>
      </c>
      <c r="AK4804" s="2" t="s">
        <v>1106</v>
      </c>
      <c r="AN4804" s="2" t="s">
        <v>133979</v>
      </c>
      <c r="AP4804" s="2" t="s">
        <v>113</v>
      </c>
      <c r="AQ4804" s="2" t="s">
        <v>55919</v>
      </c>
      <c r="AR4804" s="2" t="s">
        <v>11405</v>
      </c>
      <c r="AT4804" s="2" t="s">
        <v>122</v>
      </c>
      <c r="AU4804" s="2" t="s">
        <v>123</v>
      </c>
      <c r="AV4804" s="2" t="s">
        <v>2304</v>
      </c>
      <c r="AW4804" s="2" t="s">
        <v>117665</v>
      </c>
      <c r="AX4804" s="1">
        <v>587952000000</v>
      </c>
      <c r="AY4804" s="2" t="s">
        <v>114620</v>
      </c>
      <c r="AZ4804" s="2" t="s">
        <v>124</v>
      </c>
      <c r="BA4804" s="2" t="s">
        <v>55920</v>
      </c>
      <c r="BB4804" s="2" t="s">
        <v>55919</v>
      </c>
      <c r="BC4804" s="2" t="s">
        <v>11405</v>
      </c>
      <c r="BF4804" s="2" t="s">
        <v>122</v>
      </c>
      <c r="BG4804" s="2" t="s">
        <v>123</v>
      </c>
      <c r="BH4804" s="2" t="s">
        <v>2304</v>
      </c>
      <c r="BJ4804" s="2" t="s">
        <v>117665</v>
      </c>
      <c r="BK4804" s="2" t="s">
        <v>55921</v>
      </c>
      <c r="BL4804" s="2" t="s">
        <v>55922</v>
      </c>
      <c r="BM4804" s="2" t="s">
        <v>55923</v>
      </c>
      <c r="BN4804" s="2" t="s">
        <v>122</v>
      </c>
      <c r="BO4804" s="2" t="s">
        <v>3650</v>
      </c>
      <c r="BP4804" s="2" t="s">
        <v>26519</v>
      </c>
      <c r="BQ4804" s="2" t="s">
        <v>131902</v>
      </c>
      <c r="BR4804" s="1">
        <v>279331200000</v>
      </c>
      <c r="BS4804" s="2" t="s">
        <v>115703</v>
      </c>
      <c r="BT4804" s="2" t="s">
        <v>858</v>
      </c>
      <c r="BU4804" s="2" t="s">
        <v>55924</v>
      </c>
      <c r="BV4804" s="2" t="s">
        <v>55925</v>
      </c>
      <c r="BW4804" s="2" t="s">
        <v>11405</v>
      </c>
      <c r="BY4804" s="2" t="s">
        <v>122</v>
      </c>
      <c r="BZ4804" s="2" t="s">
        <v>123</v>
      </c>
      <c r="CA4804" s="2" t="s">
        <v>2304</v>
      </c>
      <c r="CC4804" s="2" t="s">
        <v>117665</v>
      </c>
      <c r="CD4804" s="2" t="s">
        <v>108</v>
      </c>
      <c r="CE4804" s="2" t="s">
        <v>55926</v>
      </c>
      <c r="CF4804" s="2" t="s">
        <v>133980</v>
      </c>
      <c r="CG4804" s="2" t="s">
        <v>122</v>
      </c>
      <c r="CI4804" s="2" t="s">
        <v>2304</v>
      </c>
      <c r="CJ4804" s="2" t="s">
        <v>117665</v>
      </c>
      <c r="CK4804" s="2" t="s">
        <v>3793</v>
      </c>
      <c r="CL4804" s="2" t="s">
        <v>117</v>
      </c>
      <c r="CM4804" s="2" t="s">
        <v>868</v>
      </c>
      <c r="CN4804" s="2" t="s">
        <v>108</v>
      </c>
      <c r="CO4804" s="2" t="s">
        <v>55927</v>
      </c>
      <c r="CP4804" s="2" t="s">
        <v>133981</v>
      </c>
      <c r="CQ4804" s="2" t="s">
        <v>122</v>
      </c>
      <c r="CS4804" s="2" t="s">
        <v>2304</v>
      </c>
      <c r="CT4804" s="2" t="s">
        <v>117665</v>
      </c>
      <c r="CU4804" s="2" t="s">
        <v>2398</v>
      </c>
      <c r="CW4804" s="2" t="s">
        <v>2229</v>
      </c>
    </row>
    <row r="4805" spans="1:101" x14ac:dyDescent="0.3">
      <c r="A4805" t="s">
        <v>114504</v>
      </c>
      <c r="B4805" s="2" t="s">
        <v>793</v>
      </c>
      <c r="C4805" s="2" t="s">
        <v>55928</v>
      </c>
      <c r="D4805" s="2" t="s">
        <v>55929</v>
      </c>
      <c r="E4805" s="1">
        <v>1553731200000</v>
      </c>
      <c r="F4805" s="1">
        <v>1553731200000</v>
      </c>
      <c r="G4805" s="2" t="s">
        <v>32309</v>
      </c>
      <c r="I4805" s="2" t="s">
        <v>103</v>
      </c>
      <c r="J4805" s="2" t="s">
        <v>117227</v>
      </c>
      <c r="K4805" s="2" t="s">
        <v>405</v>
      </c>
      <c r="L4805" s="2" t="s">
        <v>55930</v>
      </c>
      <c r="M4805" s="2" t="s">
        <v>105</v>
      </c>
      <c r="N4805" s="2" t="s">
        <v>4332</v>
      </c>
      <c r="P4805" s="2" t="s">
        <v>3287</v>
      </c>
      <c r="Q4805" s="2" t="s">
        <v>108</v>
      </c>
      <c r="R4805" s="2" t="s">
        <v>55931</v>
      </c>
      <c r="S4805" s="2" t="s">
        <v>262</v>
      </c>
      <c r="T4805" s="2" t="s">
        <v>3287</v>
      </c>
      <c r="U4805" s="2" t="s">
        <v>105</v>
      </c>
      <c r="V4805" s="2" t="s">
        <v>2864</v>
      </c>
      <c r="X4805" s="2" t="s">
        <v>410</v>
      </c>
      <c r="Y4805" s="2" t="s">
        <v>133982</v>
      </c>
      <c r="AA4805" s="2" t="s">
        <v>113</v>
      </c>
      <c r="AB4805" s="2" t="s">
        <v>108</v>
      </c>
      <c r="AC4805" s="2" t="s">
        <v>1907</v>
      </c>
      <c r="AD4805" s="2" t="s">
        <v>161</v>
      </c>
      <c r="AE4805" s="2" t="s">
        <v>8144</v>
      </c>
      <c r="AF4805" s="2" t="s">
        <v>108</v>
      </c>
      <c r="AG4805" s="2" t="s">
        <v>2219</v>
      </c>
      <c r="AH4805" s="2" t="s">
        <v>161</v>
      </c>
      <c r="AI4805" s="2" t="s">
        <v>8144</v>
      </c>
      <c r="AJ4805" s="2" t="s">
        <v>105</v>
      </c>
      <c r="AK4805" s="2" t="s">
        <v>3155</v>
      </c>
      <c r="AL4805" s="2" t="s">
        <v>1276</v>
      </c>
      <c r="AM4805" s="2" t="s">
        <v>8144</v>
      </c>
      <c r="AN4805" s="2" t="s">
        <v>133983</v>
      </c>
      <c r="AP4805" s="2" t="s">
        <v>113</v>
      </c>
      <c r="AQ4805" s="2" t="s">
        <v>55932</v>
      </c>
      <c r="AR4805" s="2" t="s">
        <v>6926</v>
      </c>
      <c r="AT4805" s="2" t="s">
        <v>122</v>
      </c>
      <c r="AU4805" s="2" t="s">
        <v>123</v>
      </c>
      <c r="AV4805" s="2" t="s">
        <v>6926</v>
      </c>
      <c r="AW4805" s="2" t="s">
        <v>122663</v>
      </c>
      <c r="AX4805" s="1">
        <v>738720000000</v>
      </c>
      <c r="AY4805" s="2" t="s">
        <v>114606</v>
      </c>
      <c r="AZ4805" s="2" t="s">
        <v>124</v>
      </c>
      <c r="BA4805" s="2" t="s">
        <v>55933</v>
      </c>
      <c r="BB4805" s="2" t="s">
        <v>55932</v>
      </c>
      <c r="BC4805" s="2" t="s">
        <v>6926</v>
      </c>
      <c r="BF4805" s="2" t="s">
        <v>122</v>
      </c>
      <c r="BG4805" s="2" t="s">
        <v>123</v>
      </c>
      <c r="BH4805" s="2" t="s">
        <v>6926</v>
      </c>
      <c r="BJ4805" s="2" t="s">
        <v>122663</v>
      </c>
      <c r="BK4805" s="2" t="s">
        <v>3002</v>
      </c>
      <c r="BL4805" s="2" t="s">
        <v>24018</v>
      </c>
      <c r="BM4805" s="2" t="s">
        <v>793</v>
      </c>
      <c r="BN4805" s="2" t="s">
        <v>122</v>
      </c>
      <c r="BO4805" s="2" t="s">
        <v>123</v>
      </c>
      <c r="BP4805" s="2" t="s">
        <v>806</v>
      </c>
      <c r="BQ4805" s="2" t="s">
        <v>114757</v>
      </c>
      <c r="BR4805" s="1">
        <v>598924800000</v>
      </c>
      <c r="BS4805" s="2" t="s">
        <v>114650</v>
      </c>
      <c r="BT4805" s="2" t="s">
        <v>124</v>
      </c>
      <c r="BU4805" s="2" t="s">
        <v>55934</v>
      </c>
      <c r="BV4805" s="2" t="s">
        <v>3002</v>
      </c>
      <c r="BW4805" s="2" t="s">
        <v>24018</v>
      </c>
      <c r="BX4805" s="2" t="s">
        <v>793</v>
      </c>
      <c r="BY4805" s="2" t="s">
        <v>122</v>
      </c>
      <c r="BZ4805" s="2" t="s">
        <v>123</v>
      </c>
      <c r="CA4805" s="2" t="s">
        <v>806</v>
      </c>
      <c r="CC4805" s="2" t="s">
        <v>114757</v>
      </c>
      <c r="CD4805" s="2" t="s">
        <v>108</v>
      </c>
      <c r="CE4805" s="2" t="s">
        <v>33467</v>
      </c>
      <c r="CF4805" s="2" t="s">
        <v>133984</v>
      </c>
      <c r="CG4805" s="2" t="s">
        <v>122</v>
      </c>
      <c r="CI4805" s="2" t="s">
        <v>806</v>
      </c>
      <c r="CJ4805" s="2" t="s">
        <v>114757</v>
      </c>
      <c r="CK4805" s="2" t="s">
        <v>1050</v>
      </c>
      <c r="CL4805" s="2" t="s">
        <v>161</v>
      </c>
      <c r="CM4805" s="2" t="s">
        <v>8144</v>
      </c>
      <c r="CN4805" s="2" t="s">
        <v>108</v>
      </c>
      <c r="CO4805" s="2" t="s">
        <v>55935</v>
      </c>
      <c r="CP4805" s="2" t="s">
        <v>133985</v>
      </c>
      <c r="CQ4805" s="2" t="s">
        <v>122</v>
      </c>
      <c r="CS4805" s="2" t="s">
        <v>806</v>
      </c>
      <c r="CT4805" s="2" t="s">
        <v>114757</v>
      </c>
      <c r="CU4805" s="2" t="s">
        <v>2588</v>
      </c>
      <c r="CV4805" s="2" t="s">
        <v>55936</v>
      </c>
    </row>
    <row r="4806" spans="1:101" x14ac:dyDescent="0.3">
      <c r="A4806" t="s">
        <v>114542</v>
      </c>
      <c r="B4806" s="2" t="s">
        <v>5897</v>
      </c>
      <c r="C4806" s="2" t="s">
        <v>55937</v>
      </c>
      <c r="D4806" s="2" t="s">
        <v>55938</v>
      </c>
      <c r="E4806" s="1">
        <v>1553385600000</v>
      </c>
      <c r="F4806" s="1">
        <v>1553731200000</v>
      </c>
      <c r="G4806" s="2" t="s">
        <v>18061</v>
      </c>
      <c r="I4806" s="2" t="s">
        <v>103</v>
      </c>
      <c r="J4806" s="2" t="s">
        <v>115270</v>
      </c>
      <c r="K4806" s="2" t="s">
        <v>405</v>
      </c>
      <c r="L4806" s="2" t="s">
        <v>55939</v>
      </c>
      <c r="M4806" s="2" t="s">
        <v>105</v>
      </c>
      <c r="N4806" s="2" t="s">
        <v>25431</v>
      </c>
      <c r="O4806" s="2" t="s">
        <v>2182</v>
      </c>
      <c r="P4806" s="2" t="s">
        <v>20886</v>
      </c>
      <c r="Q4806" s="2" t="s">
        <v>108</v>
      </c>
      <c r="R4806" s="2" t="s">
        <v>10141</v>
      </c>
      <c r="S4806" s="2" t="s">
        <v>117</v>
      </c>
      <c r="T4806" s="2" t="s">
        <v>20886</v>
      </c>
      <c r="Y4806" s="2" t="s">
        <v>133986</v>
      </c>
      <c r="AA4806" s="2" t="s">
        <v>113</v>
      </c>
      <c r="AB4806" s="2" t="s">
        <v>108</v>
      </c>
      <c r="AC4806" s="2" t="s">
        <v>1850</v>
      </c>
      <c r="AE4806" s="2" t="s">
        <v>695</v>
      </c>
      <c r="AF4806" s="2" t="s">
        <v>108</v>
      </c>
      <c r="AG4806" s="2" t="s">
        <v>10140</v>
      </c>
      <c r="AI4806" s="2" t="s">
        <v>695</v>
      </c>
      <c r="AN4806" s="2" t="s">
        <v>133987</v>
      </c>
      <c r="AP4806" s="2" t="s">
        <v>113</v>
      </c>
      <c r="AQ4806" s="2" t="s">
        <v>16023</v>
      </c>
      <c r="AR4806" s="2" t="s">
        <v>5897</v>
      </c>
      <c r="AT4806" s="2" t="s">
        <v>122</v>
      </c>
      <c r="AU4806" s="2" t="s">
        <v>123</v>
      </c>
      <c r="AV4806" s="2" t="s">
        <v>181</v>
      </c>
      <c r="AW4806" s="2" t="s">
        <v>116073</v>
      </c>
      <c r="AX4806" s="1">
        <v>716860800000</v>
      </c>
      <c r="AY4806" s="2" t="s">
        <v>114619</v>
      </c>
      <c r="AZ4806" s="2" t="s">
        <v>124</v>
      </c>
      <c r="BA4806" s="2" t="s">
        <v>55940</v>
      </c>
      <c r="BB4806" s="2" t="s">
        <v>16023</v>
      </c>
      <c r="BC4806" s="2" t="s">
        <v>5897</v>
      </c>
      <c r="BF4806" s="2" t="s">
        <v>122</v>
      </c>
      <c r="BG4806" s="2" t="s">
        <v>123</v>
      </c>
      <c r="BH4806" s="2" t="s">
        <v>181</v>
      </c>
      <c r="BJ4806" s="2" t="s">
        <v>116073</v>
      </c>
      <c r="BK4806" s="2" t="s">
        <v>55941</v>
      </c>
      <c r="BL4806" s="2" t="s">
        <v>5904</v>
      </c>
      <c r="BM4806" s="2" t="s">
        <v>5897</v>
      </c>
      <c r="BN4806" s="2" t="s">
        <v>122</v>
      </c>
      <c r="BO4806" s="2" t="s">
        <v>123</v>
      </c>
      <c r="BP4806" s="2" t="s">
        <v>181</v>
      </c>
      <c r="BQ4806" s="2" t="s">
        <v>116073</v>
      </c>
      <c r="BR4806" s="1">
        <v>548640000000</v>
      </c>
      <c r="BS4806" s="2" t="s">
        <v>114608</v>
      </c>
      <c r="BT4806" s="2" t="s">
        <v>124</v>
      </c>
      <c r="BU4806" s="2" t="s">
        <v>55942</v>
      </c>
      <c r="BV4806" s="2" t="s">
        <v>55941</v>
      </c>
      <c r="BW4806" s="2" t="s">
        <v>5904</v>
      </c>
      <c r="BX4806" s="2" t="s">
        <v>5897</v>
      </c>
      <c r="BY4806" s="2" t="s">
        <v>122</v>
      </c>
      <c r="BZ4806" s="2" t="s">
        <v>123</v>
      </c>
      <c r="CA4806" s="2" t="s">
        <v>181</v>
      </c>
      <c r="CC4806" s="2" t="s">
        <v>116073</v>
      </c>
      <c r="CD4806" s="2" t="s">
        <v>108</v>
      </c>
      <c r="CE4806" s="2" t="s">
        <v>14844</v>
      </c>
      <c r="CF4806" s="2" t="s">
        <v>133987</v>
      </c>
      <c r="CG4806" s="2" t="s">
        <v>122</v>
      </c>
      <c r="CI4806" s="2" t="s">
        <v>181</v>
      </c>
      <c r="CJ4806" s="2" t="s">
        <v>116073</v>
      </c>
      <c r="CK4806" s="2" t="s">
        <v>14252</v>
      </c>
      <c r="CM4806" s="2" t="s">
        <v>385</v>
      </c>
      <c r="CO4806" s="2" t="s">
        <v>55943</v>
      </c>
      <c r="CP4806" s="2" t="s">
        <v>133986</v>
      </c>
      <c r="CQ4806" s="2" t="s">
        <v>122</v>
      </c>
      <c r="CS4806" s="2" t="s">
        <v>181</v>
      </c>
      <c r="CT4806" s="2" t="s">
        <v>116073</v>
      </c>
      <c r="CU4806" s="2" t="s">
        <v>4419</v>
      </c>
      <c r="CW4806" s="2" t="s">
        <v>55944</v>
      </c>
    </row>
    <row r="4807" spans="1:101" x14ac:dyDescent="0.3">
      <c r="A4807" t="s">
        <v>114568</v>
      </c>
      <c r="B4807" s="2" t="s">
        <v>6926</v>
      </c>
      <c r="C4807" s="2" t="s">
        <v>55945</v>
      </c>
      <c r="D4807" s="2" t="s">
        <v>55946</v>
      </c>
      <c r="E4807" s="1">
        <v>1553817600000</v>
      </c>
      <c r="F4807" s="1">
        <v>1564272000000</v>
      </c>
      <c r="G4807" s="2" t="s">
        <v>55947</v>
      </c>
      <c r="I4807" s="2" t="s">
        <v>103</v>
      </c>
      <c r="J4807" s="2" t="s">
        <v>114664</v>
      </c>
      <c r="K4807" s="2" t="s">
        <v>405</v>
      </c>
      <c r="L4807" s="2" t="s">
        <v>55948</v>
      </c>
      <c r="M4807" s="2" t="s">
        <v>105</v>
      </c>
      <c r="N4807" s="2" t="s">
        <v>17828</v>
      </c>
      <c r="P4807" s="2" t="s">
        <v>2906</v>
      </c>
      <c r="Q4807" s="2" t="s">
        <v>108</v>
      </c>
      <c r="R4807" s="2" t="s">
        <v>55949</v>
      </c>
      <c r="S4807" s="2" t="s">
        <v>2808</v>
      </c>
      <c r="T4807" s="2" t="s">
        <v>2906</v>
      </c>
      <c r="U4807" s="2" t="s">
        <v>105</v>
      </c>
      <c r="V4807" s="2" t="s">
        <v>55950</v>
      </c>
      <c r="X4807" s="2" t="s">
        <v>2906</v>
      </c>
      <c r="Y4807" s="2" t="s">
        <v>133988</v>
      </c>
      <c r="Z4807" s="2" t="s">
        <v>55951</v>
      </c>
      <c r="AA4807" s="2" t="s">
        <v>113</v>
      </c>
      <c r="AB4807" s="2" t="s">
        <v>108</v>
      </c>
      <c r="AC4807" s="2" t="s">
        <v>55952</v>
      </c>
      <c r="AE4807" s="2" t="s">
        <v>55953</v>
      </c>
      <c r="AF4807" s="2" t="s">
        <v>108</v>
      </c>
      <c r="AG4807" s="2" t="s">
        <v>55954</v>
      </c>
      <c r="AH4807" s="2" t="s">
        <v>50449</v>
      </c>
      <c r="AI4807" s="2" t="s">
        <v>55953</v>
      </c>
      <c r="AJ4807" s="2" t="s">
        <v>105</v>
      </c>
      <c r="AK4807" s="2" t="s">
        <v>55955</v>
      </c>
      <c r="AM4807" s="2" t="s">
        <v>55953</v>
      </c>
      <c r="AN4807" s="2" t="s">
        <v>133989</v>
      </c>
      <c r="AO4807" s="2" t="s">
        <v>55956</v>
      </c>
      <c r="AP4807" s="2" t="s">
        <v>113</v>
      </c>
      <c r="AQ4807" s="2" t="s">
        <v>55957</v>
      </c>
      <c r="AR4807" s="2" t="s">
        <v>55958</v>
      </c>
      <c r="AS4807" s="2" t="s">
        <v>3875</v>
      </c>
      <c r="AT4807" s="2" t="s">
        <v>122</v>
      </c>
      <c r="AU4807" s="2" t="s">
        <v>123</v>
      </c>
      <c r="AV4807" s="2" t="s">
        <v>636</v>
      </c>
      <c r="AW4807" s="2" t="s">
        <v>114895</v>
      </c>
      <c r="AX4807" s="1">
        <v>1553558400000</v>
      </c>
      <c r="AY4807" s="2" t="s">
        <v>114612</v>
      </c>
      <c r="AZ4807" s="2" t="s">
        <v>17906</v>
      </c>
      <c r="BA4807" s="2" t="s">
        <v>55959</v>
      </c>
      <c r="BB4807" s="2" t="s">
        <v>55959</v>
      </c>
      <c r="BC4807" s="2" t="s">
        <v>55960</v>
      </c>
      <c r="BD4807" s="2" t="s">
        <v>55948</v>
      </c>
      <c r="BE4807" s="2" t="s">
        <v>133990</v>
      </c>
      <c r="BF4807" s="2" t="s">
        <v>122</v>
      </c>
      <c r="BG4807" s="2" t="s">
        <v>123</v>
      </c>
      <c r="BH4807" s="2" t="s">
        <v>6926</v>
      </c>
      <c r="BI4807" s="2" t="s">
        <v>55951</v>
      </c>
      <c r="BJ4807" s="2" t="s">
        <v>122663</v>
      </c>
      <c r="BK4807" s="2" t="s">
        <v>55961</v>
      </c>
      <c r="BL4807" s="2" t="s">
        <v>55960</v>
      </c>
      <c r="BM4807" s="2" t="s">
        <v>55962</v>
      </c>
      <c r="BN4807" s="2" t="s">
        <v>122</v>
      </c>
      <c r="BO4807" s="2" t="s">
        <v>123</v>
      </c>
      <c r="BP4807" s="2" t="s">
        <v>6926</v>
      </c>
      <c r="BQ4807" s="2" t="s">
        <v>122663</v>
      </c>
      <c r="BR4807" s="1">
        <v>580262400000</v>
      </c>
      <c r="BS4807" s="2" t="s">
        <v>114650</v>
      </c>
      <c r="BT4807" s="2" t="s">
        <v>17906</v>
      </c>
      <c r="BU4807" s="2" t="s">
        <v>55963</v>
      </c>
      <c r="BV4807" s="2" t="s">
        <v>55961</v>
      </c>
      <c r="BW4807" s="2" t="s">
        <v>55960</v>
      </c>
      <c r="BX4807" s="2" t="s">
        <v>55962</v>
      </c>
      <c r="BY4807" s="2" t="s">
        <v>122</v>
      </c>
      <c r="BZ4807" s="2" t="s">
        <v>123</v>
      </c>
      <c r="CA4807" s="2" t="s">
        <v>6926</v>
      </c>
      <c r="CB4807" s="2" t="s">
        <v>55956</v>
      </c>
      <c r="CC4807" s="2" t="s">
        <v>122663</v>
      </c>
      <c r="CD4807" s="2" t="s">
        <v>108</v>
      </c>
      <c r="CE4807" s="2" t="s">
        <v>55961</v>
      </c>
      <c r="CF4807" s="2" t="s">
        <v>133989</v>
      </c>
      <c r="CG4807" s="2" t="s">
        <v>122</v>
      </c>
      <c r="CI4807" s="2" t="s">
        <v>6926</v>
      </c>
      <c r="CJ4807" s="2" t="s">
        <v>122663</v>
      </c>
      <c r="CK4807" s="2" t="s">
        <v>1741</v>
      </c>
      <c r="CM4807" s="2" t="s">
        <v>726</v>
      </c>
      <c r="CN4807" s="2" t="s">
        <v>108</v>
      </c>
      <c r="CO4807" s="2" t="s">
        <v>55960</v>
      </c>
      <c r="CP4807" s="2" t="s">
        <v>133991</v>
      </c>
      <c r="CQ4807" s="2" t="s">
        <v>122</v>
      </c>
      <c r="CS4807" s="2" t="s">
        <v>6926</v>
      </c>
      <c r="CT4807" s="2" t="s">
        <v>122663</v>
      </c>
      <c r="CU4807" s="2" t="s">
        <v>50207</v>
      </c>
      <c r="CW4807" s="2" t="s">
        <v>55964</v>
      </c>
    </row>
    <row r="4808" spans="1:101" x14ac:dyDescent="0.3">
      <c r="A4808" t="s">
        <v>114538</v>
      </c>
      <c r="B4808" s="2" t="s">
        <v>128</v>
      </c>
      <c r="C4808" s="2" t="s">
        <v>55965</v>
      </c>
      <c r="D4808" s="2" t="s">
        <v>55966</v>
      </c>
      <c r="E4808" s="1">
        <v>1553904000000</v>
      </c>
      <c r="F4808" s="1">
        <v>1559088000000</v>
      </c>
      <c r="G4808" s="2" t="s">
        <v>41780</v>
      </c>
      <c r="I4808" s="2" t="s">
        <v>103</v>
      </c>
      <c r="J4808" s="2" t="s">
        <v>117833</v>
      </c>
      <c r="K4808" s="2" t="s">
        <v>6874</v>
      </c>
      <c r="L4808" s="2" t="s">
        <v>834</v>
      </c>
      <c r="M4808" s="2" t="s">
        <v>105</v>
      </c>
      <c r="N4808" s="2" t="s">
        <v>45310</v>
      </c>
      <c r="P4808" s="2" t="s">
        <v>2733</v>
      </c>
      <c r="Q4808" s="2" t="s">
        <v>108</v>
      </c>
      <c r="R4808" s="2" t="s">
        <v>2732</v>
      </c>
      <c r="T4808" s="2" t="s">
        <v>2733</v>
      </c>
      <c r="U4808" s="2" t="s">
        <v>105</v>
      </c>
      <c r="V4808" s="2" t="s">
        <v>12071</v>
      </c>
      <c r="X4808" s="2" t="s">
        <v>2733</v>
      </c>
      <c r="Y4808" s="2" t="s">
        <v>133992</v>
      </c>
      <c r="Z4808" s="2" t="s">
        <v>55967</v>
      </c>
      <c r="AA4808" s="2" t="s">
        <v>113</v>
      </c>
      <c r="AB4808" s="2" t="s">
        <v>108</v>
      </c>
      <c r="AC4808" s="2" t="s">
        <v>55968</v>
      </c>
      <c r="AE4808" s="2" t="s">
        <v>826</v>
      </c>
      <c r="AF4808" s="2" t="s">
        <v>108</v>
      </c>
      <c r="AG4808" s="2" t="s">
        <v>26805</v>
      </c>
      <c r="AI4808" s="2" t="s">
        <v>826</v>
      </c>
      <c r="AJ4808" s="2" t="s">
        <v>105</v>
      </c>
      <c r="AK4808" s="2" t="s">
        <v>7766</v>
      </c>
      <c r="AM4808" s="2" t="s">
        <v>826</v>
      </c>
      <c r="AN4808" s="2" t="s">
        <v>133993</v>
      </c>
      <c r="AO4808" s="2" t="s">
        <v>55969</v>
      </c>
      <c r="AP4808" s="2" t="s">
        <v>113</v>
      </c>
      <c r="AQ4808" s="2" t="s">
        <v>55970</v>
      </c>
      <c r="AR4808" s="2" t="s">
        <v>32809</v>
      </c>
      <c r="AS4808" s="2" t="s">
        <v>834</v>
      </c>
      <c r="AT4808" s="2" t="s">
        <v>122</v>
      </c>
      <c r="AU4808" s="2" t="s">
        <v>123</v>
      </c>
      <c r="AV4808" s="2" t="s">
        <v>129</v>
      </c>
      <c r="AW4808" s="2" t="s">
        <v>114864</v>
      </c>
      <c r="AX4808" s="1">
        <v>736041600000</v>
      </c>
      <c r="AY4808" s="2" t="s">
        <v>114606</v>
      </c>
      <c r="AZ4808" s="2" t="s">
        <v>124</v>
      </c>
      <c r="BA4808" s="2" t="s">
        <v>55971</v>
      </c>
      <c r="BB4808" s="2" t="s">
        <v>55970</v>
      </c>
      <c r="BC4808" s="2" t="s">
        <v>32809</v>
      </c>
      <c r="BD4808" s="2" t="s">
        <v>834</v>
      </c>
      <c r="BE4808" s="2" t="s">
        <v>133994</v>
      </c>
      <c r="BF4808" s="2" t="s">
        <v>122</v>
      </c>
      <c r="BG4808" s="2" t="s">
        <v>123</v>
      </c>
      <c r="BH4808" s="2" t="s">
        <v>129</v>
      </c>
      <c r="BI4808" s="2" t="s">
        <v>55967</v>
      </c>
      <c r="BJ4808" s="2" t="s">
        <v>114864</v>
      </c>
      <c r="BK4808" s="2" t="s">
        <v>55972</v>
      </c>
      <c r="BL4808" s="2" t="s">
        <v>55973</v>
      </c>
      <c r="BN4808" s="2" t="s">
        <v>122</v>
      </c>
      <c r="BO4808" s="2" t="s">
        <v>123</v>
      </c>
      <c r="BP4808" s="2" t="s">
        <v>395</v>
      </c>
      <c r="BQ4808" s="2" t="s">
        <v>118193</v>
      </c>
      <c r="BR4808" s="1">
        <v>611193600000</v>
      </c>
      <c r="BS4808" s="2" t="s">
        <v>114612</v>
      </c>
      <c r="BT4808" s="2" t="s">
        <v>124</v>
      </c>
      <c r="BU4808" s="2" t="s">
        <v>55974</v>
      </c>
      <c r="BV4808" s="2" t="s">
        <v>55972</v>
      </c>
      <c r="BW4808" s="2" t="s">
        <v>55973</v>
      </c>
      <c r="BY4808" s="2" t="s">
        <v>122</v>
      </c>
      <c r="BZ4808" s="2" t="s">
        <v>123</v>
      </c>
      <c r="CA4808" s="2" t="s">
        <v>395</v>
      </c>
      <c r="CB4808" s="2" t="s">
        <v>55969</v>
      </c>
      <c r="CC4808" s="2" t="s">
        <v>118193</v>
      </c>
      <c r="CD4808" s="2" t="s">
        <v>108</v>
      </c>
      <c r="CE4808" s="2" t="s">
        <v>55975</v>
      </c>
      <c r="CF4808" s="2" t="s">
        <v>133995</v>
      </c>
      <c r="CG4808" s="2" t="s">
        <v>122</v>
      </c>
      <c r="CI4808" s="2" t="s">
        <v>129</v>
      </c>
      <c r="CJ4808" s="2" t="s">
        <v>114703</v>
      </c>
      <c r="CK4808" s="2" t="s">
        <v>448</v>
      </c>
      <c r="CL4808" s="2" t="s">
        <v>275</v>
      </c>
      <c r="CM4808" s="2" t="s">
        <v>321</v>
      </c>
      <c r="CN4808" s="2" t="s">
        <v>108</v>
      </c>
      <c r="CO4808" s="2" t="s">
        <v>55976</v>
      </c>
      <c r="CP4808" s="2" t="s">
        <v>133996</v>
      </c>
      <c r="CQ4808" s="2" t="s">
        <v>122</v>
      </c>
      <c r="CS4808" s="2" t="s">
        <v>129</v>
      </c>
      <c r="CT4808" s="2" t="s">
        <v>114746</v>
      </c>
      <c r="CU4808" s="2" t="s">
        <v>5372</v>
      </c>
      <c r="CV4808" s="2" t="s">
        <v>275</v>
      </c>
      <c r="CW4808" s="2" t="s">
        <v>300</v>
      </c>
    </row>
    <row r="4809" spans="1:101" x14ac:dyDescent="0.3">
      <c r="A4809" t="s">
        <v>114508</v>
      </c>
      <c r="B4809" s="2" t="s">
        <v>367</v>
      </c>
      <c r="C4809" s="2" t="s">
        <v>55977</v>
      </c>
      <c r="D4809" s="2" t="s">
        <v>55977</v>
      </c>
      <c r="E4809" s="1">
        <v>1553904000000</v>
      </c>
      <c r="F4809" s="1">
        <v>1567468800000</v>
      </c>
      <c r="G4809" s="2" t="s">
        <v>42792</v>
      </c>
      <c r="I4809" s="2" t="s">
        <v>103</v>
      </c>
      <c r="J4809" s="2" t="s">
        <v>117175</v>
      </c>
      <c r="L4809" s="2" t="s">
        <v>100</v>
      </c>
      <c r="M4809" s="2" t="s">
        <v>105</v>
      </c>
      <c r="N4809" s="2" t="s">
        <v>2686</v>
      </c>
      <c r="P4809" s="2" t="s">
        <v>198</v>
      </c>
      <c r="Q4809" s="2" t="s">
        <v>108</v>
      </c>
      <c r="R4809" s="2" t="s">
        <v>18263</v>
      </c>
      <c r="T4809" s="2" t="s">
        <v>198</v>
      </c>
      <c r="U4809" s="2" t="s">
        <v>105</v>
      </c>
      <c r="V4809" s="2" t="s">
        <v>1745</v>
      </c>
      <c r="X4809" s="2" t="s">
        <v>198</v>
      </c>
      <c r="Y4809" s="2" t="s">
        <v>133997</v>
      </c>
      <c r="AA4809" s="2" t="s">
        <v>113</v>
      </c>
      <c r="AB4809" s="2" t="s">
        <v>108</v>
      </c>
      <c r="AC4809" s="2" t="s">
        <v>11616</v>
      </c>
      <c r="AD4809" s="2" t="s">
        <v>117</v>
      </c>
      <c r="AE4809" s="2" t="s">
        <v>198</v>
      </c>
      <c r="AF4809" s="2" t="s">
        <v>108</v>
      </c>
      <c r="AG4809" s="2" t="s">
        <v>16655</v>
      </c>
      <c r="AI4809" s="2" t="s">
        <v>198</v>
      </c>
      <c r="AJ4809" s="2" t="s">
        <v>105</v>
      </c>
      <c r="AK4809" s="2" t="s">
        <v>4667</v>
      </c>
      <c r="AM4809" s="2" t="s">
        <v>198</v>
      </c>
      <c r="AN4809" s="2" t="s">
        <v>133998</v>
      </c>
      <c r="AO4809" s="2" t="s">
        <v>55978</v>
      </c>
      <c r="AP4809" s="2" t="s">
        <v>113</v>
      </c>
      <c r="AQ4809" s="2" t="s">
        <v>5124</v>
      </c>
      <c r="AR4809" s="2" t="s">
        <v>618</v>
      </c>
      <c r="AS4809" s="2" t="s">
        <v>100</v>
      </c>
      <c r="AT4809" s="2" t="s">
        <v>122</v>
      </c>
      <c r="AU4809" s="2" t="s">
        <v>123</v>
      </c>
      <c r="AV4809" s="2" t="s">
        <v>100</v>
      </c>
      <c r="AW4809" s="2" t="s">
        <v>114633</v>
      </c>
      <c r="AX4809" s="1">
        <v>645062400000</v>
      </c>
      <c r="AY4809" s="2" t="s">
        <v>114620</v>
      </c>
      <c r="AZ4809" s="2" t="s">
        <v>124</v>
      </c>
      <c r="BA4809" s="2" t="s">
        <v>55979</v>
      </c>
      <c r="BB4809" s="2" t="s">
        <v>5124</v>
      </c>
      <c r="BC4809" s="2" t="s">
        <v>618</v>
      </c>
      <c r="BD4809" s="2" t="s">
        <v>100</v>
      </c>
      <c r="BF4809" s="2" t="s">
        <v>122</v>
      </c>
      <c r="BG4809" s="2" t="s">
        <v>123</v>
      </c>
      <c r="BH4809" s="2" t="s">
        <v>100</v>
      </c>
      <c r="BJ4809" s="2" t="s">
        <v>114633</v>
      </c>
      <c r="BK4809" s="2" t="s">
        <v>43817</v>
      </c>
      <c r="BL4809" s="2" t="s">
        <v>367</v>
      </c>
      <c r="BM4809" s="2" t="s">
        <v>367</v>
      </c>
      <c r="BN4809" s="2" t="s">
        <v>122</v>
      </c>
      <c r="BO4809" s="2" t="s">
        <v>123</v>
      </c>
      <c r="BP4809" s="2" t="s">
        <v>367</v>
      </c>
      <c r="BQ4809" s="2" t="s">
        <v>114655</v>
      </c>
      <c r="BR4809" s="1">
        <v>485827200000</v>
      </c>
      <c r="BS4809" s="2" t="s">
        <v>114680</v>
      </c>
      <c r="BT4809" s="2" t="s">
        <v>283</v>
      </c>
      <c r="BU4809" s="2" t="s">
        <v>55980</v>
      </c>
      <c r="BV4809" s="2" t="s">
        <v>43817</v>
      </c>
      <c r="BW4809" s="2" t="s">
        <v>367</v>
      </c>
      <c r="BX4809" s="2" t="s">
        <v>367</v>
      </c>
      <c r="BY4809" s="2" t="s">
        <v>122</v>
      </c>
      <c r="BZ4809" s="2" t="s">
        <v>123</v>
      </c>
      <c r="CA4809" s="2" t="s">
        <v>367</v>
      </c>
      <c r="CC4809" s="2" t="s">
        <v>114655</v>
      </c>
      <c r="CD4809" s="2" t="s">
        <v>108</v>
      </c>
      <c r="CE4809" s="2" t="s">
        <v>55981</v>
      </c>
      <c r="CF4809" s="2" t="s">
        <v>133999</v>
      </c>
      <c r="CG4809" s="2" t="s">
        <v>122</v>
      </c>
      <c r="CI4809" s="2" t="s">
        <v>367</v>
      </c>
      <c r="CJ4809" s="2" t="s">
        <v>114655</v>
      </c>
      <c r="CK4809" s="2" t="s">
        <v>1138</v>
      </c>
      <c r="CL4809" s="2" t="s">
        <v>115</v>
      </c>
      <c r="CM4809" s="2" t="s">
        <v>2592</v>
      </c>
      <c r="CN4809" s="2" t="s">
        <v>108</v>
      </c>
      <c r="CO4809" s="2" t="s">
        <v>55982</v>
      </c>
      <c r="CP4809" s="2" t="s">
        <v>134000</v>
      </c>
      <c r="CQ4809" s="2" t="s">
        <v>122</v>
      </c>
      <c r="CS4809" s="2" t="s">
        <v>367</v>
      </c>
      <c r="CT4809" s="2" t="s">
        <v>114655</v>
      </c>
      <c r="CU4809" s="2" t="s">
        <v>1473</v>
      </c>
      <c r="CW4809" s="2" t="s">
        <v>55983</v>
      </c>
    </row>
    <row r="4810" spans="1:101" x14ac:dyDescent="0.3">
      <c r="A4810" t="s">
        <v>114508</v>
      </c>
      <c r="B4810" s="2" t="s">
        <v>367</v>
      </c>
      <c r="C4810" s="2" t="s">
        <v>54279</v>
      </c>
      <c r="D4810" s="2" t="s">
        <v>55984</v>
      </c>
      <c r="E4810" s="1">
        <v>1554336000000</v>
      </c>
      <c r="F4810" s="1">
        <v>1554508800000</v>
      </c>
      <c r="G4810" s="2" t="s">
        <v>42792</v>
      </c>
      <c r="I4810" s="2" t="s">
        <v>103</v>
      </c>
      <c r="J4810" s="2" t="s">
        <v>117180</v>
      </c>
      <c r="K4810" s="2" t="s">
        <v>405</v>
      </c>
      <c r="L4810" s="2" t="s">
        <v>55985</v>
      </c>
      <c r="M4810" s="2" t="s">
        <v>105</v>
      </c>
      <c r="N4810" s="2" t="s">
        <v>28795</v>
      </c>
      <c r="P4810" s="2" t="s">
        <v>45590</v>
      </c>
      <c r="Q4810" s="2" t="s">
        <v>108</v>
      </c>
      <c r="R4810" s="2" t="s">
        <v>1291</v>
      </c>
      <c r="T4810" s="2" t="s">
        <v>45590</v>
      </c>
      <c r="U4810" s="2" t="s">
        <v>105</v>
      </c>
      <c r="V4810" s="2" t="s">
        <v>7145</v>
      </c>
      <c r="X4810" s="2" t="s">
        <v>45590</v>
      </c>
      <c r="Y4810" s="2" t="s">
        <v>134001</v>
      </c>
      <c r="Z4810" s="2" t="s">
        <v>15760</v>
      </c>
      <c r="AA4810" s="2" t="s">
        <v>113</v>
      </c>
      <c r="AB4810" s="2" t="s">
        <v>108</v>
      </c>
      <c r="AC4810" s="2" t="s">
        <v>4893</v>
      </c>
      <c r="AD4810" s="2" t="s">
        <v>115</v>
      </c>
      <c r="AE4810" s="2" t="s">
        <v>222</v>
      </c>
      <c r="AF4810" s="2" t="s">
        <v>108</v>
      </c>
      <c r="AG4810" s="2" t="s">
        <v>5514</v>
      </c>
      <c r="AI4810" s="2" t="s">
        <v>222</v>
      </c>
      <c r="AJ4810" s="2" t="s">
        <v>105</v>
      </c>
      <c r="AK4810" s="2" t="s">
        <v>3663</v>
      </c>
      <c r="AM4810" s="2" t="s">
        <v>222</v>
      </c>
      <c r="AN4810" s="2" t="s">
        <v>134001</v>
      </c>
      <c r="AO4810" s="2" t="s">
        <v>15760</v>
      </c>
      <c r="AP4810" s="2" t="s">
        <v>113</v>
      </c>
      <c r="AQ4810" s="2" t="s">
        <v>55986</v>
      </c>
      <c r="AR4810" s="2" t="s">
        <v>30730</v>
      </c>
      <c r="AS4810" s="2" t="s">
        <v>14145</v>
      </c>
      <c r="AT4810" s="2" t="s">
        <v>122</v>
      </c>
      <c r="AU4810" s="2" t="s">
        <v>123</v>
      </c>
      <c r="AV4810" s="2" t="s">
        <v>367</v>
      </c>
      <c r="AW4810" s="2" t="s">
        <v>114655</v>
      </c>
      <c r="AX4810" s="1">
        <v>789436800000</v>
      </c>
      <c r="AY4810" s="2" t="s">
        <v>114639</v>
      </c>
      <c r="AZ4810" s="2" t="s">
        <v>124</v>
      </c>
      <c r="BA4810" s="2" t="s">
        <v>55987</v>
      </c>
      <c r="BB4810" s="2" t="s">
        <v>55986</v>
      </c>
      <c r="BC4810" s="2" t="s">
        <v>30730</v>
      </c>
      <c r="BD4810" s="2" t="s">
        <v>14145</v>
      </c>
      <c r="BE4810" s="2" t="s">
        <v>134002</v>
      </c>
      <c r="BF4810" s="2" t="s">
        <v>122</v>
      </c>
      <c r="BG4810" s="2" t="s">
        <v>123</v>
      </c>
      <c r="BH4810" s="2" t="s">
        <v>367</v>
      </c>
      <c r="BI4810" s="2" t="s">
        <v>15760</v>
      </c>
      <c r="BJ4810" s="2" t="s">
        <v>114655</v>
      </c>
      <c r="BK4810" s="2" t="s">
        <v>55988</v>
      </c>
      <c r="BL4810" s="2" t="s">
        <v>55989</v>
      </c>
      <c r="BM4810" s="2" t="s">
        <v>14145</v>
      </c>
      <c r="BN4810" s="2" t="s">
        <v>122</v>
      </c>
      <c r="BO4810" s="2" t="s">
        <v>123</v>
      </c>
      <c r="BP4810" s="2" t="s">
        <v>367</v>
      </c>
      <c r="BQ4810" s="2" t="s">
        <v>114938</v>
      </c>
      <c r="BR4810" s="1">
        <v>611452800000</v>
      </c>
      <c r="BS4810" s="2" t="s">
        <v>114612</v>
      </c>
      <c r="BT4810" s="2" t="s">
        <v>124</v>
      </c>
      <c r="BU4810" s="2" t="s">
        <v>55990</v>
      </c>
      <c r="BV4810" s="2" t="s">
        <v>55988</v>
      </c>
      <c r="BW4810" s="2" t="s">
        <v>55989</v>
      </c>
      <c r="BX4810" s="2" t="s">
        <v>14145</v>
      </c>
      <c r="BY4810" s="2" t="s">
        <v>122</v>
      </c>
      <c r="BZ4810" s="2" t="s">
        <v>123</v>
      </c>
      <c r="CA4810" s="2" t="s">
        <v>367</v>
      </c>
      <c r="CB4810" s="2" t="s">
        <v>15760</v>
      </c>
      <c r="CC4810" s="2" t="s">
        <v>114938</v>
      </c>
      <c r="CD4810" s="2" t="s">
        <v>108</v>
      </c>
      <c r="CE4810" s="2" t="s">
        <v>55991</v>
      </c>
      <c r="CF4810" s="2" t="s">
        <v>129985</v>
      </c>
      <c r="CG4810" s="2" t="s">
        <v>122</v>
      </c>
      <c r="CI4810" s="2" t="s">
        <v>367</v>
      </c>
      <c r="CJ4810" s="2" t="s">
        <v>114655</v>
      </c>
      <c r="CK4810" s="2" t="s">
        <v>734</v>
      </c>
      <c r="CL4810" s="2" t="s">
        <v>115</v>
      </c>
      <c r="CM4810" s="2" t="s">
        <v>187</v>
      </c>
      <c r="CN4810" s="2" t="s">
        <v>108</v>
      </c>
      <c r="CO4810" s="2" t="s">
        <v>55992</v>
      </c>
      <c r="CP4810" s="2" t="s">
        <v>134003</v>
      </c>
      <c r="CQ4810" s="2" t="s">
        <v>122</v>
      </c>
      <c r="CS4810" s="2" t="s">
        <v>367</v>
      </c>
      <c r="CT4810" s="2" t="s">
        <v>116091</v>
      </c>
      <c r="CU4810" s="2" t="s">
        <v>33419</v>
      </c>
      <c r="CV4810" s="2" t="s">
        <v>117</v>
      </c>
      <c r="CW4810" s="2" t="s">
        <v>143</v>
      </c>
    </row>
    <row r="4811" spans="1:101" x14ac:dyDescent="0.3">
      <c r="A4811" t="s">
        <v>114509</v>
      </c>
      <c r="B4811" s="2" t="s">
        <v>542</v>
      </c>
      <c r="C4811" s="2" t="s">
        <v>55993</v>
      </c>
      <c r="D4811" s="2" t="s">
        <v>55994</v>
      </c>
      <c r="E4811" s="1">
        <v>1554336000000</v>
      </c>
      <c r="F4811" s="1">
        <v>1554336000000</v>
      </c>
      <c r="G4811" s="2" t="s">
        <v>25380</v>
      </c>
      <c r="I4811" s="2" t="s">
        <v>103</v>
      </c>
      <c r="J4811" s="2" t="s">
        <v>116778</v>
      </c>
      <c r="K4811" s="2" t="s">
        <v>405</v>
      </c>
      <c r="L4811" s="2" t="s">
        <v>27966</v>
      </c>
      <c r="M4811" s="2" t="s">
        <v>105</v>
      </c>
      <c r="N4811" s="2" t="s">
        <v>34167</v>
      </c>
      <c r="P4811" s="2" t="s">
        <v>2031</v>
      </c>
      <c r="Q4811" s="2" t="s">
        <v>108</v>
      </c>
      <c r="R4811" s="2" t="s">
        <v>386</v>
      </c>
      <c r="S4811" s="2" t="s">
        <v>117</v>
      </c>
      <c r="T4811" s="2" t="s">
        <v>2031</v>
      </c>
      <c r="U4811" s="2" t="s">
        <v>105</v>
      </c>
      <c r="V4811" s="2" t="s">
        <v>381</v>
      </c>
      <c r="X4811" s="2" t="s">
        <v>2031</v>
      </c>
      <c r="Y4811" s="2" t="s">
        <v>134004</v>
      </c>
      <c r="AA4811" s="2" t="s">
        <v>113</v>
      </c>
      <c r="AB4811" s="2" t="s">
        <v>108</v>
      </c>
      <c r="AC4811" s="2" t="s">
        <v>607</v>
      </c>
      <c r="AD4811" s="2" t="s">
        <v>117</v>
      </c>
      <c r="AE4811" s="2" t="s">
        <v>2031</v>
      </c>
      <c r="AF4811" s="2" t="s">
        <v>108</v>
      </c>
      <c r="AG4811" s="2" t="s">
        <v>55995</v>
      </c>
      <c r="AI4811" s="2" t="s">
        <v>2031</v>
      </c>
      <c r="AJ4811" s="2" t="s">
        <v>105</v>
      </c>
      <c r="AK4811" s="2" t="s">
        <v>15294</v>
      </c>
      <c r="AM4811" s="2" t="s">
        <v>2031</v>
      </c>
      <c r="AN4811" s="2" t="s">
        <v>134004</v>
      </c>
      <c r="AP4811" s="2" t="s">
        <v>113</v>
      </c>
      <c r="AQ4811" s="2" t="s">
        <v>27968</v>
      </c>
      <c r="AR4811" s="2" t="s">
        <v>55996</v>
      </c>
      <c r="AT4811" s="2" t="s">
        <v>122</v>
      </c>
      <c r="AU4811" s="2" t="s">
        <v>123</v>
      </c>
      <c r="AV4811" s="2" t="s">
        <v>542</v>
      </c>
      <c r="AW4811" s="2" t="s">
        <v>115052</v>
      </c>
      <c r="AX4811" s="1">
        <v>600480000000</v>
      </c>
      <c r="AY4811" s="2" t="s">
        <v>114606</v>
      </c>
      <c r="AZ4811" s="2" t="s">
        <v>124</v>
      </c>
      <c r="BA4811" s="2" t="s">
        <v>42604</v>
      </c>
      <c r="BB4811" s="2" t="s">
        <v>27968</v>
      </c>
      <c r="BC4811" s="2" t="s">
        <v>55996</v>
      </c>
      <c r="BF4811" s="2" t="s">
        <v>122</v>
      </c>
      <c r="BG4811" s="2" t="s">
        <v>123</v>
      </c>
      <c r="BH4811" s="2" t="s">
        <v>542</v>
      </c>
      <c r="BJ4811" s="2" t="s">
        <v>115052</v>
      </c>
      <c r="BK4811" s="2" t="s">
        <v>55997</v>
      </c>
      <c r="BL4811" s="2" t="s">
        <v>55998</v>
      </c>
      <c r="BN4811" s="2" t="s">
        <v>122</v>
      </c>
      <c r="BO4811" s="2" t="s">
        <v>123</v>
      </c>
      <c r="BP4811" s="2" t="s">
        <v>985</v>
      </c>
      <c r="BQ4811" s="2" t="s">
        <v>114947</v>
      </c>
      <c r="BR4811" s="1">
        <v>430012800000</v>
      </c>
      <c r="BS4811" s="2" t="s">
        <v>114650</v>
      </c>
      <c r="BT4811" s="2" t="s">
        <v>124</v>
      </c>
      <c r="BU4811" s="2" t="s">
        <v>55999</v>
      </c>
      <c r="BV4811" s="2" t="s">
        <v>55997</v>
      </c>
      <c r="BW4811" s="2" t="s">
        <v>55998</v>
      </c>
      <c r="BY4811" s="2" t="s">
        <v>122</v>
      </c>
      <c r="BZ4811" s="2" t="s">
        <v>123</v>
      </c>
      <c r="CA4811" s="2" t="s">
        <v>985</v>
      </c>
      <c r="CC4811" s="2" t="s">
        <v>114947</v>
      </c>
      <c r="CD4811" s="2" t="s">
        <v>105</v>
      </c>
      <c r="CE4811" s="2" t="s">
        <v>56000</v>
      </c>
      <c r="CF4811" s="2" t="s">
        <v>134005</v>
      </c>
      <c r="CG4811" s="2" t="s">
        <v>122</v>
      </c>
      <c r="CI4811" s="2" t="s">
        <v>542</v>
      </c>
      <c r="CJ4811" s="2" t="s">
        <v>115052</v>
      </c>
      <c r="CK4811" s="2" t="s">
        <v>1062</v>
      </c>
      <c r="CM4811" s="2" t="s">
        <v>3298</v>
      </c>
      <c r="CN4811" s="2" t="s">
        <v>108</v>
      </c>
      <c r="CO4811" s="2" t="s">
        <v>56000</v>
      </c>
      <c r="CP4811" s="2" t="s">
        <v>134006</v>
      </c>
      <c r="CQ4811" s="2" t="s">
        <v>122</v>
      </c>
      <c r="CS4811" s="2" t="s">
        <v>542</v>
      </c>
      <c r="CT4811" s="2" t="s">
        <v>115052</v>
      </c>
      <c r="CU4811" s="2" t="s">
        <v>16515</v>
      </c>
      <c r="CW4811" s="2" t="s">
        <v>2031</v>
      </c>
    </row>
    <row r="4812" spans="1:101" x14ac:dyDescent="0.3">
      <c r="A4812" t="s">
        <v>114538</v>
      </c>
      <c r="B4812" s="2" t="s">
        <v>128</v>
      </c>
      <c r="C4812" s="2" t="s">
        <v>21001</v>
      </c>
      <c r="D4812" s="2" t="s">
        <v>56001</v>
      </c>
      <c r="E4812" s="1">
        <v>1539475200000</v>
      </c>
      <c r="F4812" s="1">
        <v>1541721600000</v>
      </c>
      <c r="G4812" s="2" t="s">
        <v>40847</v>
      </c>
      <c r="I4812" s="2" t="s">
        <v>103</v>
      </c>
      <c r="J4812" s="2" t="s">
        <v>118516</v>
      </c>
      <c r="K4812" s="2" t="s">
        <v>11860</v>
      </c>
      <c r="L4812" s="2" t="s">
        <v>834</v>
      </c>
      <c r="M4812" s="2" t="s">
        <v>105</v>
      </c>
      <c r="N4812" s="2" t="s">
        <v>31426</v>
      </c>
      <c r="P4812" s="2" t="s">
        <v>436</v>
      </c>
      <c r="Q4812" s="2" t="s">
        <v>108</v>
      </c>
      <c r="R4812" s="2" t="s">
        <v>5854</v>
      </c>
      <c r="T4812" s="2" t="s">
        <v>687</v>
      </c>
      <c r="U4812" s="2" t="s">
        <v>105</v>
      </c>
      <c r="V4812" s="2" t="s">
        <v>1437</v>
      </c>
      <c r="X4812" s="2" t="s">
        <v>687</v>
      </c>
      <c r="Y4812" s="2" t="s">
        <v>134007</v>
      </c>
      <c r="Z4812" s="2" t="s">
        <v>56002</v>
      </c>
      <c r="AA4812" s="2" t="s">
        <v>113</v>
      </c>
      <c r="AB4812" s="2" t="s">
        <v>108</v>
      </c>
      <c r="AC4812" s="2" t="s">
        <v>684</v>
      </c>
      <c r="AE4812" s="2" t="s">
        <v>47204</v>
      </c>
      <c r="AF4812" s="2" t="s">
        <v>108</v>
      </c>
      <c r="AG4812" s="2" t="s">
        <v>56003</v>
      </c>
      <c r="AH4812" s="2" t="s">
        <v>2735</v>
      </c>
      <c r="AI4812" s="2" t="s">
        <v>47204</v>
      </c>
      <c r="AJ4812" s="2" t="s">
        <v>105</v>
      </c>
      <c r="AK4812" s="2" t="s">
        <v>10981</v>
      </c>
      <c r="AM4812" s="2" t="s">
        <v>47204</v>
      </c>
      <c r="AN4812" s="2" t="s">
        <v>134008</v>
      </c>
      <c r="AO4812" s="2" t="s">
        <v>56004</v>
      </c>
      <c r="AP4812" s="2" t="s">
        <v>113</v>
      </c>
      <c r="AQ4812" s="2" t="s">
        <v>56005</v>
      </c>
      <c r="AR4812" s="2" t="s">
        <v>7824</v>
      </c>
      <c r="AS4812" s="2" t="s">
        <v>834</v>
      </c>
      <c r="AT4812" s="2" t="s">
        <v>122</v>
      </c>
      <c r="AU4812" s="2" t="s">
        <v>123</v>
      </c>
      <c r="AV4812" s="2" t="s">
        <v>129</v>
      </c>
      <c r="AW4812" s="2" t="s">
        <v>116347</v>
      </c>
      <c r="AX4812" s="1">
        <v>671328000000</v>
      </c>
      <c r="AY4812" s="2" t="s">
        <v>114626</v>
      </c>
      <c r="AZ4812" s="2" t="s">
        <v>124</v>
      </c>
      <c r="BA4812" s="2" t="s">
        <v>56006</v>
      </c>
      <c r="BB4812" s="2" t="s">
        <v>56007</v>
      </c>
      <c r="BC4812" s="2" t="s">
        <v>56008</v>
      </c>
      <c r="BD4812" s="2" t="s">
        <v>834</v>
      </c>
      <c r="BE4812" s="2" t="s">
        <v>134009</v>
      </c>
      <c r="BF4812" s="2" t="s">
        <v>122</v>
      </c>
      <c r="BG4812" s="2" t="s">
        <v>123</v>
      </c>
      <c r="BH4812" s="2" t="s">
        <v>129</v>
      </c>
      <c r="BI4812" s="2" t="s">
        <v>56002</v>
      </c>
      <c r="BJ4812" s="2" t="s">
        <v>114899</v>
      </c>
      <c r="BK4812" s="2" t="s">
        <v>56009</v>
      </c>
      <c r="BL4812" s="2" t="s">
        <v>56010</v>
      </c>
      <c r="BN4812" s="2" t="s">
        <v>122</v>
      </c>
      <c r="BO4812" s="2" t="s">
        <v>721</v>
      </c>
      <c r="BP4812" s="2" t="s">
        <v>18808</v>
      </c>
      <c r="BQ4812" s="2" t="s">
        <v>134010</v>
      </c>
      <c r="BR4812" s="1">
        <v>527904000000</v>
      </c>
      <c r="BS4812" s="2" t="s">
        <v>114777</v>
      </c>
      <c r="BT4812" s="2" t="s">
        <v>124</v>
      </c>
      <c r="BU4812" s="2" t="s">
        <v>56011</v>
      </c>
      <c r="BV4812" s="2" t="s">
        <v>56012</v>
      </c>
      <c r="BW4812" s="2" t="s">
        <v>56013</v>
      </c>
      <c r="BX4812" s="2" t="s">
        <v>56014</v>
      </c>
      <c r="BY4812" s="2" t="s">
        <v>122</v>
      </c>
      <c r="BZ4812" s="2" t="s">
        <v>721</v>
      </c>
      <c r="CA4812" s="2" t="s">
        <v>18808</v>
      </c>
      <c r="CB4812" s="2" t="s">
        <v>56004</v>
      </c>
      <c r="CC4812" s="2" t="s">
        <v>134010</v>
      </c>
      <c r="CD4812" s="2" t="s">
        <v>108</v>
      </c>
      <c r="CE4812" s="2" t="s">
        <v>56015</v>
      </c>
      <c r="CF4812" s="2" t="s">
        <v>134011</v>
      </c>
      <c r="CG4812" s="2" t="s">
        <v>122</v>
      </c>
      <c r="CI4812" s="2" t="s">
        <v>129</v>
      </c>
      <c r="CJ4812" s="2" t="s">
        <v>114899</v>
      </c>
      <c r="CK4812" s="2" t="s">
        <v>9413</v>
      </c>
      <c r="CL4812" s="2" t="s">
        <v>324</v>
      </c>
      <c r="CM4812" s="2" t="s">
        <v>7650</v>
      </c>
      <c r="CN4812" s="2" t="s">
        <v>108</v>
      </c>
      <c r="CO4812" s="2" t="s">
        <v>56016</v>
      </c>
      <c r="CP4812" s="2" t="s">
        <v>134012</v>
      </c>
      <c r="CQ4812" s="2" t="s">
        <v>122</v>
      </c>
      <c r="CS4812" s="2" t="s">
        <v>129</v>
      </c>
      <c r="CT4812" s="2" t="s">
        <v>114899</v>
      </c>
      <c r="CU4812" s="2" t="s">
        <v>3058</v>
      </c>
      <c r="CV4812" s="2" t="s">
        <v>789</v>
      </c>
      <c r="CW4812" s="2" t="s">
        <v>1934</v>
      </c>
    </row>
    <row r="4813" spans="1:101" x14ac:dyDescent="0.3">
      <c r="A4813" t="s">
        <v>114584</v>
      </c>
      <c r="B4813" s="2" t="s">
        <v>21396</v>
      </c>
      <c r="C4813" s="2" t="s">
        <v>18464</v>
      </c>
      <c r="D4813" s="2" t="s">
        <v>18465</v>
      </c>
      <c r="E4813" s="1">
        <v>1540166400000</v>
      </c>
      <c r="F4813" s="1">
        <v>1540166400000</v>
      </c>
      <c r="G4813" s="2" t="s">
        <v>34533</v>
      </c>
      <c r="I4813" s="2" t="s">
        <v>103</v>
      </c>
      <c r="J4813" s="2" t="s">
        <v>117180</v>
      </c>
      <c r="K4813" s="2" t="s">
        <v>405</v>
      </c>
      <c r="L4813" s="2" t="s">
        <v>50709</v>
      </c>
      <c r="M4813" s="2" t="s">
        <v>105</v>
      </c>
      <c r="N4813" s="2" t="s">
        <v>47478</v>
      </c>
      <c r="P4813" s="2" t="s">
        <v>56017</v>
      </c>
      <c r="Q4813" s="2" t="s">
        <v>108</v>
      </c>
      <c r="R4813" s="2" t="s">
        <v>5267</v>
      </c>
      <c r="T4813" s="2" t="s">
        <v>56017</v>
      </c>
      <c r="U4813" s="2" t="s">
        <v>105</v>
      </c>
      <c r="V4813" s="2" t="s">
        <v>11824</v>
      </c>
      <c r="X4813" s="2" t="s">
        <v>56017</v>
      </c>
      <c r="Y4813" s="2" t="s">
        <v>134013</v>
      </c>
      <c r="AA4813" s="2" t="s">
        <v>113</v>
      </c>
      <c r="AB4813" s="2" t="s">
        <v>108</v>
      </c>
      <c r="AC4813" s="2" t="s">
        <v>1718</v>
      </c>
      <c r="AD4813" s="2" t="s">
        <v>117</v>
      </c>
      <c r="AE4813" s="2" t="s">
        <v>382</v>
      </c>
      <c r="AF4813" s="2" t="s">
        <v>108</v>
      </c>
      <c r="AG4813" s="2" t="s">
        <v>56018</v>
      </c>
      <c r="AI4813" s="2" t="s">
        <v>382</v>
      </c>
      <c r="AJ4813" s="2" t="s">
        <v>105</v>
      </c>
      <c r="AK4813" s="2" t="s">
        <v>11824</v>
      </c>
      <c r="AM4813" s="2" t="s">
        <v>382</v>
      </c>
      <c r="AN4813" s="2" t="s">
        <v>134014</v>
      </c>
      <c r="AP4813" s="2" t="s">
        <v>113</v>
      </c>
      <c r="AQ4813" s="2" t="s">
        <v>56019</v>
      </c>
      <c r="AR4813" s="2" t="s">
        <v>56020</v>
      </c>
      <c r="AS4813" s="2" t="s">
        <v>236</v>
      </c>
      <c r="AT4813" s="2" t="s">
        <v>122</v>
      </c>
      <c r="AU4813" s="2" t="s">
        <v>123</v>
      </c>
      <c r="AV4813" s="2" t="s">
        <v>236</v>
      </c>
      <c r="AW4813" s="2" t="s">
        <v>117531</v>
      </c>
      <c r="AX4813" s="1">
        <v>553305600000</v>
      </c>
      <c r="AY4813" s="2" t="s">
        <v>114650</v>
      </c>
      <c r="AZ4813" s="2" t="s">
        <v>124</v>
      </c>
      <c r="BA4813" s="2" t="s">
        <v>56021</v>
      </c>
      <c r="BB4813" s="2" t="s">
        <v>56019</v>
      </c>
      <c r="BC4813" s="2" t="s">
        <v>56020</v>
      </c>
      <c r="BD4813" s="2" t="s">
        <v>236</v>
      </c>
      <c r="BE4813" s="2" t="s">
        <v>134015</v>
      </c>
      <c r="BF4813" s="2" t="s">
        <v>122</v>
      </c>
      <c r="BG4813" s="2" t="s">
        <v>123</v>
      </c>
      <c r="BH4813" s="2" t="s">
        <v>236</v>
      </c>
      <c r="BJ4813" s="2" t="s">
        <v>117531</v>
      </c>
      <c r="BK4813" s="2" t="s">
        <v>50709</v>
      </c>
      <c r="BL4813" s="2" t="s">
        <v>21396</v>
      </c>
      <c r="BN4813" s="2" t="s">
        <v>122</v>
      </c>
      <c r="BO4813" s="2" t="s">
        <v>123</v>
      </c>
      <c r="BP4813" s="2" t="s">
        <v>1118</v>
      </c>
      <c r="BQ4813" s="2" t="s">
        <v>125028</v>
      </c>
      <c r="BR4813" s="1">
        <v>549676800000</v>
      </c>
      <c r="BS4813" s="2" t="s">
        <v>114650</v>
      </c>
      <c r="BT4813" s="2" t="s">
        <v>124</v>
      </c>
      <c r="BU4813" s="2" t="s">
        <v>56022</v>
      </c>
      <c r="BV4813" s="2" t="s">
        <v>50709</v>
      </c>
      <c r="BW4813" s="2" t="s">
        <v>21396</v>
      </c>
      <c r="BY4813" s="2" t="s">
        <v>122</v>
      </c>
      <c r="BZ4813" s="2" t="s">
        <v>123</v>
      </c>
      <c r="CA4813" s="2" t="s">
        <v>1118</v>
      </c>
      <c r="CC4813" s="2" t="s">
        <v>125028</v>
      </c>
      <c r="CD4813" s="2" t="s">
        <v>108</v>
      </c>
      <c r="CE4813" s="2" t="s">
        <v>56023</v>
      </c>
      <c r="CF4813" s="2" t="s">
        <v>134016</v>
      </c>
      <c r="CG4813" s="2" t="s">
        <v>122</v>
      </c>
      <c r="CI4813" s="2" t="s">
        <v>1118</v>
      </c>
      <c r="CJ4813" s="2" t="s">
        <v>123551</v>
      </c>
      <c r="CK4813" s="2" t="s">
        <v>6462</v>
      </c>
      <c r="CM4813" s="2" t="s">
        <v>198</v>
      </c>
      <c r="CN4813" s="2" t="s">
        <v>108</v>
      </c>
      <c r="CO4813" s="2" t="s">
        <v>50724</v>
      </c>
      <c r="CP4813" s="2" t="s">
        <v>134017</v>
      </c>
      <c r="CQ4813" s="2" t="s">
        <v>122</v>
      </c>
      <c r="CS4813" s="2" t="s">
        <v>1118</v>
      </c>
      <c r="CT4813" s="2" t="s">
        <v>121007</v>
      </c>
      <c r="CU4813" s="2" t="s">
        <v>1050</v>
      </c>
      <c r="CV4813" s="2" t="s">
        <v>117</v>
      </c>
      <c r="CW4813" s="2" t="s">
        <v>10889</v>
      </c>
    </row>
    <row r="4814" spans="1:101" x14ac:dyDescent="0.3">
      <c r="A4814" t="s">
        <v>158511</v>
      </c>
      <c r="B4814" s="2" t="s">
        <v>5998</v>
      </c>
      <c r="C4814" s="2" t="s">
        <v>54412</v>
      </c>
      <c r="D4814" s="2" t="s">
        <v>56024</v>
      </c>
      <c r="E4814" s="1">
        <v>1542153600000</v>
      </c>
      <c r="F4814" s="1">
        <v>1542153600000</v>
      </c>
      <c r="G4814" s="2" t="s">
        <v>18289</v>
      </c>
      <c r="I4814" s="2" t="s">
        <v>103</v>
      </c>
      <c r="J4814" s="2" t="s">
        <v>117767</v>
      </c>
      <c r="K4814" s="2" t="s">
        <v>405</v>
      </c>
      <c r="L4814" s="2" t="s">
        <v>14047</v>
      </c>
      <c r="M4814" s="2" t="s">
        <v>105</v>
      </c>
      <c r="N4814" s="2" t="s">
        <v>5431</v>
      </c>
      <c r="P4814" s="2" t="s">
        <v>2229</v>
      </c>
      <c r="Q4814" s="2" t="s">
        <v>108</v>
      </c>
      <c r="R4814" s="2" t="s">
        <v>56025</v>
      </c>
      <c r="T4814" s="2" t="s">
        <v>2229</v>
      </c>
      <c r="U4814" s="2" t="s">
        <v>105</v>
      </c>
      <c r="V4814" s="2" t="s">
        <v>14561</v>
      </c>
      <c r="X4814" s="2" t="s">
        <v>2229</v>
      </c>
      <c r="Y4814" s="2" t="s">
        <v>134018</v>
      </c>
      <c r="AA4814" s="2" t="s">
        <v>113</v>
      </c>
      <c r="AB4814" s="2" t="s">
        <v>108</v>
      </c>
      <c r="AC4814" s="2" t="s">
        <v>642</v>
      </c>
      <c r="AE4814" s="2" t="s">
        <v>8018</v>
      </c>
      <c r="AF4814" s="2" t="s">
        <v>108</v>
      </c>
      <c r="AG4814" s="2" t="s">
        <v>5522</v>
      </c>
      <c r="AI4814" s="2" t="s">
        <v>8018</v>
      </c>
      <c r="AJ4814" s="2" t="s">
        <v>105</v>
      </c>
      <c r="AK4814" s="2" t="s">
        <v>56026</v>
      </c>
      <c r="AM4814" s="2" t="s">
        <v>8018</v>
      </c>
      <c r="AN4814" s="2" t="s">
        <v>134018</v>
      </c>
      <c r="AP4814" s="2" t="s">
        <v>113</v>
      </c>
      <c r="AQ4814" s="2" t="s">
        <v>14047</v>
      </c>
      <c r="AR4814" s="2" t="s">
        <v>3043</v>
      </c>
      <c r="AS4814" s="2" t="s">
        <v>14048</v>
      </c>
      <c r="AT4814" s="2" t="s">
        <v>122</v>
      </c>
      <c r="AU4814" s="2" t="s">
        <v>123</v>
      </c>
      <c r="AV4814" s="2" t="s">
        <v>3044</v>
      </c>
      <c r="AW4814" s="2" t="s">
        <v>115293</v>
      </c>
      <c r="AX4814" s="1">
        <v>927504000000</v>
      </c>
      <c r="AY4814" s="2" t="s">
        <v>115264</v>
      </c>
      <c r="AZ4814" s="2" t="s">
        <v>124</v>
      </c>
      <c r="BA4814" s="2" t="s">
        <v>56027</v>
      </c>
      <c r="BB4814" s="2" t="s">
        <v>14047</v>
      </c>
      <c r="BC4814" s="2" t="s">
        <v>3043</v>
      </c>
      <c r="BD4814" s="2" t="s">
        <v>14048</v>
      </c>
      <c r="BF4814" s="2" t="s">
        <v>122</v>
      </c>
      <c r="BG4814" s="2" t="s">
        <v>123</v>
      </c>
      <c r="BH4814" s="2" t="s">
        <v>3044</v>
      </c>
      <c r="BJ4814" s="2" t="s">
        <v>115293</v>
      </c>
      <c r="BK4814" s="2" t="s">
        <v>19461</v>
      </c>
      <c r="BL4814" s="2" t="s">
        <v>34329</v>
      </c>
      <c r="BN4814" s="2" t="s">
        <v>122</v>
      </c>
      <c r="BO4814" s="2" t="s">
        <v>123</v>
      </c>
      <c r="BP4814" s="2" t="s">
        <v>2515</v>
      </c>
      <c r="BQ4814" s="2" t="s">
        <v>120328</v>
      </c>
      <c r="BR4814" s="1">
        <v>739584000000</v>
      </c>
      <c r="BS4814" s="2" t="s">
        <v>114639</v>
      </c>
      <c r="BT4814" s="2" t="s">
        <v>124</v>
      </c>
      <c r="BU4814" s="2" t="s">
        <v>56028</v>
      </c>
      <c r="BV4814" s="2" t="s">
        <v>19461</v>
      </c>
      <c r="BW4814" s="2" t="s">
        <v>34329</v>
      </c>
      <c r="BY4814" s="2" t="s">
        <v>122</v>
      </c>
      <c r="BZ4814" s="2" t="s">
        <v>123</v>
      </c>
      <c r="CA4814" s="2" t="s">
        <v>2515</v>
      </c>
      <c r="CC4814" s="2" t="s">
        <v>120328</v>
      </c>
      <c r="CD4814" s="2" t="s">
        <v>105</v>
      </c>
      <c r="CE4814" s="2" t="s">
        <v>35349</v>
      </c>
      <c r="CF4814" s="2" t="s">
        <v>127330</v>
      </c>
      <c r="CG4814" s="2" t="s">
        <v>122</v>
      </c>
      <c r="CI4814" s="2" t="s">
        <v>3044</v>
      </c>
      <c r="CJ4814" s="2" t="s">
        <v>115293</v>
      </c>
      <c r="CK4814" s="2" t="s">
        <v>10725</v>
      </c>
      <c r="CM4814" s="2" t="s">
        <v>2101</v>
      </c>
      <c r="CN4814" s="2" t="s">
        <v>108</v>
      </c>
      <c r="CO4814" s="2" t="s">
        <v>35349</v>
      </c>
      <c r="CP4814" s="2" t="s">
        <v>127330</v>
      </c>
      <c r="CQ4814" s="2" t="s">
        <v>122</v>
      </c>
      <c r="CS4814" s="2" t="s">
        <v>3044</v>
      </c>
      <c r="CT4814" s="2" t="s">
        <v>115293</v>
      </c>
      <c r="CU4814" s="2" t="s">
        <v>56029</v>
      </c>
      <c r="CW4814" s="2" t="s">
        <v>1315</v>
      </c>
    </row>
    <row r="4815" spans="1:101" x14ac:dyDescent="0.3">
      <c r="A4815" t="s">
        <v>114572</v>
      </c>
      <c r="B4815" s="2" t="s">
        <v>3809</v>
      </c>
      <c r="C4815" s="2" t="s">
        <v>35171</v>
      </c>
      <c r="D4815" s="2" t="s">
        <v>56030</v>
      </c>
      <c r="E4815" s="1">
        <v>1541462400000</v>
      </c>
      <c r="F4815" s="1">
        <v>1542153600000</v>
      </c>
      <c r="G4815" s="2" t="s">
        <v>15803</v>
      </c>
      <c r="I4815" s="2" t="s">
        <v>103</v>
      </c>
      <c r="J4815" s="2" t="s">
        <v>119159</v>
      </c>
      <c r="K4815" s="2" t="s">
        <v>405</v>
      </c>
      <c r="L4815" s="2" t="s">
        <v>38182</v>
      </c>
      <c r="M4815" s="2" t="s">
        <v>105</v>
      </c>
      <c r="N4815" s="2" t="s">
        <v>3876</v>
      </c>
      <c r="P4815" s="2" t="s">
        <v>695</v>
      </c>
      <c r="Q4815" s="2" t="s">
        <v>108</v>
      </c>
      <c r="R4815" s="2" t="s">
        <v>867</v>
      </c>
      <c r="S4815" s="2" t="s">
        <v>117</v>
      </c>
      <c r="T4815" s="2" t="s">
        <v>695</v>
      </c>
      <c r="U4815" s="2" t="s">
        <v>105</v>
      </c>
      <c r="V4815" s="2" t="s">
        <v>7069</v>
      </c>
      <c r="X4815" s="2" t="s">
        <v>198</v>
      </c>
      <c r="Y4815" s="2" t="s">
        <v>134019</v>
      </c>
      <c r="AA4815" s="2" t="s">
        <v>113</v>
      </c>
      <c r="AB4815" s="2" t="s">
        <v>108</v>
      </c>
      <c r="AC4815" s="2" t="s">
        <v>1850</v>
      </c>
      <c r="AE4815" s="2" t="s">
        <v>18590</v>
      </c>
      <c r="AF4815" s="2" t="s">
        <v>108</v>
      </c>
      <c r="AG4815" s="2" t="s">
        <v>13447</v>
      </c>
      <c r="AI4815" s="2" t="s">
        <v>18590</v>
      </c>
      <c r="AJ4815" s="2" t="s">
        <v>105</v>
      </c>
      <c r="AK4815" s="2" t="s">
        <v>13219</v>
      </c>
      <c r="AM4815" s="2" t="s">
        <v>18590</v>
      </c>
      <c r="AN4815" s="2" t="s">
        <v>134020</v>
      </c>
      <c r="AP4815" s="2" t="s">
        <v>113</v>
      </c>
      <c r="AQ4815" s="2" t="s">
        <v>56031</v>
      </c>
      <c r="AR4815" s="2" t="s">
        <v>56032</v>
      </c>
      <c r="AS4815" s="2" t="s">
        <v>128</v>
      </c>
      <c r="AT4815" s="2" t="s">
        <v>122</v>
      </c>
      <c r="AU4815" s="2" t="s">
        <v>123</v>
      </c>
      <c r="AV4815" s="2" t="s">
        <v>129</v>
      </c>
      <c r="AW4815" s="2" t="s">
        <v>115400</v>
      </c>
      <c r="AX4815" s="1">
        <v>601948800000</v>
      </c>
      <c r="AY4815" s="2" t="s">
        <v>114612</v>
      </c>
      <c r="AZ4815" s="2" t="s">
        <v>124</v>
      </c>
      <c r="BA4815" s="2" t="s">
        <v>704</v>
      </c>
      <c r="BB4815" s="2" t="s">
        <v>56031</v>
      </c>
      <c r="BC4815" s="2" t="s">
        <v>56032</v>
      </c>
      <c r="BD4815" s="2" t="s">
        <v>128</v>
      </c>
      <c r="BE4815" s="2" t="s">
        <v>134021</v>
      </c>
      <c r="BF4815" s="2" t="s">
        <v>122</v>
      </c>
      <c r="BG4815" s="2" t="s">
        <v>123</v>
      </c>
      <c r="BH4815" s="2" t="s">
        <v>129</v>
      </c>
      <c r="BJ4815" s="2" t="s">
        <v>115400</v>
      </c>
      <c r="BK4815" s="2" t="s">
        <v>56033</v>
      </c>
      <c r="BL4815" s="2" t="s">
        <v>20403</v>
      </c>
      <c r="BM4815" s="2" t="s">
        <v>3809</v>
      </c>
      <c r="BN4815" s="2" t="s">
        <v>122</v>
      </c>
      <c r="BO4815" s="2" t="s">
        <v>123</v>
      </c>
      <c r="BP4815" s="2" t="s">
        <v>1047</v>
      </c>
      <c r="BQ4815" s="2" t="s">
        <v>114806</v>
      </c>
      <c r="BR4815" s="1">
        <v>547603200000</v>
      </c>
      <c r="BS4815" s="2" t="s">
        <v>114608</v>
      </c>
      <c r="BT4815" s="2" t="s">
        <v>124</v>
      </c>
      <c r="BU4815" s="2" t="s">
        <v>56034</v>
      </c>
      <c r="BV4815" s="2" t="s">
        <v>56033</v>
      </c>
      <c r="BW4815" s="2" t="s">
        <v>20403</v>
      </c>
      <c r="BX4815" s="2" t="s">
        <v>3809</v>
      </c>
      <c r="BY4815" s="2" t="s">
        <v>122</v>
      </c>
      <c r="BZ4815" s="2" t="s">
        <v>123</v>
      </c>
      <c r="CA4815" s="2" t="s">
        <v>1047</v>
      </c>
      <c r="CC4815" s="2" t="s">
        <v>114806</v>
      </c>
      <c r="CD4815" s="2" t="s">
        <v>108</v>
      </c>
      <c r="CE4815" s="2" t="s">
        <v>56035</v>
      </c>
      <c r="CF4815" s="2" t="s">
        <v>134022</v>
      </c>
      <c r="CG4815" s="2" t="s">
        <v>122</v>
      </c>
      <c r="CI4815" s="2" t="s">
        <v>1047</v>
      </c>
      <c r="CJ4815" s="2" t="s">
        <v>114806</v>
      </c>
      <c r="CK4815" s="2" t="s">
        <v>56036</v>
      </c>
      <c r="CL4815" s="2" t="s">
        <v>161</v>
      </c>
      <c r="CM4815" s="2" t="s">
        <v>162</v>
      </c>
      <c r="CN4815" s="2" t="s">
        <v>108</v>
      </c>
      <c r="CO4815" s="2" t="s">
        <v>56037</v>
      </c>
      <c r="CP4815" s="2" t="s">
        <v>134023</v>
      </c>
      <c r="CQ4815" s="2" t="s">
        <v>122</v>
      </c>
      <c r="CS4815" s="2" t="s">
        <v>1047</v>
      </c>
      <c r="CT4815" s="2" t="s">
        <v>114806</v>
      </c>
      <c r="CU4815" s="2" t="s">
        <v>4341</v>
      </c>
      <c r="CW4815" s="2" t="s">
        <v>8144</v>
      </c>
    </row>
    <row r="4816" spans="1:101" x14ac:dyDescent="0.3">
      <c r="A4816" t="s">
        <v>114504</v>
      </c>
      <c r="B4816" s="2" t="s">
        <v>793</v>
      </c>
      <c r="C4816" s="2" t="s">
        <v>56038</v>
      </c>
      <c r="D4816" s="2" t="s">
        <v>56039</v>
      </c>
      <c r="E4816" s="1">
        <v>1544054400000</v>
      </c>
      <c r="F4816" s="1">
        <v>1544054400000</v>
      </c>
      <c r="G4816" s="2" t="s">
        <v>32309</v>
      </c>
      <c r="I4816" s="2" t="s">
        <v>103</v>
      </c>
      <c r="J4816" s="2" t="s">
        <v>117180</v>
      </c>
      <c r="K4816" s="2" t="s">
        <v>405</v>
      </c>
      <c r="L4816" s="2" t="s">
        <v>56040</v>
      </c>
      <c r="M4816" s="2" t="s">
        <v>105</v>
      </c>
      <c r="N4816" s="2" t="s">
        <v>1080</v>
      </c>
      <c r="P4816" s="2" t="s">
        <v>695</v>
      </c>
      <c r="Q4816" s="2" t="s">
        <v>108</v>
      </c>
      <c r="R4816" s="2" t="s">
        <v>4589</v>
      </c>
      <c r="S4816" s="2" t="s">
        <v>146</v>
      </c>
      <c r="T4816" s="2" t="s">
        <v>695</v>
      </c>
      <c r="U4816" s="2" t="s">
        <v>105</v>
      </c>
      <c r="V4816" s="2" t="s">
        <v>1760</v>
      </c>
      <c r="X4816" s="2" t="s">
        <v>695</v>
      </c>
      <c r="Y4816" s="2" t="s">
        <v>134024</v>
      </c>
      <c r="AA4816" s="2" t="s">
        <v>113</v>
      </c>
      <c r="AB4816" s="2" t="s">
        <v>108</v>
      </c>
      <c r="AC4816" s="2" t="s">
        <v>1718</v>
      </c>
      <c r="AD4816" s="2" t="s">
        <v>117</v>
      </c>
      <c r="AE4816" s="2" t="s">
        <v>1324</v>
      </c>
      <c r="AF4816" s="2" t="s">
        <v>108</v>
      </c>
      <c r="AG4816" s="2" t="s">
        <v>6029</v>
      </c>
      <c r="AI4816" s="2" t="s">
        <v>1324</v>
      </c>
      <c r="AJ4816" s="2" t="s">
        <v>105</v>
      </c>
      <c r="AK4816" s="2" t="s">
        <v>5431</v>
      </c>
      <c r="AM4816" s="2" t="s">
        <v>1324</v>
      </c>
      <c r="AN4816" s="2" t="s">
        <v>134025</v>
      </c>
      <c r="AP4816" s="2" t="s">
        <v>113</v>
      </c>
      <c r="AQ4816" s="2" t="s">
        <v>56041</v>
      </c>
      <c r="AR4816" s="2" t="s">
        <v>56042</v>
      </c>
      <c r="AS4816" s="2" t="s">
        <v>56043</v>
      </c>
      <c r="AT4816" s="2" t="s">
        <v>122</v>
      </c>
      <c r="AU4816" s="2" t="s">
        <v>123</v>
      </c>
      <c r="AV4816" s="2" t="s">
        <v>806</v>
      </c>
      <c r="AW4816" s="2" t="s">
        <v>124147</v>
      </c>
      <c r="AX4816" s="1">
        <v>726192000000</v>
      </c>
      <c r="AY4816" s="2" t="s">
        <v>114807</v>
      </c>
      <c r="AZ4816" s="2" t="s">
        <v>124</v>
      </c>
      <c r="BA4816" s="2" t="s">
        <v>56044</v>
      </c>
      <c r="BB4816" s="2" t="s">
        <v>56041</v>
      </c>
      <c r="BC4816" s="2" t="s">
        <v>56042</v>
      </c>
      <c r="BD4816" s="2" t="s">
        <v>56043</v>
      </c>
      <c r="BF4816" s="2" t="s">
        <v>122</v>
      </c>
      <c r="BG4816" s="2" t="s">
        <v>123</v>
      </c>
      <c r="BH4816" s="2" t="s">
        <v>806</v>
      </c>
      <c r="BJ4816" s="2" t="s">
        <v>124147</v>
      </c>
      <c r="BK4816" s="2" t="s">
        <v>23269</v>
      </c>
      <c r="BL4816" s="2" t="s">
        <v>793</v>
      </c>
      <c r="BN4816" s="2" t="s">
        <v>122</v>
      </c>
      <c r="BO4816" s="2" t="s">
        <v>123</v>
      </c>
      <c r="BP4816" s="2" t="s">
        <v>806</v>
      </c>
      <c r="BQ4816" s="2" t="s">
        <v>114757</v>
      </c>
      <c r="BR4816" s="1">
        <v>362880000000</v>
      </c>
      <c r="BS4816" s="2" t="s">
        <v>114777</v>
      </c>
      <c r="BT4816" s="2" t="s">
        <v>124</v>
      </c>
      <c r="BU4816" s="2" t="s">
        <v>56045</v>
      </c>
      <c r="BV4816" s="2" t="s">
        <v>23269</v>
      </c>
      <c r="BW4816" s="2" t="s">
        <v>793</v>
      </c>
      <c r="BY4816" s="2" t="s">
        <v>122</v>
      </c>
      <c r="BZ4816" s="2" t="s">
        <v>123</v>
      </c>
      <c r="CA4816" s="2" t="s">
        <v>806</v>
      </c>
      <c r="CC4816" s="2" t="s">
        <v>114757</v>
      </c>
      <c r="CD4816" s="2" t="s">
        <v>108</v>
      </c>
      <c r="CE4816" s="2" t="s">
        <v>56046</v>
      </c>
      <c r="CF4816" s="2" t="s">
        <v>134026</v>
      </c>
      <c r="CG4816" s="2" t="s">
        <v>122</v>
      </c>
      <c r="CI4816" s="2" t="s">
        <v>806</v>
      </c>
      <c r="CJ4816" s="2" t="s">
        <v>123219</v>
      </c>
      <c r="CK4816" s="2" t="s">
        <v>30543</v>
      </c>
      <c r="CM4816" s="2" t="s">
        <v>481</v>
      </c>
      <c r="CN4816" s="2" t="s">
        <v>108</v>
      </c>
      <c r="CO4816" s="2" t="s">
        <v>56047</v>
      </c>
      <c r="CP4816" s="2" t="s">
        <v>134027</v>
      </c>
      <c r="CQ4816" s="2" t="s">
        <v>122</v>
      </c>
      <c r="CS4816" s="2" t="s">
        <v>806</v>
      </c>
      <c r="CT4816" s="2" t="s">
        <v>114757</v>
      </c>
      <c r="CU4816" s="2" t="s">
        <v>2301</v>
      </c>
      <c r="CV4816" s="2" t="s">
        <v>262</v>
      </c>
      <c r="CW4816" s="2" t="s">
        <v>560</v>
      </c>
    </row>
    <row r="4817" spans="1:101" x14ac:dyDescent="0.3">
      <c r="A4817" t="s">
        <v>114527</v>
      </c>
      <c r="B4817" s="2" t="s">
        <v>2156</v>
      </c>
      <c r="C4817" s="2" t="s">
        <v>56048</v>
      </c>
      <c r="D4817" s="2" t="s">
        <v>56049</v>
      </c>
      <c r="E4817" s="1">
        <v>1544572800000</v>
      </c>
      <c r="F4817" s="1">
        <v>1544745600000</v>
      </c>
      <c r="G4817" s="2" t="s">
        <v>17952</v>
      </c>
      <c r="I4817" s="2" t="s">
        <v>103</v>
      </c>
      <c r="J4817" s="2" t="s">
        <v>117190</v>
      </c>
      <c r="K4817" s="2" t="s">
        <v>405</v>
      </c>
      <c r="L4817" s="2" t="s">
        <v>2156</v>
      </c>
      <c r="M4817" s="2" t="s">
        <v>105</v>
      </c>
      <c r="N4817" s="2" t="s">
        <v>632</v>
      </c>
      <c r="P4817" s="2" t="s">
        <v>3618</v>
      </c>
      <c r="Q4817" s="2" t="s">
        <v>108</v>
      </c>
      <c r="R4817" s="2" t="s">
        <v>10376</v>
      </c>
      <c r="T4817" s="2" t="s">
        <v>3618</v>
      </c>
      <c r="U4817" s="2" t="s">
        <v>105</v>
      </c>
      <c r="V4817" s="2" t="s">
        <v>1745</v>
      </c>
      <c r="X4817" s="2" t="s">
        <v>3618</v>
      </c>
      <c r="Y4817" s="2" t="s">
        <v>134028</v>
      </c>
      <c r="AA4817" s="2" t="s">
        <v>113</v>
      </c>
      <c r="AB4817" s="2" t="s">
        <v>108</v>
      </c>
      <c r="AC4817" s="2" t="s">
        <v>56050</v>
      </c>
      <c r="AE4817" s="2" t="s">
        <v>3618</v>
      </c>
      <c r="AF4817" s="2" t="s">
        <v>108</v>
      </c>
      <c r="AG4817" s="2" t="s">
        <v>39075</v>
      </c>
      <c r="AI4817" s="2" t="s">
        <v>3618</v>
      </c>
      <c r="AJ4817" s="2" t="s">
        <v>105</v>
      </c>
      <c r="AK4817" s="2" t="s">
        <v>3435</v>
      </c>
      <c r="AM4817" s="2" t="s">
        <v>3618</v>
      </c>
      <c r="AN4817" s="2" t="s">
        <v>134029</v>
      </c>
      <c r="AP4817" s="2" t="s">
        <v>113</v>
      </c>
      <c r="AQ4817" s="2" t="s">
        <v>2156</v>
      </c>
      <c r="AT4817" s="2" t="s">
        <v>122</v>
      </c>
      <c r="AU4817" s="2" t="s">
        <v>123</v>
      </c>
      <c r="AV4817" s="2" t="s">
        <v>2949</v>
      </c>
      <c r="AW4817" s="2" t="s">
        <v>115738</v>
      </c>
      <c r="AX4817" s="1">
        <v>831168000000</v>
      </c>
      <c r="AY4817" s="2" t="s">
        <v>114678</v>
      </c>
      <c r="AZ4817" s="2" t="s">
        <v>124</v>
      </c>
      <c r="BA4817" s="2" t="s">
        <v>56051</v>
      </c>
      <c r="BB4817" s="2" t="s">
        <v>2156</v>
      </c>
      <c r="BF4817" s="2" t="s">
        <v>122</v>
      </c>
      <c r="BG4817" s="2" t="s">
        <v>123</v>
      </c>
      <c r="BH4817" s="2" t="s">
        <v>2949</v>
      </c>
      <c r="BJ4817" s="2" t="s">
        <v>115738</v>
      </c>
      <c r="BK4817" s="2" t="s">
        <v>56052</v>
      </c>
      <c r="BL4817" s="2" t="s">
        <v>56053</v>
      </c>
      <c r="BN4817" s="2" t="s">
        <v>122</v>
      </c>
      <c r="BO4817" s="2" t="s">
        <v>123</v>
      </c>
      <c r="BP4817" s="2" t="s">
        <v>181</v>
      </c>
      <c r="BQ4817" s="2" t="s">
        <v>122015</v>
      </c>
      <c r="BR4817" s="1">
        <v>763603200000</v>
      </c>
      <c r="BS4817" s="2" t="s">
        <v>114639</v>
      </c>
      <c r="BT4817" s="2" t="s">
        <v>124</v>
      </c>
      <c r="BU4817" s="2" t="s">
        <v>56054</v>
      </c>
      <c r="BV4817" s="2" t="s">
        <v>56052</v>
      </c>
      <c r="BW4817" s="2" t="s">
        <v>56053</v>
      </c>
      <c r="BY4817" s="2" t="s">
        <v>122</v>
      </c>
      <c r="BZ4817" s="2" t="s">
        <v>123</v>
      </c>
      <c r="CA4817" s="2" t="s">
        <v>181</v>
      </c>
      <c r="CC4817" s="2" t="s">
        <v>122015</v>
      </c>
      <c r="CD4817" s="2" t="s">
        <v>108</v>
      </c>
      <c r="CE4817" s="2" t="s">
        <v>2156</v>
      </c>
      <c r="CF4817" s="2" t="s">
        <v>134028</v>
      </c>
      <c r="CG4817" s="2" t="s">
        <v>122</v>
      </c>
      <c r="CI4817" s="2" t="s">
        <v>2949</v>
      </c>
      <c r="CJ4817" s="2" t="s">
        <v>115738</v>
      </c>
      <c r="CK4817" s="2" t="s">
        <v>3662</v>
      </c>
      <c r="CL4817" s="2" t="s">
        <v>117</v>
      </c>
      <c r="CM4817" s="2" t="s">
        <v>222</v>
      </c>
      <c r="CN4817" s="2" t="s">
        <v>108</v>
      </c>
      <c r="CO4817" s="2" t="s">
        <v>2156</v>
      </c>
      <c r="CP4817" s="2" t="s">
        <v>134030</v>
      </c>
      <c r="CQ4817" s="2" t="s">
        <v>122</v>
      </c>
      <c r="CS4817" s="2" t="s">
        <v>2949</v>
      </c>
      <c r="CT4817" s="2" t="s">
        <v>115738</v>
      </c>
      <c r="CU4817" s="2" t="s">
        <v>1241</v>
      </c>
      <c r="CW4817" s="2" t="s">
        <v>222</v>
      </c>
    </row>
    <row r="4818" spans="1:101" x14ac:dyDescent="0.3">
      <c r="A4818" t="s">
        <v>114512</v>
      </c>
      <c r="B4818" s="2" t="s">
        <v>2861</v>
      </c>
      <c r="C4818" s="2" t="s">
        <v>56055</v>
      </c>
      <c r="D4818" s="2" t="s">
        <v>56056</v>
      </c>
      <c r="E4818" s="1">
        <v>1545350400000</v>
      </c>
      <c r="F4818" s="1">
        <v>1550016000000</v>
      </c>
      <c r="G4818" s="2" t="s">
        <v>34928</v>
      </c>
      <c r="I4818" s="2" t="s">
        <v>103</v>
      </c>
      <c r="J4818" s="2" t="s">
        <v>119462</v>
      </c>
      <c r="K4818" s="2" t="s">
        <v>405</v>
      </c>
      <c r="L4818" s="2" t="s">
        <v>23112</v>
      </c>
      <c r="M4818" s="2" t="s">
        <v>105</v>
      </c>
      <c r="N4818" s="2" t="s">
        <v>10369</v>
      </c>
      <c r="P4818" s="2" t="s">
        <v>1360</v>
      </c>
      <c r="Q4818" s="2" t="s">
        <v>108</v>
      </c>
      <c r="R4818" s="2" t="s">
        <v>3072</v>
      </c>
      <c r="T4818" s="2" t="s">
        <v>2230</v>
      </c>
      <c r="U4818" s="2" t="s">
        <v>105</v>
      </c>
      <c r="V4818" s="2" t="s">
        <v>378</v>
      </c>
      <c r="X4818" s="2" t="s">
        <v>2230</v>
      </c>
      <c r="Y4818" s="2" t="s">
        <v>134031</v>
      </c>
      <c r="Z4818" s="2" t="s">
        <v>56057</v>
      </c>
      <c r="AA4818" s="2" t="s">
        <v>113</v>
      </c>
      <c r="AB4818" s="2" t="s">
        <v>108</v>
      </c>
      <c r="AC4818" s="2" t="s">
        <v>3106</v>
      </c>
      <c r="AE4818" s="2" t="s">
        <v>2031</v>
      </c>
      <c r="AF4818" s="2" t="s">
        <v>108</v>
      </c>
      <c r="AG4818" s="2" t="s">
        <v>5296</v>
      </c>
      <c r="AI4818" s="2" t="s">
        <v>2031</v>
      </c>
      <c r="AJ4818" s="2" t="s">
        <v>105</v>
      </c>
      <c r="AK4818" s="2" t="s">
        <v>56058</v>
      </c>
      <c r="AM4818" s="2" t="s">
        <v>2230</v>
      </c>
      <c r="AN4818" s="2" t="s">
        <v>134032</v>
      </c>
      <c r="AO4818" s="2" t="s">
        <v>56059</v>
      </c>
      <c r="AP4818" s="2" t="s">
        <v>113</v>
      </c>
      <c r="AQ4818" s="2" t="s">
        <v>56060</v>
      </c>
      <c r="AR4818" s="2" t="s">
        <v>4108</v>
      </c>
      <c r="AS4818" s="2" t="s">
        <v>2861</v>
      </c>
      <c r="AT4818" s="2" t="s">
        <v>122</v>
      </c>
      <c r="AU4818" s="2" t="s">
        <v>123</v>
      </c>
      <c r="AV4818" s="2" t="s">
        <v>985</v>
      </c>
      <c r="AW4818" s="2" t="s">
        <v>115254</v>
      </c>
      <c r="AX4818" s="1">
        <v>653184000000</v>
      </c>
      <c r="AY4818" s="2" t="s">
        <v>114606</v>
      </c>
      <c r="AZ4818" s="2" t="s">
        <v>2937</v>
      </c>
      <c r="BA4818" s="2" t="s">
        <v>56061</v>
      </c>
      <c r="BB4818" s="2" t="s">
        <v>56062</v>
      </c>
      <c r="BC4818" s="2" t="s">
        <v>11173</v>
      </c>
      <c r="BD4818" s="2" t="s">
        <v>2861</v>
      </c>
      <c r="BE4818" s="2" t="s">
        <v>134033</v>
      </c>
      <c r="BF4818" s="2" t="s">
        <v>122</v>
      </c>
      <c r="BG4818" s="2" t="s">
        <v>123</v>
      </c>
      <c r="BH4818" s="2" t="s">
        <v>985</v>
      </c>
      <c r="BI4818" s="2" t="s">
        <v>56063</v>
      </c>
      <c r="BJ4818" s="2" t="s">
        <v>115692</v>
      </c>
      <c r="BK4818" s="2" t="s">
        <v>56060</v>
      </c>
      <c r="BL4818" s="2" t="s">
        <v>4108</v>
      </c>
      <c r="BM4818" s="2" t="s">
        <v>2861</v>
      </c>
      <c r="BN4818" s="2" t="s">
        <v>122</v>
      </c>
      <c r="BO4818" s="2" t="s">
        <v>123</v>
      </c>
      <c r="BP4818" s="2" t="s">
        <v>985</v>
      </c>
      <c r="BQ4818" s="2" t="s">
        <v>115254</v>
      </c>
      <c r="BR4818" s="1">
        <v>519609600000</v>
      </c>
      <c r="BS4818" s="2" t="s">
        <v>114612</v>
      </c>
      <c r="BT4818" s="2" t="s">
        <v>124</v>
      </c>
      <c r="BU4818" s="2" t="s">
        <v>56064</v>
      </c>
      <c r="BV4818" s="2" t="s">
        <v>56060</v>
      </c>
      <c r="BW4818" s="2" t="s">
        <v>4108</v>
      </c>
      <c r="BX4818" s="2" t="s">
        <v>2861</v>
      </c>
      <c r="BY4818" s="2" t="s">
        <v>122</v>
      </c>
      <c r="BZ4818" s="2" t="s">
        <v>123</v>
      </c>
      <c r="CA4818" s="2" t="s">
        <v>985</v>
      </c>
      <c r="CB4818" s="2" t="s">
        <v>56063</v>
      </c>
      <c r="CC4818" s="2" t="s">
        <v>115254</v>
      </c>
      <c r="CD4818" s="2" t="s">
        <v>108</v>
      </c>
      <c r="CE4818" s="2" t="s">
        <v>56065</v>
      </c>
      <c r="CF4818" s="2" t="s">
        <v>134034</v>
      </c>
      <c r="CG4818" s="2" t="s">
        <v>122</v>
      </c>
      <c r="CI4818" s="2" t="s">
        <v>985</v>
      </c>
      <c r="CJ4818" s="2" t="s">
        <v>115254</v>
      </c>
      <c r="CK4818" s="2" t="s">
        <v>247</v>
      </c>
      <c r="CM4818" s="2" t="s">
        <v>172</v>
      </c>
      <c r="CN4818" s="2" t="s">
        <v>108</v>
      </c>
      <c r="CO4818" s="2" t="s">
        <v>56066</v>
      </c>
      <c r="CP4818" s="2" t="s">
        <v>134035</v>
      </c>
      <c r="CQ4818" s="2" t="s">
        <v>122</v>
      </c>
      <c r="CS4818" s="2" t="s">
        <v>985</v>
      </c>
      <c r="CT4818" s="2" t="s">
        <v>115254</v>
      </c>
      <c r="CU4818" s="2" t="s">
        <v>386</v>
      </c>
      <c r="CV4818" s="2" t="s">
        <v>117</v>
      </c>
      <c r="CW4818" s="2" t="s">
        <v>198</v>
      </c>
    </row>
    <row r="4819" spans="1:101" x14ac:dyDescent="0.3">
      <c r="A4819" t="s">
        <v>114538</v>
      </c>
      <c r="B4819" s="2" t="s">
        <v>128</v>
      </c>
      <c r="C4819" s="2" t="s">
        <v>56067</v>
      </c>
      <c r="D4819" s="2" t="s">
        <v>56068</v>
      </c>
      <c r="E4819" s="1">
        <v>1545264000000</v>
      </c>
      <c r="F4819" s="1">
        <v>1545350400000</v>
      </c>
      <c r="G4819" s="2" t="s">
        <v>41780</v>
      </c>
      <c r="I4819" s="2" t="s">
        <v>103</v>
      </c>
      <c r="J4819" s="2" t="s">
        <v>116783</v>
      </c>
      <c r="K4819" s="2" t="s">
        <v>6874</v>
      </c>
      <c r="L4819" s="2" t="s">
        <v>56069</v>
      </c>
      <c r="M4819" s="2" t="s">
        <v>165</v>
      </c>
      <c r="N4819" s="2" t="s">
        <v>50103</v>
      </c>
      <c r="P4819" s="2" t="s">
        <v>695</v>
      </c>
      <c r="Q4819" s="2" t="s">
        <v>108</v>
      </c>
      <c r="R4819" s="2" t="s">
        <v>1127</v>
      </c>
      <c r="S4819" s="2" t="s">
        <v>483</v>
      </c>
      <c r="T4819" s="2" t="s">
        <v>695</v>
      </c>
      <c r="U4819" s="2" t="s">
        <v>105</v>
      </c>
      <c r="V4819" s="2" t="s">
        <v>251</v>
      </c>
      <c r="X4819" s="2" t="s">
        <v>695</v>
      </c>
      <c r="Y4819" s="2" t="s">
        <v>134036</v>
      </c>
      <c r="Z4819" s="2" t="s">
        <v>56070</v>
      </c>
      <c r="AA4819" s="2" t="s">
        <v>113</v>
      </c>
      <c r="AB4819" s="2" t="s">
        <v>108</v>
      </c>
      <c r="AC4819" s="2" t="s">
        <v>224</v>
      </c>
      <c r="AE4819" s="2" t="s">
        <v>2043</v>
      </c>
      <c r="AF4819" s="2" t="s">
        <v>108</v>
      </c>
      <c r="AG4819" s="2" t="s">
        <v>849</v>
      </c>
      <c r="AH4819" s="2" t="s">
        <v>117</v>
      </c>
      <c r="AI4819" s="2" t="s">
        <v>2043</v>
      </c>
      <c r="AJ4819" s="2" t="s">
        <v>105</v>
      </c>
      <c r="AK4819" s="2" t="s">
        <v>1577</v>
      </c>
      <c r="AM4819" s="2" t="s">
        <v>2043</v>
      </c>
      <c r="AN4819" s="2" t="s">
        <v>134037</v>
      </c>
      <c r="AO4819" s="2" t="s">
        <v>56071</v>
      </c>
      <c r="AP4819" s="2" t="s">
        <v>113</v>
      </c>
      <c r="AQ4819" s="2" t="s">
        <v>56072</v>
      </c>
      <c r="AR4819" s="2" t="s">
        <v>56073</v>
      </c>
      <c r="AS4819" s="2" t="s">
        <v>711</v>
      </c>
      <c r="AT4819" s="2" t="s">
        <v>122</v>
      </c>
      <c r="AU4819" s="2" t="s">
        <v>123</v>
      </c>
      <c r="AV4819" s="2" t="s">
        <v>100</v>
      </c>
      <c r="AW4819" s="2" t="s">
        <v>114633</v>
      </c>
      <c r="AX4819" s="1">
        <v>560044800000</v>
      </c>
      <c r="AY4819" s="2" t="s">
        <v>114608</v>
      </c>
      <c r="AZ4819" s="2" t="s">
        <v>124</v>
      </c>
      <c r="BA4819" s="2" t="s">
        <v>56074</v>
      </c>
      <c r="BB4819" s="2" t="s">
        <v>56072</v>
      </c>
      <c r="BC4819" s="2" t="s">
        <v>56073</v>
      </c>
      <c r="BD4819" s="2" t="s">
        <v>711</v>
      </c>
      <c r="BE4819" s="2" t="s">
        <v>134038</v>
      </c>
      <c r="BF4819" s="2" t="s">
        <v>122</v>
      </c>
      <c r="BG4819" s="2" t="s">
        <v>123</v>
      </c>
      <c r="BH4819" s="2" t="s">
        <v>129</v>
      </c>
      <c r="BI4819" s="2" t="s">
        <v>56070</v>
      </c>
      <c r="BJ4819" s="2" t="s">
        <v>114633</v>
      </c>
      <c r="BK4819" s="2" t="s">
        <v>56075</v>
      </c>
      <c r="BL4819" s="2" t="s">
        <v>56076</v>
      </c>
      <c r="BM4819" s="2" t="s">
        <v>1671</v>
      </c>
      <c r="BN4819" s="2" t="s">
        <v>122</v>
      </c>
      <c r="BO4819" s="2" t="s">
        <v>123</v>
      </c>
      <c r="BP4819" s="2" t="s">
        <v>129</v>
      </c>
      <c r="BQ4819" s="2" t="s">
        <v>114703</v>
      </c>
      <c r="BR4819" s="1">
        <v>504230400000</v>
      </c>
      <c r="BS4819" s="2" t="s">
        <v>114777</v>
      </c>
      <c r="BT4819" s="2" t="s">
        <v>124</v>
      </c>
      <c r="BU4819" s="2" t="s">
        <v>56077</v>
      </c>
      <c r="BV4819" s="2" t="s">
        <v>56075</v>
      </c>
      <c r="BW4819" s="2" t="s">
        <v>56076</v>
      </c>
      <c r="BX4819" s="2" t="s">
        <v>1671</v>
      </c>
      <c r="BY4819" s="2" t="s">
        <v>122</v>
      </c>
      <c r="BZ4819" s="2" t="s">
        <v>123</v>
      </c>
      <c r="CA4819" s="2" t="s">
        <v>129</v>
      </c>
      <c r="CB4819" s="2" t="s">
        <v>56078</v>
      </c>
      <c r="CC4819" s="2" t="s">
        <v>114703</v>
      </c>
      <c r="CD4819" s="2" t="s">
        <v>108</v>
      </c>
      <c r="CE4819" s="2" t="s">
        <v>56079</v>
      </c>
      <c r="CF4819" s="2" t="s">
        <v>134039</v>
      </c>
      <c r="CG4819" s="2" t="s">
        <v>122</v>
      </c>
      <c r="CI4819" s="2" t="s">
        <v>129</v>
      </c>
      <c r="CJ4819" s="2" t="s">
        <v>114703</v>
      </c>
      <c r="CK4819" s="2" t="s">
        <v>56080</v>
      </c>
      <c r="CM4819" s="2" t="s">
        <v>974</v>
      </c>
      <c r="CN4819" s="2" t="s">
        <v>108</v>
      </c>
      <c r="CO4819" s="2" t="s">
        <v>56081</v>
      </c>
      <c r="CP4819" s="2" t="s">
        <v>134040</v>
      </c>
      <c r="CQ4819" s="2" t="s">
        <v>122</v>
      </c>
      <c r="CS4819" s="2" t="s">
        <v>985</v>
      </c>
      <c r="CT4819" s="2" t="s">
        <v>116978</v>
      </c>
      <c r="CU4819" s="2" t="s">
        <v>56082</v>
      </c>
      <c r="CW4819" s="2" t="s">
        <v>473</v>
      </c>
    </row>
    <row r="4820" spans="1:101" x14ac:dyDescent="0.3">
      <c r="A4820" t="s">
        <v>114572</v>
      </c>
      <c r="B4820" s="2" t="s">
        <v>3809</v>
      </c>
      <c r="C4820" s="2" t="s">
        <v>56083</v>
      </c>
      <c r="D4820" s="2" t="s">
        <v>56084</v>
      </c>
      <c r="E4820" s="1">
        <v>1546473600000</v>
      </c>
      <c r="F4820" s="1">
        <v>1546646400000</v>
      </c>
      <c r="G4820" s="2" t="s">
        <v>15803</v>
      </c>
      <c r="I4820" s="2" t="s">
        <v>103</v>
      </c>
      <c r="J4820" s="2" t="s">
        <v>117227</v>
      </c>
      <c r="K4820" s="2" t="s">
        <v>405</v>
      </c>
      <c r="L4820" s="2" t="s">
        <v>56085</v>
      </c>
      <c r="M4820" s="2" t="s">
        <v>105</v>
      </c>
      <c r="N4820" s="2" t="s">
        <v>56086</v>
      </c>
      <c r="O4820" s="2" t="s">
        <v>56087</v>
      </c>
      <c r="P4820" s="2" t="s">
        <v>3452</v>
      </c>
      <c r="Q4820" s="2" t="s">
        <v>108</v>
      </c>
      <c r="R4820" s="2" t="s">
        <v>3427</v>
      </c>
      <c r="S4820" s="2" t="s">
        <v>239</v>
      </c>
      <c r="T4820" s="2" t="s">
        <v>117</v>
      </c>
      <c r="U4820" s="2" t="s">
        <v>105</v>
      </c>
      <c r="V4820" s="2" t="s">
        <v>3427</v>
      </c>
      <c r="W4820" s="2" t="s">
        <v>1187</v>
      </c>
      <c r="Y4820" s="2" t="s">
        <v>134041</v>
      </c>
      <c r="AA4820" s="2" t="s">
        <v>113</v>
      </c>
      <c r="AB4820" s="2" t="s">
        <v>108</v>
      </c>
      <c r="AC4820" s="2" t="s">
        <v>1185</v>
      </c>
      <c r="AD4820" s="2" t="s">
        <v>14108</v>
      </c>
      <c r="AF4820" s="2" t="s">
        <v>108</v>
      </c>
      <c r="AG4820" s="2" t="s">
        <v>56088</v>
      </c>
      <c r="AH4820" s="2" t="s">
        <v>12178</v>
      </c>
      <c r="AJ4820" s="2" t="s">
        <v>105</v>
      </c>
      <c r="AK4820" s="2" t="s">
        <v>56088</v>
      </c>
      <c r="AL4820" s="2" t="s">
        <v>4871</v>
      </c>
      <c r="AN4820" s="2" t="s">
        <v>134041</v>
      </c>
      <c r="AP4820" s="2" t="s">
        <v>113</v>
      </c>
      <c r="AQ4820" s="2" t="s">
        <v>56089</v>
      </c>
      <c r="AR4820" s="2" t="s">
        <v>27542</v>
      </c>
      <c r="AT4820" s="2" t="s">
        <v>122</v>
      </c>
      <c r="AU4820" s="2" t="s">
        <v>123</v>
      </c>
      <c r="AV4820" s="2" t="s">
        <v>1047</v>
      </c>
      <c r="AW4820" s="2" t="s">
        <v>132249</v>
      </c>
      <c r="AX4820" s="1">
        <v>786499200000</v>
      </c>
      <c r="AY4820" s="2" t="s">
        <v>114807</v>
      </c>
      <c r="AZ4820" s="2" t="s">
        <v>283</v>
      </c>
      <c r="BA4820" s="2" t="s">
        <v>56090</v>
      </c>
      <c r="BB4820" s="2" t="s">
        <v>56089</v>
      </c>
      <c r="BC4820" s="2" t="s">
        <v>27542</v>
      </c>
      <c r="BF4820" s="2" t="s">
        <v>122</v>
      </c>
      <c r="BG4820" s="2" t="s">
        <v>123</v>
      </c>
      <c r="BH4820" s="2" t="s">
        <v>1047</v>
      </c>
      <c r="BJ4820" s="2" t="s">
        <v>132249</v>
      </c>
      <c r="BK4820" s="2" t="s">
        <v>56091</v>
      </c>
      <c r="BL4820" s="2" t="s">
        <v>21973</v>
      </c>
      <c r="BM4820" s="2" t="s">
        <v>3809</v>
      </c>
      <c r="BN4820" s="2" t="s">
        <v>122</v>
      </c>
      <c r="BO4820" s="2" t="s">
        <v>123</v>
      </c>
      <c r="BP4820" s="2" t="s">
        <v>1047</v>
      </c>
      <c r="BQ4820" s="2" t="s">
        <v>117343</v>
      </c>
      <c r="BR4820" s="1">
        <v>639964800000</v>
      </c>
      <c r="BS4820" s="2" t="s">
        <v>114619</v>
      </c>
      <c r="BT4820" s="2" t="s">
        <v>124</v>
      </c>
      <c r="BU4820" s="2" t="s">
        <v>56092</v>
      </c>
      <c r="BV4820" s="2" t="s">
        <v>56091</v>
      </c>
      <c r="BW4820" s="2" t="s">
        <v>21973</v>
      </c>
      <c r="BX4820" s="2" t="s">
        <v>3809</v>
      </c>
      <c r="BY4820" s="2" t="s">
        <v>122</v>
      </c>
      <c r="BZ4820" s="2" t="s">
        <v>123</v>
      </c>
      <c r="CA4820" s="2" t="s">
        <v>1047</v>
      </c>
      <c r="CC4820" s="2" t="s">
        <v>117343</v>
      </c>
      <c r="CD4820" s="2" t="s">
        <v>108</v>
      </c>
      <c r="CE4820" s="2" t="s">
        <v>27542</v>
      </c>
      <c r="CF4820" s="2" t="s">
        <v>134042</v>
      </c>
      <c r="CG4820" s="2" t="s">
        <v>122</v>
      </c>
      <c r="CI4820" s="2" t="s">
        <v>1047</v>
      </c>
      <c r="CJ4820" s="2" t="s">
        <v>132249</v>
      </c>
      <c r="CK4820" s="2" t="s">
        <v>14125</v>
      </c>
      <c r="CL4820" s="2" t="s">
        <v>1880</v>
      </c>
      <c r="CM4820" s="2" t="s">
        <v>575</v>
      </c>
      <c r="CN4820" s="2" t="s">
        <v>108</v>
      </c>
      <c r="CO4820" s="2" t="s">
        <v>56093</v>
      </c>
      <c r="CP4820" s="2" t="s">
        <v>134043</v>
      </c>
      <c r="CQ4820" s="2" t="s">
        <v>122</v>
      </c>
      <c r="CS4820" s="2" t="s">
        <v>1047</v>
      </c>
      <c r="CT4820" s="2" t="s">
        <v>115487</v>
      </c>
      <c r="CU4820" s="2" t="s">
        <v>4019</v>
      </c>
      <c r="CV4820" s="2" t="s">
        <v>128</v>
      </c>
      <c r="CW4820" s="2" t="s">
        <v>1182</v>
      </c>
    </row>
    <row r="4821" spans="1:101" x14ac:dyDescent="0.3">
      <c r="A4821" t="s">
        <v>114538</v>
      </c>
      <c r="B4821" s="2" t="s">
        <v>128</v>
      </c>
      <c r="C4821" s="2" t="s">
        <v>56094</v>
      </c>
      <c r="D4821" s="2" t="s">
        <v>56095</v>
      </c>
      <c r="E4821" s="1">
        <v>1550188800000</v>
      </c>
      <c r="F4821" s="1">
        <v>1551398400000</v>
      </c>
      <c r="G4821" s="2" t="s">
        <v>41780</v>
      </c>
      <c r="I4821" s="2" t="s">
        <v>103</v>
      </c>
      <c r="J4821" s="2" t="s">
        <v>118882</v>
      </c>
      <c r="K4821" s="2" t="s">
        <v>6874</v>
      </c>
      <c r="L4821" s="2" t="s">
        <v>834</v>
      </c>
      <c r="M4821" s="2" t="s">
        <v>105</v>
      </c>
      <c r="N4821" s="2" t="s">
        <v>56096</v>
      </c>
      <c r="P4821" s="2" t="s">
        <v>300</v>
      </c>
      <c r="Q4821" s="2" t="s">
        <v>108</v>
      </c>
      <c r="R4821" s="2" t="s">
        <v>26591</v>
      </c>
      <c r="T4821" s="2" t="s">
        <v>300</v>
      </c>
      <c r="U4821" s="2" t="s">
        <v>105</v>
      </c>
      <c r="V4821" s="2" t="s">
        <v>752</v>
      </c>
      <c r="W4821" s="2" t="s">
        <v>56097</v>
      </c>
      <c r="X4821" s="2" t="s">
        <v>300</v>
      </c>
      <c r="Y4821" s="2" t="s">
        <v>134044</v>
      </c>
      <c r="Z4821" s="2" t="s">
        <v>56098</v>
      </c>
      <c r="AA4821" s="2" t="s">
        <v>113</v>
      </c>
      <c r="AB4821" s="2" t="s">
        <v>108</v>
      </c>
      <c r="AC4821" s="2" t="s">
        <v>3174</v>
      </c>
      <c r="AD4821" s="2" t="s">
        <v>275</v>
      </c>
      <c r="AE4821" s="2" t="s">
        <v>300</v>
      </c>
      <c r="AF4821" s="2" t="s">
        <v>108</v>
      </c>
      <c r="AG4821" s="2" t="s">
        <v>56099</v>
      </c>
      <c r="AI4821" s="2" t="s">
        <v>300</v>
      </c>
      <c r="AJ4821" s="2" t="s">
        <v>105</v>
      </c>
      <c r="AK4821" s="2" t="s">
        <v>464</v>
      </c>
      <c r="AM4821" s="2" t="s">
        <v>300</v>
      </c>
      <c r="AN4821" s="2" t="s">
        <v>134045</v>
      </c>
      <c r="AO4821" s="2" t="s">
        <v>56100</v>
      </c>
      <c r="AP4821" s="2" t="s">
        <v>113</v>
      </c>
      <c r="AQ4821" s="2" t="s">
        <v>56101</v>
      </c>
      <c r="AR4821" s="2" t="s">
        <v>56102</v>
      </c>
      <c r="AS4821" s="2" t="s">
        <v>834</v>
      </c>
      <c r="AT4821" s="2" t="s">
        <v>122</v>
      </c>
      <c r="AU4821" s="2" t="s">
        <v>123</v>
      </c>
      <c r="AV4821" s="2" t="s">
        <v>129</v>
      </c>
      <c r="AW4821" s="2" t="s">
        <v>114864</v>
      </c>
      <c r="AX4821" s="1">
        <v>650678400000</v>
      </c>
      <c r="AY4821" s="2" t="s">
        <v>114620</v>
      </c>
      <c r="AZ4821" s="2" t="s">
        <v>124</v>
      </c>
      <c r="BA4821" s="2" t="s">
        <v>26598</v>
      </c>
      <c r="BB4821" s="2" t="s">
        <v>56103</v>
      </c>
      <c r="BE4821" s="2" t="s">
        <v>134046</v>
      </c>
      <c r="BF4821" s="2" t="s">
        <v>122</v>
      </c>
      <c r="BG4821" s="2" t="s">
        <v>123</v>
      </c>
      <c r="BH4821" s="2" t="s">
        <v>636</v>
      </c>
      <c r="BI4821" s="2" t="s">
        <v>56098</v>
      </c>
      <c r="BJ4821" s="2" t="s">
        <v>119599</v>
      </c>
      <c r="BK4821" s="2" t="s">
        <v>56101</v>
      </c>
      <c r="BL4821" s="2" t="s">
        <v>56104</v>
      </c>
      <c r="BM4821" s="2" t="s">
        <v>834</v>
      </c>
      <c r="BN4821" s="2" t="s">
        <v>122</v>
      </c>
      <c r="BO4821" s="2" t="s">
        <v>123</v>
      </c>
      <c r="BP4821" s="2" t="s">
        <v>129</v>
      </c>
      <c r="BQ4821" s="2" t="s">
        <v>114864</v>
      </c>
      <c r="BR4821" s="1">
        <v>628387200000</v>
      </c>
      <c r="BS4821" s="2" t="s">
        <v>114612</v>
      </c>
      <c r="BT4821" s="2" t="s">
        <v>124</v>
      </c>
      <c r="BU4821" s="2" t="s">
        <v>56105</v>
      </c>
      <c r="BV4821" s="2" t="s">
        <v>56101</v>
      </c>
      <c r="BW4821" s="2" t="s">
        <v>56104</v>
      </c>
      <c r="BX4821" s="2" t="s">
        <v>834</v>
      </c>
      <c r="BY4821" s="2" t="s">
        <v>122</v>
      </c>
      <c r="BZ4821" s="2" t="s">
        <v>123</v>
      </c>
      <c r="CA4821" s="2" t="s">
        <v>129</v>
      </c>
      <c r="CB4821" s="2" t="s">
        <v>56100</v>
      </c>
      <c r="CC4821" s="2" t="s">
        <v>114864</v>
      </c>
      <c r="CD4821" s="2" t="s">
        <v>108</v>
      </c>
      <c r="CE4821" s="2" t="s">
        <v>56106</v>
      </c>
      <c r="CF4821" s="2" t="s">
        <v>134047</v>
      </c>
      <c r="CG4821" s="2" t="s">
        <v>122</v>
      </c>
      <c r="CI4821" s="2" t="s">
        <v>129</v>
      </c>
      <c r="CJ4821" s="2" t="s">
        <v>115398</v>
      </c>
      <c r="CK4821" s="2" t="s">
        <v>1542</v>
      </c>
      <c r="CL4821" s="2" t="s">
        <v>275</v>
      </c>
      <c r="CM4821" s="2" t="s">
        <v>300</v>
      </c>
      <c r="CN4821" s="2" t="s">
        <v>108</v>
      </c>
      <c r="CO4821" s="2" t="s">
        <v>56107</v>
      </c>
      <c r="CP4821" s="2" t="s">
        <v>134048</v>
      </c>
      <c r="CQ4821" s="2" t="s">
        <v>122</v>
      </c>
      <c r="CS4821" s="2" t="s">
        <v>129</v>
      </c>
      <c r="CT4821" s="2" t="s">
        <v>116933</v>
      </c>
      <c r="CU4821" s="2" t="s">
        <v>1344</v>
      </c>
      <c r="CW4821" s="2" t="s">
        <v>300</v>
      </c>
    </row>
    <row r="4822" spans="1:101" x14ac:dyDescent="0.3">
      <c r="A4822" t="s">
        <v>114554</v>
      </c>
      <c r="B4822" s="2" t="s">
        <v>517</v>
      </c>
      <c r="C4822" s="2" t="s">
        <v>45188</v>
      </c>
      <c r="D4822" s="2" t="s">
        <v>45188</v>
      </c>
      <c r="E4822" s="1">
        <v>1552348800000</v>
      </c>
      <c r="F4822" s="1">
        <v>1553558400000</v>
      </c>
      <c r="G4822" s="2" t="s">
        <v>48906</v>
      </c>
      <c r="I4822" s="2" t="s">
        <v>103</v>
      </c>
      <c r="J4822" s="2" t="s">
        <v>117259</v>
      </c>
      <c r="K4822" s="2" t="s">
        <v>405</v>
      </c>
      <c r="L4822" s="2" t="s">
        <v>834</v>
      </c>
      <c r="M4822" s="2" t="s">
        <v>105</v>
      </c>
      <c r="N4822" s="2" t="s">
        <v>1575</v>
      </c>
      <c r="P4822" s="2" t="s">
        <v>2144</v>
      </c>
      <c r="Q4822" s="2" t="s">
        <v>108</v>
      </c>
      <c r="R4822" s="2" t="s">
        <v>6735</v>
      </c>
      <c r="T4822" s="2" t="s">
        <v>2144</v>
      </c>
      <c r="U4822" s="2" t="s">
        <v>105</v>
      </c>
      <c r="V4822" s="2" t="s">
        <v>5406</v>
      </c>
      <c r="X4822" s="2" t="s">
        <v>56108</v>
      </c>
      <c r="Y4822" s="2" t="s">
        <v>134049</v>
      </c>
      <c r="Z4822" s="2" t="s">
        <v>56109</v>
      </c>
      <c r="AA4822" s="2" t="s">
        <v>113</v>
      </c>
      <c r="AB4822" s="2" t="s">
        <v>108</v>
      </c>
      <c r="AC4822" s="2" t="s">
        <v>2486</v>
      </c>
      <c r="AD4822" s="2" t="s">
        <v>117</v>
      </c>
      <c r="AE4822" s="2" t="s">
        <v>143</v>
      </c>
      <c r="AF4822" s="2" t="s">
        <v>108</v>
      </c>
      <c r="AG4822" s="2" t="s">
        <v>7664</v>
      </c>
      <c r="AI4822" s="2" t="s">
        <v>143</v>
      </c>
      <c r="AJ4822" s="2" t="s">
        <v>105</v>
      </c>
      <c r="AK4822" s="2" t="s">
        <v>8224</v>
      </c>
      <c r="AM4822" s="2" t="s">
        <v>143</v>
      </c>
      <c r="AN4822" s="2" t="s">
        <v>134050</v>
      </c>
      <c r="AO4822" s="2" t="s">
        <v>56110</v>
      </c>
      <c r="AP4822" s="2" t="s">
        <v>113</v>
      </c>
      <c r="AQ4822" s="2" t="s">
        <v>56111</v>
      </c>
      <c r="AR4822" s="2" t="s">
        <v>56112</v>
      </c>
      <c r="AT4822" s="2" t="s">
        <v>122</v>
      </c>
      <c r="AU4822" s="2" t="s">
        <v>123</v>
      </c>
      <c r="AV4822" s="2" t="s">
        <v>517</v>
      </c>
      <c r="AW4822" s="2" t="s">
        <v>114692</v>
      </c>
      <c r="AX4822" s="1">
        <v>305769600000</v>
      </c>
      <c r="AY4822" s="2" t="s">
        <v>115734</v>
      </c>
      <c r="AZ4822" s="2" t="s">
        <v>124</v>
      </c>
      <c r="BA4822" s="2" t="s">
        <v>56113</v>
      </c>
      <c r="BB4822" s="2" t="s">
        <v>56114</v>
      </c>
      <c r="BC4822" s="2" t="s">
        <v>28500</v>
      </c>
      <c r="BD4822" s="2" t="s">
        <v>27149</v>
      </c>
      <c r="BE4822" s="2" t="s">
        <v>134051</v>
      </c>
      <c r="BF4822" s="2" t="s">
        <v>122</v>
      </c>
      <c r="BG4822" s="2" t="s">
        <v>123</v>
      </c>
      <c r="BH4822" s="2" t="s">
        <v>129</v>
      </c>
      <c r="BI4822" s="2" t="s">
        <v>56109</v>
      </c>
      <c r="BJ4822" s="2" t="s">
        <v>115226</v>
      </c>
      <c r="BK4822" s="2" t="s">
        <v>56111</v>
      </c>
      <c r="BL4822" s="2" t="s">
        <v>56112</v>
      </c>
      <c r="BN4822" s="2" t="s">
        <v>122</v>
      </c>
      <c r="BO4822" s="2" t="s">
        <v>123</v>
      </c>
      <c r="BP4822" s="2" t="s">
        <v>517</v>
      </c>
      <c r="BQ4822" s="2" t="s">
        <v>114692</v>
      </c>
      <c r="BR4822" s="1">
        <v>362880000000</v>
      </c>
      <c r="BS4822" s="2" t="s">
        <v>114783</v>
      </c>
      <c r="BT4822" s="2" t="s">
        <v>283</v>
      </c>
      <c r="BU4822" s="2" t="s">
        <v>56115</v>
      </c>
      <c r="BV4822" s="2" t="s">
        <v>56111</v>
      </c>
      <c r="BW4822" s="2" t="s">
        <v>56112</v>
      </c>
      <c r="BY4822" s="2" t="s">
        <v>122</v>
      </c>
      <c r="BZ4822" s="2" t="s">
        <v>123</v>
      </c>
      <c r="CA4822" s="2" t="s">
        <v>517</v>
      </c>
      <c r="CB4822" s="2" t="s">
        <v>56110</v>
      </c>
      <c r="CC4822" s="2" t="s">
        <v>114692</v>
      </c>
      <c r="CD4822" s="2" t="s">
        <v>108</v>
      </c>
      <c r="CE4822" s="2" t="s">
        <v>56116</v>
      </c>
      <c r="CF4822" s="2" t="s">
        <v>134052</v>
      </c>
      <c r="CG4822" s="2" t="s">
        <v>122</v>
      </c>
      <c r="CI4822" s="2" t="s">
        <v>517</v>
      </c>
      <c r="CJ4822" s="2" t="s">
        <v>114692</v>
      </c>
      <c r="CK4822" s="2" t="s">
        <v>9312</v>
      </c>
      <c r="CM4822" s="2" t="s">
        <v>2043</v>
      </c>
      <c r="CN4822" s="2" t="s">
        <v>108</v>
      </c>
      <c r="CO4822" s="2" t="s">
        <v>56117</v>
      </c>
      <c r="CP4822" s="2" t="s">
        <v>134053</v>
      </c>
      <c r="CQ4822" s="2" t="s">
        <v>122</v>
      </c>
      <c r="CS4822" s="2" t="s">
        <v>517</v>
      </c>
      <c r="CT4822" s="2" t="s">
        <v>114692</v>
      </c>
      <c r="CU4822" s="2" t="s">
        <v>6328</v>
      </c>
      <c r="CW4822" s="2" t="s">
        <v>172</v>
      </c>
    </row>
    <row r="4823" spans="1:101" x14ac:dyDescent="0.3">
      <c r="A4823" t="s">
        <v>158513</v>
      </c>
      <c r="B4823" s="2" t="s">
        <v>6774</v>
      </c>
      <c r="C4823" s="2" t="s">
        <v>56118</v>
      </c>
      <c r="D4823" s="2" t="s">
        <v>56119</v>
      </c>
      <c r="E4823" s="1">
        <v>1552435200000</v>
      </c>
      <c r="F4823" s="1">
        <v>1552953600000</v>
      </c>
      <c r="G4823" s="2" t="s">
        <v>24817</v>
      </c>
      <c r="I4823" s="2" t="s">
        <v>103</v>
      </c>
      <c r="J4823" s="2" t="s">
        <v>117767</v>
      </c>
      <c r="K4823" s="2" t="s">
        <v>405</v>
      </c>
      <c r="L4823" s="2" t="s">
        <v>56120</v>
      </c>
      <c r="M4823" s="2" t="s">
        <v>105</v>
      </c>
      <c r="N4823" s="2" t="s">
        <v>19331</v>
      </c>
      <c r="P4823" s="2" t="s">
        <v>7141</v>
      </c>
      <c r="Q4823" s="2" t="s">
        <v>108</v>
      </c>
      <c r="R4823" s="2" t="s">
        <v>8692</v>
      </c>
      <c r="T4823" s="2" t="s">
        <v>7141</v>
      </c>
      <c r="Y4823" s="2" t="s">
        <v>134054</v>
      </c>
      <c r="AA4823" s="2" t="s">
        <v>113</v>
      </c>
      <c r="AB4823" s="2" t="s">
        <v>108</v>
      </c>
      <c r="AC4823" s="2" t="s">
        <v>409</v>
      </c>
      <c r="AE4823" s="2" t="s">
        <v>3618</v>
      </c>
      <c r="AF4823" s="2" t="s">
        <v>108</v>
      </c>
      <c r="AG4823" s="2" t="s">
        <v>845</v>
      </c>
      <c r="AH4823" s="2" t="s">
        <v>1305</v>
      </c>
      <c r="AI4823" s="2" t="s">
        <v>3618</v>
      </c>
      <c r="AJ4823" s="2" t="s">
        <v>105</v>
      </c>
      <c r="AK4823" s="2" t="s">
        <v>160</v>
      </c>
      <c r="AM4823" s="2" t="s">
        <v>3618</v>
      </c>
      <c r="AN4823" s="2" t="s">
        <v>134055</v>
      </c>
      <c r="AP4823" s="2" t="s">
        <v>113</v>
      </c>
      <c r="AQ4823" s="2" t="s">
        <v>56121</v>
      </c>
      <c r="AR4823" s="2" t="s">
        <v>56122</v>
      </c>
      <c r="AT4823" s="2" t="s">
        <v>122</v>
      </c>
      <c r="AU4823" s="2" t="s">
        <v>123</v>
      </c>
      <c r="AV4823" s="2" t="s">
        <v>3454</v>
      </c>
      <c r="AW4823" s="2" t="s">
        <v>128700</v>
      </c>
      <c r="AX4823" s="1">
        <v>784252800000</v>
      </c>
      <c r="AY4823" s="2" t="s">
        <v>114678</v>
      </c>
      <c r="AZ4823" s="2" t="s">
        <v>124</v>
      </c>
      <c r="BA4823" s="2" t="s">
        <v>56123</v>
      </c>
      <c r="BB4823" s="2" t="s">
        <v>56121</v>
      </c>
      <c r="BC4823" s="2" t="s">
        <v>56122</v>
      </c>
      <c r="BF4823" s="2" t="s">
        <v>122</v>
      </c>
      <c r="BG4823" s="2" t="s">
        <v>123</v>
      </c>
      <c r="BH4823" s="2" t="s">
        <v>3454</v>
      </c>
      <c r="BJ4823" s="2" t="s">
        <v>128700</v>
      </c>
      <c r="BK4823" s="2" t="s">
        <v>56124</v>
      </c>
      <c r="BL4823" s="2" t="s">
        <v>24730</v>
      </c>
      <c r="BN4823" s="2" t="s">
        <v>122</v>
      </c>
      <c r="BO4823" s="2" t="s">
        <v>123</v>
      </c>
      <c r="BP4823" s="2" t="s">
        <v>3812</v>
      </c>
      <c r="BQ4823" s="2" t="s">
        <v>115489</v>
      </c>
      <c r="BR4823" s="1">
        <v>767145600000</v>
      </c>
      <c r="BS4823" s="2" t="s">
        <v>114678</v>
      </c>
      <c r="BT4823" s="2" t="s">
        <v>283</v>
      </c>
      <c r="BU4823" s="2" t="s">
        <v>56125</v>
      </c>
      <c r="BV4823" s="2" t="s">
        <v>56124</v>
      </c>
      <c r="BW4823" s="2" t="s">
        <v>24730</v>
      </c>
      <c r="BY4823" s="2" t="s">
        <v>122</v>
      </c>
      <c r="BZ4823" s="2" t="s">
        <v>123</v>
      </c>
      <c r="CA4823" s="2" t="s">
        <v>3812</v>
      </c>
      <c r="CC4823" s="2" t="s">
        <v>115489</v>
      </c>
      <c r="CD4823" s="2" t="s">
        <v>108</v>
      </c>
      <c r="CE4823" s="2" t="s">
        <v>56126</v>
      </c>
      <c r="CF4823" s="2" t="s">
        <v>134056</v>
      </c>
      <c r="CG4823" s="2" t="s">
        <v>122</v>
      </c>
      <c r="CI4823" s="2" t="s">
        <v>3812</v>
      </c>
      <c r="CJ4823" s="2" t="s">
        <v>115489</v>
      </c>
      <c r="CK4823" s="2" t="s">
        <v>1280</v>
      </c>
      <c r="CL4823" s="2" t="s">
        <v>575</v>
      </c>
      <c r="CM4823" s="2" t="s">
        <v>410</v>
      </c>
      <c r="CN4823" s="2" t="s">
        <v>108</v>
      </c>
      <c r="CO4823" s="2" t="s">
        <v>56127</v>
      </c>
      <c r="CP4823" s="2" t="s">
        <v>134057</v>
      </c>
      <c r="CQ4823" s="2" t="s">
        <v>122</v>
      </c>
      <c r="CS4823" s="2" t="s">
        <v>3812</v>
      </c>
      <c r="CT4823" s="2" t="s">
        <v>115489</v>
      </c>
      <c r="CU4823" s="2" t="s">
        <v>2180</v>
      </c>
      <c r="CV4823" s="2" t="s">
        <v>262</v>
      </c>
      <c r="CW4823" s="2" t="s">
        <v>162</v>
      </c>
    </row>
    <row r="4824" spans="1:101" x14ac:dyDescent="0.3">
      <c r="A4824" t="s">
        <v>114572</v>
      </c>
      <c r="B4824" s="2" t="s">
        <v>3809</v>
      </c>
      <c r="C4824" s="2" t="s">
        <v>47031</v>
      </c>
      <c r="D4824" s="2" t="s">
        <v>51392</v>
      </c>
      <c r="E4824" s="1">
        <v>1552348800000</v>
      </c>
      <c r="F4824" s="1">
        <v>1552953600000</v>
      </c>
      <c r="G4824" s="2" t="s">
        <v>15803</v>
      </c>
      <c r="I4824" s="2" t="s">
        <v>103</v>
      </c>
      <c r="J4824" s="2" t="s">
        <v>115992</v>
      </c>
      <c r="K4824" s="2" t="s">
        <v>405</v>
      </c>
      <c r="L4824" s="2" t="s">
        <v>49161</v>
      </c>
      <c r="M4824" s="2" t="s">
        <v>105</v>
      </c>
      <c r="N4824" s="2" t="s">
        <v>1636</v>
      </c>
      <c r="P4824" s="2" t="s">
        <v>481</v>
      </c>
      <c r="Q4824" s="2" t="s">
        <v>108</v>
      </c>
      <c r="R4824" s="2" t="s">
        <v>56128</v>
      </c>
      <c r="S4824" s="2" t="s">
        <v>117</v>
      </c>
      <c r="T4824" s="2" t="s">
        <v>481</v>
      </c>
      <c r="U4824" s="2" t="s">
        <v>105</v>
      </c>
      <c r="V4824" s="2" t="s">
        <v>1720</v>
      </c>
      <c r="X4824" s="2" t="s">
        <v>481</v>
      </c>
      <c r="Y4824" s="2" t="s">
        <v>134058</v>
      </c>
      <c r="AA4824" s="2" t="s">
        <v>113</v>
      </c>
      <c r="AB4824" s="2" t="s">
        <v>108</v>
      </c>
      <c r="AC4824" s="2" t="s">
        <v>239</v>
      </c>
      <c r="AE4824" s="2" t="s">
        <v>1162</v>
      </c>
      <c r="AF4824" s="2" t="s">
        <v>108</v>
      </c>
      <c r="AG4824" s="2" t="s">
        <v>661</v>
      </c>
      <c r="AH4824" s="2" t="s">
        <v>117</v>
      </c>
      <c r="AI4824" s="2" t="s">
        <v>1162</v>
      </c>
      <c r="AJ4824" s="2" t="s">
        <v>105</v>
      </c>
      <c r="AK4824" s="2" t="s">
        <v>56129</v>
      </c>
      <c r="AL4824" s="2" t="s">
        <v>1276</v>
      </c>
      <c r="AM4824" s="2" t="s">
        <v>1162</v>
      </c>
      <c r="AN4824" s="2" t="s">
        <v>134059</v>
      </c>
      <c r="AP4824" s="2" t="s">
        <v>113</v>
      </c>
      <c r="AQ4824" s="2" t="s">
        <v>56130</v>
      </c>
      <c r="AR4824" s="2" t="s">
        <v>15810</v>
      </c>
      <c r="AS4824" s="2" t="s">
        <v>3809</v>
      </c>
      <c r="AT4824" s="2" t="s">
        <v>122</v>
      </c>
      <c r="AU4824" s="2" t="s">
        <v>123</v>
      </c>
      <c r="AV4824" s="2" t="s">
        <v>1047</v>
      </c>
      <c r="AW4824" s="2" t="s">
        <v>114806</v>
      </c>
      <c r="AX4824" s="1">
        <v>696384000000</v>
      </c>
      <c r="AY4824" s="2" t="s">
        <v>114626</v>
      </c>
      <c r="AZ4824" s="2" t="s">
        <v>124</v>
      </c>
      <c r="BA4824" s="2" t="s">
        <v>56131</v>
      </c>
      <c r="BB4824" s="2" t="s">
        <v>56130</v>
      </c>
      <c r="BC4824" s="2" t="s">
        <v>15810</v>
      </c>
      <c r="BD4824" s="2" t="s">
        <v>3809</v>
      </c>
      <c r="BE4824" s="2" t="s">
        <v>134060</v>
      </c>
      <c r="BF4824" s="2" t="s">
        <v>122</v>
      </c>
      <c r="BG4824" s="2" t="s">
        <v>123</v>
      </c>
      <c r="BH4824" s="2" t="s">
        <v>1047</v>
      </c>
      <c r="BJ4824" s="2" t="s">
        <v>114806</v>
      </c>
      <c r="BK4824" s="2" t="s">
        <v>56132</v>
      </c>
      <c r="BL4824" s="2" t="s">
        <v>3809</v>
      </c>
      <c r="BN4824" s="2" t="s">
        <v>122</v>
      </c>
      <c r="BO4824" s="2" t="s">
        <v>123</v>
      </c>
      <c r="BP4824" s="2" t="s">
        <v>1047</v>
      </c>
      <c r="BQ4824" s="2" t="s">
        <v>115487</v>
      </c>
      <c r="BR4824" s="1">
        <v>643852800000</v>
      </c>
      <c r="BS4824" s="2" t="s">
        <v>114620</v>
      </c>
      <c r="BT4824" s="2" t="s">
        <v>124</v>
      </c>
      <c r="BU4824" s="2" t="s">
        <v>56133</v>
      </c>
      <c r="BV4824" s="2" t="s">
        <v>56132</v>
      </c>
      <c r="BW4824" s="2" t="s">
        <v>3809</v>
      </c>
      <c r="BY4824" s="2" t="s">
        <v>122</v>
      </c>
      <c r="BZ4824" s="2" t="s">
        <v>123</v>
      </c>
      <c r="CA4824" s="2" t="s">
        <v>1047</v>
      </c>
      <c r="CC4824" s="2" t="s">
        <v>115487</v>
      </c>
      <c r="CD4824" s="2" t="s">
        <v>108</v>
      </c>
      <c r="CE4824" s="2" t="s">
        <v>56134</v>
      </c>
      <c r="CF4824" s="2" t="s">
        <v>134061</v>
      </c>
      <c r="CG4824" s="2" t="s">
        <v>122</v>
      </c>
      <c r="CI4824" s="2" t="s">
        <v>1047</v>
      </c>
      <c r="CJ4824" s="2" t="s">
        <v>115921</v>
      </c>
      <c r="CK4824" s="2" t="s">
        <v>1304</v>
      </c>
      <c r="CL4824" s="2" t="s">
        <v>161</v>
      </c>
      <c r="CM4824" s="2" t="s">
        <v>212</v>
      </c>
      <c r="CN4824" s="2" t="s">
        <v>108</v>
      </c>
      <c r="CO4824" s="2" t="s">
        <v>56135</v>
      </c>
      <c r="CP4824" s="2" t="s">
        <v>134062</v>
      </c>
      <c r="CQ4824" s="2" t="s">
        <v>122</v>
      </c>
      <c r="CS4824" s="2" t="s">
        <v>1047</v>
      </c>
      <c r="CT4824" s="2" t="s">
        <v>118906</v>
      </c>
      <c r="CU4824" s="2" t="s">
        <v>2054</v>
      </c>
      <c r="CV4824" s="2" t="s">
        <v>117</v>
      </c>
      <c r="CW4824" s="2" t="s">
        <v>1162</v>
      </c>
    </row>
    <row r="4825" spans="1:101" x14ac:dyDescent="0.3">
      <c r="A4825" t="s">
        <v>114502</v>
      </c>
      <c r="B4825" s="2" t="s">
        <v>100</v>
      </c>
      <c r="C4825" s="2" t="s">
        <v>56136</v>
      </c>
      <c r="D4825" s="2" t="s">
        <v>56137</v>
      </c>
      <c r="E4825" s="1">
        <v>1557792000000</v>
      </c>
      <c r="F4825" s="1">
        <v>1558396800000</v>
      </c>
      <c r="G4825" s="2" t="s">
        <v>404</v>
      </c>
      <c r="I4825" s="2" t="s">
        <v>103</v>
      </c>
      <c r="J4825" s="2" t="s">
        <v>117148</v>
      </c>
      <c r="K4825" s="2" t="s">
        <v>405</v>
      </c>
      <c r="L4825" s="2" t="s">
        <v>56138</v>
      </c>
      <c r="M4825" s="2" t="s">
        <v>105</v>
      </c>
      <c r="N4825" s="2" t="s">
        <v>2718</v>
      </c>
      <c r="P4825" s="2" t="s">
        <v>1686</v>
      </c>
      <c r="Q4825" s="2" t="s">
        <v>108</v>
      </c>
      <c r="R4825" s="2" t="s">
        <v>2644</v>
      </c>
      <c r="T4825" s="2" t="s">
        <v>1686</v>
      </c>
      <c r="U4825" s="2" t="s">
        <v>800</v>
      </c>
      <c r="V4825" s="2" t="s">
        <v>56139</v>
      </c>
      <c r="X4825" s="2" t="s">
        <v>1686</v>
      </c>
      <c r="Y4825" s="2" t="s">
        <v>134063</v>
      </c>
      <c r="Z4825" s="2" t="s">
        <v>56140</v>
      </c>
      <c r="AA4825" s="2" t="s">
        <v>113</v>
      </c>
      <c r="AB4825" s="2" t="s">
        <v>108</v>
      </c>
      <c r="AC4825" s="2" t="s">
        <v>56141</v>
      </c>
      <c r="AE4825" s="2" t="s">
        <v>1686</v>
      </c>
      <c r="AF4825" s="2" t="s">
        <v>108</v>
      </c>
      <c r="AG4825" s="2" t="s">
        <v>12738</v>
      </c>
      <c r="AI4825" s="2" t="s">
        <v>1686</v>
      </c>
      <c r="AJ4825" s="2" t="s">
        <v>105</v>
      </c>
      <c r="AK4825" s="2" t="s">
        <v>5339</v>
      </c>
      <c r="AM4825" s="2" t="s">
        <v>1686</v>
      </c>
      <c r="AN4825" s="2" t="s">
        <v>134064</v>
      </c>
      <c r="AO4825" s="2" t="s">
        <v>56140</v>
      </c>
      <c r="AP4825" s="2" t="s">
        <v>113</v>
      </c>
      <c r="AQ4825" s="2" t="s">
        <v>56142</v>
      </c>
      <c r="AR4825" s="2" t="s">
        <v>7722</v>
      </c>
      <c r="AS4825" s="2" t="s">
        <v>5022</v>
      </c>
      <c r="AT4825" s="2" t="s">
        <v>122</v>
      </c>
      <c r="AU4825" s="2" t="s">
        <v>123</v>
      </c>
      <c r="AV4825" s="2" t="s">
        <v>236</v>
      </c>
      <c r="AW4825" s="2" t="s">
        <v>122251</v>
      </c>
      <c r="AX4825" s="1">
        <v>773798400000</v>
      </c>
      <c r="AY4825" s="2" t="s">
        <v>114639</v>
      </c>
      <c r="AZ4825" s="2" t="s">
        <v>283</v>
      </c>
      <c r="BA4825" s="2" t="s">
        <v>56143</v>
      </c>
      <c r="BB4825" s="2" t="s">
        <v>56144</v>
      </c>
      <c r="BC4825" s="2" t="s">
        <v>56145</v>
      </c>
      <c r="BD4825" s="2" t="s">
        <v>7722</v>
      </c>
      <c r="BE4825" s="2" t="s">
        <v>134065</v>
      </c>
      <c r="BF4825" s="2" t="s">
        <v>122</v>
      </c>
      <c r="BG4825" s="2" t="s">
        <v>123</v>
      </c>
      <c r="BH4825" s="2" t="s">
        <v>236</v>
      </c>
      <c r="BI4825" s="2" t="s">
        <v>56140</v>
      </c>
      <c r="BJ4825" s="2" t="s">
        <v>122251</v>
      </c>
      <c r="BK4825" s="2" t="s">
        <v>56146</v>
      </c>
      <c r="BL4825" s="2" t="s">
        <v>56147</v>
      </c>
      <c r="BM4825" s="2" t="s">
        <v>711</v>
      </c>
      <c r="BN4825" s="2" t="s">
        <v>122</v>
      </c>
      <c r="BO4825" s="2" t="s">
        <v>123</v>
      </c>
      <c r="BP4825" s="2" t="s">
        <v>100</v>
      </c>
      <c r="BQ4825" s="2" t="s">
        <v>114597</v>
      </c>
      <c r="BR4825" s="1">
        <v>589507200000</v>
      </c>
      <c r="BS4825" s="2" t="s">
        <v>114650</v>
      </c>
      <c r="BT4825" s="2" t="s">
        <v>124</v>
      </c>
      <c r="BU4825" s="2" t="s">
        <v>56146</v>
      </c>
      <c r="BV4825" s="2" t="s">
        <v>56146</v>
      </c>
      <c r="BW4825" s="2" t="s">
        <v>56148</v>
      </c>
      <c r="BX4825" s="2" t="s">
        <v>56149</v>
      </c>
      <c r="BY4825" s="2" t="s">
        <v>122</v>
      </c>
      <c r="BZ4825" s="2" t="s">
        <v>123</v>
      </c>
      <c r="CA4825" s="2" t="s">
        <v>100</v>
      </c>
      <c r="CB4825" s="2" t="s">
        <v>56140</v>
      </c>
      <c r="CC4825" s="2" t="s">
        <v>114597</v>
      </c>
      <c r="CD4825" s="2" t="s">
        <v>108</v>
      </c>
      <c r="CE4825" s="2" t="s">
        <v>56150</v>
      </c>
      <c r="CF4825" s="2" t="s">
        <v>134066</v>
      </c>
      <c r="CG4825" s="2" t="s">
        <v>122</v>
      </c>
      <c r="CI4825" s="2" t="s">
        <v>236</v>
      </c>
      <c r="CJ4825" s="2" t="s">
        <v>122251</v>
      </c>
      <c r="CK4825" s="2" t="s">
        <v>1202</v>
      </c>
      <c r="CL4825" s="2" t="s">
        <v>302</v>
      </c>
      <c r="CM4825" s="2" t="s">
        <v>1686</v>
      </c>
      <c r="CN4825" s="2" t="s">
        <v>105</v>
      </c>
      <c r="CO4825" s="2" t="s">
        <v>56151</v>
      </c>
      <c r="CP4825" s="2" t="s">
        <v>134067</v>
      </c>
      <c r="CQ4825" s="2" t="s">
        <v>122</v>
      </c>
      <c r="CS4825" s="2" t="s">
        <v>236</v>
      </c>
      <c r="CT4825" s="2" t="s">
        <v>122251</v>
      </c>
      <c r="CU4825" s="2" t="s">
        <v>673</v>
      </c>
      <c r="CW4825" s="2" t="s">
        <v>1686</v>
      </c>
    </row>
    <row r="4826" spans="1:101" x14ac:dyDescent="0.3">
      <c r="A4826" t="s">
        <v>114520</v>
      </c>
      <c r="B4826" s="2" t="s">
        <v>806</v>
      </c>
      <c r="C4826" s="2" t="s">
        <v>56152</v>
      </c>
      <c r="D4826" s="2" t="s">
        <v>56153</v>
      </c>
      <c r="E4826" s="1">
        <v>1557792000000</v>
      </c>
      <c r="F4826" s="1">
        <v>1557792000000</v>
      </c>
      <c r="G4826" s="2" t="s">
        <v>25267</v>
      </c>
      <c r="I4826" s="2" t="s">
        <v>103</v>
      </c>
      <c r="J4826" s="2" t="s">
        <v>114664</v>
      </c>
      <c r="K4826" s="2" t="s">
        <v>405</v>
      </c>
      <c r="L4826" s="2" t="s">
        <v>56154</v>
      </c>
      <c r="M4826" s="2" t="s">
        <v>105</v>
      </c>
      <c r="N4826" s="2" t="s">
        <v>28800</v>
      </c>
      <c r="P4826" s="2" t="s">
        <v>56155</v>
      </c>
      <c r="Q4826" s="2" t="s">
        <v>108</v>
      </c>
      <c r="R4826" s="2" t="s">
        <v>56156</v>
      </c>
      <c r="T4826" s="2" t="s">
        <v>56155</v>
      </c>
      <c r="Y4826" s="2" t="s">
        <v>134068</v>
      </c>
      <c r="AA4826" s="2" t="s">
        <v>113</v>
      </c>
      <c r="AB4826" s="2" t="s">
        <v>108</v>
      </c>
      <c r="AC4826" s="2" t="s">
        <v>4019</v>
      </c>
      <c r="AD4826" s="2" t="s">
        <v>5972</v>
      </c>
      <c r="AE4826" s="2" t="s">
        <v>1182</v>
      </c>
      <c r="AF4826" s="2" t="s">
        <v>108</v>
      </c>
      <c r="AG4826" s="2" t="s">
        <v>4019</v>
      </c>
      <c r="AH4826" s="2" t="s">
        <v>10669</v>
      </c>
      <c r="AI4826" s="2" t="s">
        <v>1182</v>
      </c>
      <c r="AN4826" s="2" t="s">
        <v>134069</v>
      </c>
      <c r="AP4826" s="2" t="s">
        <v>113</v>
      </c>
      <c r="AQ4826" s="2" t="s">
        <v>36802</v>
      </c>
      <c r="AR4826" s="2" t="s">
        <v>56157</v>
      </c>
      <c r="AS4826" s="2" t="s">
        <v>56158</v>
      </c>
      <c r="AT4826" s="2" t="s">
        <v>122</v>
      </c>
      <c r="AU4826" s="2" t="s">
        <v>123</v>
      </c>
      <c r="AV4826" s="2" t="s">
        <v>806</v>
      </c>
      <c r="AW4826" s="2" t="s">
        <v>121464</v>
      </c>
      <c r="AX4826" s="1">
        <v>927244800000</v>
      </c>
      <c r="AY4826" s="2" t="s">
        <v>115381</v>
      </c>
      <c r="AZ4826" s="2" t="s">
        <v>124</v>
      </c>
      <c r="BA4826" s="2" t="s">
        <v>56159</v>
      </c>
      <c r="BB4826" s="2" t="s">
        <v>36802</v>
      </c>
      <c r="BC4826" s="2" t="s">
        <v>56157</v>
      </c>
      <c r="BD4826" s="2" t="s">
        <v>56158</v>
      </c>
      <c r="BF4826" s="2" t="s">
        <v>122</v>
      </c>
      <c r="BG4826" s="2" t="s">
        <v>123</v>
      </c>
      <c r="BH4826" s="2" t="s">
        <v>806</v>
      </c>
      <c r="BJ4826" s="2" t="s">
        <v>121464</v>
      </c>
      <c r="BK4826" s="2" t="s">
        <v>22339</v>
      </c>
      <c r="BN4826" s="2" t="s">
        <v>122</v>
      </c>
      <c r="BO4826" s="2" t="s">
        <v>123</v>
      </c>
      <c r="BP4826" s="2" t="s">
        <v>806</v>
      </c>
      <c r="BQ4826" s="2" t="s">
        <v>114841</v>
      </c>
      <c r="BR4826" s="1">
        <v>814579200000</v>
      </c>
      <c r="BS4826" s="2" t="s">
        <v>114690</v>
      </c>
      <c r="BT4826" s="2" t="s">
        <v>124</v>
      </c>
      <c r="BU4826" s="2" t="s">
        <v>56160</v>
      </c>
      <c r="BV4826" s="2" t="s">
        <v>22339</v>
      </c>
      <c r="BY4826" s="2" t="s">
        <v>122</v>
      </c>
      <c r="BZ4826" s="2" t="s">
        <v>123</v>
      </c>
      <c r="CA4826" s="2" t="s">
        <v>806</v>
      </c>
      <c r="CC4826" s="2" t="s">
        <v>114841</v>
      </c>
      <c r="CD4826" s="2" t="s">
        <v>108</v>
      </c>
      <c r="CE4826" s="2" t="s">
        <v>8522</v>
      </c>
      <c r="CF4826" s="2" t="s">
        <v>134070</v>
      </c>
      <c r="CG4826" s="2" t="s">
        <v>122</v>
      </c>
      <c r="CI4826" s="2" t="s">
        <v>806</v>
      </c>
      <c r="CJ4826" s="2" t="s">
        <v>114841</v>
      </c>
      <c r="CK4826" s="2" t="s">
        <v>3977</v>
      </c>
      <c r="CM4826" s="2" t="s">
        <v>1458</v>
      </c>
      <c r="CN4826" s="2" t="s">
        <v>108</v>
      </c>
      <c r="CO4826" s="2" t="s">
        <v>8522</v>
      </c>
      <c r="CP4826" s="2" t="s">
        <v>134071</v>
      </c>
      <c r="CQ4826" s="2" t="s">
        <v>122</v>
      </c>
      <c r="CS4826" s="2" t="s">
        <v>806</v>
      </c>
      <c r="CT4826" s="2" t="s">
        <v>114841</v>
      </c>
      <c r="CU4826" s="2" t="s">
        <v>5605</v>
      </c>
      <c r="CW4826" s="2" t="s">
        <v>1458</v>
      </c>
    </row>
    <row r="4827" spans="1:101" x14ac:dyDescent="0.3">
      <c r="A4827" t="s">
        <v>114572</v>
      </c>
      <c r="B4827" s="2" t="s">
        <v>3809</v>
      </c>
      <c r="C4827" s="2" t="s">
        <v>46900</v>
      </c>
      <c r="D4827" s="2" t="s">
        <v>56161</v>
      </c>
      <c r="E4827" s="1">
        <v>1557360000000</v>
      </c>
      <c r="F4827" s="1">
        <v>1557878400000</v>
      </c>
      <c r="G4827" s="2" t="s">
        <v>15803</v>
      </c>
      <c r="I4827" s="2" t="s">
        <v>103</v>
      </c>
      <c r="J4827" s="2" t="s">
        <v>119159</v>
      </c>
      <c r="K4827" s="2" t="s">
        <v>405</v>
      </c>
      <c r="L4827" s="2" t="s">
        <v>56162</v>
      </c>
      <c r="M4827" s="2" t="s">
        <v>105</v>
      </c>
      <c r="N4827" s="2" t="s">
        <v>56163</v>
      </c>
      <c r="P4827" s="2" t="s">
        <v>1019</v>
      </c>
      <c r="Q4827" s="2" t="s">
        <v>108</v>
      </c>
      <c r="R4827" s="2" t="s">
        <v>10564</v>
      </c>
      <c r="S4827" s="2" t="s">
        <v>117</v>
      </c>
      <c r="T4827" s="2" t="s">
        <v>1019</v>
      </c>
      <c r="U4827" s="2" t="s">
        <v>105</v>
      </c>
      <c r="V4827" s="2" t="s">
        <v>1720</v>
      </c>
      <c r="X4827" s="2" t="s">
        <v>1019</v>
      </c>
      <c r="Y4827" s="2" t="s">
        <v>134072</v>
      </c>
      <c r="AA4827" s="2" t="s">
        <v>113</v>
      </c>
      <c r="AB4827" s="2" t="s">
        <v>108</v>
      </c>
      <c r="AC4827" s="2" t="s">
        <v>56164</v>
      </c>
      <c r="AE4827" s="2" t="s">
        <v>8483</v>
      </c>
      <c r="AF4827" s="2" t="s">
        <v>108</v>
      </c>
      <c r="AG4827" s="2" t="s">
        <v>146</v>
      </c>
      <c r="AH4827" s="2" t="s">
        <v>161</v>
      </c>
      <c r="AI4827" s="2" t="s">
        <v>8483</v>
      </c>
      <c r="AJ4827" s="2" t="s">
        <v>105</v>
      </c>
      <c r="AK4827" s="2" t="s">
        <v>3120</v>
      </c>
      <c r="AL4827" s="2" t="s">
        <v>1039</v>
      </c>
      <c r="AM4827" s="2" t="s">
        <v>3287</v>
      </c>
      <c r="AN4827" s="2" t="s">
        <v>134073</v>
      </c>
      <c r="AP4827" s="2" t="s">
        <v>113</v>
      </c>
      <c r="AQ4827" s="2" t="s">
        <v>56165</v>
      </c>
      <c r="AR4827" s="2" t="s">
        <v>20158</v>
      </c>
      <c r="AS4827" s="2" t="s">
        <v>128</v>
      </c>
      <c r="AT4827" s="2" t="s">
        <v>122</v>
      </c>
      <c r="AU4827" s="2" t="s">
        <v>123</v>
      </c>
      <c r="AV4827" s="2" t="s">
        <v>129</v>
      </c>
      <c r="AW4827" s="2" t="s">
        <v>118838</v>
      </c>
      <c r="AX4827" s="1">
        <v>754444800000</v>
      </c>
      <c r="AY4827" s="2" t="s">
        <v>114606</v>
      </c>
      <c r="AZ4827" s="2" t="s">
        <v>124</v>
      </c>
      <c r="BA4827" s="2" t="s">
        <v>56166</v>
      </c>
      <c r="BB4827" s="2" t="s">
        <v>56165</v>
      </c>
      <c r="BC4827" s="2" t="s">
        <v>20158</v>
      </c>
      <c r="BD4827" s="2" t="s">
        <v>128</v>
      </c>
      <c r="BE4827" s="2" t="s">
        <v>134074</v>
      </c>
      <c r="BF4827" s="2" t="s">
        <v>122</v>
      </c>
      <c r="BG4827" s="2" t="s">
        <v>123</v>
      </c>
      <c r="BH4827" s="2" t="s">
        <v>129</v>
      </c>
      <c r="BJ4827" s="2" t="s">
        <v>118838</v>
      </c>
      <c r="BK4827" s="2" t="s">
        <v>52143</v>
      </c>
      <c r="BL4827" s="2" t="s">
        <v>3809</v>
      </c>
      <c r="BN4827" s="2" t="s">
        <v>122</v>
      </c>
      <c r="BO4827" s="2" t="s">
        <v>123</v>
      </c>
      <c r="BP4827" s="2" t="s">
        <v>1047</v>
      </c>
      <c r="BQ4827" s="2" t="s">
        <v>114806</v>
      </c>
      <c r="BR4827" s="1">
        <v>627177600000</v>
      </c>
      <c r="BS4827" s="2" t="s">
        <v>114612</v>
      </c>
      <c r="BT4827" s="2" t="s">
        <v>283</v>
      </c>
      <c r="BU4827" s="2" t="s">
        <v>56167</v>
      </c>
      <c r="BV4827" s="2" t="s">
        <v>52143</v>
      </c>
      <c r="BW4827" s="2" t="s">
        <v>3809</v>
      </c>
      <c r="BY4827" s="2" t="s">
        <v>122</v>
      </c>
      <c r="BZ4827" s="2" t="s">
        <v>123</v>
      </c>
      <c r="CA4827" s="2" t="s">
        <v>1047</v>
      </c>
      <c r="CC4827" s="2" t="s">
        <v>114806</v>
      </c>
      <c r="CD4827" s="2" t="s">
        <v>108</v>
      </c>
      <c r="CE4827" s="2" t="s">
        <v>56168</v>
      </c>
      <c r="CF4827" s="2" t="s">
        <v>134075</v>
      </c>
      <c r="CG4827" s="2" t="s">
        <v>122</v>
      </c>
      <c r="CI4827" s="2" t="s">
        <v>1047</v>
      </c>
      <c r="CJ4827" s="2" t="s">
        <v>114806</v>
      </c>
      <c r="CK4827" s="2" t="s">
        <v>37723</v>
      </c>
      <c r="CL4827" s="2" t="s">
        <v>117</v>
      </c>
      <c r="CM4827" s="2" t="s">
        <v>3287</v>
      </c>
      <c r="CN4827" s="2" t="s">
        <v>108</v>
      </c>
      <c r="CO4827" s="2" t="s">
        <v>55023</v>
      </c>
      <c r="CP4827" s="2" t="s">
        <v>134076</v>
      </c>
      <c r="CQ4827" s="2" t="s">
        <v>122</v>
      </c>
      <c r="CS4827" s="2" t="s">
        <v>1047</v>
      </c>
      <c r="CT4827" s="2" t="s">
        <v>115487</v>
      </c>
      <c r="CU4827" s="2" t="s">
        <v>1718</v>
      </c>
      <c r="CV4827" s="2" t="s">
        <v>117</v>
      </c>
      <c r="CW4827" s="2" t="s">
        <v>410</v>
      </c>
    </row>
    <row r="4828" spans="1:101" x14ac:dyDescent="0.3">
      <c r="A4828" t="s">
        <v>114546</v>
      </c>
      <c r="B4828" s="2" t="s">
        <v>2515</v>
      </c>
      <c r="C4828" s="2" t="s">
        <v>48005</v>
      </c>
      <c r="D4828" s="2" t="s">
        <v>56169</v>
      </c>
      <c r="E4828" s="1">
        <v>1557878400000</v>
      </c>
      <c r="F4828" s="1">
        <v>1557878400000</v>
      </c>
      <c r="G4828" s="2" t="s">
        <v>20860</v>
      </c>
      <c r="I4828" s="2" t="s">
        <v>103</v>
      </c>
      <c r="J4828" s="2" t="s">
        <v>117259</v>
      </c>
      <c r="K4828" s="2" t="s">
        <v>405</v>
      </c>
      <c r="L4828" s="2" t="s">
        <v>54296</v>
      </c>
      <c r="M4828" s="2" t="s">
        <v>105</v>
      </c>
      <c r="N4828" s="2" t="s">
        <v>56170</v>
      </c>
      <c r="Q4828" s="2" t="s">
        <v>108</v>
      </c>
      <c r="R4828" s="2" t="s">
        <v>194</v>
      </c>
      <c r="T4828" s="2" t="s">
        <v>648</v>
      </c>
      <c r="U4828" s="2" t="s">
        <v>105</v>
      </c>
      <c r="V4828" s="2" t="s">
        <v>697</v>
      </c>
      <c r="X4828" s="2" t="s">
        <v>1489</v>
      </c>
      <c r="Y4828" s="2" t="s">
        <v>134077</v>
      </c>
      <c r="AA4828" s="2" t="s">
        <v>113</v>
      </c>
      <c r="AB4828" s="2" t="s">
        <v>108</v>
      </c>
      <c r="AC4828" s="2" t="s">
        <v>56171</v>
      </c>
      <c r="AE4828" s="2" t="s">
        <v>172</v>
      </c>
      <c r="AF4828" s="2" t="s">
        <v>108</v>
      </c>
      <c r="AG4828" s="2" t="s">
        <v>2185</v>
      </c>
      <c r="AH4828" s="2" t="s">
        <v>1083</v>
      </c>
      <c r="AI4828" s="2" t="s">
        <v>172</v>
      </c>
      <c r="AJ4828" s="2" t="s">
        <v>105</v>
      </c>
      <c r="AK4828" s="2" t="s">
        <v>39834</v>
      </c>
      <c r="AM4828" s="2" t="s">
        <v>172</v>
      </c>
      <c r="AN4828" s="2" t="s">
        <v>134078</v>
      </c>
      <c r="AP4828" s="2" t="s">
        <v>113</v>
      </c>
      <c r="AQ4828" s="2" t="s">
        <v>21713</v>
      </c>
      <c r="AR4828" s="2" t="s">
        <v>3795</v>
      </c>
      <c r="AS4828" s="2" t="s">
        <v>9065</v>
      </c>
      <c r="AT4828" s="2" t="s">
        <v>122</v>
      </c>
      <c r="AU4828" s="2" t="s">
        <v>123</v>
      </c>
      <c r="AV4828" s="2" t="s">
        <v>2515</v>
      </c>
      <c r="AW4828" s="2" t="s">
        <v>115403</v>
      </c>
      <c r="AX4828" s="1">
        <v>820454400000</v>
      </c>
      <c r="AY4828" s="2" t="s">
        <v>114690</v>
      </c>
      <c r="AZ4828" s="2" t="s">
        <v>124</v>
      </c>
      <c r="BA4828" s="2" t="s">
        <v>56172</v>
      </c>
      <c r="BB4828" s="2" t="s">
        <v>18960</v>
      </c>
      <c r="BC4828" s="2" t="s">
        <v>56173</v>
      </c>
      <c r="BE4828" s="2" t="s">
        <v>134079</v>
      </c>
      <c r="BF4828" s="2" t="s">
        <v>122</v>
      </c>
      <c r="BG4828" s="2" t="s">
        <v>123</v>
      </c>
      <c r="BH4828" s="2" t="s">
        <v>2515</v>
      </c>
      <c r="BJ4828" s="2" t="s">
        <v>115403</v>
      </c>
      <c r="BK4828" s="2" t="s">
        <v>21713</v>
      </c>
      <c r="BL4828" s="2" t="s">
        <v>3795</v>
      </c>
      <c r="BM4828" s="2" t="s">
        <v>9065</v>
      </c>
      <c r="BN4828" s="2" t="s">
        <v>122</v>
      </c>
      <c r="BO4828" s="2" t="s">
        <v>123</v>
      </c>
      <c r="BP4828" s="2" t="s">
        <v>2515</v>
      </c>
      <c r="BQ4828" s="2" t="s">
        <v>115403</v>
      </c>
      <c r="BR4828" s="1">
        <v>545443200000</v>
      </c>
      <c r="BS4828" s="2" t="s">
        <v>114608</v>
      </c>
      <c r="BT4828" s="2" t="s">
        <v>2937</v>
      </c>
      <c r="BU4828" s="2" t="s">
        <v>56174</v>
      </c>
      <c r="BV4828" s="2" t="s">
        <v>56175</v>
      </c>
      <c r="BW4828" s="2" t="s">
        <v>56176</v>
      </c>
      <c r="BX4828" s="2" t="s">
        <v>7206</v>
      </c>
      <c r="BY4828" s="2" t="s">
        <v>122</v>
      </c>
      <c r="BZ4828" s="2" t="s">
        <v>3650</v>
      </c>
      <c r="CA4828" s="2" t="s">
        <v>9327</v>
      </c>
      <c r="CC4828" s="2" t="s">
        <v>117635</v>
      </c>
      <c r="CD4828" s="2" t="s">
        <v>108</v>
      </c>
      <c r="CE4828" s="2" t="s">
        <v>56177</v>
      </c>
      <c r="CF4828" s="2" t="s">
        <v>134080</v>
      </c>
      <c r="CG4828" s="2" t="s">
        <v>122</v>
      </c>
      <c r="CI4828" s="2" t="s">
        <v>2515</v>
      </c>
      <c r="CJ4828" s="2" t="s">
        <v>115403</v>
      </c>
      <c r="CK4828" s="2" t="s">
        <v>48693</v>
      </c>
      <c r="CM4828" s="2" t="s">
        <v>2592</v>
      </c>
      <c r="CN4828" s="2" t="s">
        <v>108</v>
      </c>
      <c r="CO4828" s="2" t="s">
        <v>56178</v>
      </c>
      <c r="CP4828" s="2" t="s">
        <v>134081</v>
      </c>
      <c r="CQ4828" s="2" t="s">
        <v>122</v>
      </c>
      <c r="CS4828" s="2" t="s">
        <v>2515</v>
      </c>
      <c r="CT4828" s="2" t="s">
        <v>115403</v>
      </c>
      <c r="CU4828" s="2" t="s">
        <v>4596</v>
      </c>
      <c r="CV4828" s="2" t="s">
        <v>161</v>
      </c>
      <c r="CW4828" s="2" t="s">
        <v>2230</v>
      </c>
    </row>
    <row r="4829" spans="1:101" x14ac:dyDescent="0.3">
      <c r="A4829" t="s">
        <v>114528</v>
      </c>
      <c r="B4829" s="2" t="s">
        <v>4835</v>
      </c>
      <c r="C4829" s="2" t="s">
        <v>56179</v>
      </c>
      <c r="D4829" s="2" t="s">
        <v>56179</v>
      </c>
      <c r="E4829" s="1">
        <v>1557878400000</v>
      </c>
      <c r="F4829" s="1">
        <v>1557878400000</v>
      </c>
      <c r="G4829" s="2" t="s">
        <v>47632</v>
      </c>
      <c r="I4829" s="2" t="s">
        <v>103</v>
      </c>
      <c r="J4829" s="2" t="s">
        <v>115992</v>
      </c>
      <c r="K4829" s="2" t="s">
        <v>405</v>
      </c>
      <c r="L4829" s="2" t="s">
        <v>56180</v>
      </c>
      <c r="M4829" s="2" t="s">
        <v>105</v>
      </c>
      <c r="N4829" s="2" t="s">
        <v>9785</v>
      </c>
      <c r="P4829" s="2" t="s">
        <v>187</v>
      </c>
      <c r="Q4829" s="2" t="s">
        <v>108</v>
      </c>
      <c r="R4829" s="2" t="s">
        <v>56181</v>
      </c>
      <c r="S4829" s="2" t="s">
        <v>483</v>
      </c>
      <c r="T4829" s="2" t="s">
        <v>187</v>
      </c>
      <c r="U4829" s="2" t="s">
        <v>105</v>
      </c>
      <c r="V4829" s="2" t="s">
        <v>56182</v>
      </c>
      <c r="X4829" s="2" t="s">
        <v>187</v>
      </c>
      <c r="Y4829" s="2" t="s">
        <v>134082</v>
      </c>
      <c r="AA4829" s="2" t="s">
        <v>113</v>
      </c>
      <c r="AB4829" s="2" t="s">
        <v>108</v>
      </c>
      <c r="AC4829" s="2" t="s">
        <v>28198</v>
      </c>
      <c r="AE4829" s="2" t="s">
        <v>891</v>
      </c>
      <c r="AF4829" s="2" t="s">
        <v>108</v>
      </c>
      <c r="AG4829" s="2" t="s">
        <v>5653</v>
      </c>
      <c r="AI4829" s="2" t="s">
        <v>891</v>
      </c>
      <c r="AJ4829" s="2" t="s">
        <v>105</v>
      </c>
      <c r="AK4829" s="2" t="s">
        <v>17428</v>
      </c>
      <c r="AL4829" s="2" t="s">
        <v>602</v>
      </c>
      <c r="AM4829" s="2" t="s">
        <v>891</v>
      </c>
      <c r="AN4829" s="2" t="s">
        <v>134082</v>
      </c>
      <c r="AP4829" s="2" t="s">
        <v>113</v>
      </c>
      <c r="AQ4829" s="2" t="s">
        <v>56183</v>
      </c>
      <c r="AR4829" s="2" t="s">
        <v>49746</v>
      </c>
      <c r="AS4829" s="2" t="s">
        <v>49747</v>
      </c>
      <c r="AT4829" s="2" t="s">
        <v>122</v>
      </c>
      <c r="AU4829" s="2" t="s">
        <v>123</v>
      </c>
      <c r="AV4829" s="2" t="s">
        <v>236</v>
      </c>
      <c r="AW4829" s="2" t="s">
        <v>134083</v>
      </c>
      <c r="AX4829" s="1">
        <v>772156800000</v>
      </c>
      <c r="AY4829" s="2" t="s">
        <v>114639</v>
      </c>
      <c r="AZ4829" s="2" t="s">
        <v>124</v>
      </c>
      <c r="BA4829" s="2" t="s">
        <v>56184</v>
      </c>
      <c r="BB4829" s="2" t="s">
        <v>56183</v>
      </c>
      <c r="BC4829" s="2" t="s">
        <v>49746</v>
      </c>
      <c r="BD4829" s="2" t="s">
        <v>49747</v>
      </c>
      <c r="BF4829" s="2" t="s">
        <v>122</v>
      </c>
      <c r="BG4829" s="2" t="s">
        <v>123</v>
      </c>
      <c r="BH4829" s="2" t="s">
        <v>236</v>
      </c>
      <c r="BJ4829" s="2" t="s">
        <v>134083</v>
      </c>
      <c r="BK4829" s="2" t="s">
        <v>56185</v>
      </c>
      <c r="BL4829" s="2" t="s">
        <v>33036</v>
      </c>
      <c r="BN4829" s="2" t="s">
        <v>122</v>
      </c>
      <c r="BO4829" s="2" t="s">
        <v>123</v>
      </c>
      <c r="BP4829" s="2" t="s">
        <v>236</v>
      </c>
      <c r="BQ4829" s="2" t="s">
        <v>117751</v>
      </c>
      <c r="BR4829" s="1">
        <v>551577600000</v>
      </c>
      <c r="BS4829" s="2" t="s">
        <v>114608</v>
      </c>
      <c r="BT4829" s="2" t="s">
        <v>124</v>
      </c>
      <c r="BU4829" s="2" t="s">
        <v>56186</v>
      </c>
      <c r="BV4829" s="2" t="s">
        <v>56185</v>
      </c>
      <c r="BW4829" s="2" t="s">
        <v>33036</v>
      </c>
      <c r="BY4829" s="2" t="s">
        <v>122</v>
      </c>
      <c r="BZ4829" s="2" t="s">
        <v>123</v>
      </c>
      <c r="CA4829" s="2" t="s">
        <v>236</v>
      </c>
      <c r="CC4829" s="2" t="s">
        <v>117751</v>
      </c>
      <c r="CD4829" s="2" t="s">
        <v>108</v>
      </c>
      <c r="CE4829" s="2" t="s">
        <v>56187</v>
      </c>
      <c r="CF4829" s="2" t="s">
        <v>134084</v>
      </c>
      <c r="CG4829" s="2" t="s">
        <v>122</v>
      </c>
      <c r="CI4829" s="2" t="s">
        <v>236</v>
      </c>
      <c r="CJ4829" s="2" t="s">
        <v>117751</v>
      </c>
      <c r="CK4829" s="2" t="s">
        <v>1253</v>
      </c>
      <c r="CL4829" s="2" t="s">
        <v>117</v>
      </c>
      <c r="CM4829" s="2" t="s">
        <v>891</v>
      </c>
      <c r="CN4829" s="2" t="s">
        <v>108</v>
      </c>
      <c r="CO4829" s="2" t="s">
        <v>56188</v>
      </c>
      <c r="CP4829" s="2" t="s">
        <v>134085</v>
      </c>
      <c r="CQ4829" s="2" t="s">
        <v>122</v>
      </c>
      <c r="CS4829" s="2" t="s">
        <v>236</v>
      </c>
      <c r="CT4829" s="2" t="s">
        <v>115093</v>
      </c>
      <c r="CU4829" s="2" t="s">
        <v>905</v>
      </c>
      <c r="CV4829" s="2" t="s">
        <v>117</v>
      </c>
      <c r="CW4829" s="2" t="s">
        <v>187</v>
      </c>
    </row>
    <row r="4830" spans="1:101" x14ac:dyDescent="0.3">
      <c r="A4830" t="s">
        <v>114519</v>
      </c>
      <c r="B4830" s="2" t="s">
        <v>636</v>
      </c>
      <c r="C4830" s="2" t="s">
        <v>56189</v>
      </c>
      <c r="D4830" s="2" t="s">
        <v>54722</v>
      </c>
      <c r="E4830" s="1">
        <v>1558051200000</v>
      </c>
      <c r="F4830" s="1">
        <v>1558051200000</v>
      </c>
      <c r="G4830" s="2" t="s">
        <v>41028</v>
      </c>
      <c r="I4830" s="2" t="s">
        <v>103</v>
      </c>
      <c r="J4830" s="2" t="s">
        <v>117175</v>
      </c>
      <c r="K4830" s="2" t="s">
        <v>405</v>
      </c>
      <c r="L4830" s="2" t="s">
        <v>9815</v>
      </c>
      <c r="M4830" s="2" t="s">
        <v>105</v>
      </c>
      <c r="N4830" s="2" t="s">
        <v>7765</v>
      </c>
      <c r="P4830" s="2" t="s">
        <v>666</v>
      </c>
      <c r="Q4830" s="2" t="s">
        <v>108</v>
      </c>
      <c r="R4830" s="2" t="s">
        <v>5854</v>
      </c>
      <c r="T4830" s="2" t="s">
        <v>666</v>
      </c>
      <c r="U4830" s="2" t="s">
        <v>105</v>
      </c>
      <c r="V4830" s="2" t="s">
        <v>6250</v>
      </c>
      <c r="X4830" s="2" t="s">
        <v>666</v>
      </c>
      <c r="Y4830" s="2" t="s">
        <v>134086</v>
      </c>
      <c r="AA4830" s="2" t="s">
        <v>113</v>
      </c>
      <c r="AB4830" s="2" t="s">
        <v>108</v>
      </c>
      <c r="AC4830" s="2" t="s">
        <v>505</v>
      </c>
      <c r="AD4830" s="2" t="s">
        <v>275</v>
      </c>
      <c r="AE4830" s="2" t="s">
        <v>668</v>
      </c>
      <c r="AF4830" s="2" t="s">
        <v>108</v>
      </c>
      <c r="AG4830" s="2" t="s">
        <v>12069</v>
      </c>
      <c r="AI4830" s="2" t="s">
        <v>668</v>
      </c>
      <c r="AJ4830" s="2" t="s">
        <v>105</v>
      </c>
      <c r="AK4830" s="2" t="s">
        <v>56190</v>
      </c>
      <c r="AM4830" s="2" t="s">
        <v>668</v>
      </c>
      <c r="AN4830" s="2" t="s">
        <v>134086</v>
      </c>
      <c r="AP4830" s="2" t="s">
        <v>113</v>
      </c>
      <c r="AQ4830" s="2" t="s">
        <v>9815</v>
      </c>
      <c r="AR4830" s="2" t="s">
        <v>3875</v>
      </c>
      <c r="AT4830" s="2" t="s">
        <v>122</v>
      </c>
      <c r="AU4830" s="2" t="s">
        <v>123</v>
      </c>
      <c r="AV4830" s="2" t="s">
        <v>636</v>
      </c>
      <c r="AW4830" s="2" t="s">
        <v>114895</v>
      </c>
      <c r="AX4830" s="1">
        <v>583286400000</v>
      </c>
      <c r="AY4830" s="2" t="s">
        <v>114650</v>
      </c>
      <c r="AZ4830" s="2" t="s">
        <v>124</v>
      </c>
      <c r="BA4830" s="2" t="s">
        <v>56191</v>
      </c>
      <c r="BB4830" s="2" t="s">
        <v>18417</v>
      </c>
      <c r="BC4830" s="2" t="s">
        <v>56192</v>
      </c>
      <c r="BD4830" s="2" t="s">
        <v>711</v>
      </c>
      <c r="BF4830" s="2" t="s">
        <v>122</v>
      </c>
      <c r="BG4830" s="2" t="s">
        <v>123</v>
      </c>
      <c r="BH4830" s="2" t="s">
        <v>100</v>
      </c>
      <c r="BJ4830" s="2" t="s">
        <v>115719</v>
      </c>
      <c r="BK4830" s="2" t="s">
        <v>9815</v>
      </c>
      <c r="BL4830" s="2" t="s">
        <v>3875</v>
      </c>
      <c r="BN4830" s="2" t="s">
        <v>122</v>
      </c>
      <c r="BO4830" s="2" t="s">
        <v>123</v>
      </c>
      <c r="BP4830" s="2" t="s">
        <v>636</v>
      </c>
      <c r="BQ4830" s="2" t="s">
        <v>114895</v>
      </c>
      <c r="BR4830" s="1">
        <v>481420800000</v>
      </c>
      <c r="BS4830" s="2" t="s">
        <v>115101</v>
      </c>
      <c r="BT4830" s="2" t="s">
        <v>124</v>
      </c>
      <c r="BU4830" s="2" t="s">
        <v>56193</v>
      </c>
      <c r="BV4830" s="2" t="s">
        <v>9815</v>
      </c>
      <c r="BW4830" s="2" t="s">
        <v>3875</v>
      </c>
      <c r="BY4830" s="2" t="s">
        <v>122</v>
      </c>
      <c r="BZ4830" s="2" t="s">
        <v>123</v>
      </c>
      <c r="CA4830" s="2" t="s">
        <v>636</v>
      </c>
      <c r="CC4830" s="2" t="s">
        <v>114895</v>
      </c>
      <c r="CD4830" s="2" t="s">
        <v>108</v>
      </c>
      <c r="CE4830" s="2" t="s">
        <v>9815</v>
      </c>
      <c r="CF4830" s="2" t="s">
        <v>134087</v>
      </c>
      <c r="CG4830" s="2" t="s">
        <v>122</v>
      </c>
      <c r="CI4830" s="2" t="s">
        <v>636</v>
      </c>
      <c r="CJ4830" s="2" t="s">
        <v>114895</v>
      </c>
      <c r="CK4830" s="2" t="s">
        <v>876</v>
      </c>
      <c r="CL4830" s="2" t="s">
        <v>275</v>
      </c>
      <c r="CM4830" s="2" t="s">
        <v>817</v>
      </c>
      <c r="CN4830" s="2" t="s">
        <v>108</v>
      </c>
      <c r="CO4830" s="2" t="s">
        <v>47191</v>
      </c>
      <c r="CP4830" s="2" t="s">
        <v>134088</v>
      </c>
      <c r="CQ4830" s="2" t="s">
        <v>122</v>
      </c>
      <c r="CS4830" s="2" t="s">
        <v>636</v>
      </c>
      <c r="CT4830" s="2" t="s">
        <v>114895</v>
      </c>
      <c r="CU4830" s="2" t="s">
        <v>10081</v>
      </c>
      <c r="CW4830" s="2" t="s">
        <v>473</v>
      </c>
    </row>
    <row r="4831" spans="1:101" x14ac:dyDescent="0.3">
      <c r="A4831" t="s">
        <v>114555</v>
      </c>
      <c r="B4831" s="2" t="s">
        <v>181</v>
      </c>
      <c r="C4831" s="2" t="s">
        <v>56194</v>
      </c>
      <c r="D4831" s="2" t="s">
        <v>56195</v>
      </c>
      <c r="E4831" s="1">
        <v>1558051200000</v>
      </c>
      <c r="F4831" s="1">
        <v>1559088000000</v>
      </c>
      <c r="G4831" s="2" t="s">
        <v>46046</v>
      </c>
      <c r="I4831" s="2" t="s">
        <v>103</v>
      </c>
      <c r="J4831" s="2" t="s">
        <v>118497</v>
      </c>
      <c r="K4831" s="2" t="s">
        <v>405</v>
      </c>
      <c r="L4831" s="2" t="s">
        <v>181</v>
      </c>
      <c r="M4831" s="2" t="s">
        <v>105</v>
      </c>
      <c r="N4831" s="2" t="s">
        <v>9200</v>
      </c>
      <c r="O4831" s="2" t="s">
        <v>40693</v>
      </c>
      <c r="P4831" s="2" t="s">
        <v>891</v>
      </c>
      <c r="Q4831" s="2" t="s">
        <v>108</v>
      </c>
      <c r="R4831" s="2" t="s">
        <v>30563</v>
      </c>
      <c r="T4831" s="2" t="s">
        <v>891</v>
      </c>
      <c r="U4831" s="2" t="s">
        <v>105</v>
      </c>
      <c r="V4831" s="2" t="s">
        <v>56196</v>
      </c>
      <c r="X4831" s="2" t="s">
        <v>891</v>
      </c>
      <c r="Y4831" s="2" t="s">
        <v>134089</v>
      </c>
      <c r="AA4831" s="2" t="s">
        <v>113</v>
      </c>
      <c r="AB4831" s="2" t="s">
        <v>108</v>
      </c>
      <c r="AC4831" s="2" t="s">
        <v>10527</v>
      </c>
      <c r="AE4831" s="2" t="s">
        <v>222</v>
      </c>
      <c r="AF4831" s="2" t="s">
        <v>108</v>
      </c>
      <c r="AG4831" s="2" t="s">
        <v>2398</v>
      </c>
      <c r="AI4831" s="2" t="s">
        <v>222</v>
      </c>
      <c r="AJ4831" s="2" t="s">
        <v>105</v>
      </c>
      <c r="AK4831" s="2" t="s">
        <v>3681</v>
      </c>
      <c r="AM4831" s="2" t="s">
        <v>222</v>
      </c>
      <c r="AN4831" s="2" t="s">
        <v>134089</v>
      </c>
      <c r="AP4831" s="2" t="s">
        <v>113</v>
      </c>
      <c r="AQ4831" s="2" t="s">
        <v>56197</v>
      </c>
      <c r="AR4831" s="2" t="s">
        <v>56198</v>
      </c>
      <c r="AS4831" s="2" t="s">
        <v>1564</v>
      </c>
      <c r="AT4831" s="2" t="s">
        <v>122</v>
      </c>
      <c r="AU4831" s="2" t="s">
        <v>123</v>
      </c>
      <c r="AV4831" s="2" t="s">
        <v>636</v>
      </c>
      <c r="AW4831" s="2" t="s">
        <v>114935</v>
      </c>
      <c r="AX4831" s="1">
        <v>882057600000</v>
      </c>
      <c r="AY4831" s="2" t="s">
        <v>114807</v>
      </c>
      <c r="AZ4831" s="2" t="s">
        <v>124</v>
      </c>
      <c r="BA4831" s="2" t="s">
        <v>56199</v>
      </c>
      <c r="BB4831" s="2" t="s">
        <v>56197</v>
      </c>
      <c r="BC4831" s="2" t="s">
        <v>56198</v>
      </c>
      <c r="BD4831" s="2" t="s">
        <v>1564</v>
      </c>
      <c r="BE4831" s="2" t="s">
        <v>134090</v>
      </c>
      <c r="BF4831" s="2" t="s">
        <v>122</v>
      </c>
      <c r="BG4831" s="2" t="s">
        <v>123</v>
      </c>
      <c r="BH4831" s="2" t="s">
        <v>636</v>
      </c>
      <c r="BJ4831" s="2" t="s">
        <v>114935</v>
      </c>
      <c r="BK4831" s="2" t="s">
        <v>56200</v>
      </c>
      <c r="BL4831" s="2" t="s">
        <v>56200</v>
      </c>
      <c r="BM4831" s="2" t="s">
        <v>8878</v>
      </c>
      <c r="BN4831" s="2" t="s">
        <v>122</v>
      </c>
      <c r="BO4831" s="2" t="s">
        <v>123</v>
      </c>
      <c r="BP4831" s="2" t="s">
        <v>181</v>
      </c>
      <c r="BQ4831" s="2" t="s">
        <v>115096</v>
      </c>
      <c r="BR4831" s="1">
        <v>670809600000</v>
      </c>
      <c r="BS4831" s="2" t="s">
        <v>114620</v>
      </c>
      <c r="BT4831" s="2" t="s">
        <v>124</v>
      </c>
      <c r="BU4831" s="2" t="s">
        <v>30017</v>
      </c>
      <c r="BV4831" s="2" t="s">
        <v>56200</v>
      </c>
      <c r="BW4831" s="2" t="s">
        <v>56200</v>
      </c>
      <c r="BX4831" s="2" t="s">
        <v>8878</v>
      </c>
      <c r="BY4831" s="2" t="s">
        <v>122</v>
      </c>
      <c r="BZ4831" s="2" t="s">
        <v>123</v>
      </c>
      <c r="CA4831" s="2" t="s">
        <v>181</v>
      </c>
      <c r="CC4831" s="2" t="s">
        <v>115096</v>
      </c>
      <c r="CD4831" s="2" t="s">
        <v>108</v>
      </c>
      <c r="CE4831" s="2" t="s">
        <v>56201</v>
      </c>
      <c r="CF4831" s="2" t="s">
        <v>134089</v>
      </c>
      <c r="CG4831" s="2" t="s">
        <v>122</v>
      </c>
      <c r="CI4831" s="2" t="s">
        <v>1009</v>
      </c>
      <c r="CJ4831" s="2" t="s">
        <v>115096</v>
      </c>
      <c r="CK4831" s="2" t="s">
        <v>33309</v>
      </c>
      <c r="CM4831" s="2" t="s">
        <v>212</v>
      </c>
      <c r="CN4831" s="2" t="s">
        <v>108</v>
      </c>
      <c r="CO4831" s="2" t="s">
        <v>56202</v>
      </c>
      <c r="CP4831" s="2" t="s">
        <v>134089</v>
      </c>
      <c r="CQ4831" s="2" t="s">
        <v>122</v>
      </c>
      <c r="CS4831" s="2" t="s">
        <v>181</v>
      </c>
      <c r="CT4831" s="2" t="s">
        <v>115096</v>
      </c>
      <c r="CU4831" s="2" t="s">
        <v>29333</v>
      </c>
      <c r="CW4831" s="2" t="s">
        <v>225</v>
      </c>
    </row>
    <row r="4832" spans="1:101" x14ac:dyDescent="0.3">
      <c r="A4832" t="s">
        <v>114572</v>
      </c>
      <c r="B4832" s="2" t="s">
        <v>3809</v>
      </c>
      <c r="C4832" s="2" t="s">
        <v>56203</v>
      </c>
      <c r="D4832" s="2" t="s">
        <v>56204</v>
      </c>
      <c r="E4832" s="1">
        <v>1557878400000</v>
      </c>
      <c r="F4832" s="1">
        <v>1558051200000</v>
      </c>
      <c r="G4832" s="2" t="s">
        <v>15803</v>
      </c>
      <c r="I4832" s="2" t="s">
        <v>103</v>
      </c>
      <c r="J4832" s="2" t="s">
        <v>115245</v>
      </c>
      <c r="K4832" s="2" t="s">
        <v>405</v>
      </c>
      <c r="L4832" s="2" t="s">
        <v>56205</v>
      </c>
      <c r="M4832" s="2" t="s">
        <v>105</v>
      </c>
      <c r="N4832" s="2" t="s">
        <v>56206</v>
      </c>
      <c r="P4832" s="2" t="s">
        <v>410</v>
      </c>
      <c r="Q4832" s="2" t="s">
        <v>108</v>
      </c>
      <c r="R4832" s="2" t="s">
        <v>9282</v>
      </c>
      <c r="T4832" s="2" t="s">
        <v>410</v>
      </c>
      <c r="U4832" s="2" t="s">
        <v>105</v>
      </c>
      <c r="V4832" s="2" t="s">
        <v>1974</v>
      </c>
      <c r="W4832" s="2" t="s">
        <v>1039</v>
      </c>
      <c r="X4832" s="2" t="s">
        <v>410</v>
      </c>
      <c r="Y4832" s="2" t="s">
        <v>134091</v>
      </c>
      <c r="AA4832" s="2" t="s">
        <v>113</v>
      </c>
      <c r="AB4832" s="2" t="s">
        <v>108</v>
      </c>
      <c r="AC4832" s="2" t="s">
        <v>56207</v>
      </c>
      <c r="AD4832" s="2" t="s">
        <v>56208</v>
      </c>
      <c r="AE4832" s="2" t="s">
        <v>1050</v>
      </c>
      <c r="AF4832" s="2" t="s">
        <v>108</v>
      </c>
      <c r="AG4832" s="2" t="s">
        <v>1050</v>
      </c>
      <c r="AI4832" s="2" t="s">
        <v>56207</v>
      </c>
      <c r="AJ4832" s="2" t="s">
        <v>105</v>
      </c>
      <c r="AK4832" s="2" t="s">
        <v>56209</v>
      </c>
      <c r="AM4832" s="2" t="s">
        <v>56207</v>
      </c>
      <c r="AN4832" s="2" t="s">
        <v>134092</v>
      </c>
      <c r="AP4832" s="2" t="s">
        <v>113</v>
      </c>
      <c r="AQ4832" s="2" t="s">
        <v>1111</v>
      </c>
      <c r="AR4832" s="2" t="s">
        <v>56210</v>
      </c>
      <c r="AS4832" s="2" t="s">
        <v>3809</v>
      </c>
      <c r="AT4832" s="2" t="s">
        <v>122</v>
      </c>
      <c r="AU4832" s="2" t="s">
        <v>123</v>
      </c>
      <c r="AV4832" s="2" t="s">
        <v>1047</v>
      </c>
      <c r="AW4832" s="2" t="s">
        <v>116093</v>
      </c>
      <c r="AX4832" s="1">
        <v>710640000000</v>
      </c>
      <c r="AY4832" s="2" t="s">
        <v>114619</v>
      </c>
      <c r="AZ4832" s="2" t="s">
        <v>124</v>
      </c>
      <c r="BA4832" s="2" t="s">
        <v>56211</v>
      </c>
      <c r="BB4832" s="2" t="s">
        <v>1111</v>
      </c>
      <c r="BC4832" s="2" t="s">
        <v>56210</v>
      </c>
      <c r="BD4832" s="2" t="s">
        <v>3809</v>
      </c>
      <c r="BE4832" s="2" t="s">
        <v>134093</v>
      </c>
      <c r="BF4832" s="2" t="s">
        <v>122</v>
      </c>
      <c r="BG4832" s="2" t="s">
        <v>123</v>
      </c>
      <c r="BH4832" s="2" t="s">
        <v>1047</v>
      </c>
      <c r="BJ4832" s="2" t="s">
        <v>116093</v>
      </c>
      <c r="BK4832" s="2" t="s">
        <v>56212</v>
      </c>
      <c r="BL4832" s="2" t="s">
        <v>56213</v>
      </c>
      <c r="BM4832" s="2" t="s">
        <v>56214</v>
      </c>
      <c r="BN4832" s="2" t="s">
        <v>122</v>
      </c>
      <c r="BO4832" s="2" t="s">
        <v>1502</v>
      </c>
      <c r="BP4832" s="2" t="s">
        <v>24685</v>
      </c>
      <c r="BQ4832" s="2" t="s">
        <v>129715</v>
      </c>
      <c r="BR4832" s="1">
        <v>630201600000</v>
      </c>
      <c r="BS4832" s="2" t="s">
        <v>114612</v>
      </c>
      <c r="BT4832" s="2" t="s">
        <v>124</v>
      </c>
      <c r="BU4832" s="2" t="s">
        <v>56215</v>
      </c>
      <c r="BV4832" s="2" t="s">
        <v>56212</v>
      </c>
      <c r="BW4832" s="2" t="s">
        <v>56213</v>
      </c>
      <c r="BX4832" s="2" t="s">
        <v>56214</v>
      </c>
      <c r="BY4832" s="2" t="s">
        <v>122</v>
      </c>
      <c r="BZ4832" s="2" t="s">
        <v>1502</v>
      </c>
      <c r="CA4832" s="2" t="s">
        <v>24685</v>
      </c>
      <c r="CC4832" s="2" t="s">
        <v>129715</v>
      </c>
      <c r="CD4832" s="2" t="s">
        <v>108</v>
      </c>
      <c r="CE4832" s="2" t="s">
        <v>56216</v>
      </c>
      <c r="CF4832" s="2" t="s">
        <v>134094</v>
      </c>
      <c r="CG4832" s="2" t="s">
        <v>122</v>
      </c>
      <c r="CI4832" s="2" t="s">
        <v>3886</v>
      </c>
      <c r="CJ4832" s="2" t="s">
        <v>131067</v>
      </c>
      <c r="CK4832" s="2" t="s">
        <v>5432</v>
      </c>
      <c r="CL4832" s="2" t="s">
        <v>117</v>
      </c>
      <c r="CM4832" s="2" t="s">
        <v>410</v>
      </c>
      <c r="CN4832" s="2" t="s">
        <v>108</v>
      </c>
      <c r="CO4832" s="2" t="s">
        <v>56217</v>
      </c>
      <c r="CP4832" s="2" t="s">
        <v>134095</v>
      </c>
      <c r="CQ4832" s="2" t="s">
        <v>122</v>
      </c>
      <c r="CS4832" s="2" t="s">
        <v>45748</v>
      </c>
      <c r="CT4832" s="2" t="s">
        <v>134096</v>
      </c>
      <c r="CU4832" s="2" t="s">
        <v>2184</v>
      </c>
      <c r="CW4832" s="2" t="s">
        <v>222</v>
      </c>
    </row>
    <row r="4833" spans="1:101" x14ac:dyDescent="0.3">
      <c r="A4833" t="s">
        <v>114524</v>
      </c>
      <c r="B4833" s="2" t="s">
        <v>4536</v>
      </c>
      <c r="C4833" s="2" t="s">
        <v>47038</v>
      </c>
      <c r="D4833" s="2" t="s">
        <v>54131</v>
      </c>
      <c r="E4833" s="1">
        <v>1558137600000</v>
      </c>
      <c r="F4833" s="1">
        <v>1558137600000</v>
      </c>
      <c r="G4833" s="2" t="s">
        <v>18132</v>
      </c>
      <c r="I4833" s="2" t="s">
        <v>103</v>
      </c>
      <c r="J4833" s="2" t="s">
        <v>118251</v>
      </c>
      <c r="K4833" s="2" t="s">
        <v>405</v>
      </c>
      <c r="L4833" s="2" t="s">
        <v>45613</v>
      </c>
      <c r="M4833" s="2" t="s">
        <v>105</v>
      </c>
      <c r="N4833" s="2" t="s">
        <v>4371</v>
      </c>
      <c r="P4833" s="2" t="s">
        <v>8483</v>
      </c>
      <c r="Q4833" s="2" t="s">
        <v>108</v>
      </c>
      <c r="R4833" s="2" t="s">
        <v>160</v>
      </c>
      <c r="S4833" s="2" t="s">
        <v>161</v>
      </c>
      <c r="T4833" s="2" t="s">
        <v>1458</v>
      </c>
      <c r="Y4833" s="2" t="s">
        <v>134097</v>
      </c>
      <c r="AA4833" s="2" t="s">
        <v>113</v>
      </c>
      <c r="AB4833" s="2" t="s">
        <v>108</v>
      </c>
      <c r="AC4833" s="2" t="s">
        <v>9654</v>
      </c>
      <c r="AD4833" s="2" t="s">
        <v>1083</v>
      </c>
      <c r="AE4833" s="2" t="s">
        <v>8483</v>
      </c>
      <c r="AF4833" s="2" t="s">
        <v>108</v>
      </c>
      <c r="AG4833" s="2" t="s">
        <v>5918</v>
      </c>
      <c r="AI4833" s="2" t="s">
        <v>8483</v>
      </c>
      <c r="AN4833" s="2" t="s">
        <v>134097</v>
      </c>
      <c r="AP4833" s="2" t="s">
        <v>113</v>
      </c>
      <c r="AQ4833" s="2" t="s">
        <v>5450</v>
      </c>
      <c r="AR4833" s="2" t="s">
        <v>5450</v>
      </c>
      <c r="AS4833" s="2" t="s">
        <v>4536</v>
      </c>
      <c r="AT4833" s="2" t="s">
        <v>122</v>
      </c>
      <c r="AU4833" s="2" t="s">
        <v>123</v>
      </c>
      <c r="AV4833" s="2" t="s">
        <v>367</v>
      </c>
      <c r="AW4833" s="2" t="s">
        <v>115890</v>
      </c>
      <c r="AX4833" s="1">
        <v>866592000000</v>
      </c>
      <c r="AY4833" s="2" t="s">
        <v>114807</v>
      </c>
      <c r="AZ4833" s="2" t="s">
        <v>124</v>
      </c>
      <c r="BA4833" s="2" t="s">
        <v>56218</v>
      </c>
      <c r="BB4833" s="2" t="s">
        <v>5450</v>
      </c>
      <c r="BC4833" s="2" t="s">
        <v>5450</v>
      </c>
      <c r="BD4833" s="2" t="s">
        <v>4536</v>
      </c>
      <c r="BF4833" s="2" t="s">
        <v>122</v>
      </c>
      <c r="BG4833" s="2" t="s">
        <v>123</v>
      </c>
      <c r="BH4833" s="2" t="s">
        <v>367</v>
      </c>
      <c r="BJ4833" s="2" t="s">
        <v>115890</v>
      </c>
      <c r="BK4833" s="2" t="s">
        <v>41775</v>
      </c>
      <c r="BL4833" s="2" t="s">
        <v>10180</v>
      </c>
      <c r="BN4833" s="2" t="s">
        <v>122</v>
      </c>
      <c r="BO4833" s="2" t="s">
        <v>123</v>
      </c>
      <c r="BP4833" s="2" t="s">
        <v>367</v>
      </c>
      <c r="BQ4833" s="2" t="s">
        <v>122001</v>
      </c>
      <c r="BR4833" s="1">
        <v>670982400000</v>
      </c>
      <c r="BS4833" s="2" t="s">
        <v>114626</v>
      </c>
      <c r="BT4833" s="2" t="s">
        <v>124</v>
      </c>
      <c r="BU4833" s="2" t="s">
        <v>56219</v>
      </c>
      <c r="BV4833" s="2" t="s">
        <v>41775</v>
      </c>
      <c r="BW4833" s="2" t="s">
        <v>10180</v>
      </c>
      <c r="BY4833" s="2" t="s">
        <v>122</v>
      </c>
      <c r="BZ4833" s="2" t="s">
        <v>123</v>
      </c>
      <c r="CA4833" s="2" t="s">
        <v>367</v>
      </c>
      <c r="CC4833" s="2" t="s">
        <v>122001</v>
      </c>
      <c r="CD4833" s="2" t="s">
        <v>108</v>
      </c>
      <c r="CE4833" s="2" t="s">
        <v>44491</v>
      </c>
      <c r="CF4833" s="2" t="s">
        <v>134098</v>
      </c>
      <c r="CG4833" s="2" t="s">
        <v>122</v>
      </c>
      <c r="CI4833" s="2" t="s">
        <v>367</v>
      </c>
      <c r="CJ4833" s="2" t="s">
        <v>116035</v>
      </c>
      <c r="CK4833" s="2" t="s">
        <v>5718</v>
      </c>
      <c r="CM4833" s="2" t="s">
        <v>198</v>
      </c>
      <c r="CN4833" s="2" t="s">
        <v>108</v>
      </c>
      <c r="CO4833" s="2" t="s">
        <v>56220</v>
      </c>
      <c r="CP4833" s="2" t="s">
        <v>134099</v>
      </c>
      <c r="CQ4833" s="2" t="s">
        <v>122</v>
      </c>
      <c r="CS4833" s="2" t="s">
        <v>367</v>
      </c>
      <c r="CT4833" s="2" t="s">
        <v>115890</v>
      </c>
      <c r="CU4833" s="2" t="s">
        <v>5718</v>
      </c>
      <c r="CW4833" s="2" t="s">
        <v>11272</v>
      </c>
    </row>
    <row r="4834" spans="1:101" x14ac:dyDescent="0.3">
      <c r="A4834" t="s">
        <v>114502</v>
      </c>
      <c r="B4834" s="2" t="s">
        <v>100</v>
      </c>
      <c r="C4834" s="2" t="s">
        <v>56221</v>
      </c>
      <c r="D4834" s="2" t="s">
        <v>56222</v>
      </c>
      <c r="E4834" s="1">
        <v>1540339200000</v>
      </c>
      <c r="F4834" s="1">
        <v>1543363200000</v>
      </c>
      <c r="G4834" s="2" t="s">
        <v>2811</v>
      </c>
      <c r="I4834" s="2" t="s">
        <v>103</v>
      </c>
      <c r="J4834" s="2" t="s">
        <v>117148</v>
      </c>
      <c r="K4834" s="2" t="s">
        <v>405</v>
      </c>
      <c r="L4834" s="2" t="s">
        <v>56223</v>
      </c>
      <c r="M4834" s="2" t="s">
        <v>105</v>
      </c>
      <c r="N4834" s="2" t="s">
        <v>56224</v>
      </c>
      <c r="P4834" s="2" t="s">
        <v>473</v>
      </c>
      <c r="Q4834" s="2" t="s">
        <v>108</v>
      </c>
      <c r="R4834" s="2" t="s">
        <v>56225</v>
      </c>
      <c r="T4834" s="2" t="s">
        <v>473</v>
      </c>
      <c r="U4834" s="2" t="s">
        <v>105</v>
      </c>
      <c r="V4834" s="2" t="s">
        <v>503</v>
      </c>
      <c r="W4834" s="2" t="s">
        <v>769</v>
      </c>
      <c r="X4834" s="2" t="s">
        <v>2256</v>
      </c>
      <c r="Y4834" s="2" t="s">
        <v>134100</v>
      </c>
      <c r="Z4834" s="2" t="s">
        <v>56226</v>
      </c>
      <c r="AA4834" s="2" t="s">
        <v>113</v>
      </c>
      <c r="AB4834" s="2" t="s">
        <v>108</v>
      </c>
      <c r="AC4834" s="2" t="s">
        <v>7774</v>
      </c>
      <c r="AD4834" s="2" t="s">
        <v>29741</v>
      </c>
      <c r="AE4834" s="2" t="s">
        <v>462</v>
      </c>
      <c r="AF4834" s="2" t="s">
        <v>108</v>
      </c>
      <c r="AG4834" s="2" t="s">
        <v>2646</v>
      </c>
      <c r="AI4834" s="2" t="s">
        <v>462</v>
      </c>
      <c r="AJ4834" s="2" t="s">
        <v>105</v>
      </c>
      <c r="AK4834" s="2" t="s">
        <v>587</v>
      </c>
      <c r="AM4834" s="2" t="s">
        <v>462</v>
      </c>
      <c r="AN4834" s="2" t="s">
        <v>134101</v>
      </c>
      <c r="AO4834" s="2" t="s">
        <v>56227</v>
      </c>
      <c r="AP4834" s="2" t="s">
        <v>113</v>
      </c>
      <c r="AQ4834" s="2" t="s">
        <v>56228</v>
      </c>
      <c r="AR4834" s="2" t="s">
        <v>56229</v>
      </c>
      <c r="AS4834" s="2" t="s">
        <v>419</v>
      </c>
      <c r="AT4834" s="2" t="s">
        <v>122</v>
      </c>
      <c r="AU4834" s="2" t="s">
        <v>123</v>
      </c>
      <c r="AV4834" s="2" t="s">
        <v>100</v>
      </c>
      <c r="AW4834" s="2" t="s">
        <v>114607</v>
      </c>
      <c r="AX4834" s="1">
        <v>678067200000</v>
      </c>
      <c r="AY4834" s="2" t="s">
        <v>114626</v>
      </c>
      <c r="AZ4834" s="2" t="s">
        <v>124</v>
      </c>
      <c r="BA4834" s="2" t="s">
        <v>56230</v>
      </c>
      <c r="BB4834" s="2" t="s">
        <v>56228</v>
      </c>
      <c r="BC4834" s="2" t="s">
        <v>56229</v>
      </c>
      <c r="BD4834" s="2" t="s">
        <v>419</v>
      </c>
      <c r="BE4834" s="2" t="s">
        <v>134102</v>
      </c>
      <c r="BF4834" s="2" t="s">
        <v>122</v>
      </c>
      <c r="BG4834" s="2" t="s">
        <v>123</v>
      </c>
      <c r="BH4834" s="2" t="s">
        <v>100</v>
      </c>
      <c r="BI4834" s="2" t="s">
        <v>56231</v>
      </c>
      <c r="BJ4834" s="2" t="s">
        <v>114607</v>
      </c>
      <c r="BK4834" s="2" t="s">
        <v>56232</v>
      </c>
      <c r="BL4834" s="2" t="s">
        <v>56233</v>
      </c>
      <c r="BM4834" s="2" t="s">
        <v>56234</v>
      </c>
      <c r="BN4834" s="2" t="s">
        <v>122</v>
      </c>
      <c r="BO4834" s="2" t="s">
        <v>123</v>
      </c>
      <c r="BP4834" s="2" t="s">
        <v>4591</v>
      </c>
      <c r="BQ4834" s="2" t="s">
        <v>115686</v>
      </c>
      <c r="BR4834" s="1">
        <v>702604800000</v>
      </c>
      <c r="BS4834" s="2" t="s">
        <v>114619</v>
      </c>
      <c r="BT4834" s="2" t="s">
        <v>124</v>
      </c>
      <c r="BU4834" s="2" t="s">
        <v>2651</v>
      </c>
      <c r="BV4834" s="2" t="s">
        <v>56232</v>
      </c>
      <c r="BW4834" s="2" t="s">
        <v>56233</v>
      </c>
      <c r="BX4834" s="2" t="s">
        <v>56234</v>
      </c>
      <c r="BY4834" s="2" t="s">
        <v>122</v>
      </c>
      <c r="BZ4834" s="2" t="s">
        <v>123</v>
      </c>
      <c r="CA4834" s="2" t="s">
        <v>100</v>
      </c>
      <c r="CB4834" s="2" t="s">
        <v>56231</v>
      </c>
      <c r="CC4834" s="2" t="s">
        <v>115686</v>
      </c>
      <c r="CD4834" s="2" t="s">
        <v>108</v>
      </c>
      <c r="CE4834" s="2" t="s">
        <v>56235</v>
      </c>
      <c r="CF4834" s="2" t="s">
        <v>132803</v>
      </c>
      <c r="CG4834" s="2" t="s">
        <v>122</v>
      </c>
      <c r="CI4834" s="2" t="s">
        <v>100</v>
      </c>
      <c r="CJ4834" s="2" t="s">
        <v>114835</v>
      </c>
      <c r="CK4834" s="2" t="s">
        <v>1355</v>
      </c>
      <c r="CL4834" s="2" t="s">
        <v>56236</v>
      </c>
      <c r="CM4834" s="2" t="s">
        <v>434</v>
      </c>
      <c r="CN4834" s="2" t="s">
        <v>165</v>
      </c>
      <c r="CO4834" s="2" t="s">
        <v>56237</v>
      </c>
      <c r="CP4834" s="2" t="s">
        <v>134103</v>
      </c>
      <c r="CQ4834" s="2" t="s">
        <v>122</v>
      </c>
      <c r="CS4834" s="2" t="s">
        <v>100</v>
      </c>
      <c r="CT4834" s="2" t="s">
        <v>114641</v>
      </c>
      <c r="CU4834" s="2" t="s">
        <v>56238</v>
      </c>
      <c r="CW4834" s="2" t="s">
        <v>56239</v>
      </c>
    </row>
    <row r="4835" spans="1:101" x14ac:dyDescent="0.3">
      <c r="A4835" t="s">
        <v>114572</v>
      </c>
      <c r="B4835" s="2" t="s">
        <v>3809</v>
      </c>
      <c r="C4835" s="2" t="s">
        <v>37390</v>
      </c>
      <c r="D4835" s="2" t="s">
        <v>56240</v>
      </c>
      <c r="E4835" s="1">
        <v>1540166400000</v>
      </c>
      <c r="F4835" s="1">
        <v>1540598400000</v>
      </c>
      <c r="G4835" s="2" t="s">
        <v>15803</v>
      </c>
      <c r="I4835" s="2" t="s">
        <v>103</v>
      </c>
      <c r="J4835" s="2" t="s">
        <v>117847</v>
      </c>
      <c r="K4835" s="2" t="s">
        <v>405</v>
      </c>
      <c r="L4835" s="2" t="s">
        <v>30236</v>
      </c>
      <c r="M4835" s="2" t="s">
        <v>105</v>
      </c>
      <c r="N4835" s="2" t="s">
        <v>1077</v>
      </c>
      <c r="P4835" s="2" t="s">
        <v>11194</v>
      </c>
      <c r="Q4835" s="2" t="s">
        <v>108</v>
      </c>
      <c r="R4835" s="2" t="s">
        <v>1050</v>
      </c>
      <c r="S4835" s="2" t="s">
        <v>117</v>
      </c>
      <c r="T4835" s="2" t="s">
        <v>249</v>
      </c>
      <c r="U4835" s="2" t="s">
        <v>105</v>
      </c>
      <c r="V4835" s="2" t="s">
        <v>1080</v>
      </c>
      <c r="X4835" s="2" t="s">
        <v>249</v>
      </c>
      <c r="Y4835" s="2" t="s">
        <v>134104</v>
      </c>
      <c r="AA4835" s="2" t="s">
        <v>113</v>
      </c>
      <c r="AB4835" s="2" t="s">
        <v>108</v>
      </c>
      <c r="AC4835" s="2" t="s">
        <v>2070</v>
      </c>
      <c r="AE4835" s="2" t="s">
        <v>385</v>
      </c>
      <c r="AF4835" s="2" t="s">
        <v>108</v>
      </c>
      <c r="AG4835" s="2" t="s">
        <v>9068</v>
      </c>
      <c r="AI4835" s="2" t="s">
        <v>385</v>
      </c>
      <c r="AJ4835" s="2" t="s">
        <v>105</v>
      </c>
      <c r="AK4835" s="2" t="s">
        <v>32980</v>
      </c>
      <c r="AM4835" s="2" t="s">
        <v>385</v>
      </c>
      <c r="AN4835" s="2" t="s">
        <v>134105</v>
      </c>
      <c r="AP4835" s="2" t="s">
        <v>113</v>
      </c>
      <c r="AQ4835" s="2" t="s">
        <v>56241</v>
      </c>
      <c r="AR4835" s="2" t="s">
        <v>18904</v>
      </c>
      <c r="AT4835" s="2" t="s">
        <v>122</v>
      </c>
      <c r="AU4835" s="2" t="s">
        <v>123</v>
      </c>
      <c r="AV4835" s="2" t="s">
        <v>1118</v>
      </c>
      <c r="AW4835" s="2" t="s">
        <v>115082</v>
      </c>
      <c r="AX4835" s="1">
        <v>706060800000</v>
      </c>
      <c r="AY4835" s="2" t="s">
        <v>114606</v>
      </c>
      <c r="AZ4835" s="2" t="s">
        <v>124</v>
      </c>
      <c r="BA4835" s="2" t="s">
        <v>56242</v>
      </c>
      <c r="BB4835" s="2" t="s">
        <v>56241</v>
      </c>
      <c r="BC4835" s="2" t="s">
        <v>18904</v>
      </c>
      <c r="BE4835" s="2" t="s">
        <v>134106</v>
      </c>
      <c r="BF4835" s="2" t="s">
        <v>122</v>
      </c>
      <c r="BG4835" s="2" t="s">
        <v>123</v>
      </c>
      <c r="BH4835" s="2" t="s">
        <v>1118</v>
      </c>
      <c r="BJ4835" s="2" t="s">
        <v>115082</v>
      </c>
      <c r="BK4835" s="2" t="s">
        <v>56243</v>
      </c>
      <c r="BL4835" s="2" t="s">
        <v>56244</v>
      </c>
      <c r="BM4835" s="2" t="s">
        <v>3809</v>
      </c>
      <c r="BN4835" s="2" t="s">
        <v>122</v>
      </c>
      <c r="BO4835" s="2" t="s">
        <v>123</v>
      </c>
      <c r="BP4835" s="2" t="s">
        <v>1047</v>
      </c>
      <c r="BQ4835" s="2" t="s">
        <v>115921</v>
      </c>
      <c r="BR4835" s="1">
        <v>664416000000</v>
      </c>
      <c r="BS4835" s="2" t="s">
        <v>114626</v>
      </c>
      <c r="BT4835" s="2" t="s">
        <v>124</v>
      </c>
      <c r="BU4835" s="2" t="s">
        <v>56245</v>
      </c>
      <c r="BV4835" s="2" t="s">
        <v>56243</v>
      </c>
      <c r="BW4835" s="2" t="s">
        <v>56244</v>
      </c>
      <c r="BX4835" s="2" t="s">
        <v>3809</v>
      </c>
      <c r="BY4835" s="2" t="s">
        <v>122</v>
      </c>
      <c r="BZ4835" s="2" t="s">
        <v>123</v>
      </c>
      <c r="CA4835" s="2" t="s">
        <v>1047</v>
      </c>
      <c r="CC4835" s="2" t="s">
        <v>115921</v>
      </c>
      <c r="CD4835" s="2" t="s">
        <v>108</v>
      </c>
      <c r="CE4835" s="2" t="s">
        <v>56246</v>
      </c>
      <c r="CF4835" s="2" t="s">
        <v>134107</v>
      </c>
      <c r="CG4835" s="2" t="s">
        <v>122</v>
      </c>
      <c r="CI4835" s="2" t="s">
        <v>1047</v>
      </c>
      <c r="CJ4835" s="2" t="s">
        <v>119551</v>
      </c>
      <c r="CK4835" s="2" t="s">
        <v>546</v>
      </c>
      <c r="CL4835" s="2" t="s">
        <v>161</v>
      </c>
      <c r="CM4835" s="2" t="s">
        <v>385</v>
      </c>
      <c r="CN4835" s="2" t="s">
        <v>108</v>
      </c>
      <c r="CO4835" s="2" t="s">
        <v>56246</v>
      </c>
      <c r="CP4835" s="2" t="s">
        <v>134108</v>
      </c>
      <c r="CQ4835" s="2" t="s">
        <v>122</v>
      </c>
      <c r="CS4835" s="2" t="s">
        <v>1047</v>
      </c>
      <c r="CT4835" s="2" t="s">
        <v>119551</v>
      </c>
      <c r="CU4835" s="2" t="s">
        <v>4587</v>
      </c>
      <c r="CW4835" s="2" t="s">
        <v>385</v>
      </c>
    </row>
    <row r="4836" spans="1:101" x14ac:dyDescent="0.3">
      <c r="A4836" t="s">
        <v>114545</v>
      </c>
      <c r="B4836" s="2" t="s">
        <v>6607</v>
      </c>
      <c r="C4836" s="2" t="s">
        <v>43436</v>
      </c>
      <c r="D4836" s="2" t="s">
        <v>56247</v>
      </c>
      <c r="E4836" s="1">
        <v>1541462400000</v>
      </c>
      <c r="F4836" s="1">
        <v>1541462400000</v>
      </c>
      <c r="G4836" s="2" t="s">
        <v>32725</v>
      </c>
      <c r="I4836" s="2" t="s">
        <v>103</v>
      </c>
      <c r="J4836" s="2" t="s">
        <v>117175</v>
      </c>
      <c r="K4836" s="2" t="s">
        <v>405</v>
      </c>
      <c r="L4836" s="2" t="s">
        <v>56248</v>
      </c>
      <c r="M4836" s="2" t="s">
        <v>105</v>
      </c>
      <c r="N4836" s="2" t="s">
        <v>378</v>
      </c>
      <c r="O4836" s="2" t="s">
        <v>13077</v>
      </c>
      <c r="P4836" s="2" t="s">
        <v>385</v>
      </c>
      <c r="Q4836" s="2" t="s">
        <v>108</v>
      </c>
      <c r="R4836" s="2" t="s">
        <v>9645</v>
      </c>
      <c r="T4836" s="2" t="s">
        <v>385</v>
      </c>
      <c r="Y4836" s="2" t="s">
        <v>134109</v>
      </c>
      <c r="AA4836" s="2" t="s">
        <v>113</v>
      </c>
      <c r="AB4836" s="2" t="s">
        <v>108</v>
      </c>
      <c r="AC4836" s="2" t="s">
        <v>56249</v>
      </c>
      <c r="AD4836" s="2" t="s">
        <v>117</v>
      </c>
      <c r="AE4836" s="2" t="s">
        <v>695</v>
      </c>
      <c r="AF4836" s="2" t="s">
        <v>108</v>
      </c>
      <c r="AG4836" s="2" t="s">
        <v>116</v>
      </c>
      <c r="AH4836" s="2" t="s">
        <v>117</v>
      </c>
      <c r="AI4836" s="2" t="s">
        <v>695</v>
      </c>
      <c r="AN4836" s="2" t="s">
        <v>134109</v>
      </c>
      <c r="AP4836" s="2" t="s">
        <v>113</v>
      </c>
      <c r="AQ4836" s="2" t="s">
        <v>56250</v>
      </c>
      <c r="AR4836" s="2" t="s">
        <v>32879</v>
      </c>
      <c r="AT4836" s="2" t="s">
        <v>122</v>
      </c>
      <c r="AU4836" s="2" t="s">
        <v>123</v>
      </c>
      <c r="AV4836" s="2" t="s">
        <v>181</v>
      </c>
      <c r="AW4836" s="2" t="s">
        <v>116266</v>
      </c>
      <c r="AX4836" s="1">
        <v>673401600000</v>
      </c>
      <c r="AY4836" s="2" t="s">
        <v>114619</v>
      </c>
      <c r="AZ4836" s="2" t="s">
        <v>124</v>
      </c>
      <c r="BA4836" s="2" t="s">
        <v>56251</v>
      </c>
      <c r="BB4836" s="2" t="s">
        <v>56250</v>
      </c>
      <c r="BC4836" s="2" t="s">
        <v>32879</v>
      </c>
      <c r="BF4836" s="2" t="s">
        <v>122</v>
      </c>
      <c r="BG4836" s="2" t="s">
        <v>123</v>
      </c>
      <c r="BH4836" s="2" t="s">
        <v>181</v>
      </c>
      <c r="BJ4836" s="2" t="s">
        <v>116266</v>
      </c>
      <c r="BK4836" s="2" t="s">
        <v>40584</v>
      </c>
      <c r="BL4836" s="2" t="s">
        <v>32879</v>
      </c>
      <c r="BN4836" s="2" t="s">
        <v>122</v>
      </c>
      <c r="BO4836" s="2" t="s">
        <v>123</v>
      </c>
      <c r="BP4836" s="2" t="s">
        <v>181</v>
      </c>
      <c r="BQ4836" s="2" t="s">
        <v>116266</v>
      </c>
      <c r="BR4836" s="1">
        <v>675907200000</v>
      </c>
      <c r="BS4836" s="2" t="s">
        <v>114619</v>
      </c>
      <c r="BT4836" s="2" t="s">
        <v>124</v>
      </c>
      <c r="BU4836" s="2" t="s">
        <v>56252</v>
      </c>
      <c r="BV4836" s="2" t="s">
        <v>40584</v>
      </c>
      <c r="BW4836" s="2" t="s">
        <v>32879</v>
      </c>
      <c r="BY4836" s="2" t="s">
        <v>122</v>
      </c>
      <c r="BZ4836" s="2" t="s">
        <v>123</v>
      </c>
      <c r="CA4836" s="2" t="s">
        <v>181</v>
      </c>
      <c r="CC4836" s="2" t="s">
        <v>116266</v>
      </c>
      <c r="CD4836" s="2" t="s">
        <v>108</v>
      </c>
      <c r="CE4836" s="2" t="s">
        <v>56253</v>
      </c>
      <c r="CF4836" s="2" t="s">
        <v>134110</v>
      </c>
      <c r="CG4836" s="2" t="s">
        <v>122</v>
      </c>
      <c r="CI4836" s="2" t="s">
        <v>181</v>
      </c>
      <c r="CJ4836" s="2" t="s">
        <v>116266</v>
      </c>
      <c r="CK4836" s="2" t="s">
        <v>2698</v>
      </c>
      <c r="CL4836" s="2" t="s">
        <v>117</v>
      </c>
      <c r="CM4836" s="2" t="s">
        <v>222</v>
      </c>
      <c r="CN4836" s="2" t="s">
        <v>108</v>
      </c>
      <c r="CO4836" s="2" t="s">
        <v>56254</v>
      </c>
      <c r="CP4836" s="2" t="s">
        <v>134111</v>
      </c>
      <c r="CQ4836" s="2" t="s">
        <v>122</v>
      </c>
      <c r="CS4836" s="2" t="s">
        <v>181</v>
      </c>
      <c r="CT4836" s="2" t="s">
        <v>116266</v>
      </c>
      <c r="CU4836" s="2" t="s">
        <v>1291</v>
      </c>
      <c r="CV4836" s="2" t="s">
        <v>1292</v>
      </c>
      <c r="CW4836" s="2" t="s">
        <v>222</v>
      </c>
    </row>
    <row r="4837" spans="1:101" x14ac:dyDescent="0.3">
      <c r="A4837" t="s">
        <v>114508</v>
      </c>
      <c r="B4837" s="2" t="s">
        <v>367</v>
      </c>
      <c r="C4837" s="2" t="s">
        <v>34023</v>
      </c>
      <c r="D4837" s="2" t="s">
        <v>56255</v>
      </c>
      <c r="E4837" s="1">
        <v>1541462400000</v>
      </c>
      <c r="F4837" s="1">
        <v>1545350400000</v>
      </c>
      <c r="G4837" s="2" t="s">
        <v>42792</v>
      </c>
      <c r="I4837" s="2" t="s">
        <v>103</v>
      </c>
      <c r="J4837" s="2" t="s">
        <v>117767</v>
      </c>
      <c r="K4837" s="2" t="s">
        <v>405</v>
      </c>
      <c r="L4837" s="2" t="s">
        <v>56256</v>
      </c>
      <c r="M4837" s="2" t="s">
        <v>105</v>
      </c>
      <c r="N4837" s="2" t="s">
        <v>5413</v>
      </c>
      <c r="P4837" s="2" t="s">
        <v>1986</v>
      </c>
      <c r="Q4837" s="2" t="s">
        <v>108</v>
      </c>
      <c r="R4837" s="2" t="s">
        <v>2832</v>
      </c>
      <c r="S4837" s="2" t="s">
        <v>1280</v>
      </c>
      <c r="T4837" s="2" t="s">
        <v>852</v>
      </c>
      <c r="U4837" s="2" t="s">
        <v>105</v>
      </c>
      <c r="V4837" s="2" t="s">
        <v>56257</v>
      </c>
      <c r="X4837" s="2" t="s">
        <v>852</v>
      </c>
      <c r="Y4837" s="2" t="s">
        <v>134112</v>
      </c>
      <c r="Z4837" s="2" t="s">
        <v>15760</v>
      </c>
      <c r="AA4837" s="2" t="s">
        <v>113</v>
      </c>
      <c r="AB4837" s="2" t="s">
        <v>108</v>
      </c>
      <c r="AC4837" s="2" t="s">
        <v>6989</v>
      </c>
      <c r="AD4837" s="2" t="s">
        <v>117</v>
      </c>
      <c r="AE4837" s="2" t="s">
        <v>25809</v>
      </c>
      <c r="AF4837" s="2" t="s">
        <v>108</v>
      </c>
      <c r="AG4837" s="2" t="s">
        <v>2219</v>
      </c>
      <c r="AH4837" s="2" t="s">
        <v>117</v>
      </c>
      <c r="AI4837" s="2" t="s">
        <v>25809</v>
      </c>
      <c r="AJ4837" s="2" t="s">
        <v>105</v>
      </c>
      <c r="AK4837" s="2" t="s">
        <v>56258</v>
      </c>
      <c r="AL4837" s="2" t="s">
        <v>633</v>
      </c>
      <c r="AM4837" s="2" t="s">
        <v>25809</v>
      </c>
      <c r="AN4837" s="2" t="s">
        <v>134113</v>
      </c>
      <c r="AO4837" s="2" t="s">
        <v>15760</v>
      </c>
      <c r="AP4837" s="2" t="s">
        <v>113</v>
      </c>
      <c r="AQ4837" s="2" t="s">
        <v>56259</v>
      </c>
      <c r="AR4837" s="2" t="s">
        <v>56260</v>
      </c>
      <c r="AS4837" s="2" t="s">
        <v>47235</v>
      </c>
      <c r="AT4837" s="2" t="s">
        <v>122</v>
      </c>
      <c r="AU4837" s="2" t="s">
        <v>123</v>
      </c>
      <c r="AV4837" s="2" t="s">
        <v>1475</v>
      </c>
      <c r="AW4837" s="2" t="s">
        <v>118911</v>
      </c>
      <c r="AX4837" s="1">
        <v>641865600000</v>
      </c>
      <c r="AY4837" s="2" t="s">
        <v>114620</v>
      </c>
      <c r="AZ4837" s="2" t="s">
        <v>124</v>
      </c>
      <c r="BA4837" s="2" t="s">
        <v>56261</v>
      </c>
      <c r="BB4837" s="2" t="s">
        <v>56262</v>
      </c>
      <c r="BC4837" s="2" t="s">
        <v>56260</v>
      </c>
      <c r="BD4837" s="2" t="s">
        <v>47235</v>
      </c>
      <c r="BE4837" s="2" t="s">
        <v>134114</v>
      </c>
      <c r="BF4837" s="2" t="s">
        <v>122</v>
      </c>
      <c r="BG4837" s="2" t="s">
        <v>123</v>
      </c>
      <c r="BH4837" s="2" t="s">
        <v>1475</v>
      </c>
      <c r="BI4837" s="2" t="s">
        <v>15760</v>
      </c>
      <c r="BJ4837" s="2" t="s">
        <v>118911</v>
      </c>
      <c r="BK4837" s="2" t="s">
        <v>56263</v>
      </c>
      <c r="BL4837" s="2" t="s">
        <v>367</v>
      </c>
      <c r="BM4837" s="2" t="s">
        <v>367</v>
      </c>
      <c r="BN4837" s="2" t="s">
        <v>122</v>
      </c>
      <c r="BO4837" s="2" t="s">
        <v>123</v>
      </c>
      <c r="BP4837" s="2" t="s">
        <v>367</v>
      </c>
      <c r="BQ4837" s="2" t="s">
        <v>114655</v>
      </c>
      <c r="BR4837" s="1">
        <v>345772800000</v>
      </c>
      <c r="BS4837" s="2" t="s">
        <v>114783</v>
      </c>
      <c r="BT4837" s="2" t="s">
        <v>124</v>
      </c>
      <c r="BU4837" s="2" t="s">
        <v>56264</v>
      </c>
      <c r="BV4837" s="2" t="s">
        <v>56263</v>
      </c>
      <c r="BW4837" s="2" t="s">
        <v>367</v>
      </c>
      <c r="BX4837" s="2" t="s">
        <v>367</v>
      </c>
      <c r="BY4837" s="2" t="s">
        <v>122</v>
      </c>
      <c r="BZ4837" s="2" t="s">
        <v>123</v>
      </c>
      <c r="CA4837" s="2" t="s">
        <v>367</v>
      </c>
      <c r="CB4837" s="2" t="s">
        <v>56265</v>
      </c>
      <c r="CC4837" s="2" t="s">
        <v>114655</v>
      </c>
      <c r="CD4837" s="2" t="s">
        <v>108</v>
      </c>
      <c r="CE4837" s="2" t="s">
        <v>56266</v>
      </c>
      <c r="CF4837" s="2" t="s">
        <v>134115</v>
      </c>
      <c r="CG4837" s="2" t="s">
        <v>122</v>
      </c>
      <c r="CI4837" s="2" t="s">
        <v>367</v>
      </c>
      <c r="CJ4837" s="2" t="s">
        <v>114655</v>
      </c>
      <c r="CK4837" s="2" t="s">
        <v>3075</v>
      </c>
      <c r="CL4837" s="2" t="s">
        <v>117</v>
      </c>
      <c r="CM4837" s="2" t="s">
        <v>1986</v>
      </c>
      <c r="CN4837" s="2" t="s">
        <v>108</v>
      </c>
      <c r="CO4837" s="2" t="s">
        <v>56267</v>
      </c>
      <c r="CP4837" s="2" t="s">
        <v>134116</v>
      </c>
      <c r="CQ4837" s="2" t="s">
        <v>122</v>
      </c>
      <c r="CS4837" s="2" t="s">
        <v>367</v>
      </c>
      <c r="CT4837" s="2" t="s">
        <v>116091</v>
      </c>
      <c r="CU4837" s="2" t="s">
        <v>161</v>
      </c>
      <c r="CV4837" s="2" t="s">
        <v>1083</v>
      </c>
      <c r="CW4837" s="2" t="s">
        <v>56268</v>
      </c>
    </row>
    <row r="4838" spans="1:101" x14ac:dyDescent="0.3">
      <c r="A4838" t="s">
        <v>114525</v>
      </c>
      <c r="B4838" s="2" t="s">
        <v>4626</v>
      </c>
      <c r="C4838" s="2" t="s">
        <v>56269</v>
      </c>
      <c r="D4838" s="2" t="s">
        <v>56270</v>
      </c>
      <c r="E4838" s="1">
        <v>1542499200000</v>
      </c>
      <c r="F4838" s="1">
        <v>1542585600000</v>
      </c>
      <c r="G4838" s="2" t="s">
        <v>6025</v>
      </c>
      <c r="I4838" s="2" t="s">
        <v>103</v>
      </c>
      <c r="J4838" s="2" t="s">
        <v>115270</v>
      </c>
      <c r="K4838" s="2" t="s">
        <v>405</v>
      </c>
      <c r="L4838" s="2" t="s">
        <v>4626</v>
      </c>
      <c r="M4838" s="2" t="s">
        <v>105</v>
      </c>
      <c r="N4838" s="2" t="s">
        <v>11826</v>
      </c>
      <c r="P4838" s="2" t="s">
        <v>172</v>
      </c>
      <c r="Q4838" s="2" t="s">
        <v>108</v>
      </c>
      <c r="R4838" s="2" t="s">
        <v>4642</v>
      </c>
      <c r="T4838" s="2" t="s">
        <v>172</v>
      </c>
      <c r="U4838" s="2" t="s">
        <v>105</v>
      </c>
      <c r="V4838" s="2" t="s">
        <v>1720</v>
      </c>
      <c r="X4838" s="2" t="s">
        <v>172</v>
      </c>
      <c r="Y4838" s="2" t="s">
        <v>134117</v>
      </c>
      <c r="AA4838" s="2" t="s">
        <v>113</v>
      </c>
      <c r="AB4838" s="2" t="s">
        <v>108</v>
      </c>
      <c r="AC4838" s="2" t="s">
        <v>5639</v>
      </c>
      <c r="AE4838" s="2" t="s">
        <v>172</v>
      </c>
      <c r="AF4838" s="2" t="s">
        <v>108</v>
      </c>
      <c r="AG4838" s="2" t="s">
        <v>226</v>
      </c>
      <c r="AH4838" s="2" t="s">
        <v>161</v>
      </c>
      <c r="AI4838" s="2" t="s">
        <v>172</v>
      </c>
      <c r="AJ4838" s="2" t="s">
        <v>105</v>
      </c>
      <c r="AK4838" s="2" t="s">
        <v>56271</v>
      </c>
      <c r="AM4838" s="2" t="s">
        <v>172</v>
      </c>
      <c r="AN4838" s="2" t="s">
        <v>134118</v>
      </c>
      <c r="AP4838" s="2" t="s">
        <v>113</v>
      </c>
      <c r="AQ4838" s="2" t="s">
        <v>41933</v>
      </c>
      <c r="AR4838" s="2" t="s">
        <v>4634</v>
      </c>
      <c r="AS4838" s="2" t="s">
        <v>4635</v>
      </c>
      <c r="AT4838" s="2" t="s">
        <v>122</v>
      </c>
      <c r="AU4838" s="2" t="s">
        <v>123</v>
      </c>
      <c r="AV4838" s="2" t="s">
        <v>4168</v>
      </c>
      <c r="AW4838" s="2" t="s">
        <v>115571</v>
      </c>
      <c r="AX4838" s="1">
        <v>646790400000</v>
      </c>
      <c r="AY4838" s="2" t="s">
        <v>114620</v>
      </c>
      <c r="AZ4838" s="2" t="s">
        <v>124</v>
      </c>
      <c r="BA4838" s="2" t="s">
        <v>56272</v>
      </c>
      <c r="BB4838" s="2" t="s">
        <v>41933</v>
      </c>
      <c r="BC4838" s="2" t="s">
        <v>4634</v>
      </c>
      <c r="BD4838" s="2" t="s">
        <v>4635</v>
      </c>
      <c r="BF4838" s="2" t="s">
        <v>122</v>
      </c>
      <c r="BG4838" s="2" t="s">
        <v>123</v>
      </c>
      <c r="BH4838" s="2" t="s">
        <v>4168</v>
      </c>
      <c r="BJ4838" s="2" t="s">
        <v>115571</v>
      </c>
      <c r="BK4838" s="2" t="s">
        <v>56273</v>
      </c>
      <c r="BL4838" s="2" t="s">
        <v>4634</v>
      </c>
      <c r="BM4838" s="2" t="s">
        <v>4635</v>
      </c>
      <c r="BN4838" s="2" t="s">
        <v>122</v>
      </c>
      <c r="BO4838" s="2" t="s">
        <v>123</v>
      </c>
      <c r="BP4838" s="2" t="s">
        <v>4168</v>
      </c>
      <c r="BQ4838" s="2" t="s">
        <v>115571</v>
      </c>
      <c r="BR4838" s="1">
        <v>490147200000</v>
      </c>
      <c r="BS4838" s="2" t="s">
        <v>114777</v>
      </c>
      <c r="BT4838" s="2" t="s">
        <v>124</v>
      </c>
      <c r="BU4838" s="2" t="s">
        <v>17708</v>
      </c>
      <c r="BV4838" s="2" t="s">
        <v>56273</v>
      </c>
      <c r="BW4838" s="2" t="s">
        <v>4634</v>
      </c>
      <c r="BX4838" s="2" t="s">
        <v>4635</v>
      </c>
      <c r="BY4838" s="2" t="s">
        <v>122</v>
      </c>
      <c r="BZ4838" s="2" t="s">
        <v>123</v>
      </c>
      <c r="CA4838" s="2" t="s">
        <v>4168</v>
      </c>
      <c r="CC4838" s="2" t="s">
        <v>115571</v>
      </c>
      <c r="CD4838" s="2" t="s">
        <v>108</v>
      </c>
      <c r="CE4838" s="2" t="s">
        <v>56274</v>
      </c>
      <c r="CF4838" s="2" t="s">
        <v>134119</v>
      </c>
      <c r="CG4838" s="2" t="s">
        <v>122</v>
      </c>
      <c r="CI4838" s="2" t="s">
        <v>4168</v>
      </c>
      <c r="CJ4838" s="2" t="s">
        <v>115571</v>
      </c>
      <c r="CK4838" s="2" t="s">
        <v>239</v>
      </c>
      <c r="CM4838" s="2" t="s">
        <v>172</v>
      </c>
      <c r="CN4838" s="2" t="s">
        <v>108</v>
      </c>
      <c r="CO4838" s="2" t="s">
        <v>56275</v>
      </c>
      <c r="CP4838" s="2" t="s">
        <v>134120</v>
      </c>
      <c r="CQ4838" s="2" t="s">
        <v>122</v>
      </c>
      <c r="CS4838" s="2" t="s">
        <v>4168</v>
      </c>
      <c r="CT4838" s="2" t="s">
        <v>116138</v>
      </c>
      <c r="CU4838" s="2" t="s">
        <v>22923</v>
      </c>
      <c r="CW4838" s="2" t="s">
        <v>172</v>
      </c>
    </row>
    <row r="4839" spans="1:101" x14ac:dyDescent="0.3">
      <c r="A4839" t="s">
        <v>114525</v>
      </c>
      <c r="B4839" s="2" t="s">
        <v>4626</v>
      </c>
      <c r="C4839" s="2" t="s">
        <v>42162</v>
      </c>
      <c r="D4839" s="2" t="s">
        <v>56276</v>
      </c>
      <c r="E4839" s="1">
        <v>1542499200000</v>
      </c>
      <c r="F4839" s="1">
        <v>1542585600000</v>
      </c>
      <c r="G4839" s="2" t="s">
        <v>6025</v>
      </c>
      <c r="I4839" s="2" t="s">
        <v>103</v>
      </c>
      <c r="J4839" s="2" t="s">
        <v>116260</v>
      </c>
      <c r="K4839" s="2" t="s">
        <v>405</v>
      </c>
      <c r="L4839" s="2" t="s">
        <v>4626</v>
      </c>
      <c r="M4839" s="2" t="s">
        <v>105</v>
      </c>
      <c r="N4839" s="2" t="s">
        <v>5969</v>
      </c>
      <c r="O4839" s="2" t="s">
        <v>5351</v>
      </c>
      <c r="P4839" s="2" t="s">
        <v>4687</v>
      </c>
      <c r="Q4839" s="2" t="s">
        <v>108</v>
      </c>
      <c r="R4839" s="2" t="s">
        <v>5969</v>
      </c>
      <c r="S4839" s="2" t="s">
        <v>56277</v>
      </c>
      <c r="T4839" s="2" t="s">
        <v>1279</v>
      </c>
      <c r="U4839" s="2" t="s">
        <v>105</v>
      </c>
      <c r="V4839" s="2" t="s">
        <v>5969</v>
      </c>
      <c r="W4839" s="2" t="s">
        <v>56278</v>
      </c>
      <c r="X4839" s="2" t="s">
        <v>1279</v>
      </c>
      <c r="Y4839" s="2" t="s">
        <v>134121</v>
      </c>
      <c r="AA4839" s="2" t="s">
        <v>113</v>
      </c>
      <c r="AB4839" s="2" t="s">
        <v>108</v>
      </c>
      <c r="AC4839" s="2" t="s">
        <v>56279</v>
      </c>
      <c r="AD4839" s="2" t="s">
        <v>117</v>
      </c>
      <c r="AE4839" s="2" t="s">
        <v>4687</v>
      </c>
      <c r="AF4839" s="2" t="s">
        <v>108</v>
      </c>
      <c r="AG4839" s="2" t="s">
        <v>5969</v>
      </c>
      <c r="AH4839" s="2" t="s">
        <v>262</v>
      </c>
      <c r="AI4839" s="2" t="s">
        <v>4687</v>
      </c>
      <c r="AJ4839" s="2" t="s">
        <v>105</v>
      </c>
      <c r="AK4839" s="2" t="s">
        <v>5969</v>
      </c>
      <c r="AL4839" s="2" t="s">
        <v>9145</v>
      </c>
      <c r="AM4839" s="2" t="s">
        <v>4687</v>
      </c>
      <c r="AN4839" s="2" t="s">
        <v>134122</v>
      </c>
      <c r="AP4839" s="2" t="s">
        <v>113</v>
      </c>
      <c r="AQ4839" s="2" t="s">
        <v>56280</v>
      </c>
      <c r="AR4839" s="2" t="s">
        <v>4634</v>
      </c>
      <c r="AS4839" s="2" t="s">
        <v>4635</v>
      </c>
      <c r="AT4839" s="2" t="s">
        <v>122</v>
      </c>
      <c r="AU4839" s="2" t="s">
        <v>123</v>
      </c>
      <c r="AV4839" s="2" t="s">
        <v>4168</v>
      </c>
      <c r="AW4839" s="2" t="s">
        <v>115571</v>
      </c>
      <c r="AX4839" s="1">
        <v>-130896000000</v>
      </c>
      <c r="AY4839" s="2" t="s">
        <v>114807</v>
      </c>
      <c r="AZ4839" s="2" t="s">
        <v>283</v>
      </c>
      <c r="BA4839" s="2" t="s">
        <v>56281</v>
      </c>
      <c r="BB4839" s="2" t="s">
        <v>56280</v>
      </c>
      <c r="BC4839" s="2" t="s">
        <v>4634</v>
      </c>
      <c r="BD4839" s="2" t="s">
        <v>4635</v>
      </c>
      <c r="BF4839" s="2" t="s">
        <v>122</v>
      </c>
      <c r="BG4839" s="2" t="s">
        <v>123</v>
      </c>
      <c r="BH4839" s="2" t="s">
        <v>4168</v>
      </c>
      <c r="BJ4839" s="2" t="s">
        <v>115571</v>
      </c>
      <c r="BK4839" s="2" t="s">
        <v>56280</v>
      </c>
      <c r="BL4839" s="2" t="s">
        <v>4634</v>
      </c>
      <c r="BM4839" s="2" t="s">
        <v>4635</v>
      </c>
      <c r="BN4839" s="2" t="s">
        <v>122</v>
      </c>
      <c r="BO4839" s="2" t="s">
        <v>123</v>
      </c>
      <c r="BP4839" s="2" t="s">
        <v>4168</v>
      </c>
      <c r="BQ4839" s="2" t="s">
        <v>115571</v>
      </c>
      <c r="BR4839" s="1">
        <v>-268185600000</v>
      </c>
      <c r="BS4839" s="2" t="s">
        <v>114606</v>
      </c>
      <c r="BT4839" s="2" t="s">
        <v>124</v>
      </c>
      <c r="BU4839" s="2" t="s">
        <v>56282</v>
      </c>
      <c r="BV4839" s="2" t="s">
        <v>56280</v>
      </c>
      <c r="BW4839" s="2" t="s">
        <v>4634</v>
      </c>
      <c r="BX4839" s="2" t="s">
        <v>4635</v>
      </c>
      <c r="BY4839" s="2" t="s">
        <v>122</v>
      </c>
      <c r="BZ4839" s="2" t="s">
        <v>123</v>
      </c>
      <c r="CA4839" s="2" t="s">
        <v>4168</v>
      </c>
      <c r="CC4839" s="2" t="s">
        <v>115571</v>
      </c>
      <c r="CD4839" s="2" t="s">
        <v>108</v>
      </c>
      <c r="CE4839" s="2" t="s">
        <v>56283</v>
      </c>
      <c r="CF4839" s="2" t="s">
        <v>134123</v>
      </c>
      <c r="CG4839" s="2" t="s">
        <v>122</v>
      </c>
      <c r="CI4839" s="2" t="s">
        <v>4168</v>
      </c>
      <c r="CJ4839" s="2" t="s">
        <v>115571</v>
      </c>
      <c r="CK4839" s="2" t="s">
        <v>56284</v>
      </c>
      <c r="CL4839" s="2" t="s">
        <v>117</v>
      </c>
      <c r="CM4839" s="2" t="s">
        <v>1279</v>
      </c>
      <c r="CN4839" s="2" t="s">
        <v>108</v>
      </c>
      <c r="CO4839" s="2" t="s">
        <v>56285</v>
      </c>
      <c r="CP4839" s="2" t="s">
        <v>134124</v>
      </c>
      <c r="CQ4839" s="2" t="s">
        <v>122</v>
      </c>
      <c r="CS4839" s="2" t="s">
        <v>4168</v>
      </c>
      <c r="CT4839" s="2" t="s">
        <v>115571</v>
      </c>
      <c r="CU4839" s="2" t="s">
        <v>56286</v>
      </c>
      <c r="CV4839" s="2" t="s">
        <v>117</v>
      </c>
      <c r="CW4839" s="2" t="s">
        <v>1279</v>
      </c>
    </row>
    <row r="4840" spans="1:101" x14ac:dyDescent="0.3">
      <c r="A4840" t="s">
        <v>114538</v>
      </c>
      <c r="B4840" s="2" t="s">
        <v>128</v>
      </c>
      <c r="C4840" s="2" t="s">
        <v>56287</v>
      </c>
      <c r="D4840" s="2" t="s">
        <v>56288</v>
      </c>
      <c r="E4840" s="1">
        <v>1545350400000</v>
      </c>
      <c r="F4840" s="1">
        <v>1545609600000</v>
      </c>
      <c r="G4840" s="2" t="s">
        <v>41780</v>
      </c>
      <c r="I4840" s="2" t="s">
        <v>103</v>
      </c>
      <c r="J4840" s="2" t="s">
        <v>118937</v>
      </c>
      <c r="K4840" s="2" t="s">
        <v>6874</v>
      </c>
      <c r="L4840" s="2" t="s">
        <v>40268</v>
      </c>
      <c r="M4840" s="2" t="s">
        <v>105</v>
      </c>
      <c r="N4840" s="2" t="s">
        <v>19375</v>
      </c>
      <c r="P4840" s="2" t="s">
        <v>2310</v>
      </c>
      <c r="Q4840" s="2" t="s">
        <v>219</v>
      </c>
      <c r="R4840" s="2" t="s">
        <v>56289</v>
      </c>
      <c r="T4840" s="2" t="s">
        <v>2310</v>
      </c>
      <c r="U4840" s="2" t="s">
        <v>105</v>
      </c>
      <c r="V4840" s="2" t="s">
        <v>1881</v>
      </c>
      <c r="X4840" s="2" t="s">
        <v>2310</v>
      </c>
      <c r="Y4840" s="2" t="s">
        <v>134125</v>
      </c>
      <c r="Z4840" s="2" t="s">
        <v>56290</v>
      </c>
      <c r="AA4840" s="2" t="s">
        <v>113</v>
      </c>
      <c r="AB4840" s="2" t="s">
        <v>108</v>
      </c>
      <c r="AC4840" s="2" t="s">
        <v>4727</v>
      </c>
      <c r="AE4840" s="2" t="s">
        <v>2357</v>
      </c>
      <c r="AF4840" s="2" t="s">
        <v>108</v>
      </c>
      <c r="AG4840" s="2" t="s">
        <v>6231</v>
      </c>
      <c r="AI4840" s="2" t="s">
        <v>2357</v>
      </c>
      <c r="AJ4840" s="2" t="s">
        <v>105</v>
      </c>
      <c r="AK4840" s="2" t="s">
        <v>1744</v>
      </c>
      <c r="AM4840" s="2" t="s">
        <v>2357</v>
      </c>
      <c r="AN4840" s="2" t="s">
        <v>134126</v>
      </c>
      <c r="AO4840" s="2" t="s">
        <v>56291</v>
      </c>
      <c r="AP4840" s="2" t="s">
        <v>113</v>
      </c>
      <c r="AQ4840" s="2" t="s">
        <v>56292</v>
      </c>
      <c r="AR4840" s="2" t="s">
        <v>8664</v>
      </c>
      <c r="AS4840" s="2" t="s">
        <v>56293</v>
      </c>
      <c r="AT4840" s="2" t="s">
        <v>122</v>
      </c>
      <c r="AU4840" s="2" t="s">
        <v>123</v>
      </c>
      <c r="AV4840" s="2" t="s">
        <v>129</v>
      </c>
      <c r="AW4840" s="2" t="s">
        <v>114599</v>
      </c>
      <c r="AX4840" s="1">
        <v>646012800000</v>
      </c>
      <c r="AY4840" s="2" t="s">
        <v>114620</v>
      </c>
      <c r="AZ4840" s="2" t="s">
        <v>124</v>
      </c>
      <c r="BA4840" s="2" t="s">
        <v>56294</v>
      </c>
      <c r="BB4840" s="2" t="s">
        <v>56292</v>
      </c>
      <c r="BC4840" s="2" t="s">
        <v>8664</v>
      </c>
      <c r="BD4840" s="2" t="s">
        <v>56293</v>
      </c>
      <c r="BE4840" s="2" t="s">
        <v>134127</v>
      </c>
      <c r="BF4840" s="2" t="s">
        <v>122</v>
      </c>
      <c r="BG4840" s="2" t="s">
        <v>123</v>
      </c>
      <c r="BH4840" s="2" t="s">
        <v>129</v>
      </c>
      <c r="BI4840" s="2" t="s">
        <v>56290</v>
      </c>
      <c r="BJ4840" s="2" t="s">
        <v>114599</v>
      </c>
      <c r="BK4840" s="2" t="s">
        <v>56295</v>
      </c>
      <c r="BL4840" s="2" t="s">
        <v>56296</v>
      </c>
      <c r="BM4840" s="2" t="s">
        <v>569</v>
      </c>
      <c r="BN4840" s="2" t="s">
        <v>122</v>
      </c>
      <c r="BO4840" s="2" t="s">
        <v>123</v>
      </c>
      <c r="BP4840" s="2" t="s">
        <v>129</v>
      </c>
      <c r="BQ4840" s="2" t="s">
        <v>114703</v>
      </c>
      <c r="BR4840" s="1">
        <v>670118400000</v>
      </c>
      <c r="BS4840" s="2" t="s">
        <v>114626</v>
      </c>
      <c r="BT4840" s="2" t="s">
        <v>124</v>
      </c>
      <c r="BU4840" s="2" t="s">
        <v>56297</v>
      </c>
      <c r="BV4840" s="2" t="s">
        <v>56295</v>
      </c>
      <c r="BW4840" s="2" t="s">
        <v>56296</v>
      </c>
      <c r="BX4840" s="2" t="s">
        <v>569</v>
      </c>
      <c r="BY4840" s="2" t="s">
        <v>122</v>
      </c>
      <c r="BZ4840" s="2" t="s">
        <v>123</v>
      </c>
      <c r="CA4840" s="2" t="s">
        <v>129</v>
      </c>
      <c r="CB4840" s="2" t="s">
        <v>56290</v>
      </c>
      <c r="CC4840" s="2" t="s">
        <v>114703</v>
      </c>
      <c r="CD4840" s="2" t="s">
        <v>108</v>
      </c>
      <c r="CE4840" s="2" t="s">
        <v>56298</v>
      </c>
      <c r="CF4840" s="2" t="s">
        <v>134128</v>
      </c>
      <c r="CG4840" s="2" t="s">
        <v>122</v>
      </c>
      <c r="CI4840" s="2" t="s">
        <v>129</v>
      </c>
      <c r="CJ4840" s="2" t="s">
        <v>114746</v>
      </c>
      <c r="CK4840" s="2" t="s">
        <v>3325</v>
      </c>
      <c r="CL4840" s="2" t="s">
        <v>905</v>
      </c>
      <c r="CM4840" s="2" t="s">
        <v>385</v>
      </c>
      <c r="CN4840" s="2" t="s">
        <v>108</v>
      </c>
      <c r="CO4840" s="2" t="s">
        <v>56299</v>
      </c>
      <c r="CP4840" s="2" t="s">
        <v>134129</v>
      </c>
      <c r="CQ4840" s="2" t="s">
        <v>122</v>
      </c>
      <c r="CS4840" s="2" t="s">
        <v>1475</v>
      </c>
      <c r="CT4840" s="2" t="s">
        <v>119653</v>
      </c>
      <c r="CU4840" s="2" t="s">
        <v>14614</v>
      </c>
      <c r="CW4840" s="2" t="s">
        <v>893</v>
      </c>
    </row>
    <row r="4841" spans="1:101" x14ac:dyDescent="0.3">
      <c r="A4841" t="s">
        <v>114519</v>
      </c>
      <c r="B4841" s="2" t="s">
        <v>636</v>
      </c>
      <c r="C4841" s="2" t="s">
        <v>50159</v>
      </c>
      <c r="D4841" s="2" t="s">
        <v>50821</v>
      </c>
      <c r="E4841" s="1">
        <v>1554940800000</v>
      </c>
      <c r="F4841" s="1">
        <v>1554940800000</v>
      </c>
      <c r="G4841" s="2" t="s">
        <v>41028</v>
      </c>
      <c r="I4841" s="2" t="s">
        <v>103</v>
      </c>
      <c r="J4841" s="2" t="s">
        <v>116194</v>
      </c>
      <c r="K4841" s="2" t="s">
        <v>405</v>
      </c>
      <c r="L4841" s="2" t="s">
        <v>40209</v>
      </c>
      <c r="M4841" s="2" t="s">
        <v>105</v>
      </c>
      <c r="N4841" s="2" t="s">
        <v>56300</v>
      </c>
      <c r="P4841" s="2" t="s">
        <v>48305</v>
      </c>
      <c r="Q4841" s="2" t="s">
        <v>108</v>
      </c>
      <c r="R4841" s="2" t="s">
        <v>1741</v>
      </c>
      <c r="S4841" s="2" t="s">
        <v>275</v>
      </c>
      <c r="T4841" s="2" t="s">
        <v>48305</v>
      </c>
      <c r="U4841" s="2" t="s">
        <v>105</v>
      </c>
      <c r="V4841" s="2" t="s">
        <v>51741</v>
      </c>
      <c r="X4841" s="2" t="s">
        <v>48305</v>
      </c>
      <c r="Y4841" s="2" t="s">
        <v>134130</v>
      </c>
      <c r="AA4841" s="2" t="s">
        <v>113</v>
      </c>
      <c r="AB4841" s="2" t="s">
        <v>108</v>
      </c>
      <c r="AC4841" s="2" t="s">
        <v>1612</v>
      </c>
      <c r="AD4841" s="2" t="s">
        <v>506</v>
      </c>
      <c r="AE4841" s="2" t="s">
        <v>1729</v>
      </c>
      <c r="AF4841" s="2" t="s">
        <v>108</v>
      </c>
      <c r="AG4841" s="2" t="s">
        <v>5052</v>
      </c>
      <c r="AH4841" s="2" t="s">
        <v>275</v>
      </c>
      <c r="AI4841" s="2" t="s">
        <v>1729</v>
      </c>
      <c r="AJ4841" s="2" t="s">
        <v>105</v>
      </c>
      <c r="AK4841" s="2" t="s">
        <v>7766</v>
      </c>
      <c r="AM4841" s="2" t="s">
        <v>1729</v>
      </c>
      <c r="AN4841" s="2" t="s">
        <v>134130</v>
      </c>
      <c r="AP4841" s="2" t="s">
        <v>113</v>
      </c>
      <c r="AQ4841" s="2" t="s">
        <v>51907</v>
      </c>
      <c r="AR4841" s="2" t="s">
        <v>3875</v>
      </c>
      <c r="AT4841" s="2" t="s">
        <v>122</v>
      </c>
      <c r="AU4841" s="2" t="s">
        <v>123</v>
      </c>
      <c r="AV4841" s="2" t="s">
        <v>636</v>
      </c>
      <c r="AW4841" s="2" t="s">
        <v>114895</v>
      </c>
      <c r="AX4841" s="1">
        <v>734918400000</v>
      </c>
      <c r="AY4841" s="2" t="s">
        <v>114606</v>
      </c>
      <c r="AZ4841" s="2" t="s">
        <v>124</v>
      </c>
      <c r="BA4841" s="2" t="s">
        <v>56301</v>
      </c>
      <c r="BB4841" s="2" t="s">
        <v>56302</v>
      </c>
      <c r="BC4841" s="2" t="s">
        <v>56303</v>
      </c>
      <c r="BD4841" s="2" t="s">
        <v>40209</v>
      </c>
      <c r="BF4841" s="2" t="s">
        <v>122</v>
      </c>
      <c r="BG4841" s="2" t="s">
        <v>123</v>
      </c>
      <c r="BH4841" s="2" t="s">
        <v>367</v>
      </c>
      <c r="BJ4841" s="2" t="s">
        <v>114938</v>
      </c>
      <c r="BK4841" s="2" t="s">
        <v>51907</v>
      </c>
      <c r="BL4841" s="2" t="s">
        <v>3875</v>
      </c>
      <c r="BN4841" s="2" t="s">
        <v>122</v>
      </c>
      <c r="BO4841" s="2" t="s">
        <v>123</v>
      </c>
      <c r="BP4841" s="2" t="s">
        <v>636</v>
      </c>
      <c r="BQ4841" s="2" t="s">
        <v>114895</v>
      </c>
      <c r="BR4841" s="1">
        <v>646790400000</v>
      </c>
      <c r="BS4841" s="2" t="s">
        <v>114620</v>
      </c>
      <c r="BT4841" s="2" t="s">
        <v>124</v>
      </c>
      <c r="BU4841" s="2" t="s">
        <v>56304</v>
      </c>
      <c r="BV4841" s="2" t="s">
        <v>51907</v>
      </c>
      <c r="BW4841" s="2" t="s">
        <v>3875</v>
      </c>
      <c r="BY4841" s="2" t="s">
        <v>122</v>
      </c>
      <c r="BZ4841" s="2" t="s">
        <v>123</v>
      </c>
      <c r="CA4841" s="2" t="s">
        <v>636</v>
      </c>
      <c r="CC4841" s="2" t="s">
        <v>114895</v>
      </c>
      <c r="CD4841" s="2" t="s">
        <v>108</v>
      </c>
      <c r="CE4841" s="2" t="s">
        <v>56305</v>
      </c>
      <c r="CF4841" s="2" t="s">
        <v>134131</v>
      </c>
      <c r="CG4841" s="2" t="s">
        <v>122</v>
      </c>
      <c r="CI4841" s="2" t="s">
        <v>636</v>
      </c>
      <c r="CJ4841" s="2" t="s">
        <v>114895</v>
      </c>
      <c r="CK4841" s="2" t="s">
        <v>451</v>
      </c>
      <c r="CM4841" s="2" t="s">
        <v>48698</v>
      </c>
      <c r="CN4841" s="2" t="s">
        <v>108</v>
      </c>
      <c r="CO4841" s="2" t="s">
        <v>56306</v>
      </c>
      <c r="CP4841" s="2" t="s">
        <v>134132</v>
      </c>
      <c r="CQ4841" s="2" t="s">
        <v>122</v>
      </c>
      <c r="CS4841" s="2" t="s">
        <v>636</v>
      </c>
      <c r="CT4841" s="2" t="s">
        <v>116239</v>
      </c>
      <c r="CU4841" s="2" t="s">
        <v>21229</v>
      </c>
      <c r="CV4841" s="2" t="s">
        <v>9537</v>
      </c>
      <c r="CW4841" s="2" t="s">
        <v>974</v>
      </c>
    </row>
    <row r="4842" spans="1:101" x14ac:dyDescent="0.3">
      <c r="A4842" t="s">
        <v>114550</v>
      </c>
      <c r="B4842" s="2" t="s">
        <v>7622</v>
      </c>
      <c r="C4842" s="2" t="s">
        <v>52915</v>
      </c>
      <c r="D4842" s="2" t="s">
        <v>56307</v>
      </c>
      <c r="E4842" s="1">
        <v>1554422400000</v>
      </c>
      <c r="F4842" s="1">
        <v>1555113600000</v>
      </c>
      <c r="G4842" s="2" t="s">
        <v>19645</v>
      </c>
      <c r="I4842" s="2" t="s">
        <v>103</v>
      </c>
      <c r="J4842" s="2" t="s">
        <v>117175</v>
      </c>
      <c r="K4842" s="2" t="s">
        <v>405</v>
      </c>
      <c r="L4842" s="2" t="s">
        <v>56308</v>
      </c>
      <c r="M4842" s="2" t="s">
        <v>105</v>
      </c>
      <c r="N4842" s="2" t="s">
        <v>6731</v>
      </c>
      <c r="P4842" s="2" t="s">
        <v>10051</v>
      </c>
      <c r="Q4842" s="2" t="s">
        <v>108</v>
      </c>
      <c r="R4842" s="2" t="s">
        <v>194</v>
      </c>
      <c r="T4842" s="2" t="s">
        <v>547</v>
      </c>
      <c r="U4842" s="2" t="s">
        <v>105</v>
      </c>
      <c r="V4842" s="2" t="s">
        <v>2579</v>
      </c>
      <c r="X4842" s="2" t="s">
        <v>547</v>
      </c>
      <c r="Y4842" s="2" t="s">
        <v>134133</v>
      </c>
      <c r="AA4842" s="2" t="s">
        <v>113</v>
      </c>
      <c r="AB4842" s="2" t="s">
        <v>108</v>
      </c>
      <c r="AC4842" s="2" t="s">
        <v>1461</v>
      </c>
      <c r="AE4842" s="2" t="s">
        <v>10051</v>
      </c>
      <c r="AF4842" s="2" t="s">
        <v>108</v>
      </c>
      <c r="AG4842" s="2" t="s">
        <v>852</v>
      </c>
      <c r="AH4842" s="2" t="s">
        <v>161</v>
      </c>
      <c r="AI4842" s="2" t="s">
        <v>547</v>
      </c>
      <c r="AJ4842" s="2" t="s">
        <v>105</v>
      </c>
      <c r="AK4842" s="2" t="s">
        <v>1530</v>
      </c>
      <c r="AL4842" s="2" t="s">
        <v>633</v>
      </c>
      <c r="AM4842" s="2" t="s">
        <v>547</v>
      </c>
      <c r="AN4842" s="2" t="s">
        <v>134134</v>
      </c>
      <c r="AP4842" s="2" t="s">
        <v>113</v>
      </c>
      <c r="AQ4842" s="2" t="s">
        <v>42728</v>
      </c>
      <c r="AT4842" s="2" t="s">
        <v>122</v>
      </c>
      <c r="AU4842" s="2" t="s">
        <v>123</v>
      </c>
      <c r="AV4842" s="2" t="s">
        <v>1467</v>
      </c>
      <c r="AW4842" s="2" t="s">
        <v>115795</v>
      </c>
      <c r="AX4842" s="1">
        <v>498700800000</v>
      </c>
      <c r="AY4842" s="2" t="s">
        <v>114680</v>
      </c>
      <c r="AZ4842" s="2" t="s">
        <v>124</v>
      </c>
      <c r="BA4842" s="2" t="s">
        <v>56309</v>
      </c>
      <c r="BB4842" s="2" t="s">
        <v>42728</v>
      </c>
      <c r="BF4842" s="2" t="s">
        <v>122</v>
      </c>
      <c r="BG4842" s="2" t="s">
        <v>123</v>
      </c>
      <c r="BH4842" s="2" t="s">
        <v>1467</v>
      </c>
      <c r="BJ4842" s="2" t="s">
        <v>115795</v>
      </c>
      <c r="BK4842" s="2" t="s">
        <v>7631</v>
      </c>
      <c r="BN4842" s="2" t="s">
        <v>122</v>
      </c>
      <c r="BO4842" s="2" t="s">
        <v>123</v>
      </c>
      <c r="BP4842" s="2" t="s">
        <v>1467</v>
      </c>
      <c r="BQ4842" s="2" t="s">
        <v>116551</v>
      </c>
      <c r="BR4842" s="1">
        <v>325468800000</v>
      </c>
      <c r="BS4842" s="2" t="s">
        <v>115703</v>
      </c>
      <c r="BT4842" s="2" t="s">
        <v>124</v>
      </c>
      <c r="BU4842" s="2" t="s">
        <v>56310</v>
      </c>
      <c r="BV4842" s="2" t="s">
        <v>7631</v>
      </c>
      <c r="BY4842" s="2" t="s">
        <v>122</v>
      </c>
      <c r="BZ4842" s="2" t="s">
        <v>123</v>
      </c>
      <c r="CA4842" s="2" t="s">
        <v>1467</v>
      </c>
      <c r="CC4842" s="2" t="s">
        <v>116551</v>
      </c>
      <c r="CD4842" s="2" t="s">
        <v>108</v>
      </c>
      <c r="CE4842" s="2" t="s">
        <v>7631</v>
      </c>
      <c r="CF4842" s="2" t="s">
        <v>134135</v>
      </c>
      <c r="CG4842" s="2" t="s">
        <v>122</v>
      </c>
      <c r="CI4842" s="2" t="s">
        <v>1467</v>
      </c>
      <c r="CJ4842" s="2" t="s">
        <v>116551</v>
      </c>
      <c r="CK4842" s="2" t="s">
        <v>3096</v>
      </c>
      <c r="CL4842" s="2" t="s">
        <v>117</v>
      </c>
      <c r="CM4842" s="2" t="s">
        <v>10051</v>
      </c>
      <c r="CN4842" s="2" t="s">
        <v>108</v>
      </c>
      <c r="CO4842" s="2" t="s">
        <v>7631</v>
      </c>
      <c r="CP4842" s="2" t="s">
        <v>134136</v>
      </c>
      <c r="CQ4842" s="2" t="s">
        <v>122</v>
      </c>
      <c r="CS4842" s="2" t="s">
        <v>1467</v>
      </c>
      <c r="CT4842" s="2" t="s">
        <v>116551</v>
      </c>
      <c r="CU4842" s="2" t="s">
        <v>5078</v>
      </c>
      <c r="CV4842" s="2" t="s">
        <v>117</v>
      </c>
      <c r="CW4842" s="2" t="s">
        <v>3562</v>
      </c>
    </row>
    <row r="4843" spans="1:101" x14ac:dyDescent="0.3">
      <c r="A4843" t="s">
        <v>114524</v>
      </c>
      <c r="B4843" s="2" t="s">
        <v>4536</v>
      </c>
      <c r="C4843" s="2" t="s">
        <v>56311</v>
      </c>
      <c r="D4843" s="2" t="s">
        <v>56312</v>
      </c>
      <c r="E4843" s="1">
        <v>1555286400000</v>
      </c>
      <c r="F4843" s="1">
        <v>1555286400000</v>
      </c>
      <c r="G4843" s="2" t="s">
        <v>18132</v>
      </c>
      <c r="I4843" s="2" t="s">
        <v>103</v>
      </c>
      <c r="J4843" s="2" t="s">
        <v>117296</v>
      </c>
      <c r="K4843" s="2" t="s">
        <v>405</v>
      </c>
      <c r="L4843" s="2" t="s">
        <v>44164</v>
      </c>
      <c r="M4843" s="2" t="s">
        <v>105</v>
      </c>
      <c r="N4843" s="2" t="s">
        <v>2847</v>
      </c>
      <c r="P4843" s="2" t="s">
        <v>225</v>
      </c>
      <c r="Q4843" s="2" t="s">
        <v>108</v>
      </c>
      <c r="R4843" s="2" t="s">
        <v>36025</v>
      </c>
      <c r="T4843" s="2" t="s">
        <v>225</v>
      </c>
      <c r="Y4843" s="2" t="s">
        <v>133792</v>
      </c>
      <c r="AA4843" s="2" t="s">
        <v>113</v>
      </c>
      <c r="AB4843" s="2" t="s">
        <v>108</v>
      </c>
      <c r="AC4843" s="2" t="s">
        <v>2489</v>
      </c>
      <c r="AD4843" s="2" t="s">
        <v>115</v>
      </c>
      <c r="AE4843" s="2" t="s">
        <v>382</v>
      </c>
      <c r="AF4843" s="2" t="s">
        <v>108</v>
      </c>
      <c r="AG4843" s="2" t="s">
        <v>2043</v>
      </c>
      <c r="AH4843" s="2" t="s">
        <v>905</v>
      </c>
      <c r="AI4843" s="2" t="s">
        <v>382</v>
      </c>
      <c r="AN4843" s="2" t="s">
        <v>134137</v>
      </c>
      <c r="AP4843" s="2" t="s">
        <v>113</v>
      </c>
      <c r="AQ4843" s="2" t="s">
        <v>56313</v>
      </c>
      <c r="AR4843" s="2" t="s">
        <v>16963</v>
      </c>
      <c r="AS4843" s="2" t="s">
        <v>10180</v>
      </c>
      <c r="AT4843" s="2" t="s">
        <v>122</v>
      </c>
      <c r="AU4843" s="2" t="s">
        <v>123</v>
      </c>
      <c r="AV4843" s="2" t="s">
        <v>367</v>
      </c>
      <c r="AW4843" s="2" t="s">
        <v>115890</v>
      </c>
      <c r="AX4843" s="1">
        <v>921196800000</v>
      </c>
      <c r="AY4843" s="2" t="s">
        <v>115381</v>
      </c>
      <c r="AZ4843" s="2" t="s">
        <v>124</v>
      </c>
      <c r="BA4843" s="2" t="s">
        <v>56314</v>
      </c>
      <c r="BB4843" s="2" t="s">
        <v>56313</v>
      </c>
      <c r="BC4843" s="2" t="s">
        <v>16963</v>
      </c>
      <c r="BD4843" s="2" t="s">
        <v>10180</v>
      </c>
      <c r="BF4843" s="2" t="s">
        <v>122</v>
      </c>
      <c r="BG4843" s="2" t="s">
        <v>123</v>
      </c>
      <c r="BH4843" s="2" t="s">
        <v>367</v>
      </c>
      <c r="BJ4843" s="2" t="s">
        <v>115890</v>
      </c>
      <c r="BK4843" s="2" t="s">
        <v>16963</v>
      </c>
      <c r="BL4843" s="2" t="s">
        <v>16963</v>
      </c>
      <c r="BM4843" s="2" t="s">
        <v>10180</v>
      </c>
      <c r="BN4843" s="2" t="s">
        <v>122</v>
      </c>
      <c r="BO4843" s="2" t="s">
        <v>123</v>
      </c>
      <c r="BP4843" s="2" t="s">
        <v>367</v>
      </c>
      <c r="BQ4843" s="2" t="s">
        <v>115890</v>
      </c>
      <c r="BR4843" s="1">
        <v>515376000000</v>
      </c>
      <c r="BS4843" s="2" t="s">
        <v>114777</v>
      </c>
      <c r="BT4843" s="2" t="s">
        <v>124</v>
      </c>
      <c r="BU4843" s="2" t="s">
        <v>56315</v>
      </c>
      <c r="BV4843" s="2" t="s">
        <v>16963</v>
      </c>
      <c r="BW4843" s="2" t="s">
        <v>16963</v>
      </c>
      <c r="BX4843" s="2" t="s">
        <v>10180</v>
      </c>
      <c r="BY4843" s="2" t="s">
        <v>122</v>
      </c>
      <c r="BZ4843" s="2" t="s">
        <v>123</v>
      </c>
      <c r="CA4843" s="2" t="s">
        <v>367</v>
      </c>
      <c r="CC4843" s="2" t="s">
        <v>115890</v>
      </c>
      <c r="CD4843" s="2" t="s">
        <v>108</v>
      </c>
      <c r="CE4843" s="2" t="s">
        <v>55408</v>
      </c>
      <c r="CF4843" s="2" t="s">
        <v>133790</v>
      </c>
      <c r="CG4843" s="2" t="s">
        <v>122</v>
      </c>
      <c r="CI4843" s="2" t="s">
        <v>367</v>
      </c>
      <c r="CJ4843" s="2" t="s">
        <v>115890</v>
      </c>
      <c r="CK4843" s="2" t="s">
        <v>4728</v>
      </c>
      <c r="CL4843" s="2" t="s">
        <v>117</v>
      </c>
      <c r="CM4843" s="2" t="s">
        <v>5562</v>
      </c>
      <c r="CN4843" s="2" t="s">
        <v>108</v>
      </c>
      <c r="CO4843" s="2" t="s">
        <v>55408</v>
      </c>
      <c r="CP4843" s="2" t="s">
        <v>133789</v>
      </c>
      <c r="CQ4843" s="2" t="s">
        <v>122</v>
      </c>
      <c r="CS4843" s="2" t="s">
        <v>367</v>
      </c>
      <c r="CT4843" s="2" t="s">
        <v>115890</v>
      </c>
      <c r="CU4843" s="2" t="s">
        <v>55405</v>
      </c>
      <c r="CW4843" s="2" t="s">
        <v>5562</v>
      </c>
    </row>
    <row r="4844" spans="1:101" x14ac:dyDescent="0.3">
      <c r="A4844" t="s">
        <v>114538</v>
      </c>
      <c r="B4844" s="2" t="s">
        <v>128</v>
      </c>
      <c r="C4844" s="2" t="s">
        <v>52504</v>
      </c>
      <c r="D4844" s="2" t="s">
        <v>49316</v>
      </c>
      <c r="E4844" s="1">
        <v>1555459200000</v>
      </c>
      <c r="F4844" s="1">
        <v>1555545600000</v>
      </c>
      <c r="G4844" s="2" t="s">
        <v>43911</v>
      </c>
      <c r="I4844" s="2" t="s">
        <v>103</v>
      </c>
      <c r="J4844" s="2" t="s">
        <v>117965</v>
      </c>
      <c r="K4844" s="2" t="s">
        <v>11860</v>
      </c>
      <c r="L4844" s="2" t="s">
        <v>56316</v>
      </c>
      <c r="M4844" s="2" t="s">
        <v>105</v>
      </c>
      <c r="N4844" s="2" t="s">
        <v>56317</v>
      </c>
      <c r="O4844" s="2" t="s">
        <v>38466</v>
      </c>
      <c r="P4844" s="2" t="s">
        <v>162</v>
      </c>
      <c r="Q4844" s="2" t="s">
        <v>108</v>
      </c>
      <c r="R4844" s="2" t="s">
        <v>42744</v>
      </c>
      <c r="S4844" s="2" t="s">
        <v>117</v>
      </c>
      <c r="T4844" s="2" t="s">
        <v>162</v>
      </c>
      <c r="U4844" s="2" t="s">
        <v>105</v>
      </c>
      <c r="V4844" s="2" t="s">
        <v>735</v>
      </c>
      <c r="X4844" s="2" t="s">
        <v>162</v>
      </c>
      <c r="Y4844" s="2" t="s">
        <v>134138</v>
      </c>
      <c r="Z4844" s="2" t="s">
        <v>56318</v>
      </c>
      <c r="AA4844" s="2" t="s">
        <v>113</v>
      </c>
      <c r="AB4844" s="2" t="s">
        <v>108</v>
      </c>
      <c r="AC4844" s="2" t="s">
        <v>56319</v>
      </c>
      <c r="AD4844" s="2" t="s">
        <v>9073</v>
      </c>
      <c r="AE4844" s="2" t="s">
        <v>117</v>
      </c>
      <c r="AF4844" s="2" t="s">
        <v>108</v>
      </c>
      <c r="AG4844" s="2" t="s">
        <v>480</v>
      </c>
      <c r="AI4844" s="2" t="s">
        <v>222</v>
      </c>
      <c r="AJ4844" s="2" t="s">
        <v>105</v>
      </c>
      <c r="AK4844" s="2" t="s">
        <v>9200</v>
      </c>
      <c r="AM4844" s="2" t="s">
        <v>222</v>
      </c>
      <c r="AN4844" s="2" t="s">
        <v>134139</v>
      </c>
      <c r="AO4844" s="2" t="s">
        <v>56320</v>
      </c>
      <c r="AP4844" s="2" t="s">
        <v>113</v>
      </c>
      <c r="AQ4844" s="2" t="s">
        <v>56321</v>
      </c>
      <c r="AR4844" s="2" t="s">
        <v>56322</v>
      </c>
      <c r="AS4844" s="2" t="s">
        <v>834</v>
      </c>
      <c r="AT4844" s="2" t="s">
        <v>122</v>
      </c>
      <c r="AU4844" s="2" t="s">
        <v>123</v>
      </c>
      <c r="AV4844" s="2" t="s">
        <v>129</v>
      </c>
      <c r="AW4844" s="2" t="s">
        <v>115308</v>
      </c>
      <c r="AX4844" s="1">
        <v>740448000000</v>
      </c>
      <c r="AY4844" s="2" t="s">
        <v>114606</v>
      </c>
      <c r="AZ4844" s="2" t="s">
        <v>124</v>
      </c>
      <c r="BA4844" s="2" t="s">
        <v>56323</v>
      </c>
      <c r="BB4844" s="2" t="s">
        <v>48033</v>
      </c>
      <c r="BE4844" s="2" t="s">
        <v>134140</v>
      </c>
      <c r="BF4844" s="2" t="s">
        <v>122</v>
      </c>
      <c r="BG4844" s="2" t="s">
        <v>123</v>
      </c>
      <c r="BH4844" s="2" t="s">
        <v>367</v>
      </c>
      <c r="BI4844" s="2" t="s">
        <v>56318</v>
      </c>
      <c r="BJ4844" s="2" t="s">
        <v>115003</v>
      </c>
      <c r="BK4844" s="2" t="s">
        <v>56321</v>
      </c>
      <c r="BL4844" s="2" t="s">
        <v>56322</v>
      </c>
      <c r="BM4844" s="2" t="s">
        <v>834</v>
      </c>
      <c r="BN4844" s="2" t="s">
        <v>122</v>
      </c>
      <c r="BO4844" s="2" t="s">
        <v>123</v>
      </c>
      <c r="BP4844" s="2" t="s">
        <v>129</v>
      </c>
      <c r="BQ4844" s="2" t="s">
        <v>115308</v>
      </c>
      <c r="BR4844" s="1">
        <v>649468800000</v>
      </c>
      <c r="BS4844" s="2" t="s">
        <v>114620</v>
      </c>
      <c r="BT4844" s="2" t="s">
        <v>124</v>
      </c>
      <c r="BU4844" s="2" t="s">
        <v>56324</v>
      </c>
      <c r="BV4844" s="2" t="s">
        <v>56321</v>
      </c>
      <c r="BW4844" s="2" t="s">
        <v>56322</v>
      </c>
      <c r="BX4844" s="2" t="s">
        <v>834</v>
      </c>
      <c r="BY4844" s="2" t="s">
        <v>122</v>
      </c>
      <c r="BZ4844" s="2" t="s">
        <v>123</v>
      </c>
      <c r="CA4844" s="2" t="s">
        <v>129</v>
      </c>
      <c r="CB4844" s="2" t="s">
        <v>56318</v>
      </c>
      <c r="CC4844" s="2" t="s">
        <v>115308</v>
      </c>
      <c r="CD4844" s="2" t="s">
        <v>108</v>
      </c>
      <c r="CE4844" s="2" t="s">
        <v>56325</v>
      </c>
      <c r="CF4844" s="2" t="s">
        <v>134141</v>
      </c>
      <c r="CG4844" s="2" t="s">
        <v>122</v>
      </c>
      <c r="CI4844" s="2" t="s">
        <v>129</v>
      </c>
      <c r="CJ4844" s="2" t="s">
        <v>114746</v>
      </c>
      <c r="CK4844" s="2" t="s">
        <v>1291</v>
      </c>
      <c r="CL4844" s="2" t="s">
        <v>1292</v>
      </c>
      <c r="CM4844" s="2" t="s">
        <v>695</v>
      </c>
      <c r="CN4844" s="2" t="s">
        <v>108</v>
      </c>
      <c r="CO4844" s="2" t="s">
        <v>56326</v>
      </c>
      <c r="CP4844" s="2" t="s">
        <v>134142</v>
      </c>
      <c r="CQ4844" s="2" t="s">
        <v>122</v>
      </c>
      <c r="CS4844" s="2" t="s">
        <v>129</v>
      </c>
      <c r="CT4844" s="2" t="s">
        <v>114599</v>
      </c>
      <c r="CU4844" s="2" t="s">
        <v>5300</v>
      </c>
      <c r="CV4844" s="2" t="s">
        <v>3592</v>
      </c>
      <c r="CW4844" s="2" t="s">
        <v>225</v>
      </c>
    </row>
    <row r="4845" spans="1:101" x14ac:dyDescent="0.3">
      <c r="A4845" t="s">
        <v>114572</v>
      </c>
      <c r="B4845" s="2" t="s">
        <v>3809</v>
      </c>
      <c r="C4845" s="2" t="s">
        <v>49717</v>
      </c>
      <c r="D4845" s="2" t="s">
        <v>52138</v>
      </c>
      <c r="E4845" s="1">
        <v>1555027200000</v>
      </c>
      <c r="F4845" s="1">
        <v>1555718400000</v>
      </c>
      <c r="G4845" s="2" t="s">
        <v>15803</v>
      </c>
      <c r="I4845" s="2" t="s">
        <v>103</v>
      </c>
      <c r="J4845" s="2" t="s">
        <v>116778</v>
      </c>
      <c r="K4845" s="2" t="s">
        <v>405</v>
      </c>
      <c r="L4845" s="2" t="s">
        <v>49161</v>
      </c>
      <c r="M4845" s="2" t="s">
        <v>105</v>
      </c>
      <c r="N4845" s="2" t="s">
        <v>44035</v>
      </c>
      <c r="O4845" s="2" t="s">
        <v>10576</v>
      </c>
      <c r="P4845" s="2" t="s">
        <v>4588</v>
      </c>
      <c r="Q4845" s="2" t="s">
        <v>108</v>
      </c>
      <c r="R4845" s="2" t="s">
        <v>7083</v>
      </c>
      <c r="T4845" s="2" t="s">
        <v>4588</v>
      </c>
      <c r="U4845" s="2" t="s">
        <v>105</v>
      </c>
      <c r="V4845" s="2" t="s">
        <v>42049</v>
      </c>
      <c r="X4845" s="2" t="s">
        <v>4588</v>
      </c>
      <c r="Y4845" s="2" t="s">
        <v>134143</v>
      </c>
      <c r="AA4845" s="2" t="s">
        <v>113</v>
      </c>
      <c r="AB4845" s="2" t="s">
        <v>108</v>
      </c>
      <c r="AC4845" s="2" t="s">
        <v>56327</v>
      </c>
      <c r="AE4845" s="2" t="s">
        <v>695</v>
      </c>
      <c r="AF4845" s="2" t="s">
        <v>108</v>
      </c>
      <c r="AG4845" s="2" t="s">
        <v>1050</v>
      </c>
      <c r="AH4845" s="2" t="s">
        <v>117</v>
      </c>
      <c r="AI4845" s="2" t="s">
        <v>222</v>
      </c>
      <c r="AJ4845" s="2" t="s">
        <v>105</v>
      </c>
      <c r="AK4845" s="2" t="s">
        <v>3192</v>
      </c>
      <c r="AM4845" s="2" t="s">
        <v>143</v>
      </c>
      <c r="AN4845" s="2" t="s">
        <v>134144</v>
      </c>
      <c r="AP4845" s="2" t="s">
        <v>113</v>
      </c>
      <c r="AQ4845" s="2" t="s">
        <v>56328</v>
      </c>
      <c r="AR4845" s="2" t="s">
        <v>3809</v>
      </c>
      <c r="AT4845" s="2" t="s">
        <v>122</v>
      </c>
      <c r="AU4845" s="2" t="s">
        <v>123</v>
      </c>
      <c r="AV4845" s="2" t="s">
        <v>1047</v>
      </c>
      <c r="AW4845" s="2" t="s">
        <v>115487</v>
      </c>
      <c r="AX4845" s="1">
        <v>734400000000</v>
      </c>
      <c r="AY4845" s="2" t="s">
        <v>114606</v>
      </c>
      <c r="AZ4845" s="2" t="s">
        <v>283</v>
      </c>
      <c r="BA4845" s="2" t="s">
        <v>56329</v>
      </c>
      <c r="BB4845" s="2" t="s">
        <v>56328</v>
      </c>
      <c r="BC4845" s="2" t="s">
        <v>3809</v>
      </c>
      <c r="BE4845" s="2" t="s">
        <v>134145</v>
      </c>
      <c r="BF4845" s="2" t="s">
        <v>122</v>
      </c>
      <c r="BG4845" s="2" t="s">
        <v>123</v>
      </c>
      <c r="BH4845" s="2" t="s">
        <v>1047</v>
      </c>
      <c r="BJ4845" s="2" t="s">
        <v>115487</v>
      </c>
      <c r="BK4845" s="2" t="s">
        <v>56330</v>
      </c>
      <c r="BL4845" s="2" t="s">
        <v>43175</v>
      </c>
      <c r="BM4845" s="2" t="s">
        <v>3809</v>
      </c>
      <c r="BN4845" s="2" t="s">
        <v>122</v>
      </c>
      <c r="BO4845" s="2" t="s">
        <v>123</v>
      </c>
      <c r="BP4845" s="2" t="s">
        <v>1047</v>
      </c>
      <c r="BQ4845" s="2" t="s">
        <v>114806</v>
      </c>
      <c r="BR4845" s="1">
        <v>718848000000</v>
      </c>
      <c r="BS4845" s="2" t="s">
        <v>114619</v>
      </c>
      <c r="BT4845" s="2" t="s">
        <v>283</v>
      </c>
      <c r="BU4845" s="2" t="s">
        <v>56331</v>
      </c>
      <c r="BV4845" s="2" t="s">
        <v>56330</v>
      </c>
      <c r="BW4845" s="2" t="s">
        <v>43175</v>
      </c>
      <c r="BX4845" s="2" t="s">
        <v>3809</v>
      </c>
      <c r="BY4845" s="2" t="s">
        <v>122</v>
      </c>
      <c r="BZ4845" s="2" t="s">
        <v>123</v>
      </c>
      <c r="CA4845" s="2" t="s">
        <v>1047</v>
      </c>
      <c r="CC4845" s="2" t="s">
        <v>114806</v>
      </c>
      <c r="CD4845" s="2" t="s">
        <v>108</v>
      </c>
      <c r="CE4845" s="2" t="s">
        <v>51787</v>
      </c>
      <c r="CF4845" s="2" t="s">
        <v>134146</v>
      </c>
      <c r="CG4845" s="2" t="s">
        <v>122</v>
      </c>
      <c r="CI4845" s="2" t="s">
        <v>1047</v>
      </c>
      <c r="CJ4845" s="2" t="s">
        <v>115487</v>
      </c>
      <c r="CK4845" s="2" t="s">
        <v>22695</v>
      </c>
      <c r="CL4845" s="2" t="s">
        <v>2049</v>
      </c>
      <c r="CM4845" s="2" t="s">
        <v>385</v>
      </c>
      <c r="CN4845" s="2" t="s">
        <v>105</v>
      </c>
      <c r="CO4845" s="2" t="s">
        <v>51787</v>
      </c>
      <c r="CP4845" s="2" t="s">
        <v>134146</v>
      </c>
      <c r="CQ4845" s="2" t="s">
        <v>122</v>
      </c>
      <c r="CS4845" s="2" t="s">
        <v>1047</v>
      </c>
      <c r="CT4845" s="2" t="s">
        <v>115487</v>
      </c>
      <c r="CU4845" s="2" t="s">
        <v>56332</v>
      </c>
      <c r="CW4845" s="2" t="s">
        <v>385</v>
      </c>
    </row>
    <row r="4846" spans="1:101" x14ac:dyDescent="0.3">
      <c r="A4846" t="s">
        <v>114522</v>
      </c>
      <c r="B4846" s="2" t="s">
        <v>4436</v>
      </c>
      <c r="C4846" s="2" t="s">
        <v>56333</v>
      </c>
      <c r="D4846" s="2" t="s">
        <v>49455</v>
      </c>
      <c r="E4846" s="1">
        <v>1554940800000</v>
      </c>
      <c r="F4846" s="1">
        <v>1555977600000</v>
      </c>
      <c r="G4846" s="2" t="s">
        <v>24013</v>
      </c>
      <c r="I4846" s="2" t="s">
        <v>103</v>
      </c>
      <c r="J4846" s="2" t="s">
        <v>116260</v>
      </c>
      <c r="K4846" s="2" t="s">
        <v>405</v>
      </c>
      <c r="L4846" s="2" t="s">
        <v>4452</v>
      </c>
      <c r="N4846" s="2" t="s">
        <v>2813</v>
      </c>
      <c r="P4846" s="2" t="s">
        <v>56334</v>
      </c>
      <c r="R4846" s="2" t="s">
        <v>930</v>
      </c>
      <c r="T4846" s="2" t="s">
        <v>56334</v>
      </c>
      <c r="Y4846" s="2" t="s">
        <v>134147</v>
      </c>
      <c r="AA4846" s="2" t="s">
        <v>113</v>
      </c>
      <c r="AC4846" s="2" t="s">
        <v>12977</v>
      </c>
      <c r="AE4846" s="2" t="s">
        <v>2007</v>
      </c>
      <c r="AG4846" s="2" t="s">
        <v>56335</v>
      </c>
      <c r="AI4846" s="2" t="s">
        <v>2007</v>
      </c>
      <c r="AN4846" s="2" t="s">
        <v>134147</v>
      </c>
      <c r="AP4846" s="2" t="s">
        <v>113</v>
      </c>
      <c r="AQ4846" s="2" t="s">
        <v>56336</v>
      </c>
      <c r="AT4846" s="2" t="s">
        <v>122</v>
      </c>
      <c r="AU4846" s="2" t="s">
        <v>123</v>
      </c>
      <c r="AV4846" s="2" t="s">
        <v>1047</v>
      </c>
      <c r="AW4846" s="2" t="s">
        <v>116707</v>
      </c>
      <c r="AX4846" s="1">
        <v>895449600000</v>
      </c>
      <c r="AY4846" s="2" t="s">
        <v>115381</v>
      </c>
      <c r="AZ4846" s="2" t="s">
        <v>124</v>
      </c>
      <c r="BA4846" s="2" t="s">
        <v>56337</v>
      </c>
      <c r="BB4846" s="2" t="s">
        <v>56336</v>
      </c>
      <c r="BF4846" s="2" t="s">
        <v>122</v>
      </c>
      <c r="BG4846" s="2" t="s">
        <v>123</v>
      </c>
      <c r="BH4846" s="2" t="s">
        <v>1047</v>
      </c>
      <c r="BJ4846" s="2" t="s">
        <v>116707</v>
      </c>
      <c r="BK4846" s="2" t="s">
        <v>56338</v>
      </c>
      <c r="BN4846" s="2" t="s">
        <v>122</v>
      </c>
      <c r="BO4846" s="2" t="s">
        <v>123</v>
      </c>
      <c r="BP4846" s="2" t="s">
        <v>1047</v>
      </c>
      <c r="BQ4846" s="2" t="s">
        <v>115640</v>
      </c>
      <c r="BR4846" s="1">
        <v>789264000000</v>
      </c>
      <c r="BS4846" s="2" t="s">
        <v>114690</v>
      </c>
      <c r="BT4846" s="2" t="s">
        <v>124</v>
      </c>
      <c r="BU4846" s="2" t="s">
        <v>56339</v>
      </c>
      <c r="BV4846" s="2" t="s">
        <v>56338</v>
      </c>
      <c r="BY4846" s="2" t="s">
        <v>122</v>
      </c>
      <c r="BZ4846" s="2" t="s">
        <v>123</v>
      </c>
      <c r="CA4846" s="2" t="s">
        <v>1047</v>
      </c>
      <c r="CC4846" s="2" t="s">
        <v>115640</v>
      </c>
      <c r="CE4846" s="2" t="s">
        <v>56340</v>
      </c>
      <c r="CF4846" s="2" t="s">
        <v>134148</v>
      </c>
      <c r="CG4846" s="2" t="s">
        <v>122</v>
      </c>
      <c r="CI4846" s="2" t="s">
        <v>1047</v>
      </c>
      <c r="CJ4846" s="2" t="s">
        <v>115640</v>
      </c>
      <c r="CK4846" s="2" t="s">
        <v>30897</v>
      </c>
      <c r="CL4846" s="2" t="s">
        <v>1773</v>
      </c>
      <c r="CM4846" s="2" t="s">
        <v>685</v>
      </c>
      <c r="CO4846" s="2" t="s">
        <v>56336</v>
      </c>
      <c r="CP4846" s="2" t="s">
        <v>134148</v>
      </c>
      <c r="CQ4846" s="2" t="s">
        <v>122</v>
      </c>
      <c r="CS4846" s="2" t="s">
        <v>1047</v>
      </c>
      <c r="CT4846" s="2" t="s">
        <v>116707</v>
      </c>
      <c r="CU4846" s="2" t="s">
        <v>3747</v>
      </c>
      <c r="CW4846" s="2" t="s">
        <v>26821</v>
      </c>
    </row>
    <row r="4847" spans="1:101" x14ac:dyDescent="0.3">
      <c r="A4847" t="s">
        <v>114572</v>
      </c>
      <c r="B4847" s="2" t="s">
        <v>3809</v>
      </c>
      <c r="C4847" s="2" t="s">
        <v>56341</v>
      </c>
      <c r="D4847" s="2" t="s">
        <v>56342</v>
      </c>
      <c r="E4847" s="1">
        <v>1555891200000</v>
      </c>
      <c r="F4847" s="1">
        <v>1556150400000</v>
      </c>
      <c r="G4847" s="2" t="s">
        <v>15803</v>
      </c>
      <c r="I4847" s="2" t="s">
        <v>103</v>
      </c>
      <c r="J4847" s="2" t="s">
        <v>116778</v>
      </c>
      <c r="K4847" s="2" t="s">
        <v>405</v>
      </c>
      <c r="L4847" s="2" t="s">
        <v>56343</v>
      </c>
      <c r="M4847" s="2" t="s">
        <v>105</v>
      </c>
      <c r="N4847" s="2" t="s">
        <v>142</v>
      </c>
      <c r="P4847" s="2" t="s">
        <v>172</v>
      </c>
      <c r="Q4847" s="2" t="s">
        <v>108</v>
      </c>
      <c r="R4847" s="2" t="s">
        <v>16516</v>
      </c>
      <c r="S4847" s="2" t="s">
        <v>483</v>
      </c>
      <c r="T4847" s="2" t="s">
        <v>172</v>
      </c>
      <c r="U4847" s="2" t="s">
        <v>105</v>
      </c>
      <c r="V4847" s="2" t="s">
        <v>3192</v>
      </c>
      <c r="X4847" s="2" t="s">
        <v>172</v>
      </c>
      <c r="Y4847" s="2" t="s">
        <v>134149</v>
      </c>
      <c r="AA4847" s="2" t="s">
        <v>113</v>
      </c>
      <c r="AB4847" s="2" t="s">
        <v>108</v>
      </c>
      <c r="AC4847" s="2" t="s">
        <v>35841</v>
      </c>
      <c r="AD4847" s="2" t="s">
        <v>1097</v>
      </c>
      <c r="AE4847" s="2" t="s">
        <v>385</v>
      </c>
      <c r="AF4847" s="2" t="s">
        <v>108</v>
      </c>
      <c r="AG4847" s="2" t="s">
        <v>16516</v>
      </c>
      <c r="AH4847" s="2" t="s">
        <v>483</v>
      </c>
      <c r="AI4847" s="2" t="s">
        <v>385</v>
      </c>
      <c r="AJ4847" s="2" t="s">
        <v>105</v>
      </c>
      <c r="AK4847" s="2" t="s">
        <v>10012</v>
      </c>
      <c r="AM4847" s="2" t="s">
        <v>385</v>
      </c>
      <c r="AN4847" s="2" t="s">
        <v>134150</v>
      </c>
      <c r="AP4847" s="2" t="s">
        <v>113</v>
      </c>
      <c r="AQ4847" s="2" t="s">
        <v>56344</v>
      </c>
      <c r="AR4847" s="2" t="s">
        <v>282</v>
      </c>
      <c r="AT4847" s="2" t="s">
        <v>122</v>
      </c>
      <c r="AU4847" s="2" t="s">
        <v>123</v>
      </c>
      <c r="AV4847" s="2" t="s">
        <v>282</v>
      </c>
      <c r="AW4847" s="2" t="s">
        <v>134151</v>
      </c>
      <c r="AX4847" s="1">
        <v>645321600000</v>
      </c>
      <c r="AY4847" s="2" t="s">
        <v>114620</v>
      </c>
      <c r="AZ4847" s="2" t="s">
        <v>283</v>
      </c>
      <c r="BA4847" s="2" t="s">
        <v>56345</v>
      </c>
      <c r="BB4847" s="2" t="s">
        <v>56344</v>
      </c>
      <c r="BC4847" s="2" t="s">
        <v>282</v>
      </c>
      <c r="BE4847" s="2" t="s">
        <v>134152</v>
      </c>
      <c r="BF4847" s="2" t="s">
        <v>122</v>
      </c>
      <c r="BG4847" s="2" t="s">
        <v>123</v>
      </c>
      <c r="BH4847" s="2" t="s">
        <v>282</v>
      </c>
      <c r="BJ4847" s="2" t="s">
        <v>134151</v>
      </c>
      <c r="BK4847" s="2" t="s">
        <v>43173</v>
      </c>
      <c r="BL4847" s="2" t="s">
        <v>3809</v>
      </c>
      <c r="BN4847" s="2" t="s">
        <v>122</v>
      </c>
      <c r="BO4847" s="2" t="s">
        <v>123</v>
      </c>
      <c r="BP4847" s="2" t="s">
        <v>1047</v>
      </c>
      <c r="BQ4847" s="2" t="s">
        <v>115487</v>
      </c>
      <c r="BR4847" s="1">
        <v>580262400000</v>
      </c>
      <c r="BS4847" s="2" t="s">
        <v>114650</v>
      </c>
      <c r="BT4847" s="2" t="s">
        <v>124</v>
      </c>
      <c r="BU4847" s="2" t="s">
        <v>39168</v>
      </c>
      <c r="BV4847" s="2" t="s">
        <v>43173</v>
      </c>
      <c r="BW4847" s="2" t="s">
        <v>3809</v>
      </c>
      <c r="BY4847" s="2" t="s">
        <v>122</v>
      </c>
      <c r="BZ4847" s="2" t="s">
        <v>123</v>
      </c>
      <c r="CA4847" s="2" t="s">
        <v>1047</v>
      </c>
      <c r="CC4847" s="2" t="s">
        <v>115487</v>
      </c>
      <c r="CD4847" s="2" t="s">
        <v>108</v>
      </c>
      <c r="CE4847" s="2" t="s">
        <v>56346</v>
      </c>
      <c r="CF4847" s="2" t="s">
        <v>134153</v>
      </c>
      <c r="CG4847" s="2" t="s">
        <v>122</v>
      </c>
      <c r="CI4847" s="2" t="s">
        <v>1047</v>
      </c>
      <c r="CJ4847" s="2" t="s">
        <v>115487</v>
      </c>
      <c r="CK4847" s="2" t="s">
        <v>22789</v>
      </c>
      <c r="CL4847" s="2" t="s">
        <v>56347</v>
      </c>
      <c r="CM4847" s="2" t="s">
        <v>844</v>
      </c>
      <c r="CN4847" s="2" t="s">
        <v>108</v>
      </c>
      <c r="CO4847" s="2" t="s">
        <v>56348</v>
      </c>
      <c r="CP4847" s="2" t="s">
        <v>134154</v>
      </c>
      <c r="CQ4847" s="2" t="s">
        <v>122</v>
      </c>
      <c r="CS4847" s="2" t="s">
        <v>1047</v>
      </c>
      <c r="CT4847" s="2" t="s">
        <v>115487</v>
      </c>
      <c r="CU4847" s="2" t="s">
        <v>4819</v>
      </c>
      <c r="CV4847" s="2" t="s">
        <v>483</v>
      </c>
      <c r="CW4847" s="2" t="s">
        <v>222</v>
      </c>
    </row>
    <row r="4848" spans="1:101" x14ac:dyDescent="0.3">
      <c r="A4848" t="s">
        <v>114555</v>
      </c>
      <c r="B4848" s="2" t="s">
        <v>181</v>
      </c>
      <c r="C4848" s="2" t="s">
        <v>56349</v>
      </c>
      <c r="D4848" s="2" t="s">
        <v>56350</v>
      </c>
      <c r="E4848" s="1">
        <v>1539993600000</v>
      </c>
      <c r="F4848" s="1">
        <v>1539993600000</v>
      </c>
      <c r="G4848" s="2" t="s">
        <v>14559</v>
      </c>
      <c r="I4848" s="2" t="s">
        <v>103</v>
      </c>
      <c r="J4848" s="2" t="s">
        <v>117180</v>
      </c>
      <c r="K4848" s="2" t="s">
        <v>405</v>
      </c>
      <c r="L4848" s="2" t="s">
        <v>181</v>
      </c>
      <c r="M4848" s="2" t="s">
        <v>105</v>
      </c>
      <c r="N4848" s="2" t="s">
        <v>2493</v>
      </c>
      <c r="P4848" s="2" t="s">
        <v>212</v>
      </c>
      <c r="Q4848" s="2" t="s">
        <v>108</v>
      </c>
      <c r="R4848" s="2" t="s">
        <v>4009</v>
      </c>
      <c r="T4848" s="2" t="s">
        <v>212</v>
      </c>
      <c r="U4848" s="2" t="s">
        <v>105</v>
      </c>
      <c r="V4848" s="2" t="s">
        <v>42217</v>
      </c>
      <c r="X4848" s="2" t="s">
        <v>212</v>
      </c>
      <c r="Y4848" s="2" t="s">
        <v>134155</v>
      </c>
      <c r="AA4848" s="2" t="s">
        <v>113</v>
      </c>
      <c r="AB4848" s="2" t="s">
        <v>108</v>
      </c>
      <c r="AC4848" s="2" t="s">
        <v>3106</v>
      </c>
      <c r="AD4848" s="2" t="s">
        <v>117</v>
      </c>
      <c r="AE4848" s="2" t="s">
        <v>21177</v>
      </c>
      <c r="AF4848" s="2" t="s">
        <v>108</v>
      </c>
      <c r="AG4848" s="2" t="s">
        <v>6058</v>
      </c>
      <c r="AH4848" s="2" t="s">
        <v>161</v>
      </c>
      <c r="AI4848" s="2" t="s">
        <v>21177</v>
      </c>
      <c r="AJ4848" s="2" t="s">
        <v>105</v>
      </c>
      <c r="AK4848" s="2" t="s">
        <v>145</v>
      </c>
      <c r="AM4848" s="2" t="s">
        <v>21177</v>
      </c>
      <c r="AN4848" s="2" t="s">
        <v>134155</v>
      </c>
      <c r="AP4848" s="2" t="s">
        <v>113</v>
      </c>
      <c r="AQ4848" s="2" t="s">
        <v>56351</v>
      </c>
      <c r="AR4848" s="2" t="s">
        <v>9802</v>
      </c>
      <c r="AS4848" s="2" t="s">
        <v>9802</v>
      </c>
      <c r="AT4848" s="2" t="s">
        <v>122</v>
      </c>
      <c r="AU4848" s="2" t="s">
        <v>123</v>
      </c>
      <c r="AV4848" s="2" t="s">
        <v>367</v>
      </c>
      <c r="AW4848" s="2" t="s">
        <v>120158</v>
      </c>
      <c r="AX4848" s="1">
        <v>608342400000</v>
      </c>
      <c r="AY4848" s="2" t="s">
        <v>114612</v>
      </c>
      <c r="AZ4848" s="2" t="s">
        <v>124</v>
      </c>
      <c r="BA4848" s="2" t="s">
        <v>28813</v>
      </c>
      <c r="BB4848" s="2" t="s">
        <v>56351</v>
      </c>
      <c r="BC4848" s="2" t="s">
        <v>9802</v>
      </c>
      <c r="BD4848" s="2" t="s">
        <v>9802</v>
      </c>
      <c r="BE4848" s="2" t="s">
        <v>134156</v>
      </c>
      <c r="BF4848" s="2" t="s">
        <v>122</v>
      </c>
      <c r="BG4848" s="2" t="s">
        <v>123</v>
      </c>
      <c r="BH4848" s="2" t="s">
        <v>367</v>
      </c>
      <c r="BJ4848" s="2" t="s">
        <v>120158</v>
      </c>
      <c r="BK4848" s="2" t="s">
        <v>46311</v>
      </c>
      <c r="BL4848" s="2" t="s">
        <v>181</v>
      </c>
      <c r="BM4848" s="2" t="s">
        <v>8878</v>
      </c>
      <c r="BN4848" s="2" t="s">
        <v>122</v>
      </c>
      <c r="BO4848" s="2" t="s">
        <v>123</v>
      </c>
      <c r="BP4848" s="2" t="s">
        <v>181</v>
      </c>
      <c r="BQ4848" s="2" t="s">
        <v>115096</v>
      </c>
      <c r="BR4848" s="1">
        <v>583632000000</v>
      </c>
      <c r="BS4848" s="2" t="s">
        <v>114650</v>
      </c>
      <c r="BT4848" s="2" t="s">
        <v>124</v>
      </c>
      <c r="BU4848" s="2" t="s">
        <v>56352</v>
      </c>
      <c r="BV4848" s="2" t="s">
        <v>46311</v>
      </c>
      <c r="BW4848" s="2" t="s">
        <v>181</v>
      </c>
      <c r="BX4848" s="2" t="s">
        <v>8878</v>
      </c>
      <c r="BY4848" s="2" t="s">
        <v>122</v>
      </c>
      <c r="BZ4848" s="2" t="s">
        <v>123</v>
      </c>
      <c r="CA4848" s="2" t="s">
        <v>181</v>
      </c>
      <c r="CC4848" s="2" t="s">
        <v>115096</v>
      </c>
      <c r="CD4848" s="2" t="s">
        <v>108</v>
      </c>
      <c r="CE4848" s="2" t="s">
        <v>47617</v>
      </c>
      <c r="CF4848" s="2" t="s">
        <v>134155</v>
      </c>
      <c r="CG4848" s="2" t="s">
        <v>122</v>
      </c>
      <c r="CI4848" s="2" t="s">
        <v>181</v>
      </c>
      <c r="CJ4848" s="2" t="s">
        <v>115096</v>
      </c>
      <c r="CK4848" s="2" t="s">
        <v>3308</v>
      </c>
      <c r="CM4848" s="2" t="s">
        <v>212</v>
      </c>
      <c r="CN4848" s="2" t="s">
        <v>108</v>
      </c>
      <c r="CO4848" s="2" t="s">
        <v>47617</v>
      </c>
      <c r="CP4848" s="2" t="s">
        <v>134155</v>
      </c>
      <c r="CQ4848" s="2" t="s">
        <v>122</v>
      </c>
      <c r="CS4848" s="2" t="s">
        <v>181</v>
      </c>
      <c r="CT4848" s="2" t="s">
        <v>115096</v>
      </c>
      <c r="CU4848" s="2" t="s">
        <v>480</v>
      </c>
      <c r="CW4848" s="2" t="s">
        <v>408</v>
      </c>
    </row>
    <row r="4849" spans="1:101" x14ac:dyDescent="0.3">
      <c r="A4849" t="s">
        <v>114572</v>
      </c>
      <c r="B4849" s="2" t="s">
        <v>3809</v>
      </c>
      <c r="C4849" s="2" t="s">
        <v>39164</v>
      </c>
      <c r="D4849" s="2" t="s">
        <v>56353</v>
      </c>
      <c r="E4849" s="1">
        <v>1539993600000</v>
      </c>
      <c r="F4849" s="1">
        <v>1540598400000</v>
      </c>
      <c r="G4849" s="2" t="s">
        <v>15803</v>
      </c>
      <c r="I4849" s="2" t="s">
        <v>103</v>
      </c>
      <c r="J4849" s="2" t="s">
        <v>119159</v>
      </c>
      <c r="L4849" s="2" t="s">
        <v>56354</v>
      </c>
      <c r="M4849" s="2" t="s">
        <v>105</v>
      </c>
      <c r="N4849" s="2" t="s">
        <v>2362</v>
      </c>
      <c r="P4849" s="2" t="s">
        <v>560</v>
      </c>
      <c r="Q4849" s="2" t="s">
        <v>108</v>
      </c>
      <c r="R4849" s="2" t="s">
        <v>386</v>
      </c>
      <c r="S4849" s="2" t="s">
        <v>117</v>
      </c>
      <c r="T4849" s="2" t="s">
        <v>560</v>
      </c>
      <c r="U4849" s="2" t="s">
        <v>105</v>
      </c>
      <c r="V4849" s="2" t="s">
        <v>7227</v>
      </c>
      <c r="X4849" s="2" t="s">
        <v>560</v>
      </c>
      <c r="Y4849" s="2" t="s">
        <v>134157</v>
      </c>
      <c r="AA4849" s="2" t="s">
        <v>113</v>
      </c>
      <c r="AB4849" s="2" t="s">
        <v>108</v>
      </c>
      <c r="AC4849" s="2" t="s">
        <v>2551</v>
      </c>
      <c r="AE4849" s="2" t="s">
        <v>2993</v>
      </c>
      <c r="AF4849" s="2" t="s">
        <v>108</v>
      </c>
      <c r="AG4849" s="2" t="s">
        <v>27730</v>
      </c>
      <c r="AH4849" s="2" t="s">
        <v>4150</v>
      </c>
      <c r="AI4849" s="2" t="s">
        <v>2993</v>
      </c>
      <c r="AJ4849" s="2" t="s">
        <v>105</v>
      </c>
      <c r="AK4849" s="2" t="s">
        <v>20325</v>
      </c>
      <c r="AM4849" s="2" t="s">
        <v>2993</v>
      </c>
      <c r="AN4849" s="2" t="s">
        <v>134158</v>
      </c>
      <c r="AP4849" s="2" t="s">
        <v>113</v>
      </c>
      <c r="AQ4849" s="2" t="s">
        <v>13015</v>
      </c>
      <c r="AR4849" s="2" t="s">
        <v>12021</v>
      </c>
      <c r="AS4849" s="2" t="s">
        <v>128</v>
      </c>
      <c r="AT4849" s="2" t="s">
        <v>122</v>
      </c>
      <c r="AU4849" s="2" t="s">
        <v>123</v>
      </c>
      <c r="AV4849" s="2" t="s">
        <v>129</v>
      </c>
      <c r="AW4849" s="2" t="s">
        <v>114746</v>
      </c>
      <c r="AX4849" s="1">
        <v>647481600000</v>
      </c>
      <c r="AY4849" s="2" t="s">
        <v>114626</v>
      </c>
      <c r="AZ4849" s="2" t="s">
        <v>124</v>
      </c>
      <c r="BA4849" s="2" t="s">
        <v>56355</v>
      </c>
      <c r="BB4849" s="2" t="s">
        <v>13015</v>
      </c>
      <c r="BC4849" s="2" t="s">
        <v>12021</v>
      </c>
      <c r="BD4849" s="2" t="s">
        <v>128</v>
      </c>
      <c r="BE4849" s="2" t="s">
        <v>134159</v>
      </c>
      <c r="BF4849" s="2" t="s">
        <v>122</v>
      </c>
      <c r="BG4849" s="2" t="s">
        <v>123</v>
      </c>
      <c r="BH4849" s="2" t="s">
        <v>129</v>
      </c>
      <c r="BJ4849" s="2" t="s">
        <v>114746</v>
      </c>
      <c r="BK4849" s="2" t="s">
        <v>17041</v>
      </c>
      <c r="BL4849" s="2" t="s">
        <v>3809</v>
      </c>
      <c r="BN4849" s="2" t="s">
        <v>122</v>
      </c>
      <c r="BO4849" s="2" t="s">
        <v>123</v>
      </c>
      <c r="BP4849" s="2" t="s">
        <v>1047</v>
      </c>
      <c r="BQ4849" s="2" t="s">
        <v>114806</v>
      </c>
      <c r="BR4849" s="1">
        <v>610070400000</v>
      </c>
      <c r="BS4849" s="2" t="s">
        <v>114612</v>
      </c>
      <c r="BT4849" s="2" t="s">
        <v>124</v>
      </c>
      <c r="BU4849" s="2" t="s">
        <v>56356</v>
      </c>
      <c r="BV4849" s="2" t="s">
        <v>17041</v>
      </c>
      <c r="BW4849" s="2" t="s">
        <v>3809</v>
      </c>
      <c r="BY4849" s="2" t="s">
        <v>122</v>
      </c>
      <c r="BZ4849" s="2" t="s">
        <v>123</v>
      </c>
      <c r="CA4849" s="2" t="s">
        <v>1047</v>
      </c>
      <c r="CC4849" s="2" t="s">
        <v>114806</v>
      </c>
      <c r="CD4849" s="2" t="s">
        <v>108</v>
      </c>
      <c r="CE4849" s="2" t="s">
        <v>23237</v>
      </c>
      <c r="CF4849" s="2" t="s">
        <v>134160</v>
      </c>
      <c r="CG4849" s="2" t="s">
        <v>122</v>
      </c>
      <c r="CI4849" s="2" t="s">
        <v>1047</v>
      </c>
      <c r="CJ4849" s="2" t="s">
        <v>114806</v>
      </c>
      <c r="CK4849" s="2" t="s">
        <v>1280</v>
      </c>
      <c r="CL4849" s="2" t="s">
        <v>161</v>
      </c>
      <c r="CM4849" s="2" t="s">
        <v>1162</v>
      </c>
      <c r="CN4849" s="2" t="s">
        <v>108</v>
      </c>
      <c r="CO4849" s="2" t="s">
        <v>56357</v>
      </c>
      <c r="CP4849" s="2" t="s">
        <v>134161</v>
      </c>
      <c r="CQ4849" s="2" t="s">
        <v>122</v>
      </c>
      <c r="CS4849" s="2" t="s">
        <v>129</v>
      </c>
      <c r="CT4849" s="2" t="s">
        <v>114746</v>
      </c>
      <c r="CU4849" s="2" t="s">
        <v>2071</v>
      </c>
      <c r="CV4849" s="2" t="s">
        <v>146</v>
      </c>
      <c r="CW4849" s="2" t="s">
        <v>212</v>
      </c>
    </row>
    <row r="4850" spans="1:101" x14ac:dyDescent="0.3">
      <c r="A4850" t="s">
        <v>114519</v>
      </c>
      <c r="B4850" s="2" t="s">
        <v>636</v>
      </c>
      <c r="C4850" s="2" t="s">
        <v>56358</v>
      </c>
      <c r="D4850" s="2" t="s">
        <v>56358</v>
      </c>
      <c r="E4850" s="1">
        <v>1541376000000</v>
      </c>
      <c r="F4850" s="1">
        <v>1541376000000</v>
      </c>
      <c r="G4850" s="2" t="s">
        <v>41028</v>
      </c>
      <c r="I4850" s="2" t="s">
        <v>103</v>
      </c>
      <c r="J4850" s="2" t="s">
        <v>114664</v>
      </c>
      <c r="K4850" s="2" t="s">
        <v>405</v>
      </c>
      <c r="L4850" s="2" t="s">
        <v>56359</v>
      </c>
      <c r="M4850" s="2" t="s">
        <v>105</v>
      </c>
      <c r="N4850" s="2" t="s">
        <v>56360</v>
      </c>
      <c r="P4850" s="2" t="s">
        <v>335</v>
      </c>
      <c r="Q4850" s="2" t="s">
        <v>108</v>
      </c>
      <c r="R4850" s="2" t="s">
        <v>56361</v>
      </c>
      <c r="T4850" s="2" t="s">
        <v>335</v>
      </c>
      <c r="U4850" s="2" t="s">
        <v>105</v>
      </c>
      <c r="V4850" s="2" t="s">
        <v>56362</v>
      </c>
      <c r="X4850" s="2" t="s">
        <v>335</v>
      </c>
      <c r="Y4850" s="2" t="s">
        <v>134162</v>
      </c>
      <c r="AA4850" s="2" t="s">
        <v>113</v>
      </c>
      <c r="AB4850" s="2" t="s">
        <v>108</v>
      </c>
      <c r="AC4850" s="2" t="s">
        <v>22515</v>
      </c>
      <c r="AE4850" s="2" t="s">
        <v>666</v>
      </c>
      <c r="AF4850" s="2" t="s">
        <v>108</v>
      </c>
      <c r="AG4850" s="2" t="s">
        <v>54314</v>
      </c>
      <c r="AI4850" s="2" t="s">
        <v>666</v>
      </c>
      <c r="AJ4850" s="2" t="s">
        <v>105</v>
      </c>
      <c r="AK4850" s="2" t="s">
        <v>6173</v>
      </c>
      <c r="AM4850" s="2" t="s">
        <v>666</v>
      </c>
      <c r="AN4850" s="2" t="s">
        <v>134163</v>
      </c>
      <c r="AP4850" s="2" t="s">
        <v>113</v>
      </c>
      <c r="AQ4850" s="2" t="s">
        <v>56363</v>
      </c>
      <c r="AR4850" s="2" t="s">
        <v>11581</v>
      </c>
      <c r="AS4850" s="2" t="s">
        <v>3875</v>
      </c>
      <c r="AT4850" s="2" t="s">
        <v>122</v>
      </c>
      <c r="AU4850" s="2" t="s">
        <v>123</v>
      </c>
      <c r="AV4850" s="2" t="s">
        <v>636</v>
      </c>
      <c r="AW4850" s="2" t="s">
        <v>114895</v>
      </c>
      <c r="AX4850" s="1">
        <v>939427200000</v>
      </c>
      <c r="AY4850" s="2" t="s">
        <v>115264</v>
      </c>
      <c r="AZ4850" s="2" t="s">
        <v>124</v>
      </c>
      <c r="BA4850" s="2" t="s">
        <v>56364</v>
      </c>
      <c r="BB4850" s="2" t="s">
        <v>56365</v>
      </c>
      <c r="BC4850" s="2" t="s">
        <v>2672</v>
      </c>
      <c r="BD4850" s="2" t="s">
        <v>3875</v>
      </c>
      <c r="BF4850" s="2" t="s">
        <v>122</v>
      </c>
      <c r="BG4850" s="2" t="s">
        <v>123</v>
      </c>
      <c r="BH4850" s="2" t="s">
        <v>636</v>
      </c>
      <c r="BJ4850" s="2" t="s">
        <v>117041</v>
      </c>
      <c r="BK4850" s="2" t="s">
        <v>56363</v>
      </c>
      <c r="BL4850" s="2" t="s">
        <v>11581</v>
      </c>
      <c r="BM4850" s="2" t="s">
        <v>3875</v>
      </c>
      <c r="BN4850" s="2" t="s">
        <v>122</v>
      </c>
      <c r="BO4850" s="2" t="s">
        <v>123</v>
      </c>
      <c r="BP4850" s="2" t="s">
        <v>636</v>
      </c>
      <c r="BQ4850" s="2" t="s">
        <v>114895</v>
      </c>
      <c r="BR4850" s="1">
        <v>514339200000</v>
      </c>
      <c r="BS4850" s="2" t="s">
        <v>114608</v>
      </c>
      <c r="BT4850" s="2" t="s">
        <v>124</v>
      </c>
      <c r="BU4850" s="2" t="s">
        <v>56366</v>
      </c>
      <c r="BV4850" s="2" t="s">
        <v>56363</v>
      </c>
      <c r="BW4850" s="2" t="s">
        <v>11581</v>
      </c>
      <c r="BX4850" s="2" t="s">
        <v>3875</v>
      </c>
      <c r="BY4850" s="2" t="s">
        <v>122</v>
      </c>
      <c r="BZ4850" s="2" t="s">
        <v>123</v>
      </c>
      <c r="CA4850" s="2" t="s">
        <v>636</v>
      </c>
      <c r="CC4850" s="2" t="s">
        <v>114895</v>
      </c>
      <c r="CD4850" s="2" t="s">
        <v>108</v>
      </c>
      <c r="CE4850" s="2" t="s">
        <v>56367</v>
      </c>
      <c r="CF4850" s="2" t="s">
        <v>134164</v>
      </c>
      <c r="CG4850" s="2" t="s">
        <v>122</v>
      </c>
      <c r="CI4850" s="2" t="s">
        <v>636</v>
      </c>
      <c r="CJ4850" s="2" t="s">
        <v>114895</v>
      </c>
      <c r="CK4850" s="2" t="s">
        <v>56368</v>
      </c>
      <c r="CM4850" s="2" t="s">
        <v>666</v>
      </c>
      <c r="CN4850" s="2" t="s">
        <v>108</v>
      </c>
      <c r="CO4850" s="2" t="s">
        <v>47191</v>
      </c>
      <c r="CP4850" s="2" t="s">
        <v>134165</v>
      </c>
      <c r="CQ4850" s="2" t="s">
        <v>122</v>
      </c>
      <c r="CS4850" s="2" t="s">
        <v>636</v>
      </c>
      <c r="CT4850" s="2" t="s">
        <v>114895</v>
      </c>
      <c r="CU4850" s="2" t="s">
        <v>56369</v>
      </c>
      <c r="CW4850" s="2" t="s">
        <v>3186</v>
      </c>
    </row>
    <row r="4851" spans="1:101" x14ac:dyDescent="0.3">
      <c r="A4851" t="s">
        <v>114586</v>
      </c>
      <c r="B4851" s="2" t="s">
        <v>6441</v>
      </c>
      <c r="C4851" s="2" t="s">
        <v>42107</v>
      </c>
      <c r="D4851" s="2" t="s">
        <v>56370</v>
      </c>
      <c r="E4851" s="1">
        <v>1541030400000</v>
      </c>
      <c r="F4851" s="1">
        <v>1542240000000</v>
      </c>
      <c r="G4851" s="2" t="s">
        <v>39215</v>
      </c>
      <c r="I4851" s="2" t="s">
        <v>103</v>
      </c>
      <c r="J4851" s="2" t="s">
        <v>117847</v>
      </c>
      <c r="L4851" s="2" t="s">
        <v>6441</v>
      </c>
      <c r="M4851" s="2" t="s">
        <v>219</v>
      </c>
      <c r="N4851" s="2" t="s">
        <v>6168</v>
      </c>
      <c r="P4851" s="2" t="s">
        <v>4819</v>
      </c>
      <c r="Q4851" s="2" t="s">
        <v>108</v>
      </c>
      <c r="R4851" s="2" t="s">
        <v>6168</v>
      </c>
      <c r="S4851" s="2" t="s">
        <v>5918</v>
      </c>
      <c r="T4851" s="2" t="s">
        <v>1182</v>
      </c>
      <c r="Y4851" s="2" t="s">
        <v>134166</v>
      </c>
      <c r="AA4851" s="2" t="s">
        <v>113</v>
      </c>
      <c r="AB4851" s="2" t="s">
        <v>108</v>
      </c>
      <c r="AC4851" s="2" t="s">
        <v>2329</v>
      </c>
      <c r="AD4851" s="2" t="s">
        <v>161</v>
      </c>
      <c r="AE4851" s="2" t="s">
        <v>56371</v>
      </c>
      <c r="AF4851" s="2" t="s">
        <v>108</v>
      </c>
      <c r="AG4851" s="2" t="s">
        <v>3115</v>
      </c>
      <c r="AH4851" s="2" t="s">
        <v>161</v>
      </c>
      <c r="AI4851" s="2" t="s">
        <v>56371</v>
      </c>
      <c r="AN4851" s="2" t="s">
        <v>134166</v>
      </c>
      <c r="AP4851" s="2" t="s">
        <v>113</v>
      </c>
      <c r="AQ4851" s="2" t="s">
        <v>56372</v>
      </c>
      <c r="AS4851" s="2" t="s">
        <v>6441</v>
      </c>
      <c r="AT4851" s="2" t="s">
        <v>122</v>
      </c>
      <c r="AU4851" s="2" t="s">
        <v>123</v>
      </c>
      <c r="AV4851" s="2" t="s">
        <v>1047</v>
      </c>
      <c r="AW4851" s="2" t="s">
        <v>122293</v>
      </c>
      <c r="AX4851" s="1">
        <v>266284800000</v>
      </c>
      <c r="AY4851" s="2" t="s">
        <v>115703</v>
      </c>
      <c r="AZ4851" s="2" t="s">
        <v>124</v>
      </c>
      <c r="BA4851" s="2" t="s">
        <v>56373</v>
      </c>
      <c r="BB4851" s="2" t="s">
        <v>56372</v>
      </c>
      <c r="BD4851" s="2" t="s">
        <v>6441</v>
      </c>
      <c r="BF4851" s="2" t="s">
        <v>122</v>
      </c>
      <c r="BG4851" s="2" t="s">
        <v>123</v>
      </c>
      <c r="BH4851" s="2" t="s">
        <v>1047</v>
      </c>
      <c r="BJ4851" s="2" t="s">
        <v>122293</v>
      </c>
      <c r="BK4851" s="2" t="s">
        <v>56374</v>
      </c>
      <c r="BL4851" s="2" t="s">
        <v>56375</v>
      </c>
      <c r="BN4851" s="2" t="s">
        <v>122</v>
      </c>
      <c r="BO4851" s="2" t="s">
        <v>3351</v>
      </c>
      <c r="BP4851" s="2" t="s">
        <v>56376</v>
      </c>
      <c r="BQ4851" s="2" t="s">
        <v>134167</v>
      </c>
      <c r="BR4851" s="1">
        <v>406512000000</v>
      </c>
      <c r="BS4851" s="2" t="s">
        <v>114680</v>
      </c>
      <c r="BT4851" s="2" t="s">
        <v>124</v>
      </c>
      <c r="BU4851" s="2" t="s">
        <v>56377</v>
      </c>
      <c r="BV4851" s="2" t="s">
        <v>56374</v>
      </c>
      <c r="BW4851" s="2" t="s">
        <v>56375</v>
      </c>
      <c r="BY4851" s="2" t="s">
        <v>122</v>
      </c>
      <c r="BZ4851" s="2" t="s">
        <v>3351</v>
      </c>
      <c r="CA4851" s="2" t="s">
        <v>56376</v>
      </c>
      <c r="CC4851" s="2" t="s">
        <v>134167</v>
      </c>
      <c r="CD4851" s="2" t="s">
        <v>108</v>
      </c>
      <c r="CE4851" s="2" t="s">
        <v>56378</v>
      </c>
      <c r="CF4851" s="2" t="s">
        <v>131684</v>
      </c>
      <c r="CG4851" s="2" t="s">
        <v>122</v>
      </c>
      <c r="CI4851" s="2" t="s">
        <v>1047</v>
      </c>
      <c r="CJ4851" s="2" t="s">
        <v>122293</v>
      </c>
      <c r="CK4851" s="2" t="s">
        <v>905</v>
      </c>
      <c r="CL4851" s="2" t="s">
        <v>117</v>
      </c>
      <c r="CM4851" s="2" t="s">
        <v>10810</v>
      </c>
      <c r="CN4851" s="2" t="s">
        <v>108</v>
      </c>
      <c r="CO4851" s="2" t="s">
        <v>56379</v>
      </c>
      <c r="CP4851" s="2" t="s">
        <v>131684</v>
      </c>
      <c r="CQ4851" s="2" t="s">
        <v>122</v>
      </c>
      <c r="CS4851" s="2" t="s">
        <v>1047</v>
      </c>
      <c r="CT4851" s="2" t="s">
        <v>122293</v>
      </c>
      <c r="CU4851" s="2" t="s">
        <v>6168</v>
      </c>
      <c r="CV4851" s="2" t="s">
        <v>5918</v>
      </c>
      <c r="CW4851" s="2" t="s">
        <v>1182</v>
      </c>
    </row>
    <row r="4852" spans="1:101" x14ac:dyDescent="0.3">
      <c r="A4852" t="s">
        <v>114504</v>
      </c>
      <c r="B4852" s="2" t="s">
        <v>793</v>
      </c>
      <c r="C4852" s="2" t="s">
        <v>56380</v>
      </c>
      <c r="D4852" s="2" t="s">
        <v>56038</v>
      </c>
      <c r="E4852" s="1">
        <v>1543017600000</v>
      </c>
      <c r="F4852" s="1">
        <v>1543190400000</v>
      </c>
      <c r="G4852" s="2" t="s">
        <v>32309</v>
      </c>
      <c r="I4852" s="2" t="s">
        <v>103</v>
      </c>
      <c r="J4852" s="2" t="s">
        <v>118251</v>
      </c>
      <c r="K4852" s="2" t="s">
        <v>405</v>
      </c>
      <c r="L4852" s="2" t="s">
        <v>56381</v>
      </c>
      <c r="M4852" s="2" t="s">
        <v>105</v>
      </c>
      <c r="N4852" s="2" t="s">
        <v>37105</v>
      </c>
      <c r="P4852" s="2" t="s">
        <v>18870</v>
      </c>
      <c r="Q4852" s="2" t="s">
        <v>108</v>
      </c>
      <c r="R4852" s="2" t="s">
        <v>56382</v>
      </c>
      <c r="T4852" s="2" t="s">
        <v>8821</v>
      </c>
      <c r="U4852" s="2" t="s">
        <v>105</v>
      </c>
      <c r="V4852" s="2" t="s">
        <v>56382</v>
      </c>
      <c r="X4852" s="2" t="s">
        <v>1183</v>
      </c>
      <c r="Y4852" s="2" t="s">
        <v>134168</v>
      </c>
      <c r="Z4852" s="2" t="s">
        <v>56383</v>
      </c>
      <c r="AA4852" s="2" t="s">
        <v>113</v>
      </c>
      <c r="AB4852" s="2" t="s">
        <v>108</v>
      </c>
      <c r="AC4852" s="2" t="s">
        <v>37105</v>
      </c>
      <c r="AE4852" s="2" t="s">
        <v>3477</v>
      </c>
      <c r="AG4852" s="2" t="s">
        <v>37105</v>
      </c>
      <c r="AH4852" s="2" t="s">
        <v>2449</v>
      </c>
      <c r="AI4852" s="2" t="s">
        <v>56384</v>
      </c>
      <c r="AK4852" s="2" t="s">
        <v>37105</v>
      </c>
      <c r="AM4852" s="2" t="s">
        <v>56385</v>
      </c>
      <c r="AN4852" s="2" t="s">
        <v>134169</v>
      </c>
      <c r="AO4852" s="2" t="s">
        <v>56386</v>
      </c>
      <c r="AP4852" s="2" t="s">
        <v>113</v>
      </c>
      <c r="AQ4852" s="2" t="s">
        <v>56387</v>
      </c>
      <c r="AS4852" s="2" t="s">
        <v>56388</v>
      </c>
      <c r="AT4852" s="2" t="s">
        <v>122</v>
      </c>
      <c r="AU4852" s="2" t="s">
        <v>3421</v>
      </c>
      <c r="AV4852" s="2" t="s">
        <v>12747</v>
      </c>
      <c r="AW4852" s="2" t="s">
        <v>128782</v>
      </c>
      <c r="AX4852" s="1">
        <v>616464000000</v>
      </c>
      <c r="AY4852" s="2" t="s">
        <v>114619</v>
      </c>
      <c r="AZ4852" s="2" t="s">
        <v>124</v>
      </c>
      <c r="BA4852" s="2" t="s">
        <v>56389</v>
      </c>
      <c r="BB4852" s="2" t="s">
        <v>56387</v>
      </c>
      <c r="BD4852" s="2" t="s">
        <v>56388</v>
      </c>
      <c r="BE4852" s="2" t="s">
        <v>134170</v>
      </c>
      <c r="BF4852" s="2" t="s">
        <v>122</v>
      </c>
      <c r="BG4852" s="2" t="s">
        <v>3421</v>
      </c>
      <c r="BH4852" s="2" t="s">
        <v>12747</v>
      </c>
      <c r="BI4852" s="2" t="s">
        <v>56383</v>
      </c>
      <c r="BJ4852" s="2" t="s">
        <v>128782</v>
      </c>
      <c r="BK4852" s="2" t="s">
        <v>56390</v>
      </c>
      <c r="BL4852" s="2" t="s">
        <v>2134</v>
      </c>
      <c r="BM4852" s="2" t="s">
        <v>793</v>
      </c>
      <c r="BN4852" s="2" t="s">
        <v>122</v>
      </c>
      <c r="BO4852" s="2" t="s">
        <v>123</v>
      </c>
      <c r="BP4852" s="2" t="s">
        <v>806</v>
      </c>
      <c r="BQ4852" s="2" t="s">
        <v>114757</v>
      </c>
      <c r="BR4852" s="1">
        <v>416102400000</v>
      </c>
      <c r="BS4852" s="2" t="s">
        <v>114777</v>
      </c>
      <c r="BT4852" s="2" t="s">
        <v>124</v>
      </c>
      <c r="BU4852" s="2" t="s">
        <v>56391</v>
      </c>
      <c r="BV4852" s="2" t="s">
        <v>56390</v>
      </c>
      <c r="BW4852" s="2" t="s">
        <v>2134</v>
      </c>
      <c r="BX4852" s="2" t="s">
        <v>793</v>
      </c>
      <c r="BY4852" s="2" t="s">
        <v>122</v>
      </c>
      <c r="BZ4852" s="2" t="s">
        <v>123</v>
      </c>
      <c r="CA4852" s="2" t="s">
        <v>806</v>
      </c>
      <c r="CB4852" s="2" t="s">
        <v>56386</v>
      </c>
      <c r="CC4852" s="2" t="s">
        <v>114757</v>
      </c>
      <c r="CD4852" s="2" t="s">
        <v>108</v>
      </c>
      <c r="CE4852" s="2" t="s">
        <v>56392</v>
      </c>
      <c r="CF4852" s="2" t="s">
        <v>134171</v>
      </c>
      <c r="CG4852" s="2" t="s">
        <v>122</v>
      </c>
      <c r="CI4852" s="2" t="s">
        <v>806</v>
      </c>
      <c r="CJ4852" s="2" t="s">
        <v>114757</v>
      </c>
      <c r="CK4852" s="2" t="s">
        <v>427</v>
      </c>
      <c r="CM4852" s="2" t="s">
        <v>56393</v>
      </c>
      <c r="CN4852" s="2" t="s">
        <v>108</v>
      </c>
      <c r="CO4852" s="2" t="s">
        <v>56392</v>
      </c>
      <c r="CP4852" s="2" t="s">
        <v>134172</v>
      </c>
      <c r="CQ4852" s="2" t="s">
        <v>122</v>
      </c>
      <c r="CS4852" s="2" t="s">
        <v>806</v>
      </c>
      <c r="CT4852" s="2" t="s">
        <v>114757</v>
      </c>
      <c r="CU4852" s="2" t="s">
        <v>4019</v>
      </c>
      <c r="CW4852" s="2" t="s">
        <v>56394</v>
      </c>
    </row>
    <row r="4853" spans="1:101" x14ac:dyDescent="0.3">
      <c r="A4853" t="s">
        <v>114538</v>
      </c>
      <c r="B4853" s="2" t="s">
        <v>128</v>
      </c>
      <c r="C4853" s="2" t="s">
        <v>56395</v>
      </c>
      <c r="D4853" s="2" t="s">
        <v>56396</v>
      </c>
      <c r="E4853" s="1">
        <v>1545436800000</v>
      </c>
      <c r="F4853" s="1">
        <v>1545609600000</v>
      </c>
      <c r="G4853" s="2" t="s">
        <v>41780</v>
      </c>
      <c r="I4853" s="2" t="s">
        <v>103</v>
      </c>
      <c r="J4853" s="2" t="s">
        <v>117276</v>
      </c>
      <c r="K4853" s="2" t="s">
        <v>13139</v>
      </c>
      <c r="L4853" s="2" t="s">
        <v>834</v>
      </c>
      <c r="M4853" s="2" t="s">
        <v>165</v>
      </c>
      <c r="N4853" s="2" t="s">
        <v>56397</v>
      </c>
      <c r="P4853" s="2" t="s">
        <v>1729</v>
      </c>
      <c r="Q4853" s="2" t="s">
        <v>108</v>
      </c>
      <c r="R4853" s="2" t="s">
        <v>7463</v>
      </c>
      <c r="S4853" s="2" t="s">
        <v>56398</v>
      </c>
      <c r="T4853" s="2" t="s">
        <v>1729</v>
      </c>
      <c r="U4853" s="2" t="s">
        <v>105</v>
      </c>
      <c r="V4853" s="2" t="s">
        <v>7293</v>
      </c>
      <c r="X4853" s="2" t="s">
        <v>1729</v>
      </c>
      <c r="Y4853" s="2" t="s">
        <v>134173</v>
      </c>
      <c r="Z4853" s="2" t="s">
        <v>56399</v>
      </c>
      <c r="AA4853" s="2" t="s">
        <v>113</v>
      </c>
      <c r="AB4853" s="2" t="s">
        <v>108</v>
      </c>
      <c r="AC4853" s="2" t="s">
        <v>4300</v>
      </c>
      <c r="AE4853" s="2" t="s">
        <v>1729</v>
      </c>
      <c r="AF4853" s="2" t="s">
        <v>108</v>
      </c>
      <c r="AG4853" s="2" t="s">
        <v>3249</v>
      </c>
      <c r="AH4853" s="2" t="s">
        <v>275</v>
      </c>
      <c r="AI4853" s="2" t="s">
        <v>1729</v>
      </c>
      <c r="AJ4853" s="2" t="s">
        <v>105</v>
      </c>
      <c r="AK4853" s="2" t="s">
        <v>673</v>
      </c>
      <c r="AM4853" s="2" t="s">
        <v>1729</v>
      </c>
      <c r="AN4853" s="2" t="s">
        <v>134174</v>
      </c>
      <c r="AO4853" s="2" t="s">
        <v>56400</v>
      </c>
      <c r="AP4853" s="2" t="s">
        <v>113</v>
      </c>
      <c r="AQ4853" s="2" t="s">
        <v>56401</v>
      </c>
      <c r="AR4853" s="2" t="s">
        <v>56402</v>
      </c>
      <c r="AS4853" s="2" t="s">
        <v>30181</v>
      </c>
      <c r="AT4853" s="2" t="s">
        <v>122</v>
      </c>
      <c r="AU4853" s="2" t="s">
        <v>8443</v>
      </c>
      <c r="AV4853" s="2" t="s">
        <v>17086</v>
      </c>
      <c r="AW4853" s="2" t="s">
        <v>118551</v>
      </c>
      <c r="AX4853" s="1">
        <v>600220800000</v>
      </c>
      <c r="AY4853" s="2" t="s">
        <v>114612</v>
      </c>
      <c r="AZ4853" s="2" t="s">
        <v>124</v>
      </c>
      <c r="BA4853" s="2" t="s">
        <v>56403</v>
      </c>
      <c r="BB4853" s="2" t="s">
        <v>56401</v>
      </c>
      <c r="BC4853" s="2" t="s">
        <v>56402</v>
      </c>
      <c r="BD4853" s="2" t="s">
        <v>30181</v>
      </c>
      <c r="BE4853" s="2" t="s">
        <v>130602</v>
      </c>
      <c r="BF4853" s="2" t="s">
        <v>122</v>
      </c>
      <c r="BG4853" s="2" t="s">
        <v>8443</v>
      </c>
      <c r="BH4853" s="2" t="s">
        <v>17086</v>
      </c>
      <c r="BI4853" s="2" t="s">
        <v>56404</v>
      </c>
      <c r="BJ4853" s="2" t="s">
        <v>118551</v>
      </c>
      <c r="BK4853" s="2" t="s">
        <v>56405</v>
      </c>
      <c r="BL4853" s="2" t="s">
        <v>56406</v>
      </c>
      <c r="BM4853" s="2" t="s">
        <v>56407</v>
      </c>
      <c r="BN4853" s="2" t="s">
        <v>122</v>
      </c>
      <c r="BO4853" s="2" t="s">
        <v>1825</v>
      </c>
      <c r="BP4853" s="2" t="s">
        <v>10253</v>
      </c>
      <c r="BQ4853" s="2" t="s">
        <v>134175</v>
      </c>
      <c r="BR4853" s="1">
        <v>501120000000</v>
      </c>
      <c r="BS4853" s="2" t="s">
        <v>114680</v>
      </c>
      <c r="BT4853" s="2" t="s">
        <v>124</v>
      </c>
      <c r="BU4853" s="2" t="s">
        <v>56408</v>
      </c>
      <c r="BV4853" s="2" t="s">
        <v>56409</v>
      </c>
      <c r="BW4853" s="2" t="s">
        <v>56410</v>
      </c>
      <c r="BX4853" s="2" t="s">
        <v>1671</v>
      </c>
      <c r="BY4853" s="2" t="s">
        <v>122</v>
      </c>
      <c r="BZ4853" s="2" t="s">
        <v>123</v>
      </c>
      <c r="CA4853" s="2" t="s">
        <v>129</v>
      </c>
      <c r="CB4853" s="2" t="s">
        <v>56411</v>
      </c>
      <c r="CC4853" s="2" t="s">
        <v>114864</v>
      </c>
      <c r="CD4853" s="2" t="s">
        <v>108</v>
      </c>
      <c r="CE4853" s="2" t="s">
        <v>56412</v>
      </c>
      <c r="CF4853" s="2" t="s">
        <v>134176</v>
      </c>
      <c r="CG4853" s="2" t="s">
        <v>122</v>
      </c>
      <c r="CI4853" s="2" t="s">
        <v>395</v>
      </c>
      <c r="CJ4853" s="2" t="s">
        <v>117162</v>
      </c>
      <c r="CK4853" s="2" t="s">
        <v>56413</v>
      </c>
      <c r="CL4853" s="2" t="s">
        <v>56398</v>
      </c>
      <c r="CM4853" s="2" t="s">
        <v>585</v>
      </c>
      <c r="CN4853" s="2" t="s">
        <v>108</v>
      </c>
      <c r="CO4853" s="2" t="s">
        <v>56414</v>
      </c>
      <c r="CP4853" s="2" t="s">
        <v>134177</v>
      </c>
      <c r="CQ4853" s="2" t="s">
        <v>122</v>
      </c>
      <c r="CS4853" s="2" t="s">
        <v>129</v>
      </c>
      <c r="CT4853" s="2" t="s">
        <v>115108</v>
      </c>
      <c r="CU4853" s="2" t="s">
        <v>16737</v>
      </c>
      <c r="CW4853" s="2" t="s">
        <v>11313</v>
      </c>
    </row>
    <row r="4854" spans="1:101" x14ac:dyDescent="0.3">
      <c r="A4854" t="s">
        <v>114527</v>
      </c>
      <c r="B4854" s="2" t="s">
        <v>2156</v>
      </c>
      <c r="C4854" s="2" t="s">
        <v>47815</v>
      </c>
      <c r="D4854" s="2" t="s">
        <v>56415</v>
      </c>
      <c r="E4854" s="1">
        <v>1545436800000</v>
      </c>
      <c r="F4854" s="1">
        <v>1545782400000</v>
      </c>
      <c r="G4854" s="2" t="s">
        <v>17952</v>
      </c>
      <c r="I4854" s="2" t="s">
        <v>103</v>
      </c>
      <c r="J4854" s="2" t="s">
        <v>116260</v>
      </c>
      <c r="K4854" s="2" t="s">
        <v>405</v>
      </c>
      <c r="L4854" s="2" t="s">
        <v>23601</v>
      </c>
      <c r="M4854" s="2" t="s">
        <v>105</v>
      </c>
      <c r="N4854" s="2" t="s">
        <v>56416</v>
      </c>
      <c r="P4854" s="2" t="s">
        <v>9333</v>
      </c>
      <c r="Q4854" s="2" t="s">
        <v>108</v>
      </c>
      <c r="R4854" s="2" t="s">
        <v>9745</v>
      </c>
      <c r="S4854" s="2" t="s">
        <v>575</v>
      </c>
      <c r="T4854" s="2" t="s">
        <v>9333</v>
      </c>
      <c r="U4854" s="2" t="s">
        <v>105</v>
      </c>
      <c r="V4854" s="2" t="s">
        <v>6017</v>
      </c>
      <c r="X4854" s="2" t="s">
        <v>9333</v>
      </c>
      <c r="Y4854" s="2" t="s">
        <v>134178</v>
      </c>
      <c r="AA4854" s="2" t="s">
        <v>113</v>
      </c>
      <c r="AB4854" s="2" t="s">
        <v>108</v>
      </c>
      <c r="AC4854" s="2" t="s">
        <v>2457</v>
      </c>
      <c r="AE4854" s="2" t="s">
        <v>56417</v>
      </c>
      <c r="AF4854" s="2" t="s">
        <v>108</v>
      </c>
      <c r="AG4854" s="2" t="s">
        <v>5918</v>
      </c>
      <c r="AH4854" s="2" t="s">
        <v>161</v>
      </c>
      <c r="AI4854" s="2" t="s">
        <v>56417</v>
      </c>
      <c r="AJ4854" s="2" t="s">
        <v>105</v>
      </c>
      <c r="AK4854" s="2" t="s">
        <v>18315</v>
      </c>
      <c r="AM4854" s="2" t="s">
        <v>56417</v>
      </c>
      <c r="AN4854" s="2" t="s">
        <v>134179</v>
      </c>
      <c r="AP4854" s="2" t="s">
        <v>113</v>
      </c>
      <c r="AQ4854" s="2" t="s">
        <v>23601</v>
      </c>
      <c r="AR4854" s="2" t="s">
        <v>18512</v>
      </c>
      <c r="AS4854" s="2" t="s">
        <v>2156</v>
      </c>
      <c r="AT4854" s="2" t="s">
        <v>122</v>
      </c>
      <c r="AU4854" s="2" t="s">
        <v>123</v>
      </c>
      <c r="AV4854" s="2" t="s">
        <v>2949</v>
      </c>
      <c r="AW4854" s="2" t="s">
        <v>115738</v>
      </c>
      <c r="AX4854" s="1">
        <v>897523200000</v>
      </c>
      <c r="AY4854" s="2" t="s">
        <v>114820</v>
      </c>
      <c r="AZ4854" s="2" t="s">
        <v>124</v>
      </c>
      <c r="BA4854" s="2" t="s">
        <v>56418</v>
      </c>
      <c r="BB4854" s="2" t="s">
        <v>23601</v>
      </c>
      <c r="BC4854" s="2" t="s">
        <v>18512</v>
      </c>
      <c r="BD4854" s="2" t="s">
        <v>2156</v>
      </c>
      <c r="BF4854" s="2" t="s">
        <v>122</v>
      </c>
      <c r="BG4854" s="2" t="s">
        <v>123</v>
      </c>
      <c r="BH4854" s="2" t="s">
        <v>2949</v>
      </c>
      <c r="BJ4854" s="2" t="s">
        <v>115738</v>
      </c>
      <c r="BK4854" s="2" t="s">
        <v>56419</v>
      </c>
      <c r="BL4854" s="2" t="s">
        <v>6607</v>
      </c>
      <c r="BN4854" s="2" t="s">
        <v>122</v>
      </c>
      <c r="BO4854" s="2" t="s">
        <v>123</v>
      </c>
      <c r="BP4854" s="2" t="s">
        <v>181</v>
      </c>
      <c r="BQ4854" s="2" t="s">
        <v>117748</v>
      </c>
      <c r="BR4854" s="1">
        <v>420163200000</v>
      </c>
      <c r="BS4854" s="2" t="s">
        <v>114845</v>
      </c>
      <c r="BT4854" s="2" t="s">
        <v>124</v>
      </c>
      <c r="BU4854" s="2" t="s">
        <v>56420</v>
      </c>
      <c r="BV4854" s="2" t="s">
        <v>56419</v>
      </c>
      <c r="BW4854" s="2" t="s">
        <v>6607</v>
      </c>
      <c r="BY4854" s="2" t="s">
        <v>122</v>
      </c>
      <c r="BZ4854" s="2" t="s">
        <v>123</v>
      </c>
      <c r="CA4854" s="2" t="s">
        <v>181</v>
      </c>
      <c r="CC4854" s="2" t="s">
        <v>117748</v>
      </c>
      <c r="CD4854" s="2" t="s">
        <v>108</v>
      </c>
      <c r="CE4854" s="2" t="s">
        <v>26508</v>
      </c>
      <c r="CF4854" s="2" t="s">
        <v>134180</v>
      </c>
      <c r="CG4854" s="2" t="s">
        <v>122</v>
      </c>
      <c r="CI4854" s="2" t="s">
        <v>2949</v>
      </c>
      <c r="CJ4854" s="2" t="s">
        <v>115738</v>
      </c>
      <c r="CK4854" s="2" t="s">
        <v>1305</v>
      </c>
      <c r="CM4854" s="2" t="s">
        <v>212</v>
      </c>
      <c r="CN4854" s="2" t="s">
        <v>108</v>
      </c>
      <c r="CO4854" s="2" t="s">
        <v>2156</v>
      </c>
      <c r="CP4854" s="2" t="s">
        <v>134181</v>
      </c>
      <c r="CQ4854" s="2" t="s">
        <v>122</v>
      </c>
      <c r="CS4854" s="2" t="s">
        <v>2949</v>
      </c>
      <c r="CT4854" s="2" t="s">
        <v>115738</v>
      </c>
      <c r="CU4854" s="2" t="s">
        <v>5393</v>
      </c>
      <c r="CW4854" s="2" t="s">
        <v>222</v>
      </c>
    </row>
    <row r="4855" spans="1:101" x14ac:dyDescent="0.3">
      <c r="A4855" t="s">
        <v>114538</v>
      </c>
      <c r="B4855" s="2" t="s">
        <v>128</v>
      </c>
      <c r="C4855" s="2" t="s">
        <v>56421</v>
      </c>
      <c r="D4855" s="2" t="s">
        <v>56422</v>
      </c>
      <c r="E4855" s="1">
        <v>1546041600000</v>
      </c>
      <c r="F4855" s="1">
        <v>1546214400000</v>
      </c>
      <c r="G4855" s="2" t="s">
        <v>41288</v>
      </c>
      <c r="I4855" s="2" t="s">
        <v>103</v>
      </c>
      <c r="J4855" s="2" t="s">
        <v>118251</v>
      </c>
      <c r="K4855" s="2" t="s">
        <v>9922</v>
      </c>
      <c r="L4855" s="2" t="s">
        <v>9267</v>
      </c>
      <c r="M4855" s="2" t="s">
        <v>165</v>
      </c>
      <c r="N4855" s="2" t="s">
        <v>12290</v>
      </c>
      <c r="P4855" s="2" t="s">
        <v>45065</v>
      </c>
      <c r="Q4855" s="2" t="s">
        <v>108</v>
      </c>
      <c r="R4855" s="2" t="s">
        <v>56423</v>
      </c>
      <c r="T4855" s="2" t="s">
        <v>685</v>
      </c>
      <c r="U4855" s="2" t="s">
        <v>105</v>
      </c>
      <c r="V4855" s="2" t="s">
        <v>2415</v>
      </c>
      <c r="X4855" s="2" t="s">
        <v>934</v>
      </c>
      <c r="Y4855" s="2" t="s">
        <v>134182</v>
      </c>
      <c r="Z4855" s="2" t="s">
        <v>56424</v>
      </c>
      <c r="AA4855" s="2" t="s">
        <v>113</v>
      </c>
      <c r="AB4855" s="2" t="s">
        <v>108</v>
      </c>
      <c r="AC4855" s="2" t="s">
        <v>7740</v>
      </c>
      <c r="AE4855" s="2" t="s">
        <v>726</v>
      </c>
      <c r="AF4855" s="2" t="s">
        <v>108</v>
      </c>
      <c r="AG4855" s="2" t="s">
        <v>13264</v>
      </c>
      <c r="AI4855" s="2" t="s">
        <v>726</v>
      </c>
      <c r="AJ4855" s="2" t="s">
        <v>105</v>
      </c>
      <c r="AK4855" s="2" t="s">
        <v>56425</v>
      </c>
      <c r="AM4855" s="2" t="s">
        <v>726</v>
      </c>
      <c r="AN4855" s="2" t="s">
        <v>134183</v>
      </c>
      <c r="AO4855" s="2" t="s">
        <v>56426</v>
      </c>
      <c r="AP4855" s="2" t="s">
        <v>113</v>
      </c>
      <c r="AQ4855" s="2" t="s">
        <v>56427</v>
      </c>
      <c r="AR4855" s="2" t="s">
        <v>56428</v>
      </c>
      <c r="AS4855" s="2" t="s">
        <v>56429</v>
      </c>
      <c r="AT4855" s="2" t="s">
        <v>122</v>
      </c>
      <c r="AU4855" s="2" t="s">
        <v>123</v>
      </c>
      <c r="AV4855" s="2" t="s">
        <v>129</v>
      </c>
      <c r="AW4855" s="2" t="s">
        <v>114660</v>
      </c>
      <c r="AX4855" s="1">
        <v>535248000000</v>
      </c>
      <c r="AY4855" s="2" t="s">
        <v>114608</v>
      </c>
      <c r="AZ4855" s="2" t="s">
        <v>124</v>
      </c>
      <c r="BA4855" s="2" t="s">
        <v>56430</v>
      </c>
      <c r="BB4855" s="2" t="s">
        <v>56431</v>
      </c>
      <c r="BC4855" s="2" t="s">
        <v>56432</v>
      </c>
      <c r="BD4855" s="2" t="s">
        <v>56433</v>
      </c>
      <c r="BE4855" s="2" t="s">
        <v>134184</v>
      </c>
      <c r="BF4855" s="2" t="s">
        <v>122</v>
      </c>
      <c r="BG4855" s="2" t="s">
        <v>123</v>
      </c>
      <c r="BH4855" s="2" t="s">
        <v>395</v>
      </c>
      <c r="BI4855" s="2" t="s">
        <v>56434</v>
      </c>
      <c r="BJ4855" s="2" t="s">
        <v>114660</v>
      </c>
      <c r="BK4855" s="2" t="s">
        <v>56435</v>
      </c>
      <c r="BL4855" s="2" t="s">
        <v>56436</v>
      </c>
      <c r="BM4855" s="2" t="s">
        <v>56437</v>
      </c>
      <c r="BN4855" s="2" t="s">
        <v>122</v>
      </c>
      <c r="BO4855" s="2" t="s">
        <v>123</v>
      </c>
      <c r="BP4855" s="2" t="s">
        <v>129</v>
      </c>
      <c r="BQ4855" s="2" t="s">
        <v>114762</v>
      </c>
      <c r="BR4855" s="1">
        <v>508377600000</v>
      </c>
      <c r="BS4855" s="2" t="s">
        <v>114777</v>
      </c>
      <c r="BT4855" s="2" t="s">
        <v>124</v>
      </c>
      <c r="BU4855" s="2" t="s">
        <v>56438</v>
      </c>
      <c r="BV4855" s="2" t="s">
        <v>56439</v>
      </c>
      <c r="BW4855" s="2" t="s">
        <v>56440</v>
      </c>
      <c r="BX4855" s="2" t="s">
        <v>56441</v>
      </c>
      <c r="BY4855" s="2" t="s">
        <v>122</v>
      </c>
      <c r="BZ4855" s="2" t="s">
        <v>123</v>
      </c>
      <c r="CA4855" s="2" t="s">
        <v>129</v>
      </c>
      <c r="CB4855" s="2" t="s">
        <v>56426</v>
      </c>
      <c r="CC4855" s="2" t="s">
        <v>114762</v>
      </c>
      <c r="CD4855" s="2" t="s">
        <v>108</v>
      </c>
      <c r="CE4855" s="2" t="s">
        <v>56442</v>
      </c>
      <c r="CF4855" s="2" t="s">
        <v>134185</v>
      </c>
      <c r="CG4855" s="2" t="s">
        <v>122</v>
      </c>
      <c r="CI4855" s="2" t="s">
        <v>129</v>
      </c>
      <c r="CJ4855" s="2" t="s">
        <v>114762</v>
      </c>
      <c r="CK4855" s="2" t="s">
        <v>3377</v>
      </c>
      <c r="CM4855" s="2" t="s">
        <v>7474</v>
      </c>
      <c r="CN4855" s="2" t="s">
        <v>108</v>
      </c>
      <c r="CO4855" s="2" t="s">
        <v>56443</v>
      </c>
      <c r="CP4855" s="2" t="s">
        <v>134186</v>
      </c>
      <c r="CQ4855" s="2" t="s">
        <v>122</v>
      </c>
      <c r="CS4855" s="2" t="s">
        <v>129</v>
      </c>
      <c r="CT4855" s="2" t="s">
        <v>114762</v>
      </c>
      <c r="CU4855" s="2" t="s">
        <v>56444</v>
      </c>
      <c r="CV4855" s="2" t="s">
        <v>275</v>
      </c>
      <c r="CW4855" s="2" t="s">
        <v>2733</v>
      </c>
    </row>
    <row r="4856" spans="1:101" x14ac:dyDescent="0.3">
      <c r="A4856" t="s">
        <v>114507</v>
      </c>
      <c r="B4856" s="2" t="s">
        <v>1475</v>
      </c>
      <c r="C4856" s="2" t="s">
        <v>56445</v>
      </c>
      <c r="D4856" s="2" t="s">
        <v>45136</v>
      </c>
      <c r="E4856" s="1">
        <v>1548979200000</v>
      </c>
      <c r="F4856" s="1">
        <v>1549497600000</v>
      </c>
      <c r="G4856" s="2" t="s">
        <v>1478</v>
      </c>
      <c r="I4856" s="2" t="s">
        <v>103</v>
      </c>
      <c r="J4856" s="2" t="s">
        <v>116194</v>
      </c>
      <c r="K4856" s="2" t="s">
        <v>405</v>
      </c>
      <c r="L4856" s="2" t="s">
        <v>9426</v>
      </c>
      <c r="M4856" s="2" t="s">
        <v>105</v>
      </c>
      <c r="N4856" s="2" t="s">
        <v>246</v>
      </c>
      <c r="P4856" s="2" t="s">
        <v>560</v>
      </c>
      <c r="Q4856" s="2" t="s">
        <v>108</v>
      </c>
      <c r="R4856" s="2" t="s">
        <v>5966</v>
      </c>
      <c r="T4856" s="2" t="s">
        <v>560</v>
      </c>
      <c r="U4856" s="2" t="s">
        <v>105</v>
      </c>
      <c r="V4856" s="2" t="s">
        <v>1577</v>
      </c>
      <c r="X4856" s="2" t="s">
        <v>560</v>
      </c>
      <c r="Y4856" s="2" t="s">
        <v>134187</v>
      </c>
      <c r="Z4856" s="2" t="s">
        <v>56446</v>
      </c>
      <c r="AA4856" s="2" t="s">
        <v>113</v>
      </c>
      <c r="AB4856" s="2" t="s">
        <v>108</v>
      </c>
      <c r="AC4856" s="2" t="s">
        <v>197</v>
      </c>
      <c r="AE4856" s="2" t="s">
        <v>2993</v>
      </c>
      <c r="AF4856" s="2" t="s">
        <v>108</v>
      </c>
      <c r="AG4856" s="2" t="s">
        <v>1060</v>
      </c>
      <c r="AH4856" s="2" t="s">
        <v>2181</v>
      </c>
      <c r="AI4856" s="2" t="s">
        <v>2993</v>
      </c>
      <c r="AJ4856" s="2" t="s">
        <v>105</v>
      </c>
      <c r="AK4856" s="2" t="s">
        <v>4371</v>
      </c>
      <c r="AM4856" s="2" t="s">
        <v>2993</v>
      </c>
      <c r="AN4856" s="2" t="s">
        <v>134188</v>
      </c>
      <c r="AO4856" s="2" t="s">
        <v>56447</v>
      </c>
      <c r="AP4856" s="2" t="s">
        <v>113</v>
      </c>
      <c r="AQ4856" s="2" t="s">
        <v>19829</v>
      </c>
      <c r="AR4856" s="2" t="s">
        <v>19829</v>
      </c>
      <c r="AS4856" s="2" t="s">
        <v>44278</v>
      </c>
      <c r="AT4856" s="2" t="s">
        <v>122</v>
      </c>
      <c r="AU4856" s="2" t="s">
        <v>123</v>
      </c>
      <c r="AV4856" s="2" t="s">
        <v>1047</v>
      </c>
      <c r="AW4856" s="2" t="s">
        <v>120447</v>
      </c>
      <c r="AX4856" s="1">
        <v>732326400000</v>
      </c>
      <c r="AY4856" s="2" t="s">
        <v>114606</v>
      </c>
      <c r="AZ4856" s="2" t="s">
        <v>124</v>
      </c>
      <c r="BA4856" s="2" t="s">
        <v>56448</v>
      </c>
      <c r="BB4856" s="2" t="s">
        <v>19829</v>
      </c>
      <c r="BC4856" s="2" t="s">
        <v>19829</v>
      </c>
      <c r="BD4856" s="2" t="s">
        <v>44278</v>
      </c>
      <c r="BE4856" s="2" t="s">
        <v>134189</v>
      </c>
      <c r="BF4856" s="2" t="s">
        <v>122</v>
      </c>
      <c r="BG4856" s="2" t="s">
        <v>123</v>
      </c>
      <c r="BH4856" s="2" t="s">
        <v>1047</v>
      </c>
      <c r="BI4856" s="2" t="s">
        <v>56449</v>
      </c>
      <c r="BJ4856" s="2" t="s">
        <v>120447</v>
      </c>
      <c r="BK4856" s="2" t="s">
        <v>56450</v>
      </c>
      <c r="BL4856" s="2" t="s">
        <v>11290</v>
      </c>
      <c r="BM4856" s="2" t="s">
        <v>56451</v>
      </c>
      <c r="BN4856" s="2" t="s">
        <v>122</v>
      </c>
      <c r="BO4856" s="2" t="s">
        <v>123</v>
      </c>
      <c r="BP4856" s="2" t="s">
        <v>1475</v>
      </c>
      <c r="BQ4856" s="2" t="s">
        <v>114919</v>
      </c>
      <c r="BR4856" s="1">
        <v>648432000000</v>
      </c>
      <c r="BS4856" s="2" t="s">
        <v>114620</v>
      </c>
      <c r="BT4856" s="2" t="s">
        <v>124</v>
      </c>
      <c r="BU4856" s="2" t="s">
        <v>56452</v>
      </c>
      <c r="BV4856" s="2" t="s">
        <v>56450</v>
      </c>
      <c r="BW4856" s="2" t="s">
        <v>11290</v>
      </c>
      <c r="BX4856" s="2" t="s">
        <v>56451</v>
      </c>
      <c r="BY4856" s="2" t="s">
        <v>122</v>
      </c>
      <c r="BZ4856" s="2" t="s">
        <v>123</v>
      </c>
      <c r="CA4856" s="2" t="s">
        <v>1475</v>
      </c>
      <c r="CB4856" s="2" t="s">
        <v>56449</v>
      </c>
      <c r="CC4856" s="2" t="s">
        <v>114919</v>
      </c>
      <c r="CD4856" s="2" t="s">
        <v>108</v>
      </c>
      <c r="CE4856" s="2" t="s">
        <v>56453</v>
      </c>
      <c r="CF4856" s="2" t="s">
        <v>134190</v>
      </c>
      <c r="CG4856" s="2" t="s">
        <v>122</v>
      </c>
      <c r="CI4856" s="2" t="s">
        <v>1047</v>
      </c>
      <c r="CJ4856" s="2" t="s">
        <v>116280</v>
      </c>
      <c r="CK4856" s="2" t="s">
        <v>56454</v>
      </c>
      <c r="CM4856" s="2" t="s">
        <v>8483</v>
      </c>
      <c r="CN4856" s="2" t="s">
        <v>108</v>
      </c>
      <c r="CO4856" s="2" t="s">
        <v>56455</v>
      </c>
      <c r="CP4856" s="2" t="s">
        <v>134191</v>
      </c>
      <c r="CQ4856" s="2" t="s">
        <v>122</v>
      </c>
      <c r="CS4856" s="2" t="s">
        <v>100</v>
      </c>
      <c r="CT4856" s="2" t="s">
        <v>114607</v>
      </c>
      <c r="CU4856" s="2" t="s">
        <v>2992</v>
      </c>
      <c r="CW4856" s="2" t="s">
        <v>143</v>
      </c>
    </row>
    <row r="4857" spans="1:101" x14ac:dyDescent="0.3">
      <c r="A4857" t="s">
        <v>114533</v>
      </c>
      <c r="B4857" s="2" t="s">
        <v>2987</v>
      </c>
      <c r="C4857" s="2" t="s">
        <v>56456</v>
      </c>
      <c r="D4857" s="2" t="s">
        <v>51189</v>
      </c>
      <c r="E4857" s="1">
        <v>1550016000000</v>
      </c>
      <c r="F4857" s="1">
        <v>1550188800000</v>
      </c>
      <c r="G4857" s="2" t="s">
        <v>16171</v>
      </c>
      <c r="I4857" s="2" t="s">
        <v>103</v>
      </c>
      <c r="J4857" s="2" t="s">
        <v>115140</v>
      </c>
      <c r="K4857" s="2" t="s">
        <v>405</v>
      </c>
      <c r="L4857" s="2" t="s">
        <v>56457</v>
      </c>
      <c r="M4857" s="2" t="s">
        <v>105</v>
      </c>
      <c r="N4857" s="2" t="s">
        <v>5971</v>
      </c>
      <c r="P4857" s="2" t="s">
        <v>2592</v>
      </c>
      <c r="Q4857" s="2" t="s">
        <v>108</v>
      </c>
      <c r="R4857" s="2" t="s">
        <v>15557</v>
      </c>
      <c r="T4857" s="2" t="s">
        <v>410</v>
      </c>
      <c r="Y4857" s="2" t="s">
        <v>134192</v>
      </c>
      <c r="AA4857" s="2" t="s">
        <v>113</v>
      </c>
      <c r="AB4857" s="2" t="s">
        <v>108</v>
      </c>
      <c r="AC4857" s="2" t="s">
        <v>2301</v>
      </c>
      <c r="AE4857" s="2" t="s">
        <v>2592</v>
      </c>
      <c r="AF4857" s="2" t="s">
        <v>108</v>
      </c>
      <c r="AG4857" s="2" t="s">
        <v>4103</v>
      </c>
      <c r="AI4857" s="2" t="s">
        <v>2592</v>
      </c>
      <c r="AN4857" s="2" t="s">
        <v>134192</v>
      </c>
      <c r="AP4857" s="2" t="s">
        <v>113</v>
      </c>
      <c r="AQ4857" s="2" t="s">
        <v>44377</v>
      </c>
      <c r="AT4857" s="2" t="s">
        <v>122</v>
      </c>
      <c r="AU4857" s="2" t="s">
        <v>123</v>
      </c>
      <c r="AV4857" s="2" t="s">
        <v>806</v>
      </c>
      <c r="AW4857" s="2" t="s">
        <v>114756</v>
      </c>
      <c r="AX4857" s="1">
        <v>387676800000</v>
      </c>
      <c r="AY4857" s="2" t="s">
        <v>114639</v>
      </c>
      <c r="AZ4857" s="2" t="s">
        <v>124</v>
      </c>
      <c r="BA4857" s="2" t="s">
        <v>56458</v>
      </c>
      <c r="BB4857" s="2" t="s">
        <v>44377</v>
      </c>
      <c r="BF4857" s="2" t="s">
        <v>122</v>
      </c>
      <c r="BG4857" s="2" t="s">
        <v>123</v>
      </c>
      <c r="BH4857" s="2" t="s">
        <v>806</v>
      </c>
      <c r="BJ4857" s="2" t="s">
        <v>114756</v>
      </c>
      <c r="BK4857" s="2" t="s">
        <v>9521</v>
      </c>
      <c r="BL4857" s="2" t="s">
        <v>18915</v>
      </c>
      <c r="BN4857" s="2" t="s">
        <v>122</v>
      </c>
      <c r="BO4857" s="2" t="s">
        <v>123</v>
      </c>
      <c r="BP4857" s="2" t="s">
        <v>806</v>
      </c>
      <c r="BQ4857" s="2" t="s">
        <v>115843</v>
      </c>
      <c r="BR4857" s="1">
        <v>236908800000</v>
      </c>
      <c r="BS4857" s="2" t="s">
        <v>114620</v>
      </c>
      <c r="BT4857" s="2" t="s">
        <v>124</v>
      </c>
      <c r="BU4857" s="2" t="s">
        <v>4109</v>
      </c>
      <c r="BV4857" s="2" t="s">
        <v>9521</v>
      </c>
      <c r="BW4857" s="2" t="s">
        <v>18915</v>
      </c>
      <c r="BY4857" s="2" t="s">
        <v>122</v>
      </c>
      <c r="BZ4857" s="2" t="s">
        <v>123</v>
      </c>
      <c r="CA4857" s="2" t="s">
        <v>806</v>
      </c>
      <c r="CC4857" s="2" t="s">
        <v>115843</v>
      </c>
      <c r="CD4857" s="2" t="s">
        <v>108</v>
      </c>
      <c r="CE4857" s="2" t="s">
        <v>35637</v>
      </c>
      <c r="CF4857" s="2" t="s">
        <v>134193</v>
      </c>
      <c r="CG4857" s="2" t="s">
        <v>122</v>
      </c>
      <c r="CI4857" s="2" t="s">
        <v>806</v>
      </c>
      <c r="CJ4857" s="2" t="s">
        <v>115843</v>
      </c>
      <c r="CK4857" s="2" t="s">
        <v>56459</v>
      </c>
      <c r="CL4857" s="2" t="s">
        <v>483</v>
      </c>
      <c r="CM4857" s="2" t="s">
        <v>143</v>
      </c>
      <c r="CN4857" s="2" t="s">
        <v>108</v>
      </c>
      <c r="CO4857" s="2" t="s">
        <v>23267</v>
      </c>
      <c r="CP4857" s="2" t="s">
        <v>134194</v>
      </c>
      <c r="CQ4857" s="2" t="s">
        <v>122</v>
      </c>
      <c r="CS4857" s="2" t="s">
        <v>806</v>
      </c>
      <c r="CT4857" s="2" t="s">
        <v>118825</v>
      </c>
      <c r="CU4857" s="2" t="s">
        <v>2698</v>
      </c>
      <c r="CV4857" s="2" t="s">
        <v>117</v>
      </c>
      <c r="CW4857" s="2" t="s">
        <v>2592</v>
      </c>
    </row>
    <row r="4858" spans="1:101" x14ac:dyDescent="0.3">
      <c r="A4858" t="s">
        <v>114538</v>
      </c>
      <c r="B4858" s="2" t="s">
        <v>128</v>
      </c>
      <c r="C4858" s="2" t="s">
        <v>56460</v>
      </c>
      <c r="D4858" s="2" t="s">
        <v>55534</v>
      </c>
      <c r="E4858" s="1">
        <v>1551139200000</v>
      </c>
      <c r="F4858" s="1">
        <v>1551398400000</v>
      </c>
      <c r="G4858" s="2" t="s">
        <v>41780</v>
      </c>
      <c r="I4858" s="2" t="s">
        <v>103</v>
      </c>
      <c r="J4858" s="2" t="s">
        <v>118208</v>
      </c>
      <c r="K4858" s="2" t="s">
        <v>6874</v>
      </c>
      <c r="L4858" s="2" t="s">
        <v>128</v>
      </c>
      <c r="M4858" s="2" t="s">
        <v>105</v>
      </c>
      <c r="N4858" s="2" t="s">
        <v>1516</v>
      </c>
      <c r="O4858" s="2" t="s">
        <v>2579</v>
      </c>
      <c r="P4858" s="2" t="s">
        <v>695</v>
      </c>
      <c r="Q4858" s="2" t="s">
        <v>108</v>
      </c>
      <c r="R4858" s="2" t="s">
        <v>56461</v>
      </c>
      <c r="T4858" s="2" t="s">
        <v>695</v>
      </c>
      <c r="U4858" s="2" t="s">
        <v>105</v>
      </c>
      <c r="V4858" s="2" t="s">
        <v>2204</v>
      </c>
      <c r="X4858" s="2" t="s">
        <v>695</v>
      </c>
      <c r="Y4858" s="2" t="s">
        <v>134195</v>
      </c>
      <c r="Z4858" s="2" t="s">
        <v>56462</v>
      </c>
      <c r="AA4858" s="2" t="s">
        <v>113</v>
      </c>
      <c r="AB4858" s="2" t="s">
        <v>108</v>
      </c>
      <c r="AC4858" s="2" t="s">
        <v>19647</v>
      </c>
      <c r="AE4858" s="2" t="s">
        <v>143</v>
      </c>
      <c r="AF4858" s="2" t="s">
        <v>108</v>
      </c>
      <c r="AG4858" s="2" t="s">
        <v>9199</v>
      </c>
      <c r="AH4858" s="2" t="s">
        <v>117</v>
      </c>
      <c r="AI4858" s="2" t="s">
        <v>143</v>
      </c>
      <c r="AJ4858" s="2" t="s">
        <v>105</v>
      </c>
      <c r="AK4858" s="2" t="s">
        <v>111</v>
      </c>
      <c r="AM4858" s="2" t="s">
        <v>143</v>
      </c>
      <c r="AN4858" s="2" t="s">
        <v>134196</v>
      </c>
      <c r="AO4858" s="2" t="s">
        <v>56463</v>
      </c>
      <c r="AP4858" s="2" t="s">
        <v>113</v>
      </c>
      <c r="AQ4858" s="2" t="s">
        <v>56464</v>
      </c>
      <c r="AR4858" s="2" t="s">
        <v>56465</v>
      </c>
      <c r="AT4858" s="2" t="s">
        <v>122</v>
      </c>
      <c r="AU4858" s="2" t="s">
        <v>123</v>
      </c>
      <c r="AV4858" s="2" t="s">
        <v>636</v>
      </c>
      <c r="AW4858" s="2" t="s">
        <v>114895</v>
      </c>
      <c r="AX4858" s="1">
        <v>625276800000</v>
      </c>
      <c r="AY4858" s="2" t="s">
        <v>114620</v>
      </c>
      <c r="AZ4858" s="2" t="s">
        <v>124</v>
      </c>
      <c r="BA4858" s="2" t="s">
        <v>56466</v>
      </c>
      <c r="BB4858" s="2" t="s">
        <v>56467</v>
      </c>
      <c r="BC4858" s="2" t="s">
        <v>56465</v>
      </c>
      <c r="BE4858" s="2" t="s">
        <v>134197</v>
      </c>
      <c r="BF4858" s="2" t="s">
        <v>122</v>
      </c>
      <c r="BG4858" s="2" t="s">
        <v>123</v>
      </c>
      <c r="BH4858" s="2" t="s">
        <v>636</v>
      </c>
      <c r="BI4858" s="2" t="s">
        <v>56462</v>
      </c>
      <c r="BJ4858" s="2" t="s">
        <v>114895</v>
      </c>
      <c r="BK4858" s="2" t="s">
        <v>56468</v>
      </c>
      <c r="BL4858" s="2" t="s">
        <v>6838</v>
      </c>
      <c r="BM4858" s="2" t="s">
        <v>128</v>
      </c>
      <c r="BN4858" s="2" t="s">
        <v>122</v>
      </c>
      <c r="BO4858" s="2" t="s">
        <v>123</v>
      </c>
      <c r="BP4858" s="2" t="s">
        <v>129</v>
      </c>
      <c r="BQ4858" s="2" t="s">
        <v>114859</v>
      </c>
      <c r="BR4858" s="1">
        <v>500169600000</v>
      </c>
      <c r="BS4858" s="2" t="s">
        <v>114777</v>
      </c>
      <c r="BT4858" s="2" t="s">
        <v>124</v>
      </c>
      <c r="BU4858" s="2" t="s">
        <v>56469</v>
      </c>
      <c r="BV4858" s="2" t="s">
        <v>56468</v>
      </c>
      <c r="BW4858" s="2" t="s">
        <v>6838</v>
      </c>
      <c r="BX4858" s="2" t="s">
        <v>128</v>
      </c>
      <c r="BY4858" s="2" t="s">
        <v>122</v>
      </c>
      <c r="BZ4858" s="2" t="s">
        <v>123</v>
      </c>
      <c r="CA4858" s="2" t="s">
        <v>129</v>
      </c>
      <c r="CB4858" s="2" t="s">
        <v>56463</v>
      </c>
      <c r="CC4858" s="2" t="s">
        <v>114859</v>
      </c>
      <c r="CD4858" s="2" t="s">
        <v>108</v>
      </c>
      <c r="CE4858" s="2" t="s">
        <v>56470</v>
      </c>
      <c r="CF4858" s="2" t="s">
        <v>134198</v>
      </c>
      <c r="CG4858" s="2" t="s">
        <v>122</v>
      </c>
      <c r="CI4858" s="2" t="s">
        <v>636</v>
      </c>
      <c r="CJ4858" s="2" t="s">
        <v>117041</v>
      </c>
      <c r="CK4858" s="2" t="s">
        <v>5646</v>
      </c>
      <c r="CM4858" s="2" t="s">
        <v>212</v>
      </c>
      <c r="CN4858" s="2" t="s">
        <v>108</v>
      </c>
      <c r="CO4858" s="2" t="s">
        <v>56471</v>
      </c>
      <c r="CP4858" s="2" t="s">
        <v>126689</v>
      </c>
      <c r="CQ4858" s="2" t="s">
        <v>122</v>
      </c>
      <c r="CS4858" s="2" t="s">
        <v>129</v>
      </c>
      <c r="CT4858" s="2" t="s">
        <v>116731</v>
      </c>
      <c r="CU4858" s="2" t="s">
        <v>36815</v>
      </c>
      <c r="CW4858" s="2" t="s">
        <v>1324</v>
      </c>
    </row>
    <row r="4859" spans="1:101" x14ac:dyDescent="0.3">
      <c r="A4859" t="s">
        <v>114538</v>
      </c>
      <c r="B4859" s="2" t="s">
        <v>128</v>
      </c>
      <c r="C4859" s="2" t="s">
        <v>56472</v>
      </c>
      <c r="D4859" s="2" t="s">
        <v>56473</v>
      </c>
      <c r="E4859" s="1">
        <v>1552262400000</v>
      </c>
      <c r="F4859" s="1">
        <v>1552521600000</v>
      </c>
      <c r="G4859" s="2" t="s">
        <v>41288</v>
      </c>
      <c r="I4859" s="2" t="s">
        <v>103</v>
      </c>
      <c r="J4859" s="2" t="s">
        <v>116260</v>
      </c>
      <c r="K4859" s="2" t="s">
        <v>9922</v>
      </c>
      <c r="L4859" s="2" t="s">
        <v>9424</v>
      </c>
      <c r="M4859" s="2" t="s">
        <v>105</v>
      </c>
      <c r="N4859" s="2" t="s">
        <v>10269</v>
      </c>
      <c r="P4859" s="2" t="s">
        <v>974</v>
      </c>
      <c r="Q4859" s="2" t="s">
        <v>108</v>
      </c>
      <c r="R4859" s="2" t="s">
        <v>56474</v>
      </c>
      <c r="T4859" s="2" t="s">
        <v>974</v>
      </c>
      <c r="U4859" s="2" t="s">
        <v>105</v>
      </c>
      <c r="V4859" s="2" t="s">
        <v>673</v>
      </c>
      <c r="X4859" s="2" t="s">
        <v>974</v>
      </c>
      <c r="Y4859" s="2" t="s">
        <v>134199</v>
      </c>
      <c r="Z4859" s="2" t="s">
        <v>56475</v>
      </c>
      <c r="AA4859" s="2" t="s">
        <v>113</v>
      </c>
      <c r="AB4859" s="2" t="s">
        <v>108</v>
      </c>
      <c r="AC4859" s="2" t="s">
        <v>581</v>
      </c>
      <c r="AE4859" s="2" t="s">
        <v>1934</v>
      </c>
      <c r="AF4859" s="2" t="s">
        <v>108</v>
      </c>
      <c r="AG4859" s="2" t="s">
        <v>6935</v>
      </c>
      <c r="AH4859" s="2" t="s">
        <v>275</v>
      </c>
      <c r="AI4859" s="2" t="s">
        <v>1016</v>
      </c>
      <c r="AJ4859" s="2" t="s">
        <v>105</v>
      </c>
      <c r="AK4859" s="2" t="s">
        <v>56476</v>
      </c>
      <c r="AM4859" s="2" t="s">
        <v>1016</v>
      </c>
      <c r="AN4859" s="2" t="s">
        <v>134200</v>
      </c>
      <c r="AO4859" s="2" t="s">
        <v>56477</v>
      </c>
      <c r="AP4859" s="2" t="s">
        <v>113</v>
      </c>
      <c r="AQ4859" s="2" t="s">
        <v>56478</v>
      </c>
      <c r="AR4859" s="2" t="s">
        <v>11384</v>
      </c>
      <c r="AS4859" s="2" t="s">
        <v>834</v>
      </c>
      <c r="AT4859" s="2" t="s">
        <v>122</v>
      </c>
      <c r="AU4859" s="2" t="s">
        <v>123</v>
      </c>
      <c r="AV4859" s="2" t="s">
        <v>129</v>
      </c>
      <c r="AW4859" s="2" t="s">
        <v>114762</v>
      </c>
      <c r="AX4859" s="1">
        <v>674179200000</v>
      </c>
      <c r="AY4859" s="2" t="s">
        <v>114626</v>
      </c>
      <c r="AZ4859" s="2" t="s">
        <v>124</v>
      </c>
      <c r="BA4859" s="2" t="s">
        <v>56479</v>
      </c>
      <c r="BB4859" s="2" t="s">
        <v>56480</v>
      </c>
      <c r="BC4859" s="2" t="s">
        <v>56481</v>
      </c>
      <c r="BE4859" s="2" t="s">
        <v>134201</v>
      </c>
      <c r="BF4859" s="2" t="s">
        <v>122</v>
      </c>
      <c r="BG4859" s="2" t="s">
        <v>123</v>
      </c>
      <c r="BH4859" s="2" t="s">
        <v>2949</v>
      </c>
      <c r="BI4859" s="2" t="s">
        <v>56475</v>
      </c>
      <c r="BJ4859" s="2" t="s">
        <v>115626</v>
      </c>
      <c r="BK4859" s="2" t="s">
        <v>56482</v>
      </c>
      <c r="BL4859" s="2" t="s">
        <v>11384</v>
      </c>
      <c r="BM4859" s="2" t="s">
        <v>7825</v>
      </c>
      <c r="BN4859" s="2" t="s">
        <v>122</v>
      </c>
      <c r="BO4859" s="2" t="s">
        <v>123</v>
      </c>
      <c r="BP4859" s="2" t="s">
        <v>129</v>
      </c>
      <c r="BQ4859" s="2" t="s">
        <v>114762</v>
      </c>
      <c r="BR4859" s="1">
        <v>608256000000</v>
      </c>
      <c r="BS4859" s="2" t="s">
        <v>114612</v>
      </c>
      <c r="BT4859" s="2" t="s">
        <v>124</v>
      </c>
      <c r="BU4859" s="2" t="s">
        <v>56483</v>
      </c>
      <c r="BV4859" s="2" t="s">
        <v>56484</v>
      </c>
      <c r="BW4859" s="2" t="s">
        <v>56485</v>
      </c>
      <c r="BX4859" s="2" t="s">
        <v>834</v>
      </c>
      <c r="BY4859" s="2" t="s">
        <v>122</v>
      </c>
      <c r="BZ4859" s="2" t="s">
        <v>123</v>
      </c>
      <c r="CA4859" s="2" t="s">
        <v>129</v>
      </c>
      <c r="CB4859" s="2" t="s">
        <v>56477</v>
      </c>
      <c r="CC4859" s="2" t="s">
        <v>114762</v>
      </c>
      <c r="CD4859" s="2" t="s">
        <v>108</v>
      </c>
      <c r="CE4859" s="2" t="s">
        <v>56486</v>
      </c>
      <c r="CF4859" s="2" t="s">
        <v>134202</v>
      </c>
      <c r="CG4859" s="2" t="s">
        <v>122</v>
      </c>
      <c r="CI4859" s="2" t="s">
        <v>129</v>
      </c>
      <c r="CJ4859" s="2" t="s">
        <v>115108</v>
      </c>
      <c r="CK4859" s="2" t="s">
        <v>1216</v>
      </c>
      <c r="CL4859" s="2" t="s">
        <v>275</v>
      </c>
      <c r="CM4859" s="2" t="s">
        <v>321</v>
      </c>
      <c r="CN4859" s="2" t="s">
        <v>108</v>
      </c>
      <c r="CO4859" s="2" t="s">
        <v>56487</v>
      </c>
      <c r="CP4859" s="2" t="s">
        <v>134203</v>
      </c>
      <c r="CQ4859" s="2" t="s">
        <v>122</v>
      </c>
      <c r="CS4859" s="2" t="s">
        <v>181</v>
      </c>
      <c r="CT4859" s="2" t="s">
        <v>114889</v>
      </c>
      <c r="CU4859" s="2" t="s">
        <v>2656</v>
      </c>
      <c r="CV4859" s="2" t="s">
        <v>797</v>
      </c>
      <c r="CW4859" s="2" t="s">
        <v>666</v>
      </c>
    </row>
    <row r="4860" spans="1:101" x14ac:dyDescent="0.3">
      <c r="A4860" t="s">
        <v>114524</v>
      </c>
      <c r="B4860" s="2" t="s">
        <v>4536</v>
      </c>
      <c r="C4860" s="2" t="s">
        <v>56488</v>
      </c>
      <c r="D4860" s="2" t="s">
        <v>56489</v>
      </c>
      <c r="E4860" s="1">
        <v>1552262400000</v>
      </c>
      <c r="F4860" s="1">
        <v>1552262400000</v>
      </c>
      <c r="G4860" s="2" t="s">
        <v>18132</v>
      </c>
      <c r="I4860" s="2" t="s">
        <v>103</v>
      </c>
      <c r="J4860" s="2" t="s">
        <v>117296</v>
      </c>
      <c r="K4860" s="2" t="s">
        <v>405</v>
      </c>
      <c r="L4860" s="2" t="s">
        <v>44164</v>
      </c>
      <c r="M4860" s="2" t="s">
        <v>105</v>
      </c>
      <c r="N4860" s="2" t="s">
        <v>1062</v>
      </c>
      <c r="P4860" s="2" t="s">
        <v>172</v>
      </c>
      <c r="Q4860" s="2" t="s">
        <v>108</v>
      </c>
      <c r="R4860" s="2" t="s">
        <v>199</v>
      </c>
      <c r="T4860" s="2" t="s">
        <v>172</v>
      </c>
      <c r="Y4860" s="2" t="s">
        <v>134204</v>
      </c>
      <c r="AA4860" s="2" t="s">
        <v>113</v>
      </c>
      <c r="AB4860" s="2" t="s">
        <v>108</v>
      </c>
      <c r="AC4860" s="2" t="s">
        <v>14931</v>
      </c>
      <c r="AE4860" s="2" t="s">
        <v>172</v>
      </c>
      <c r="AF4860" s="2" t="s">
        <v>108</v>
      </c>
      <c r="AG4860" s="2" t="s">
        <v>2180</v>
      </c>
      <c r="AI4860" s="2" t="s">
        <v>172</v>
      </c>
      <c r="AN4860" s="2" t="s">
        <v>130053</v>
      </c>
      <c r="AP4860" s="2" t="s">
        <v>113</v>
      </c>
      <c r="AQ4860" s="2" t="s">
        <v>5270</v>
      </c>
      <c r="AR4860" s="2" t="s">
        <v>5271</v>
      </c>
      <c r="AS4860" s="2" t="s">
        <v>10180</v>
      </c>
      <c r="AT4860" s="2" t="s">
        <v>122</v>
      </c>
      <c r="AU4860" s="2" t="s">
        <v>123</v>
      </c>
      <c r="AV4860" s="2" t="s">
        <v>367</v>
      </c>
      <c r="AW4860" s="2" t="s">
        <v>115890</v>
      </c>
      <c r="AX4860" s="1">
        <v>829526400000</v>
      </c>
      <c r="AY4860" s="2" t="s">
        <v>114678</v>
      </c>
      <c r="AZ4860" s="2" t="s">
        <v>124</v>
      </c>
      <c r="BA4860" s="2" t="s">
        <v>55046</v>
      </c>
      <c r="BB4860" s="2" t="s">
        <v>5270</v>
      </c>
      <c r="BC4860" s="2" t="s">
        <v>5271</v>
      </c>
      <c r="BD4860" s="2" t="s">
        <v>10180</v>
      </c>
      <c r="BF4860" s="2" t="s">
        <v>122</v>
      </c>
      <c r="BG4860" s="2" t="s">
        <v>123</v>
      </c>
      <c r="BH4860" s="2" t="s">
        <v>367</v>
      </c>
      <c r="BJ4860" s="2" t="s">
        <v>115890</v>
      </c>
      <c r="BK4860" s="2" t="s">
        <v>5270</v>
      </c>
      <c r="BL4860" s="2" t="s">
        <v>5271</v>
      </c>
      <c r="BM4860" s="2" t="s">
        <v>10180</v>
      </c>
      <c r="BN4860" s="2" t="s">
        <v>122</v>
      </c>
      <c r="BO4860" s="2" t="s">
        <v>123</v>
      </c>
      <c r="BP4860" s="2" t="s">
        <v>367</v>
      </c>
      <c r="BQ4860" s="2" t="s">
        <v>115890</v>
      </c>
      <c r="BR4860" s="1">
        <v>705628800000</v>
      </c>
      <c r="BS4860" s="2" t="s">
        <v>114619</v>
      </c>
      <c r="BT4860" s="2" t="s">
        <v>124</v>
      </c>
      <c r="BU4860" s="2" t="s">
        <v>56490</v>
      </c>
      <c r="BV4860" s="2" t="s">
        <v>5270</v>
      </c>
      <c r="BW4860" s="2" t="s">
        <v>5271</v>
      </c>
      <c r="BX4860" s="2" t="s">
        <v>10180</v>
      </c>
      <c r="BY4860" s="2" t="s">
        <v>122</v>
      </c>
      <c r="BZ4860" s="2" t="s">
        <v>123</v>
      </c>
      <c r="CA4860" s="2" t="s">
        <v>367</v>
      </c>
      <c r="CC4860" s="2" t="s">
        <v>115890</v>
      </c>
      <c r="CD4860" s="2" t="s">
        <v>108</v>
      </c>
      <c r="CE4860" s="2" t="s">
        <v>44168</v>
      </c>
      <c r="CF4860" s="2" t="s">
        <v>130052</v>
      </c>
      <c r="CG4860" s="2" t="s">
        <v>122</v>
      </c>
      <c r="CI4860" s="2" t="s">
        <v>367</v>
      </c>
      <c r="CJ4860" s="2" t="s">
        <v>115890</v>
      </c>
      <c r="CK4860" s="2" t="s">
        <v>5718</v>
      </c>
      <c r="CM4860" s="2" t="s">
        <v>222</v>
      </c>
      <c r="CN4860" s="2" t="s">
        <v>108</v>
      </c>
      <c r="CO4860" s="2" t="s">
        <v>44168</v>
      </c>
      <c r="CP4860" s="2" t="s">
        <v>134205</v>
      </c>
      <c r="CQ4860" s="2" t="s">
        <v>122</v>
      </c>
      <c r="CS4860" s="2" t="s">
        <v>367</v>
      </c>
      <c r="CT4860" s="2" t="s">
        <v>115890</v>
      </c>
      <c r="CU4860" s="2" t="s">
        <v>2865</v>
      </c>
      <c r="CW4860" s="2" t="s">
        <v>198</v>
      </c>
    </row>
    <row r="4861" spans="1:101" x14ac:dyDescent="0.3">
      <c r="A4861" t="s">
        <v>114572</v>
      </c>
      <c r="B4861" s="2" t="s">
        <v>3809</v>
      </c>
      <c r="C4861" s="2" t="s">
        <v>56491</v>
      </c>
      <c r="D4861" s="2" t="s">
        <v>54866</v>
      </c>
      <c r="E4861" s="1">
        <v>1557964800000</v>
      </c>
      <c r="F4861" s="1">
        <v>1558396800000</v>
      </c>
      <c r="G4861" s="2" t="s">
        <v>15803</v>
      </c>
      <c r="I4861" s="2" t="s">
        <v>103</v>
      </c>
      <c r="J4861" s="2" t="s">
        <v>117148</v>
      </c>
      <c r="K4861" s="2" t="s">
        <v>405</v>
      </c>
      <c r="L4861" s="2" t="s">
        <v>56492</v>
      </c>
      <c r="M4861" s="2" t="s">
        <v>105</v>
      </c>
      <c r="N4861" s="2" t="s">
        <v>1038</v>
      </c>
      <c r="P4861" s="2" t="s">
        <v>222</v>
      </c>
      <c r="Q4861" s="2" t="s">
        <v>108</v>
      </c>
      <c r="R4861" s="2" t="s">
        <v>13321</v>
      </c>
      <c r="S4861" s="2" t="s">
        <v>483</v>
      </c>
      <c r="T4861" s="2" t="s">
        <v>222</v>
      </c>
      <c r="U4861" s="2" t="s">
        <v>105</v>
      </c>
      <c r="V4861" s="2" t="s">
        <v>1720</v>
      </c>
      <c r="X4861" s="2" t="s">
        <v>222</v>
      </c>
      <c r="Y4861" s="2" t="s">
        <v>134206</v>
      </c>
      <c r="AA4861" s="2" t="s">
        <v>113</v>
      </c>
      <c r="AB4861" s="2" t="s">
        <v>108</v>
      </c>
      <c r="AC4861" s="2" t="s">
        <v>28350</v>
      </c>
      <c r="AD4861" s="2" t="s">
        <v>117</v>
      </c>
      <c r="AE4861" s="2" t="s">
        <v>2592</v>
      </c>
      <c r="AF4861" s="2" t="s">
        <v>108</v>
      </c>
      <c r="AG4861" s="2" t="s">
        <v>3003</v>
      </c>
      <c r="AI4861" s="2" t="s">
        <v>2592</v>
      </c>
      <c r="AJ4861" s="2" t="s">
        <v>105</v>
      </c>
      <c r="AK4861" s="2" t="s">
        <v>2583</v>
      </c>
      <c r="AM4861" s="2" t="s">
        <v>2592</v>
      </c>
      <c r="AN4861" s="2" t="s">
        <v>134207</v>
      </c>
      <c r="AP4861" s="2" t="s">
        <v>113</v>
      </c>
      <c r="AQ4861" s="2" t="s">
        <v>56493</v>
      </c>
      <c r="AR4861" s="2" t="s">
        <v>56494</v>
      </c>
      <c r="AT4861" s="2" t="s">
        <v>122</v>
      </c>
      <c r="AU4861" s="2" t="s">
        <v>123</v>
      </c>
      <c r="AV4861" s="2" t="s">
        <v>1047</v>
      </c>
      <c r="AW4861" s="2" t="s">
        <v>134208</v>
      </c>
      <c r="AX4861" s="1">
        <v>867456000000</v>
      </c>
      <c r="AY4861" s="2" t="s">
        <v>114807</v>
      </c>
      <c r="AZ4861" s="2" t="s">
        <v>124</v>
      </c>
      <c r="BA4861" s="2" t="s">
        <v>56495</v>
      </c>
      <c r="BB4861" s="2" t="s">
        <v>56493</v>
      </c>
      <c r="BC4861" s="2" t="s">
        <v>56494</v>
      </c>
      <c r="BE4861" s="2" t="s">
        <v>134209</v>
      </c>
      <c r="BF4861" s="2" t="s">
        <v>122</v>
      </c>
      <c r="BG4861" s="2" t="s">
        <v>123</v>
      </c>
      <c r="BH4861" s="2" t="s">
        <v>1047</v>
      </c>
      <c r="BJ4861" s="2" t="s">
        <v>134208</v>
      </c>
      <c r="BK4861" s="2" t="s">
        <v>49944</v>
      </c>
      <c r="BL4861" s="2" t="s">
        <v>3809</v>
      </c>
      <c r="BN4861" s="2" t="s">
        <v>122</v>
      </c>
      <c r="BO4861" s="2" t="s">
        <v>123</v>
      </c>
      <c r="BP4861" s="2" t="s">
        <v>1047</v>
      </c>
      <c r="BQ4861" s="2" t="s">
        <v>115487</v>
      </c>
      <c r="BR4861" s="1">
        <v>629337600000</v>
      </c>
      <c r="BS4861" s="2" t="s">
        <v>114612</v>
      </c>
      <c r="BT4861" s="2" t="s">
        <v>124</v>
      </c>
      <c r="BU4861" s="2" t="s">
        <v>56496</v>
      </c>
      <c r="BV4861" s="2" t="s">
        <v>49944</v>
      </c>
      <c r="BW4861" s="2" t="s">
        <v>3809</v>
      </c>
      <c r="BY4861" s="2" t="s">
        <v>122</v>
      </c>
      <c r="BZ4861" s="2" t="s">
        <v>123</v>
      </c>
      <c r="CA4861" s="2" t="s">
        <v>1047</v>
      </c>
      <c r="CC4861" s="2" t="s">
        <v>115487</v>
      </c>
      <c r="CD4861" s="2" t="s">
        <v>108</v>
      </c>
      <c r="CE4861" s="2" t="s">
        <v>56497</v>
      </c>
      <c r="CF4861" s="2" t="s">
        <v>134210</v>
      </c>
      <c r="CG4861" s="2" t="s">
        <v>122</v>
      </c>
      <c r="CI4861" s="2" t="s">
        <v>1047</v>
      </c>
      <c r="CJ4861" s="2" t="s">
        <v>115487</v>
      </c>
      <c r="CK4861" s="2" t="s">
        <v>2698</v>
      </c>
      <c r="CL4861" s="2" t="s">
        <v>117</v>
      </c>
      <c r="CM4861" s="2" t="s">
        <v>225</v>
      </c>
      <c r="CN4861" s="2" t="s">
        <v>108</v>
      </c>
      <c r="CO4861" s="2" t="s">
        <v>56497</v>
      </c>
      <c r="CP4861" s="2" t="s">
        <v>134211</v>
      </c>
      <c r="CQ4861" s="2" t="s">
        <v>122</v>
      </c>
      <c r="CS4861" s="2" t="s">
        <v>1047</v>
      </c>
      <c r="CT4861" s="2" t="s">
        <v>115487</v>
      </c>
      <c r="CU4861" s="2" t="s">
        <v>532</v>
      </c>
      <c r="CV4861" s="2" t="s">
        <v>1280</v>
      </c>
      <c r="CW4861" s="2" t="s">
        <v>410</v>
      </c>
    </row>
    <row r="4862" spans="1:101" x14ac:dyDescent="0.3">
      <c r="A4862" t="s">
        <v>114572</v>
      </c>
      <c r="B4862" s="2" t="s">
        <v>3809</v>
      </c>
      <c r="C4862" s="2" t="s">
        <v>51834</v>
      </c>
      <c r="D4862" s="2" t="s">
        <v>56498</v>
      </c>
      <c r="E4862" s="1">
        <v>1564012800000</v>
      </c>
      <c r="F4862" s="1">
        <v>1564704000000</v>
      </c>
      <c r="G4862" s="2" t="s">
        <v>15803</v>
      </c>
      <c r="I4862" s="2" t="s">
        <v>103</v>
      </c>
      <c r="J4862" s="2" t="s">
        <v>116869</v>
      </c>
      <c r="K4862" s="2" t="s">
        <v>405</v>
      </c>
      <c r="L4862" s="2" t="s">
        <v>56499</v>
      </c>
      <c r="M4862" s="2" t="s">
        <v>105</v>
      </c>
      <c r="N4862" s="2" t="s">
        <v>8040</v>
      </c>
      <c r="P4862" s="2" t="s">
        <v>2592</v>
      </c>
      <c r="Q4862" s="2" t="s">
        <v>108</v>
      </c>
      <c r="R4862" s="2" t="s">
        <v>1052</v>
      </c>
      <c r="T4862" s="2" t="s">
        <v>2592</v>
      </c>
      <c r="U4862" s="2" t="s">
        <v>105</v>
      </c>
      <c r="V4862" s="2" t="s">
        <v>56500</v>
      </c>
      <c r="X4862" s="2" t="s">
        <v>2592</v>
      </c>
      <c r="Y4862" s="2" t="s">
        <v>134212</v>
      </c>
      <c r="AA4862" s="2" t="s">
        <v>113</v>
      </c>
      <c r="AB4862" s="2" t="s">
        <v>108</v>
      </c>
      <c r="AC4862" s="2" t="s">
        <v>34493</v>
      </c>
      <c r="AD4862" s="2" t="s">
        <v>117</v>
      </c>
      <c r="AE4862" s="2" t="s">
        <v>3287</v>
      </c>
      <c r="AF4862" s="2" t="s">
        <v>108</v>
      </c>
      <c r="AG4862" s="2" t="s">
        <v>3763</v>
      </c>
      <c r="AH4862" s="2" t="s">
        <v>117</v>
      </c>
      <c r="AI4862" s="2" t="s">
        <v>3287</v>
      </c>
      <c r="AJ4862" s="2" t="s">
        <v>105</v>
      </c>
      <c r="AK4862" s="2" t="s">
        <v>5519</v>
      </c>
      <c r="AL4862" s="2" t="s">
        <v>1039</v>
      </c>
      <c r="AM4862" s="2" t="s">
        <v>3287</v>
      </c>
      <c r="AN4862" s="2" t="s">
        <v>134213</v>
      </c>
      <c r="AP4862" s="2" t="s">
        <v>113</v>
      </c>
      <c r="AQ4862" s="2" t="s">
        <v>56501</v>
      </c>
      <c r="AR4862" s="2" t="s">
        <v>16518</v>
      </c>
      <c r="AS4862" s="2" t="s">
        <v>3809</v>
      </c>
      <c r="AT4862" s="2" t="s">
        <v>122</v>
      </c>
      <c r="AU4862" s="2" t="s">
        <v>123</v>
      </c>
      <c r="AV4862" s="2" t="s">
        <v>1047</v>
      </c>
      <c r="AW4862" s="2" t="s">
        <v>120640</v>
      </c>
      <c r="AX4862" s="1">
        <v>909187200000</v>
      </c>
      <c r="AY4862" s="2" t="s">
        <v>114820</v>
      </c>
      <c r="AZ4862" s="2" t="s">
        <v>124</v>
      </c>
      <c r="BA4862" s="2" t="s">
        <v>27642</v>
      </c>
      <c r="BB4862" s="2" t="s">
        <v>56501</v>
      </c>
      <c r="BC4862" s="2" t="s">
        <v>16518</v>
      </c>
      <c r="BD4862" s="2" t="s">
        <v>3809</v>
      </c>
      <c r="BE4862" s="2" t="s">
        <v>134214</v>
      </c>
      <c r="BF4862" s="2" t="s">
        <v>122</v>
      </c>
      <c r="BG4862" s="2" t="s">
        <v>123</v>
      </c>
      <c r="BH4862" s="2" t="s">
        <v>1047</v>
      </c>
      <c r="BJ4862" s="2" t="s">
        <v>120640</v>
      </c>
      <c r="BK4862" s="2" t="s">
        <v>4486</v>
      </c>
      <c r="BL4862" s="2" t="s">
        <v>15120</v>
      </c>
      <c r="BM4862" s="2" t="s">
        <v>3809</v>
      </c>
      <c r="BN4862" s="2" t="s">
        <v>122</v>
      </c>
      <c r="BO4862" s="2" t="s">
        <v>123</v>
      </c>
      <c r="BP4862" s="2" t="s">
        <v>1047</v>
      </c>
      <c r="BQ4862" s="2" t="s">
        <v>118906</v>
      </c>
      <c r="BR4862" s="1">
        <v>679017600000</v>
      </c>
      <c r="BS4862" s="2" t="s">
        <v>114626</v>
      </c>
      <c r="BT4862" s="2" t="s">
        <v>124</v>
      </c>
      <c r="BU4862" s="2" t="s">
        <v>56502</v>
      </c>
      <c r="BV4862" s="2" t="s">
        <v>4486</v>
      </c>
      <c r="BW4862" s="2" t="s">
        <v>15120</v>
      </c>
      <c r="BX4862" s="2" t="s">
        <v>3809</v>
      </c>
      <c r="BY4862" s="2" t="s">
        <v>122</v>
      </c>
      <c r="BZ4862" s="2" t="s">
        <v>123</v>
      </c>
      <c r="CA4862" s="2" t="s">
        <v>1047</v>
      </c>
      <c r="CC4862" s="2" t="s">
        <v>118906</v>
      </c>
      <c r="CD4862" s="2" t="s">
        <v>108</v>
      </c>
      <c r="CE4862" s="2" t="s">
        <v>56503</v>
      </c>
      <c r="CF4862" s="2" t="s">
        <v>134215</v>
      </c>
      <c r="CG4862" s="2" t="s">
        <v>122</v>
      </c>
      <c r="CI4862" s="2" t="s">
        <v>1047</v>
      </c>
      <c r="CJ4862" s="2" t="s">
        <v>114806</v>
      </c>
      <c r="CK4862" s="2" t="s">
        <v>56504</v>
      </c>
      <c r="CL4862" s="2" t="s">
        <v>117</v>
      </c>
      <c r="CM4862" s="2" t="s">
        <v>162</v>
      </c>
      <c r="CN4862" s="2" t="s">
        <v>108</v>
      </c>
      <c r="CO4862" s="2" t="s">
        <v>56505</v>
      </c>
      <c r="CP4862" s="2" t="s">
        <v>133052</v>
      </c>
      <c r="CQ4862" s="2" t="s">
        <v>122</v>
      </c>
      <c r="CS4862" s="2" t="s">
        <v>1047</v>
      </c>
      <c r="CT4862" s="2" t="s">
        <v>118906</v>
      </c>
      <c r="CU4862" s="2" t="s">
        <v>1880</v>
      </c>
      <c r="CV4862" s="2" t="s">
        <v>117</v>
      </c>
      <c r="CW4862" s="2" t="s">
        <v>5352</v>
      </c>
    </row>
    <row r="4863" spans="1:101" x14ac:dyDescent="0.3">
      <c r="A4863" t="s">
        <v>114538</v>
      </c>
      <c r="B4863" s="2" t="s">
        <v>128</v>
      </c>
      <c r="C4863" s="2" t="s">
        <v>56506</v>
      </c>
      <c r="D4863" s="2" t="s">
        <v>56507</v>
      </c>
      <c r="E4863" s="1">
        <v>1564531200000</v>
      </c>
      <c r="F4863" s="1">
        <v>1564704000000</v>
      </c>
      <c r="G4863" s="2" t="s">
        <v>41780</v>
      </c>
      <c r="I4863" s="2" t="s">
        <v>103</v>
      </c>
      <c r="J4863" s="2" t="s">
        <v>118208</v>
      </c>
      <c r="K4863" s="2" t="s">
        <v>6874</v>
      </c>
      <c r="L4863" s="2" t="s">
        <v>128</v>
      </c>
      <c r="M4863" s="2" t="s">
        <v>105</v>
      </c>
      <c r="N4863" s="2" t="s">
        <v>2493</v>
      </c>
      <c r="P4863" s="2" t="s">
        <v>385</v>
      </c>
      <c r="Q4863" s="2" t="s">
        <v>108</v>
      </c>
      <c r="R4863" s="2" t="s">
        <v>8415</v>
      </c>
      <c r="T4863" s="2" t="s">
        <v>385</v>
      </c>
      <c r="U4863" s="2" t="s">
        <v>105</v>
      </c>
      <c r="V4863" s="2" t="s">
        <v>609</v>
      </c>
      <c r="X4863" s="2" t="s">
        <v>385</v>
      </c>
      <c r="Y4863" s="2" t="s">
        <v>134216</v>
      </c>
      <c r="Z4863" s="2" t="s">
        <v>56508</v>
      </c>
      <c r="AA4863" s="2" t="s">
        <v>113</v>
      </c>
      <c r="AB4863" s="2" t="s">
        <v>108</v>
      </c>
      <c r="AC4863" s="2" t="s">
        <v>52802</v>
      </c>
      <c r="AD4863" s="2" t="s">
        <v>117</v>
      </c>
      <c r="AE4863" s="2" t="s">
        <v>172</v>
      </c>
      <c r="AF4863" s="2" t="s">
        <v>108</v>
      </c>
      <c r="AG4863" s="2" t="s">
        <v>6814</v>
      </c>
      <c r="AI4863" s="2" t="s">
        <v>172</v>
      </c>
      <c r="AJ4863" s="2" t="s">
        <v>105</v>
      </c>
      <c r="AK4863" s="2" t="s">
        <v>3870</v>
      </c>
      <c r="AM4863" s="2" t="s">
        <v>172</v>
      </c>
      <c r="AN4863" s="2" t="s">
        <v>134217</v>
      </c>
      <c r="AO4863" s="2" t="s">
        <v>56509</v>
      </c>
      <c r="AP4863" s="2" t="s">
        <v>113</v>
      </c>
      <c r="AQ4863" s="2" t="s">
        <v>56510</v>
      </c>
      <c r="AR4863" s="2" t="s">
        <v>56511</v>
      </c>
      <c r="AS4863" s="2" t="s">
        <v>1671</v>
      </c>
      <c r="AT4863" s="2" t="s">
        <v>122</v>
      </c>
      <c r="AU4863" s="2" t="s">
        <v>123</v>
      </c>
      <c r="AV4863" s="2" t="s">
        <v>129</v>
      </c>
      <c r="AW4863" s="2" t="s">
        <v>114859</v>
      </c>
      <c r="AX4863" s="1">
        <v>726969600000</v>
      </c>
      <c r="AY4863" s="2" t="s">
        <v>114606</v>
      </c>
      <c r="AZ4863" s="2" t="s">
        <v>124</v>
      </c>
      <c r="BA4863" s="2" t="s">
        <v>56512</v>
      </c>
      <c r="BB4863" s="2" t="s">
        <v>56513</v>
      </c>
      <c r="BC4863" s="2" t="s">
        <v>56511</v>
      </c>
      <c r="BD4863" s="2" t="s">
        <v>1671</v>
      </c>
      <c r="BE4863" s="2" t="s">
        <v>134218</v>
      </c>
      <c r="BF4863" s="2" t="s">
        <v>122</v>
      </c>
      <c r="BG4863" s="2" t="s">
        <v>123</v>
      </c>
      <c r="BH4863" s="2" t="s">
        <v>129</v>
      </c>
      <c r="BI4863" s="2" t="s">
        <v>56514</v>
      </c>
      <c r="BJ4863" s="2" t="s">
        <v>114864</v>
      </c>
      <c r="BK4863" s="2" t="s">
        <v>56515</v>
      </c>
      <c r="BL4863" s="2" t="s">
        <v>1266</v>
      </c>
      <c r="BM4863" s="2" t="s">
        <v>834</v>
      </c>
      <c r="BN4863" s="2" t="s">
        <v>122</v>
      </c>
      <c r="BO4863" s="2" t="s">
        <v>123</v>
      </c>
      <c r="BP4863" s="2" t="s">
        <v>129</v>
      </c>
      <c r="BQ4863" s="2" t="s">
        <v>114703</v>
      </c>
      <c r="BR4863" s="1">
        <v>491702400000</v>
      </c>
      <c r="BS4863" s="2" t="s">
        <v>114777</v>
      </c>
      <c r="BT4863" s="2" t="s">
        <v>124</v>
      </c>
      <c r="BU4863" s="2" t="s">
        <v>56516</v>
      </c>
      <c r="BV4863" s="2" t="s">
        <v>56517</v>
      </c>
      <c r="BW4863" s="2" t="s">
        <v>1266</v>
      </c>
      <c r="BX4863" s="2" t="s">
        <v>834</v>
      </c>
      <c r="BY4863" s="2" t="s">
        <v>122</v>
      </c>
      <c r="BZ4863" s="2" t="s">
        <v>123</v>
      </c>
      <c r="CA4863" s="2" t="s">
        <v>129</v>
      </c>
      <c r="CB4863" s="2" t="s">
        <v>56509</v>
      </c>
      <c r="CC4863" s="2" t="s">
        <v>114703</v>
      </c>
      <c r="CD4863" s="2" t="s">
        <v>108</v>
      </c>
      <c r="CE4863" s="2" t="s">
        <v>56518</v>
      </c>
      <c r="CF4863" s="2" t="s">
        <v>134219</v>
      </c>
      <c r="CG4863" s="2" t="s">
        <v>122</v>
      </c>
      <c r="CI4863" s="2" t="s">
        <v>129</v>
      </c>
      <c r="CJ4863" s="2" t="s">
        <v>114703</v>
      </c>
      <c r="CK4863" s="2" t="s">
        <v>3122</v>
      </c>
      <c r="CL4863" s="2" t="s">
        <v>117</v>
      </c>
      <c r="CM4863" s="2" t="s">
        <v>382</v>
      </c>
      <c r="CN4863" s="2" t="s">
        <v>108</v>
      </c>
      <c r="CO4863" s="2" t="s">
        <v>56519</v>
      </c>
      <c r="CP4863" s="2" t="s">
        <v>134220</v>
      </c>
      <c r="CQ4863" s="2" t="s">
        <v>122</v>
      </c>
      <c r="CS4863" s="2" t="s">
        <v>129</v>
      </c>
      <c r="CT4863" s="2" t="s">
        <v>114859</v>
      </c>
      <c r="CU4863" s="2" t="s">
        <v>22981</v>
      </c>
      <c r="CV4863" s="2" t="s">
        <v>117</v>
      </c>
      <c r="CW4863" s="2" t="s">
        <v>385</v>
      </c>
    </row>
    <row r="4864" spans="1:101" x14ac:dyDescent="0.3">
      <c r="A4864" t="s">
        <v>158513</v>
      </c>
      <c r="B4864" s="2" t="s">
        <v>6774</v>
      </c>
      <c r="C4864" s="2" t="s">
        <v>56520</v>
      </c>
      <c r="D4864" s="2" t="s">
        <v>56521</v>
      </c>
      <c r="E4864" s="1">
        <v>1564444800000</v>
      </c>
      <c r="F4864" s="1">
        <v>1564531200000</v>
      </c>
      <c r="G4864" s="2" t="s">
        <v>24817</v>
      </c>
      <c r="I4864" s="2" t="s">
        <v>103</v>
      </c>
      <c r="J4864" s="2" t="s">
        <v>117252</v>
      </c>
      <c r="K4864" s="2" t="s">
        <v>405</v>
      </c>
      <c r="L4864" s="2" t="s">
        <v>42127</v>
      </c>
      <c r="M4864" s="2" t="s">
        <v>105</v>
      </c>
      <c r="N4864" s="2" t="s">
        <v>8114</v>
      </c>
      <c r="P4864" s="2" t="s">
        <v>3097</v>
      </c>
      <c r="Q4864" s="2" t="s">
        <v>108</v>
      </c>
      <c r="R4864" s="2" t="s">
        <v>5315</v>
      </c>
      <c r="T4864" s="2" t="s">
        <v>3097</v>
      </c>
      <c r="Y4864" s="2" t="s">
        <v>134221</v>
      </c>
      <c r="AA4864" s="2" t="s">
        <v>113</v>
      </c>
      <c r="AB4864" s="2" t="s">
        <v>108</v>
      </c>
      <c r="AC4864" s="2" t="s">
        <v>849</v>
      </c>
      <c r="AD4864" s="2" t="s">
        <v>117</v>
      </c>
      <c r="AE4864" s="2" t="s">
        <v>3097</v>
      </c>
      <c r="AF4864" s="2" t="s">
        <v>108</v>
      </c>
      <c r="AG4864" s="2" t="s">
        <v>845</v>
      </c>
      <c r="AH4864" s="2" t="s">
        <v>2931</v>
      </c>
      <c r="AI4864" s="2" t="s">
        <v>3097</v>
      </c>
      <c r="AJ4864" s="2" t="s">
        <v>105</v>
      </c>
      <c r="AK4864" s="2" t="s">
        <v>845</v>
      </c>
      <c r="AL4864" s="2" t="s">
        <v>56522</v>
      </c>
      <c r="AM4864" s="2" t="s">
        <v>3097</v>
      </c>
      <c r="AN4864" s="2" t="s">
        <v>134222</v>
      </c>
      <c r="AP4864" s="2" t="s">
        <v>113</v>
      </c>
      <c r="AQ4864" s="2" t="s">
        <v>56523</v>
      </c>
      <c r="AR4864" s="2" t="s">
        <v>24730</v>
      </c>
      <c r="AT4864" s="2" t="s">
        <v>122</v>
      </c>
      <c r="AU4864" s="2" t="s">
        <v>123</v>
      </c>
      <c r="AV4864" s="2" t="s">
        <v>3812</v>
      </c>
      <c r="AW4864" s="2" t="s">
        <v>115489</v>
      </c>
      <c r="AX4864" s="1">
        <v>762825600000</v>
      </c>
      <c r="AY4864" s="2" t="s">
        <v>114639</v>
      </c>
      <c r="AZ4864" s="2" t="s">
        <v>124</v>
      </c>
      <c r="BA4864" s="2" t="s">
        <v>56524</v>
      </c>
      <c r="BB4864" s="2" t="s">
        <v>56525</v>
      </c>
      <c r="BC4864" s="2" t="s">
        <v>56526</v>
      </c>
      <c r="BF4864" s="2" t="s">
        <v>122</v>
      </c>
      <c r="BG4864" s="2" t="s">
        <v>3421</v>
      </c>
      <c r="BH4864" s="2" t="s">
        <v>3422</v>
      </c>
      <c r="BJ4864" s="2" t="s">
        <v>118697</v>
      </c>
      <c r="BK4864" s="2" t="s">
        <v>56523</v>
      </c>
      <c r="BL4864" s="2" t="s">
        <v>24730</v>
      </c>
      <c r="BN4864" s="2" t="s">
        <v>122</v>
      </c>
      <c r="BO4864" s="2" t="s">
        <v>123</v>
      </c>
      <c r="BP4864" s="2" t="s">
        <v>3812</v>
      </c>
      <c r="BQ4864" s="2" t="s">
        <v>115489</v>
      </c>
      <c r="BR4864" s="1">
        <v>409017600000</v>
      </c>
      <c r="BS4864" s="2" t="s">
        <v>114598</v>
      </c>
      <c r="BT4864" s="2" t="s">
        <v>2937</v>
      </c>
      <c r="BU4864" s="2" t="s">
        <v>56527</v>
      </c>
      <c r="BV4864" s="2" t="s">
        <v>37230</v>
      </c>
      <c r="BW4864" s="2" t="s">
        <v>24730</v>
      </c>
      <c r="BY4864" s="2" t="s">
        <v>122</v>
      </c>
      <c r="BZ4864" s="2" t="s">
        <v>123</v>
      </c>
      <c r="CA4864" s="2" t="s">
        <v>3812</v>
      </c>
      <c r="CC4864" s="2" t="s">
        <v>115489</v>
      </c>
      <c r="CD4864" s="2" t="s">
        <v>108</v>
      </c>
      <c r="CE4864" s="2" t="s">
        <v>56528</v>
      </c>
      <c r="CF4864" s="2" t="s">
        <v>134223</v>
      </c>
      <c r="CG4864" s="2" t="s">
        <v>122</v>
      </c>
      <c r="CI4864" s="2" t="s">
        <v>3812</v>
      </c>
      <c r="CJ4864" s="2" t="s">
        <v>115489</v>
      </c>
      <c r="CK4864" s="2" t="s">
        <v>14486</v>
      </c>
      <c r="CM4864" s="2" t="s">
        <v>3804</v>
      </c>
      <c r="CN4864" s="2" t="s">
        <v>108</v>
      </c>
      <c r="CO4864" s="2" t="s">
        <v>56529</v>
      </c>
      <c r="CP4864" s="2" t="s">
        <v>134224</v>
      </c>
      <c r="CQ4864" s="2" t="s">
        <v>122</v>
      </c>
      <c r="CS4864" s="2" t="s">
        <v>3812</v>
      </c>
      <c r="CT4864" s="2" t="s">
        <v>115489</v>
      </c>
      <c r="CU4864" s="2" t="s">
        <v>2138</v>
      </c>
      <c r="CV4864" s="2" t="s">
        <v>8236</v>
      </c>
      <c r="CW4864" s="2" t="s">
        <v>117</v>
      </c>
    </row>
    <row r="4865" spans="1:101" x14ac:dyDescent="0.3">
      <c r="A4865" t="s">
        <v>114548</v>
      </c>
      <c r="B4865" s="2" t="s">
        <v>7433</v>
      </c>
      <c r="C4865" s="2" t="s">
        <v>56530</v>
      </c>
      <c r="D4865" s="2" t="s">
        <v>56531</v>
      </c>
      <c r="E4865" s="1">
        <v>1564531200000</v>
      </c>
      <c r="F4865" s="1">
        <v>1564531200000</v>
      </c>
      <c r="G4865" s="2" t="s">
        <v>48696</v>
      </c>
      <c r="I4865" s="2" t="s">
        <v>103</v>
      </c>
      <c r="J4865" s="2" t="s">
        <v>117190</v>
      </c>
      <c r="K4865" s="2" t="s">
        <v>405</v>
      </c>
      <c r="L4865" s="2" t="s">
        <v>56532</v>
      </c>
      <c r="M4865" s="2" t="s">
        <v>105</v>
      </c>
      <c r="N4865" s="2" t="s">
        <v>16034</v>
      </c>
      <c r="P4865" s="2" t="s">
        <v>359</v>
      </c>
      <c r="Q4865" s="2" t="s">
        <v>108</v>
      </c>
      <c r="R4865" s="2" t="s">
        <v>797</v>
      </c>
      <c r="S4865" s="2" t="s">
        <v>275</v>
      </c>
      <c r="T4865" s="2" t="s">
        <v>359</v>
      </c>
      <c r="Y4865" s="2" t="s">
        <v>134225</v>
      </c>
      <c r="AA4865" s="2" t="s">
        <v>113</v>
      </c>
      <c r="AB4865" s="2" t="s">
        <v>108</v>
      </c>
      <c r="AC4865" s="2" t="s">
        <v>6252</v>
      </c>
      <c r="AE4865" s="2" t="s">
        <v>321</v>
      </c>
      <c r="AF4865" s="2" t="s">
        <v>108</v>
      </c>
      <c r="AG4865" s="2" t="s">
        <v>448</v>
      </c>
      <c r="AH4865" s="2" t="s">
        <v>275</v>
      </c>
      <c r="AI4865" s="2" t="s">
        <v>321</v>
      </c>
      <c r="AN4865" s="2" t="s">
        <v>134226</v>
      </c>
      <c r="AP4865" s="2" t="s">
        <v>113</v>
      </c>
      <c r="AQ4865" s="2" t="s">
        <v>41252</v>
      </c>
      <c r="AS4865" s="2" t="s">
        <v>7441</v>
      </c>
      <c r="AT4865" s="2" t="s">
        <v>122</v>
      </c>
      <c r="AU4865" s="2" t="s">
        <v>123</v>
      </c>
      <c r="AV4865" s="2" t="s">
        <v>181</v>
      </c>
      <c r="AW4865" s="2" t="s">
        <v>116505</v>
      </c>
      <c r="AX4865" s="1">
        <v>801360000000</v>
      </c>
      <c r="AY4865" s="2" t="s">
        <v>114639</v>
      </c>
      <c r="AZ4865" s="2" t="s">
        <v>124</v>
      </c>
      <c r="BA4865" s="2" t="s">
        <v>56533</v>
      </c>
      <c r="BB4865" s="2" t="s">
        <v>41252</v>
      </c>
      <c r="BD4865" s="2" t="s">
        <v>7441</v>
      </c>
      <c r="BF4865" s="2" t="s">
        <v>122</v>
      </c>
      <c r="BG4865" s="2" t="s">
        <v>123</v>
      </c>
      <c r="BH4865" s="2" t="s">
        <v>181</v>
      </c>
      <c r="BJ4865" s="2" t="s">
        <v>116505</v>
      </c>
      <c r="BK4865" s="2" t="s">
        <v>12977</v>
      </c>
      <c r="BM4865" s="2" t="s">
        <v>7284</v>
      </c>
      <c r="BN4865" s="2" t="s">
        <v>122</v>
      </c>
      <c r="BO4865" s="2" t="s">
        <v>123</v>
      </c>
      <c r="BP4865" s="2" t="s">
        <v>181</v>
      </c>
      <c r="BQ4865" s="2" t="s">
        <v>116459</v>
      </c>
      <c r="BR4865" s="1">
        <v>685152000000</v>
      </c>
      <c r="BS4865" s="2" t="s">
        <v>114626</v>
      </c>
      <c r="BT4865" s="2" t="s">
        <v>124</v>
      </c>
      <c r="BU4865" s="2" t="s">
        <v>44413</v>
      </c>
      <c r="BV4865" s="2" t="s">
        <v>12977</v>
      </c>
      <c r="BX4865" s="2" t="s">
        <v>7284</v>
      </c>
      <c r="BY4865" s="2" t="s">
        <v>122</v>
      </c>
      <c r="BZ4865" s="2" t="s">
        <v>123</v>
      </c>
      <c r="CA4865" s="2" t="s">
        <v>181</v>
      </c>
      <c r="CC4865" s="2" t="s">
        <v>116459</v>
      </c>
      <c r="CD4865" s="2" t="s">
        <v>108</v>
      </c>
      <c r="CE4865" s="2" t="s">
        <v>56534</v>
      </c>
      <c r="CF4865" s="2" t="s">
        <v>134227</v>
      </c>
      <c r="CG4865" s="2" t="s">
        <v>122</v>
      </c>
      <c r="CI4865" s="2" t="s">
        <v>181</v>
      </c>
      <c r="CJ4865" s="2" t="s">
        <v>116505</v>
      </c>
      <c r="CK4865" s="2" t="s">
        <v>12303</v>
      </c>
      <c r="CL4865" s="2" t="s">
        <v>324</v>
      </c>
      <c r="CM4865" s="2" t="s">
        <v>56535</v>
      </c>
      <c r="CN4865" s="2" t="s">
        <v>108</v>
      </c>
      <c r="CO4865" s="2" t="s">
        <v>56532</v>
      </c>
      <c r="CP4865" s="2" t="s">
        <v>134228</v>
      </c>
      <c r="CQ4865" s="2" t="s">
        <v>122</v>
      </c>
      <c r="CS4865" s="2" t="s">
        <v>181</v>
      </c>
      <c r="CT4865" s="2" t="s">
        <v>116505</v>
      </c>
      <c r="CU4865" s="2" t="s">
        <v>4720</v>
      </c>
      <c r="CV4865" s="2" t="s">
        <v>324</v>
      </c>
      <c r="CW4865" s="2" t="s">
        <v>974</v>
      </c>
    </row>
    <row r="4866" spans="1:101" x14ac:dyDescent="0.3">
      <c r="A4866" t="s">
        <v>114532</v>
      </c>
      <c r="B4866" s="2" t="s">
        <v>236</v>
      </c>
      <c r="C4866" s="2" t="s">
        <v>47681</v>
      </c>
      <c r="D4866" s="2" t="s">
        <v>47321</v>
      </c>
      <c r="E4866" s="1">
        <v>1564531200000</v>
      </c>
      <c r="F4866" s="1">
        <v>1564531200000</v>
      </c>
      <c r="G4866" s="2" t="s">
        <v>44708</v>
      </c>
      <c r="I4866" s="2" t="s">
        <v>103</v>
      </c>
      <c r="J4866" s="2" t="s">
        <v>118251</v>
      </c>
      <c r="K4866" s="2" t="s">
        <v>405</v>
      </c>
      <c r="L4866" s="2" t="s">
        <v>56536</v>
      </c>
      <c r="M4866" s="2" t="s">
        <v>105</v>
      </c>
      <c r="N4866" s="2" t="s">
        <v>52568</v>
      </c>
      <c r="O4866" s="2" t="s">
        <v>12739</v>
      </c>
      <c r="P4866" s="2" t="s">
        <v>300</v>
      </c>
      <c r="Q4866" s="2" t="s">
        <v>108</v>
      </c>
      <c r="R4866" s="2" t="s">
        <v>10262</v>
      </c>
      <c r="S4866" s="2" t="s">
        <v>275</v>
      </c>
      <c r="T4866" s="2" t="s">
        <v>300</v>
      </c>
      <c r="U4866" s="2" t="s">
        <v>105</v>
      </c>
      <c r="V4866" s="2" t="s">
        <v>56537</v>
      </c>
      <c r="X4866" s="2" t="s">
        <v>300</v>
      </c>
      <c r="Y4866" s="2" t="s">
        <v>134229</v>
      </c>
      <c r="AA4866" s="2" t="s">
        <v>113</v>
      </c>
      <c r="AB4866" s="2" t="s">
        <v>108</v>
      </c>
      <c r="AC4866" s="2" t="s">
        <v>8750</v>
      </c>
      <c r="AE4866" s="2" t="s">
        <v>300</v>
      </c>
      <c r="AF4866" s="2" t="s">
        <v>108</v>
      </c>
      <c r="AG4866" s="2" t="s">
        <v>3238</v>
      </c>
      <c r="AH4866" s="2" t="s">
        <v>275</v>
      </c>
      <c r="AI4866" s="2" t="s">
        <v>300</v>
      </c>
      <c r="AJ4866" s="2" t="s">
        <v>105</v>
      </c>
      <c r="AK4866" s="2" t="s">
        <v>5474</v>
      </c>
      <c r="AM4866" s="2" t="s">
        <v>300</v>
      </c>
      <c r="AN4866" s="2" t="s">
        <v>134230</v>
      </c>
      <c r="AP4866" s="2" t="s">
        <v>113</v>
      </c>
      <c r="AQ4866" s="2" t="s">
        <v>18774</v>
      </c>
      <c r="AR4866" s="2" t="s">
        <v>56538</v>
      </c>
      <c r="AS4866" s="2" t="s">
        <v>50175</v>
      </c>
      <c r="AT4866" s="2" t="s">
        <v>122</v>
      </c>
      <c r="AU4866" s="2" t="s">
        <v>123</v>
      </c>
      <c r="AV4866" s="2" t="s">
        <v>100</v>
      </c>
      <c r="AW4866" s="2" t="s">
        <v>115077</v>
      </c>
      <c r="AX4866" s="1">
        <v>899337600000</v>
      </c>
      <c r="AY4866" s="2" t="s">
        <v>114820</v>
      </c>
      <c r="AZ4866" s="2" t="s">
        <v>124</v>
      </c>
      <c r="BA4866" s="2" t="s">
        <v>51908</v>
      </c>
      <c r="BB4866" s="2" t="s">
        <v>18774</v>
      </c>
      <c r="BC4866" s="2" t="s">
        <v>56538</v>
      </c>
      <c r="BD4866" s="2" t="s">
        <v>50175</v>
      </c>
      <c r="BF4866" s="2" t="s">
        <v>122</v>
      </c>
      <c r="BG4866" s="2" t="s">
        <v>123</v>
      </c>
      <c r="BH4866" s="2" t="s">
        <v>100</v>
      </c>
      <c r="BJ4866" s="2" t="s">
        <v>115077</v>
      </c>
      <c r="BK4866" s="2" t="s">
        <v>56539</v>
      </c>
      <c r="BL4866" s="2" t="s">
        <v>11310</v>
      </c>
      <c r="BM4866" s="2" t="s">
        <v>5022</v>
      </c>
      <c r="BN4866" s="2" t="s">
        <v>122</v>
      </c>
      <c r="BO4866" s="2" t="s">
        <v>123</v>
      </c>
      <c r="BP4866" s="2" t="s">
        <v>236</v>
      </c>
      <c r="BQ4866" s="2" t="s">
        <v>115215</v>
      </c>
      <c r="BR4866" s="1">
        <v>741312000000</v>
      </c>
      <c r="BS4866" s="2" t="s">
        <v>114606</v>
      </c>
      <c r="BT4866" s="2" t="s">
        <v>124</v>
      </c>
      <c r="BU4866" s="2" t="s">
        <v>41053</v>
      </c>
      <c r="BV4866" s="2" t="s">
        <v>56539</v>
      </c>
      <c r="BW4866" s="2" t="s">
        <v>11310</v>
      </c>
      <c r="BX4866" s="2" t="s">
        <v>5022</v>
      </c>
      <c r="BY4866" s="2" t="s">
        <v>122</v>
      </c>
      <c r="BZ4866" s="2" t="s">
        <v>123</v>
      </c>
      <c r="CA4866" s="2" t="s">
        <v>236</v>
      </c>
      <c r="CC4866" s="2" t="s">
        <v>115215</v>
      </c>
      <c r="CD4866" s="2" t="s">
        <v>108</v>
      </c>
      <c r="CE4866" s="2" t="s">
        <v>56540</v>
      </c>
      <c r="CF4866" s="2" t="s">
        <v>134231</v>
      </c>
      <c r="CG4866" s="2" t="s">
        <v>122</v>
      </c>
      <c r="CI4866" s="2" t="s">
        <v>236</v>
      </c>
      <c r="CJ4866" s="2" t="s">
        <v>115215</v>
      </c>
      <c r="CK4866" s="2" t="s">
        <v>12575</v>
      </c>
      <c r="CM4866" s="2" t="s">
        <v>300</v>
      </c>
      <c r="CN4866" s="2" t="s">
        <v>108</v>
      </c>
      <c r="CO4866" s="2" t="s">
        <v>56540</v>
      </c>
      <c r="CP4866" s="2" t="s">
        <v>134232</v>
      </c>
      <c r="CQ4866" s="2" t="s">
        <v>122</v>
      </c>
      <c r="CS4866" s="2" t="s">
        <v>236</v>
      </c>
      <c r="CT4866" s="2" t="s">
        <v>115215</v>
      </c>
      <c r="CU4866" s="2" t="s">
        <v>1670</v>
      </c>
      <c r="CV4866" s="2" t="s">
        <v>275</v>
      </c>
      <c r="CW4866" s="2" t="s">
        <v>300</v>
      </c>
    </row>
    <row r="4867" spans="1:101" x14ac:dyDescent="0.3">
      <c r="A4867" t="s">
        <v>114532</v>
      </c>
      <c r="B4867" s="2" t="s">
        <v>236</v>
      </c>
      <c r="C4867" s="2" t="s">
        <v>56541</v>
      </c>
      <c r="D4867" s="2" t="s">
        <v>56542</v>
      </c>
      <c r="E4867" s="1">
        <v>1564531200000</v>
      </c>
      <c r="F4867" s="1">
        <v>1564531200000</v>
      </c>
      <c r="G4867" s="2" t="s">
        <v>44708</v>
      </c>
      <c r="I4867" s="2" t="s">
        <v>103</v>
      </c>
      <c r="J4867" s="2" t="s">
        <v>115140</v>
      </c>
      <c r="K4867" s="2" t="s">
        <v>405</v>
      </c>
      <c r="L4867" s="2" t="s">
        <v>56543</v>
      </c>
      <c r="M4867" s="2" t="s">
        <v>105</v>
      </c>
      <c r="N4867" s="2" t="s">
        <v>13178</v>
      </c>
      <c r="P4867" s="2" t="s">
        <v>1729</v>
      </c>
      <c r="Q4867" s="2" t="s">
        <v>108</v>
      </c>
      <c r="R4867" s="2" t="s">
        <v>6369</v>
      </c>
      <c r="T4867" s="2" t="s">
        <v>1729</v>
      </c>
      <c r="U4867" s="2" t="s">
        <v>105</v>
      </c>
      <c r="V4867" s="2" t="s">
        <v>29490</v>
      </c>
      <c r="X4867" s="2" t="s">
        <v>1729</v>
      </c>
      <c r="Y4867" s="2" t="s">
        <v>134233</v>
      </c>
      <c r="AA4867" s="2" t="s">
        <v>113</v>
      </c>
      <c r="AB4867" s="2" t="s">
        <v>108</v>
      </c>
      <c r="AC4867" s="2" t="s">
        <v>2008</v>
      </c>
      <c r="AD4867" s="2" t="s">
        <v>275</v>
      </c>
      <c r="AE4867" s="2" t="s">
        <v>462</v>
      </c>
      <c r="AF4867" s="2" t="s">
        <v>108</v>
      </c>
      <c r="AG4867" s="2" t="s">
        <v>56544</v>
      </c>
      <c r="AI4867" s="2" t="s">
        <v>462</v>
      </c>
      <c r="AJ4867" s="2" t="s">
        <v>105</v>
      </c>
      <c r="AK4867" s="2" t="s">
        <v>9971</v>
      </c>
      <c r="AM4867" s="2" t="s">
        <v>462</v>
      </c>
      <c r="AN4867" s="2" t="s">
        <v>134234</v>
      </c>
      <c r="AP4867" s="2" t="s">
        <v>113</v>
      </c>
      <c r="AQ4867" s="2" t="s">
        <v>56545</v>
      </c>
      <c r="AR4867" s="2" t="s">
        <v>56546</v>
      </c>
      <c r="AS4867" s="2" t="s">
        <v>14156</v>
      </c>
      <c r="AT4867" s="2" t="s">
        <v>122</v>
      </c>
      <c r="AU4867" s="2" t="s">
        <v>123</v>
      </c>
      <c r="AV4867" s="2" t="s">
        <v>236</v>
      </c>
      <c r="AW4867" s="2" t="s">
        <v>114780</v>
      </c>
      <c r="AX4867" s="1">
        <v>678585600000</v>
      </c>
      <c r="AY4867" s="2" t="s">
        <v>114690</v>
      </c>
      <c r="AZ4867" s="2" t="s">
        <v>283</v>
      </c>
      <c r="BA4867" s="2" t="s">
        <v>56547</v>
      </c>
      <c r="BB4867" s="2" t="s">
        <v>56545</v>
      </c>
      <c r="BC4867" s="2" t="s">
        <v>56546</v>
      </c>
      <c r="BD4867" s="2" t="s">
        <v>14156</v>
      </c>
      <c r="BF4867" s="2" t="s">
        <v>122</v>
      </c>
      <c r="BG4867" s="2" t="s">
        <v>123</v>
      </c>
      <c r="BH4867" s="2" t="s">
        <v>236</v>
      </c>
      <c r="BJ4867" s="2" t="s">
        <v>114780</v>
      </c>
      <c r="BK4867" s="2" t="s">
        <v>56548</v>
      </c>
      <c r="BL4867" s="2" t="s">
        <v>56549</v>
      </c>
      <c r="BM4867" s="2" t="s">
        <v>834</v>
      </c>
      <c r="BN4867" s="2" t="s">
        <v>122</v>
      </c>
      <c r="BO4867" s="2" t="s">
        <v>123</v>
      </c>
      <c r="BP4867" s="2" t="s">
        <v>129</v>
      </c>
      <c r="BQ4867" s="2" t="s">
        <v>116731</v>
      </c>
      <c r="BR4867" s="1">
        <v>487382400000</v>
      </c>
      <c r="BS4867" s="2" t="s">
        <v>114612</v>
      </c>
      <c r="BT4867" s="2" t="s">
        <v>124</v>
      </c>
      <c r="BU4867" s="2" t="s">
        <v>56550</v>
      </c>
      <c r="BV4867" s="2" t="s">
        <v>56548</v>
      </c>
      <c r="BW4867" s="2" t="s">
        <v>56549</v>
      </c>
      <c r="BX4867" s="2" t="s">
        <v>834</v>
      </c>
      <c r="BY4867" s="2" t="s">
        <v>122</v>
      </c>
      <c r="BZ4867" s="2" t="s">
        <v>123</v>
      </c>
      <c r="CA4867" s="2" t="s">
        <v>129</v>
      </c>
      <c r="CC4867" s="2" t="s">
        <v>116731</v>
      </c>
      <c r="CD4867" s="2" t="s">
        <v>108</v>
      </c>
      <c r="CE4867" s="2" t="s">
        <v>56551</v>
      </c>
      <c r="CF4867" s="2" t="s">
        <v>134234</v>
      </c>
      <c r="CG4867" s="2" t="s">
        <v>122</v>
      </c>
      <c r="CI4867" s="2" t="s">
        <v>236</v>
      </c>
      <c r="CJ4867" s="2" t="s">
        <v>115948</v>
      </c>
      <c r="CK4867" s="2" t="s">
        <v>8970</v>
      </c>
      <c r="CL4867" s="2" t="s">
        <v>506</v>
      </c>
      <c r="CM4867" s="2" t="s">
        <v>462</v>
      </c>
      <c r="CN4867" s="2" t="s">
        <v>108</v>
      </c>
      <c r="CO4867" s="2" t="s">
        <v>56552</v>
      </c>
      <c r="CP4867" s="2" t="s">
        <v>134235</v>
      </c>
      <c r="CQ4867" s="2" t="s">
        <v>122</v>
      </c>
      <c r="CS4867" s="2" t="s">
        <v>236</v>
      </c>
      <c r="CT4867" s="2" t="s">
        <v>115948</v>
      </c>
      <c r="CU4867" s="2" t="s">
        <v>5219</v>
      </c>
      <c r="CV4867" s="2" t="s">
        <v>275</v>
      </c>
      <c r="CW4867" s="2" t="s">
        <v>462</v>
      </c>
    </row>
    <row r="4868" spans="1:101" x14ac:dyDescent="0.3">
      <c r="A4868" t="s">
        <v>114517</v>
      </c>
      <c r="B4868" s="2" t="s">
        <v>2440</v>
      </c>
      <c r="C4868" s="2" t="s">
        <v>56553</v>
      </c>
      <c r="D4868" s="2" t="s">
        <v>56554</v>
      </c>
      <c r="E4868" s="1">
        <v>1564358400000</v>
      </c>
      <c r="F4868" s="1">
        <v>1564617600000</v>
      </c>
      <c r="G4868" s="2" t="s">
        <v>19780</v>
      </c>
      <c r="I4868" s="2" t="s">
        <v>103</v>
      </c>
      <c r="J4868" s="2" t="s">
        <v>114664</v>
      </c>
      <c r="K4868" s="2" t="s">
        <v>405</v>
      </c>
      <c r="L4868" s="2" t="s">
        <v>56555</v>
      </c>
      <c r="N4868" s="2" t="s">
        <v>890</v>
      </c>
      <c r="P4868" s="2" t="s">
        <v>5773</v>
      </c>
      <c r="R4868" s="2" t="s">
        <v>1576</v>
      </c>
      <c r="S4868" s="2" t="s">
        <v>1326</v>
      </c>
      <c r="T4868" s="2" t="s">
        <v>5773</v>
      </c>
      <c r="V4868" s="2" t="s">
        <v>2930</v>
      </c>
      <c r="X4868" s="2" t="s">
        <v>5773</v>
      </c>
      <c r="Y4868" s="2" t="s">
        <v>134236</v>
      </c>
      <c r="AA4868" s="2" t="s">
        <v>113</v>
      </c>
      <c r="AC4868" s="2" t="s">
        <v>734</v>
      </c>
      <c r="AD4868" s="2" t="s">
        <v>47532</v>
      </c>
      <c r="AE4868" s="2" t="s">
        <v>212</v>
      </c>
      <c r="AG4868" s="2" t="s">
        <v>2994</v>
      </c>
      <c r="AH4868" s="2" t="s">
        <v>483</v>
      </c>
      <c r="AI4868" s="2" t="s">
        <v>212</v>
      </c>
      <c r="AK4868" s="2" t="s">
        <v>56556</v>
      </c>
      <c r="AM4868" s="2" t="s">
        <v>212</v>
      </c>
      <c r="AN4868" s="2" t="s">
        <v>134236</v>
      </c>
      <c r="AP4868" s="2" t="s">
        <v>113</v>
      </c>
      <c r="AQ4868" s="2" t="s">
        <v>15902</v>
      </c>
      <c r="AR4868" s="2" t="s">
        <v>2440</v>
      </c>
      <c r="AT4868" s="2" t="s">
        <v>122</v>
      </c>
      <c r="AU4868" s="2" t="s">
        <v>123</v>
      </c>
      <c r="AV4868" s="2" t="s">
        <v>100</v>
      </c>
      <c r="AW4868" s="2" t="s">
        <v>116654</v>
      </c>
      <c r="AX4868" s="1">
        <v>647568000000</v>
      </c>
      <c r="AY4868" s="2" t="s">
        <v>114620</v>
      </c>
      <c r="AZ4868" s="2" t="s">
        <v>124</v>
      </c>
      <c r="BA4868" s="2" t="s">
        <v>56557</v>
      </c>
      <c r="BB4868" s="2" t="s">
        <v>15902</v>
      </c>
      <c r="BC4868" s="2" t="s">
        <v>2440</v>
      </c>
      <c r="BF4868" s="2" t="s">
        <v>122</v>
      </c>
      <c r="BG4868" s="2" t="s">
        <v>123</v>
      </c>
      <c r="BH4868" s="2" t="s">
        <v>100</v>
      </c>
      <c r="BJ4868" s="2" t="s">
        <v>116654</v>
      </c>
      <c r="BK4868" s="2" t="s">
        <v>56558</v>
      </c>
      <c r="BL4868" s="2" t="s">
        <v>56559</v>
      </c>
      <c r="BM4868" s="2" t="s">
        <v>128</v>
      </c>
      <c r="BN4868" s="2" t="s">
        <v>122</v>
      </c>
      <c r="BO4868" s="2" t="s">
        <v>123</v>
      </c>
      <c r="BP4868" s="2" t="s">
        <v>129</v>
      </c>
      <c r="BQ4868" s="2" t="s">
        <v>115108</v>
      </c>
      <c r="BR4868" s="1">
        <v>608256000000</v>
      </c>
      <c r="BS4868" s="2" t="s">
        <v>114612</v>
      </c>
      <c r="BT4868" s="2" t="s">
        <v>124</v>
      </c>
      <c r="BU4868" s="2" t="s">
        <v>56560</v>
      </c>
      <c r="BV4868" s="2" t="s">
        <v>56558</v>
      </c>
      <c r="BW4868" s="2" t="s">
        <v>56559</v>
      </c>
      <c r="BX4868" s="2" t="s">
        <v>128</v>
      </c>
      <c r="BY4868" s="2" t="s">
        <v>122</v>
      </c>
      <c r="BZ4868" s="2" t="s">
        <v>123</v>
      </c>
      <c r="CA4868" s="2" t="s">
        <v>129</v>
      </c>
      <c r="CC4868" s="2" t="s">
        <v>115108</v>
      </c>
      <c r="CE4868" s="2" t="s">
        <v>56561</v>
      </c>
      <c r="CF4868" s="2" t="s">
        <v>134236</v>
      </c>
      <c r="CG4868" s="2" t="s">
        <v>122</v>
      </c>
      <c r="CI4868" s="2" t="s">
        <v>100</v>
      </c>
      <c r="CJ4868" s="2" t="s">
        <v>116654</v>
      </c>
      <c r="CK4868" s="2" t="s">
        <v>3016</v>
      </c>
      <c r="CM4868" s="2" t="s">
        <v>212</v>
      </c>
      <c r="CO4868" s="2" t="s">
        <v>56562</v>
      </c>
      <c r="CP4868" s="2" t="s">
        <v>134236</v>
      </c>
      <c r="CQ4868" s="2" t="s">
        <v>122</v>
      </c>
      <c r="CS4868" s="2" t="s">
        <v>100</v>
      </c>
      <c r="CT4868" s="2" t="s">
        <v>116654</v>
      </c>
      <c r="CU4868" s="2" t="s">
        <v>2270</v>
      </c>
      <c r="CV4868" s="2" t="s">
        <v>117</v>
      </c>
      <c r="CW4868" s="2" t="s">
        <v>198</v>
      </c>
    </row>
    <row r="4869" spans="1:101" x14ac:dyDescent="0.3">
      <c r="A4869" t="s">
        <v>114576</v>
      </c>
      <c r="B4869" s="2" t="s">
        <v>16686</v>
      </c>
      <c r="C4869" s="2" t="s">
        <v>56563</v>
      </c>
      <c r="D4869" s="2" t="s">
        <v>56564</v>
      </c>
      <c r="E4869" s="1">
        <v>1564531200000</v>
      </c>
      <c r="F4869" s="1">
        <v>1565049600000</v>
      </c>
      <c r="G4869" s="2" t="s">
        <v>56565</v>
      </c>
      <c r="I4869" s="2" t="s">
        <v>103</v>
      </c>
      <c r="J4869" s="2" t="s">
        <v>117175</v>
      </c>
      <c r="K4869" s="2" t="s">
        <v>405</v>
      </c>
      <c r="L4869" s="2" t="s">
        <v>56566</v>
      </c>
      <c r="M4869" s="2" t="s">
        <v>105</v>
      </c>
      <c r="N4869" s="2" t="s">
        <v>1575</v>
      </c>
      <c r="P4869" s="2" t="s">
        <v>143</v>
      </c>
      <c r="Q4869" s="2" t="s">
        <v>108</v>
      </c>
      <c r="R4869" s="2" t="s">
        <v>29761</v>
      </c>
      <c r="T4869" s="2" t="s">
        <v>143</v>
      </c>
      <c r="Y4869" s="2" t="s">
        <v>134237</v>
      </c>
      <c r="AB4869" s="2" t="s">
        <v>108</v>
      </c>
      <c r="AC4869" s="2" t="s">
        <v>56567</v>
      </c>
      <c r="AD4869" s="2" t="s">
        <v>575</v>
      </c>
      <c r="AE4869" s="2" t="s">
        <v>5582</v>
      </c>
      <c r="AF4869" s="2" t="s">
        <v>108</v>
      </c>
      <c r="AG4869" s="2" t="s">
        <v>6050</v>
      </c>
      <c r="AI4869" s="2" t="s">
        <v>5582</v>
      </c>
      <c r="AN4869" s="2" t="s">
        <v>134238</v>
      </c>
      <c r="AQ4869" s="2" t="s">
        <v>44473</v>
      </c>
      <c r="AR4869" s="2" t="s">
        <v>2705</v>
      </c>
      <c r="AS4869" s="2" t="s">
        <v>8816</v>
      </c>
      <c r="AT4869" s="2" t="s">
        <v>122</v>
      </c>
      <c r="AU4869" s="2" t="s">
        <v>123</v>
      </c>
      <c r="AV4869" s="2" t="s">
        <v>236</v>
      </c>
      <c r="AW4869" s="2" t="s">
        <v>115809</v>
      </c>
      <c r="AX4869" s="1">
        <v>730598400000</v>
      </c>
      <c r="AY4869" s="2" t="s">
        <v>114619</v>
      </c>
      <c r="AZ4869" s="2" t="s">
        <v>124</v>
      </c>
      <c r="BA4869" s="2" t="s">
        <v>56568</v>
      </c>
      <c r="BB4869" s="2" t="s">
        <v>44473</v>
      </c>
      <c r="BC4869" s="2" t="s">
        <v>2705</v>
      </c>
      <c r="BD4869" s="2" t="s">
        <v>8816</v>
      </c>
      <c r="BE4869" s="2" t="s">
        <v>134239</v>
      </c>
      <c r="BF4869" s="2" t="s">
        <v>122</v>
      </c>
      <c r="BG4869" s="2" t="s">
        <v>123</v>
      </c>
      <c r="BH4869" s="2" t="s">
        <v>236</v>
      </c>
      <c r="BJ4869" s="2" t="s">
        <v>115809</v>
      </c>
      <c r="BK4869" s="2" t="s">
        <v>16686</v>
      </c>
      <c r="BL4869" s="2" t="s">
        <v>56569</v>
      </c>
      <c r="BM4869" s="2" t="s">
        <v>19187</v>
      </c>
      <c r="BN4869" s="2" t="s">
        <v>122</v>
      </c>
      <c r="BO4869" s="2" t="s">
        <v>123</v>
      </c>
      <c r="BP4869" s="2" t="s">
        <v>282</v>
      </c>
      <c r="BQ4869" s="2" t="s">
        <v>114638</v>
      </c>
      <c r="BR4869" s="1">
        <v>545356800000</v>
      </c>
      <c r="BS4869" s="2" t="s">
        <v>114777</v>
      </c>
      <c r="BT4869" s="2" t="s">
        <v>124</v>
      </c>
      <c r="BU4869" s="2" t="s">
        <v>56570</v>
      </c>
      <c r="BV4869" s="2" t="s">
        <v>16686</v>
      </c>
      <c r="BW4869" s="2" t="s">
        <v>56569</v>
      </c>
      <c r="BX4869" s="2" t="s">
        <v>19187</v>
      </c>
      <c r="BY4869" s="2" t="s">
        <v>122</v>
      </c>
      <c r="BZ4869" s="2" t="s">
        <v>123</v>
      </c>
      <c r="CA4869" s="2" t="s">
        <v>282</v>
      </c>
      <c r="CC4869" s="2" t="s">
        <v>114638</v>
      </c>
      <c r="CD4869" s="2" t="s">
        <v>108</v>
      </c>
      <c r="CE4869" s="2" t="s">
        <v>56571</v>
      </c>
      <c r="CF4869" s="2" t="s">
        <v>134240</v>
      </c>
      <c r="CG4869" s="2" t="s">
        <v>122</v>
      </c>
      <c r="CI4869" s="2" t="s">
        <v>282</v>
      </c>
      <c r="CJ4869" s="2" t="s">
        <v>114638</v>
      </c>
      <c r="CK4869" s="2" t="s">
        <v>21573</v>
      </c>
      <c r="CM4869" s="2" t="s">
        <v>225</v>
      </c>
      <c r="CN4869" s="2" t="s">
        <v>108</v>
      </c>
      <c r="CO4869" s="2" t="s">
        <v>56572</v>
      </c>
      <c r="CP4869" s="2" t="s">
        <v>134241</v>
      </c>
      <c r="CQ4869" s="2" t="s">
        <v>122</v>
      </c>
      <c r="CS4869" s="2" t="s">
        <v>282</v>
      </c>
      <c r="CT4869" s="2" t="s">
        <v>114638</v>
      </c>
      <c r="CU4869" s="2" t="s">
        <v>6651</v>
      </c>
      <c r="CW4869" s="2" t="s">
        <v>9203</v>
      </c>
    </row>
    <row r="4870" spans="1:101" x14ac:dyDescent="0.3">
      <c r="A4870" t="s">
        <v>114502</v>
      </c>
      <c r="B4870" s="2" t="s">
        <v>100</v>
      </c>
      <c r="C4870" s="2" t="s">
        <v>51763</v>
      </c>
      <c r="D4870" s="2" t="s">
        <v>56573</v>
      </c>
      <c r="E4870" s="1">
        <v>1564617600000</v>
      </c>
      <c r="F4870" s="1">
        <v>1568073600000</v>
      </c>
      <c r="G4870" s="2" t="s">
        <v>404</v>
      </c>
      <c r="I4870" s="2" t="s">
        <v>103</v>
      </c>
      <c r="J4870" s="2" t="s">
        <v>119159</v>
      </c>
      <c r="K4870" s="2" t="s">
        <v>405</v>
      </c>
      <c r="L4870" s="2" t="s">
        <v>56574</v>
      </c>
      <c r="M4870" s="2" t="s">
        <v>105</v>
      </c>
      <c r="N4870" s="2" t="s">
        <v>111</v>
      </c>
      <c r="P4870" s="2" t="s">
        <v>212</v>
      </c>
      <c r="Q4870" s="2" t="s">
        <v>108</v>
      </c>
      <c r="R4870" s="2" t="s">
        <v>3122</v>
      </c>
      <c r="T4870" s="2" t="s">
        <v>212</v>
      </c>
      <c r="U4870" s="2" t="s">
        <v>105</v>
      </c>
      <c r="V4870" s="2" t="s">
        <v>19418</v>
      </c>
      <c r="X4870" s="2" t="s">
        <v>212</v>
      </c>
      <c r="Y4870" s="2" t="s">
        <v>134242</v>
      </c>
      <c r="Z4870" s="2" t="s">
        <v>56575</v>
      </c>
      <c r="AA4870" s="2" t="s">
        <v>113</v>
      </c>
      <c r="AB4870" s="2" t="s">
        <v>108</v>
      </c>
      <c r="AC4870" s="2" t="s">
        <v>197</v>
      </c>
      <c r="AE4870" s="2" t="s">
        <v>193</v>
      </c>
      <c r="AF4870" s="2" t="s">
        <v>108</v>
      </c>
      <c r="AG4870" s="2" t="s">
        <v>14715</v>
      </c>
      <c r="AI4870" s="2" t="s">
        <v>193</v>
      </c>
      <c r="AJ4870" s="2" t="s">
        <v>105</v>
      </c>
      <c r="AK4870" s="2" t="s">
        <v>1080</v>
      </c>
      <c r="AM4870" s="2" t="s">
        <v>193</v>
      </c>
      <c r="AN4870" s="2" t="s">
        <v>134243</v>
      </c>
      <c r="AO4870" s="2" t="s">
        <v>56575</v>
      </c>
      <c r="AP4870" s="2" t="s">
        <v>113</v>
      </c>
      <c r="AQ4870" s="2" t="s">
        <v>56576</v>
      </c>
      <c r="AR4870" s="2" t="s">
        <v>19276</v>
      </c>
      <c r="AT4870" s="2" t="s">
        <v>122</v>
      </c>
      <c r="AU4870" s="2" t="s">
        <v>123</v>
      </c>
      <c r="AV4870" s="2" t="s">
        <v>236</v>
      </c>
      <c r="AW4870" s="2" t="s">
        <v>115424</v>
      </c>
      <c r="AX4870" s="1">
        <v>928627200000</v>
      </c>
      <c r="AY4870" s="2" t="s">
        <v>115381</v>
      </c>
      <c r="AZ4870" s="2" t="s">
        <v>124</v>
      </c>
      <c r="BA4870" s="2" t="s">
        <v>13912</v>
      </c>
      <c r="BB4870" s="2" t="s">
        <v>56576</v>
      </c>
      <c r="BC4870" s="2" t="s">
        <v>19276</v>
      </c>
      <c r="BE4870" s="2" t="s">
        <v>134244</v>
      </c>
      <c r="BF4870" s="2" t="s">
        <v>122</v>
      </c>
      <c r="BG4870" s="2" t="s">
        <v>123</v>
      </c>
      <c r="BH4870" s="2" t="s">
        <v>100</v>
      </c>
      <c r="BI4870" s="2" t="s">
        <v>56575</v>
      </c>
      <c r="BJ4870" s="2" t="s">
        <v>115424</v>
      </c>
      <c r="BK4870" s="2" t="s">
        <v>56577</v>
      </c>
      <c r="BL4870" s="2" t="s">
        <v>121</v>
      </c>
      <c r="BN4870" s="2" t="s">
        <v>122</v>
      </c>
      <c r="BO4870" s="2" t="s">
        <v>123</v>
      </c>
      <c r="BP4870" s="2" t="s">
        <v>100</v>
      </c>
      <c r="BQ4870" s="2" t="s">
        <v>114597</v>
      </c>
      <c r="BR4870" s="1">
        <v>582336000000</v>
      </c>
      <c r="BS4870" s="2" t="s">
        <v>114650</v>
      </c>
      <c r="BT4870" s="2" t="s">
        <v>124</v>
      </c>
      <c r="BU4870" s="2" t="s">
        <v>56578</v>
      </c>
      <c r="BV4870" s="2" t="s">
        <v>56577</v>
      </c>
      <c r="BW4870" s="2" t="s">
        <v>121</v>
      </c>
      <c r="BY4870" s="2" t="s">
        <v>122</v>
      </c>
      <c r="BZ4870" s="2" t="s">
        <v>123</v>
      </c>
      <c r="CA4870" s="2" t="s">
        <v>100</v>
      </c>
      <c r="CB4870" s="2" t="s">
        <v>56575</v>
      </c>
      <c r="CC4870" s="2" t="s">
        <v>114597</v>
      </c>
      <c r="CD4870" s="2" t="s">
        <v>108</v>
      </c>
      <c r="CE4870" s="2" t="s">
        <v>32063</v>
      </c>
      <c r="CF4870" s="2" t="s">
        <v>134245</v>
      </c>
      <c r="CG4870" s="2" t="s">
        <v>122</v>
      </c>
      <c r="CI4870" s="2" t="s">
        <v>100</v>
      </c>
      <c r="CJ4870" s="2" t="s">
        <v>114597</v>
      </c>
      <c r="CK4870" s="2" t="s">
        <v>531</v>
      </c>
      <c r="CM4870" s="2" t="s">
        <v>5461</v>
      </c>
      <c r="CN4870" s="2" t="s">
        <v>108</v>
      </c>
      <c r="CO4870" s="2" t="s">
        <v>56579</v>
      </c>
      <c r="CP4870" s="2" t="s">
        <v>134246</v>
      </c>
      <c r="CQ4870" s="2" t="s">
        <v>122</v>
      </c>
      <c r="CS4870" s="2" t="s">
        <v>100</v>
      </c>
      <c r="CT4870" s="2" t="s">
        <v>114618</v>
      </c>
      <c r="CU4870" s="2" t="s">
        <v>56580</v>
      </c>
      <c r="CW4870" s="2" t="s">
        <v>1458</v>
      </c>
    </row>
    <row r="4871" spans="1:101" x14ac:dyDescent="0.3">
      <c r="A4871" t="s">
        <v>114538</v>
      </c>
      <c r="B4871" s="2" t="s">
        <v>128</v>
      </c>
      <c r="C4871" s="2" t="s">
        <v>56581</v>
      </c>
      <c r="D4871" s="2" t="s">
        <v>56582</v>
      </c>
      <c r="E4871" s="1">
        <v>1542844800000</v>
      </c>
      <c r="F4871" s="1">
        <v>1543017600000</v>
      </c>
      <c r="G4871" s="2" t="s">
        <v>40847</v>
      </c>
      <c r="I4871" s="2" t="s">
        <v>103</v>
      </c>
      <c r="J4871" s="2" t="s">
        <v>118640</v>
      </c>
      <c r="K4871" s="2" t="s">
        <v>11860</v>
      </c>
      <c r="L4871" s="2" t="s">
        <v>834</v>
      </c>
      <c r="M4871" s="2" t="s">
        <v>105</v>
      </c>
      <c r="N4871" s="2" t="s">
        <v>56583</v>
      </c>
      <c r="P4871" s="2" t="s">
        <v>3537</v>
      </c>
      <c r="Q4871" s="2" t="s">
        <v>108</v>
      </c>
      <c r="R4871" s="2" t="s">
        <v>360</v>
      </c>
      <c r="S4871" s="2" t="s">
        <v>302</v>
      </c>
      <c r="T4871" s="2" t="s">
        <v>523</v>
      </c>
      <c r="U4871" s="2" t="s">
        <v>105</v>
      </c>
      <c r="V4871" s="2" t="s">
        <v>2644</v>
      </c>
      <c r="W4871" s="2" t="s">
        <v>56584</v>
      </c>
      <c r="X4871" s="2" t="s">
        <v>523</v>
      </c>
      <c r="Y4871" s="2" t="s">
        <v>134247</v>
      </c>
      <c r="Z4871" s="2" t="s">
        <v>56585</v>
      </c>
      <c r="AA4871" s="2" t="s">
        <v>113</v>
      </c>
      <c r="AB4871" s="2" t="s">
        <v>108</v>
      </c>
      <c r="AC4871" s="2" t="s">
        <v>948</v>
      </c>
      <c r="AD4871" s="2" t="s">
        <v>797</v>
      </c>
      <c r="AE4871" s="2" t="s">
        <v>3537</v>
      </c>
      <c r="AF4871" s="2" t="s">
        <v>108</v>
      </c>
      <c r="AG4871" s="2" t="s">
        <v>1675</v>
      </c>
      <c r="AH4871" s="2" t="s">
        <v>789</v>
      </c>
      <c r="AI4871" s="2" t="s">
        <v>3537</v>
      </c>
      <c r="AJ4871" s="2" t="s">
        <v>105</v>
      </c>
      <c r="AK4871" s="2" t="s">
        <v>752</v>
      </c>
      <c r="AL4871" s="2" t="s">
        <v>6249</v>
      </c>
      <c r="AM4871" s="2" t="s">
        <v>3537</v>
      </c>
      <c r="AN4871" s="2" t="s">
        <v>134248</v>
      </c>
      <c r="AO4871" s="2" t="s">
        <v>56585</v>
      </c>
      <c r="AP4871" s="2" t="s">
        <v>113</v>
      </c>
      <c r="AQ4871" s="2" t="s">
        <v>56586</v>
      </c>
      <c r="AR4871" s="2" t="s">
        <v>56587</v>
      </c>
      <c r="AS4871" s="2" t="s">
        <v>56588</v>
      </c>
      <c r="AT4871" s="2" t="s">
        <v>122</v>
      </c>
      <c r="AU4871" s="2" t="s">
        <v>123</v>
      </c>
      <c r="AV4871" s="2" t="s">
        <v>129</v>
      </c>
      <c r="AW4871" s="2" t="s">
        <v>115400</v>
      </c>
      <c r="AX4871" s="1">
        <v>178761600000</v>
      </c>
      <c r="AY4871" s="2" t="s">
        <v>115488</v>
      </c>
      <c r="AZ4871" s="2" t="s">
        <v>124</v>
      </c>
      <c r="BA4871" s="2" t="s">
        <v>56589</v>
      </c>
      <c r="BB4871" s="2" t="s">
        <v>56590</v>
      </c>
      <c r="BC4871" s="2" t="s">
        <v>56591</v>
      </c>
      <c r="BD4871" s="2" t="s">
        <v>3875</v>
      </c>
      <c r="BE4871" s="2" t="s">
        <v>134249</v>
      </c>
      <c r="BF4871" s="2" t="s">
        <v>122</v>
      </c>
      <c r="BG4871" s="2" t="s">
        <v>123</v>
      </c>
      <c r="BH4871" s="2" t="s">
        <v>636</v>
      </c>
      <c r="BI4871" s="2" t="s">
        <v>56585</v>
      </c>
      <c r="BJ4871" s="2" t="s">
        <v>115005</v>
      </c>
      <c r="BK4871" s="2" t="s">
        <v>56592</v>
      </c>
      <c r="BL4871" s="2" t="s">
        <v>56593</v>
      </c>
      <c r="BM4871" s="2" t="s">
        <v>36940</v>
      </c>
      <c r="BN4871" s="2" t="s">
        <v>122</v>
      </c>
      <c r="BO4871" s="2" t="s">
        <v>123</v>
      </c>
      <c r="BP4871" s="2" t="s">
        <v>129</v>
      </c>
      <c r="BQ4871" s="2" t="s">
        <v>115400</v>
      </c>
      <c r="BR4871" s="1">
        <v>171158400000</v>
      </c>
      <c r="BS4871" s="2" t="s">
        <v>115488</v>
      </c>
      <c r="BT4871" s="2" t="s">
        <v>124</v>
      </c>
      <c r="BU4871" s="2" t="s">
        <v>56594</v>
      </c>
      <c r="BV4871" s="2" t="s">
        <v>56592</v>
      </c>
      <c r="BW4871" s="2" t="s">
        <v>56593</v>
      </c>
      <c r="BX4871" s="2" t="s">
        <v>56595</v>
      </c>
      <c r="BY4871" s="2" t="s">
        <v>122</v>
      </c>
      <c r="BZ4871" s="2" t="s">
        <v>123</v>
      </c>
      <c r="CA4871" s="2" t="s">
        <v>129</v>
      </c>
      <c r="CB4871" s="2" t="s">
        <v>56585</v>
      </c>
      <c r="CC4871" s="2" t="s">
        <v>115400</v>
      </c>
      <c r="CD4871" s="2" t="s">
        <v>108</v>
      </c>
      <c r="CE4871" s="2" t="s">
        <v>56596</v>
      </c>
      <c r="CF4871" s="2" t="s">
        <v>119279</v>
      </c>
      <c r="CG4871" s="2" t="s">
        <v>122</v>
      </c>
      <c r="CI4871" s="2" t="s">
        <v>129</v>
      </c>
      <c r="CJ4871" s="2" t="s">
        <v>115400</v>
      </c>
      <c r="CK4871" s="2" t="s">
        <v>5372</v>
      </c>
      <c r="CL4871" s="2" t="s">
        <v>324</v>
      </c>
      <c r="CM4871" s="2" t="s">
        <v>523</v>
      </c>
      <c r="CN4871" s="2" t="s">
        <v>108</v>
      </c>
      <c r="CO4871" s="2" t="s">
        <v>56597</v>
      </c>
      <c r="CP4871" s="2" t="s">
        <v>134250</v>
      </c>
      <c r="CQ4871" s="2" t="s">
        <v>122</v>
      </c>
      <c r="CS4871" s="2" t="s">
        <v>129</v>
      </c>
      <c r="CT4871" s="2" t="s">
        <v>115400</v>
      </c>
      <c r="CU4871" s="2" t="s">
        <v>56598</v>
      </c>
      <c r="CV4871" s="2" t="s">
        <v>275</v>
      </c>
      <c r="CW4871" s="2" t="s">
        <v>456</v>
      </c>
    </row>
    <row r="4872" spans="1:101" x14ac:dyDescent="0.3">
      <c r="A4872" t="s">
        <v>114524</v>
      </c>
      <c r="B4872" s="2" t="s">
        <v>4536</v>
      </c>
      <c r="C4872" s="2" t="s">
        <v>56599</v>
      </c>
      <c r="D4872" s="2" t="s">
        <v>56600</v>
      </c>
      <c r="E4872" s="1">
        <v>1544140800000</v>
      </c>
      <c r="F4872" s="1">
        <v>1544140800000</v>
      </c>
      <c r="G4872" s="2" t="s">
        <v>18132</v>
      </c>
      <c r="I4872" s="2" t="s">
        <v>103</v>
      </c>
      <c r="J4872" s="2" t="s">
        <v>118251</v>
      </c>
      <c r="K4872" s="2" t="s">
        <v>405</v>
      </c>
      <c r="L4872" s="2" t="s">
        <v>17571</v>
      </c>
      <c r="M4872" s="2" t="s">
        <v>105</v>
      </c>
      <c r="N4872" s="2" t="s">
        <v>12189</v>
      </c>
      <c r="P4872" s="2" t="s">
        <v>6049</v>
      </c>
      <c r="Q4872" s="2" t="s">
        <v>108</v>
      </c>
      <c r="R4872" s="2" t="s">
        <v>211</v>
      </c>
      <c r="S4872" s="2" t="s">
        <v>117</v>
      </c>
      <c r="T4872" s="2" t="s">
        <v>6049</v>
      </c>
      <c r="U4872" s="2" t="s">
        <v>105</v>
      </c>
      <c r="V4872" s="2" t="s">
        <v>3681</v>
      </c>
      <c r="X4872" s="2" t="s">
        <v>6049</v>
      </c>
      <c r="Y4872" s="2" t="s">
        <v>134251</v>
      </c>
      <c r="AA4872" s="2" t="s">
        <v>113</v>
      </c>
      <c r="AB4872" s="2" t="s">
        <v>108</v>
      </c>
      <c r="AC4872" s="2" t="s">
        <v>4596</v>
      </c>
      <c r="AE4872" s="2" t="s">
        <v>198</v>
      </c>
      <c r="AF4872" s="2" t="s">
        <v>108</v>
      </c>
      <c r="AG4872" s="2" t="s">
        <v>532</v>
      </c>
      <c r="AH4872" s="2" t="s">
        <v>161</v>
      </c>
      <c r="AI4872" s="2" t="s">
        <v>198</v>
      </c>
      <c r="AJ4872" s="2" t="s">
        <v>105</v>
      </c>
      <c r="AK4872" s="2" t="s">
        <v>145</v>
      </c>
      <c r="AM4872" s="2" t="s">
        <v>198</v>
      </c>
      <c r="AN4872" s="2" t="s">
        <v>134252</v>
      </c>
      <c r="AP4872" s="2" t="s">
        <v>113</v>
      </c>
      <c r="AQ4872" s="2" t="s">
        <v>56601</v>
      </c>
      <c r="AR4872" s="2" t="s">
        <v>56602</v>
      </c>
      <c r="AS4872" s="2" t="s">
        <v>4536</v>
      </c>
      <c r="AT4872" s="2" t="s">
        <v>122</v>
      </c>
      <c r="AU4872" s="2" t="s">
        <v>123</v>
      </c>
      <c r="AV4872" s="2" t="s">
        <v>367</v>
      </c>
      <c r="AW4872" s="2" t="s">
        <v>115890</v>
      </c>
      <c r="AX4872" s="1">
        <v>973641600000</v>
      </c>
      <c r="AY4872" s="2" t="s">
        <v>115264</v>
      </c>
      <c r="AZ4872" s="2" t="s">
        <v>124</v>
      </c>
      <c r="BA4872" s="2" t="s">
        <v>56603</v>
      </c>
      <c r="BB4872" s="2" t="s">
        <v>56601</v>
      </c>
      <c r="BC4872" s="2" t="s">
        <v>56602</v>
      </c>
      <c r="BD4872" s="2" t="s">
        <v>4536</v>
      </c>
      <c r="BF4872" s="2" t="s">
        <v>122</v>
      </c>
      <c r="BG4872" s="2" t="s">
        <v>123</v>
      </c>
      <c r="BH4872" s="2" t="s">
        <v>367</v>
      </c>
      <c r="BJ4872" s="2" t="s">
        <v>115890</v>
      </c>
      <c r="BK4872" s="2" t="s">
        <v>5737</v>
      </c>
      <c r="BL4872" s="2" t="s">
        <v>56604</v>
      </c>
      <c r="BM4872" s="2" t="s">
        <v>56605</v>
      </c>
      <c r="BN4872" s="2" t="s">
        <v>122</v>
      </c>
      <c r="BO4872" s="2" t="s">
        <v>123</v>
      </c>
      <c r="BP4872" s="2" t="s">
        <v>367</v>
      </c>
      <c r="BQ4872" s="2" t="s">
        <v>115890</v>
      </c>
      <c r="BR4872" s="1">
        <v>740620800000</v>
      </c>
      <c r="BS4872" s="2" t="s">
        <v>114606</v>
      </c>
      <c r="BT4872" s="2" t="s">
        <v>124</v>
      </c>
      <c r="BU4872" s="2" t="s">
        <v>31993</v>
      </c>
      <c r="BV4872" s="2" t="s">
        <v>5737</v>
      </c>
      <c r="BW4872" s="2" t="s">
        <v>56604</v>
      </c>
      <c r="BX4872" s="2" t="s">
        <v>56605</v>
      </c>
      <c r="BY4872" s="2" t="s">
        <v>122</v>
      </c>
      <c r="BZ4872" s="2" t="s">
        <v>123</v>
      </c>
      <c r="CA4872" s="2" t="s">
        <v>367</v>
      </c>
      <c r="CC4872" s="2" t="s">
        <v>115890</v>
      </c>
      <c r="CD4872" s="2" t="s">
        <v>108</v>
      </c>
      <c r="CE4872" s="2" t="s">
        <v>17571</v>
      </c>
      <c r="CF4872" s="2" t="s">
        <v>134253</v>
      </c>
      <c r="CG4872" s="2" t="s">
        <v>122</v>
      </c>
      <c r="CI4872" s="2" t="s">
        <v>367</v>
      </c>
      <c r="CJ4872" s="2" t="s">
        <v>118491</v>
      </c>
      <c r="CK4872" s="2" t="s">
        <v>1237</v>
      </c>
      <c r="CL4872" s="2" t="s">
        <v>117</v>
      </c>
      <c r="CM4872" s="2" t="s">
        <v>2835</v>
      </c>
      <c r="CN4872" s="2" t="s">
        <v>108</v>
      </c>
      <c r="CO4872" s="2" t="s">
        <v>56606</v>
      </c>
      <c r="CP4872" s="2" t="s">
        <v>134254</v>
      </c>
      <c r="CQ4872" s="2" t="s">
        <v>122</v>
      </c>
      <c r="CS4872" s="2" t="s">
        <v>367</v>
      </c>
      <c r="CT4872" s="2" t="s">
        <v>115890</v>
      </c>
      <c r="CU4872" s="2" t="s">
        <v>3763</v>
      </c>
      <c r="CV4872" s="2" t="s">
        <v>117</v>
      </c>
      <c r="CW4872" s="2" t="s">
        <v>198</v>
      </c>
    </row>
    <row r="4873" spans="1:101" x14ac:dyDescent="0.3">
      <c r="A4873" t="s">
        <v>114538</v>
      </c>
      <c r="B4873" s="2" t="s">
        <v>128</v>
      </c>
      <c r="C4873" s="2" t="s">
        <v>56607</v>
      </c>
      <c r="D4873" s="2" t="s">
        <v>56608</v>
      </c>
      <c r="E4873" s="1">
        <v>1544486400000</v>
      </c>
      <c r="F4873" s="1">
        <v>1544572800000</v>
      </c>
      <c r="G4873" s="2" t="s">
        <v>40847</v>
      </c>
      <c r="I4873" s="2" t="s">
        <v>103</v>
      </c>
      <c r="J4873" s="2" t="s">
        <v>114488</v>
      </c>
      <c r="K4873" s="2" t="s">
        <v>13139</v>
      </c>
      <c r="L4873" s="2" t="s">
        <v>56609</v>
      </c>
      <c r="M4873" s="2" t="s">
        <v>165</v>
      </c>
      <c r="N4873" s="2" t="s">
        <v>2847</v>
      </c>
      <c r="P4873" s="2" t="s">
        <v>222</v>
      </c>
      <c r="Q4873" s="2" t="s">
        <v>108</v>
      </c>
      <c r="R4873" s="2" t="s">
        <v>1409</v>
      </c>
      <c r="T4873" s="2" t="s">
        <v>222</v>
      </c>
      <c r="U4873" s="2" t="s">
        <v>105</v>
      </c>
      <c r="V4873" s="2" t="s">
        <v>3122</v>
      </c>
      <c r="W4873" s="2" t="s">
        <v>1183</v>
      </c>
      <c r="X4873" s="2" t="s">
        <v>222</v>
      </c>
      <c r="Y4873" s="2" t="s">
        <v>134255</v>
      </c>
      <c r="Z4873" s="2" t="s">
        <v>56610</v>
      </c>
      <c r="AA4873" s="2" t="s">
        <v>113</v>
      </c>
      <c r="AB4873" s="2" t="s">
        <v>1300</v>
      </c>
      <c r="AC4873" s="2" t="s">
        <v>8301</v>
      </c>
      <c r="AE4873" s="2" t="s">
        <v>1648</v>
      </c>
      <c r="AF4873" s="2" t="s">
        <v>108</v>
      </c>
      <c r="AG4873" s="2" t="s">
        <v>12898</v>
      </c>
      <c r="AI4873" s="2" t="s">
        <v>5901</v>
      </c>
      <c r="AJ4873" s="2" t="s">
        <v>105</v>
      </c>
      <c r="AK4873" s="2" t="s">
        <v>1841</v>
      </c>
      <c r="AL4873" s="2" t="s">
        <v>3762</v>
      </c>
      <c r="AM4873" s="2" t="s">
        <v>5901</v>
      </c>
      <c r="AN4873" s="2" t="s">
        <v>134256</v>
      </c>
      <c r="AO4873" s="2" t="s">
        <v>56611</v>
      </c>
      <c r="AP4873" s="2" t="s">
        <v>113</v>
      </c>
      <c r="AQ4873" s="2" t="s">
        <v>56612</v>
      </c>
      <c r="AR4873" s="2" t="s">
        <v>56613</v>
      </c>
      <c r="AS4873" s="2" t="s">
        <v>10847</v>
      </c>
      <c r="AT4873" s="2" t="s">
        <v>122</v>
      </c>
      <c r="AU4873" s="2" t="s">
        <v>123</v>
      </c>
      <c r="AV4873" s="2" t="s">
        <v>129</v>
      </c>
      <c r="AW4873" s="2" t="s">
        <v>114746</v>
      </c>
      <c r="AX4873" s="1">
        <v>764899200000</v>
      </c>
      <c r="AY4873" s="2" t="s">
        <v>114639</v>
      </c>
      <c r="AZ4873" s="2" t="s">
        <v>7318</v>
      </c>
      <c r="BA4873" s="2" t="s">
        <v>7986</v>
      </c>
      <c r="BB4873" s="2" t="s">
        <v>56612</v>
      </c>
      <c r="BC4873" s="2" t="s">
        <v>56614</v>
      </c>
      <c r="BD4873" s="2" t="s">
        <v>36814</v>
      </c>
      <c r="BE4873" s="2" t="s">
        <v>134257</v>
      </c>
      <c r="BF4873" s="2" t="s">
        <v>122</v>
      </c>
      <c r="BG4873" s="2" t="s">
        <v>123</v>
      </c>
      <c r="BH4873" s="2" t="s">
        <v>129</v>
      </c>
      <c r="BI4873" s="2" t="s">
        <v>56610</v>
      </c>
      <c r="BJ4873" s="2" t="s">
        <v>114746</v>
      </c>
      <c r="BK4873" s="2" t="s">
        <v>56615</v>
      </c>
      <c r="BL4873" s="2" t="s">
        <v>15392</v>
      </c>
      <c r="BN4873" s="2" t="s">
        <v>122</v>
      </c>
      <c r="BO4873" s="2" t="s">
        <v>123</v>
      </c>
      <c r="BP4873" s="2" t="s">
        <v>129</v>
      </c>
      <c r="BQ4873" s="2" t="s">
        <v>116347</v>
      </c>
      <c r="BR4873" s="1">
        <v>663984000000</v>
      </c>
      <c r="BS4873" s="2" t="s">
        <v>114626</v>
      </c>
      <c r="BT4873" s="2" t="s">
        <v>124</v>
      </c>
      <c r="BU4873" s="2" t="s">
        <v>56616</v>
      </c>
      <c r="BV4873" s="2" t="s">
        <v>56617</v>
      </c>
      <c r="BW4873" s="2" t="s">
        <v>56618</v>
      </c>
      <c r="BX4873" s="2" t="s">
        <v>56619</v>
      </c>
      <c r="BY4873" s="2" t="s">
        <v>122</v>
      </c>
      <c r="BZ4873" s="2" t="s">
        <v>123</v>
      </c>
      <c r="CA4873" s="2" t="s">
        <v>181</v>
      </c>
      <c r="CB4873" s="2" t="s">
        <v>56620</v>
      </c>
      <c r="CC4873" s="2" t="s">
        <v>115096</v>
      </c>
      <c r="CD4873" s="2" t="s">
        <v>108</v>
      </c>
      <c r="CE4873" s="2" t="s">
        <v>56621</v>
      </c>
      <c r="CF4873" s="2" t="s">
        <v>134258</v>
      </c>
      <c r="CG4873" s="2" t="s">
        <v>122</v>
      </c>
      <c r="CI4873" s="2" t="s">
        <v>129</v>
      </c>
      <c r="CJ4873" s="2" t="s">
        <v>114746</v>
      </c>
      <c r="CK4873" s="2" t="s">
        <v>117</v>
      </c>
      <c r="CM4873" s="2" t="s">
        <v>56622</v>
      </c>
      <c r="CN4873" s="2" t="s">
        <v>108</v>
      </c>
      <c r="CO4873" s="2" t="s">
        <v>56623</v>
      </c>
      <c r="CP4873" s="2" t="s">
        <v>134259</v>
      </c>
      <c r="CQ4873" s="2" t="s">
        <v>122</v>
      </c>
      <c r="CS4873" s="2" t="s">
        <v>129</v>
      </c>
      <c r="CT4873" s="2" t="s">
        <v>116124</v>
      </c>
      <c r="CU4873" s="2" t="s">
        <v>731</v>
      </c>
      <c r="CV4873" s="2" t="s">
        <v>115</v>
      </c>
      <c r="CW4873" s="2" t="s">
        <v>2993</v>
      </c>
    </row>
    <row r="4874" spans="1:101" x14ac:dyDescent="0.3">
      <c r="A4874" t="s">
        <v>158515</v>
      </c>
      <c r="B4874" s="2" t="s">
        <v>3044</v>
      </c>
      <c r="C4874" s="2" t="s">
        <v>42190</v>
      </c>
      <c r="D4874" s="2" t="s">
        <v>56624</v>
      </c>
      <c r="E4874" s="1">
        <v>1543968000000</v>
      </c>
      <c r="F4874" s="1">
        <v>1544832000000</v>
      </c>
      <c r="G4874" s="2" t="s">
        <v>21015</v>
      </c>
      <c r="I4874" s="2" t="s">
        <v>103</v>
      </c>
      <c r="J4874" s="2" t="s">
        <v>116260</v>
      </c>
      <c r="K4874" s="2" t="s">
        <v>405</v>
      </c>
      <c r="L4874" s="2" t="s">
        <v>56625</v>
      </c>
      <c r="N4874" s="2" t="s">
        <v>3584</v>
      </c>
      <c r="P4874" s="2" t="s">
        <v>1986</v>
      </c>
      <c r="R4874" s="2" t="s">
        <v>56626</v>
      </c>
      <c r="T4874" s="2" t="s">
        <v>547</v>
      </c>
      <c r="Y4874" s="2" t="s">
        <v>134260</v>
      </c>
      <c r="AA4874" s="2" t="s">
        <v>113</v>
      </c>
      <c r="AC4874" s="2" t="s">
        <v>1850</v>
      </c>
      <c r="AD4874" s="2" t="s">
        <v>117</v>
      </c>
      <c r="AE4874" s="2" t="s">
        <v>547</v>
      </c>
      <c r="AG4874" s="2" t="s">
        <v>56627</v>
      </c>
      <c r="AI4874" s="2" t="s">
        <v>1517</v>
      </c>
      <c r="AN4874" s="2" t="s">
        <v>134261</v>
      </c>
      <c r="AP4874" s="2" t="s">
        <v>113</v>
      </c>
      <c r="AQ4874" s="2" t="s">
        <v>56628</v>
      </c>
      <c r="AR4874" s="2" t="s">
        <v>3406</v>
      </c>
      <c r="AS4874" s="2" t="s">
        <v>3269</v>
      </c>
      <c r="AT4874" s="2" t="s">
        <v>122</v>
      </c>
      <c r="AU4874" s="2" t="s">
        <v>123</v>
      </c>
      <c r="AV4874" s="2" t="s">
        <v>3269</v>
      </c>
      <c r="AW4874" s="2" t="s">
        <v>134262</v>
      </c>
      <c r="AX4874" s="1">
        <v>331689600000</v>
      </c>
      <c r="AY4874" s="2" t="s">
        <v>114606</v>
      </c>
      <c r="AZ4874" s="2" t="s">
        <v>2263</v>
      </c>
      <c r="BA4874" s="2" t="s">
        <v>56629</v>
      </c>
      <c r="BB4874" s="2" t="s">
        <v>56628</v>
      </c>
      <c r="BC4874" s="2" t="s">
        <v>3406</v>
      </c>
      <c r="BD4874" s="2" t="s">
        <v>3269</v>
      </c>
      <c r="BE4874" s="2" t="s">
        <v>134263</v>
      </c>
      <c r="BF4874" s="2" t="s">
        <v>122</v>
      </c>
      <c r="BG4874" s="2" t="s">
        <v>123</v>
      </c>
      <c r="BH4874" s="2" t="s">
        <v>3269</v>
      </c>
      <c r="BJ4874" s="2" t="s">
        <v>134262</v>
      </c>
      <c r="BK4874" s="2" t="s">
        <v>9182</v>
      </c>
      <c r="BL4874" s="2" t="s">
        <v>11606</v>
      </c>
      <c r="BN4874" s="2" t="s">
        <v>122</v>
      </c>
      <c r="BO4874" s="2" t="s">
        <v>123</v>
      </c>
      <c r="BP4874" s="2" t="s">
        <v>3044</v>
      </c>
      <c r="BQ4874" s="2" t="s">
        <v>117730</v>
      </c>
      <c r="BR4874" s="1">
        <v>173923200000</v>
      </c>
      <c r="BS4874" s="2" t="s">
        <v>114650</v>
      </c>
      <c r="BT4874" s="2" t="s">
        <v>2937</v>
      </c>
      <c r="BU4874" s="2" t="s">
        <v>26174</v>
      </c>
      <c r="BV4874" s="2" t="s">
        <v>9182</v>
      </c>
      <c r="BW4874" s="2" t="s">
        <v>11606</v>
      </c>
      <c r="BY4874" s="2" t="s">
        <v>122</v>
      </c>
      <c r="BZ4874" s="2" t="s">
        <v>123</v>
      </c>
      <c r="CA4874" s="2" t="s">
        <v>3044</v>
      </c>
      <c r="CC4874" s="2" t="s">
        <v>117730</v>
      </c>
      <c r="CE4874" s="2" t="s">
        <v>56630</v>
      </c>
      <c r="CF4874" s="2" t="s">
        <v>134264</v>
      </c>
      <c r="CG4874" s="2" t="s">
        <v>122</v>
      </c>
      <c r="CI4874" s="2" t="s">
        <v>3044</v>
      </c>
      <c r="CJ4874" s="2" t="s">
        <v>117730</v>
      </c>
      <c r="CK4874" s="2" t="s">
        <v>56631</v>
      </c>
      <c r="CM4874" s="2" t="s">
        <v>2592</v>
      </c>
      <c r="CO4874" s="2" t="s">
        <v>56632</v>
      </c>
      <c r="CP4874" s="2" t="s">
        <v>134265</v>
      </c>
      <c r="CQ4874" s="2" t="s">
        <v>122</v>
      </c>
      <c r="CS4874" s="2" t="s">
        <v>3044</v>
      </c>
      <c r="CT4874" s="2" t="s">
        <v>118524</v>
      </c>
      <c r="CU4874" s="2" t="s">
        <v>197</v>
      </c>
      <c r="CW4874" s="2" t="s">
        <v>4348</v>
      </c>
    </row>
    <row r="4875" spans="1:101" x14ac:dyDescent="0.3">
      <c r="A4875" t="s">
        <v>158512</v>
      </c>
      <c r="B4875" s="2" t="s">
        <v>6517</v>
      </c>
      <c r="C4875" s="2" t="s">
        <v>52850</v>
      </c>
      <c r="D4875" s="2" t="s">
        <v>56633</v>
      </c>
      <c r="E4875" s="1">
        <v>1544140800000</v>
      </c>
      <c r="F4875" s="1">
        <v>1545177600000</v>
      </c>
      <c r="G4875" s="2" t="s">
        <v>24868</v>
      </c>
      <c r="I4875" s="2" t="s">
        <v>103</v>
      </c>
      <c r="J4875" s="2" t="s">
        <v>115140</v>
      </c>
      <c r="K4875" s="2" t="s">
        <v>405</v>
      </c>
      <c r="L4875" s="2" t="s">
        <v>56634</v>
      </c>
      <c r="N4875" s="2" t="s">
        <v>26302</v>
      </c>
      <c r="P4875" s="2" t="s">
        <v>7084</v>
      </c>
      <c r="R4875" s="2" t="s">
        <v>2270</v>
      </c>
      <c r="T4875" s="2" t="s">
        <v>7084</v>
      </c>
      <c r="V4875" s="2" t="s">
        <v>3435</v>
      </c>
      <c r="X4875" s="2" t="s">
        <v>56635</v>
      </c>
      <c r="Y4875" s="2" t="s">
        <v>134266</v>
      </c>
      <c r="AA4875" s="2" t="s">
        <v>113</v>
      </c>
      <c r="AC4875" s="2" t="s">
        <v>11564</v>
      </c>
      <c r="AE4875" s="2" t="s">
        <v>2230</v>
      </c>
      <c r="AG4875" s="2" t="s">
        <v>14622</v>
      </c>
      <c r="AI4875" s="2" t="s">
        <v>2230</v>
      </c>
      <c r="AK4875" s="2" t="s">
        <v>2580</v>
      </c>
      <c r="AM4875" s="2" t="s">
        <v>2230</v>
      </c>
      <c r="AN4875" s="2" t="s">
        <v>134267</v>
      </c>
      <c r="AP4875" s="2" t="s">
        <v>113</v>
      </c>
      <c r="AQ4875" s="2" t="s">
        <v>56636</v>
      </c>
      <c r="AR4875" s="2" t="s">
        <v>37303</v>
      </c>
      <c r="AT4875" s="2" t="s">
        <v>122</v>
      </c>
      <c r="AU4875" s="2" t="s">
        <v>123</v>
      </c>
      <c r="AV4875" s="2" t="s">
        <v>2316</v>
      </c>
      <c r="AW4875" s="2" t="s">
        <v>124005</v>
      </c>
      <c r="AX4875" s="1">
        <v>863049600000</v>
      </c>
      <c r="AY4875" s="2" t="s">
        <v>114820</v>
      </c>
      <c r="AZ4875" s="2" t="s">
        <v>124</v>
      </c>
      <c r="BA4875" s="2" t="s">
        <v>56637</v>
      </c>
      <c r="BB4875" s="2" t="s">
        <v>56636</v>
      </c>
      <c r="BC4875" s="2" t="s">
        <v>37303</v>
      </c>
      <c r="BF4875" s="2" t="s">
        <v>122</v>
      </c>
      <c r="BG4875" s="2" t="s">
        <v>123</v>
      </c>
      <c r="BH4875" s="2" t="s">
        <v>2316</v>
      </c>
      <c r="BJ4875" s="2" t="s">
        <v>124005</v>
      </c>
      <c r="BK4875" s="2" t="s">
        <v>32328</v>
      </c>
      <c r="BL4875" s="2" t="s">
        <v>5135</v>
      </c>
      <c r="BM4875" s="2" t="s">
        <v>19670</v>
      </c>
      <c r="BN4875" s="2" t="s">
        <v>122</v>
      </c>
      <c r="BO4875" s="2" t="s">
        <v>123</v>
      </c>
      <c r="BP4875" s="2" t="s">
        <v>3044</v>
      </c>
      <c r="BQ4875" s="2" t="s">
        <v>116242</v>
      </c>
      <c r="BR4875" s="1">
        <v>553305600000</v>
      </c>
      <c r="BS4875" s="2" t="s">
        <v>114650</v>
      </c>
      <c r="BT4875" s="2" t="s">
        <v>124</v>
      </c>
      <c r="BU4875" s="2" t="s">
        <v>56638</v>
      </c>
      <c r="BV4875" s="2" t="s">
        <v>32328</v>
      </c>
      <c r="BW4875" s="2" t="s">
        <v>5135</v>
      </c>
      <c r="BX4875" s="2" t="s">
        <v>19670</v>
      </c>
      <c r="BY4875" s="2" t="s">
        <v>122</v>
      </c>
      <c r="BZ4875" s="2" t="s">
        <v>123</v>
      </c>
      <c r="CA4875" s="2" t="s">
        <v>3044</v>
      </c>
      <c r="CC4875" s="2" t="s">
        <v>116242</v>
      </c>
      <c r="CE4875" s="2" t="s">
        <v>56639</v>
      </c>
      <c r="CF4875" s="2" t="s">
        <v>134268</v>
      </c>
      <c r="CG4875" s="2" t="s">
        <v>122</v>
      </c>
      <c r="CI4875" s="2" t="s">
        <v>2316</v>
      </c>
      <c r="CJ4875" s="2" t="s">
        <v>124005</v>
      </c>
      <c r="CK4875" s="2" t="s">
        <v>1052</v>
      </c>
      <c r="CM4875" s="2" t="s">
        <v>14471</v>
      </c>
      <c r="CO4875" s="2" t="s">
        <v>56640</v>
      </c>
      <c r="CP4875" s="2" t="s">
        <v>134269</v>
      </c>
      <c r="CQ4875" s="2" t="s">
        <v>122</v>
      </c>
      <c r="CS4875" s="2" t="s">
        <v>3044</v>
      </c>
      <c r="CT4875" s="2" t="s">
        <v>116242</v>
      </c>
      <c r="CU4875" s="2" t="s">
        <v>6964</v>
      </c>
      <c r="CW4875" s="2" t="s">
        <v>10584</v>
      </c>
    </row>
    <row r="4876" spans="1:101" x14ac:dyDescent="0.3">
      <c r="A4876" t="s">
        <v>114524</v>
      </c>
      <c r="B4876" s="2" t="s">
        <v>4536</v>
      </c>
      <c r="C4876" s="2" t="s">
        <v>56641</v>
      </c>
      <c r="D4876" s="2" t="s">
        <v>56642</v>
      </c>
      <c r="E4876" s="1">
        <v>1547078400000</v>
      </c>
      <c r="F4876" s="1">
        <v>1547078400000</v>
      </c>
      <c r="G4876" s="2" t="s">
        <v>18132</v>
      </c>
      <c r="I4876" s="2" t="s">
        <v>103</v>
      </c>
      <c r="J4876" s="2" t="s">
        <v>117296</v>
      </c>
      <c r="K4876" s="2" t="s">
        <v>405</v>
      </c>
      <c r="L4876" s="2" t="s">
        <v>44164</v>
      </c>
      <c r="M4876" s="2" t="s">
        <v>105</v>
      </c>
      <c r="N4876" s="2" t="s">
        <v>6072</v>
      </c>
      <c r="P4876" s="2" t="s">
        <v>1458</v>
      </c>
      <c r="Q4876" s="2" t="s">
        <v>108</v>
      </c>
      <c r="R4876" s="2" t="s">
        <v>28287</v>
      </c>
      <c r="T4876" s="2" t="s">
        <v>1458</v>
      </c>
      <c r="Y4876" s="2" t="s">
        <v>134270</v>
      </c>
      <c r="AA4876" s="2" t="s">
        <v>113</v>
      </c>
      <c r="AB4876" s="2" t="s">
        <v>108</v>
      </c>
      <c r="AC4876" s="2" t="s">
        <v>2052</v>
      </c>
      <c r="AD4876" s="2" t="s">
        <v>117</v>
      </c>
      <c r="AE4876" s="2" t="s">
        <v>212</v>
      </c>
      <c r="AF4876" s="2" t="s">
        <v>108</v>
      </c>
      <c r="AG4876" s="2" t="s">
        <v>4611</v>
      </c>
      <c r="AI4876" s="2" t="s">
        <v>212</v>
      </c>
      <c r="AN4876" s="2" t="s">
        <v>134270</v>
      </c>
      <c r="AP4876" s="2" t="s">
        <v>113</v>
      </c>
      <c r="AQ4876" s="2" t="s">
        <v>56643</v>
      </c>
      <c r="AR4876" s="2" t="s">
        <v>56644</v>
      </c>
      <c r="AS4876" s="2" t="s">
        <v>7048</v>
      </c>
      <c r="AT4876" s="2" t="s">
        <v>122</v>
      </c>
      <c r="AU4876" s="2" t="s">
        <v>123</v>
      </c>
      <c r="AV4876" s="2" t="s">
        <v>367</v>
      </c>
      <c r="AW4876" s="2" t="s">
        <v>116035</v>
      </c>
      <c r="AX4876" s="1">
        <v>833587200000</v>
      </c>
      <c r="AY4876" s="2" t="s">
        <v>114820</v>
      </c>
      <c r="AZ4876" s="2" t="s">
        <v>124</v>
      </c>
      <c r="BA4876" s="2" t="s">
        <v>56645</v>
      </c>
      <c r="BB4876" s="2" t="s">
        <v>56643</v>
      </c>
      <c r="BC4876" s="2" t="s">
        <v>56644</v>
      </c>
      <c r="BD4876" s="2" t="s">
        <v>7048</v>
      </c>
      <c r="BF4876" s="2" t="s">
        <v>122</v>
      </c>
      <c r="BG4876" s="2" t="s">
        <v>123</v>
      </c>
      <c r="BH4876" s="2" t="s">
        <v>367</v>
      </c>
      <c r="BJ4876" s="2" t="s">
        <v>116035</v>
      </c>
      <c r="BK4876" s="2" t="s">
        <v>5449</v>
      </c>
      <c r="BL4876" s="2" t="s">
        <v>5450</v>
      </c>
      <c r="BM4876" s="2" t="s">
        <v>4536</v>
      </c>
      <c r="BN4876" s="2" t="s">
        <v>122</v>
      </c>
      <c r="BO4876" s="2" t="s">
        <v>123</v>
      </c>
      <c r="BP4876" s="2" t="s">
        <v>367</v>
      </c>
      <c r="BQ4876" s="2" t="s">
        <v>115890</v>
      </c>
      <c r="BR4876" s="1">
        <v>708048000000</v>
      </c>
      <c r="BS4876" s="2" t="s">
        <v>114639</v>
      </c>
      <c r="BT4876" s="2" t="s">
        <v>124</v>
      </c>
      <c r="BU4876" s="2" t="s">
        <v>56646</v>
      </c>
      <c r="BV4876" s="2" t="s">
        <v>5449</v>
      </c>
      <c r="BW4876" s="2" t="s">
        <v>5450</v>
      </c>
      <c r="BX4876" s="2" t="s">
        <v>4536</v>
      </c>
      <c r="BY4876" s="2" t="s">
        <v>122</v>
      </c>
      <c r="BZ4876" s="2" t="s">
        <v>123</v>
      </c>
      <c r="CA4876" s="2" t="s">
        <v>367</v>
      </c>
      <c r="CC4876" s="2" t="s">
        <v>115890</v>
      </c>
      <c r="CD4876" s="2" t="s">
        <v>108</v>
      </c>
      <c r="CE4876" s="2" t="s">
        <v>56647</v>
      </c>
      <c r="CF4876" s="2" t="s">
        <v>119678</v>
      </c>
      <c r="CG4876" s="2" t="s">
        <v>122</v>
      </c>
      <c r="CI4876" s="2" t="s">
        <v>367</v>
      </c>
      <c r="CJ4876" s="2" t="s">
        <v>115670</v>
      </c>
      <c r="CK4876" s="2" t="s">
        <v>2292</v>
      </c>
      <c r="CM4876" s="2" t="s">
        <v>212</v>
      </c>
      <c r="CN4876" s="2" t="s">
        <v>105</v>
      </c>
      <c r="CO4876" s="2" t="s">
        <v>56647</v>
      </c>
      <c r="CP4876" s="2" t="s">
        <v>134271</v>
      </c>
      <c r="CQ4876" s="2" t="s">
        <v>122</v>
      </c>
      <c r="CS4876" s="2" t="s">
        <v>367</v>
      </c>
      <c r="CT4876" s="2" t="s">
        <v>115670</v>
      </c>
      <c r="CU4876" s="2" t="s">
        <v>11766</v>
      </c>
      <c r="CV4876" s="2" t="s">
        <v>17372</v>
      </c>
      <c r="CW4876" s="2" t="s">
        <v>212</v>
      </c>
    </row>
    <row r="4877" spans="1:101" x14ac:dyDescent="0.3">
      <c r="A4877" t="s">
        <v>114538</v>
      </c>
      <c r="B4877" s="2" t="s">
        <v>128</v>
      </c>
      <c r="C4877" s="2" t="s">
        <v>56648</v>
      </c>
      <c r="D4877" s="2" t="s">
        <v>56649</v>
      </c>
      <c r="E4877" s="1">
        <v>1547596800000</v>
      </c>
      <c r="F4877" s="1">
        <v>1548028800000</v>
      </c>
      <c r="G4877" s="2" t="s">
        <v>41780</v>
      </c>
      <c r="I4877" s="2" t="s">
        <v>103</v>
      </c>
      <c r="J4877" s="2" t="s">
        <v>116783</v>
      </c>
      <c r="K4877" s="2" t="s">
        <v>6874</v>
      </c>
      <c r="L4877" s="2" t="s">
        <v>128</v>
      </c>
      <c r="M4877" s="2" t="s">
        <v>105</v>
      </c>
      <c r="N4877" s="2" t="s">
        <v>15214</v>
      </c>
      <c r="O4877" s="2" t="s">
        <v>7228</v>
      </c>
      <c r="P4877" s="2" t="s">
        <v>198</v>
      </c>
      <c r="Q4877" s="2" t="s">
        <v>108</v>
      </c>
      <c r="R4877" s="2" t="s">
        <v>34536</v>
      </c>
      <c r="T4877" s="2" t="s">
        <v>198</v>
      </c>
      <c r="U4877" s="2" t="s">
        <v>105</v>
      </c>
      <c r="V4877" s="2" t="s">
        <v>1221</v>
      </c>
      <c r="X4877" s="2" t="s">
        <v>198</v>
      </c>
      <c r="Y4877" s="2" t="s">
        <v>134272</v>
      </c>
      <c r="Z4877" s="2" t="s">
        <v>56650</v>
      </c>
      <c r="AA4877" s="2" t="s">
        <v>113</v>
      </c>
      <c r="AB4877" s="2" t="s">
        <v>108</v>
      </c>
      <c r="AC4877" s="2" t="s">
        <v>11886</v>
      </c>
      <c r="AD4877" s="2" t="s">
        <v>17385</v>
      </c>
      <c r="AE4877" s="2" t="s">
        <v>844</v>
      </c>
      <c r="AF4877" s="2" t="s">
        <v>108</v>
      </c>
      <c r="AG4877" s="2" t="s">
        <v>1116</v>
      </c>
      <c r="AH4877" s="2" t="s">
        <v>12555</v>
      </c>
      <c r="AI4877" s="2" t="s">
        <v>198</v>
      </c>
      <c r="AJ4877" s="2" t="s">
        <v>105</v>
      </c>
      <c r="AK4877" s="2" t="s">
        <v>4322</v>
      </c>
      <c r="AM4877" s="2" t="s">
        <v>198</v>
      </c>
      <c r="AN4877" s="2" t="s">
        <v>134273</v>
      </c>
      <c r="AO4877" s="2" t="s">
        <v>56651</v>
      </c>
      <c r="AP4877" s="2" t="s">
        <v>113</v>
      </c>
      <c r="AQ4877" s="2" t="s">
        <v>56652</v>
      </c>
      <c r="AR4877" s="2" t="s">
        <v>56653</v>
      </c>
      <c r="AS4877" s="2" t="s">
        <v>56654</v>
      </c>
      <c r="AT4877" s="2" t="s">
        <v>122</v>
      </c>
      <c r="AU4877" s="2" t="s">
        <v>123</v>
      </c>
      <c r="AV4877" s="2" t="s">
        <v>129</v>
      </c>
      <c r="AW4877" s="2" t="s">
        <v>114859</v>
      </c>
      <c r="AX4877" s="1">
        <v>464486400000</v>
      </c>
      <c r="AY4877" s="2" t="s">
        <v>114777</v>
      </c>
      <c r="AZ4877" s="2" t="s">
        <v>124</v>
      </c>
      <c r="BA4877" s="2" t="s">
        <v>56655</v>
      </c>
      <c r="BB4877" s="2" t="s">
        <v>56652</v>
      </c>
      <c r="BC4877" s="2" t="s">
        <v>56653</v>
      </c>
      <c r="BD4877" s="2" t="s">
        <v>56654</v>
      </c>
      <c r="BE4877" s="2" t="s">
        <v>134274</v>
      </c>
      <c r="BF4877" s="2" t="s">
        <v>122</v>
      </c>
      <c r="BG4877" s="2" t="s">
        <v>123</v>
      </c>
      <c r="BH4877" s="2" t="s">
        <v>129</v>
      </c>
      <c r="BI4877" s="2" t="s">
        <v>56656</v>
      </c>
      <c r="BJ4877" s="2" t="s">
        <v>114859</v>
      </c>
      <c r="BK4877" s="2" t="s">
        <v>56657</v>
      </c>
      <c r="BL4877" s="2" t="s">
        <v>56658</v>
      </c>
      <c r="BN4877" s="2" t="s">
        <v>122</v>
      </c>
      <c r="BO4877" s="2" t="s">
        <v>123</v>
      </c>
      <c r="BP4877" s="2" t="s">
        <v>395</v>
      </c>
      <c r="BQ4877" s="2" t="s">
        <v>119614</v>
      </c>
      <c r="BR4877" s="1">
        <v>577843200000</v>
      </c>
      <c r="BS4877" s="2" t="s">
        <v>114612</v>
      </c>
      <c r="BT4877" s="2" t="s">
        <v>124</v>
      </c>
      <c r="BU4877" s="2" t="s">
        <v>56659</v>
      </c>
      <c r="BV4877" s="2" t="s">
        <v>56660</v>
      </c>
      <c r="BW4877" s="2" t="s">
        <v>56658</v>
      </c>
      <c r="BY4877" s="2" t="s">
        <v>122</v>
      </c>
      <c r="BZ4877" s="2" t="s">
        <v>123</v>
      </c>
      <c r="CA4877" s="2" t="s">
        <v>395</v>
      </c>
      <c r="CB4877" s="2" t="s">
        <v>56661</v>
      </c>
      <c r="CC4877" s="2" t="s">
        <v>119614</v>
      </c>
      <c r="CD4877" s="2" t="s">
        <v>108</v>
      </c>
      <c r="CE4877" s="2" t="s">
        <v>56662</v>
      </c>
      <c r="CF4877" s="2" t="s">
        <v>134275</v>
      </c>
      <c r="CG4877" s="2" t="s">
        <v>122</v>
      </c>
      <c r="CI4877" s="2" t="s">
        <v>129</v>
      </c>
      <c r="CJ4877" s="2" t="s">
        <v>114599</v>
      </c>
      <c r="CK4877" s="2" t="s">
        <v>626</v>
      </c>
      <c r="CL4877" s="2" t="s">
        <v>1326</v>
      </c>
      <c r="CM4877" s="2" t="s">
        <v>198</v>
      </c>
      <c r="CN4877" s="2" t="s">
        <v>105</v>
      </c>
      <c r="CO4877" s="2" t="s">
        <v>56663</v>
      </c>
      <c r="CP4877" s="2" t="s">
        <v>134275</v>
      </c>
      <c r="CQ4877" s="2" t="s">
        <v>122</v>
      </c>
      <c r="CS4877" s="2" t="s">
        <v>129</v>
      </c>
      <c r="CT4877" s="2" t="s">
        <v>114599</v>
      </c>
      <c r="CU4877" s="2" t="s">
        <v>7113</v>
      </c>
      <c r="CW4877" s="2" t="s">
        <v>198</v>
      </c>
    </row>
    <row r="4878" spans="1:101" x14ac:dyDescent="0.3">
      <c r="A4878" t="s">
        <v>114524</v>
      </c>
      <c r="B4878" s="2" t="s">
        <v>4536</v>
      </c>
      <c r="C4878" s="2" t="s">
        <v>45718</v>
      </c>
      <c r="D4878" s="2" t="s">
        <v>56664</v>
      </c>
      <c r="E4878" s="1">
        <v>1556064000000</v>
      </c>
      <c r="F4878" s="1">
        <v>1556064000000</v>
      </c>
      <c r="G4878" s="2" t="s">
        <v>18132</v>
      </c>
      <c r="I4878" s="2" t="s">
        <v>103</v>
      </c>
      <c r="J4878" s="2" t="s">
        <v>117148</v>
      </c>
      <c r="K4878" s="2" t="s">
        <v>405</v>
      </c>
      <c r="L4878" s="2" t="s">
        <v>55879</v>
      </c>
      <c r="M4878" s="2" t="s">
        <v>105</v>
      </c>
      <c r="N4878" s="2" t="s">
        <v>734</v>
      </c>
      <c r="P4878" s="2" t="s">
        <v>143</v>
      </c>
      <c r="Q4878" s="2" t="s">
        <v>108</v>
      </c>
      <c r="R4878" s="2" t="s">
        <v>1718</v>
      </c>
      <c r="S4878" s="2" t="s">
        <v>575</v>
      </c>
      <c r="T4878" s="2" t="s">
        <v>143</v>
      </c>
      <c r="Y4878" s="2" t="s">
        <v>134276</v>
      </c>
      <c r="AA4878" s="2" t="s">
        <v>113</v>
      </c>
      <c r="AB4878" s="2" t="s">
        <v>108</v>
      </c>
      <c r="AC4878" s="2" t="s">
        <v>11828</v>
      </c>
      <c r="AE4878" s="2" t="s">
        <v>695</v>
      </c>
      <c r="AF4878" s="2" t="s">
        <v>108</v>
      </c>
      <c r="AG4878" s="2" t="s">
        <v>41889</v>
      </c>
      <c r="AI4878" s="2" t="s">
        <v>695</v>
      </c>
      <c r="AN4878" s="2" t="s">
        <v>134277</v>
      </c>
      <c r="AP4878" s="2" t="s">
        <v>113</v>
      </c>
      <c r="AQ4878" s="2" t="s">
        <v>55576</v>
      </c>
      <c r="AR4878" s="2" t="s">
        <v>17496</v>
      </c>
      <c r="AS4878" s="2" t="s">
        <v>4536</v>
      </c>
      <c r="AT4878" s="2" t="s">
        <v>122</v>
      </c>
      <c r="AU4878" s="2" t="s">
        <v>123</v>
      </c>
      <c r="AV4878" s="2" t="s">
        <v>367</v>
      </c>
      <c r="AW4878" s="2" t="s">
        <v>116035</v>
      </c>
      <c r="AX4878" s="1">
        <v>449539200000</v>
      </c>
      <c r="AY4878" s="2" t="s">
        <v>114619</v>
      </c>
      <c r="AZ4878" s="2" t="s">
        <v>124</v>
      </c>
      <c r="BA4878" s="2" t="s">
        <v>55881</v>
      </c>
      <c r="BB4878" s="2" t="s">
        <v>55576</v>
      </c>
      <c r="BC4878" s="2" t="s">
        <v>17496</v>
      </c>
      <c r="BD4878" s="2" t="s">
        <v>4536</v>
      </c>
      <c r="BF4878" s="2" t="s">
        <v>122</v>
      </c>
      <c r="BG4878" s="2" t="s">
        <v>123</v>
      </c>
      <c r="BH4878" s="2" t="s">
        <v>367</v>
      </c>
      <c r="BJ4878" s="2" t="s">
        <v>116035</v>
      </c>
      <c r="BK4878" s="2" t="s">
        <v>56665</v>
      </c>
      <c r="BL4878" s="2" t="s">
        <v>56666</v>
      </c>
      <c r="BM4878" s="2" t="s">
        <v>5643</v>
      </c>
      <c r="BN4878" s="2" t="s">
        <v>122</v>
      </c>
      <c r="BO4878" s="2" t="s">
        <v>123</v>
      </c>
      <c r="BP4878" s="2" t="s">
        <v>1475</v>
      </c>
      <c r="BQ4878" s="2" t="s">
        <v>131787</v>
      </c>
      <c r="BR4878" s="1">
        <v>382752000000</v>
      </c>
      <c r="BS4878" s="2" t="s">
        <v>114620</v>
      </c>
      <c r="BT4878" s="2" t="s">
        <v>124</v>
      </c>
      <c r="BU4878" s="2" t="s">
        <v>56667</v>
      </c>
      <c r="BV4878" s="2" t="s">
        <v>56665</v>
      </c>
      <c r="BW4878" s="2" t="s">
        <v>56666</v>
      </c>
      <c r="BX4878" s="2" t="s">
        <v>5643</v>
      </c>
      <c r="BY4878" s="2" t="s">
        <v>122</v>
      </c>
      <c r="BZ4878" s="2" t="s">
        <v>123</v>
      </c>
      <c r="CA4878" s="2" t="s">
        <v>1475</v>
      </c>
      <c r="CC4878" s="2" t="s">
        <v>131787</v>
      </c>
      <c r="CD4878" s="2" t="s">
        <v>108</v>
      </c>
      <c r="CE4878" s="2" t="s">
        <v>56668</v>
      </c>
      <c r="CF4878" s="2" t="s">
        <v>134278</v>
      </c>
      <c r="CG4878" s="2" t="s">
        <v>122</v>
      </c>
      <c r="CI4878" s="2" t="s">
        <v>367</v>
      </c>
      <c r="CJ4878" s="2" t="s">
        <v>116035</v>
      </c>
      <c r="CK4878" s="2" t="s">
        <v>6029</v>
      </c>
      <c r="CM4878" s="2" t="s">
        <v>576</v>
      </c>
      <c r="CN4878" s="2" t="s">
        <v>108</v>
      </c>
      <c r="CO4878" s="2" t="s">
        <v>56668</v>
      </c>
      <c r="CP4878" s="2" t="s">
        <v>134279</v>
      </c>
      <c r="CQ4878" s="2" t="s">
        <v>122</v>
      </c>
      <c r="CS4878" s="2" t="s">
        <v>367</v>
      </c>
      <c r="CT4878" s="2" t="s">
        <v>116035</v>
      </c>
      <c r="CU4878" s="2" t="s">
        <v>9199</v>
      </c>
      <c r="CV4878" s="2" t="s">
        <v>117</v>
      </c>
      <c r="CW4878" s="2" t="s">
        <v>576</v>
      </c>
    </row>
    <row r="4879" spans="1:101" x14ac:dyDescent="0.3">
      <c r="A4879" t="s">
        <v>114555</v>
      </c>
      <c r="B4879" s="2" t="s">
        <v>181</v>
      </c>
      <c r="C4879" s="2" t="s">
        <v>47674</v>
      </c>
      <c r="D4879" s="2" t="s">
        <v>54908</v>
      </c>
      <c r="E4879" s="1">
        <v>1556150400000</v>
      </c>
      <c r="F4879" s="1">
        <v>1556582400000</v>
      </c>
      <c r="G4879" s="2" t="s">
        <v>46046</v>
      </c>
      <c r="I4879" s="2" t="s">
        <v>103</v>
      </c>
      <c r="J4879" s="2" t="s">
        <v>117190</v>
      </c>
      <c r="K4879" s="2" t="s">
        <v>405</v>
      </c>
      <c r="L4879" s="2" t="s">
        <v>181</v>
      </c>
      <c r="M4879" s="2" t="s">
        <v>105</v>
      </c>
      <c r="N4879" s="2" t="s">
        <v>56669</v>
      </c>
      <c r="P4879" s="2" t="s">
        <v>1854</v>
      </c>
      <c r="Q4879" s="2" t="s">
        <v>108</v>
      </c>
      <c r="R4879" s="2" t="s">
        <v>2361</v>
      </c>
      <c r="S4879" s="2" t="s">
        <v>2049</v>
      </c>
      <c r="T4879" s="2" t="s">
        <v>1854</v>
      </c>
      <c r="U4879" s="2" t="s">
        <v>105</v>
      </c>
      <c r="V4879" s="2" t="s">
        <v>5000</v>
      </c>
      <c r="X4879" s="2" t="s">
        <v>1854</v>
      </c>
      <c r="Y4879" s="2" t="s">
        <v>134280</v>
      </c>
      <c r="AA4879" s="2" t="s">
        <v>113</v>
      </c>
      <c r="AB4879" s="2" t="s">
        <v>108</v>
      </c>
      <c r="AC4879" s="2" t="s">
        <v>3075</v>
      </c>
      <c r="AD4879" s="2" t="s">
        <v>12837</v>
      </c>
      <c r="AE4879" s="2" t="s">
        <v>3880</v>
      </c>
      <c r="AF4879" s="2" t="s">
        <v>108</v>
      </c>
      <c r="AG4879" s="2" t="s">
        <v>1052</v>
      </c>
      <c r="AH4879" s="2" t="s">
        <v>117</v>
      </c>
      <c r="AI4879" s="2" t="s">
        <v>3880</v>
      </c>
      <c r="AJ4879" s="2" t="s">
        <v>105</v>
      </c>
      <c r="AK4879" s="2" t="s">
        <v>56670</v>
      </c>
      <c r="AM4879" s="2" t="s">
        <v>3880</v>
      </c>
      <c r="AN4879" s="2" t="s">
        <v>134280</v>
      </c>
      <c r="AP4879" s="2" t="s">
        <v>113</v>
      </c>
      <c r="AQ4879" s="2" t="s">
        <v>56671</v>
      </c>
      <c r="AR4879" s="2" t="s">
        <v>2368</v>
      </c>
      <c r="AS4879" s="2" t="s">
        <v>8293</v>
      </c>
      <c r="AT4879" s="2" t="s">
        <v>122</v>
      </c>
      <c r="AU4879" s="2" t="s">
        <v>123</v>
      </c>
      <c r="AV4879" s="2" t="s">
        <v>181</v>
      </c>
      <c r="AW4879" s="2" t="s">
        <v>115122</v>
      </c>
      <c r="AX4879" s="1">
        <v>693878400000</v>
      </c>
      <c r="AY4879" s="2" t="s">
        <v>114626</v>
      </c>
      <c r="AZ4879" s="2" t="s">
        <v>124</v>
      </c>
      <c r="BA4879" s="2" t="s">
        <v>56672</v>
      </c>
      <c r="BB4879" s="2" t="s">
        <v>56671</v>
      </c>
      <c r="BC4879" s="2" t="s">
        <v>2368</v>
      </c>
      <c r="BD4879" s="2" t="s">
        <v>8293</v>
      </c>
      <c r="BE4879" s="2" t="s">
        <v>134281</v>
      </c>
      <c r="BF4879" s="2" t="s">
        <v>122</v>
      </c>
      <c r="BG4879" s="2" t="s">
        <v>123</v>
      </c>
      <c r="BH4879" s="2" t="s">
        <v>181</v>
      </c>
      <c r="BJ4879" s="2" t="s">
        <v>115122</v>
      </c>
      <c r="BK4879" s="2" t="s">
        <v>56673</v>
      </c>
      <c r="BL4879" s="2" t="s">
        <v>56674</v>
      </c>
      <c r="BM4879" s="2" t="s">
        <v>56675</v>
      </c>
      <c r="BN4879" s="2" t="s">
        <v>122</v>
      </c>
      <c r="BO4879" s="2" t="s">
        <v>40484</v>
      </c>
      <c r="BP4879" s="2" t="s">
        <v>56676</v>
      </c>
      <c r="BQ4879" s="2" t="s">
        <v>134282</v>
      </c>
      <c r="BR4879" s="1">
        <v>660182400000</v>
      </c>
      <c r="BS4879" s="2" t="s">
        <v>114620</v>
      </c>
      <c r="BT4879" s="2" t="s">
        <v>124</v>
      </c>
      <c r="BU4879" s="2" t="s">
        <v>56677</v>
      </c>
      <c r="BV4879" s="2" t="s">
        <v>56673</v>
      </c>
      <c r="BW4879" s="2" t="s">
        <v>56674</v>
      </c>
      <c r="BX4879" s="2" t="s">
        <v>56675</v>
      </c>
      <c r="BY4879" s="2" t="s">
        <v>122</v>
      </c>
      <c r="BZ4879" s="2" t="s">
        <v>40484</v>
      </c>
      <c r="CA4879" s="2" t="s">
        <v>56676</v>
      </c>
      <c r="CC4879" s="2" t="s">
        <v>134282</v>
      </c>
      <c r="CD4879" s="2" t="s">
        <v>108</v>
      </c>
      <c r="CE4879" s="2" t="s">
        <v>21587</v>
      </c>
      <c r="CF4879" s="2" t="s">
        <v>134280</v>
      </c>
      <c r="CG4879" s="2" t="s">
        <v>122</v>
      </c>
      <c r="CI4879" s="2" t="s">
        <v>181</v>
      </c>
      <c r="CJ4879" s="2" t="s">
        <v>115122</v>
      </c>
      <c r="CK4879" s="2" t="s">
        <v>13940</v>
      </c>
      <c r="CM4879" s="2" t="s">
        <v>1474</v>
      </c>
      <c r="CN4879" s="2" t="s">
        <v>108</v>
      </c>
      <c r="CO4879" s="2" t="s">
        <v>21587</v>
      </c>
      <c r="CP4879" s="2" t="s">
        <v>134280</v>
      </c>
      <c r="CQ4879" s="2" t="s">
        <v>122</v>
      </c>
      <c r="CS4879" s="2" t="s">
        <v>181</v>
      </c>
      <c r="CT4879" s="2" t="s">
        <v>115122</v>
      </c>
      <c r="CU4879" s="2" t="s">
        <v>56678</v>
      </c>
      <c r="CV4879" s="2" t="s">
        <v>1083</v>
      </c>
      <c r="CW4879" s="2" t="s">
        <v>1854</v>
      </c>
    </row>
    <row r="4880" spans="1:101" x14ac:dyDescent="0.3">
      <c r="A4880" t="s">
        <v>114538</v>
      </c>
      <c r="B4880" s="2" t="s">
        <v>128</v>
      </c>
      <c r="C4880" s="2" t="s">
        <v>56679</v>
      </c>
      <c r="D4880" s="2" t="s">
        <v>56680</v>
      </c>
      <c r="E4880" s="1">
        <v>1556150400000</v>
      </c>
      <c r="F4880" s="1">
        <v>1559088000000</v>
      </c>
      <c r="G4880" s="2" t="s">
        <v>41780</v>
      </c>
      <c r="I4880" s="2" t="s">
        <v>103</v>
      </c>
      <c r="J4880" s="2" t="s">
        <v>118159</v>
      </c>
      <c r="K4880" s="2" t="s">
        <v>6874</v>
      </c>
      <c r="L4880" s="2" t="s">
        <v>56681</v>
      </c>
      <c r="M4880" s="2" t="s">
        <v>105</v>
      </c>
      <c r="N4880" s="2" t="s">
        <v>10335</v>
      </c>
      <c r="P4880" s="2" t="s">
        <v>162</v>
      </c>
      <c r="Q4880" s="2" t="s">
        <v>108</v>
      </c>
      <c r="R4880" s="2" t="s">
        <v>160</v>
      </c>
      <c r="S4880" s="2" t="s">
        <v>161</v>
      </c>
      <c r="T4880" s="2" t="s">
        <v>162</v>
      </c>
      <c r="U4880" s="2" t="s">
        <v>105</v>
      </c>
      <c r="V4880" s="2" t="s">
        <v>5519</v>
      </c>
      <c r="X4880" s="2" t="s">
        <v>162</v>
      </c>
      <c r="Y4880" s="2" t="s">
        <v>134283</v>
      </c>
      <c r="Z4880" s="2" t="s">
        <v>56682</v>
      </c>
      <c r="AA4880" s="2" t="s">
        <v>113</v>
      </c>
      <c r="AB4880" s="2" t="s">
        <v>108</v>
      </c>
      <c r="AC4880" s="2" t="s">
        <v>17161</v>
      </c>
      <c r="AE4880" s="2" t="s">
        <v>1162</v>
      </c>
      <c r="AF4880" s="2" t="s">
        <v>108</v>
      </c>
      <c r="AG4880" s="2" t="s">
        <v>9732</v>
      </c>
      <c r="AH4880" s="2" t="s">
        <v>117</v>
      </c>
      <c r="AI4880" s="2" t="s">
        <v>1162</v>
      </c>
      <c r="AJ4880" s="2" t="s">
        <v>105</v>
      </c>
      <c r="AK4880" s="2" t="s">
        <v>56683</v>
      </c>
      <c r="AM4880" s="2" t="s">
        <v>1162</v>
      </c>
      <c r="AN4880" s="2" t="s">
        <v>134283</v>
      </c>
      <c r="AO4880" s="2" t="s">
        <v>56682</v>
      </c>
      <c r="AP4880" s="2" t="s">
        <v>113</v>
      </c>
      <c r="AQ4880" s="2" t="s">
        <v>56684</v>
      </c>
      <c r="AR4880" s="2" t="s">
        <v>56685</v>
      </c>
      <c r="AT4880" s="2" t="s">
        <v>122</v>
      </c>
      <c r="AU4880" s="2" t="s">
        <v>123</v>
      </c>
      <c r="AV4880" s="2" t="s">
        <v>129</v>
      </c>
      <c r="AW4880" s="2" t="s">
        <v>114746</v>
      </c>
      <c r="AX4880" s="1">
        <v>760924800000</v>
      </c>
      <c r="AY4880" s="2" t="s">
        <v>114639</v>
      </c>
      <c r="AZ4880" s="2" t="s">
        <v>124</v>
      </c>
      <c r="BA4880" s="2" t="s">
        <v>56686</v>
      </c>
      <c r="BB4880" s="2" t="s">
        <v>56687</v>
      </c>
      <c r="BC4880" s="2" t="s">
        <v>56688</v>
      </c>
      <c r="BD4880" s="2" t="s">
        <v>128</v>
      </c>
      <c r="BE4880" s="2" t="s">
        <v>134284</v>
      </c>
      <c r="BF4880" s="2" t="s">
        <v>122</v>
      </c>
      <c r="BG4880" s="2" t="s">
        <v>123</v>
      </c>
      <c r="BH4880" s="2" t="s">
        <v>129</v>
      </c>
      <c r="BI4880" s="2" t="s">
        <v>56682</v>
      </c>
      <c r="BJ4880" s="2" t="s">
        <v>114859</v>
      </c>
      <c r="BK4880" s="2" t="s">
        <v>56684</v>
      </c>
      <c r="BL4880" s="2" t="s">
        <v>56685</v>
      </c>
      <c r="BN4880" s="2" t="s">
        <v>122</v>
      </c>
      <c r="BO4880" s="2" t="s">
        <v>123</v>
      </c>
      <c r="BP4880" s="2" t="s">
        <v>129</v>
      </c>
      <c r="BQ4880" s="2" t="s">
        <v>114746</v>
      </c>
      <c r="BR4880" s="1">
        <v>661824000000</v>
      </c>
      <c r="BS4880" s="2" t="s">
        <v>114620</v>
      </c>
      <c r="BT4880" s="2" t="s">
        <v>283</v>
      </c>
      <c r="BU4880" s="2" t="s">
        <v>56689</v>
      </c>
      <c r="BV4880" s="2" t="s">
        <v>56684</v>
      </c>
      <c r="BW4880" s="2" t="s">
        <v>56685</v>
      </c>
      <c r="BY4880" s="2" t="s">
        <v>122</v>
      </c>
      <c r="BZ4880" s="2" t="s">
        <v>123</v>
      </c>
      <c r="CA4880" s="2" t="s">
        <v>129</v>
      </c>
      <c r="CB4880" s="2" t="s">
        <v>56682</v>
      </c>
      <c r="CC4880" s="2" t="s">
        <v>114746</v>
      </c>
      <c r="CD4880" s="2" t="s">
        <v>108</v>
      </c>
      <c r="CE4880" s="2" t="s">
        <v>56690</v>
      </c>
      <c r="CF4880" s="2" t="s">
        <v>134283</v>
      </c>
      <c r="CG4880" s="2" t="s">
        <v>122</v>
      </c>
      <c r="CI4880" s="2" t="s">
        <v>129</v>
      </c>
      <c r="CJ4880" s="2" t="s">
        <v>114599</v>
      </c>
      <c r="CK4880" s="2" t="s">
        <v>8852</v>
      </c>
      <c r="CL4880" s="2" t="s">
        <v>1474</v>
      </c>
      <c r="CM4880" s="2" t="s">
        <v>1144</v>
      </c>
      <c r="CN4880" s="2" t="s">
        <v>108</v>
      </c>
      <c r="CO4880" s="2" t="s">
        <v>56691</v>
      </c>
      <c r="CP4880" s="2" t="s">
        <v>134283</v>
      </c>
      <c r="CQ4880" s="2" t="s">
        <v>122</v>
      </c>
      <c r="CS4880" s="2" t="s">
        <v>129</v>
      </c>
      <c r="CT4880" s="2" t="s">
        <v>114746</v>
      </c>
      <c r="CU4880" s="2" t="s">
        <v>18522</v>
      </c>
      <c r="CV4880" s="2" t="s">
        <v>117</v>
      </c>
      <c r="CW4880" s="2" t="s">
        <v>143</v>
      </c>
    </row>
    <row r="4881" spans="1:101" x14ac:dyDescent="0.3">
      <c r="A4881" t="s">
        <v>114502</v>
      </c>
      <c r="B4881" s="2" t="s">
        <v>100</v>
      </c>
      <c r="C4881" s="2" t="s">
        <v>49275</v>
      </c>
      <c r="D4881" s="2" t="s">
        <v>56692</v>
      </c>
      <c r="E4881" s="1">
        <v>1560384000000</v>
      </c>
      <c r="F4881" s="1">
        <v>1561334400000</v>
      </c>
      <c r="G4881" s="2" t="s">
        <v>404</v>
      </c>
      <c r="I4881" s="2" t="s">
        <v>103</v>
      </c>
      <c r="J4881" s="2" t="s">
        <v>117716</v>
      </c>
      <c r="K4881" s="2" t="s">
        <v>405</v>
      </c>
      <c r="L4881" s="2" t="s">
        <v>834</v>
      </c>
      <c r="M4881" s="2" t="s">
        <v>105</v>
      </c>
      <c r="N4881" s="2" t="s">
        <v>1256</v>
      </c>
      <c r="P4881" s="2" t="s">
        <v>501</v>
      </c>
      <c r="Q4881" s="2" t="s">
        <v>108</v>
      </c>
      <c r="R4881" s="2" t="s">
        <v>876</v>
      </c>
      <c r="S4881" s="2" t="s">
        <v>275</v>
      </c>
      <c r="T4881" s="2" t="s">
        <v>501</v>
      </c>
      <c r="U4881" s="2" t="s">
        <v>105</v>
      </c>
      <c r="V4881" s="2" t="s">
        <v>6509</v>
      </c>
      <c r="X4881" s="2" t="s">
        <v>501</v>
      </c>
      <c r="Y4881" s="2" t="s">
        <v>134285</v>
      </c>
      <c r="Z4881" s="2" t="s">
        <v>56693</v>
      </c>
      <c r="AA4881" s="2" t="s">
        <v>113</v>
      </c>
      <c r="AB4881" s="2" t="s">
        <v>108</v>
      </c>
      <c r="AC4881" s="2" t="s">
        <v>56694</v>
      </c>
      <c r="AE4881" s="2" t="s">
        <v>321</v>
      </c>
      <c r="AF4881" s="2" t="s">
        <v>108</v>
      </c>
      <c r="AG4881" s="2" t="s">
        <v>56695</v>
      </c>
      <c r="AH4881" s="2" t="s">
        <v>1015</v>
      </c>
      <c r="AI4881" s="2" t="s">
        <v>321</v>
      </c>
      <c r="AJ4881" s="2" t="s">
        <v>105</v>
      </c>
      <c r="AK4881" s="2" t="s">
        <v>16784</v>
      </c>
      <c r="AM4881" s="2" t="s">
        <v>321</v>
      </c>
      <c r="AN4881" s="2" t="s">
        <v>134286</v>
      </c>
      <c r="AO4881" s="2" t="s">
        <v>56696</v>
      </c>
      <c r="AP4881" s="2" t="s">
        <v>113</v>
      </c>
      <c r="AQ4881" s="2" t="s">
        <v>56697</v>
      </c>
      <c r="AR4881" s="2" t="s">
        <v>56698</v>
      </c>
      <c r="AT4881" s="2" t="s">
        <v>122</v>
      </c>
      <c r="AU4881" s="2" t="s">
        <v>123</v>
      </c>
      <c r="AV4881" s="2" t="s">
        <v>2949</v>
      </c>
      <c r="AW4881" s="2" t="s">
        <v>118791</v>
      </c>
      <c r="AX4881" s="1">
        <v>694224000000</v>
      </c>
      <c r="AY4881" s="2" t="s">
        <v>114619</v>
      </c>
      <c r="AZ4881" s="2" t="s">
        <v>283</v>
      </c>
      <c r="BA4881" s="2" t="s">
        <v>56699</v>
      </c>
      <c r="BB4881" s="2" t="s">
        <v>56697</v>
      </c>
      <c r="BC4881" s="2" t="s">
        <v>56698</v>
      </c>
      <c r="BE4881" s="2" t="s">
        <v>134287</v>
      </c>
      <c r="BF4881" s="2" t="s">
        <v>122</v>
      </c>
      <c r="BG4881" s="2" t="s">
        <v>123</v>
      </c>
      <c r="BH4881" s="2" t="s">
        <v>2949</v>
      </c>
      <c r="BI4881" s="2" t="s">
        <v>56700</v>
      </c>
      <c r="BJ4881" s="2" t="s">
        <v>118791</v>
      </c>
      <c r="BK4881" s="2" t="s">
        <v>56701</v>
      </c>
      <c r="BL4881" s="2" t="s">
        <v>12850</v>
      </c>
      <c r="BN4881" s="2" t="s">
        <v>122</v>
      </c>
      <c r="BO4881" s="2" t="s">
        <v>123</v>
      </c>
      <c r="BP4881" s="2" t="s">
        <v>100</v>
      </c>
      <c r="BQ4881" s="2" t="s">
        <v>114662</v>
      </c>
      <c r="BR4881" s="1">
        <v>653702400000</v>
      </c>
      <c r="BS4881" s="2" t="s">
        <v>114626</v>
      </c>
      <c r="BT4881" s="2" t="s">
        <v>124</v>
      </c>
      <c r="BU4881" s="2" t="s">
        <v>56702</v>
      </c>
      <c r="BV4881" s="2" t="s">
        <v>56701</v>
      </c>
      <c r="BW4881" s="2" t="s">
        <v>12850</v>
      </c>
      <c r="BY4881" s="2" t="s">
        <v>122</v>
      </c>
      <c r="BZ4881" s="2" t="s">
        <v>123</v>
      </c>
      <c r="CA4881" s="2" t="s">
        <v>100</v>
      </c>
      <c r="CB4881" s="2" t="s">
        <v>56700</v>
      </c>
      <c r="CC4881" s="2" t="s">
        <v>114662</v>
      </c>
      <c r="CD4881" s="2" t="s">
        <v>108</v>
      </c>
      <c r="CE4881" s="2" t="s">
        <v>56703</v>
      </c>
      <c r="CF4881" s="2" t="s">
        <v>134288</v>
      </c>
      <c r="CG4881" s="2" t="s">
        <v>122</v>
      </c>
      <c r="CI4881" s="2" t="s">
        <v>100</v>
      </c>
      <c r="CJ4881" s="2" t="s">
        <v>115377</v>
      </c>
      <c r="CK4881" s="2" t="s">
        <v>797</v>
      </c>
      <c r="CL4881" s="2" t="s">
        <v>275</v>
      </c>
      <c r="CM4881" s="2" t="s">
        <v>666</v>
      </c>
      <c r="CN4881" s="2" t="s">
        <v>108</v>
      </c>
      <c r="CO4881" s="2" t="s">
        <v>56704</v>
      </c>
      <c r="CP4881" s="2" t="s">
        <v>134289</v>
      </c>
      <c r="CQ4881" s="2" t="s">
        <v>122</v>
      </c>
      <c r="CS4881" s="2" t="s">
        <v>129</v>
      </c>
      <c r="CT4881" s="2" t="s">
        <v>114746</v>
      </c>
      <c r="CU4881" s="2" t="s">
        <v>671</v>
      </c>
      <c r="CV4881" s="2" t="s">
        <v>2808</v>
      </c>
      <c r="CW4881" s="2" t="s">
        <v>934</v>
      </c>
    </row>
    <row r="4882" spans="1:101" x14ac:dyDescent="0.3">
      <c r="A4882" t="s">
        <v>114538</v>
      </c>
      <c r="B4882" s="2" t="s">
        <v>128</v>
      </c>
      <c r="C4882" s="2" t="s">
        <v>56705</v>
      </c>
      <c r="D4882" s="2" t="s">
        <v>56706</v>
      </c>
      <c r="E4882" s="1">
        <v>1556236800000</v>
      </c>
      <c r="F4882" s="1">
        <v>1559088000000</v>
      </c>
      <c r="G4882" s="2" t="s">
        <v>41780</v>
      </c>
      <c r="I4882" s="2" t="s">
        <v>103</v>
      </c>
      <c r="J4882" s="2" t="s">
        <v>118159</v>
      </c>
      <c r="K4882" s="2" t="s">
        <v>6874</v>
      </c>
      <c r="L4882" s="2" t="s">
        <v>367</v>
      </c>
      <c r="M4882" s="2" t="s">
        <v>165</v>
      </c>
      <c r="N4882" s="2" t="s">
        <v>5865</v>
      </c>
      <c r="P4882" s="2" t="s">
        <v>172</v>
      </c>
      <c r="Q4882" s="2" t="s">
        <v>108</v>
      </c>
      <c r="R4882" s="2" t="s">
        <v>226</v>
      </c>
      <c r="S4882" s="2" t="s">
        <v>161</v>
      </c>
      <c r="T4882" s="2" t="s">
        <v>172</v>
      </c>
      <c r="U4882" s="2" t="s">
        <v>105</v>
      </c>
      <c r="V4882" s="2" t="s">
        <v>1577</v>
      </c>
      <c r="X4882" s="2" t="s">
        <v>172</v>
      </c>
      <c r="Y4882" s="2" t="s">
        <v>134290</v>
      </c>
      <c r="Z4882" s="2" t="s">
        <v>56707</v>
      </c>
      <c r="AA4882" s="2" t="s">
        <v>113</v>
      </c>
      <c r="AB4882" s="2" t="s">
        <v>1300</v>
      </c>
      <c r="AC4882" s="2" t="s">
        <v>400</v>
      </c>
      <c r="AD4882" s="2" t="s">
        <v>117</v>
      </c>
      <c r="AE4882" s="2" t="s">
        <v>162</v>
      </c>
      <c r="AF4882" s="2" t="s">
        <v>108</v>
      </c>
      <c r="AG4882" s="2" t="s">
        <v>17450</v>
      </c>
      <c r="AI4882" s="2" t="s">
        <v>162</v>
      </c>
      <c r="AJ4882" s="2" t="s">
        <v>105</v>
      </c>
      <c r="AK4882" s="2" t="s">
        <v>5519</v>
      </c>
      <c r="AM4882" s="2" t="s">
        <v>162</v>
      </c>
      <c r="AN4882" s="2" t="s">
        <v>134291</v>
      </c>
      <c r="AO4882" s="2" t="s">
        <v>56708</v>
      </c>
      <c r="AP4882" s="2" t="s">
        <v>113</v>
      </c>
      <c r="AQ4882" s="2" t="s">
        <v>56709</v>
      </c>
      <c r="AR4882" s="2" t="s">
        <v>7681</v>
      </c>
      <c r="AS4882" s="2" t="s">
        <v>128</v>
      </c>
      <c r="AT4882" s="2" t="s">
        <v>122</v>
      </c>
      <c r="AU4882" s="2" t="s">
        <v>123</v>
      </c>
      <c r="AV4882" s="2" t="s">
        <v>129</v>
      </c>
      <c r="AW4882" s="2" t="s">
        <v>114859</v>
      </c>
      <c r="AX4882" s="1">
        <v>738201600000</v>
      </c>
      <c r="AY4882" s="2" t="s">
        <v>114606</v>
      </c>
      <c r="AZ4882" s="2" t="s">
        <v>283</v>
      </c>
      <c r="BA4882" s="2" t="s">
        <v>56710</v>
      </c>
      <c r="BB4882" s="2" t="s">
        <v>56711</v>
      </c>
      <c r="BC4882" s="2" t="s">
        <v>56712</v>
      </c>
      <c r="BD4882" s="2" t="s">
        <v>56713</v>
      </c>
      <c r="BE4882" s="2" t="s">
        <v>134292</v>
      </c>
      <c r="BF4882" s="2" t="s">
        <v>122</v>
      </c>
      <c r="BG4882" s="2" t="s">
        <v>123</v>
      </c>
      <c r="BH4882" s="2" t="s">
        <v>367</v>
      </c>
      <c r="BI4882" s="2" t="s">
        <v>56714</v>
      </c>
      <c r="BJ4882" s="2" t="s">
        <v>115187</v>
      </c>
      <c r="BK4882" s="2" t="s">
        <v>23173</v>
      </c>
      <c r="BL4882" s="2" t="s">
        <v>10847</v>
      </c>
      <c r="BM4882" s="2" t="s">
        <v>128</v>
      </c>
      <c r="BN4882" s="2" t="s">
        <v>122</v>
      </c>
      <c r="BO4882" s="2" t="s">
        <v>123</v>
      </c>
      <c r="BP4882" s="2" t="s">
        <v>129</v>
      </c>
      <c r="BQ4882" s="2" t="s">
        <v>114746</v>
      </c>
      <c r="BR4882" s="1">
        <v>754531200000</v>
      </c>
      <c r="BS4882" s="2" t="s">
        <v>114606</v>
      </c>
      <c r="BT4882" s="2" t="s">
        <v>283</v>
      </c>
      <c r="BU4882" s="2" t="s">
        <v>18220</v>
      </c>
      <c r="BV4882" s="2" t="s">
        <v>23173</v>
      </c>
      <c r="BW4882" s="2" t="s">
        <v>10847</v>
      </c>
      <c r="BX4882" s="2" t="s">
        <v>128</v>
      </c>
      <c r="BY4882" s="2" t="s">
        <v>122</v>
      </c>
      <c r="BZ4882" s="2" t="s">
        <v>123</v>
      </c>
      <c r="CA4882" s="2" t="s">
        <v>129</v>
      </c>
      <c r="CB4882" s="2" t="s">
        <v>56714</v>
      </c>
      <c r="CC4882" s="2" t="s">
        <v>114746</v>
      </c>
      <c r="CD4882" s="2" t="s">
        <v>165</v>
      </c>
      <c r="CE4882" s="2" t="s">
        <v>56715</v>
      </c>
      <c r="CF4882" s="2" t="s">
        <v>134293</v>
      </c>
      <c r="CG4882" s="2" t="s">
        <v>122</v>
      </c>
      <c r="CI4882" s="2" t="s">
        <v>367</v>
      </c>
      <c r="CJ4882" s="2" t="s">
        <v>115187</v>
      </c>
      <c r="CK4882" s="2" t="s">
        <v>56716</v>
      </c>
      <c r="CM4882" s="2" t="s">
        <v>172</v>
      </c>
      <c r="CN4882" s="2" t="s">
        <v>165</v>
      </c>
      <c r="CO4882" s="2" t="s">
        <v>56717</v>
      </c>
      <c r="CP4882" s="2" t="s">
        <v>134294</v>
      </c>
      <c r="CQ4882" s="2" t="s">
        <v>122</v>
      </c>
      <c r="CS4882" s="2" t="s">
        <v>129</v>
      </c>
      <c r="CT4882" s="2" t="s">
        <v>114746</v>
      </c>
      <c r="CU4882" s="2" t="s">
        <v>3679</v>
      </c>
      <c r="CW4882" s="2" t="s">
        <v>162</v>
      </c>
    </row>
    <row r="4883" spans="1:101" x14ac:dyDescent="0.3">
      <c r="A4883" t="s">
        <v>114520</v>
      </c>
      <c r="B4883" s="2" t="s">
        <v>806</v>
      </c>
      <c r="C4883" s="2" t="s">
        <v>56718</v>
      </c>
      <c r="D4883" s="2" t="s">
        <v>56719</v>
      </c>
      <c r="E4883" s="1">
        <v>1556236800000</v>
      </c>
      <c r="F4883" s="1">
        <v>1556236800000</v>
      </c>
      <c r="G4883" s="2" t="s">
        <v>25267</v>
      </c>
      <c r="I4883" s="2" t="s">
        <v>103</v>
      </c>
      <c r="J4883" s="2" t="s">
        <v>114664</v>
      </c>
      <c r="K4883" s="2" t="s">
        <v>405</v>
      </c>
      <c r="L4883" s="2" t="s">
        <v>56720</v>
      </c>
      <c r="M4883" s="2" t="s">
        <v>105</v>
      </c>
      <c r="N4883" s="2" t="s">
        <v>8959</v>
      </c>
      <c r="P4883" s="2" t="s">
        <v>4495</v>
      </c>
      <c r="Q4883" s="2" t="s">
        <v>108</v>
      </c>
      <c r="R4883" s="2" t="s">
        <v>35318</v>
      </c>
      <c r="T4883" s="2" t="s">
        <v>4495</v>
      </c>
      <c r="Y4883" s="2" t="s">
        <v>134295</v>
      </c>
      <c r="AA4883" s="2" t="s">
        <v>113</v>
      </c>
      <c r="AB4883" s="2" t="s">
        <v>108</v>
      </c>
      <c r="AC4883" s="2" t="s">
        <v>22260</v>
      </c>
      <c r="AE4883" s="2" t="s">
        <v>4495</v>
      </c>
      <c r="AF4883" s="2" t="s">
        <v>108</v>
      </c>
      <c r="AG4883" s="2" t="s">
        <v>56721</v>
      </c>
      <c r="AI4883" s="2" t="s">
        <v>4495</v>
      </c>
      <c r="AN4883" s="2" t="s">
        <v>134296</v>
      </c>
      <c r="AP4883" s="2" t="s">
        <v>113</v>
      </c>
      <c r="AQ4883" s="2" t="s">
        <v>18743</v>
      </c>
      <c r="AT4883" s="2" t="s">
        <v>122</v>
      </c>
      <c r="AU4883" s="2" t="s">
        <v>123</v>
      </c>
      <c r="AV4883" s="2" t="s">
        <v>806</v>
      </c>
      <c r="AW4883" s="2" t="s">
        <v>114841</v>
      </c>
      <c r="AX4883" s="1">
        <v>750729600000</v>
      </c>
      <c r="AY4883" s="2" t="s">
        <v>114606</v>
      </c>
      <c r="AZ4883" s="2" t="s">
        <v>124</v>
      </c>
      <c r="BA4883" s="2" t="s">
        <v>56722</v>
      </c>
      <c r="BB4883" s="2" t="s">
        <v>18743</v>
      </c>
      <c r="BF4883" s="2" t="s">
        <v>122</v>
      </c>
      <c r="BG4883" s="2" t="s">
        <v>123</v>
      </c>
      <c r="BH4883" s="2" t="s">
        <v>806</v>
      </c>
      <c r="BJ4883" s="2" t="s">
        <v>114841</v>
      </c>
      <c r="BK4883" s="2" t="s">
        <v>56723</v>
      </c>
      <c r="BN4883" s="2" t="s">
        <v>122</v>
      </c>
      <c r="BO4883" s="2" t="s">
        <v>123</v>
      </c>
      <c r="BP4883" s="2" t="s">
        <v>806</v>
      </c>
      <c r="BQ4883" s="2" t="s">
        <v>115902</v>
      </c>
      <c r="BR4883" s="1">
        <v>708566400000</v>
      </c>
      <c r="BS4883" s="2" t="s">
        <v>114619</v>
      </c>
      <c r="BT4883" s="2" t="s">
        <v>124</v>
      </c>
      <c r="BU4883" s="2" t="s">
        <v>56724</v>
      </c>
      <c r="BV4883" s="2" t="s">
        <v>56723</v>
      </c>
      <c r="BY4883" s="2" t="s">
        <v>122</v>
      </c>
      <c r="BZ4883" s="2" t="s">
        <v>123</v>
      </c>
      <c r="CA4883" s="2" t="s">
        <v>806</v>
      </c>
      <c r="CC4883" s="2" t="s">
        <v>115902</v>
      </c>
      <c r="CD4883" s="2" t="s">
        <v>108</v>
      </c>
      <c r="CE4883" s="2" t="s">
        <v>18743</v>
      </c>
      <c r="CF4883" s="2" t="s">
        <v>134297</v>
      </c>
      <c r="CG4883" s="2" t="s">
        <v>122</v>
      </c>
      <c r="CI4883" s="2" t="s">
        <v>806</v>
      </c>
      <c r="CJ4883" s="2" t="s">
        <v>114841</v>
      </c>
      <c r="CK4883" s="2" t="s">
        <v>5177</v>
      </c>
      <c r="CM4883" s="2" t="s">
        <v>4495</v>
      </c>
      <c r="CN4883" s="2" t="s">
        <v>108</v>
      </c>
      <c r="CO4883" s="2" t="s">
        <v>4500</v>
      </c>
      <c r="CP4883" s="2" t="s">
        <v>134298</v>
      </c>
      <c r="CQ4883" s="2" t="s">
        <v>122</v>
      </c>
      <c r="CS4883" s="2" t="s">
        <v>806</v>
      </c>
      <c r="CT4883" s="2" t="s">
        <v>114841</v>
      </c>
      <c r="CU4883" s="2" t="s">
        <v>35318</v>
      </c>
      <c r="CW4883" s="2" t="s">
        <v>4495</v>
      </c>
    </row>
    <row r="4884" spans="1:101" x14ac:dyDescent="0.3">
      <c r="A4884" t="s">
        <v>114526</v>
      </c>
      <c r="B4884" s="2" t="s">
        <v>3924</v>
      </c>
      <c r="C4884" s="2" t="s">
        <v>56725</v>
      </c>
      <c r="D4884" s="2" t="s">
        <v>50831</v>
      </c>
      <c r="E4884" s="1">
        <v>1556496000000</v>
      </c>
      <c r="F4884" s="1">
        <v>1556496000000</v>
      </c>
      <c r="G4884" s="2" t="s">
        <v>6324</v>
      </c>
      <c r="I4884" s="2" t="s">
        <v>103</v>
      </c>
      <c r="J4884" s="2" t="s">
        <v>116194</v>
      </c>
      <c r="K4884" s="2" t="s">
        <v>405</v>
      </c>
      <c r="L4884" s="2" t="s">
        <v>56726</v>
      </c>
      <c r="M4884" s="2" t="s">
        <v>105</v>
      </c>
      <c r="N4884" s="2" t="s">
        <v>34117</v>
      </c>
      <c r="P4884" s="2" t="s">
        <v>198</v>
      </c>
      <c r="Q4884" s="2" t="s">
        <v>108</v>
      </c>
      <c r="R4884" s="2" t="s">
        <v>5676</v>
      </c>
      <c r="S4884" s="2" t="s">
        <v>5677</v>
      </c>
      <c r="T4884" s="2" t="s">
        <v>198</v>
      </c>
      <c r="U4884" s="2" t="s">
        <v>105</v>
      </c>
      <c r="V4884" s="2" t="s">
        <v>56727</v>
      </c>
      <c r="X4884" s="2" t="s">
        <v>198</v>
      </c>
      <c r="Y4884" s="2" t="s">
        <v>134299</v>
      </c>
      <c r="AA4884" s="2" t="s">
        <v>113</v>
      </c>
      <c r="AB4884" s="2" t="s">
        <v>108</v>
      </c>
      <c r="AC4884" s="2" t="s">
        <v>115</v>
      </c>
      <c r="AD4884" s="2" t="s">
        <v>117</v>
      </c>
      <c r="AE4884" s="2" t="s">
        <v>5401</v>
      </c>
      <c r="AF4884" s="2" t="s">
        <v>108</v>
      </c>
      <c r="AG4884" s="2" t="s">
        <v>11357</v>
      </c>
      <c r="AH4884" s="2" t="s">
        <v>5677</v>
      </c>
      <c r="AI4884" s="2" t="s">
        <v>5401</v>
      </c>
      <c r="AJ4884" s="2" t="s">
        <v>105</v>
      </c>
      <c r="AK4884" s="2" t="s">
        <v>145</v>
      </c>
      <c r="AM4884" s="2" t="s">
        <v>5401</v>
      </c>
      <c r="AN4884" s="2" t="s">
        <v>134300</v>
      </c>
      <c r="AP4884" s="2" t="s">
        <v>113</v>
      </c>
      <c r="AQ4884" s="2" t="s">
        <v>56726</v>
      </c>
      <c r="AR4884" s="2" t="s">
        <v>3924</v>
      </c>
      <c r="AT4884" s="2" t="s">
        <v>122</v>
      </c>
      <c r="AU4884" s="2" t="s">
        <v>123</v>
      </c>
      <c r="AV4884" s="2" t="s">
        <v>636</v>
      </c>
      <c r="AW4884" s="2" t="s">
        <v>115733</v>
      </c>
      <c r="AX4884" s="1">
        <v>823305600000</v>
      </c>
      <c r="AY4884" s="2" t="s">
        <v>114678</v>
      </c>
      <c r="AZ4884" s="2" t="s">
        <v>124</v>
      </c>
      <c r="BA4884" s="2" t="s">
        <v>56728</v>
      </c>
      <c r="BB4884" s="2" t="s">
        <v>56726</v>
      </c>
      <c r="BC4884" s="2" t="s">
        <v>3924</v>
      </c>
      <c r="BF4884" s="2" t="s">
        <v>122</v>
      </c>
      <c r="BG4884" s="2" t="s">
        <v>123</v>
      </c>
      <c r="BH4884" s="2" t="s">
        <v>636</v>
      </c>
      <c r="BJ4884" s="2" t="s">
        <v>115733</v>
      </c>
      <c r="BK4884" s="2" t="s">
        <v>3923</v>
      </c>
      <c r="BL4884" s="2" t="s">
        <v>10180</v>
      </c>
      <c r="BN4884" s="2" t="s">
        <v>122</v>
      </c>
      <c r="BO4884" s="2" t="s">
        <v>123</v>
      </c>
      <c r="BP4884" s="2" t="s">
        <v>367</v>
      </c>
      <c r="BQ4884" s="2" t="s">
        <v>116119</v>
      </c>
      <c r="BR4884" s="1">
        <v>458092800000</v>
      </c>
      <c r="BS4884" s="2" t="s">
        <v>115101</v>
      </c>
      <c r="BT4884" s="2" t="s">
        <v>124</v>
      </c>
      <c r="BU4884" s="2" t="s">
        <v>56729</v>
      </c>
      <c r="BV4884" s="2" t="s">
        <v>3923</v>
      </c>
      <c r="BW4884" s="2" t="s">
        <v>10180</v>
      </c>
      <c r="BY4884" s="2" t="s">
        <v>122</v>
      </c>
      <c r="BZ4884" s="2" t="s">
        <v>123</v>
      </c>
      <c r="CA4884" s="2" t="s">
        <v>367</v>
      </c>
      <c r="CC4884" s="2" t="s">
        <v>116119</v>
      </c>
      <c r="CD4884" s="2" t="s">
        <v>108</v>
      </c>
      <c r="CE4884" s="2" t="s">
        <v>56730</v>
      </c>
      <c r="CF4884" s="2" t="s">
        <v>122431</v>
      </c>
      <c r="CG4884" s="2" t="s">
        <v>122</v>
      </c>
      <c r="CI4884" s="2" t="s">
        <v>636</v>
      </c>
      <c r="CJ4884" s="2" t="s">
        <v>115733</v>
      </c>
      <c r="CK4884" s="2" t="s">
        <v>546</v>
      </c>
      <c r="CL4884" s="2" t="s">
        <v>161</v>
      </c>
      <c r="CM4884" s="2" t="s">
        <v>1326</v>
      </c>
      <c r="CN4884" s="2" t="s">
        <v>108</v>
      </c>
      <c r="CO4884" s="2" t="s">
        <v>56730</v>
      </c>
      <c r="CP4884" s="2" t="s">
        <v>134301</v>
      </c>
      <c r="CQ4884" s="2" t="s">
        <v>122</v>
      </c>
      <c r="CS4884" s="2" t="s">
        <v>636</v>
      </c>
      <c r="CT4884" s="2" t="s">
        <v>115733</v>
      </c>
      <c r="CU4884" s="2" t="s">
        <v>31844</v>
      </c>
      <c r="CV4884" s="2" t="s">
        <v>115</v>
      </c>
      <c r="CW4884" s="2" t="s">
        <v>198</v>
      </c>
    </row>
    <row r="4885" spans="1:101" x14ac:dyDescent="0.3">
      <c r="A4885" t="s">
        <v>114572</v>
      </c>
      <c r="B4885" s="2" t="s">
        <v>3809</v>
      </c>
      <c r="C4885" s="2" t="s">
        <v>56731</v>
      </c>
      <c r="D4885" s="2" t="s">
        <v>56732</v>
      </c>
      <c r="E4885" s="1">
        <v>1556064000000</v>
      </c>
      <c r="F4885" s="1">
        <v>1556668800000</v>
      </c>
      <c r="G4885" s="2" t="s">
        <v>15803</v>
      </c>
      <c r="I4885" s="2" t="s">
        <v>103</v>
      </c>
      <c r="J4885" s="2" t="s">
        <v>116783</v>
      </c>
      <c r="K4885" s="2" t="s">
        <v>405</v>
      </c>
      <c r="L4885" s="2" t="s">
        <v>56733</v>
      </c>
      <c r="M4885" s="2" t="s">
        <v>105</v>
      </c>
      <c r="N4885" s="2" t="s">
        <v>46033</v>
      </c>
      <c r="P4885" s="2" t="s">
        <v>5352</v>
      </c>
      <c r="Q4885" s="2" t="s">
        <v>108</v>
      </c>
      <c r="R4885" s="2" t="s">
        <v>1061</v>
      </c>
      <c r="S4885" s="2" t="s">
        <v>117</v>
      </c>
      <c r="T4885" s="2" t="s">
        <v>5352</v>
      </c>
      <c r="U4885" s="2" t="s">
        <v>105</v>
      </c>
      <c r="V4885" s="2" t="s">
        <v>56734</v>
      </c>
      <c r="X4885" s="2" t="s">
        <v>5352</v>
      </c>
      <c r="Y4885" s="2" t="s">
        <v>134302</v>
      </c>
      <c r="AA4885" s="2" t="s">
        <v>113</v>
      </c>
      <c r="AB4885" s="2" t="s">
        <v>108</v>
      </c>
      <c r="AC4885" s="2" t="s">
        <v>531</v>
      </c>
      <c r="AD4885" s="2" t="s">
        <v>117</v>
      </c>
      <c r="AE4885" s="2" t="s">
        <v>7612</v>
      </c>
      <c r="AF4885" s="2" t="s">
        <v>108</v>
      </c>
      <c r="AG4885" s="2" t="s">
        <v>5966</v>
      </c>
      <c r="AI4885" s="2" t="s">
        <v>7612</v>
      </c>
      <c r="AJ4885" s="2" t="s">
        <v>105</v>
      </c>
      <c r="AK4885" s="2" t="s">
        <v>2146</v>
      </c>
      <c r="AM4885" s="2" t="s">
        <v>222</v>
      </c>
      <c r="AN4885" s="2" t="s">
        <v>134303</v>
      </c>
      <c r="AP4885" s="2" t="s">
        <v>113</v>
      </c>
      <c r="AQ4885" s="2" t="s">
        <v>30387</v>
      </c>
      <c r="AR4885" s="2" t="s">
        <v>3809</v>
      </c>
      <c r="AT4885" s="2" t="s">
        <v>122</v>
      </c>
      <c r="AU4885" s="2" t="s">
        <v>123</v>
      </c>
      <c r="AV4885" s="2" t="s">
        <v>1047</v>
      </c>
      <c r="AW4885" s="2" t="s">
        <v>117343</v>
      </c>
      <c r="AX4885" s="1">
        <v>686448000000</v>
      </c>
      <c r="AY4885" s="2" t="s">
        <v>114626</v>
      </c>
      <c r="AZ4885" s="2" t="s">
        <v>124</v>
      </c>
      <c r="BA4885" s="2" t="s">
        <v>56735</v>
      </c>
      <c r="BB4885" s="2" t="s">
        <v>30387</v>
      </c>
      <c r="BC4885" s="2" t="s">
        <v>3809</v>
      </c>
      <c r="BE4885" s="2" t="s">
        <v>127222</v>
      </c>
      <c r="BF4885" s="2" t="s">
        <v>122</v>
      </c>
      <c r="BG4885" s="2" t="s">
        <v>123</v>
      </c>
      <c r="BH4885" s="2" t="s">
        <v>1047</v>
      </c>
      <c r="BJ4885" s="2" t="s">
        <v>117343</v>
      </c>
      <c r="BK4885" s="2" t="s">
        <v>56736</v>
      </c>
      <c r="BL4885" s="2" t="s">
        <v>3809</v>
      </c>
      <c r="BN4885" s="2" t="s">
        <v>122</v>
      </c>
      <c r="BO4885" s="2" t="s">
        <v>123</v>
      </c>
      <c r="BP4885" s="2" t="s">
        <v>1047</v>
      </c>
      <c r="BQ4885" s="2" t="s">
        <v>117343</v>
      </c>
      <c r="BR4885" s="1">
        <v>540086400000</v>
      </c>
      <c r="BS4885" s="2" t="s">
        <v>114777</v>
      </c>
      <c r="BT4885" s="2" t="s">
        <v>124</v>
      </c>
      <c r="BU4885" s="2" t="s">
        <v>56737</v>
      </c>
      <c r="BV4885" s="2" t="s">
        <v>56736</v>
      </c>
      <c r="BW4885" s="2" t="s">
        <v>3809</v>
      </c>
      <c r="BY4885" s="2" t="s">
        <v>122</v>
      </c>
      <c r="BZ4885" s="2" t="s">
        <v>123</v>
      </c>
      <c r="CA4885" s="2" t="s">
        <v>1047</v>
      </c>
      <c r="CC4885" s="2" t="s">
        <v>117343</v>
      </c>
      <c r="CD4885" s="2" t="s">
        <v>108</v>
      </c>
      <c r="CE4885" s="2" t="s">
        <v>56738</v>
      </c>
      <c r="CF4885" s="2" t="s">
        <v>134304</v>
      </c>
      <c r="CG4885" s="2" t="s">
        <v>122</v>
      </c>
      <c r="CI4885" s="2" t="s">
        <v>1047</v>
      </c>
      <c r="CJ4885" s="2" t="s">
        <v>117343</v>
      </c>
      <c r="CK4885" s="2" t="s">
        <v>2698</v>
      </c>
      <c r="CL4885" s="2" t="s">
        <v>117</v>
      </c>
      <c r="CM4885" s="2" t="s">
        <v>222</v>
      </c>
      <c r="CN4885" s="2" t="s">
        <v>108</v>
      </c>
      <c r="CO4885" s="2" t="s">
        <v>56739</v>
      </c>
      <c r="CP4885" s="2" t="s">
        <v>134305</v>
      </c>
      <c r="CQ4885" s="2" t="s">
        <v>122</v>
      </c>
      <c r="CS4885" s="2" t="s">
        <v>1047</v>
      </c>
      <c r="CT4885" s="2" t="s">
        <v>118906</v>
      </c>
      <c r="CU4885" s="2" t="s">
        <v>5542</v>
      </c>
      <c r="CW4885" s="2" t="s">
        <v>695</v>
      </c>
    </row>
    <row r="4886" spans="1:101" x14ac:dyDescent="0.3">
      <c r="A4886" t="s">
        <v>114519</v>
      </c>
      <c r="B4886" s="2" t="s">
        <v>636</v>
      </c>
      <c r="C4886" s="2" t="s">
        <v>56740</v>
      </c>
      <c r="D4886" s="2" t="s">
        <v>56741</v>
      </c>
      <c r="E4886" s="1">
        <v>1519776000000</v>
      </c>
      <c r="F4886" s="1">
        <v>1556582400000</v>
      </c>
      <c r="G4886" s="2" t="s">
        <v>41028</v>
      </c>
      <c r="I4886" s="2" t="s">
        <v>103</v>
      </c>
      <c r="J4886" s="2" t="s">
        <v>117159</v>
      </c>
      <c r="K4886" s="2" t="s">
        <v>405</v>
      </c>
      <c r="L4886" s="2" t="s">
        <v>56742</v>
      </c>
      <c r="M4886" s="2" t="s">
        <v>105</v>
      </c>
      <c r="N4886" s="2" t="s">
        <v>16784</v>
      </c>
      <c r="P4886" s="2" t="s">
        <v>359</v>
      </c>
      <c r="Q4886" s="2" t="s">
        <v>108</v>
      </c>
      <c r="R4886" s="2" t="s">
        <v>7727</v>
      </c>
      <c r="T4886" s="2" t="s">
        <v>359</v>
      </c>
      <c r="U4886" s="2" t="s">
        <v>105</v>
      </c>
      <c r="V4886" s="2" t="s">
        <v>2415</v>
      </c>
      <c r="X4886" s="2" t="s">
        <v>359</v>
      </c>
      <c r="Y4886" s="2" t="s">
        <v>134306</v>
      </c>
      <c r="AA4886" s="2" t="s">
        <v>113</v>
      </c>
      <c r="AB4886" s="2" t="s">
        <v>108</v>
      </c>
      <c r="AC4886" s="2" t="s">
        <v>56743</v>
      </c>
      <c r="AD4886" s="2" t="s">
        <v>275</v>
      </c>
      <c r="AE4886" s="2" t="s">
        <v>666</v>
      </c>
      <c r="AF4886" s="2" t="s">
        <v>108</v>
      </c>
      <c r="AG4886" s="2" t="s">
        <v>11538</v>
      </c>
      <c r="AI4886" s="2" t="s">
        <v>666</v>
      </c>
      <c r="AJ4886" s="2" t="s">
        <v>105</v>
      </c>
      <c r="AK4886" s="2" t="s">
        <v>56744</v>
      </c>
      <c r="AM4886" s="2" t="s">
        <v>666</v>
      </c>
      <c r="AN4886" s="2" t="s">
        <v>134307</v>
      </c>
      <c r="AP4886" s="2" t="s">
        <v>113</v>
      </c>
      <c r="AQ4886" s="2" t="s">
        <v>56745</v>
      </c>
      <c r="AR4886" s="2" t="s">
        <v>49430</v>
      </c>
      <c r="AS4886" s="2" t="s">
        <v>3875</v>
      </c>
      <c r="AT4886" s="2" t="s">
        <v>122</v>
      </c>
      <c r="AU4886" s="2" t="s">
        <v>123</v>
      </c>
      <c r="AV4886" s="2" t="s">
        <v>636</v>
      </c>
      <c r="AW4886" s="2" t="s">
        <v>114895</v>
      </c>
      <c r="AX4886" s="1">
        <v>804902400000</v>
      </c>
      <c r="AY4886" s="2" t="s">
        <v>114678</v>
      </c>
      <c r="AZ4886" s="2" t="s">
        <v>124</v>
      </c>
      <c r="BA4886" s="2" t="s">
        <v>56746</v>
      </c>
      <c r="BB4886" s="2" t="s">
        <v>56747</v>
      </c>
      <c r="BC4886" s="2" t="s">
        <v>56748</v>
      </c>
      <c r="BD4886" s="2" t="s">
        <v>10088</v>
      </c>
      <c r="BF4886" s="2" t="s">
        <v>122</v>
      </c>
      <c r="BG4886" s="2" t="s">
        <v>123</v>
      </c>
      <c r="BH4886" s="2" t="s">
        <v>636</v>
      </c>
      <c r="BJ4886" s="2" t="s">
        <v>114935</v>
      </c>
      <c r="BK4886" s="2" t="s">
        <v>56745</v>
      </c>
      <c r="BL4886" s="2" t="s">
        <v>49430</v>
      </c>
      <c r="BM4886" s="2" t="s">
        <v>3875</v>
      </c>
      <c r="BN4886" s="2" t="s">
        <v>122</v>
      </c>
      <c r="BO4886" s="2" t="s">
        <v>123</v>
      </c>
      <c r="BP4886" s="2" t="s">
        <v>636</v>
      </c>
      <c r="BQ4886" s="2" t="s">
        <v>114895</v>
      </c>
      <c r="BR4886" s="1">
        <v>468979200000</v>
      </c>
      <c r="BS4886" s="2" t="s">
        <v>114680</v>
      </c>
      <c r="BT4886" s="2" t="s">
        <v>124</v>
      </c>
      <c r="BU4886" s="2" t="s">
        <v>56749</v>
      </c>
      <c r="BV4886" s="2" t="s">
        <v>56745</v>
      </c>
      <c r="BW4886" s="2" t="s">
        <v>49430</v>
      </c>
      <c r="BX4886" s="2" t="s">
        <v>3875</v>
      </c>
      <c r="BY4886" s="2" t="s">
        <v>122</v>
      </c>
      <c r="BZ4886" s="2" t="s">
        <v>123</v>
      </c>
      <c r="CA4886" s="2" t="s">
        <v>636</v>
      </c>
      <c r="CC4886" s="2" t="s">
        <v>114895</v>
      </c>
      <c r="CD4886" s="2" t="s">
        <v>108</v>
      </c>
      <c r="CE4886" s="2" t="s">
        <v>56750</v>
      </c>
      <c r="CF4886" s="2" t="s">
        <v>134308</v>
      </c>
      <c r="CG4886" s="2" t="s">
        <v>122</v>
      </c>
      <c r="CI4886" s="2" t="s">
        <v>636</v>
      </c>
      <c r="CJ4886" s="2" t="s">
        <v>115733</v>
      </c>
      <c r="CK4886" s="2" t="s">
        <v>23181</v>
      </c>
      <c r="CM4886" s="2" t="s">
        <v>2630</v>
      </c>
      <c r="CN4886" s="2" t="s">
        <v>105</v>
      </c>
      <c r="CO4886" s="2" t="s">
        <v>56751</v>
      </c>
      <c r="CP4886" s="2" t="s">
        <v>134309</v>
      </c>
      <c r="CQ4886" s="2" t="s">
        <v>122</v>
      </c>
      <c r="CS4886" s="2" t="s">
        <v>636</v>
      </c>
      <c r="CT4886" s="2" t="s">
        <v>114895</v>
      </c>
      <c r="CU4886" s="2" t="s">
        <v>2813</v>
      </c>
      <c r="CW4886" s="2" t="s">
        <v>9881</v>
      </c>
    </row>
    <row r="4887" spans="1:101" x14ac:dyDescent="0.3">
      <c r="A4887" t="s">
        <v>114555</v>
      </c>
      <c r="B4887" s="2" t="s">
        <v>181</v>
      </c>
      <c r="C4887" s="2" t="s">
        <v>46045</v>
      </c>
      <c r="D4887" s="2" t="s">
        <v>56194</v>
      </c>
      <c r="E4887" s="1">
        <v>1556582400000</v>
      </c>
      <c r="F4887" s="1">
        <v>1556582400000</v>
      </c>
      <c r="G4887" s="2" t="s">
        <v>46046</v>
      </c>
      <c r="I4887" s="2" t="s">
        <v>103</v>
      </c>
      <c r="J4887" s="2" t="s">
        <v>116783</v>
      </c>
      <c r="K4887" s="2" t="s">
        <v>405</v>
      </c>
      <c r="L4887" s="2" t="s">
        <v>128</v>
      </c>
      <c r="M4887" s="2" t="s">
        <v>105</v>
      </c>
      <c r="N4887" s="2" t="s">
        <v>3869</v>
      </c>
      <c r="P4887" s="2" t="s">
        <v>410</v>
      </c>
      <c r="Q4887" s="2" t="s">
        <v>108</v>
      </c>
      <c r="R4887" s="2" t="s">
        <v>1880</v>
      </c>
      <c r="S4887" s="2" t="s">
        <v>117</v>
      </c>
      <c r="T4887" s="2" t="s">
        <v>410</v>
      </c>
      <c r="U4887" s="2" t="s">
        <v>105</v>
      </c>
      <c r="V4887" s="2" t="s">
        <v>12140</v>
      </c>
      <c r="X4887" s="2" t="s">
        <v>410</v>
      </c>
      <c r="Y4887" s="2" t="s">
        <v>134310</v>
      </c>
      <c r="AA4887" s="2" t="s">
        <v>113</v>
      </c>
      <c r="AB4887" s="2" t="s">
        <v>108</v>
      </c>
      <c r="AC4887" s="2" t="s">
        <v>56752</v>
      </c>
      <c r="AE4887" s="2" t="s">
        <v>222</v>
      </c>
      <c r="AF4887" s="2" t="s">
        <v>108</v>
      </c>
      <c r="AG4887" s="2" t="s">
        <v>2311</v>
      </c>
      <c r="AH4887" s="2" t="s">
        <v>117</v>
      </c>
      <c r="AI4887" s="2" t="s">
        <v>222</v>
      </c>
      <c r="AJ4887" s="2" t="s">
        <v>105</v>
      </c>
      <c r="AK4887" s="2" t="s">
        <v>10668</v>
      </c>
      <c r="AM4887" s="2" t="s">
        <v>222</v>
      </c>
      <c r="AN4887" s="2" t="s">
        <v>134310</v>
      </c>
      <c r="AP4887" s="2" t="s">
        <v>113</v>
      </c>
      <c r="AQ4887" s="2" t="s">
        <v>56753</v>
      </c>
      <c r="AR4887" s="2" t="s">
        <v>1225</v>
      </c>
      <c r="AS4887" s="2" t="s">
        <v>56754</v>
      </c>
      <c r="AT4887" s="2" t="s">
        <v>122</v>
      </c>
      <c r="AU4887" s="2" t="s">
        <v>123</v>
      </c>
      <c r="AV4887" s="2" t="s">
        <v>129</v>
      </c>
      <c r="AW4887" s="2" t="s">
        <v>115787</v>
      </c>
      <c r="AX4887" s="1">
        <v>794448000000</v>
      </c>
      <c r="AY4887" s="2" t="s">
        <v>114639</v>
      </c>
      <c r="AZ4887" s="2" t="s">
        <v>124</v>
      </c>
      <c r="BA4887" s="2" t="s">
        <v>17696</v>
      </c>
      <c r="BB4887" s="2" t="s">
        <v>56753</v>
      </c>
      <c r="BC4887" s="2" t="s">
        <v>1225</v>
      </c>
      <c r="BD4887" s="2" t="s">
        <v>56754</v>
      </c>
      <c r="BE4887" s="2" t="s">
        <v>134311</v>
      </c>
      <c r="BF4887" s="2" t="s">
        <v>122</v>
      </c>
      <c r="BG4887" s="2" t="s">
        <v>123</v>
      </c>
      <c r="BH4887" s="2" t="s">
        <v>129</v>
      </c>
      <c r="BJ4887" s="2" t="s">
        <v>115787</v>
      </c>
      <c r="BK4887" s="2" t="s">
        <v>56755</v>
      </c>
      <c r="BL4887" s="2" t="s">
        <v>17802</v>
      </c>
      <c r="BM4887" s="2" t="s">
        <v>8878</v>
      </c>
      <c r="BN4887" s="2" t="s">
        <v>122</v>
      </c>
      <c r="BO4887" s="2" t="s">
        <v>123</v>
      </c>
      <c r="BP4887" s="2" t="s">
        <v>181</v>
      </c>
      <c r="BQ4887" s="2" t="s">
        <v>115096</v>
      </c>
      <c r="BR4887" s="1">
        <v>623894400000</v>
      </c>
      <c r="BS4887" s="2" t="s">
        <v>114612</v>
      </c>
      <c r="BT4887" s="2" t="s">
        <v>124</v>
      </c>
      <c r="BU4887" s="2" t="s">
        <v>56756</v>
      </c>
      <c r="BV4887" s="2" t="s">
        <v>56755</v>
      </c>
      <c r="BW4887" s="2" t="s">
        <v>17802</v>
      </c>
      <c r="BX4887" s="2" t="s">
        <v>8878</v>
      </c>
      <c r="BY4887" s="2" t="s">
        <v>122</v>
      </c>
      <c r="BZ4887" s="2" t="s">
        <v>123</v>
      </c>
      <c r="CA4887" s="2" t="s">
        <v>181</v>
      </c>
      <c r="CC4887" s="2" t="s">
        <v>115096</v>
      </c>
      <c r="CD4887" s="2" t="s">
        <v>108</v>
      </c>
      <c r="CE4887" s="2" t="s">
        <v>56757</v>
      </c>
      <c r="CF4887" s="2" t="s">
        <v>134310</v>
      </c>
      <c r="CG4887" s="2" t="s">
        <v>122</v>
      </c>
      <c r="CI4887" s="2" t="s">
        <v>2316</v>
      </c>
      <c r="CJ4887" s="2" t="s">
        <v>115096</v>
      </c>
      <c r="CK4887" s="2" t="s">
        <v>7190</v>
      </c>
      <c r="CM4887" s="2" t="s">
        <v>2592</v>
      </c>
      <c r="CN4887" s="2" t="s">
        <v>108</v>
      </c>
      <c r="CO4887" s="2" t="s">
        <v>56758</v>
      </c>
      <c r="CP4887" s="2" t="s">
        <v>134310</v>
      </c>
      <c r="CQ4887" s="2" t="s">
        <v>122</v>
      </c>
      <c r="CS4887" s="2" t="s">
        <v>181</v>
      </c>
      <c r="CT4887" s="2" t="s">
        <v>115122</v>
      </c>
      <c r="CU4887" s="2" t="s">
        <v>199</v>
      </c>
      <c r="CV4887" s="2" t="s">
        <v>117</v>
      </c>
      <c r="CW4887" s="2" t="s">
        <v>222</v>
      </c>
    </row>
    <row r="4888" spans="1:101" x14ac:dyDescent="0.3">
      <c r="A4888" t="s">
        <v>114572</v>
      </c>
      <c r="B4888" s="2" t="s">
        <v>3809</v>
      </c>
      <c r="C4888" s="2" t="s">
        <v>56759</v>
      </c>
      <c r="D4888" s="2" t="s">
        <v>56760</v>
      </c>
      <c r="E4888" s="1">
        <v>1556582400000</v>
      </c>
      <c r="F4888" s="1">
        <v>1556668800000</v>
      </c>
      <c r="G4888" s="2" t="s">
        <v>15803</v>
      </c>
      <c r="I4888" s="2" t="s">
        <v>103</v>
      </c>
      <c r="J4888" s="2" t="s">
        <v>119159</v>
      </c>
      <c r="K4888" s="2" t="s">
        <v>405</v>
      </c>
      <c r="L4888" s="2" t="s">
        <v>56761</v>
      </c>
      <c r="M4888" s="2" t="s">
        <v>105</v>
      </c>
      <c r="N4888" s="2" t="s">
        <v>7040</v>
      </c>
      <c r="O4888" s="2" t="s">
        <v>33470</v>
      </c>
      <c r="P4888" s="2" t="s">
        <v>56762</v>
      </c>
      <c r="R4888" s="2" t="s">
        <v>56763</v>
      </c>
      <c r="S4888" s="2" t="s">
        <v>1182</v>
      </c>
      <c r="T4888" s="2" t="s">
        <v>56762</v>
      </c>
      <c r="V4888" s="2" t="s">
        <v>4819</v>
      </c>
      <c r="X4888" s="2" t="s">
        <v>56762</v>
      </c>
      <c r="Y4888" s="2" t="s">
        <v>134312</v>
      </c>
      <c r="AA4888" s="2" t="s">
        <v>113</v>
      </c>
      <c r="AB4888" s="2" t="s">
        <v>108</v>
      </c>
      <c r="AC4888" s="2" t="s">
        <v>9533</v>
      </c>
      <c r="AE4888" s="2" t="s">
        <v>744</v>
      </c>
      <c r="AF4888" s="2" t="s">
        <v>108</v>
      </c>
      <c r="AG4888" s="2" t="s">
        <v>9533</v>
      </c>
      <c r="AI4888" s="2" t="s">
        <v>56764</v>
      </c>
      <c r="AJ4888" s="2" t="s">
        <v>105</v>
      </c>
      <c r="AK4888" s="2" t="s">
        <v>9533</v>
      </c>
      <c r="AM4888" s="2" t="s">
        <v>2864</v>
      </c>
      <c r="AN4888" s="2" t="s">
        <v>134313</v>
      </c>
      <c r="AP4888" s="2" t="s">
        <v>113</v>
      </c>
      <c r="AQ4888" s="2" t="s">
        <v>56765</v>
      </c>
      <c r="AR4888" s="2" t="s">
        <v>21069</v>
      </c>
      <c r="AT4888" s="2" t="s">
        <v>122</v>
      </c>
      <c r="AU4888" s="2" t="s">
        <v>3421</v>
      </c>
      <c r="AV4888" s="2" t="s">
        <v>3422</v>
      </c>
      <c r="AW4888" s="2" t="s">
        <v>120893</v>
      </c>
      <c r="AX4888" s="1">
        <v>869011200000</v>
      </c>
      <c r="AY4888" s="2" t="s">
        <v>114820</v>
      </c>
      <c r="AZ4888" s="2" t="s">
        <v>124</v>
      </c>
      <c r="BA4888" s="2" t="s">
        <v>56766</v>
      </c>
      <c r="BB4888" s="2" t="s">
        <v>56765</v>
      </c>
      <c r="BC4888" s="2" t="s">
        <v>21069</v>
      </c>
      <c r="BE4888" s="2" t="s">
        <v>134314</v>
      </c>
      <c r="BF4888" s="2" t="s">
        <v>122</v>
      </c>
      <c r="BG4888" s="2" t="s">
        <v>3421</v>
      </c>
      <c r="BH4888" s="2" t="s">
        <v>3422</v>
      </c>
      <c r="BJ4888" s="2" t="s">
        <v>120893</v>
      </c>
      <c r="BK4888" s="2" t="s">
        <v>56767</v>
      </c>
      <c r="BL4888" s="2" t="s">
        <v>3809</v>
      </c>
      <c r="BN4888" s="2" t="s">
        <v>122</v>
      </c>
      <c r="BO4888" s="2" t="s">
        <v>123</v>
      </c>
      <c r="BP4888" s="2" t="s">
        <v>1047</v>
      </c>
      <c r="BQ4888" s="2" t="s">
        <v>114806</v>
      </c>
      <c r="BR4888" s="1">
        <v>569548800000</v>
      </c>
      <c r="BS4888" s="2" t="s">
        <v>114612</v>
      </c>
      <c r="BT4888" s="2" t="s">
        <v>124</v>
      </c>
      <c r="BU4888" s="2" t="s">
        <v>56768</v>
      </c>
      <c r="BV4888" s="2" t="s">
        <v>56767</v>
      </c>
      <c r="BW4888" s="2" t="s">
        <v>3809</v>
      </c>
      <c r="BY4888" s="2" t="s">
        <v>122</v>
      </c>
      <c r="BZ4888" s="2" t="s">
        <v>123</v>
      </c>
      <c r="CA4888" s="2" t="s">
        <v>1047</v>
      </c>
      <c r="CC4888" s="2" t="s">
        <v>114806</v>
      </c>
      <c r="CD4888" s="2" t="s">
        <v>108</v>
      </c>
      <c r="CE4888" s="2" t="s">
        <v>56769</v>
      </c>
      <c r="CF4888" s="2" t="s">
        <v>134315</v>
      </c>
      <c r="CG4888" s="2" t="s">
        <v>122</v>
      </c>
      <c r="CI4888" s="2" t="s">
        <v>1047</v>
      </c>
      <c r="CJ4888" s="2" t="s">
        <v>115921</v>
      </c>
      <c r="CK4888" s="2" t="s">
        <v>1198</v>
      </c>
      <c r="CL4888" s="2" t="s">
        <v>56770</v>
      </c>
      <c r="CM4888" s="2" t="s">
        <v>1182</v>
      </c>
      <c r="CN4888" s="2" t="s">
        <v>105</v>
      </c>
      <c r="CO4888" s="2" t="s">
        <v>56769</v>
      </c>
      <c r="CP4888" s="2" t="s">
        <v>134316</v>
      </c>
      <c r="CQ4888" s="2" t="s">
        <v>122</v>
      </c>
      <c r="CS4888" s="2" t="s">
        <v>1047</v>
      </c>
      <c r="CT4888" s="2" t="s">
        <v>115921</v>
      </c>
      <c r="CU4888" s="2" t="s">
        <v>1198</v>
      </c>
      <c r="CW4888" s="2" t="s">
        <v>56771</v>
      </c>
    </row>
    <row r="4889" spans="1:101" x14ac:dyDescent="0.3">
      <c r="A4889" t="s">
        <v>114535</v>
      </c>
      <c r="B4889" s="2" t="s">
        <v>129</v>
      </c>
      <c r="C4889" s="2" t="s">
        <v>47442</v>
      </c>
      <c r="D4889" s="2" t="s">
        <v>47691</v>
      </c>
      <c r="E4889" s="1">
        <v>1556668800000</v>
      </c>
      <c r="F4889" s="1">
        <v>1556668800000</v>
      </c>
      <c r="G4889" s="2" t="s">
        <v>31808</v>
      </c>
      <c r="I4889" s="2" t="s">
        <v>103</v>
      </c>
      <c r="J4889" s="2" t="s">
        <v>115140</v>
      </c>
      <c r="K4889" s="2" t="s">
        <v>405</v>
      </c>
      <c r="L4889" s="2" t="s">
        <v>56772</v>
      </c>
      <c r="M4889" s="2" t="s">
        <v>105</v>
      </c>
      <c r="N4889" s="2" t="s">
        <v>2493</v>
      </c>
      <c r="P4889" s="2" t="s">
        <v>222</v>
      </c>
      <c r="Q4889" s="2" t="s">
        <v>108</v>
      </c>
      <c r="R4889" s="2" t="s">
        <v>1124</v>
      </c>
      <c r="T4889" s="2" t="s">
        <v>222</v>
      </c>
      <c r="Y4889" s="2" t="s">
        <v>134317</v>
      </c>
      <c r="AA4889" s="2" t="s">
        <v>113</v>
      </c>
      <c r="AB4889" s="2" t="s">
        <v>108</v>
      </c>
      <c r="AC4889" s="2" t="s">
        <v>56773</v>
      </c>
      <c r="AD4889" s="2" t="s">
        <v>222</v>
      </c>
      <c r="AE4889" s="2" t="s">
        <v>484</v>
      </c>
      <c r="AF4889" s="2" t="s">
        <v>108</v>
      </c>
      <c r="AG4889" s="2" t="s">
        <v>1512</v>
      </c>
      <c r="AI4889" s="2" t="s">
        <v>222</v>
      </c>
      <c r="AN4889" s="2" t="s">
        <v>134318</v>
      </c>
      <c r="AP4889" s="2" t="s">
        <v>113</v>
      </c>
      <c r="AQ4889" s="2" t="s">
        <v>56774</v>
      </c>
      <c r="AR4889" s="2" t="s">
        <v>56775</v>
      </c>
      <c r="AS4889" s="2" t="s">
        <v>2440</v>
      </c>
      <c r="AT4889" s="2" t="s">
        <v>122</v>
      </c>
      <c r="AU4889" s="2" t="s">
        <v>123</v>
      </c>
      <c r="AV4889" s="2" t="s">
        <v>100</v>
      </c>
      <c r="AW4889" s="2" t="s">
        <v>115529</v>
      </c>
      <c r="AX4889" s="1">
        <v>664934400000</v>
      </c>
      <c r="AY4889" s="2" t="s">
        <v>114620</v>
      </c>
      <c r="AZ4889" s="2" t="s">
        <v>124</v>
      </c>
      <c r="BA4889" s="2" t="s">
        <v>56776</v>
      </c>
      <c r="BB4889" s="2" t="s">
        <v>56774</v>
      </c>
      <c r="BC4889" s="2" t="s">
        <v>56775</v>
      </c>
      <c r="BD4889" s="2" t="s">
        <v>2440</v>
      </c>
      <c r="BF4889" s="2" t="s">
        <v>122</v>
      </c>
      <c r="BG4889" s="2" t="s">
        <v>123</v>
      </c>
      <c r="BH4889" s="2" t="s">
        <v>100</v>
      </c>
      <c r="BJ4889" s="2" t="s">
        <v>115529</v>
      </c>
      <c r="BK4889" s="2" t="s">
        <v>5437</v>
      </c>
      <c r="BL4889" s="2" t="s">
        <v>9559</v>
      </c>
      <c r="BN4889" s="2" t="s">
        <v>122</v>
      </c>
      <c r="BO4889" s="2" t="s">
        <v>123</v>
      </c>
      <c r="BP4889" s="2" t="s">
        <v>129</v>
      </c>
      <c r="BQ4889" s="2" t="s">
        <v>115939</v>
      </c>
      <c r="BR4889" s="1">
        <v>518832000000</v>
      </c>
      <c r="BS4889" s="2" t="s">
        <v>114777</v>
      </c>
      <c r="BT4889" s="2" t="s">
        <v>124</v>
      </c>
      <c r="BU4889" s="2" t="s">
        <v>56777</v>
      </c>
      <c r="BV4889" s="2" t="s">
        <v>5437</v>
      </c>
      <c r="BW4889" s="2" t="s">
        <v>9559</v>
      </c>
      <c r="BY4889" s="2" t="s">
        <v>122</v>
      </c>
      <c r="BZ4889" s="2" t="s">
        <v>123</v>
      </c>
      <c r="CA4889" s="2" t="s">
        <v>129</v>
      </c>
      <c r="CC4889" s="2" t="s">
        <v>115939</v>
      </c>
      <c r="CD4889" s="2" t="s">
        <v>108</v>
      </c>
      <c r="CE4889" s="2" t="s">
        <v>56778</v>
      </c>
      <c r="CF4889" s="2" t="s">
        <v>134319</v>
      </c>
      <c r="CG4889" s="2" t="s">
        <v>122</v>
      </c>
      <c r="CI4889" s="2" t="s">
        <v>129</v>
      </c>
      <c r="CJ4889" s="2" t="s">
        <v>115529</v>
      </c>
      <c r="CK4889" s="2" t="s">
        <v>3877</v>
      </c>
      <c r="CL4889" s="2" t="s">
        <v>117</v>
      </c>
      <c r="CM4889" s="2" t="s">
        <v>2993</v>
      </c>
      <c r="CN4889" s="2" t="s">
        <v>108</v>
      </c>
      <c r="CO4889" s="2" t="s">
        <v>56779</v>
      </c>
      <c r="CP4889" s="2" t="s">
        <v>134320</v>
      </c>
      <c r="CQ4889" s="2" t="s">
        <v>122</v>
      </c>
      <c r="CS4889" s="2" t="s">
        <v>100</v>
      </c>
      <c r="CT4889" s="2" t="s">
        <v>116654</v>
      </c>
      <c r="CU4889" s="2" t="s">
        <v>2003</v>
      </c>
      <c r="CV4889" s="2" t="s">
        <v>117</v>
      </c>
      <c r="CW4889" s="2" t="s">
        <v>560</v>
      </c>
    </row>
    <row r="4890" spans="1:101" x14ac:dyDescent="0.3">
      <c r="A4890" t="s">
        <v>114536</v>
      </c>
      <c r="B4890" s="2" t="s">
        <v>5456</v>
      </c>
      <c r="C4890" s="2" t="s">
        <v>40709</v>
      </c>
      <c r="D4890" s="2" t="s">
        <v>56780</v>
      </c>
      <c r="E4890" s="1">
        <v>1540857600000</v>
      </c>
      <c r="F4890" s="1">
        <v>1540857600000</v>
      </c>
      <c r="G4890" s="2" t="s">
        <v>21063</v>
      </c>
      <c r="I4890" s="2" t="s">
        <v>103</v>
      </c>
      <c r="J4890" s="2" t="s">
        <v>114664</v>
      </c>
      <c r="K4890" s="2" t="s">
        <v>405</v>
      </c>
      <c r="L4890" s="2" t="s">
        <v>4027</v>
      </c>
      <c r="M4890" s="2" t="s">
        <v>105</v>
      </c>
      <c r="N4890" s="2" t="s">
        <v>56781</v>
      </c>
      <c r="P4890" s="2" t="s">
        <v>734</v>
      </c>
      <c r="Q4890" s="2" t="s">
        <v>1300</v>
      </c>
      <c r="R4890" s="2" t="s">
        <v>56781</v>
      </c>
      <c r="S4890" s="2" t="s">
        <v>5315</v>
      </c>
      <c r="T4890" s="2" t="s">
        <v>1182</v>
      </c>
      <c r="U4890" s="2" t="s">
        <v>105</v>
      </c>
      <c r="V4890" s="2" t="s">
        <v>56781</v>
      </c>
      <c r="X4890" s="2" t="s">
        <v>17992</v>
      </c>
      <c r="Y4890" s="2" t="s">
        <v>134321</v>
      </c>
      <c r="AA4890" s="2" t="s">
        <v>113</v>
      </c>
      <c r="AB4890" s="2" t="s">
        <v>1300</v>
      </c>
      <c r="AC4890" s="2" t="s">
        <v>56782</v>
      </c>
      <c r="AE4890" s="2" t="s">
        <v>2834</v>
      </c>
      <c r="AF4890" s="2" t="s">
        <v>1300</v>
      </c>
      <c r="AG4890" s="2" t="s">
        <v>56783</v>
      </c>
      <c r="AH4890" s="2" t="s">
        <v>11936</v>
      </c>
      <c r="AI4890" s="2" t="s">
        <v>1182</v>
      </c>
      <c r="AJ4890" s="2" t="s">
        <v>105</v>
      </c>
      <c r="AK4890" s="2" t="s">
        <v>9707</v>
      </c>
      <c r="AM4890" s="2" t="s">
        <v>56784</v>
      </c>
      <c r="AN4890" s="2" t="s">
        <v>134322</v>
      </c>
      <c r="AP4890" s="2" t="s">
        <v>113</v>
      </c>
      <c r="AQ4890" s="2" t="s">
        <v>56785</v>
      </c>
      <c r="AR4890" s="2" t="s">
        <v>1046</v>
      </c>
      <c r="AT4890" s="2" t="s">
        <v>122</v>
      </c>
      <c r="AU4890" s="2" t="s">
        <v>123</v>
      </c>
      <c r="AV4890" s="2" t="s">
        <v>1047</v>
      </c>
      <c r="AW4890" s="2" t="s">
        <v>114808</v>
      </c>
      <c r="AX4890" s="1">
        <v>730339200000</v>
      </c>
      <c r="AY4890" s="2" t="s">
        <v>114606</v>
      </c>
      <c r="AZ4890" s="2" t="s">
        <v>124</v>
      </c>
      <c r="BA4890" s="2" t="s">
        <v>56786</v>
      </c>
      <c r="BB4890" s="2" t="s">
        <v>56785</v>
      </c>
      <c r="BC4890" s="2" t="s">
        <v>1046</v>
      </c>
      <c r="BF4890" s="2" t="s">
        <v>122</v>
      </c>
      <c r="BG4890" s="2" t="s">
        <v>123</v>
      </c>
      <c r="BH4890" s="2" t="s">
        <v>1047</v>
      </c>
      <c r="BJ4890" s="2" t="s">
        <v>114808</v>
      </c>
      <c r="BK4890" s="2" t="s">
        <v>17549</v>
      </c>
      <c r="BL4890" s="2" t="s">
        <v>5456</v>
      </c>
      <c r="BN4890" s="2" t="s">
        <v>122</v>
      </c>
      <c r="BO4890" s="2" t="s">
        <v>123</v>
      </c>
      <c r="BP4890" s="2" t="s">
        <v>3454</v>
      </c>
      <c r="BQ4890" s="2" t="s">
        <v>115947</v>
      </c>
      <c r="BR4890" s="1">
        <v>754876800000</v>
      </c>
      <c r="BS4890" s="2" t="s">
        <v>114639</v>
      </c>
      <c r="BT4890" s="2" t="s">
        <v>124</v>
      </c>
      <c r="BU4890" s="2" t="s">
        <v>56787</v>
      </c>
      <c r="BV4890" s="2" t="s">
        <v>17549</v>
      </c>
      <c r="BW4890" s="2" t="s">
        <v>5456</v>
      </c>
      <c r="BY4890" s="2" t="s">
        <v>122</v>
      </c>
      <c r="BZ4890" s="2" t="s">
        <v>123</v>
      </c>
      <c r="CA4890" s="2" t="s">
        <v>3454</v>
      </c>
      <c r="CC4890" s="2" t="s">
        <v>115947</v>
      </c>
      <c r="CD4890" s="2" t="s">
        <v>1300</v>
      </c>
      <c r="CE4890" s="2" t="s">
        <v>56788</v>
      </c>
      <c r="CF4890" s="2" t="s">
        <v>134323</v>
      </c>
      <c r="CG4890" s="2" t="s">
        <v>122</v>
      </c>
      <c r="CI4890" s="2" t="s">
        <v>3454</v>
      </c>
      <c r="CJ4890" s="2" t="s">
        <v>115947</v>
      </c>
      <c r="CK4890" s="2" t="s">
        <v>2566</v>
      </c>
      <c r="CL4890" s="2" t="s">
        <v>2181</v>
      </c>
      <c r="CM4890" s="2" t="s">
        <v>481</v>
      </c>
      <c r="CN4890" s="2" t="s">
        <v>1300</v>
      </c>
      <c r="CO4890" s="2" t="s">
        <v>4156</v>
      </c>
      <c r="CP4890" s="2" t="s">
        <v>134324</v>
      </c>
      <c r="CQ4890" s="2" t="s">
        <v>122</v>
      </c>
      <c r="CS4890" s="2" t="s">
        <v>3454</v>
      </c>
      <c r="CT4890" s="2" t="s">
        <v>115947</v>
      </c>
      <c r="CU4890" s="2" t="s">
        <v>2713</v>
      </c>
      <c r="CV4890" s="2" t="s">
        <v>117</v>
      </c>
      <c r="CW4890" s="2" t="s">
        <v>3287</v>
      </c>
    </row>
    <row r="4891" spans="1:101" x14ac:dyDescent="0.3">
      <c r="A4891" t="s">
        <v>114572</v>
      </c>
      <c r="B4891" s="2" t="s">
        <v>3809</v>
      </c>
      <c r="C4891" s="2" t="s">
        <v>56789</v>
      </c>
      <c r="D4891" s="2" t="s">
        <v>56790</v>
      </c>
      <c r="E4891" s="1">
        <v>1543795200000</v>
      </c>
      <c r="F4891" s="1">
        <v>1544400000000</v>
      </c>
      <c r="G4891" s="2" t="s">
        <v>15803</v>
      </c>
      <c r="I4891" s="2" t="s">
        <v>103</v>
      </c>
      <c r="J4891" s="2" t="s">
        <v>115270</v>
      </c>
      <c r="K4891" s="2" t="s">
        <v>405</v>
      </c>
      <c r="L4891" s="2" t="s">
        <v>23831</v>
      </c>
      <c r="M4891" s="2" t="s">
        <v>105</v>
      </c>
      <c r="N4891" s="2" t="s">
        <v>1126</v>
      </c>
      <c r="P4891" s="2" t="s">
        <v>3287</v>
      </c>
      <c r="Q4891" s="2" t="s">
        <v>108</v>
      </c>
      <c r="R4891" s="2" t="s">
        <v>5605</v>
      </c>
      <c r="T4891" s="2" t="s">
        <v>3287</v>
      </c>
      <c r="U4891" s="2" t="s">
        <v>105</v>
      </c>
      <c r="V4891" s="2" t="s">
        <v>3734</v>
      </c>
      <c r="W4891" s="2" t="s">
        <v>1276</v>
      </c>
      <c r="X4891" s="2" t="s">
        <v>3287</v>
      </c>
      <c r="Y4891" s="2" t="s">
        <v>134325</v>
      </c>
      <c r="AA4891" s="2" t="s">
        <v>113</v>
      </c>
      <c r="AB4891" s="2" t="s">
        <v>108</v>
      </c>
      <c r="AC4891" s="2" t="s">
        <v>11786</v>
      </c>
      <c r="AD4891" s="2" t="s">
        <v>117</v>
      </c>
      <c r="AE4891" s="2" t="s">
        <v>6786</v>
      </c>
      <c r="AF4891" s="2" t="s">
        <v>108</v>
      </c>
      <c r="AG4891" s="2" t="s">
        <v>6829</v>
      </c>
      <c r="AH4891" s="2" t="s">
        <v>1083</v>
      </c>
      <c r="AI4891" s="2" t="s">
        <v>6786</v>
      </c>
      <c r="AJ4891" s="2" t="s">
        <v>105</v>
      </c>
      <c r="AK4891" s="2" t="s">
        <v>17089</v>
      </c>
      <c r="AM4891" s="2" t="s">
        <v>6786</v>
      </c>
      <c r="AN4891" s="2" t="s">
        <v>134326</v>
      </c>
      <c r="AP4891" s="2" t="s">
        <v>113</v>
      </c>
      <c r="AQ4891" s="2" t="s">
        <v>27733</v>
      </c>
      <c r="AR4891" s="2" t="s">
        <v>20475</v>
      </c>
      <c r="AS4891" s="2" t="s">
        <v>3809</v>
      </c>
      <c r="AT4891" s="2" t="s">
        <v>122</v>
      </c>
      <c r="AU4891" s="2" t="s">
        <v>123</v>
      </c>
      <c r="AV4891" s="2" t="s">
        <v>1047</v>
      </c>
      <c r="AW4891" s="2" t="s">
        <v>115921</v>
      </c>
      <c r="AX4891" s="1">
        <v>702950400000</v>
      </c>
      <c r="AY4891" s="2" t="s">
        <v>114690</v>
      </c>
      <c r="AZ4891" s="2" t="s">
        <v>124</v>
      </c>
      <c r="BA4891" s="2" t="s">
        <v>56791</v>
      </c>
      <c r="BB4891" s="2" t="s">
        <v>27733</v>
      </c>
      <c r="BC4891" s="2" t="s">
        <v>20475</v>
      </c>
      <c r="BD4891" s="2" t="s">
        <v>3809</v>
      </c>
      <c r="BE4891" s="2" t="s">
        <v>134327</v>
      </c>
      <c r="BF4891" s="2" t="s">
        <v>122</v>
      </c>
      <c r="BG4891" s="2" t="s">
        <v>123</v>
      </c>
      <c r="BH4891" s="2" t="s">
        <v>1047</v>
      </c>
      <c r="BJ4891" s="2" t="s">
        <v>115921</v>
      </c>
      <c r="BK4891" s="2" t="s">
        <v>27112</v>
      </c>
      <c r="BL4891" s="2" t="s">
        <v>3809</v>
      </c>
      <c r="BN4891" s="2" t="s">
        <v>122</v>
      </c>
      <c r="BO4891" s="2" t="s">
        <v>123</v>
      </c>
      <c r="BP4891" s="2" t="s">
        <v>1047</v>
      </c>
      <c r="BQ4891" s="2" t="s">
        <v>119551</v>
      </c>
      <c r="BR4891" s="1">
        <v>642902400000</v>
      </c>
      <c r="BS4891" s="2" t="s">
        <v>114606</v>
      </c>
      <c r="BT4891" s="2" t="s">
        <v>124</v>
      </c>
      <c r="BU4891" s="2" t="s">
        <v>56792</v>
      </c>
      <c r="BV4891" s="2" t="s">
        <v>27112</v>
      </c>
      <c r="BW4891" s="2" t="s">
        <v>3809</v>
      </c>
      <c r="BY4891" s="2" t="s">
        <v>122</v>
      </c>
      <c r="BZ4891" s="2" t="s">
        <v>123</v>
      </c>
      <c r="CA4891" s="2" t="s">
        <v>1047</v>
      </c>
      <c r="CC4891" s="2" t="s">
        <v>119551</v>
      </c>
      <c r="CD4891" s="2" t="s">
        <v>105</v>
      </c>
      <c r="CE4891" s="2" t="s">
        <v>56793</v>
      </c>
      <c r="CF4891" s="2" t="s">
        <v>134328</v>
      </c>
      <c r="CG4891" s="2" t="s">
        <v>122</v>
      </c>
      <c r="CI4891" s="2" t="s">
        <v>1047</v>
      </c>
      <c r="CJ4891" s="2" t="s">
        <v>115921</v>
      </c>
      <c r="CK4891" s="2" t="s">
        <v>43117</v>
      </c>
      <c r="CM4891" s="2" t="s">
        <v>2592</v>
      </c>
      <c r="CO4891" s="2" t="s">
        <v>56794</v>
      </c>
      <c r="CP4891" s="2" t="s">
        <v>134329</v>
      </c>
      <c r="CQ4891" s="2" t="s">
        <v>122</v>
      </c>
      <c r="CS4891" s="2" t="s">
        <v>1047</v>
      </c>
      <c r="CT4891" s="2" t="s">
        <v>115487</v>
      </c>
      <c r="CU4891" s="2" t="s">
        <v>262</v>
      </c>
      <c r="CW4891" s="2" t="s">
        <v>3287</v>
      </c>
    </row>
    <row r="4892" spans="1:101" x14ac:dyDescent="0.3">
      <c r="A4892" t="s">
        <v>114504</v>
      </c>
      <c r="B4892" s="2" t="s">
        <v>793</v>
      </c>
      <c r="C4892" s="2" t="s">
        <v>56795</v>
      </c>
      <c r="D4892" s="2" t="s">
        <v>56795</v>
      </c>
      <c r="E4892" s="1">
        <v>1547769600000</v>
      </c>
      <c r="F4892" s="1">
        <v>1548028800000</v>
      </c>
      <c r="G4892" s="2" t="s">
        <v>32309</v>
      </c>
      <c r="I4892" s="2" t="s">
        <v>103</v>
      </c>
      <c r="J4892" s="2" t="s">
        <v>115992</v>
      </c>
      <c r="K4892" s="2" t="s">
        <v>405</v>
      </c>
      <c r="L4892" s="2" t="s">
        <v>56796</v>
      </c>
      <c r="M4892" s="2" t="s">
        <v>105</v>
      </c>
      <c r="N4892" s="2" t="s">
        <v>2611</v>
      </c>
      <c r="P4892" s="2" t="s">
        <v>222</v>
      </c>
      <c r="Q4892" s="2" t="s">
        <v>108</v>
      </c>
      <c r="R4892" s="2" t="s">
        <v>1052</v>
      </c>
      <c r="T4892" s="2" t="s">
        <v>222</v>
      </c>
      <c r="U4892" s="2" t="s">
        <v>105</v>
      </c>
      <c r="V4892" s="2" t="s">
        <v>1187</v>
      </c>
      <c r="X4892" s="2" t="s">
        <v>222</v>
      </c>
      <c r="Y4892" s="2" t="s">
        <v>134330</v>
      </c>
      <c r="AA4892" s="2" t="s">
        <v>113</v>
      </c>
      <c r="AB4892" s="2" t="s">
        <v>108</v>
      </c>
      <c r="AC4892" s="2" t="s">
        <v>56797</v>
      </c>
      <c r="AE4892" s="2" t="s">
        <v>1489</v>
      </c>
      <c r="AF4892" s="2" t="s">
        <v>108</v>
      </c>
      <c r="AG4892" s="2" t="s">
        <v>161</v>
      </c>
      <c r="AH4892" s="2" t="s">
        <v>21217</v>
      </c>
      <c r="AI4892" s="2" t="s">
        <v>1489</v>
      </c>
      <c r="AJ4892" s="2" t="s">
        <v>105</v>
      </c>
      <c r="AK4892" s="2" t="s">
        <v>56798</v>
      </c>
      <c r="AM4892" s="2" t="s">
        <v>1489</v>
      </c>
      <c r="AN4892" s="2" t="s">
        <v>134331</v>
      </c>
      <c r="AP4892" s="2" t="s">
        <v>113</v>
      </c>
      <c r="AQ4892" s="2" t="s">
        <v>11555</v>
      </c>
      <c r="AR4892" s="2" t="s">
        <v>793</v>
      </c>
      <c r="AT4892" s="2" t="s">
        <v>122</v>
      </c>
      <c r="AU4892" s="2" t="s">
        <v>123</v>
      </c>
      <c r="AV4892" s="2" t="s">
        <v>806</v>
      </c>
      <c r="AW4892" s="2" t="s">
        <v>114757</v>
      </c>
      <c r="AX4892" s="1">
        <v>588384000000</v>
      </c>
      <c r="AY4892" s="2" t="s">
        <v>114620</v>
      </c>
      <c r="AZ4892" s="2" t="s">
        <v>124</v>
      </c>
      <c r="BA4892" s="2" t="s">
        <v>7104</v>
      </c>
      <c r="BB4892" s="2" t="s">
        <v>56799</v>
      </c>
      <c r="BC4892" s="2" t="s">
        <v>3809</v>
      </c>
      <c r="BE4892" s="2" t="s">
        <v>134332</v>
      </c>
      <c r="BF4892" s="2" t="s">
        <v>122</v>
      </c>
      <c r="BG4892" s="2" t="s">
        <v>123</v>
      </c>
      <c r="BH4892" s="2" t="s">
        <v>1047</v>
      </c>
      <c r="BJ4892" s="2" t="s">
        <v>115487</v>
      </c>
      <c r="BK4892" s="2" t="s">
        <v>11555</v>
      </c>
      <c r="BL4892" s="2" t="s">
        <v>793</v>
      </c>
      <c r="BN4892" s="2" t="s">
        <v>122</v>
      </c>
      <c r="BO4892" s="2" t="s">
        <v>123</v>
      </c>
      <c r="BP4892" s="2" t="s">
        <v>806</v>
      </c>
      <c r="BQ4892" s="2" t="s">
        <v>114757</v>
      </c>
      <c r="BR4892" s="1">
        <v>613440000000</v>
      </c>
      <c r="BS4892" s="2" t="s">
        <v>114620</v>
      </c>
      <c r="BT4892" s="2" t="s">
        <v>124</v>
      </c>
      <c r="BU4892" s="2" t="s">
        <v>56800</v>
      </c>
      <c r="BV4892" s="2" t="s">
        <v>11555</v>
      </c>
      <c r="BW4892" s="2" t="s">
        <v>793</v>
      </c>
      <c r="BY4892" s="2" t="s">
        <v>122</v>
      </c>
      <c r="BZ4892" s="2" t="s">
        <v>123</v>
      </c>
      <c r="CA4892" s="2" t="s">
        <v>806</v>
      </c>
      <c r="CC4892" s="2" t="s">
        <v>114757</v>
      </c>
      <c r="CD4892" s="2" t="s">
        <v>108</v>
      </c>
      <c r="CE4892" s="2" t="s">
        <v>56801</v>
      </c>
      <c r="CF4892" s="2" t="s">
        <v>134333</v>
      </c>
      <c r="CG4892" s="2" t="s">
        <v>122</v>
      </c>
      <c r="CI4892" s="2" t="s">
        <v>806</v>
      </c>
      <c r="CJ4892" s="2" t="s">
        <v>114757</v>
      </c>
      <c r="CK4892" s="2" t="s">
        <v>6814</v>
      </c>
      <c r="CM4892" s="2" t="s">
        <v>15599</v>
      </c>
      <c r="CN4892" s="2" t="s">
        <v>108</v>
      </c>
      <c r="CO4892" s="2" t="s">
        <v>56802</v>
      </c>
      <c r="CP4892" s="2" t="s">
        <v>134026</v>
      </c>
      <c r="CQ4892" s="2" t="s">
        <v>122</v>
      </c>
      <c r="CS4892" s="2" t="s">
        <v>806</v>
      </c>
      <c r="CT4892" s="2" t="s">
        <v>114757</v>
      </c>
      <c r="CU4892" s="2" t="s">
        <v>30543</v>
      </c>
      <c r="CW4892" s="2" t="s">
        <v>1162</v>
      </c>
    </row>
    <row r="4893" spans="1:101" x14ac:dyDescent="0.3">
      <c r="A4893" t="s">
        <v>114502</v>
      </c>
      <c r="B4893" s="2" t="s">
        <v>100</v>
      </c>
      <c r="C4893" s="2" t="s">
        <v>56803</v>
      </c>
      <c r="D4893" s="2" t="s">
        <v>56804</v>
      </c>
      <c r="E4893" s="1">
        <v>1547769600000</v>
      </c>
      <c r="F4893" s="1">
        <v>1548979200000</v>
      </c>
      <c r="G4893" s="2" t="s">
        <v>2811</v>
      </c>
      <c r="I4893" s="2" t="s">
        <v>103</v>
      </c>
      <c r="J4893" s="2" t="s">
        <v>118159</v>
      </c>
      <c r="K4893" s="2" t="s">
        <v>405</v>
      </c>
      <c r="L4893" s="2" t="s">
        <v>56805</v>
      </c>
      <c r="M4893" s="2" t="s">
        <v>105</v>
      </c>
      <c r="N4893" s="2" t="s">
        <v>24894</v>
      </c>
      <c r="P4893" s="2" t="s">
        <v>1729</v>
      </c>
      <c r="Q4893" s="2" t="s">
        <v>108</v>
      </c>
      <c r="R4893" s="2" t="s">
        <v>54245</v>
      </c>
      <c r="S4893" s="2" t="s">
        <v>302</v>
      </c>
      <c r="T4893" s="2" t="s">
        <v>9813</v>
      </c>
      <c r="U4893" s="2" t="s">
        <v>105</v>
      </c>
      <c r="V4893" s="2" t="s">
        <v>7765</v>
      </c>
      <c r="X4893" s="2" t="s">
        <v>9813</v>
      </c>
      <c r="Y4893" s="2" t="s">
        <v>134334</v>
      </c>
      <c r="Z4893" s="2" t="s">
        <v>56806</v>
      </c>
      <c r="AA4893" s="2" t="s">
        <v>113</v>
      </c>
      <c r="AB4893" s="2" t="s">
        <v>108</v>
      </c>
      <c r="AC4893" s="2" t="s">
        <v>12973</v>
      </c>
      <c r="AD4893" s="2" t="s">
        <v>3934</v>
      </c>
      <c r="AE4893" s="2" t="s">
        <v>1729</v>
      </c>
      <c r="AF4893" s="2" t="s">
        <v>108</v>
      </c>
      <c r="AG4893" s="2" t="s">
        <v>5335</v>
      </c>
      <c r="AI4893" s="2" t="s">
        <v>1729</v>
      </c>
      <c r="AJ4893" s="2" t="s">
        <v>105</v>
      </c>
      <c r="AK4893" s="2" t="s">
        <v>7765</v>
      </c>
      <c r="AM4893" s="2" t="s">
        <v>1729</v>
      </c>
      <c r="AN4893" s="2" t="s">
        <v>134334</v>
      </c>
      <c r="AO4893" s="2" t="s">
        <v>56806</v>
      </c>
      <c r="AP4893" s="2" t="s">
        <v>113</v>
      </c>
      <c r="AQ4893" s="2" t="s">
        <v>56807</v>
      </c>
      <c r="AR4893" s="2" t="s">
        <v>56808</v>
      </c>
      <c r="AS4893" s="2" t="s">
        <v>2636</v>
      </c>
      <c r="AT4893" s="2" t="s">
        <v>122</v>
      </c>
      <c r="AU4893" s="2" t="s">
        <v>123</v>
      </c>
      <c r="AV4893" s="2" t="s">
        <v>100</v>
      </c>
      <c r="AW4893" s="2" t="s">
        <v>114686</v>
      </c>
      <c r="AX4893" s="1">
        <v>395798400000</v>
      </c>
      <c r="AY4893" s="2" t="s">
        <v>114807</v>
      </c>
      <c r="AZ4893" s="2" t="s">
        <v>124</v>
      </c>
      <c r="BA4893" s="2" t="s">
        <v>56809</v>
      </c>
      <c r="BB4893" s="2" t="s">
        <v>56810</v>
      </c>
      <c r="BC4893" s="2" t="s">
        <v>56811</v>
      </c>
      <c r="BD4893" s="2" t="s">
        <v>834</v>
      </c>
      <c r="BE4893" s="2" t="s">
        <v>134335</v>
      </c>
      <c r="BF4893" s="2" t="s">
        <v>122</v>
      </c>
      <c r="BG4893" s="2" t="s">
        <v>123</v>
      </c>
      <c r="BH4893" s="2" t="s">
        <v>129</v>
      </c>
      <c r="BI4893" s="2" t="s">
        <v>56806</v>
      </c>
      <c r="BJ4893" s="2" t="s">
        <v>115308</v>
      </c>
      <c r="BK4893" s="2" t="s">
        <v>56812</v>
      </c>
      <c r="BL4893" s="2" t="s">
        <v>56813</v>
      </c>
      <c r="BM4893" s="2" t="s">
        <v>2636</v>
      </c>
      <c r="BN4893" s="2" t="s">
        <v>122</v>
      </c>
      <c r="BO4893" s="2" t="s">
        <v>123</v>
      </c>
      <c r="BP4893" s="2" t="s">
        <v>100</v>
      </c>
      <c r="BQ4893" s="2" t="s">
        <v>114686</v>
      </c>
      <c r="BR4893" s="1">
        <v>130982400000</v>
      </c>
      <c r="BS4893" s="2" t="s">
        <v>114612</v>
      </c>
      <c r="BT4893" s="2" t="s">
        <v>283</v>
      </c>
      <c r="BU4893" s="2" t="s">
        <v>56814</v>
      </c>
      <c r="BV4893" s="2" t="s">
        <v>56812</v>
      </c>
      <c r="BW4893" s="2" t="s">
        <v>56813</v>
      </c>
      <c r="BX4893" s="2" t="s">
        <v>2636</v>
      </c>
      <c r="BY4893" s="2" t="s">
        <v>122</v>
      </c>
      <c r="BZ4893" s="2" t="s">
        <v>123</v>
      </c>
      <c r="CA4893" s="2" t="s">
        <v>100</v>
      </c>
      <c r="CB4893" s="2" t="s">
        <v>56806</v>
      </c>
      <c r="CC4893" s="2" t="s">
        <v>114686</v>
      </c>
      <c r="CD4893" s="2" t="s">
        <v>108</v>
      </c>
      <c r="CE4893" s="2" t="s">
        <v>56815</v>
      </c>
      <c r="CF4893" s="2" t="s">
        <v>134336</v>
      </c>
      <c r="CG4893" s="2" t="s">
        <v>122</v>
      </c>
      <c r="CI4893" s="2" t="s">
        <v>100</v>
      </c>
      <c r="CJ4893" s="2" t="s">
        <v>114733</v>
      </c>
      <c r="CK4893" s="2" t="s">
        <v>56816</v>
      </c>
      <c r="CM4893" s="2" t="s">
        <v>585</v>
      </c>
      <c r="CN4893" s="2" t="s">
        <v>108</v>
      </c>
      <c r="CO4893" s="2" t="s">
        <v>56817</v>
      </c>
      <c r="CP4893" s="2" t="s">
        <v>134337</v>
      </c>
      <c r="CQ4893" s="2" t="s">
        <v>122</v>
      </c>
      <c r="CS4893" s="2" t="s">
        <v>129</v>
      </c>
      <c r="CT4893" s="2" t="s">
        <v>115308</v>
      </c>
      <c r="CU4893" s="2" t="s">
        <v>472</v>
      </c>
      <c r="CV4893" s="2" t="s">
        <v>275</v>
      </c>
      <c r="CW4893" s="2" t="s">
        <v>2630</v>
      </c>
    </row>
    <row r="4894" spans="1:101" x14ac:dyDescent="0.3">
      <c r="A4894" t="s">
        <v>114519</v>
      </c>
      <c r="B4894" s="2" t="s">
        <v>636</v>
      </c>
      <c r="C4894" s="2" t="s">
        <v>53452</v>
      </c>
      <c r="D4894" s="2" t="s">
        <v>56818</v>
      </c>
      <c r="E4894" s="1">
        <v>1548028800000</v>
      </c>
      <c r="F4894" s="1">
        <v>1548115200000</v>
      </c>
      <c r="G4894" s="2" t="s">
        <v>41028</v>
      </c>
      <c r="I4894" s="2" t="s">
        <v>103</v>
      </c>
      <c r="J4894" s="2" t="s">
        <v>117227</v>
      </c>
      <c r="K4894" s="2" t="s">
        <v>405</v>
      </c>
      <c r="L4894" s="2" t="s">
        <v>56819</v>
      </c>
      <c r="M4894" s="2" t="s">
        <v>105</v>
      </c>
      <c r="N4894" s="2" t="s">
        <v>15705</v>
      </c>
      <c r="P4894" s="2" t="s">
        <v>1205</v>
      </c>
      <c r="Q4894" s="2" t="s">
        <v>108</v>
      </c>
      <c r="R4894" s="2" t="s">
        <v>56820</v>
      </c>
      <c r="T4894" s="2" t="s">
        <v>1205</v>
      </c>
      <c r="U4894" s="2" t="s">
        <v>105</v>
      </c>
      <c r="V4894" s="2" t="s">
        <v>332</v>
      </c>
      <c r="X4894" s="2" t="s">
        <v>1205</v>
      </c>
      <c r="Y4894" s="2" t="s">
        <v>134338</v>
      </c>
      <c r="AA4894" s="2" t="s">
        <v>113</v>
      </c>
      <c r="AB4894" s="2" t="s">
        <v>108</v>
      </c>
      <c r="AC4894" s="2" t="s">
        <v>457</v>
      </c>
      <c r="AE4894" s="2" t="s">
        <v>2733</v>
      </c>
      <c r="AF4894" s="2" t="s">
        <v>108</v>
      </c>
      <c r="AG4894" s="2" t="s">
        <v>56821</v>
      </c>
      <c r="AI4894" s="2" t="s">
        <v>2733</v>
      </c>
      <c r="AJ4894" s="2" t="s">
        <v>105</v>
      </c>
      <c r="AK4894" s="2" t="s">
        <v>23782</v>
      </c>
      <c r="AM4894" s="2" t="s">
        <v>2733</v>
      </c>
      <c r="AN4894" s="2" t="s">
        <v>134339</v>
      </c>
      <c r="AP4894" s="2" t="s">
        <v>113</v>
      </c>
      <c r="AQ4894" s="2" t="s">
        <v>50161</v>
      </c>
      <c r="AR4894" s="2" t="s">
        <v>3875</v>
      </c>
      <c r="AT4894" s="2" t="s">
        <v>122</v>
      </c>
      <c r="AU4894" s="2" t="s">
        <v>123</v>
      </c>
      <c r="AV4894" s="2" t="s">
        <v>636</v>
      </c>
      <c r="AW4894" s="2" t="s">
        <v>117041</v>
      </c>
      <c r="AX4894" s="1">
        <v>612662400000</v>
      </c>
      <c r="AY4894" s="2" t="s">
        <v>114619</v>
      </c>
      <c r="AZ4894" s="2" t="s">
        <v>283</v>
      </c>
      <c r="BA4894" s="2" t="s">
        <v>56822</v>
      </c>
      <c r="BB4894" s="2" t="s">
        <v>48031</v>
      </c>
      <c r="BC4894" s="2" t="s">
        <v>3875</v>
      </c>
      <c r="BF4894" s="2" t="s">
        <v>122</v>
      </c>
      <c r="BG4894" s="2" t="s">
        <v>123</v>
      </c>
      <c r="BH4894" s="2" t="s">
        <v>636</v>
      </c>
      <c r="BJ4894" s="2" t="s">
        <v>117041</v>
      </c>
      <c r="BK4894" s="2" t="s">
        <v>50161</v>
      </c>
      <c r="BL4894" s="2" t="s">
        <v>3875</v>
      </c>
      <c r="BN4894" s="2" t="s">
        <v>122</v>
      </c>
      <c r="BO4894" s="2" t="s">
        <v>123</v>
      </c>
      <c r="BP4894" s="2" t="s">
        <v>636</v>
      </c>
      <c r="BQ4894" s="2" t="s">
        <v>117041</v>
      </c>
      <c r="BR4894" s="1">
        <v>394416000000</v>
      </c>
      <c r="BS4894" s="2" t="s">
        <v>114777</v>
      </c>
      <c r="BT4894" s="2" t="s">
        <v>283</v>
      </c>
      <c r="BU4894" s="2" t="s">
        <v>56823</v>
      </c>
      <c r="BV4894" s="2" t="s">
        <v>50161</v>
      </c>
      <c r="BW4894" s="2" t="s">
        <v>3875</v>
      </c>
      <c r="BY4894" s="2" t="s">
        <v>122</v>
      </c>
      <c r="BZ4894" s="2" t="s">
        <v>123</v>
      </c>
      <c r="CA4894" s="2" t="s">
        <v>636</v>
      </c>
      <c r="CC4894" s="2" t="s">
        <v>117041</v>
      </c>
      <c r="CD4894" s="2" t="s">
        <v>108</v>
      </c>
      <c r="CE4894" s="2" t="s">
        <v>56824</v>
      </c>
      <c r="CF4894" s="2" t="s">
        <v>134340</v>
      </c>
      <c r="CG4894" s="2" t="s">
        <v>122</v>
      </c>
      <c r="CI4894" s="2" t="s">
        <v>636</v>
      </c>
      <c r="CJ4894" s="2" t="s">
        <v>114895</v>
      </c>
      <c r="CK4894" s="2" t="s">
        <v>51538</v>
      </c>
      <c r="CL4894" s="2" t="s">
        <v>275</v>
      </c>
      <c r="CM4894" s="2" t="s">
        <v>1205</v>
      </c>
      <c r="CN4894" s="2" t="s">
        <v>108</v>
      </c>
      <c r="CO4894" s="2" t="s">
        <v>9890</v>
      </c>
      <c r="CP4894" s="2" t="s">
        <v>134341</v>
      </c>
      <c r="CQ4894" s="2" t="s">
        <v>122</v>
      </c>
      <c r="CS4894" s="2" t="s">
        <v>636</v>
      </c>
      <c r="CT4894" s="2" t="s">
        <v>114895</v>
      </c>
      <c r="CU4894" s="2" t="s">
        <v>10261</v>
      </c>
      <c r="CV4894" s="2" t="s">
        <v>275</v>
      </c>
      <c r="CW4894" s="2" t="s">
        <v>48698</v>
      </c>
    </row>
    <row r="4895" spans="1:101" x14ac:dyDescent="0.3">
      <c r="A4895" t="s">
        <v>158510</v>
      </c>
      <c r="B4895" s="2" t="s">
        <v>5930</v>
      </c>
      <c r="C4895" s="2" t="s">
        <v>56825</v>
      </c>
      <c r="D4895" s="2" t="s">
        <v>55632</v>
      </c>
      <c r="E4895" s="1">
        <v>1548374400000</v>
      </c>
      <c r="F4895" s="1">
        <v>1548633600000</v>
      </c>
      <c r="G4895" s="2" t="s">
        <v>19416</v>
      </c>
      <c r="I4895" s="2" t="s">
        <v>103</v>
      </c>
      <c r="J4895" s="2" t="s">
        <v>117252</v>
      </c>
      <c r="K4895" s="2" t="s">
        <v>405</v>
      </c>
      <c r="L4895" s="2" t="s">
        <v>4663</v>
      </c>
      <c r="M4895" s="2" t="s">
        <v>165</v>
      </c>
      <c r="N4895" s="2" t="s">
        <v>12004</v>
      </c>
      <c r="P4895" s="2" t="s">
        <v>481</v>
      </c>
      <c r="Q4895" s="2" t="s">
        <v>108</v>
      </c>
      <c r="R4895" s="2" t="s">
        <v>56826</v>
      </c>
      <c r="T4895" s="2" t="s">
        <v>481</v>
      </c>
      <c r="U4895" s="2" t="s">
        <v>105</v>
      </c>
      <c r="V4895" s="2" t="s">
        <v>381</v>
      </c>
      <c r="X4895" s="2" t="s">
        <v>481</v>
      </c>
      <c r="Y4895" s="2" t="s">
        <v>129950</v>
      </c>
      <c r="AA4895" s="2" t="s">
        <v>113</v>
      </c>
      <c r="AB4895" s="2" t="s">
        <v>108</v>
      </c>
      <c r="AC4895" s="2" t="s">
        <v>1136</v>
      </c>
      <c r="AD4895" s="2" t="s">
        <v>115</v>
      </c>
      <c r="AE4895" s="2" t="s">
        <v>484</v>
      </c>
      <c r="AF4895" s="2" t="s">
        <v>108</v>
      </c>
      <c r="AG4895" s="2" t="s">
        <v>2696</v>
      </c>
      <c r="AH4895" s="2" t="s">
        <v>117</v>
      </c>
      <c r="AI4895" s="2" t="s">
        <v>484</v>
      </c>
      <c r="AJ4895" s="2" t="s">
        <v>105</v>
      </c>
      <c r="AK4895" s="2" t="s">
        <v>6977</v>
      </c>
      <c r="AM4895" s="2" t="s">
        <v>484</v>
      </c>
      <c r="AN4895" s="2" t="s">
        <v>129950</v>
      </c>
      <c r="AP4895" s="2" t="s">
        <v>113</v>
      </c>
      <c r="AQ4895" s="2" t="s">
        <v>45444</v>
      </c>
      <c r="AR4895" s="2" t="s">
        <v>41621</v>
      </c>
      <c r="AT4895" s="2" t="s">
        <v>122</v>
      </c>
      <c r="AU4895" s="2" t="s">
        <v>123</v>
      </c>
      <c r="AV4895" s="2" t="s">
        <v>1475</v>
      </c>
      <c r="AW4895" s="2" t="s">
        <v>116080</v>
      </c>
      <c r="AX4895" s="1">
        <v>928195200000</v>
      </c>
      <c r="AY4895" s="2" t="s">
        <v>115381</v>
      </c>
      <c r="AZ4895" s="2" t="s">
        <v>124</v>
      </c>
      <c r="BA4895" s="2" t="s">
        <v>56827</v>
      </c>
      <c r="BB4895" s="2" t="s">
        <v>45444</v>
      </c>
      <c r="BC4895" s="2" t="s">
        <v>41621</v>
      </c>
      <c r="BF4895" s="2" t="s">
        <v>122</v>
      </c>
      <c r="BG4895" s="2" t="s">
        <v>123</v>
      </c>
      <c r="BH4895" s="2" t="s">
        <v>1475</v>
      </c>
      <c r="BJ4895" s="2" t="s">
        <v>116080</v>
      </c>
      <c r="BK4895" s="2" t="s">
        <v>45446</v>
      </c>
      <c r="BL4895" s="2" t="s">
        <v>21287</v>
      </c>
      <c r="BN4895" s="2" t="s">
        <v>122</v>
      </c>
      <c r="BO4895" s="2" t="s">
        <v>123</v>
      </c>
      <c r="BP4895" s="2" t="s">
        <v>1475</v>
      </c>
      <c r="BQ4895" s="2" t="s">
        <v>117503</v>
      </c>
      <c r="BR4895" s="1">
        <v>741744000000</v>
      </c>
      <c r="BS4895" s="2" t="s">
        <v>114606</v>
      </c>
      <c r="BT4895" s="2" t="s">
        <v>124</v>
      </c>
      <c r="BU4895" s="2" t="s">
        <v>45447</v>
      </c>
      <c r="BV4895" s="2" t="s">
        <v>45446</v>
      </c>
      <c r="BW4895" s="2" t="s">
        <v>21287</v>
      </c>
      <c r="BY4895" s="2" t="s">
        <v>122</v>
      </c>
      <c r="BZ4895" s="2" t="s">
        <v>123</v>
      </c>
      <c r="CA4895" s="2" t="s">
        <v>1475</v>
      </c>
      <c r="CC4895" s="2" t="s">
        <v>117503</v>
      </c>
      <c r="CD4895" s="2" t="s">
        <v>108</v>
      </c>
      <c r="CE4895" s="2" t="s">
        <v>4663</v>
      </c>
      <c r="CF4895" s="2" t="s">
        <v>129951</v>
      </c>
      <c r="CG4895" s="2" t="s">
        <v>122</v>
      </c>
      <c r="CI4895" s="2" t="s">
        <v>1475</v>
      </c>
      <c r="CJ4895" s="2" t="s">
        <v>116080</v>
      </c>
      <c r="CK4895" s="2" t="s">
        <v>1084</v>
      </c>
      <c r="CL4895" s="2" t="s">
        <v>905</v>
      </c>
      <c r="CM4895" s="2" t="s">
        <v>198</v>
      </c>
      <c r="CN4895" s="2" t="s">
        <v>108</v>
      </c>
      <c r="CO4895" s="2" t="s">
        <v>32240</v>
      </c>
      <c r="CP4895" s="2" t="s">
        <v>129952</v>
      </c>
      <c r="CQ4895" s="2" t="s">
        <v>122</v>
      </c>
      <c r="CS4895" s="2" t="s">
        <v>1475</v>
      </c>
      <c r="CT4895" s="2" t="s">
        <v>117503</v>
      </c>
      <c r="CU4895" s="2" t="s">
        <v>867</v>
      </c>
      <c r="CV4895" s="2" t="s">
        <v>117</v>
      </c>
      <c r="CW4895" s="2" t="s">
        <v>1397</v>
      </c>
    </row>
    <row r="4896" spans="1:101" x14ac:dyDescent="0.3">
      <c r="A4896" t="s">
        <v>114538</v>
      </c>
      <c r="B4896" s="2" t="s">
        <v>128</v>
      </c>
      <c r="C4896" s="2" t="s">
        <v>56828</v>
      </c>
      <c r="D4896" s="2" t="s">
        <v>45690</v>
      </c>
      <c r="E4896" s="1">
        <v>1548720000000</v>
      </c>
      <c r="F4896" s="1">
        <v>1548979200000</v>
      </c>
      <c r="G4896" s="2" t="s">
        <v>43911</v>
      </c>
      <c r="I4896" s="2" t="s">
        <v>103</v>
      </c>
      <c r="J4896" s="2" t="s">
        <v>117790</v>
      </c>
      <c r="K4896" s="2" t="s">
        <v>11860</v>
      </c>
      <c r="L4896" s="2" t="s">
        <v>128</v>
      </c>
      <c r="M4896" s="2" t="s">
        <v>165</v>
      </c>
      <c r="N4896" s="2" t="s">
        <v>1360</v>
      </c>
      <c r="P4896" s="2" t="s">
        <v>15894</v>
      </c>
      <c r="Q4896" s="2" t="s">
        <v>108</v>
      </c>
      <c r="R4896" s="2" t="s">
        <v>4419</v>
      </c>
      <c r="T4896" s="2" t="s">
        <v>15894</v>
      </c>
      <c r="U4896" s="2" t="s">
        <v>105</v>
      </c>
      <c r="V4896" s="2" t="s">
        <v>2431</v>
      </c>
      <c r="X4896" s="2" t="s">
        <v>15894</v>
      </c>
      <c r="Y4896" s="2" t="s">
        <v>134342</v>
      </c>
      <c r="Z4896" s="2" t="s">
        <v>56829</v>
      </c>
      <c r="AA4896" s="2" t="s">
        <v>113</v>
      </c>
      <c r="AB4896" s="2" t="s">
        <v>108</v>
      </c>
      <c r="AC4896" s="2" t="s">
        <v>7190</v>
      </c>
      <c r="AD4896" s="2" t="s">
        <v>117</v>
      </c>
      <c r="AE4896" s="2" t="s">
        <v>557</v>
      </c>
      <c r="AF4896" s="2" t="s">
        <v>108</v>
      </c>
      <c r="AG4896" s="2" t="s">
        <v>2284</v>
      </c>
      <c r="AH4896" s="2" t="s">
        <v>575</v>
      </c>
      <c r="AI4896" s="2" t="s">
        <v>557</v>
      </c>
      <c r="AJ4896" s="2" t="s">
        <v>105</v>
      </c>
      <c r="AK4896" s="2" t="s">
        <v>32980</v>
      </c>
      <c r="AM4896" s="2" t="s">
        <v>557</v>
      </c>
      <c r="AN4896" s="2" t="s">
        <v>134343</v>
      </c>
      <c r="AO4896" s="2" t="s">
        <v>56829</v>
      </c>
      <c r="AP4896" s="2" t="s">
        <v>113</v>
      </c>
      <c r="AQ4896" s="2" t="s">
        <v>56830</v>
      </c>
      <c r="AR4896" s="2" t="s">
        <v>56831</v>
      </c>
      <c r="AS4896" s="2" t="s">
        <v>128</v>
      </c>
      <c r="AT4896" s="2" t="s">
        <v>122</v>
      </c>
      <c r="AU4896" s="2" t="s">
        <v>123</v>
      </c>
      <c r="AV4896" s="2" t="s">
        <v>129</v>
      </c>
      <c r="AW4896" s="2" t="s">
        <v>114746</v>
      </c>
      <c r="AX4896" s="1">
        <v>499651200000</v>
      </c>
      <c r="AY4896" s="2" t="s">
        <v>114777</v>
      </c>
      <c r="AZ4896" s="2" t="s">
        <v>124</v>
      </c>
      <c r="BA4896" s="2" t="s">
        <v>56832</v>
      </c>
      <c r="BB4896" s="2" t="s">
        <v>56830</v>
      </c>
      <c r="BC4896" s="2" t="s">
        <v>56831</v>
      </c>
      <c r="BD4896" s="2" t="s">
        <v>128</v>
      </c>
      <c r="BE4896" s="2" t="s">
        <v>134344</v>
      </c>
      <c r="BF4896" s="2" t="s">
        <v>122</v>
      </c>
      <c r="BG4896" s="2" t="s">
        <v>123</v>
      </c>
      <c r="BH4896" s="2" t="s">
        <v>129</v>
      </c>
      <c r="BI4896" s="2" t="s">
        <v>56833</v>
      </c>
      <c r="BJ4896" s="2" t="s">
        <v>114746</v>
      </c>
      <c r="BK4896" s="2" t="s">
        <v>56834</v>
      </c>
      <c r="BL4896" s="2" t="s">
        <v>23224</v>
      </c>
      <c r="BM4896" s="2" t="s">
        <v>128</v>
      </c>
      <c r="BN4896" s="2" t="s">
        <v>122</v>
      </c>
      <c r="BO4896" s="2" t="s">
        <v>123</v>
      </c>
      <c r="BP4896" s="2" t="s">
        <v>129</v>
      </c>
      <c r="BQ4896" s="2" t="s">
        <v>116731</v>
      </c>
      <c r="BR4896" s="1">
        <v>362534400000</v>
      </c>
      <c r="BS4896" s="2" t="s">
        <v>114598</v>
      </c>
      <c r="BT4896" s="2" t="s">
        <v>124</v>
      </c>
      <c r="BU4896" s="2" t="s">
        <v>56835</v>
      </c>
      <c r="BV4896" s="2" t="s">
        <v>56834</v>
      </c>
      <c r="BW4896" s="2" t="s">
        <v>9761</v>
      </c>
      <c r="BX4896" s="2" t="s">
        <v>128</v>
      </c>
      <c r="BY4896" s="2" t="s">
        <v>122</v>
      </c>
      <c r="BZ4896" s="2" t="s">
        <v>123</v>
      </c>
      <c r="CA4896" s="2" t="s">
        <v>129</v>
      </c>
      <c r="CB4896" s="2" t="s">
        <v>56833</v>
      </c>
      <c r="CC4896" s="2" t="s">
        <v>116731</v>
      </c>
      <c r="CD4896" s="2" t="s">
        <v>108</v>
      </c>
      <c r="CE4896" s="2" t="s">
        <v>56836</v>
      </c>
      <c r="CF4896" s="2" t="s">
        <v>134345</v>
      </c>
      <c r="CG4896" s="2" t="s">
        <v>122</v>
      </c>
      <c r="CI4896" s="2" t="s">
        <v>129</v>
      </c>
      <c r="CJ4896" s="2" t="s">
        <v>114746</v>
      </c>
      <c r="CK4896" s="2" t="s">
        <v>2284</v>
      </c>
      <c r="CL4896" s="2" t="s">
        <v>5564</v>
      </c>
      <c r="CM4896" s="2" t="s">
        <v>221</v>
      </c>
      <c r="CN4896" s="2" t="s">
        <v>108</v>
      </c>
      <c r="CO4896" s="2" t="s">
        <v>56837</v>
      </c>
      <c r="CP4896" s="2" t="s">
        <v>134346</v>
      </c>
      <c r="CQ4896" s="2" t="s">
        <v>122</v>
      </c>
      <c r="CS4896" s="2" t="s">
        <v>129</v>
      </c>
      <c r="CT4896" s="2" t="s">
        <v>114746</v>
      </c>
      <c r="CU4896" s="2" t="s">
        <v>5411</v>
      </c>
      <c r="CV4896" s="2" t="s">
        <v>4955</v>
      </c>
      <c r="CW4896" s="2" t="s">
        <v>1279</v>
      </c>
    </row>
    <row r="4897" spans="1:101" x14ac:dyDescent="0.3">
      <c r="A4897" t="s">
        <v>114535</v>
      </c>
      <c r="B4897" s="2" t="s">
        <v>129</v>
      </c>
      <c r="C4897" s="2" t="s">
        <v>56838</v>
      </c>
      <c r="D4897" s="2" t="s">
        <v>56839</v>
      </c>
      <c r="E4897" s="1">
        <v>1549929600000</v>
      </c>
      <c r="F4897" s="1">
        <v>1549929600000</v>
      </c>
      <c r="G4897" s="2" t="s">
        <v>31808</v>
      </c>
      <c r="I4897" s="2" t="s">
        <v>103</v>
      </c>
      <c r="J4897" s="2" t="s">
        <v>117148</v>
      </c>
      <c r="K4897" s="2" t="s">
        <v>405</v>
      </c>
      <c r="L4897" s="2" t="s">
        <v>56840</v>
      </c>
      <c r="M4897" s="2" t="s">
        <v>105</v>
      </c>
      <c r="N4897" s="2" t="s">
        <v>1894</v>
      </c>
      <c r="O4897" s="2" t="s">
        <v>3427</v>
      </c>
      <c r="P4897" s="2" t="s">
        <v>4079</v>
      </c>
      <c r="Q4897" s="2" t="s">
        <v>108</v>
      </c>
      <c r="R4897" s="2" t="s">
        <v>5266</v>
      </c>
      <c r="T4897" s="2" t="s">
        <v>4079</v>
      </c>
      <c r="Y4897" s="2" t="s">
        <v>134347</v>
      </c>
      <c r="AA4897" s="2" t="s">
        <v>113</v>
      </c>
      <c r="AB4897" s="2" t="s">
        <v>108</v>
      </c>
      <c r="AC4897" s="2" t="s">
        <v>1060</v>
      </c>
      <c r="AD4897" s="2" t="s">
        <v>575</v>
      </c>
      <c r="AE4897" s="2" t="s">
        <v>2357</v>
      </c>
      <c r="AF4897" s="2" t="s">
        <v>108</v>
      </c>
      <c r="AG4897" s="2" t="s">
        <v>4119</v>
      </c>
      <c r="AH4897" s="2" t="s">
        <v>575</v>
      </c>
      <c r="AI4897" s="2" t="s">
        <v>2357</v>
      </c>
      <c r="AN4897" s="2" t="s">
        <v>134348</v>
      </c>
      <c r="AP4897" s="2" t="s">
        <v>113</v>
      </c>
      <c r="AQ4897" s="2" t="s">
        <v>56841</v>
      </c>
      <c r="AR4897" s="2" t="s">
        <v>56842</v>
      </c>
      <c r="AS4897" s="2" t="s">
        <v>4062</v>
      </c>
      <c r="AT4897" s="2" t="s">
        <v>122</v>
      </c>
      <c r="AU4897" s="2" t="s">
        <v>123</v>
      </c>
      <c r="AV4897" s="2" t="s">
        <v>367</v>
      </c>
      <c r="AW4897" s="2" t="s">
        <v>114936</v>
      </c>
      <c r="AX4897" s="1">
        <v>426211200000</v>
      </c>
      <c r="AY4897" s="2" t="s">
        <v>114620</v>
      </c>
      <c r="AZ4897" s="2" t="s">
        <v>124</v>
      </c>
      <c r="BA4897" s="2" t="s">
        <v>56843</v>
      </c>
      <c r="BB4897" s="2" t="s">
        <v>56841</v>
      </c>
      <c r="BC4897" s="2" t="s">
        <v>56842</v>
      </c>
      <c r="BD4897" s="2" t="s">
        <v>4062</v>
      </c>
      <c r="BF4897" s="2" t="s">
        <v>122</v>
      </c>
      <c r="BG4897" s="2" t="s">
        <v>123</v>
      </c>
      <c r="BH4897" s="2" t="s">
        <v>367</v>
      </c>
      <c r="BJ4897" s="2" t="s">
        <v>114936</v>
      </c>
      <c r="BK4897" s="2" t="s">
        <v>56844</v>
      </c>
      <c r="BL4897" s="2" t="s">
        <v>56845</v>
      </c>
      <c r="BM4897" s="2" t="s">
        <v>419</v>
      </c>
      <c r="BN4897" s="2" t="s">
        <v>122</v>
      </c>
      <c r="BO4897" s="2" t="s">
        <v>123</v>
      </c>
      <c r="BP4897" s="2" t="s">
        <v>100</v>
      </c>
      <c r="BQ4897" s="2" t="s">
        <v>126258</v>
      </c>
      <c r="BR4897" s="1">
        <v>425433600000</v>
      </c>
      <c r="BS4897" s="2" t="s">
        <v>114620</v>
      </c>
      <c r="BT4897" s="2" t="s">
        <v>124</v>
      </c>
      <c r="BU4897" s="2" t="s">
        <v>56846</v>
      </c>
      <c r="BV4897" s="2" t="s">
        <v>56844</v>
      </c>
      <c r="BW4897" s="2" t="s">
        <v>56845</v>
      </c>
      <c r="BX4897" s="2" t="s">
        <v>419</v>
      </c>
      <c r="BY4897" s="2" t="s">
        <v>122</v>
      </c>
      <c r="BZ4897" s="2" t="s">
        <v>123</v>
      </c>
      <c r="CA4897" s="2" t="s">
        <v>100</v>
      </c>
      <c r="CC4897" s="2" t="s">
        <v>126258</v>
      </c>
      <c r="CD4897" s="2" t="s">
        <v>108</v>
      </c>
      <c r="CE4897" s="2" t="s">
        <v>6165</v>
      </c>
      <c r="CF4897" s="2" t="s">
        <v>117094</v>
      </c>
      <c r="CG4897" s="2" t="s">
        <v>122</v>
      </c>
      <c r="CI4897" s="2" t="s">
        <v>129</v>
      </c>
      <c r="CJ4897" s="2" t="s">
        <v>115939</v>
      </c>
      <c r="CK4897" s="2" t="s">
        <v>16515</v>
      </c>
      <c r="CL4897" s="2" t="s">
        <v>575</v>
      </c>
      <c r="CM4897" s="2" t="s">
        <v>852</v>
      </c>
      <c r="CN4897" s="2" t="s">
        <v>108</v>
      </c>
      <c r="CO4897" s="2" t="s">
        <v>22556</v>
      </c>
      <c r="CP4897" s="2" t="s">
        <v>134349</v>
      </c>
      <c r="CQ4897" s="2" t="s">
        <v>122</v>
      </c>
      <c r="CS4897" s="2" t="s">
        <v>129</v>
      </c>
      <c r="CT4897" s="2" t="s">
        <v>115939</v>
      </c>
      <c r="CU4897" s="2" t="s">
        <v>5442</v>
      </c>
      <c r="CV4897" s="2" t="s">
        <v>575</v>
      </c>
      <c r="CW4897" s="2" t="s">
        <v>13548</v>
      </c>
    </row>
    <row r="4898" spans="1:101" x14ac:dyDescent="0.3">
      <c r="A4898" t="s">
        <v>114551</v>
      </c>
      <c r="B4898" s="2" t="s">
        <v>7848</v>
      </c>
      <c r="C4898" s="2" t="s">
        <v>50308</v>
      </c>
      <c r="D4898" s="2" t="s">
        <v>56847</v>
      </c>
      <c r="E4898" s="1">
        <v>1550793600000</v>
      </c>
      <c r="F4898" s="1">
        <v>1550793600000</v>
      </c>
      <c r="G4898" s="2" t="s">
        <v>49064</v>
      </c>
      <c r="I4898" s="2" t="s">
        <v>103</v>
      </c>
      <c r="J4898" s="2" t="s">
        <v>117175</v>
      </c>
      <c r="K4898" s="2" t="s">
        <v>405</v>
      </c>
      <c r="L4898" s="2" t="s">
        <v>7848</v>
      </c>
      <c r="M4898" s="2" t="s">
        <v>105</v>
      </c>
      <c r="N4898" s="2" t="s">
        <v>17169</v>
      </c>
      <c r="P4898" s="2" t="s">
        <v>27168</v>
      </c>
      <c r="Q4898" s="2" t="s">
        <v>108</v>
      </c>
      <c r="R4898" s="2" t="s">
        <v>1124</v>
      </c>
      <c r="T4898" s="2" t="s">
        <v>27168</v>
      </c>
      <c r="Y4898" s="2" t="s">
        <v>134350</v>
      </c>
      <c r="AA4898" s="2" t="s">
        <v>113</v>
      </c>
      <c r="AB4898" s="2" t="s">
        <v>1300</v>
      </c>
      <c r="AC4898" s="2" t="s">
        <v>2351</v>
      </c>
      <c r="AE4898" s="2" t="s">
        <v>3070</v>
      </c>
      <c r="AF4898" s="2" t="s">
        <v>108</v>
      </c>
      <c r="AG4898" s="2" t="s">
        <v>2403</v>
      </c>
      <c r="AH4898" s="2" t="s">
        <v>1326</v>
      </c>
      <c r="AI4898" s="2" t="s">
        <v>3070</v>
      </c>
      <c r="AJ4898" s="2" t="s">
        <v>105</v>
      </c>
      <c r="AK4898" s="2" t="s">
        <v>381</v>
      </c>
      <c r="AM4898" s="2" t="s">
        <v>3070</v>
      </c>
      <c r="AN4898" s="2" t="s">
        <v>134351</v>
      </c>
      <c r="AP4898" s="2" t="s">
        <v>113</v>
      </c>
      <c r="AQ4898" s="2" t="s">
        <v>56848</v>
      </c>
      <c r="AR4898" s="2" t="s">
        <v>56849</v>
      </c>
      <c r="AT4898" s="2" t="s">
        <v>122</v>
      </c>
      <c r="AU4898" s="2" t="s">
        <v>123</v>
      </c>
      <c r="AV4898" s="2" t="s">
        <v>1047</v>
      </c>
      <c r="AW4898" s="2" t="s">
        <v>115921</v>
      </c>
      <c r="AX4898" s="1">
        <v>723081600000</v>
      </c>
      <c r="AY4898" s="2" t="s">
        <v>114619</v>
      </c>
      <c r="AZ4898" s="2" t="s">
        <v>124</v>
      </c>
      <c r="BA4898" s="2" t="s">
        <v>56850</v>
      </c>
      <c r="BB4898" s="2" t="s">
        <v>56848</v>
      </c>
      <c r="BC4898" s="2" t="s">
        <v>56849</v>
      </c>
      <c r="BE4898" s="2" t="s">
        <v>134352</v>
      </c>
      <c r="BF4898" s="2" t="s">
        <v>122</v>
      </c>
      <c r="BG4898" s="2" t="s">
        <v>123</v>
      </c>
      <c r="BH4898" s="2" t="s">
        <v>1047</v>
      </c>
      <c r="BJ4898" s="2" t="s">
        <v>115921</v>
      </c>
      <c r="BK4898" s="2" t="s">
        <v>49072</v>
      </c>
      <c r="BL4898" s="2" t="s">
        <v>25813</v>
      </c>
      <c r="BN4898" s="2" t="s">
        <v>122</v>
      </c>
      <c r="BO4898" s="2" t="s">
        <v>123</v>
      </c>
      <c r="BP4898" s="2" t="s">
        <v>1467</v>
      </c>
      <c r="BQ4898" s="2" t="s">
        <v>115689</v>
      </c>
      <c r="BR4898" s="1">
        <v>523324800000</v>
      </c>
      <c r="BS4898" s="2" t="s">
        <v>114777</v>
      </c>
      <c r="BT4898" s="2" t="s">
        <v>124</v>
      </c>
      <c r="BU4898" s="2" t="s">
        <v>56851</v>
      </c>
      <c r="BV4898" s="2" t="s">
        <v>49072</v>
      </c>
      <c r="BW4898" s="2" t="s">
        <v>25813</v>
      </c>
      <c r="BY4898" s="2" t="s">
        <v>122</v>
      </c>
      <c r="BZ4898" s="2" t="s">
        <v>123</v>
      </c>
      <c r="CA4898" s="2" t="s">
        <v>1467</v>
      </c>
      <c r="CC4898" s="2" t="s">
        <v>115689</v>
      </c>
      <c r="CD4898" s="2" t="s">
        <v>108</v>
      </c>
      <c r="CE4898" s="2" t="s">
        <v>56852</v>
      </c>
      <c r="CF4898" s="2" t="s">
        <v>134353</v>
      </c>
      <c r="CG4898" s="2" t="s">
        <v>122</v>
      </c>
      <c r="CI4898" s="2" t="s">
        <v>1467</v>
      </c>
      <c r="CJ4898" s="2" t="s">
        <v>115689</v>
      </c>
      <c r="CK4898" s="2" t="s">
        <v>529</v>
      </c>
      <c r="CL4898" s="2" t="s">
        <v>161</v>
      </c>
      <c r="CM4898" s="2" t="s">
        <v>1471</v>
      </c>
      <c r="CN4898" s="2" t="s">
        <v>108</v>
      </c>
      <c r="CO4898" s="2" t="s">
        <v>56853</v>
      </c>
      <c r="CP4898" s="2" t="s">
        <v>134354</v>
      </c>
      <c r="CQ4898" s="2" t="s">
        <v>122</v>
      </c>
      <c r="CS4898" s="2" t="s">
        <v>1467</v>
      </c>
      <c r="CT4898" s="2" t="s">
        <v>115689</v>
      </c>
      <c r="CU4898" s="2" t="s">
        <v>5267</v>
      </c>
      <c r="CW4898" s="2" t="s">
        <v>2592</v>
      </c>
    </row>
    <row r="4899" spans="1:101" x14ac:dyDescent="0.3">
      <c r="A4899" t="s">
        <v>114533</v>
      </c>
      <c r="B4899" s="2" t="s">
        <v>2987</v>
      </c>
      <c r="C4899" s="2" t="s">
        <v>56854</v>
      </c>
      <c r="D4899" s="2" t="s">
        <v>56854</v>
      </c>
      <c r="E4899" s="1">
        <v>1559174400000</v>
      </c>
      <c r="F4899" s="1">
        <v>1559174400000</v>
      </c>
      <c r="G4899" s="2" t="s">
        <v>16171</v>
      </c>
      <c r="I4899" s="2" t="s">
        <v>103</v>
      </c>
      <c r="J4899" s="2" t="s">
        <v>117296</v>
      </c>
      <c r="K4899" s="2" t="s">
        <v>405</v>
      </c>
      <c r="L4899" s="2" t="s">
        <v>56855</v>
      </c>
      <c r="M4899" s="2" t="s">
        <v>105</v>
      </c>
      <c r="N4899" s="2" t="s">
        <v>34097</v>
      </c>
      <c r="P4899" s="2" t="s">
        <v>12823</v>
      </c>
      <c r="Q4899" s="2" t="s">
        <v>108</v>
      </c>
      <c r="R4899" s="2" t="s">
        <v>1850</v>
      </c>
      <c r="S4899" s="2" t="s">
        <v>117</v>
      </c>
      <c r="T4899" s="2" t="s">
        <v>12823</v>
      </c>
      <c r="Y4899" s="2" t="s">
        <v>134355</v>
      </c>
      <c r="AA4899" s="2" t="s">
        <v>113</v>
      </c>
      <c r="AB4899" s="2" t="s">
        <v>108</v>
      </c>
      <c r="AC4899" s="2" t="s">
        <v>14714</v>
      </c>
      <c r="AD4899" s="2" t="s">
        <v>2397</v>
      </c>
      <c r="AE4899" s="2" t="s">
        <v>116</v>
      </c>
      <c r="AF4899" s="2" t="s">
        <v>108</v>
      </c>
      <c r="AG4899" s="2" t="s">
        <v>13232</v>
      </c>
      <c r="AI4899" s="2" t="s">
        <v>1854</v>
      </c>
      <c r="AN4899" s="2" t="s">
        <v>134356</v>
      </c>
      <c r="AP4899" s="2" t="s">
        <v>113</v>
      </c>
      <c r="AQ4899" s="2" t="s">
        <v>56856</v>
      </c>
      <c r="AT4899" s="2" t="s">
        <v>122</v>
      </c>
      <c r="AU4899" s="2" t="s">
        <v>123</v>
      </c>
      <c r="AV4899" s="2" t="s">
        <v>1009</v>
      </c>
      <c r="AW4899" s="2" t="s">
        <v>134357</v>
      </c>
      <c r="AX4899" s="1">
        <v>827020800000</v>
      </c>
      <c r="AY4899" s="2" t="s">
        <v>114678</v>
      </c>
      <c r="AZ4899" s="2" t="s">
        <v>124</v>
      </c>
      <c r="BA4899" s="2" t="s">
        <v>56857</v>
      </c>
      <c r="BB4899" s="2" t="s">
        <v>56856</v>
      </c>
      <c r="BF4899" s="2" t="s">
        <v>122</v>
      </c>
      <c r="BG4899" s="2" t="s">
        <v>123</v>
      </c>
      <c r="BH4899" s="2" t="s">
        <v>1009</v>
      </c>
      <c r="BJ4899" s="2" t="s">
        <v>134357</v>
      </c>
      <c r="BK4899" s="2" t="s">
        <v>56858</v>
      </c>
      <c r="BL4899" s="2" t="s">
        <v>53317</v>
      </c>
      <c r="BM4899" s="2" t="s">
        <v>56859</v>
      </c>
      <c r="BN4899" s="2" t="s">
        <v>122</v>
      </c>
      <c r="BO4899" s="2" t="s">
        <v>123</v>
      </c>
      <c r="BP4899" s="2" t="s">
        <v>806</v>
      </c>
      <c r="BQ4899" s="2" t="s">
        <v>115277</v>
      </c>
      <c r="BR4899" s="1">
        <v>630028800000</v>
      </c>
      <c r="BS4899" s="2" t="s">
        <v>114612</v>
      </c>
      <c r="BT4899" s="2" t="s">
        <v>124</v>
      </c>
      <c r="BU4899" s="2" t="s">
        <v>56860</v>
      </c>
      <c r="BV4899" s="2" t="s">
        <v>56858</v>
      </c>
      <c r="BW4899" s="2" t="s">
        <v>53317</v>
      </c>
      <c r="BX4899" s="2" t="s">
        <v>56859</v>
      </c>
      <c r="BY4899" s="2" t="s">
        <v>122</v>
      </c>
      <c r="BZ4899" s="2" t="s">
        <v>123</v>
      </c>
      <c r="CA4899" s="2" t="s">
        <v>806</v>
      </c>
      <c r="CC4899" s="2" t="s">
        <v>115277</v>
      </c>
      <c r="CD4899" s="2" t="s">
        <v>108</v>
      </c>
      <c r="CE4899" s="2" t="s">
        <v>56861</v>
      </c>
      <c r="CF4899" s="2" t="s">
        <v>134358</v>
      </c>
      <c r="CG4899" s="2" t="s">
        <v>122</v>
      </c>
      <c r="CI4899" s="2" t="s">
        <v>806</v>
      </c>
      <c r="CJ4899" s="2" t="s">
        <v>115277</v>
      </c>
      <c r="CK4899" s="2" t="s">
        <v>3106</v>
      </c>
      <c r="CL4899" s="2" t="s">
        <v>117</v>
      </c>
      <c r="CM4899" s="2" t="s">
        <v>172</v>
      </c>
      <c r="CN4899" s="2" t="s">
        <v>108</v>
      </c>
      <c r="CO4899" s="2" t="s">
        <v>56862</v>
      </c>
      <c r="CP4899" s="2" t="s">
        <v>134359</v>
      </c>
      <c r="CQ4899" s="2" t="s">
        <v>122</v>
      </c>
      <c r="CS4899" s="2" t="s">
        <v>806</v>
      </c>
      <c r="CT4899" s="2" t="s">
        <v>115277</v>
      </c>
      <c r="CU4899" s="2" t="s">
        <v>924</v>
      </c>
      <c r="CV4899" s="2" t="s">
        <v>117</v>
      </c>
      <c r="CW4899" s="2" t="s">
        <v>2592</v>
      </c>
    </row>
    <row r="4900" spans="1:101" x14ac:dyDescent="0.3">
      <c r="A4900" t="s">
        <v>114528</v>
      </c>
      <c r="B4900" s="2" t="s">
        <v>4835</v>
      </c>
      <c r="C4900" s="2" t="s">
        <v>56863</v>
      </c>
      <c r="D4900" s="2" t="s">
        <v>56864</v>
      </c>
      <c r="E4900" s="1">
        <v>1559260800000</v>
      </c>
      <c r="F4900" s="1">
        <v>1559260800000</v>
      </c>
      <c r="G4900" s="2" t="s">
        <v>47632</v>
      </c>
      <c r="I4900" s="2" t="s">
        <v>103</v>
      </c>
      <c r="J4900" s="2" t="s">
        <v>116869</v>
      </c>
      <c r="K4900" s="2" t="s">
        <v>405</v>
      </c>
      <c r="L4900" s="2" t="s">
        <v>56865</v>
      </c>
      <c r="M4900" s="2" t="s">
        <v>105</v>
      </c>
      <c r="N4900" s="2" t="s">
        <v>1575</v>
      </c>
      <c r="P4900" s="2" t="s">
        <v>1019</v>
      </c>
      <c r="Q4900" s="2" t="s">
        <v>108</v>
      </c>
      <c r="R4900" s="2" t="s">
        <v>9594</v>
      </c>
      <c r="T4900" s="2" t="s">
        <v>187</v>
      </c>
      <c r="U4900" s="2" t="s">
        <v>105</v>
      </c>
      <c r="V4900" s="2" t="s">
        <v>6277</v>
      </c>
      <c r="X4900" s="2" t="s">
        <v>187</v>
      </c>
      <c r="Y4900" s="2" t="s">
        <v>134360</v>
      </c>
      <c r="AA4900" s="2" t="s">
        <v>113</v>
      </c>
      <c r="AB4900" s="2" t="s">
        <v>108</v>
      </c>
      <c r="AC4900" s="2" t="s">
        <v>12860</v>
      </c>
      <c r="AE4900" s="2" t="s">
        <v>1019</v>
      </c>
      <c r="AF4900" s="2" t="s">
        <v>108</v>
      </c>
      <c r="AG4900" s="2" t="s">
        <v>11564</v>
      </c>
      <c r="AI4900" s="2" t="s">
        <v>1019</v>
      </c>
      <c r="AJ4900" s="2" t="s">
        <v>105</v>
      </c>
      <c r="AK4900" s="2" t="s">
        <v>1080</v>
      </c>
      <c r="AM4900" s="2" t="s">
        <v>1019</v>
      </c>
      <c r="AN4900" s="2" t="s">
        <v>134361</v>
      </c>
      <c r="AP4900" s="2" t="s">
        <v>113</v>
      </c>
      <c r="AQ4900" s="2" t="s">
        <v>56866</v>
      </c>
      <c r="AR4900" s="2" t="s">
        <v>56867</v>
      </c>
      <c r="AS4900" s="2" t="s">
        <v>49747</v>
      </c>
      <c r="AT4900" s="2" t="s">
        <v>122</v>
      </c>
      <c r="AU4900" s="2" t="s">
        <v>123</v>
      </c>
      <c r="AV4900" s="2" t="s">
        <v>236</v>
      </c>
      <c r="AW4900" s="2" t="s">
        <v>115948</v>
      </c>
      <c r="AX4900" s="1">
        <v>342748800000</v>
      </c>
      <c r="AY4900" s="2" t="s">
        <v>114619</v>
      </c>
      <c r="AZ4900" s="2" t="s">
        <v>124</v>
      </c>
      <c r="BA4900" s="2" t="s">
        <v>56868</v>
      </c>
      <c r="BB4900" s="2" t="s">
        <v>56866</v>
      </c>
      <c r="BC4900" s="2" t="s">
        <v>56867</v>
      </c>
      <c r="BD4900" s="2" t="s">
        <v>49747</v>
      </c>
      <c r="BF4900" s="2" t="s">
        <v>122</v>
      </c>
      <c r="BG4900" s="2" t="s">
        <v>123</v>
      </c>
      <c r="BH4900" s="2" t="s">
        <v>236</v>
      </c>
      <c r="BJ4900" s="2" t="s">
        <v>115948</v>
      </c>
      <c r="BK4900" s="2" t="s">
        <v>56869</v>
      </c>
      <c r="BL4900" s="2" t="s">
        <v>55269</v>
      </c>
      <c r="BM4900" s="2" t="s">
        <v>33036</v>
      </c>
      <c r="BN4900" s="2" t="s">
        <v>122</v>
      </c>
      <c r="BO4900" s="2" t="s">
        <v>123</v>
      </c>
      <c r="BP4900" s="2" t="s">
        <v>236</v>
      </c>
      <c r="BQ4900" s="2" t="s">
        <v>117531</v>
      </c>
      <c r="BR4900" s="1">
        <v>173059200000</v>
      </c>
      <c r="BS4900" s="2" t="s">
        <v>114608</v>
      </c>
      <c r="BT4900" s="2" t="s">
        <v>124</v>
      </c>
      <c r="BU4900" s="2" t="s">
        <v>56870</v>
      </c>
      <c r="BV4900" s="2" t="s">
        <v>56869</v>
      </c>
      <c r="BW4900" s="2" t="s">
        <v>55269</v>
      </c>
      <c r="BX4900" s="2" t="s">
        <v>33036</v>
      </c>
      <c r="BY4900" s="2" t="s">
        <v>122</v>
      </c>
      <c r="BZ4900" s="2" t="s">
        <v>123</v>
      </c>
      <c r="CA4900" s="2" t="s">
        <v>236</v>
      </c>
      <c r="CC4900" s="2" t="s">
        <v>117531</v>
      </c>
      <c r="CD4900" s="2" t="s">
        <v>108</v>
      </c>
      <c r="CE4900" s="2" t="s">
        <v>56871</v>
      </c>
      <c r="CF4900" s="2" t="s">
        <v>134362</v>
      </c>
      <c r="CG4900" s="2" t="s">
        <v>122</v>
      </c>
      <c r="CI4900" s="2" t="s">
        <v>236</v>
      </c>
      <c r="CJ4900" s="2" t="s">
        <v>115093</v>
      </c>
      <c r="CK4900" s="2" t="s">
        <v>4103</v>
      </c>
      <c r="CM4900" s="2" t="s">
        <v>6617</v>
      </c>
      <c r="CN4900" s="2" t="s">
        <v>108</v>
      </c>
      <c r="CO4900" s="2" t="s">
        <v>56872</v>
      </c>
      <c r="CP4900" s="2" t="s">
        <v>134363</v>
      </c>
      <c r="CQ4900" s="2" t="s">
        <v>122</v>
      </c>
      <c r="CS4900" s="2" t="s">
        <v>236</v>
      </c>
      <c r="CT4900" s="2" t="s">
        <v>115093</v>
      </c>
      <c r="CU4900" s="2" t="s">
        <v>13574</v>
      </c>
      <c r="CV4900" s="2" t="s">
        <v>575</v>
      </c>
      <c r="CW4900" s="2" t="s">
        <v>30538</v>
      </c>
    </row>
    <row r="4901" spans="1:101" x14ac:dyDescent="0.3">
      <c r="A4901" t="s">
        <v>114546</v>
      </c>
      <c r="B4901" s="2" t="s">
        <v>2515</v>
      </c>
      <c r="C4901" s="2" t="s">
        <v>51066</v>
      </c>
      <c r="D4901" s="2" t="s">
        <v>56873</v>
      </c>
      <c r="E4901" s="1">
        <v>1560211200000</v>
      </c>
      <c r="F4901" s="1">
        <v>1560211200000</v>
      </c>
      <c r="G4901" s="2" t="s">
        <v>20860</v>
      </c>
      <c r="I4901" s="2" t="s">
        <v>103</v>
      </c>
      <c r="J4901" s="2" t="s">
        <v>117296</v>
      </c>
      <c r="K4901" s="2" t="s">
        <v>405</v>
      </c>
      <c r="L4901" s="2" t="s">
        <v>37551</v>
      </c>
      <c r="M4901" s="2" t="s">
        <v>105</v>
      </c>
      <c r="N4901" s="2" t="s">
        <v>19687</v>
      </c>
      <c r="P4901" s="2" t="s">
        <v>2357</v>
      </c>
      <c r="Q4901" s="2" t="s">
        <v>108</v>
      </c>
      <c r="R4901" s="2" t="s">
        <v>1850</v>
      </c>
      <c r="S4901" s="2" t="s">
        <v>117</v>
      </c>
      <c r="T4901" s="2" t="s">
        <v>2357</v>
      </c>
      <c r="U4901" s="2" t="s">
        <v>105</v>
      </c>
      <c r="V4901" s="2" t="s">
        <v>31732</v>
      </c>
      <c r="X4901" s="2" t="s">
        <v>2357</v>
      </c>
      <c r="Y4901" s="2" t="s">
        <v>134364</v>
      </c>
      <c r="AA4901" s="2" t="s">
        <v>113</v>
      </c>
      <c r="AB4901" s="2" t="s">
        <v>108</v>
      </c>
      <c r="AC4901" s="2" t="s">
        <v>1647</v>
      </c>
      <c r="AE4901" s="2" t="s">
        <v>143</v>
      </c>
      <c r="AF4901" s="2" t="s">
        <v>108</v>
      </c>
      <c r="AG4901" s="2" t="s">
        <v>9734</v>
      </c>
      <c r="AI4901" s="2" t="s">
        <v>143</v>
      </c>
      <c r="AJ4901" s="2" t="s">
        <v>105</v>
      </c>
      <c r="AK4901" s="2" t="s">
        <v>195</v>
      </c>
      <c r="AM4901" s="2" t="s">
        <v>143</v>
      </c>
      <c r="AN4901" s="2" t="s">
        <v>134365</v>
      </c>
      <c r="AP4901" s="2" t="s">
        <v>113</v>
      </c>
      <c r="AQ4901" s="2" t="s">
        <v>54301</v>
      </c>
      <c r="AR4901" s="2" t="s">
        <v>11036</v>
      </c>
      <c r="AS4901" s="2" t="s">
        <v>9065</v>
      </c>
      <c r="AT4901" s="2" t="s">
        <v>122</v>
      </c>
      <c r="AU4901" s="2" t="s">
        <v>123</v>
      </c>
      <c r="AV4901" s="2" t="s">
        <v>2515</v>
      </c>
      <c r="AW4901" s="2" t="s">
        <v>115403</v>
      </c>
      <c r="AX4901" s="1">
        <v>837820800000</v>
      </c>
      <c r="AY4901" s="2" t="s">
        <v>114678</v>
      </c>
      <c r="AZ4901" s="2" t="s">
        <v>124</v>
      </c>
      <c r="BA4901" s="2" t="s">
        <v>56874</v>
      </c>
      <c r="BB4901" s="2" t="s">
        <v>56875</v>
      </c>
      <c r="BC4901" s="2" t="s">
        <v>9065</v>
      </c>
      <c r="BE4901" s="2" t="s">
        <v>134366</v>
      </c>
      <c r="BF4901" s="2" t="s">
        <v>122</v>
      </c>
      <c r="BG4901" s="2" t="s">
        <v>123</v>
      </c>
      <c r="BH4901" s="2" t="s">
        <v>2515</v>
      </c>
      <c r="BJ4901" s="2" t="s">
        <v>115403</v>
      </c>
      <c r="BK4901" s="2" t="s">
        <v>54301</v>
      </c>
      <c r="BL4901" s="2" t="s">
        <v>11036</v>
      </c>
      <c r="BM4901" s="2" t="s">
        <v>9065</v>
      </c>
      <c r="BN4901" s="2" t="s">
        <v>122</v>
      </c>
      <c r="BO4901" s="2" t="s">
        <v>123</v>
      </c>
      <c r="BP4901" s="2" t="s">
        <v>2515</v>
      </c>
      <c r="BQ4901" s="2" t="s">
        <v>115403</v>
      </c>
      <c r="BR4901" s="1">
        <v>646790400000</v>
      </c>
      <c r="BS4901" s="2" t="s">
        <v>114620</v>
      </c>
      <c r="BT4901" s="2" t="s">
        <v>124</v>
      </c>
      <c r="BU4901" s="2" t="s">
        <v>56876</v>
      </c>
      <c r="BV4901" s="2" t="s">
        <v>54301</v>
      </c>
      <c r="BW4901" s="2" t="s">
        <v>11036</v>
      </c>
      <c r="BX4901" s="2" t="s">
        <v>9065</v>
      </c>
      <c r="BY4901" s="2" t="s">
        <v>122</v>
      </c>
      <c r="BZ4901" s="2" t="s">
        <v>123</v>
      </c>
      <c r="CA4901" s="2" t="s">
        <v>2515</v>
      </c>
      <c r="CC4901" s="2" t="s">
        <v>115403</v>
      </c>
      <c r="CD4901" s="2" t="s">
        <v>108</v>
      </c>
      <c r="CE4901" s="2" t="s">
        <v>56877</v>
      </c>
      <c r="CF4901" s="2" t="s">
        <v>134367</v>
      </c>
      <c r="CG4901" s="2" t="s">
        <v>122</v>
      </c>
      <c r="CI4901" s="2" t="s">
        <v>2515</v>
      </c>
      <c r="CJ4901" s="2" t="s">
        <v>115403</v>
      </c>
      <c r="CK4901" s="2" t="s">
        <v>13321</v>
      </c>
      <c r="CL4901" s="2" t="s">
        <v>575</v>
      </c>
      <c r="CM4901" s="2" t="s">
        <v>1489</v>
      </c>
      <c r="CN4901" s="2" t="s">
        <v>108</v>
      </c>
      <c r="CO4901" s="2" t="s">
        <v>56878</v>
      </c>
      <c r="CP4901" s="2" t="s">
        <v>134368</v>
      </c>
      <c r="CQ4901" s="2" t="s">
        <v>122</v>
      </c>
      <c r="CS4901" s="2" t="s">
        <v>2515</v>
      </c>
      <c r="CT4901" s="2" t="s">
        <v>115403</v>
      </c>
      <c r="CU4901" s="2" t="s">
        <v>412</v>
      </c>
      <c r="CV4901" s="2" t="s">
        <v>413</v>
      </c>
      <c r="CW4901" s="2" t="s">
        <v>56879</v>
      </c>
    </row>
    <row r="4902" spans="1:101" x14ac:dyDescent="0.3">
      <c r="A4902" t="s">
        <v>114524</v>
      </c>
      <c r="B4902" s="2" t="s">
        <v>4536</v>
      </c>
      <c r="C4902" s="2" t="s">
        <v>56880</v>
      </c>
      <c r="D4902" s="2" t="s">
        <v>56881</v>
      </c>
      <c r="E4902" s="1">
        <v>1560297600000</v>
      </c>
      <c r="F4902" s="1">
        <v>1560988800000</v>
      </c>
      <c r="G4902" s="2" t="s">
        <v>18132</v>
      </c>
      <c r="I4902" s="2" t="s">
        <v>103</v>
      </c>
      <c r="J4902" s="2" t="s">
        <v>118251</v>
      </c>
      <c r="K4902" s="2" t="s">
        <v>405</v>
      </c>
      <c r="L4902" s="2" t="s">
        <v>17571</v>
      </c>
      <c r="M4902" s="2" t="s">
        <v>105</v>
      </c>
      <c r="N4902" s="2" t="s">
        <v>1183</v>
      </c>
      <c r="P4902" s="2" t="s">
        <v>1039</v>
      </c>
      <c r="Q4902" s="2" t="s">
        <v>108</v>
      </c>
      <c r="R4902" s="2" t="s">
        <v>3325</v>
      </c>
      <c r="T4902" s="2" t="s">
        <v>117</v>
      </c>
      <c r="Y4902" s="2" t="s">
        <v>134369</v>
      </c>
      <c r="AA4902" s="2" t="s">
        <v>113</v>
      </c>
      <c r="AB4902" s="2" t="s">
        <v>108</v>
      </c>
      <c r="AC4902" s="2" t="s">
        <v>1850</v>
      </c>
      <c r="AE4902" s="2" t="s">
        <v>117</v>
      </c>
      <c r="AF4902" s="2" t="s">
        <v>108</v>
      </c>
      <c r="AG4902" s="2" t="s">
        <v>56882</v>
      </c>
      <c r="AI4902" s="2" t="s">
        <v>117</v>
      </c>
      <c r="AN4902" s="2" t="s">
        <v>134369</v>
      </c>
      <c r="AP4902" s="2" t="s">
        <v>113</v>
      </c>
      <c r="AQ4902" s="2" t="s">
        <v>17571</v>
      </c>
      <c r="AR4902" s="2" t="s">
        <v>17571</v>
      </c>
      <c r="AS4902" s="2" t="s">
        <v>10180</v>
      </c>
      <c r="AT4902" s="2" t="s">
        <v>122</v>
      </c>
      <c r="AU4902" s="2" t="s">
        <v>123</v>
      </c>
      <c r="AV4902" s="2" t="s">
        <v>367</v>
      </c>
      <c r="AW4902" s="2" t="s">
        <v>118491</v>
      </c>
      <c r="AX4902" s="1">
        <v>920592000000</v>
      </c>
      <c r="AY4902" s="2" t="s">
        <v>114820</v>
      </c>
      <c r="AZ4902" s="2" t="s">
        <v>124</v>
      </c>
      <c r="BA4902" s="2" t="s">
        <v>56883</v>
      </c>
      <c r="BB4902" s="2" t="s">
        <v>17571</v>
      </c>
      <c r="BC4902" s="2" t="s">
        <v>17571</v>
      </c>
      <c r="BD4902" s="2" t="s">
        <v>10180</v>
      </c>
      <c r="BF4902" s="2" t="s">
        <v>122</v>
      </c>
      <c r="BG4902" s="2" t="s">
        <v>123</v>
      </c>
      <c r="BH4902" s="2" t="s">
        <v>367</v>
      </c>
      <c r="BJ4902" s="2" t="s">
        <v>118491</v>
      </c>
      <c r="BK4902" s="2" t="s">
        <v>56884</v>
      </c>
      <c r="BL4902" s="2" t="s">
        <v>56884</v>
      </c>
      <c r="BM4902" s="2" t="s">
        <v>56885</v>
      </c>
      <c r="BN4902" s="2" t="s">
        <v>122</v>
      </c>
      <c r="BO4902" s="2" t="s">
        <v>1825</v>
      </c>
      <c r="BP4902" s="2" t="s">
        <v>12978</v>
      </c>
      <c r="BQ4902" s="2" t="s">
        <v>134370</v>
      </c>
      <c r="BR4902" s="1">
        <v>647136000000</v>
      </c>
      <c r="BS4902" s="2" t="s">
        <v>114620</v>
      </c>
      <c r="BT4902" s="2" t="s">
        <v>124</v>
      </c>
      <c r="BU4902" s="2" t="s">
        <v>56886</v>
      </c>
      <c r="BV4902" s="2" t="s">
        <v>56884</v>
      </c>
      <c r="BW4902" s="2" t="s">
        <v>56884</v>
      </c>
      <c r="BX4902" s="2" t="s">
        <v>56885</v>
      </c>
      <c r="BY4902" s="2" t="s">
        <v>122</v>
      </c>
      <c r="BZ4902" s="2" t="s">
        <v>1825</v>
      </c>
      <c r="CA4902" s="2" t="s">
        <v>12978</v>
      </c>
      <c r="CC4902" s="2" t="s">
        <v>134370</v>
      </c>
      <c r="CD4902" s="2" t="s">
        <v>108</v>
      </c>
      <c r="CE4902" s="2" t="s">
        <v>55018</v>
      </c>
      <c r="CF4902" s="2" t="s">
        <v>134371</v>
      </c>
      <c r="CG4902" s="2" t="s">
        <v>122</v>
      </c>
      <c r="CI4902" s="2" t="s">
        <v>367</v>
      </c>
      <c r="CJ4902" s="2" t="s">
        <v>118491</v>
      </c>
      <c r="CK4902" s="2" t="s">
        <v>15126</v>
      </c>
      <c r="CL4902" s="2" t="s">
        <v>117</v>
      </c>
      <c r="CM4902" s="2" t="s">
        <v>56887</v>
      </c>
      <c r="CN4902" s="2" t="s">
        <v>108</v>
      </c>
      <c r="CO4902" s="2" t="s">
        <v>55018</v>
      </c>
      <c r="CP4902" s="2" t="s">
        <v>124953</v>
      </c>
      <c r="CQ4902" s="2" t="s">
        <v>122</v>
      </c>
      <c r="CS4902" s="2" t="s">
        <v>367</v>
      </c>
      <c r="CT4902" s="2" t="s">
        <v>118491</v>
      </c>
      <c r="CU4902" s="2" t="s">
        <v>2698</v>
      </c>
      <c r="CV4902" s="2" t="s">
        <v>117</v>
      </c>
      <c r="CW4902" s="2" t="s">
        <v>5929</v>
      </c>
    </row>
    <row r="4903" spans="1:101" x14ac:dyDescent="0.3">
      <c r="A4903" t="s">
        <v>114572</v>
      </c>
      <c r="B4903" s="2" t="s">
        <v>3809</v>
      </c>
      <c r="C4903" s="2" t="s">
        <v>55758</v>
      </c>
      <c r="D4903" s="2" t="s">
        <v>44595</v>
      </c>
      <c r="E4903" s="1">
        <v>1559606400000</v>
      </c>
      <c r="F4903" s="1">
        <v>1560384000000</v>
      </c>
      <c r="G4903" s="2" t="s">
        <v>15803</v>
      </c>
      <c r="I4903" s="2" t="s">
        <v>103</v>
      </c>
      <c r="J4903" s="2" t="s">
        <v>117847</v>
      </c>
      <c r="K4903" s="2" t="s">
        <v>405</v>
      </c>
      <c r="L4903" s="2" t="s">
        <v>56888</v>
      </c>
      <c r="M4903" s="2" t="s">
        <v>105</v>
      </c>
      <c r="N4903" s="2" t="s">
        <v>56889</v>
      </c>
      <c r="P4903" s="2" t="s">
        <v>844</v>
      </c>
      <c r="Q4903" s="2" t="s">
        <v>108</v>
      </c>
      <c r="R4903" s="2" t="s">
        <v>56890</v>
      </c>
      <c r="T4903" s="2" t="s">
        <v>844</v>
      </c>
      <c r="U4903" s="2" t="s">
        <v>105</v>
      </c>
      <c r="V4903" s="2" t="s">
        <v>1877</v>
      </c>
      <c r="X4903" s="2" t="s">
        <v>844</v>
      </c>
      <c r="Y4903" s="2" t="s">
        <v>134372</v>
      </c>
      <c r="AA4903" s="2" t="s">
        <v>113</v>
      </c>
      <c r="AB4903" s="2" t="s">
        <v>108</v>
      </c>
      <c r="AC4903" s="2" t="s">
        <v>11593</v>
      </c>
      <c r="AD4903" s="2" t="s">
        <v>575</v>
      </c>
      <c r="AE4903" s="2" t="s">
        <v>222</v>
      </c>
      <c r="AF4903" s="2" t="s">
        <v>108</v>
      </c>
      <c r="AG4903" s="2" t="s">
        <v>651</v>
      </c>
      <c r="AH4903" s="2" t="s">
        <v>117</v>
      </c>
      <c r="AI4903" s="2" t="s">
        <v>222</v>
      </c>
      <c r="AJ4903" s="2" t="s">
        <v>105</v>
      </c>
      <c r="AK4903" s="2" t="s">
        <v>13219</v>
      </c>
      <c r="AM4903" s="2" t="s">
        <v>222</v>
      </c>
      <c r="AN4903" s="2" t="s">
        <v>134373</v>
      </c>
      <c r="AP4903" s="2" t="s">
        <v>113</v>
      </c>
      <c r="AQ4903" s="2" t="s">
        <v>56891</v>
      </c>
      <c r="AR4903" s="2" t="s">
        <v>5456</v>
      </c>
      <c r="AT4903" s="2" t="s">
        <v>122</v>
      </c>
      <c r="AU4903" s="2" t="s">
        <v>123</v>
      </c>
      <c r="AV4903" s="2" t="s">
        <v>3454</v>
      </c>
      <c r="AW4903" s="2" t="s">
        <v>115947</v>
      </c>
      <c r="AX4903" s="1">
        <v>706147200000</v>
      </c>
      <c r="AY4903" s="2" t="s">
        <v>114619</v>
      </c>
      <c r="AZ4903" s="2" t="s">
        <v>124</v>
      </c>
      <c r="BA4903" s="2" t="s">
        <v>56892</v>
      </c>
      <c r="BB4903" s="2" t="s">
        <v>56891</v>
      </c>
      <c r="BC4903" s="2" t="s">
        <v>5456</v>
      </c>
      <c r="BE4903" s="2" t="s">
        <v>134374</v>
      </c>
      <c r="BF4903" s="2" t="s">
        <v>122</v>
      </c>
      <c r="BG4903" s="2" t="s">
        <v>123</v>
      </c>
      <c r="BH4903" s="2" t="s">
        <v>3454</v>
      </c>
      <c r="BJ4903" s="2" t="s">
        <v>115947</v>
      </c>
      <c r="BK4903" s="2" t="s">
        <v>56893</v>
      </c>
      <c r="BL4903" s="2" t="s">
        <v>3809</v>
      </c>
      <c r="BN4903" s="2" t="s">
        <v>122</v>
      </c>
      <c r="BO4903" s="2" t="s">
        <v>123</v>
      </c>
      <c r="BP4903" s="2" t="s">
        <v>1047</v>
      </c>
      <c r="BQ4903" s="2" t="s">
        <v>115921</v>
      </c>
      <c r="BR4903" s="1">
        <v>520560000000</v>
      </c>
      <c r="BS4903" s="2" t="s">
        <v>114777</v>
      </c>
      <c r="BT4903" s="2" t="s">
        <v>124</v>
      </c>
      <c r="BU4903" s="2" t="s">
        <v>659</v>
      </c>
      <c r="BV4903" s="2" t="s">
        <v>56893</v>
      </c>
      <c r="BW4903" s="2" t="s">
        <v>3809</v>
      </c>
      <c r="BY4903" s="2" t="s">
        <v>122</v>
      </c>
      <c r="BZ4903" s="2" t="s">
        <v>123</v>
      </c>
      <c r="CA4903" s="2" t="s">
        <v>1047</v>
      </c>
      <c r="CC4903" s="2" t="s">
        <v>115921</v>
      </c>
      <c r="CD4903" s="2" t="s">
        <v>108</v>
      </c>
      <c r="CE4903" s="2" t="s">
        <v>56894</v>
      </c>
      <c r="CF4903" s="2" t="s">
        <v>134375</v>
      </c>
      <c r="CG4903" s="2" t="s">
        <v>122</v>
      </c>
      <c r="CI4903" s="2" t="s">
        <v>1047</v>
      </c>
      <c r="CJ4903" s="2" t="s">
        <v>115921</v>
      </c>
      <c r="CK4903" s="2" t="s">
        <v>1278</v>
      </c>
      <c r="CL4903" s="2" t="s">
        <v>2049</v>
      </c>
      <c r="CM4903" s="2" t="s">
        <v>56895</v>
      </c>
      <c r="CN4903" s="2" t="s">
        <v>105</v>
      </c>
      <c r="CO4903" s="2" t="s">
        <v>56894</v>
      </c>
      <c r="CP4903" s="2" t="s">
        <v>134375</v>
      </c>
      <c r="CQ4903" s="2" t="s">
        <v>122</v>
      </c>
      <c r="CS4903" s="2" t="s">
        <v>1047</v>
      </c>
      <c r="CT4903" s="2" t="s">
        <v>115921</v>
      </c>
      <c r="CU4903" s="2" t="s">
        <v>5431</v>
      </c>
      <c r="CV4903" s="2" t="s">
        <v>1039</v>
      </c>
      <c r="CW4903" s="2" t="s">
        <v>56895</v>
      </c>
    </row>
    <row r="4904" spans="1:101" x14ac:dyDescent="0.3">
      <c r="A4904" t="s">
        <v>114502</v>
      </c>
      <c r="B4904" s="2" t="s">
        <v>100</v>
      </c>
      <c r="C4904" s="2" t="s">
        <v>56896</v>
      </c>
      <c r="D4904" s="2" t="s">
        <v>56897</v>
      </c>
      <c r="E4904" s="1">
        <v>1560988800000</v>
      </c>
      <c r="F4904" s="1">
        <v>1561507200000</v>
      </c>
      <c r="G4904" s="2" t="s">
        <v>404</v>
      </c>
      <c r="I4904" s="2" t="s">
        <v>103</v>
      </c>
      <c r="J4904" s="2" t="s">
        <v>117259</v>
      </c>
      <c r="K4904" s="2" t="s">
        <v>405</v>
      </c>
      <c r="L4904" s="2" t="s">
        <v>56898</v>
      </c>
      <c r="M4904" s="2" t="s">
        <v>105</v>
      </c>
      <c r="N4904" s="2" t="s">
        <v>56899</v>
      </c>
      <c r="P4904" s="2" t="s">
        <v>56900</v>
      </c>
      <c r="Q4904" s="2" t="s">
        <v>108</v>
      </c>
      <c r="R4904" s="2" t="s">
        <v>671</v>
      </c>
      <c r="T4904" s="2" t="s">
        <v>56900</v>
      </c>
      <c r="U4904" s="2" t="s">
        <v>105</v>
      </c>
      <c r="V4904" s="2" t="s">
        <v>307</v>
      </c>
      <c r="X4904" s="2" t="s">
        <v>56901</v>
      </c>
      <c r="Y4904" s="2" t="s">
        <v>134376</v>
      </c>
      <c r="Z4904" s="2" t="s">
        <v>56902</v>
      </c>
      <c r="AA4904" s="2" t="s">
        <v>113</v>
      </c>
      <c r="AB4904" s="2" t="s">
        <v>108</v>
      </c>
      <c r="AC4904" s="2" t="s">
        <v>56903</v>
      </c>
      <c r="AE4904" s="2" t="s">
        <v>275</v>
      </c>
      <c r="AF4904" s="2" t="s">
        <v>108</v>
      </c>
      <c r="AG4904" s="2" t="s">
        <v>845</v>
      </c>
      <c r="AH4904" s="2" t="s">
        <v>56904</v>
      </c>
      <c r="AI4904" s="2" t="s">
        <v>506</v>
      </c>
      <c r="AJ4904" s="2" t="s">
        <v>105</v>
      </c>
      <c r="AK4904" s="2" t="s">
        <v>56905</v>
      </c>
      <c r="AM4904" s="2" t="s">
        <v>272</v>
      </c>
      <c r="AN4904" s="2" t="s">
        <v>134377</v>
      </c>
      <c r="AO4904" s="2" t="s">
        <v>56906</v>
      </c>
      <c r="AP4904" s="2" t="s">
        <v>113</v>
      </c>
      <c r="AQ4904" s="2" t="s">
        <v>56907</v>
      </c>
      <c r="AR4904" s="2" t="s">
        <v>2016</v>
      </c>
      <c r="AT4904" s="2" t="s">
        <v>122</v>
      </c>
      <c r="AU4904" s="2" t="s">
        <v>123</v>
      </c>
      <c r="AV4904" s="2" t="s">
        <v>100</v>
      </c>
      <c r="AW4904" s="2" t="s">
        <v>114611</v>
      </c>
      <c r="AX4904" s="1">
        <v>558057600000</v>
      </c>
      <c r="AY4904" s="2" t="s">
        <v>114608</v>
      </c>
      <c r="AZ4904" s="2" t="s">
        <v>124</v>
      </c>
      <c r="BA4904" s="2" t="s">
        <v>56908</v>
      </c>
      <c r="BB4904" s="2" t="s">
        <v>56907</v>
      </c>
      <c r="BC4904" s="2" t="s">
        <v>2016</v>
      </c>
      <c r="BE4904" s="2" t="s">
        <v>134378</v>
      </c>
      <c r="BF4904" s="2" t="s">
        <v>122</v>
      </c>
      <c r="BG4904" s="2" t="s">
        <v>123</v>
      </c>
      <c r="BH4904" s="2" t="s">
        <v>100</v>
      </c>
      <c r="BI4904" s="2" t="s">
        <v>56902</v>
      </c>
      <c r="BJ4904" s="2" t="s">
        <v>114611</v>
      </c>
      <c r="BK4904" s="2" t="s">
        <v>56909</v>
      </c>
      <c r="BL4904" s="2" t="s">
        <v>56910</v>
      </c>
      <c r="BM4904" s="2" t="s">
        <v>56911</v>
      </c>
      <c r="BN4904" s="2" t="s">
        <v>122</v>
      </c>
      <c r="BO4904" s="2" t="s">
        <v>1523</v>
      </c>
      <c r="BP4904" s="2" t="s">
        <v>2921</v>
      </c>
      <c r="BQ4904" s="2" t="s">
        <v>134379</v>
      </c>
      <c r="BR4904" s="1">
        <v>504316800000</v>
      </c>
      <c r="BS4904" s="2" t="s">
        <v>114680</v>
      </c>
      <c r="BT4904" s="2" t="s">
        <v>283</v>
      </c>
      <c r="BU4904" s="2" t="s">
        <v>56912</v>
      </c>
      <c r="BV4904" s="2" t="s">
        <v>56909</v>
      </c>
      <c r="BW4904" s="2" t="s">
        <v>56910</v>
      </c>
      <c r="BX4904" s="2" t="s">
        <v>56911</v>
      </c>
      <c r="BY4904" s="2" t="s">
        <v>122</v>
      </c>
      <c r="BZ4904" s="2" t="s">
        <v>1523</v>
      </c>
      <c r="CA4904" s="2" t="s">
        <v>2921</v>
      </c>
      <c r="CB4904" s="2" t="s">
        <v>56902</v>
      </c>
      <c r="CC4904" s="2" t="s">
        <v>134379</v>
      </c>
      <c r="CD4904" s="2" t="s">
        <v>108</v>
      </c>
      <c r="CE4904" s="2" t="s">
        <v>56913</v>
      </c>
      <c r="CF4904" s="2" t="s">
        <v>134380</v>
      </c>
      <c r="CG4904" s="2" t="s">
        <v>122</v>
      </c>
      <c r="CI4904" s="2" t="s">
        <v>100</v>
      </c>
      <c r="CJ4904" s="2" t="s">
        <v>114611</v>
      </c>
      <c r="CK4904" s="2" t="s">
        <v>56914</v>
      </c>
      <c r="CM4904" s="2" t="s">
        <v>817</v>
      </c>
      <c r="CN4904" s="2" t="s">
        <v>108</v>
      </c>
      <c r="CO4904" s="2" t="s">
        <v>56915</v>
      </c>
      <c r="CP4904" s="2" t="s">
        <v>134381</v>
      </c>
      <c r="CQ4904" s="2" t="s">
        <v>122</v>
      </c>
      <c r="CS4904" s="2" t="s">
        <v>100</v>
      </c>
      <c r="CT4904" s="2" t="s">
        <v>114641</v>
      </c>
      <c r="CU4904" s="2" t="s">
        <v>4720</v>
      </c>
      <c r="CV4904" s="2" t="s">
        <v>506</v>
      </c>
      <c r="CW4904" s="2" t="s">
        <v>473</v>
      </c>
    </row>
    <row r="4905" spans="1:101" x14ac:dyDescent="0.3">
      <c r="A4905" t="s">
        <v>114533</v>
      </c>
      <c r="B4905" s="2" t="s">
        <v>2987</v>
      </c>
      <c r="C4905" s="2" t="s">
        <v>56916</v>
      </c>
      <c r="D4905" s="2" t="s">
        <v>56917</v>
      </c>
      <c r="E4905" s="1">
        <v>1540512000000</v>
      </c>
      <c r="F4905" s="1">
        <v>1540598400000</v>
      </c>
      <c r="G4905" s="2" t="s">
        <v>16171</v>
      </c>
      <c r="I4905" s="2" t="s">
        <v>103</v>
      </c>
      <c r="J4905" s="2" t="s">
        <v>117180</v>
      </c>
      <c r="K4905" s="2" t="s">
        <v>405</v>
      </c>
      <c r="L4905" s="2" t="s">
        <v>56918</v>
      </c>
      <c r="M4905" s="2" t="s">
        <v>105</v>
      </c>
      <c r="N4905" s="2" t="s">
        <v>3326</v>
      </c>
      <c r="P4905" s="2" t="s">
        <v>2989</v>
      </c>
      <c r="Q4905" s="2" t="s">
        <v>108</v>
      </c>
      <c r="R4905" s="2" t="s">
        <v>32321</v>
      </c>
      <c r="T4905" s="2" t="s">
        <v>2989</v>
      </c>
      <c r="Y4905" s="2" t="s">
        <v>134382</v>
      </c>
      <c r="AA4905" s="2" t="s">
        <v>113</v>
      </c>
      <c r="AB4905" s="2" t="s">
        <v>108</v>
      </c>
      <c r="AC4905" s="2" t="s">
        <v>1718</v>
      </c>
      <c r="AD4905" s="2" t="s">
        <v>117</v>
      </c>
      <c r="AE4905" s="2" t="s">
        <v>56919</v>
      </c>
      <c r="AF4905" s="2" t="s">
        <v>108</v>
      </c>
      <c r="AG4905" s="2" t="s">
        <v>33784</v>
      </c>
      <c r="AI4905" s="2" t="s">
        <v>56919</v>
      </c>
      <c r="AN4905" s="2" t="s">
        <v>134383</v>
      </c>
      <c r="AP4905" s="2" t="s">
        <v>113</v>
      </c>
      <c r="AQ4905" s="2" t="s">
        <v>56920</v>
      </c>
      <c r="AR4905" s="2" t="s">
        <v>56921</v>
      </c>
      <c r="AT4905" s="2" t="s">
        <v>122</v>
      </c>
      <c r="AU4905" s="2" t="s">
        <v>123</v>
      </c>
      <c r="AV4905" s="2" t="s">
        <v>806</v>
      </c>
      <c r="AW4905" s="2" t="s">
        <v>126686</v>
      </c>
      <c r="AX4905" s="1">
        <v>944784000000</v>
      </c>
      <c r="AY4905" s="2" t="s">
        <v>115264</v>
      </c>
      <c r="AZ4905" s="2" t="s">
        <v>124</v>
      </c>
      <c r="BA4905" s="2" t="s">
        <v>56922</v>
      </c>
      <c r="BB4905" s="2" t="s">
        <v>56920</v>
      </c>
      <c r="BC4905" s="2" t="s">
        <v>56921</v>
      </c>
      <c r="BF4905" s="2" t="s">
        <v>122</v>
      </c>
      <c r="BG4905" s="2" t="s">
        <v>123</v>
      </c>
      <c r="BH4905" s="2" t="s">
        <v>806</v>
      </c>
      <c r="BJ4905" s="2" t="s">
        <v>126686</v>
      </c>
      <c r="BK4905" s="2" t="s">
        <v>56918</v>
      </c>
      <c r="BL4905" s="2" t="s">
        <v>5304</v>
      </c>
      <c r="BN4905" s="2" t="s">
        <v>122</v>
      </c>
      <c r="BO4905" s="2" t="s">
        <v>123</v>
      </c>
      <c r="BP4905" s="2" t="s">
        <v>806</v>
      </c>
      <c r="BQ4905" s="2" t="s">
        <v>115903</v>
      </c>
      <c r="BR4905" s="1">
        <v>548985600000</v>
      </c>
      <c r="BS4905" s="2" t="s">
        <v>114650</v>
      </c>
      <c r="BT4905" s="2" t="s">
        <v>124</v>
      </c>
      <c r="BU4905" s="2" t="s">
        <v>56923</v>
      </c>
      <c r="BV4905" s="2" t="s">
        <v>56918</v>
      </c>
      <c r="BW4905" s="2" t="s">
        <v>5304</v>
      </c>
      <c r="BY4905" s="2" t="s">
        <v>122</v>
      </c>
      <c r="BZ4905" s="2" t="s">
        <v>123</v>
      </c>
      <c r="CA4905" s="2" t="s">
        <v>806</v>
      </c>
      <c r="CC4905" s="2" t="s">
        <v>115903</v>
      </c>
      <c r="CD4905" s="2" t="s">
        <v>108</v>
      </c>
      <c r="CE4905" s="2" t="s">
        <v>56924</v>
      </c>
      <c r="CF4905" s="2" t="s">
        <v>134384</v>
      </c>
      <c r="CG4905" s="2" t="s">
        <v>122</v>
      </c>
      <c r="CI4905" s="2" t="s">
        <v>806</v>
      </c>
      <c r="CJ4905" s="2" t="s">
        <v>115903</v>
      </c>
      <c r="CK4905" s="2" t="s">
        <v>7145</v>
      </c>
      <c r="CM4905" s="2" t="s">
        <v>25276</v>
      </c>
      <c r="CN4905" s="2" t="s">
        <v>108</v>
      </c>
      <c r="CO4905" s="2" t="s">
        <v>56925</v>
      </c>
      <c r="CP4905" s="2" t="s">
        <v>134385</v>
      </c>
      <c r="CQ4905" s="2" t="s">
        <v>122</v>
      </c>
      <c r="CS4905" s="2" t="s">
        <v>806</v>
      </c>
      <c r="CT4905" s="2" t="s">
        <v>126686</v>
      </c>
      <c r="CU4905" s="2" t="s">
        <v>22362</v>
      </c>
      <c r="CW4905" s="2" t="s">
        <v>1279</v>
      </c>
    </row>
    <row r="4906" spans="1:101" x14ac:dyDescent="0.3">
      <c r="A4906" t="s">
        <v>114538</v>
      </c>
      <c r="B4906" s="2" t="s">
        <v>128</v>
      </c>
      <c r="C4906" s="2" t="s">
        <v>56926</v>
      </c>
      <c r="D4906" s="2" t="s">
        <v>56927</v>
      </c>
      <c r="E4906" s="1">
        <v>1541030400000</v>
      </c>
      <c r="F4906" s="1">
        <v>1541203200000</v>
      </c>
      <c r="G4906" s="2" t="s">
        <v>40847</v>
      </c>
      <c r="I4906" s="2" t="s">
        <v>103</v>
      </c>
      <c r="J4906" s="2" t="s">
        <v>117979</v>
      </c>
      <c r="K4906" s="2" t="s">
        <v>13139</v>
      </c>
      <c r="L4906" s="2" t="s">
        <v>128</v>
      </c>
      <c r="M4906" s="2" t="s">
        <v>105</v>
      </c>
      <c r="N4906" s="2" t="s">
        <v>22821</v>
      </c>
      <c r="P4906" s="2" t="s">
        <v>385</v>
      </c>
      <c r="Q4906" s="2" t="s">
        <v>108</v>
      </c>
      <c r="R4906" s="2" t="s">
        <v>4766</v>
      </c>
      <c r="T4906" s="2" t="s">
        <v>6911</v>
      </c>
      <c r="U4906" s="2" t="s">
        <v>105</v>
      </c>
      <c r="V4906" s="2" t="s">
        <v>11004</v>
      </c>
      <c r="X4906" s="2" t="s">
        <v>6911</v>
      </c>
      <c r="Y4906" s="2" t="s">
        <v>134386</v>
      </c>
      <c r="Z4906" s="2" t="s">
        <v>56928</v>
      </c>
      <c r="AA4906" s="2" t="s">
        <v>113</v>
      </c>
      <c r="AB4906" s="2" t="s">
        <v>108</v>
      </c>
      <c r="AC4906" s="2" t="s">
        <v>5687</v>
      </c>
      <c r="AD4906" s="2" t="s">
        <v>117</v>
      </c>
      <c r="AE4906" s="2" t="s">
        <v>385</v>
      </c>
      <c r="AF4906" s="2" t="s">
        <v>108</v>
      </c>
      <c r="AG4906" s="2" t="s">
        <v>2362</v>
      </c>
      <c r="AH4906" s="2" t="s">
        <v>161</v>
      </c>
      <c r="AI4906" s="2" t="s">
        <v>385</v>
      </c>
      <c r="AJ4906" s="2" t="s">
        <v>105</v>
      </c>
      <c r="AK4906" s="2" t="s">
        <v>28068</v>
      </c>
      <c r="AM4906" s="2" t="s">
        <v>385</v>
      </c>
      <c r="AN4906" s="2" t="s">
        <v>134387</v>
      </c>
      <c r="AO4906" s="2" t="s">
        <v>56928</v>
      </c>
      <c r="AP4906" s="2" t="s">
        <v>113</v>
      </c>
      <c r="AQ4906" s="2" t="s">
        <v>56929</v>
      </c>
      <c r="AR4906" s="2" t="s">
        <v>100</v>
      </c>
      <c r="AT4906" s="2" t="s">
        <v>122</v>
      </c>
      <c r="AU4906" s="2" t="s">
        <v>123</v>
      </c>
      <c r="AV4906" s="2" t="s">
        <v>100</v>
      </c>
      <c r="AW4906" s="2" t="s">
        <v>119350</v>
      </c>
      <c r="AX4906" s="1">
        <v>144288000000</v>
      </c>
      <c r="AY4906" s="2" t="s">
        <v>114639</v>
      </c>
      <c r="AZ4906" s="2" t="s">
        <v>124</v>
      </c>
      <c r="BA4906" s="2" t="s">
        <v>56930</v>
      </c>
      <c r="BB4906" s="2" t="s">
        <v>56931</v>
      </c>
      <c r="BC4906" s="2" t="s">
        <v>56932</v>
      </c>
      <c r="BD4906" s="2" t="s">
        <v>128</v>
      </c>
      <c r="BE4906" s="2" t="s">
        <v>134388</v>
      </c>
      <c r="BF4906" s="2" t="s">
        <v>122</v>
      </c>
      <c r="BG4906" s="2" t="s">
        <v>123</v>
      </c>
      <c r="BH4906" s="2" t="s">
        <v>129</v>
      </c>
      <c r="BI4906" s="2" t="s">
        <v>56933</v>
      </c>
      <c r="BJ4906" s="2" t="s">
        <v>115308</v>
      </c>
      <c r="BK4906" s="2" t="s">
        <v>56934</v>
      </c>
      <c r="BL4906" s="2" t="s">
        <v>32602</v>
      </c>
      <c r="BM4906" s="2" t="s">
        <v>100</v>
      </c>
      <c r="BN4906" s="2" t="s">
        <v>122</v>
      </c>
      <c r="BO4906" s="2" t="s">
        <v>123</v>
      </c>
      <c r="BP4906" s="2" t="s">
        <v>100</v>
      </c>
      <c r="BQ4906" s="2" t="s">
        <v>119350</v>
      </c>
      <c r="BR4906" s="1">
        <v>-148176000000</v>
      </c>
      <c r="BS4906" s="2" t="s">
        <v>114680</v>
      </c>
      <c r="BT4906" s="2" t="s">
        <v>124</v>
      </c>
      <c r="BU4906" s="2" t="s">
        <v>56935</v>
      </c>
      <c r="BV4906" s="2" t="s">
        <v>56934</v>
      </c>
      <c r="BW4906" s="2" t="s">
        <v>32602</v>
      </c>
      <c r="BX4906" s="2" t="s">
        <v>100</v>
      </c>
      <c r="BY4906" s="2" t="s">
        <v>122</v>
      </c>
      <c r="BZ4906" s="2" t="s">
        <v>123</v>
      </c>
      <c r="CA4906" s="2" t="s">
        <v>100</v>
      </c>
      <c r="CB4906" s="2" t="s">
        <v>56928</v>
      </c>
      <c r="CC4906" s="2" t="s">
        <v>119350</v>
      </c>
      <c r="CD4906" s="2" t="s">
        <v>108</v>
      </c>
      <c r="CE4906" s="2" t="s">
        <v>56936</v>
      </c>
      <c r="CF4906" s="2" t="s">
        <v>134389</v>
      </c>
      <c r="CG4906" s="2" t="s">
        <v>122</v>
      </c>
      <c r="CI4906" s="2" t="s">
        <v>129</v>
      </c>
      <c r="CJ4906" s="2" t="s">
        <v>114599</v>
      </c>
      <c r="CK4906" s="2" t="s">
        <v>15806</v>
      </c>
      <c r="CL4906" s="2" t="s">
        <v>117</v>
      </c>
      <c r="CM4906" s="2" t="s">
        <v>143</v>
      </c>
      <c r="CN4906" s="2" t="s">
        <v>108</v>
      </c>
      <c r="CO4906" s="2" t="s">
        <v>56937</v>
      </c>
      <c r="CP4906" s="2" t="s">
        <v>134390</v>
      </c>
      <c r="CQ4906" s="2" t="s">
        <v>122</v>
      </c>
      <c r="CS4906" s="2" t="s">
        <v>129</v>
      </c>
      <c r="CT4906" s="2" t="s">
        <v>114599</v>
      </c>
      <c r="CU4906" s="2" t="s">
        <v>2053</v>
      </c>
      <c r="CV4906" s="2" t="s">
        <v>905</v>
      </c>
      <c r="CW4906" s="2" t="s">
        <v>484</v>
      </c>
    </row>
    <row r="4907" spans="1:101" x14ac:dyDescent="0.3">
      <c r="A4907" t="s">
        <v>114538</v>
      </c>
      <c r="B4907" s="2" t="s">
        <v>128</v>
      </c>
      <c r="C4907" s="2" t="s">
        <v>56938</v>
      </c>
      <c r="D4907" s="2" t="s">
        <v>56939</v>
      </c>
      <c r="E4907" s="1">
        <v>1541030400000</v>
      </c>
      <c r="F4907" s="1">
        <v>1541203200000</v>
      </c>
      <c r="G4907" s="2" t="s">
        <v>40847</v>
      </c>
      <c r="I4907" s="2" t="s">
        <v>103</v>
      </c>
      <c r="J4907" s="2" t="s">
        <v>117276</v>
      </c>
      <c r="K4907" s="2" t="s">
        <v>13139</v>
      </c>
      <c r="L4907" s="2" t="s">
        <v>128</v>
      </c>
      <c r="M4907" s="2" t="s">
        <v>105</v>
      </c>
      <c r="N4907" s="2" t="s">
        <v>56940</v>
      </c>
      <c r="P4907" s="2" t="s">
        <v>2993</v>
      </c>
      <c r="Q4907" s="2" t="s">
        <v>108</v>
      </c>
      <c r="R4907" s="2" t="s">
        <v>56941</v>
      </c>
      <c r="T4907" s="2" t="s">
        <v>2993</v>
      </c>
      <c r="U4907" s="2" t="s">
        <v>105</v>
      </c>
      <c r="V4907" s="2" t="s">
        <v>2844</v>
      </c>
      <c r="X4907" s="2" t="s">
        <v>2043</v>
      </c>
      <c r="Y4907" s="2" t="s">
        <v>134391</v>
      </c>
      <c r="Z4907" s="2" t="s">
        <v>56942</v>
      </c>
      <c r="AA4907" s="2" t="s">
        <v>113</v>
      </c>
      <c r="AB4907" s="2" t="s">
        <v>108</v>
      </c>
      <c r="AC4907" s="2" t="s">
        <v>12474</v>
      </c>
      <c r="AE4907" s="2" t="s">
        <v>410</v>
      </c>
      <c r="AF4907" s="2" t="s">
        <v>108</v>
      </c>
      <c r="AG4907" s="2" t="s">
        <v>34707</v>
      </c>
      <c r="AI4907" s="2" t="s">
        <v>410</v>
      </c>
      <c r="AJ4907" s="2" t="s">
        <v>105</v>
      </c>
      <c r="AK4907" s="2" t="s">
        <v>56943</v>
      </c>
      <c r="AM4907" s="2" t="s">
        <v>410</v>
      </c>
      <c r="AN4907" s="2" t="s">
        <v>134391</v>
      </c>
      <c r="AO4907" s="2" t="s">
        <v>56942</v>
      </c>
      <c r="AP4907" s="2" t="s">
        <v>113</v>
      </c>
      <c r="AQ4907" s="2" t="s">
        <v>56944</v>
      </c>
      <c r="AR4907" s="2" t="s">
        <v>56945</v>
      </c>
      <c r="AS4907" s="2" t="s">
        <v>2304</v>
      </c>
      <c r="AT4907" s="2" t="s">
        <v>122</v>
      </c>
      <c r="AU4907" s="2" t="s">
        <v>123</v>
      </c>
      <c r="AV4907" s="2" t="s">
        <v>2304</v>
      </c>
      <c r="AW4907" s="2" t="s">
        <v>115162</v>
      </c>
      <c r="AX4907" s="1">
        <v>675216000000</v>
      </c>
      <c r="AY4907" s="2" t="s">
        <v>114626</v>
      </c>
      <c r="AZ4907" s="2" t="s">
        <v>124</v>
      </c>
      <c r="BA4907" s="2" t="s">
        <v>12171</v>
      </c>
      <c r="BB4907" s="2" t="s">
        <v>56946</v>
      </c>
      <c r="BC4907" s="2" t="s">
        <v>128</v>
      </c>
      <c r="BE4907" s="2" t="s">
        <v>134392</v>
      </c>
      <c r="BF4907" s="2" t="s">
        <v>122</v>
      </c>
      <c r="BG4907" s="2" t="s">
        <v>123</v>
      </c>
      <c r="BH4907" s="2" t="s">
        <v>129</v>
      </c>
      <c r="BI4907" s="2" t="s">
        <v>56942</v>
      </c>
      <c r="BJ4907" s="2" t="s">
        <v>115178</v>
      </c>
      <c r="BK4907" s="2" t="s">
        <v>56947</v>
      </c>
      <c r="BL4907" s="2" t="s">
        <v>56948</v>
      </c>
      <c r="BM4907" s="2" t="s">
        <v>2304</v>
      </c>
      <c r="BN4907" s="2" t="s">
        <v>122</v>
      </c>
      <c r="BO4907" s="2" t="s">
        <v>123</v>
      </c>
      <c r="BP4907" s="2" t="s">
        <v>2304</v>
      </c>
      <c r="BQ4907" s="2" t="s">
        <v>115162</v>
      </c>
      <c r="BR4907" s="1">
        <v>637372800000</v>
      </c>
      <c r="BS4907" s="2" t="s">
        <v>114620</v>
      </c>
      <c r="BT4907" s="2" t="s">
        <v>283</v>
      </c>
      <c r="BU4907" s="2" t="s">
        <v>56949</v>
      </c>
      <c r="BV4907" s="2" t="s">
        <v>56947</v>
      </c>
      <c r="BW4907" s="2" t="s">
        <v>56948</v>
      </c>
      <c r="BX4907" s="2" t="s">
        <v>2304</v>
      </c>
      <c r="BY4907" s="2" t="s">
        <v>122</v>
      </c>
      <c r="BZ4907" s="2" t="s">
        <v>123</v>
      </c>
      <c r="CA4907" s="2" t="s">
        <v>2304</v>
      </c>
      <c r="CB4907" s="2" t="s">
        <v>56942</v>
      </c>
      <c r="CC4907" s="2" t="s">
        <v>115162</v>
      </c>
      <c r="CD4907" s="2" t="s">
        <v>108</v>
      </c>
      <c r="CE4907" s="2" t="s">
        <v>56950</v>
      </c>
      <c r="CF4907" s="2" t="s">
        <v>134391</v>
      </c>
      <c r="CG4907" s="2" t="s">
        <v>122</v>
      </c>
      <c r="CI4907" s="2" t="s">
        <v>129</v>
      </c>
      <c r="CJ4907" s="2" t="s">
        <v>115178</v>
      </c>
      <c r="CK4907" s="2" t="s">
        <v>1291</v>
      </c>
      <c r="CL4907" s="2" t="s">
        <v>1292</v>
      </c>
      <c r="CM4907" s="2" t="s">
        <v>11592</v>
      </c>
      <c r="CN4907" s="2" t="s">
        <v>108</v>
      </c>
      <c r="CO4907" s="2" t="s">
        <v>56951</v>
      </c>
      <c r="CP4907" s="2" t="s">
        <v>134391</v>
      </c>
      <c r="CQ4907" s="2" t="s">
        <v>122</v>
      </c>
      <c r="CS4907" s="2" t="s">
        <v>129</v>
      </c>
      <c r="CT4907" s="2" t="s">
        <v>114899</v>
      </c>
      <c r="CU4907" s="2" t="s">
        <v>3089</v>
      </c>
      <c r="CV4907" s="2" t="s">
        <v>12556</v>
      </c>
      <c r="CW4907" s="2" t="s">
        <v>222</v>
      </c>
    </row>
    <row r="4908" spans="1:101" x14ac:dyDescent="0.3">
      <c r="A4908" t="s">
        <v>158511</v>
      </c>
      <c r="B4908" s="2" t="s">
        <v>5998</v>
      </c>
      <c r="C4908" s="2" t="s">
        <v>56952</v>
      </c>
      <c r="D4908" s="2" t="s">
        <v>56953</v>
      </c>
      <c r="E4908" s="1">
        <v>1541030400000</v>
      </c>
      <c r="F4908" s="1">
        <v>1541030400000</v>
      </c>
      <c r="G4908" s="2" t="s">
        <v>18289</v>
      </c>
      <c r="I4908" s="2" t="s">
        <v>103</v>
      </c>
      <c r="J4908" s="2" t="s">
        <v>117767</v>
      </c>
      <c r="K4908" s="2" t="s">
        <v>405</v>
      </c>
      <c r="L4908" s="2" t="s">
        <v>56954</v>
      </c>
      <c r="M4908" s="2" t="s">
        <v>105</v>
      </c>
      <c r="N4908" s="2" t="s">
        <v>5000</v>
      </c>
      <c r="P4908" s="2" t="s">
        <v>1315</v>
      </c>
      <c r="Q4908" s="2" t="s">
        <v>108</v>
      </c>
      <c r="R4908" s="2" t="s">
        <v>4009</v>
      </c>
      <c r="T4908" s="2" t="s">
        <v>1315</v>
      </c>
      <c r="U4908" s="2" t="s">
        <v>105</v>
      </c>
      <c r="V4908" s="2" t="s">
        <v>3977</v>
      </c>
      <c r="X4908" s="2" t="s">
        <v>1315</v>
      </c>
      <c r="Y4908" s="2" t="s">
        <v>134393</v>
      </c>
      <c r="AA4908" s="2" t="s">
        <v>113</v>
      </c>
      <c r="AB4908" s="2" t="s">
        <v>108</v>
      </c>
      <c r="AC4908" s="2" t="s">
        <v>1718</v>
      </c>
      <c r="AD4908" s="2" t="s">
        <v>117</v>
      </c>
      <c r="AE4908" s="2" t="s">
        <v>222</v>
      </c>
      <c r="AF4908" s="2" t="s">
        <v>108</v>
      </c>
      <c r="AG4908" s="2" t="s">
        <v>12830</v>
      </c>
      <c r="AI4908" s="2" t="s">
        <v>222</v>
      </c>
      <c r="AJ4908" s="2" t="s">
        <v>105</v>
      </c>
      <c r="AK4908" s="2" t="s">
        <v>4871</v>
      </c>
      <c r="AM4908" s="2" t="s">
        <v>222</v>
      </c>
      <c r="AN4908" s="2" t="s">
        <v>134393</v>
      </c>
      <c r="AP4908" s="2" t="s">
        <v>113</v>
      </c>
      <c r="AQ4908" s="2" t="s">
        <v>14047</v>
      </c>
      <c r="AR4908" s="2" t="s">
        <v>3043</v>
      </c>
      <c r="AS4908" s="2" t="s">
        <v>14048</v>
      </c>
      <c r="AT4908" s="2" t="s">
        <v>122</v>
      </c>
      <c r="AU4908" s="2" t="s">
        <v>123</v>
      </c>
      <c r="AV4908" s="2" t="s">
        <v>3044</v>
      </c>
      <c r="AW4908" s="2" t="s">
        <v>115293</v>
      </c>
      <c r="AX4908" s="1">
        <v>670204800000</v>
      </c>
      <c r="AY4908" s="2" t="s">
        <v>114619</v>
      </c>
      <c r="AZ4908" s="2" t="s">
        <v>124</v>
      </c>
      <c r="BA4908" s="2" t="s">
        <v>56955</v>
      </c>
      <c r="BB4908" s="2" t="s">
        <v>14047</v>
      </c>
      <c r="BC4908" s="2" t="s">
        <v>3043</v>
      </c>
      <c r="BD4908" s="2" t="s">
        <v>14048</v>
      </c>
      <c r="BE4908" s="2" t="s">
        <v>134394</v>
      </c>
      <c r="BF4908" s="2" t="s">
        <v>122</v>
      </c>
      <c r="BG4908" s="2" t="s">
        <v>123</v>
      </c>
      <c r="BH4908" s="2" t="s">
        <v>3044</v>
      </c>
      <c r="BJ4908" s="2" t="s">
        <v>115293</v>
      </c>
      <c r="BK4908" s="2" t="s">
        <v>11670</v>
      </c>
      <c r="BL4908" s="2" t="s">
        <v>11670</v>
      </c>
      <c r="BN4908" s="2" t="s">
        <v>122</v>
      </c>
      <c r="BO4908" s="2" t="s">
        <v>123</v>
      </c>
      <c r="BP4908" s="2" t="s">
        <v>129</v>
      </c>
      <c r="BQ4908" s="2" t="s">
        <v>117757</v>
      </c>
      <c r="BR4908" s="1">
        <v>277084800000</v>
      </c>
      <c r="BS4908" s="2" t="s">
        <v>115734</v>
      </c>
      <c r="BT4908" s="2" t="s">
        <v>124</v>
      </c>
      <c r="BU4908" s="2" t="s">
        <v>56956</v>
      </c>
      <c r="BV4908" s="2" t="s">
        <v>11670</v>
      </c>
      <c r="BW4908" s="2" t="s">
        <v>11670</v>
      </c>
      <c r="BY4908" s="2" t="s">
        <v>122</v>
      </c>
      <c r="BZ4908" s="2" t="s">
        <v>123</v>
      </c>
      <c r="CA4908" s="2" t="s">
        <v>129</v>
      </c>
      <c r="CC4908" s="2" t="s">
        <v>117757</v>
      </c>
      <c r="CD4908" s="2" t="s">
        <v>108</v>
      </c>
      <c r="CE4908" s="2" t="s">
        <v>35349</v>
      </c>
      <c r="CF4908" s="2" t="s">
        <v>134395</v>
      </c>
      <c r="CG4908" s="2" t="s">
        <v>122</v>
      </c>
      <c r="CI4908" s="2" t="s">
        <v>3044</v>
      </c>
      <c r="CJ4908" s="2" t="s">
        <v>115293</v>
      </c>
      <c r="CK4908" s="2" t="s">
        <v>18297</v>
      </c>
      <c r="CL4908" s="2" t="s">
        <v>575</v>
      </c>
      <c r="CM4908" s="2" t="s">
        <v>2357</v>
      </c>
      <c r="CN4908" s="2" t="s">
        <v>108</v>
      </c>
      <c r="CO4908" s="2" t="s">
        <v>35349</v>
      </c>
      <c r="CP4908" s="2" t="s">
        <v>127330</v>
      </c>
      <c r="CQ4908" s="2" t="s">
        <v>122</v>
      </c>
      <c r="CS4908" s="2" t="s">
        <v>3044</v>
      </c>
      <c r="CT4908" s="2" t="s">
        <v>115293</v>
      </c>
      <c r="CU4908" s="2" t="s">
        <v>10725</v>
      </c>
      <c r="CW4908" s="2" t="s">
        <v>2101</v>
      </c>
    </row>
    <row r="4909" spans="1:101" x14ac:dyDescent="0.3">
      <c r="A4909" t="s">
        <v>114527</v>
      </c>
      <c r="B4909" s="2" t="s">
        <v>2156</v>
      </c>
      <c r="C4909" s="2" t="s">
        <v>56957</v>
      </c>
      <c r="D4909" s="2" t="s">
        <v>56957</v>
      </c>
      <c r="E4909" s="1">
        <v>1547510400000</v>
      </c>
      <c r="F4909" s="1">
        <v>1547510400000</v>
      </c>
      <c r="G4909" s="2" t="s">
        <v>17952</v>
      </c>
      <c r="I4909" s="2" t="s">
        <v>103</v>
      </c>
      <c r="J4909" s="2" t="s">
        <v>117180</v>
      </c>
      <c r="L4909" s="2" t="s">
        <v>16846</v>
      </c>
      <c r="M4909" s="2" t="s">
        <v>105</v>
      </c>
      <c r="N4909" s="2" t="s">
        <v>2493</v>
      </c>
      <c r="P4909" s="2" t="s">
        <v>212</v>
      </c>
      <c r="Q4909" s="2" t="s">
        <v>108</v>
      </c>
      <c r="R4909" s="2" t="s">
        <v>546</v>
      </c>
      <c r="S4909" s="2" t="s">
        <v>161</v>
      </c>
      <c r="T4909" s="2" t="s">
        <v>212</v>
      </c>
      <c r="U4909" s="2" t="s">
        <v>105</v>
      </c>
      <c r="V4909" s="2" t="s">
        <v>247</v>
      </c>
      <c r="X4909" s="2" t="s">
        <v>212</v>
      </c>
      <c r="Y4909" s="2" t="s">
        <v>134396</v>
      </c>
      <c r="AA4909" s="2" t="s">
        <v>113</v>
      </c>
      <c r="AB4909" s="2" t="s">
        <v>108</v>
      </c>
      <c r="AC4909" s="2" t="s">
        <v>5597</v>
      </c>
      <c r="AE4909" s="2" t="s">
        <v>4348</v>
      </c>
      <c r="AF4909" s="2" t="s">
        <v>108</v>
      </c>
      <c r="AG4909" s="2" t="s">
        <v>262</v>
      </c>
      <c r="AH4909" s="2" t="s">
        <v>161</v>
      </c>
      <c r="AI4909" s="2" t="s">
        <v>4348</v>
      </c>
      <c r="AJ4909" s="2" t="s">
        <v>105</v>
      </c>
      <c r="AK4909" s="2" t="s">
        <v>6830</v>
      </c>
      <c r="AM4909" s="2" t="s">
        <v>4348</v>
      </c>
      <c r="AN4909" s="2" t="s">
        <v>134397</v>
      </c>
      <c r="AP4909" s="2" t="s">
        <v>113</v>
      </c>
      <c r="AQ4909" s="2" t="s">
        <v>16846</v>
      </c>
      <c r="AR4909" s="2" t="s">
        <v>6614</v>
      </c>
      <c r="AS4909" s="2" t="s">
        <v>2156</v>
      </c>
      <c r="AT4909" s="2" t="s">
        <v>122</v>
      </c>
      <c r="AU4909" s="2" t="s">
        <v>123</v>
      </c>
      <c r="AV4909" s="2" t="s">
        <v>2949</v>
      </c>
      <c r="AW4909" s="2" t="s">
        <v>115738</v>
      </c>
      <c r="AX4909" s="1">
        <v>826502400000</v>
      </c>
      <c r="AY4909" s="2" t="s">
        <v>114678</v>
      </c>
      <c r="AZ4909" s="2" t="s">
        <v>124</v>
      </c>
      <c r="BA4909" s="2" t="s">
        <v>15379</v>
      </c>
      <c r="BB4909" s="2" t="s">
        <v>16846</v>
      </c>
      <c r="BC4909" s="2" t="s">
        <v>6614</v>
      </c>
      <c r="BD4909" s="2" t="s">
        <v>2156</v>
      </c>
      <c r="BF4909" s="2" t="s">
        <v>122</v>
      </c>
      <c r="BG4909" s="2" t="s">
        <v>123</v>
      </c>
      <c r="BH4909" s="2" t="s">
        <v>2949</v>
      </c>
      <c r="BJ4909" s="2" t="s">
        <v>115738</v>
      </c>
      <c r="BK4909" s="2" t="s">
        <v>56958</v>
      </c>
      <c r="BL4909" s="2" t="s">
        <v>1385</v>
      </c>
      <c r="BN4909" s="2" t="s">
        <v>122</v>
      </c>
      <c r="BO4909" s="2" t="s">
        <v>123</v>
      </c>
      <c r="BP4909" s="2" t="s">
        <v>181</v>
      </c>
      <c r="BQ4909" s="2" t="s">
        <v>115469</v>
      </c>
      <c r="BR4909" s="1">
        <v>602380800000</v>
      </c>
      <c r="BS4909" s="2" t="s">
        <v>114612</v>
      </c>
      <c r="BT4909" s="2" t="s">
        <v>124</v>
      </c>
      <c r="BU4909" s="2" t="s">
        <v>56959</v>
      </c>
      <c r="BV4909" s="2" t="s">
        <v>56958</v>
      </c>
      <c r="BW4909" s="2" t="s">
        <v>1385</v>
      </c>
      <c r="BY4909" s="2" t="s">
        <v>122</v>
      </c>
      <c r="BZ4909" s="2" t="s">
        <v>123</v>
      </c>
      <c r="CA4909" s="2" t="s">
        <v>181</v>
      </c>
      <c r="CC4909" s="2" t="s">
        <v>115469</v>
      </c>
      <c r="CD4909" s="2" t="s">
        <v>108</v>
      </c>
      <c r="CE4909" s="2" t="s">
        <v>19459</v>
      </c>
      <c r="CF4909" s="2" t="s">
        <v>134398</v>
      </c>
      <c r="CG4909" s="2" t="s">
        <v>122</v>
      </c>
      <c r="CI4909" s="2" t="s">
        <v>2949</v>
      </c>
      <c r="CJ4909" s="2" t="s">
        <v>115738</v>
      </c>
      <c r="CK4909" s="2" t="s">
        <v>1105</v>
      </c>
      <c r="CM4909" s="2" t="s">
        <v>193</v>
      </c>
      <c r="CN4909" s="2" t="s">
        <v>108</v>
      </c>
      <c r="CO4909" s="2" t="s">
        <v>16852</v>
      </c>
      <c r="CP4909" s="2" t="s">
        <v>134399</v>
      </c>
      <c r="CQ4909" s="2" t="s">
        <v>122</v>
      </c>
      <c r="CS4909" s="2" t="s">
        <v>2949</v>
      </c>
      <c r="CT4909" s="2" t="s">
        <v>115738</v>
      </c>
      <c r="CU4909" s="2" t="s">
        <v>262</v>
      </c>
      <c r="CV4909" s="2" t="s">
        <v>575</v>
      </c>
      <c r="CW4909" s="2" t="s">
        <v>10691</v>
      </c>
    </row>
    <row r="4910" spans="1:101" x14ac:dyDescent="0.3">
      <c r="A4910" t="s">
        <v>114574</v>
      </c>
      <c r="B4910" s="2" t="s">
        <v>19824</v>
      </c>
      <c r="C4910" s="2" t="s">
        <v>56960</v>
      </c>
      <c r="D4910" s="2" t="s">
        <v>56960</v>
      </c>
      <c r="E4910" s="1">
        <v>1547078400000</v>
      </c>
      <c r="F4910" s="1">
        <v>1548633600000</v>
      </c>
      <c r="G4910" s="2" t="s">
        <v>19826</v>
      </c>
      <c r="I4910" s="2" t="s">
        <v>103</v>
      </c>
      <c r="J4910" s="2" t="s">
        <v>117190</v>
      </c>
      <c r="K4910" s="2" t="s">
        <v>405</v>
      </c>
      <c r="L4910" s="2" t="s">
        <v>19824</v>
      </c>
      <c r="N4910" s="2" t="s">
        <v>56961</v>
      </c>
      <c r="P4910" s="2" t="s">
        <v>2592</v>
      </c>
      <c r="R4910" s="2" t="s">
        <v>2836</v>
      </c>
      <c r="T4910" s="2" t="s">
        <v>2592</v>
      </c>
      <c r="V4910" s="2" t="s">
        <v>4857</v>
      </c>
      <c r="X4910" s="2" t="s">
        <v>2592</v>
      </c>
      <c r="Y4910" s="2" t="s">
        <v>134400</v>
      </c>
      <c r="AA4910" s="2" t="s">
        <v>113</v>
      </c>
      <c r="AC4910" s="2" t="s">
        <v>12860</v>
      </c>
      <c r="AD4910" s="2" t="s">
        <v>117</v>
      </c>
      <c r="AE4910" s="2" t="s">
        <v>2592</v>
      </c>
      <c r="AG4910" s="2" t="s">
        <v>18263</v>
      </c>
      <c r="AI4910" s="2" t="s">
        <v>2592</v>
      </c>
      <c r="AK4910" s="2" t="s">
        <v>1994</v>
      </c>
      <c r="AM4910" s="2" t="s">
        <v>2592</v>
      </c>
      <c r="AN4910" s="2" t="s">
        <v>134401</v>
      </c>
      <c r="AP4910" s="2" t="s">
        <v>113</v>
      </c>
      <c r="AQ4910" s="2" t="s">
        <v>56962</v>
      </c>
      <c r="AR4910" s="2" t="s">
        <v>19824</v>
      </c>
      <c r="AT4910" s="2" t="s">
        <v>122</v>
      </c>
      <c r="AU4910" s="2" t="s">
        <v>123</v>
      </c>
      <c r="AV4910" s="2" t="s">
        <v>1047</v>
      </c>
      <c r="AW4910" s="2" t="s">
        <v>115748</v>
      </c>
      <c r="AX4910" s="1">
        <v>829526400000</v>
      </c>
      <c r="AY4910" s="2" t="s">
        <v>114678</v>
      </c>
      <c r="AZ4910" s="2" t="s">
        <v>124</v>
      </c>
      <c r="BA4910" s="2" t="s">
        <v>53531</v>
      </c>
      <c r="BB4910" s="2" t="s">
        <v>56962</v>
      </c>
      <c r="BC4910" s="2" t="s">
        <v>19824</v>
      </c>
      <c r="BE4910" s="2" t="s">
        <v>134402</v>
      </c>
      <c r="BF4910" s="2" t="s">
        <v>122</v>
      </c>
      <c r="BG4910" s="2" t="s">
        <v>123</v>
      </c>
      <c r="BH4910" s="2" t="s">
        <v>1047</v>
      </c>
      <c r="BJ4910" s="2" t="s">
        <v>115748</v>
      </c>
      <c r="BK4910" s="2" t="s">
        <v>56963</v>
      </c>
      <c r="BL4910" s="2" t="s">
        <v>9500</v>
      </c>
      <c r="BM4910" s="2" t="s">
        <v>41080</v>
      </c>
      <c r="BN4910" s="2" t="s">
        <v>122</v>
      </c>
      <c r="BO4910" s="2" t="s">
        <v>123</v>
      </c>
      <c r="BP4910" s="2" t="s">
        <v>1047</v>
      </c>
      <c r="BQ4910" s="2" t="s">
        <v>134403</v>
      </c>
      <c r="BR4910" s="1">
        <v>489801600000</v>
      </c>
      <c r="BS4910" s="2" t="s">
        <v>114777</v>
      </c>
      <c r="BT4910" s="2" t="s">
        <v>124</v>
      </c>
      <c r="BU4910" s="2" t="s">
        <v>53308</v>
      </c>
      <c r="BV4910" s="2" t="s">
        <v>56963</v>
      </c>
      <c r="BW4910" s="2" t="s">
        <v>9500</v>
      </c>
      <c r="BX4910" s="2" t="s">
        <v>41080</v>
      </c>
      <c r="BY4910" s="2" t="s">
        <v>122</v>
      </c>
      <c r="BZ4910" s="2" t="s">
        <v>123</v>
      </c>
      <c r="CA4910" s="2" t="s">
        <v>1047</v>
      </c>
      <c r="CC4910" s="2" t="s">
        <v>134403</v>
      </c>
      <c r="CE4910" s="2" t="s">
        <v>56964</v>
      </c>
      <c r="CF4910" s="2" t="s">
        <v>134404</v>
      </c>
      <c r="CG4910" s="2" t="s">
        <v>122</v>
      </c>
      <c r="CI4910" s="2" t="s">
        <v>1047</v>
      </c>
      <c r="CJ4910" s="2" t="s">
        <v>115748</v>
      </c>
      <c r="CK4910" s="2" t="s">
        <v>3132</v>
      </c>
      <c r="CM4910" s="2" t="s">
        <v>2592</v>
      </c>
      <c r="CO4910" s="2" t="s">
        <v>56964</v>
      </c>
      <c r="CP4910" s="2" t="s">
        <v>134405</v>
      </c>
      <c r="CQ4910" s="2" t="s">
        <v>122</v>
      </c>
      <c r="CS4910" s="2" t="s">
        <v>1047</v>
      </c>
      <c r="CT4910" s="2" t="s">
        <v>115748</v>
      </c>
      <c r="CU4910" s="2" t="s">
        <v>21573</v>
      </c>
      <c r="CW4910" s="2" t="s">
        <v>2592</v>
      </c>
    </row>
    <row r="4911" spans="1:101" x14ac:dyDescent="0.3">
      <c r="A4911" t="s">
        <v>114520</v>
      </c>
      <c r="B4911" s="2" t="s">
        <v>806</v>
      </c>
      <c r="C4911" s="2" t="s">
        <v>56965</v>
      </c>
      <c r="D4911" s="2" t="s">
        <v>56966</v>
      </c>
      <c r="E4911" s="1">
        <v>1548633600000</v>
      </c>
      <c r="F4911" s="1">
        <v>1548633600000</v>
      </c>
      <c r="G4911" s="2" t="s">
        <v>25267</v>
      </c>
      <c r="I4911" s="2" t="s">
        <v>103</v>
      </c>
      <c r="J4911" s="2" t="s">
        <v>114664</v>
      </c>
      <c r="K4911" s="2" t="s">
        <v>405</v>
      </c>
      <c r="L4911" s="2" t="s">
        <v>56967</v>
      </c>
      <c r="M4911" s="2" t="s">
        <v>105</v>
      </c>
      <c r="N4911" s="2" t="s">
        <v>18062</v>
      </c>
      <c r="P4911" s="2" t="s">
        <v>7974</v>
      </c>
      <c r="Q4911" s="2" t="s">
        <v>108</v>
      </c>
      <c r="R4911" s="2" t="s">
        <v>31805</v>
      </c>
      <c r="T4911" s="2" t="s">
        <v>7974</v>
      </c>
      <c r="Y4911" s="2" t="s">
        <v>134406</v>
      </c>
      <c r="AA4911" s="2" t="s">
        <v>113</v>
      </c>
      <c r="AB4911" s="2" t="s">
        <v>108</v>
      </c>
      <c r="AC4911" s="2" t="s">
        <v>5639</v>
      </c>
      <c r="AD4911" s="2" t="s">
        <v>117</v>
      </c>
      <c r="AE4911" s="2" t="s">
        <v>4701</v>
      </c>
      <c r="AF4911" s="2" t="s">
        <v>108</v>
      </c>
      <c r="AG4911" s="2" t="s">
        <v>6805</v>
      </c>
      <c r="AH4911" s="2" t="s">
        <v>1326</v>
      </c>
      <c r="AI4911" s="2" t="s">
        <v>4701</v>
      </c>
      <c r="AN4911" s="2" t="s">
        <v>134407</v>
      </c>
      <c r="AP4911" s="2" t="s">
        <v>113</v>
      </c>
      <c r="AQ4911" s="2" t="s">
        <v>56968</v>
      </c>
      <c r="AR4911" s="2" t="s">
        <v>6698</v>
      </c>
      <c r="AT4911" s="2" t="s">
        <v>122</v>
      </c>
      <c r="AU4911" s="2" t="s">
        <v>123</v>
      </c>
      <c r="AV4911" s="2" t="s">
        <v>100</v>
      </c>
      <c r="AW4911" s="2" t="s">
        <v>116201</v>
      </c>
      <c r="AX4911" s="1">
        <v>799632000000</v>
      </c>
      <c r="AY4911" s="2" t="s">
        <v>114807</v>
      </c>
      <c r="AZ4911" s="2" t="s">
        <v>124</v>
      </c>
      <c r="BA4911" s="2" t="s">
        <v>56969</v>
      </c>
      <c r="BB4911" s="2" t="s">
        <v>56968</v>
      </c>
      <c r="BC4911" s="2" t="s">
        <v>6698</v>
      </c>
      <c r="BF4911" s="2" t="s">
        <v>122</v>
      </c>
      <c r="BG4911" s="2" t="s">
        <v>123</v>
      </c>
      <c r="BH4911" s="2" t="s">
        <v>100</v>
      </c>
      <c r="BJ4911" s="2" t="s">
        <v>116201</v>
      </c>
      <c r="BK4911" s="2" t="s">
        <v>10572</v>
      </c>
      <c r="BN4911" s="2" t="s">
        <v>122</v>
      </c>
      <c r="BO4911" s="2" t="s">
        <v>123</v>
      </c>
      <c r="BP4911" s="2" t="s">
        <v>806</v>
      </c>
      <c r="BQ4911" s="2" t="s">
        <v>114841</v>
      </c>
      <c r="BR4911" s="1">
        <v>423187200000</v>
      </c>
      <c r="BS4911" s="2" t="s">
        <v>114680</v>
      </c>
      <c r="BT4911" s="2" t="s">
        <v>124</v>
      </c>
      <c r="BU4911" s="2" t="s">
        <v>56970</v>
      </c>
      <c r="BV4911" s="2" t="s">
        <v>10572</v>
      </c>
      <c r="BY4911" s="2" t="s">
        <v>122</v>
      </c>
      <c r="BZ4911" s="2" t="s">
        <v>123</v>
      </c>
      <c r="CA4911" s="2" t="s">
        <v>806</v>
      </c>
      <c r="CC4911" s="2" t="s">
        <v>114841</v>
      </c>
      <c r="CD4911" s="2" t="s">
        <v>108</v>
      </c>
      <c r="CE4911" s="2" t="s">
        <v>52294</v>
      </c>
      <c r="CF4911" s="2" t="s">
        <v>134408</v>
      </c>
      <c r="CG4911" s="2" t="s">
        <v>122</v>
      </c>
      <c r="CI4911" s="2" t="s">
        <v>806</v>
      </c>
      <c r="CJ4911" s="2" t="s">
        <v>114841</v>
      </c>
      <c r="CK4911" s="2" t="s">
        <v>1116</v>
      </c>
      <c r="CM4911" s="2" t="s">
        <v>212</v>
      </c>
      <c r="CN4911" s="2" t="s">
        <v>108</v>
      </c>
      <c r="CO4911" s="2" t="s">
        <v>8700</v>
      </c>
      <c r="CP4911" s="2" t="s">
        <v>134409</v>
      </c>
      <c r="CQ4911" s="2" t="s">
        <v>122</v>
      </c>
      <c r="CS4911" s="2" t="s">
        <v>806</v>
      </c>
      <c r="CT4911" s="2" t="s">
        <v>114841</v>
      </c>
      <c r="CU4911" s="2" t="s">
        <v>1198</v>
      </c>
      <c r="CV4911" s="2" t="s">
        <v>56971</v>
      </c>
      <c r="CW4911" s="2" t="s">
        <v>1182</v>
      </c>
    </row>
    <row r="4912" spans="1:101" x14ac:dyDescent="0.3">
      <c r="A4912" t="s">
        <v>114502</v>
      </c>
      <c r="B4912" s="2" t="s">
        <v>100</v>
      </c>
      <c r="C4912" s="2" t="s">
        <v>53243</v>
      </c>
      <c r="D4912" s="2" t="s">
        <v>56972</v>
      </c>
      <c r="E4912" s="1">
        <v>1548720000000</v>
      </c>
      <c r="F4912" s="1">
        <v>1550275200000</v>
      </c>
      <c r="G4912" s="2" t="s">
        <v>2811</v>
      </c>
      <c r="I4912" s="2" t="s">
        <v>103</v>
      </c>
      <c r="J4912" s="2" t="s">
        <v>117823</v>
      </c>
      <c r="K4912" s="2" t="s">
        <v>405</v>
      </c>
      <c r="L4912" s="2" t="s">
        <v>56973</v>
      </c>
      <c r="M4912" s="2" t="s">
        <v>105</v>
      </c>
      <c r="N4912" s="2" t="s">
        <v>56974</v>
      </c>
      <c r="P4912" s="2" t="s">
        <v>5079</v>
      </c>
      <c r="Q4912" s="2" t="s">
        <v>108</v>
      </c>
      <c r="R4912" s="2" t="s">
        <v>197</v>
      </c>
      <c r="S4912" s="2" t="s">
        <v>3428</v>
      </c>
      <c r="T4912" s="2" t="s">
        <v>5079</v>
      </c>
      <c r="U4912" s="2" t="s">
        <v>105</v>
      </c>
      <c r="V4912" s="2" t="s">
        <v>20631</v>
      </c>
      <c r="X4912" s="2" t="s">
        <v>5079</v>
      </c>
      <c r="Y4912" s="2" t="s">
        <v>134410</v>
      </c>
      <c r="Z4912" s="2" t="s">
        <v>56975</v>
      </c>
      <c r="AA4912" s="2" t="s">
        <v>113</v>
      </c>
      <c r="AB4912" s="2" t="s">
        <v>108</v>
      </c>
      <c r="AC4912" s="2" t="s">
        <v>3106</v>
      </c>
      <c r="AD4912" s="2" t="s">
        <v>117</v>
      </c>
      <c r="AE4912" s="2" t="s">
        <v>385</v>
      </c>
      <c r="AF4912" s="2" t="s">
        <v>108</v>
      </c>
      <c r="AG4912" s="2" t="s">
        <v>3327</v>
      </c>
      <c r="AH4912" s="2" t="s">
        <v>1097</v>
      </c>
      <c r="AI4912" s="2" t="s">
        <v>385</v>
      </c>
      <c r="AJ4912" s="2" t="s">
        <v>105</v>
      </c>
      <c r="AK4912" s="2" t="s">
        <v>14662</v>
      </c>
      <c r="AL4912" s="2" t="s">
        <v>602</v>
      </c>
      <c r="AM4912" s="2" t="s">
        <v>385</v>
      </c>
      <c r="AN4912" s="2" t="s">
        <v>134411</v>
      </c>
      <c r="AO4912" s="2" t="s">
        <v>56976</v>
      </c>
      <c r="AP4912" s="2" t="s">
        <v>113</v>
      </c>
      <c r="AQ4912" s="2" t="s">
        <v>56977</v>
      </c>
      <c r="AR4912" s="2" t="s">
        <v>56978</v>
      </c>
      <c r="AS4912" s="2" t="s">
        <v>56979</v>
      </c>
      <c r="AT4912" s="2" t="s">
        <v>122</v>
      </c>
      <c r="AU4912" s="2" t="s">
        <v>1825</v>
      </c>
      <c r="AV4912" s="2" t="s">
        <v>8437</v>
      </c>
      <c r="AW4912" s="2" t="s">
        <v>134412</v>
      </c>
      <c r="AX4912" s="1">
        <v>614736000000</v>
      </c>
      <c r="AY4912" s="2" t="s">
        <v>114612</v>
      </c>
      <c r="AZ4912" s="2" t="s">
        <v>124</v>
      </c>
      <c r="BA4912" s="2" t="s">
        <v>56980</v>
      </c>
      <c r="BB4912" s="2" t="s">
        <v>56977</v>
      </c>
      <c r="BC4912" s="2" t="s">
        <v>56978</v>
      </c>
      <c r="BD4912" s="2" t="s">
        <v>56979</v>
      </c>
      <c r="BE4912" s="2" t="s">
        <v>134413</v>
      </c>
      <c r="BF4912" s="2" t="s">
        <v>122</v>
      </c>
      <c r="BG4912" s="2" t="s">
        <v>123</v>
      </c>
      <c r="BH4912" s="2" t="s">
        <v>100</v>
      </c>
      <c r="BI4912" s="2" t="s">
        <v>56975</v>
      </c>
      <c r="BJ4912" s="2" t="s">
        <v>134412</v>
      </c>
      <c r="BK4912" s="2" t="s">
        <v>617</v>
      </c>
      <c r="BL4912" s="2" t="s">
        <v>253</v>
      </c>
      <c r="BN4912" s="2" t="s">
        <v>122</v>
      </c>
      <c r="BO4912" s="2" t="s">
        <v>123</v>
      </c>
      <c r="BP4912" s="2" t="s">
        <v>100</v>
      </c>
      <c r="BQ4912" s="2" t="s">
        <v>114633</v>
      </c>
      <c r="BR4912" s="1">
        <v>632793600000</v>
      </c>
      <c r="BS4912" s="2" t="s">
        <v>114612</v>
      </c>
      <c r="BT4912" s="2" t="s">
        <v>124</v>
      </c>
      <c r="BU4912" s="2" t="s">
        <v>56981</v>
      </c>
      <c r="BV4912" s="2" t="s">
        <v>617</v>
      </c>
      <c r="BW4912" s="2" t="s">
        <v>253</v>
      </c>
      <c r="BY4912" s="2" t="s">
        <v>122</v>
      </c>
      <c r="BZ4912" s="2" t="s">
        <v>123</v>
      </c>
      <c r="CA4912" s="2" t="s">
        <v>100</v>
      </c>
      <c r="CB4912" s="2" t="s">
        <v>56975</v>
      </c>
      <c r="CC4912" s="2" t="s">
        <v>114633</v>
      </c>
      <c r="CD4912" s="2" t="s">
        <v>105</v>
      </c>
      <c r="CE4912" s="2" t="s">
        <v>56982</v>
      </c>
      <c r="CF4912" s="2" t="s">
        <v>134414</v>
      </c>
      <c r="CG4912" s="2" t="s">
        <v>122</v>
      </c>
      <c r="CI4912" s="2" t="s">
        <v>100</v>
      </c>
      <c r="CJ4912" s="2" t="s">
        <v>114835</v>
      </c>
      <c r="CK4912" s="2" t="s">
        <v>56983</v>
      </c>
      <c r="CM4912" s="2" t="s">
        <v>212</v>
      </c>
      <c r="CN4912" s="2" t="s">
        <v>105</v>
      </c>
      <c r="CO4912" s="2" t="s">
        <v>56984</v>
      </c>
      <c r="CP4912" s="2" t="s">
        <v>132425</v>
      </c>
      <c r="CQ4912" s="2" t="s">
        <v>122</v>
      </c>
      <c r="CS4912" s="2" t="s">
        <v>100</v>
      </c>
      <c r="CT4912" s="2" t="s">
        <v>114633</v>
      </c>
      <c r="CU4912" s="2" t="s">
        <v>145</v>
      </c>
      <c r="CW4912" s="2" t="s">
        <v>225</v>
      </c>
    </row>
    <row r="4913" spans="1:101" x14ac:dyDescent="0.3">
      <c r="A4913" t="s">
        <v>114572</v>
      </c>
      <c r="B4913" s="2" t="s">
        <v>3809</v>
      </c>
      <c r="C4913" s="2" t="s">
        <v>56985</v>
      </c>
      <c r="D4913" s="2" t="s">
        <v>47648</v>
      </c>
      <c r="E4913" s="1">
        <v>1548288000000</v>
      </c>
      <c r="F4913" s="1">
        <v>1548979200000</v>
      </c>
      <c r="G4913" s="2" t="s">
        <v>15803</v>
      </c>
      <c r="I4913" s="2" t="s">
        <v>103</v>
      </c>
      <c r="J4913" s="2" t="s">
        <v>115270</v>
      </c>
      <c r="K4913" s="2" t="s">
        <v>405</v>
      </c>
      <c r="L4913" s="2" t="s">
        <v>56986</v>
      </c>
      <c r="M4913" s="2" t="s">
        <v>105</v>
      </c>
      <c r="N4913" s="2" t="s">
        <v>16317</v>
      </c>
      <c r="P4913" s="2" t="s">
        <v>2592</v>
      </c>
      <c r="Q4913" s="2" t="s">
        <v>108</v>
      </c>
      <c r="R4913" s="2" t="s">
        <v>1880</v>
      </c>
      <c r="T4913" s="2" t="s">
        <v>2592</v>
      </c>
      <c r="U4913" s="2" t="s">
        <v>105</v>
      </c>
      <c r="V4913" s="2" t="s">
        <v>1183</v>
      </c>
      <c r="X4913" s="2" t="s">
        <v>2592</v>
      </c>
      <c r="Y4913" s="2" t="s">
        <v>134415</v>
      </c>
      <c r="AA4913" s="2" t="s">
        <v>113</v>
      </c>
      <c r="AB4913" s="2" t="s">
        <v>108</v>
      </c>
      <c r="AC4913" s="2" t="s">
        <v>556</v>
      </c>
      <c r="AD4913" s="2" t="s">
        <v>1061</v>
      </c>
      <c r="AE4913" s="2" t="s">
        <v>2592</v>
      </c>
      <c r="AF4913" s="2" t="s">
        <v>108</v>
      </c>
      <c r="AG4913" s="2" t="s">
        <v>56987</v>
      </c>
      <c r="AI4913" s="2" t="s">
        <v>2592</v>
      </c>
      <c r="AJ4913" s="2" t="s">
        <v>105</v>
      </c>
      <c r="AK4913" s="2" t="s">
        <v>4871</v>
      </c>
      <c r="AM4913" s="2" t="s">
        <v>2592</v>
      </c>
      <c r="AN4913" s="2" t="s">
        <v>134416</v>
      </c>
      <c r="AP4913" s="2" t="s">
        <v>113</v>
      </c>
      <c r="AQ4913" s="2" t="s">
        <v>56988</v>
      </c>
      <c r="AR4913" s="2" t="s">
        <v>3809</v>
      </c>
      <c r="AT4913" s="2" t="s">
        <v>122</v>
      </c>
      <c r="AU4913" s="2" t="s">
        <v>123</v>
      </c>
      <c r="AV4913" s="2" t="s">
        <v>1047</v>
      </c>
      <c r="AW4913" s="2" t="s">
        <v>115487</v>
      </c>
      <c r="AX4913" s="1">
        <v>888278400000</v>
      </c>
      <c r="AY4913" s="2" t="s">
        <v>114820</v>
      </c>
      <c r="AZ4913" s="2" t="s">
        <v>124</v>
      </c>
      <c r="BA4913" s="2" t="s">
        <v>19830</v>
      </c>
      <c r="BB4913" s="2" t="s">
        <v>56988</v>
      </c>
      <c r="BC4913" s="2" t="s">
        <v>3809</v>
      </c>
      <c r="BE4913" s="2" t="s">
        <v>134417</v>
      </c>
      <c r="BF4913" s="2" t="s">
        <v>122</v>
      </c>
      <c r="BG4913" s="2" t="s">
        <v>123</v>
      </c>
      <c r="BH4913" s="2" t="s">
        <v>1047</v>
      </c>
      <c r="BJ4913" s="2" t="s">
        <v>115487</v>
      </c>
      <c r="BK4913" s="2" t="s">
        <v>56989</v>
      </c>
      <c r="BL4913" s="2" t="s">
        <v>3809</v>
      </c>
      <c r="BN4913" s="2" t="s">
        <v>122</v>
      </c>
      <c r="BO4913" s="2" t="s">
        <v>123</v>
      </c>
      <c r="BP4913" s="2" t="s">
        <v>1047</v>
      </c>
      <c r="BQ4913" s="2" t="s">
        <v>119551</v>
      </c>
      <c r="BR4913" s="1">
        <v>612057600000</v>
      </c>
      <c r="BS4913" s="2" t="s">
        <v>114612</v>
      </c>
      <c r="BT4913" s="2" t="s">
        <v>124</v>
      </c>
      <c r="BU4913" s="2" t="s">
        <v>56990</v>
      </c>
      <c r="BV4913" s="2" t="s">
        <v>56989</v>
      </c>
      <c r="BW4913" s="2" t="s">
        <v>3809</v>
      </c>
      <c r="BY4913" s="2" t="s">
        <v>122</v>
      </c>
      <c r="BZ4913" s="2" t="s">
        <v>123</v>
      </c>
      <c r="CA4913" s="2" t="s">
        <v>1047</v>
      </c>
      <c r="CC4913" s="2" t="s">
        <v>119551</v>
      </c>
      <c r="CD4913" s="2" t="s">
        <v>108</v>
      </c>
      <c r="CE4913" s="2" t="s">
        <v>56991</v>
      </c>
      <c r="CF4913" s="2" t="s">
        <v>134418</v>
      </c>
      <c r="CG4913" s="2" t="s">
        <v>122</v>
      </c>
      <c r="CI4913" s="2" t="s">
        <v>1047</v>
      </c>
      <c r="CJ4913" s="2" t="s">
        <v>115487</v>
      </c>
      <c r="CK4913" s="2" t="s">
        <v>2403</v>
      </c>
      <c r="CM4913" s="2" t="s">
        <v>2592</v>
      </c>
      <c r="CN4913" s="2" t="s">
        <v>108</v>
      </c>
      <c r="CO4913" s="2" t="s">
        <v>56991</v>
      </c>
      <c r="CP4913" s="2" t="s">
        <v>134418</v>
      </c>
      <c r="CQ4913" s="2" t="s">
        <v>122</v>
      </c>
      <c r="CS4913" s="2" t="s">
        <v>1047</v>
      </c>
      <c r="CT4913" s="2" t="s">
        <v>115487</v>
      </c>
      <c r="CU4913" s="2" t="s">
        <v>56992</v>
      </c>
      <c r="CW4913" s="2" t="s">
        <v>2592</v>
      </c>
    </row>
    <row r="4914" spans="1:101" x14ac:dyDescent="0.3">
      <c r="A4914" t="s">
        <v>114519</v>
      </c>
      <c r="B4914" s="2" t="s">
        <v>636</v>
      </c>
      <c r="C4914" s="2" t="s">
        <v>52252</v>
      </c>
      <c r="D4914" s="2" t="s">
        <v>56993</v>
      </c>
      <c r="E4914" s="1">
        <v>1549584000000</v>
      </c>
      <c r="F4914" s="1">
        <v>1549584000000</v>
      </c>
      <c r="G4914" s="2" t="s">
        <v>41028</v>
      </c>
      <c r="I4914" s="2" t="s">
        <v>103</v>
      </c>
      <c r="J4914" s="2" t="s">
        <v>117175</v>
      </c>
      <c r="K4914" s="2" t="s">
        <v>405</v>
      </c>
      <c r="L4914" s="2" t="s">
        <v>14690</v>
      </c>
      <c r="M4914" s="2" t="s">
        <v>105</v>
      </c>
      <c r="N4914" s="2" t="s">
        <v>582</v>
      </c>
      <c r="P4914" s="2" t="s">
        <v>2007</v>
      </c>
      <c r="Q4914" s="2" t="s">
        <v>108</v>
      </c>
      <c r="R4914" s="2" t="s">
        <v>37662</v>
      </c>
      <c r="T4914" s="2" t="s">
        <v>25735</v>
      </c>
      <c r="U4914" s="2" t="s">
        <v>105</v>
      </c>
      <c r="V4914" s="2" t="s">
        <v>2009</v>
      </c>
      <c r="X4914" s="2" t="s">
        <v>25735</v>
      </c>
      <c r="Y4914" s="2" t="s">
        <v>134419</v>
      </c>
      <c r="AA4914" s="2" t="s">
        <v>113</v>
      </c>
      <c r="AB4914" s="2" t="s">
        <v>108</v>
      </c>
      <c r="AC4914" s="2" t="s">
        <v>5015</v>
      </c>
      <c r="AD4914" s="2" t="s">
        <v>275</v>
      </c>
      <c r="AE4914" s="2" t="s">
        <v>2007</v>
      </c>
      <c r="AF4914" s="2" t="s">
        <v>108</v>
      </c>
      <c r="AG4914" s="2" t="s">
        <v>5049</v>
      </c>
      <c r="AI4914" s="2" t="s">
        <v>2007</v>
      </c>
      <c r="AJ4914" s="2" t="s">
        <v>105</v>
      </c>
      <c r="AK4914" s="2" t="s">
        <v>56994</v>
      </c>
      <c r="AM4914" s="2" t="s">
        <v>2007</v>
      </c>
      <c r="AN4914" s="2" t="s">
        <v>134420</v>
      </c>
      <c r="AP4914" s="2" t="s">
        <v>113</v>
      </c>
      <c r="AQ4914" s="2" t="s">
        <v>56995</v>
      </c>
      <c r="AR4914" s="2" t="s">
        <v>9815</v>
      </c>
      <c r="AS4914" s="2" t="s">
        <v>3875</v>
      </c>
      <c r="AT4914" s="2" t="s">
        <v>122</v>
      </c>
      <c r="AU4914" s="2" t="s">
        <v>123</v>
      </c>
      <c r="AV4914" s="2" t="s">
        <v>636</v>
      </c>
      <c r="AW4914" s="2" t="s">
        <v>114895</v>
      </c>
      <c r="AX4914" s="1">
        <v>770774400000</v>
      </c>
      <c r="AY4914" s="2" t="s">
        <v>114690</v>
      </c>
      <c r="AZ4914" s="2" t="s">
        <v>124</v>
      </c>
      <c r="BA4914" s="2" t="s">
        <v>56996</v>
      </c>
      <c r="BB4914" s="2" t="s">
        <v>14690</v>
      </c>
      <c r="BC4914" s="2" t="s">
        <v>56997</v>
      </c>
      <c r="BD4914" s="2" t="s">
        <v>3875</v>
      </c>
      <c r="BF4914" s="2" t="s">
        <v>122</v>
      </c>
      <c r="BG4914" s="2" t="s">
        <v>123</v>
      </c>
      <c r="BH4914" s="2" t="s">
        <v>636</v>
      </c>
      <c r="BJ4914" s="2" t="s">
        <v>115515</v>
      </c>
      <c r="BK4914" s="2" t="s">
        <v>56995</v>
      </c>
      <c r="BL4914" s="2" t="s">
        <v>9815</v>
      </c>
      <c r="BM4914" s="2" t="s">
        <v>3875</v>
      </c>
      <c r="BN4914" s="2" t="s">
        <v>122</v>
      </c>
      <c r="BO4914" s="2" t="s">
        <v>123</v>
      </c>
      <c r="BP4914" s="2" t="s">
        <v>636</v>
      </c>
      <c r="BQ4914" s="2" t="s">
        <v>114895</v>
      </c>
      <c r="BR4914" s="1">
        <v>391046400000</v>
      </c>
      <c r="BS4914" s="2" t="s">
        <v>114845</v>
      </c>
      <c r="BT4914" s="2" t="s">
        <v>124</v>
      </c>
      <c r="BU4914" s="2" t="s">
        <v>56998</v>
      </c>
      <c r="BV4914" s="2" t="s">
        <v>56995</v>
      </c>
      <c r="BW4914" s="2" t="s">
        <v>9815</v>
      </c>
      <c r="BX4914" s="2" t="s">
        <v>3875</v>
      </c>
      <c r="BY4914" s="2" t="s">
        <v>122</v>
      </c>
      <c r="BZ4914" s="2" t="s">
        <v>123</v>
      </c>
      <c r="CA4914" s="2" t="s">
        <v>636</v>
      </c>
      <c r="CC4914" s="2" t="s">
        <v>114895</v>
      </c>
      <c r="CD4914" s="2" t="s">
        <v>108</v>
      </c>
      <c r="CE4914" s="2" t="s">
        <v>56999</v>
      </c>
      <c r="CF4914" s="2" t="s">
        <v>134421</v>
      </c>
      <c r="CG4914" s="2" t="s">
        <v>122</v>
      </c>
      <c r="CI4914" s="2" t="s">
        <v>636</v>
      </c>
      <c r="CJ4914" s="2" t="s">
        <v>114895</v>
      </c>
      <c r="CK4914" s="2" t="s">
        <v>31429</v>
      </c>
      <c r="CL4914" s="2" t="s">
        <v>1214</v>
      </c>
      <c r="CM4914" s="2" t="s">
        <v>473</v>
      </c>
      <c r="CN4914" s="2" t="s">
        <v>108</v>
      </c>
      <c r="CO4914" s="2" t="s">
        <v>57000</v>
      </c>
      <c r="CP4914" s="2" t="s">
        <v>134422</v>
      </c>
      <c r="CQ4914" s="2" t="s">
        <v>122</v>
      </c>
      <c r="CS4914" s="2" t="s">
        <v>636</v>
      </c>
      <c r="CT4914" s="2" t="s">
        <v>114895</v>
      </c>
      <c r="CU4914" s="2" t="s">
        <v>780</v>
      </c>
      <c r="CV4914" s="2" t="s">
        <v>797</v>
      </c>
      <c r="CW4914" s="2" t="s">
        <v>687</v>
      </c>
    </row>
    <row r="4915" spans="1:101" x14ac:dyDescent="0.3">
      <c r="A4915" t="s">
        <v>114511</v>
      </c>
      <c r="B4915" s="2" t="s">
        <v>2304</v>
      </c>
      <c r="C4915" s="2" t="s">
        <v>55912</v>
      </c>
      <c r="D4915" s="2" t="s">
        <v>44669</v>
      </c>
      <c r="E4915" s="1">
        <v>1556928000000</v>
      </c>
      <c r="F4915" s="1">
        <v>1557705600000</v>
      </c>
      <c r="G4915" s="2" t="s">
        <v>44671</v>
      </c>
      <c r="I4915" s="2" t="s">
        <v>103</v>
      </c>
      <c r="J4915" s="2" t="s">
        <v>117227</v>
      </c>
      <c r="K4915" s="2" t="s">
        <v>405</v>
      </c>
      <c r="L4915" s="2" t="s">
        <v>57001</v>
      </c>
      <c r="M4915" s="2" t="s">
        <v>105</v>
      </c>
      <c r="N4915" s="2" t="s">
        <v>7611</v>
      </c>
      <c r="P4915" s="2" t="s">
        <v>8669</v>
      </c>
      <c r="Q4915" s="2" t="s">
        <v>108</v>
      </c>
      <c r="R4915" s="2" t="s">
        <v>1148</v>
      </c>
      <c r="S4915" s="2" t="s">
        <v>117</v>
      </c>
      <c r="T4915" s="2" t="s">
        <v>844</v>
      </c>
      <c r="U4915" s="2" t="s">
        <v>105</v>
      </c>
      <c r="V4915" s="2" t="s">
        <v>1974</v>
      </c>
      <c r="W4915" s="2" t="s">
        <v>633</v>
      </c>
      <c r="X4915" s="2" t="s">
        <v>844</v>
      </c>
      <c r="Y4915" s="2" t="s">
        <v>134423</v>
      </c>
      <c r="AA4915" s="2" t="s">
        <v>113</v>
      </c>
      <c r="AB4915" s="2" t="s">
        <v>108</v>
      </c>
      <c r="AC4915" s="2" t="s">
        <v>57002</v>
      </c>
      <c r="AE4915" s="2" t="s">
        <v>547</v>
      </c>
      <c r="AF4915" s="2" t="s">
        <v>108</v>
      </c>
      <c r="AG4915" s="2" t="s">
        <v>57003</v>
      </c>
      <c r="AI4915" s="2" t="s">
        <v>547</v>
      </c>
      <c r="AJ4915" s="2" t="s">
        <v>105</v>
      </c>
      <c r="AK4915" s="2" t="s">
        <v>2362</v>
      </c>
      <c r="AL4915" s="2" t="s">
        <v>633</v>
      </c>
      <c r="AM4915" s="2" t="s">
        <v>547</v>
      </c>
      <c r="AN4915" s="2" t="s">
        <v>134424</v>
      </c>
      <c r="AP4915" s="2" t="s">
        <v>113</v>
      </c>
      <c r="AQ4915" s="2" t="s">
        <v>57004</v>
      </c>
      <c r="AR4915" s="2" t="s">
        <v>8893</v>
      </c>
      <c r="AT4915" s="2" t="s">
        <v>122</v>
      </c>
      <c r="AU4915" s="2" t="s">
        <v>123</v>
      </c>
      <c r="AV4915" s="2" t="s">
        <v>3269</v>
      </c>
      <c r="AW4915" s="2" t="s">
        <v>115350</v>
      </c>
      <c r="AX4915" s="1">
        <v>470534400000</v>
      </c>
      <c r="AY4915" s="2" t="s">
        <v>114680</v>
      </c>
      <c r="AZ4915" s="2" t="s">
        <v>858</v>
      </c>
      <c r="BA4915" s="2" t="s">
        <v>57005</v>
      </c>
      <c r="BB4915" s="2" t="s">
        <v>57006</v>
      </c>
      <c r="BC4915" s="2" t="s">
        <v>54676</v>
      </c>
      <c r="BD4915" s="2" t="s">
        <v>46264</v>
      </c>
      <c r="BE4915" s="2" t="s">
        <v>134425</v>
      </c>
      <c r="BF4915" s="2" t="s">
        <v>122</v>
      </c>
      <c r="BG4915" s="2" t="s">
        <v>123</v>
      </c>
      <c r="BH4915" s="2" t="s">
        <v>2304</v>
      </c>
      <c r="BJ4915" s="2" t="s">
        <v>115112</v>
      </c>
      <c r="BK4915" s="2" t="s">
        <v>57007</v>
      </c>
      <c r="BL4915" s="2" t="s">
        <v>57008</v>
      </c>
      <c r="BN4915" s="2" t="s">
        <v>122</v>
      </c>
      <c r="BO4915" s="2" t="s">
        <v>123</v>
      </c>
      <c r="BP4915" s="2" t="s">
        <v>2304</v>
      </c>
      <c r="BQ4915" s="2" t="s">
        <v>115386</v>
      </c>
      <c r="BR4915" s="1">
        <v>212889600000</v>
      </c>
      <c r="BS4915" s="2" t="s">
        <v>114918</v>
      </c>
      <c r="BT4915" s="2" t="s">
        <v>124</v>
      </c>
      <c r="BU4915" s="2" t="s">
        <v>57009</v>
      </c>
      <c r="BV4915" s="2" t="s">
        <v>57007</v>
      </c>
      <c r="BW4915" s="2" t="s">
        <v>57008</v>
      </c>
      <c r="BY4915" s="2" t="s">
        <v>122</v>
      </c>
      <c r="BZ4915" s="2" t="s">
        <v>123</v>
      </c>
      <c r="CA4915" s="2" t="s">
        <v>2304</v>
      </c>
      <c r="CC4915" s="2" t="s">
        <v>115386</v>
      </c>
      <c r="CD4915" s="2" t="s">
        <v>108</v>
      </c>
      <c r="CE4915" s="2" t="s">
        <v>57010</v>
      </c>
      <c r="CF4915" s="2" t="s">
        <v>134426</v>
      </c>
      <c r="CG4915" s="2" t="s">
        <v>122</v>
      </c>
      <c r="CI4915" s="2" t="s">
        <v>2304</v>
      </c>
      <c r="CJ4915" s="2" t="s">
        <v>115386</v>
      </c>
      <c r="CK4915" s="2" t="s">
        <v>1050</v>
      </c>
      <c r="CM4915" s="2" t="s">
        <v>10188</v>
      </c>
      <c r="CN4915" s="2" t="s">
        <v>108</v>
      </c>
      <c r="CO4915" s="2" t="s">
        <v>57011</v>
      </c>
      <c r="CP4915" s="2" t="s">
        <v>134427</v>
      </c>
      <c r="CQ4915" s="2" t="s">
        <v>122</v>
      </c>
      <c r="CS4915" s="2" t="s">
        <v>2304</v>
      </c>
      <c r="CT4915" s="2" t="s">
        <v>115112</v>
      </c>
      <c r="CU4915" s="2" t="s">
        <v>4527</v>
      </c>
      <c r="CW4915" s="2" t="s">
        <v>2466</v>
      </c>
    </row>
    <row r="4916" spans="1:101" x14ac:dyDescent="0.3">
      <c r="A4916" t="s">
        <v>158513</v>
      </c>
      <c r="B4916" s="2" t="s">
        <v>6774</v>
      </c>
      <c r="C4916" s="2" t="s">
        <v>49832</v>
      </c>
      <c r="D4916" s="2" t="s">
        <v>57012</v>
      </c>
      <c r="E4916" s="1">
        <v>1555718400000</v>
      </c>
      <c r="F4916" s="1">
        <v>1558656000000</v>
      </c>
      <c r="G4916" s="2" t="s">
        <v>24817</v>
      </c>
      <c r="I4916" s="2" t="s">
        <v>103</v>
      </c>
      <c r="J4916" s="2" t="s">
        <v>114664</v>
      </c>
      <c r="K4916" s="2" t="s">
        <v>405</v>
      </c>
      <c r="L4916" s="2" t="s">
        <v>57013</v>
      </c>
      <c r="M4916" s="2" t="s">
        <v>105</v>
      </c>
      <c r="N4916" s="2" t="s">
        <v>31904</v>
      </c>
      <c r="P4916" s="2" t="s">
        <v>4588</v>
      </c>
      <c r="Q4916" s="2" t="s">
        <v>108</v>
      </c>
      <c r="R4916" s="2" t="s">
        <v>5267</v>
      </c>
      <c r="T4916" s="2" t="s">
        <v>4588</v>
      </c>
      <c r="U4916" s="2" t="s">
        <v>105</v>
      </c>
      <c r="V4916" s="2" t="s">
        <v>1720</v>
      </c>
      <c r="X4916" s="2" t="s">
        <v>4588</v>
      </c>
      <c r="Y4916" s="2" t="s">
        <v>134428</v>
      </c>
      <c r="AA4916" s="2" t="s">
        <v>113</v>
      </c>
      <c r="AB4916" s="2" t="s">
        <v>108</v>
      </c>
      <c r="AC4916" s="2" t="s">
        <v>20003</v>
      </c>
      <c r="AE4916" s="2" t="s">
        <v>31786</v>
      </c>
      <c r="AF4916" s="2" t="s">
        <v>108</v>
      </c>
      <c r="AG4916" s="2" t="s">
        <v>16156</v>
      </c>
      <c r="AH4916" s="2" t="s">
        <v>33330</v>
      </c>
      <c r="AI4916" s="2" t="s">
        <v>31786</v>
      </c>
      <c r="AJ4916" s="2" t="s">
        <v>105</v>
      </c>
      <c r="AK4916" s="2" t="s">
        <v>22057</v>
      </c>
      <c r="AM4916" s="2" t="s">
        <v>31786</v>
      </c>
      <c r="AN4916" s="2" t="s">
        <v>134429</v>
      </c>
      <c r="AP4916" s="2" t="s">
        <v>113</v>
      </c>
      <c r="AQ4916" s="2" t="s">
        <v>57014</v>
      </c>
      <c r="AR4916" s="2" t="s">
        <v>48133</v>
      </c>
      <c r="AT4916" s="2" t="s">
        <v>122</v>
      </c>
      <c r="AU4916" s="2" t="s">
        <v>123</v>
      </c>
      <c r="AV4916" s="2" t="s">
        <v>3454</v>
      </c>
      <c r="AW4916" s="2" t="s">
        <v>115395</v>
      </c>
      <c r="AX4916" s="1">
        <v>800496000000</v>
      </c>
      <c r="AY4916" s="2" t="s">
        <v>114678</v>
      </c>
      <c r="AZ4916" s="2" t="s">
        <v>124</v>
      </c>
      <c r="BA4916" s="2" t="s">
        <v>57015</v>
      </c>
      <c r="BB4916" s="2" t="s">
        <v>57014</v>
      </c>
      <c r="BC4916" s="2" t="s">
        <v>48133</v>
      </c>
      <c r="BF4916" s="2" t="s">
        <v>122</v>
      </c>
      <c r="BG4916" s="2" t="s">
        <v>123</v>
      </c>
      <c r="BH4916" s="2" t="s">
        <v>3454</v>
      </c>
      <c r="BJ4916" s="2" t="s">
        <v>115395</v>
      </c>
      <c r="BK4916" s="2" t="s">
        <v>57016</v>
      </c>
      <c r="BL4916" s="2" t="s">
        <v>24730</v>
      </c>
      <c r="BN4916" s="2" t="s">
        <v>122</v>
      </c>
      <c r="BO4916" s="2" t="s">
        <v>123</v>
      </c>
      <c r="BP4916" s="2" t="s">
        <v>3812</v>
      </c>
      <c r="BQ4916" s="2" t="s">
        <v>115489</v>
      </c>
      <c r="BR4916" s="1">
        <v>641347200000</v>
      </c>
      <c r="BS4916" s="2" t="s">
        <v>114626</v>
      </c>
      <c r="BT4916" s="2" t="s">
        <v>124</v>
      </c>
      <c r="BU4916" s="2" t="s">
        <v>57017</v>
      </c>
      <c r="BV4916" s="2" t="s">
        <v>57016</v>
      </c>
      <c r="BW4916" s="2" t="s">
        <v>24730</v>
      </c>
      <c r="BY4916" s="2" t="s">
        <v>122</v>
      </c>
      <c r="BZ4916" s="2" t="s">
        <v>123</v>
      </c>
      <c r="CA4916" s="2" t="s">
        <v>3812</v>
      </c>
      <c r="CC4916" s="2" t="s">
        <v>115489</v>
      </c>
      <c r="CD4916" s="2" t="s">
        <v>108</v>
      </c>
      <c r="CE4916" s="2" t="s">
        <v>57018</v>
      </c>
      <c r="CF4916" s="2" t="s">
        <v>134430</v>
      </c>
      <c r="CG4916" s="2" t="s">
        <v>122</v>
      </c>
      <c r="CI4916" s="2" t="s">
        <v>3812</v>
      </c>
      <c r="CJ4916" s="2" t="s">
        <v>115489</v>
      </c>
      <c r="CK4916" s="2" t="s">
        <v>57019</v>
      </c>
      <c r="CM4916" s="2" t="s">
        <v>31786</v>
      </c>
      <c r="CN4916" s="2" t="s">
        <v>108</v>
      </c>
      <c r="CO4916" s="2" t="s">
        <v>57020</v>
      </c>
      <c r="CP4916" s="2" t="s">
        <v>134431</v>
      </c>
      <c r="CQ4916" s="2" t="s">
        <v>122</v>
      </c>
      <c r="CS4916" s="2" t="s">
        <v>3812</v>
      </c>
      <c r="CT4916" s="2" t="s">
        <v>115489</v>
      </c>
      <c r="CU4916" s="2" t="s">
        <v>45800</v>
      </c>
      <c r="CW4916" s="2" t="s">
        <v>212</v>
      </c>
    </row>
    <row r="4917" spans="1:101" x14ac:dyDescent="0.3">
      <c r="A4917" t="s">
        <v>158507</v>
      </c>
      <c r="B4917" s="2" t="s">
        <v>1035</v>
      </c>
      <c r="C4917" s="2" t="s">
        <v>57021</v>
      </c>
      <c r="D4917" s="2" t="s">
        <v>57022</v>
      </c>
      <c r="E4917" s="1">
        <v>1555891200000</v>
      </c>
      <c r="F4917" s="1">
        <v>1557446400000</v>
      </c>
      <c r="G4917" s="2" t="s">
        <v>20005</v>
      </c>
      <c r="I4917" s="2" t="s">
        <v>103</v>
      </c>
      <c r="J4917" s="2" t="s">
        <v>117767</v>
      </c>
      <c r="K4917" s="2" t="s">
        <v>405</v>
      </c>
      <c r="L4917" s="2" t="s">
        <v>57023</v>
      </c>
      <c r="M4917" s="2" t="s">
        <v>105</v>
      </c>
      <c r="N4917" s="2" t="s">
        <v>57024</v>
      </c>
      <c r="P4917" s="2" t="s">
        <v>817</v>
      </c>
      <c r="Q4917" s="2" t="s">
        <v>108</v>
      </c>
      <c r="R4917" s="2" t="s">
        <v>5778</v>
      </c>
      <c r="S4917" s="2" t="s">
        <v>57025</v>
      </c>
      <c r="T4917" s="2" t="s">
        <v>817</v>
      </c>
      <c r="U4917" s="2" t="s">
        <v>105</v>
      </c>
      <c r="V4917" s="2" t="s">
        <v>9547</v>
      </c>
      <c r="X4917" s="2" t="s">
        <v>817</v>
      </c>
      <c r="Y4917" s="2" t="s">
        <v>134432</v>
      </c>
      <c r="AA4917" s="2" t="s">
        <v>113</v>
      </c>
      <c r="AB4917" s="2" t="s">
        <v>108</v>
      </c>
      <c r="AC4917" s="2" t="s">
        <v>57026</v>
      </c>
      <c r="AE4917" s="2" t="s">
        <v>300</v>
      </c>
      <c r="AF4917" s="2" t="s">
        <v>108</v>
      </c>
      <c r="AG4917" s="2" t="s">
        <v>20794</v>
      </c>
      <c r="AI4917" s="2" t="s">
        <v>300</v>
      </c>
      <c r="AJ4917" s="2" t="s">
        <v>105</v>
      </c>
      <c r="AK4917" s="2" t="s">
        <v>464</v>
      </c>
      <c r="AM4917" s="2" t="s">
        <v>300</v>
      </c>
      <c r="AN4917" s="2" t="s">
        <v>134433</v>
      </c>
      <c r="AP4917" s="2" t="s">
        <v>113</v>
      </c>
      <c r="AQ4917" s="2" t="s">
        <v>57027</v>
      </c>
      <c r="AR4917" s="2" t="s">
        <v>57028</v>
      </c>
      <c r="AS4917" s="2" t="s">
        <v>18939</v>
      </c>
      <c r="AT4917" s="2" t="s">
        <v>122</v>
      </c>
      <c r="AU4917" s="2" t="s">
        <v>123</v>
      </c>
      <c r="AV4917" s="2" t="s">
        <v>1047</v>
      </c>
      <c r="AW4917" s="2" t="s">
        <v>114808</v>
      </c>
      <c r="AX4917" s="1">
        <v>642729600000</v>
      </c>
      <c r="AY4917" s="2" t="s">
        <v>114620</v>
      </c>
      <c r="AZ4917" s="2" t="s">
        <v>124</v>
      </c>
      <c r="BA4917" s="2" t="s">
        <v>57029</v>
      </c>
      <c r="BB4917" s="2" t="s">
        <v>57027</v>
      </c>
      <c r="BC4917" s="2" t="s">
        <v>57028</v>
      </c>
      <c r="BD4917" s="2" t="s">
        <v>18939</v>
      </c>
      <c r="BE4917" s="2" t="s">
        <v>134434</v>
      </c>
      <c r="BF4917" s="2" t="s">
        <v>122</v>
      </c>
      <c r="BG4917" s="2" t="s">
        <v>123</v>
      </c>
      <c r="BH4917" s="2" t="s">
        <v>1047</v>
      </c>
      <c r="BJ4917" s="2" t="s">
        <v>114808</v>
      </c>
      <c r="BK4917" s="2" t="s">
        <v>57030</v>
      </c>
      <c r="BL4917" s="2" t="s">
        <v>57031</v>
      </c>
      <c r="BM4917" s="2" t="s">
        <v>50175</v>
      </c>
      <c r="BN4917" s="2" t="s">
        <v>122</v>
      </c>
      <c r="BO4917" s="2" t="s">
        <v>123</v>
      </c>
      <c r="BP4917" s="2" t="s">
        <v>100</v>
      </c>
      <c r="BQ4917" s="2" t="s">
        <v>116201</v>
      </c>
      <c r="BR4917" s="1">
        <v>741571200000</v>
      </c>
      <c r="BS4917" s="2" t="s">
        <v>114606</v>
      </c>
      <c r="BT4917" s="2" t="s">
        <v>124</v>
      </c>
      <c r="BU4917" s="2" t="s">
        <v>57032</v>
      </c>
      <c r="BV4917" s="2" t="s">
        <v>57030</v>
      </c>
      <c r="BW4917" s="2" t="s">
        <v>57031</v>
      </c>
      <c r="BX4917" s="2" t="s">
        <v>50175</v>
      </c>
      <c r="BY4917" s="2" t="s">
        <v>122</v>
      </c>
      <c r="BZ4917" s="2" t="s">
        <v>123</v>
      </c>
      <c r="CA4917" s="2" t="s">
        <v>100</v>
      </c>
      <c r="CC4917" s="2" t="s">
        <v>116201</v>
      </c>
      <c r="CD4917" s="2" t="s">
        <v>108</v>
      </c>
      <c r="CE4917" s="2" t="s">
        <v>57033</v>
      </c>
      <c r="CF4917" s="2" t="s">
        <v>134435</v>
      </c>
      <c r="CG4917" s="2" t="s">
        <v>122</v>
      </c>
      <c r="CI4917" s="2" t="s">
        <v>1047</v>
      </c>
      <c r="CJ4917" s="2" t="s">
        <v>114808</v>
      </c>
      <c r="CK4917" s="2" t="s">
        <v>57034</v>
      </c>
      <c r="CM4917" s="2" t="s">
        <v>817</v>
      </c>
      <c r="CN4917" s="2" t="s">
        <v>108</v>
      </c>
      <c r="CO4917" s="2" t="s">
        <v>57035</v>
      </c>
      <c r="CP4917" s="2" t="s">
        <v>134436</v>
      </c>
      <c r="CQ4917" s="2" t="s">
        <v>122</v>
      </c>
      <c r="CS4917" s="2" t="s">
        <v>1047</v>
      </c>
      <c r="CT4917" s="2" t="s">
        <v>114808</v>
      </c>
      <c r="CU4917" s="2" t="s">
        <v>5854</v>
      </c>
      <c r="CW4917" s="2" t="s">
        <v>817</v>
      </c>
    </row>
    <row r="4918" spans="1:101" x14ac:dyDescent="0.3">
      <c r="A4918" t="s">
        <v>114565</v>
      </c>
      <c r="B4918" s="2" t="s">
        <v>6697</v>
      </c>
      <c r="C4918" s="2" t="s">
        <v>57036</v>
      </c>
      <c r="D4918" s="2" t="s">
        <v>57037</v>
      </c>
      <c r="E4918" s="1">
        <v>1557446400000</v>
      </c>
      <c r="F4918" s="1">
        <v>1557446400000</v>
      </c>
      <c r="G4918" s="2" t="s">
        <v>41344</v>
      </c>
      <c r="I4918" s="2" t="s">
        <v>103</v>
      </c>
      <c r="J4918" s="2" t="s">
        <v>118251</v>
      </c>
      <c r="K4918" s="2" t="s">
        <v>405</v>
      </c>
      <c r="L4918" s="2" t="s">
        <v>57038</v>
      </c>
      <c r="M4918" s="2" t="s">
        <v>165</v>
      </c>
      <c r="N4918" s="2" t="s">
        <v>8114</v>
      </c>
      <c r="P4918" s="2" t="s">
        <v>212</v>
      </c>
      <c r="Q4918" s="2" t="s">
        <v>800</v>
      </c>
      <c r="R4918" s="2" t="s">
        <v>6029</v>
      </c>
      <c r="T4918" s="2" t="s">
        <v>212</v>
      </c>
      <c r="Y4918" s="2" t="s">
        <v>134437</v>
      </c>
      <c r="AA4918" s="2" t="s">
        <v>113</v>
      </c>
      <c r="AB4918" s="2" t="s">
        <v>108</v>
      </c>
      <c r="AC4918" s="2" t="s">
        <v>2433</v>
      </c>
      <c r="AD4918" s="2" t="s">
        <v>117</v>
      </c>
      <c r="AE4918" s="2" t="s">
        <v>212</v>
      </c>
      <c r="AF4918" s="2" t="s">
        <v>800</v>
      </c>
      <c r="AG4918" s="2" t="s">
        <v>7865</v>
      </c>
      <c r="AI4918" s="2" t="s">
        <v>212</v>
      </c>
      <c r="AN4918" s="2" t="s">
        <v>134438</v>
      </c>
      <c r="AP4918" s="2" t="s">
        <v>113</v>
      </c>
      <c r="AQ4918" s="2" t="s">
        <v>41347</v>
      </c>
      <c r="AR4918" s="2" t="s">
        <v>57039</v>
      </c>
      <c r="AT4918" s="2" t="s">
        <v>122</v>
      </c>
      <c r="AU4918" s="2" t="s">
        <v>123</v>
      </c>
      <c r="AV4918" s="2" t="s">
        <v>2949</v>
      </c>
      <c r="AW4918" s="2" t="s">
        <v>126411</v>
      </c>
      <c r="AX4918" s="1">
        <v>736387200000</v>
      </c>
      <c r="AY4918" s="2" t="s">
        <v>114606</v>
      </c>
      <c r="AZ4918" s="2" t="s">
        <v>124</v>
      </c>
      <c r="BA4918" s="2" t="s">
        <v>57040</v>
      </c>
      <c r="BB4918" s="2" t="s">
        <v>41347</v>
      </c>
      <c r="BC4918" s="2" t="s">
        <v>57039</v>
      </c>
      <c r="BF4918" s="2" t="s">
        <v>122</v>
      </c>
      <c r="BG4918" s="2" t="s">
        <v>123</v>
      </c>
      <c r="BH4918" s="2" t="s">
        <v>2949</v>
      </c>
      <c r="BJ4918" s="2" t="s">
        <v>126411</v>
      </c>
      <c r="BK4918" s="2" t="s">
        <v>36557</v>
      </c>
      <c r="BL4918" s="2" t="s">
        <v>25018</v>
      </c>
      <c r="BN4918" s="2" t="s">
        <v>122</v>
      </c>
      <c r="BO4918" s="2" t="s">
        <v>123</v>
      </c>
      <c r="BP4918" s="2" t="s">
        <v>282</v>
      </c>
      <c r="BQ4918" s="2" t="s">
        <v>117876</v>
      </c>
      <c r="BR4918" s="1">
        <v>584928000000</v>
      </c>
      <c r="BS4918" s="2" t="s">
        <v>114650</v>
      </c>
      <c r="BT4918" s="2" t="s">
        <v>124</v>
      </c>
      <c r="BU4918" s="2" t="s">
        <v>48175</v>
      </c>
      <c r="BV4918" s="2" t="s">
        <v>36557</v>
      </c>
      <c r="BW4918" s="2" t="s">
        <v>25018</v>
      </c>
      <c r="BY4918" s="2" t="s">
        <v>122</v>
      </c>
      <c r="BZ4918" s="2" t="s">
        <v>123</v>
      </c>
      <c r="CA4918" s="2" t="s">
        <v>282</v>
      </c>
      <c r="CC4918" s="2" t="s">
        <v>117876</v>
      </c>
      <c r="CD4918" s="2" t="s">
        <v>108</v>
      </c>
      <c r="CE4918" s="2" t="s">
        <v>57041</v>
      </c>
      <c r="CF4918" s="2" t="s">
        <v>134438</v>
      </c>
      <c r="CG4918" s="2" t="s">
        <v>122</v>
      </c>
      <c r="CI4918" s="2" t="s">
        <v>282</v>
      </c>
      <c r="CJ4918" s="2" t="s">
        <v>117876</v>
      </c>
      <c r="CK4918" s="2" t="s">
        <v>1275</v>
      </c>
      <c r="CM4918" s="2" t="s">
        <v>198</v>
      </c>
      <c r="CN4918" s="2" t="s">
        <v>108</v>
      </c>
      <c r="CO4918" s="2" t="s">
        <v>57042</v>
      </c>
      <c r="CP4918" s="2" t="s">
        <v>134437</v>
      </c>
      <c r="CQ4918" s="2" t="s">
        <v>122</v>
      </c>
      <c r="CS4918" s="2" t="s">
        <v>282</v>
      </c>
      <c r="CT4918" s="2" t="s">
        <v>117876</v>
      </c>
      <c r="CU4918" s="2" t="s">
        <v>33897</v>
      </c>
      <c r="CW4918" s="2" t="s">
        <v>410</v>
      </c>
    </row>
    <row r="4919" spans="1:101" x14ac:dyDescent="0.3">
      <c r="A4919" t="s">
        <v>114524</v>
      </c>
      <c r="B4919" s="2" t="s">
        <v>4536</v>
      </c>
      <c r="C4919" s="2" t="s">
        <v>50586</v>
      </c>
      <c r="D4919" s="2" t="s">
        <v>53954</v>
      </c>
      <c r="E4919" s="1">
        <v>1557705600000</v>
      </c>
      <c r="F4919" s="1">
        <v>1557878400000</v>
      </c>
      <c r="G4919" s="2" t="s">
        <v>18132</v>
      </c>
      <c r="I4919" s="2" t="s">
        <v>103</v>
      </c>
      <c r="J4919" s="2" t="s">
        <v>117159</v>
      </c>
      <c r="K4919" s="2" t="s">
        <v>405</v>
      </c>
      <c r="L4919" s="2" t="s">
        <v>45952</v>
      </c>
      <c r="M4919" s="2" t="s">
        <v>105</v>
      </c>
      <c r="N4919" s="2" t="s">
        <v>10759</v>
      </c>
      <c r="P4919" s="2" t="s">
        <v>4348</v>
      </c>
      <c r="Q4919" s="2" t="s">
        <v>108</v>
      </c>
      <c r="R4919" s="2" t="s">
        <v>2940</v>
      </c>
      <c r="T4919" s="2" t="s">
        <v>4348</v>
      </c>
      <c r="Y4919" s="2" t="s">
        <v>134439</v>
      </c>
      <c r="AA4919" s="2" t="s">
        <v>113</v>
      </c>
      <c r="AB4919" s="2" t="s">
        <v>108</v>
      </c>
      <c r="AC4919" s="2" t="s">
        <v>3134</v>
      </c>
      <c r="AE4919" s="2" t="s">
        <v>212</v>
      </c>
      <c r="AF4919" s="2" t="s">
        <v>108</v>
      </c>
      <c r="AG4919" s="2" t="s">
        <v>5918</v>
      </c>
      <c r="AI4919" s="2" t="s">
        <v>212</v>
      </c>
      <c r="AN4919" s="2" t="s">
        <v>134439</v>
      </c>
      <c r="AP4919" s="2" t="s">
        <v>113</v>
      </c>
      <c r="AQ4919" s="2" t="s">
        <v>57043</v>
      </c>
      <c r="AR4919" s="2" t="s">
        <v>5271</v>
      </c>
      <c r="AS4919" s="2" t="s">
        <v>10180</v>
      </c>
      <c r="AT4919" s="2" t="s">
        <v>122</v>
      </c>
      <c r="AU4919" s="2" t="s">
        <v>123</v>
      </c>
      <c r="AV4919" s="2" t="s">
        <v>367</v>
      </c>
      <c r="AW4919" s="2" t="s">
        <v>115890</v>
      </c>
      <c r="AX4919" s="1">
        <v>837388800000</v>
      </c>
      <c r="AY4919" s="2" t="s">
        <v>114678</v>
      </c>
      <c r="AZ4919" s="2" t="s">
        <v>124</v>
      </c>
      <c r="BA4919" s="2" t="s">
        <v>57044</v>
      </c>
      <c r="BB4919" s="2" t="s">
        <v>57043</v>
      </c>
      <c r="BC4919" s="2" t="s">
        <v>5271</v>
      </c>
      <c r="BD4919" s="2" t="s">
        <v>10180</v>
      </c>
      <c r="BF4919" s="2" t="s">
        <v>122</v>
      </c>
      <c r="BG4919" s="2" t="s">
        <v>123</v>
      </c>
      <c r="BH4919" s="2" t="s">
        <v>367</v>
      </c>
      <c r="BJ4919" s="2" t="s">
        <v>115890</v>
      </c>
      <c r="BK4919" s="2" t="s">
        <v>33734</v>
      </c>
      <c r="BL4919" s="2" t="s">
        <v>33734</v>
      </c>
      <c r="BM4919" s="2" t="s">
        <v>10180</v>
      </c>
      <c r="BN4919" s="2" t="s">
        <v>122</v>
      </c>
      <c r="BO4919" s="2" t="s">
        <v>123</v>
      </c>
      <c r="BP4919" s="2" t="s">
        <v>367</v>
      </c>
      <c r="BQ4919" s="2" t="s">
        <v>115890</v>
      </c>
      <c r="BR4919" s="1">
        <v>792806400000</v>
      </c>
      <c r="BS4919" s="2" t="s">
        <v>114690</v>
      </c>
      <c r="BT4919" s="2" t="s">
        <v>124</v>
      </c>
      <c r="BU4919" s="2" t="s">
        <v>21568</v>
      </c>
      <c r="BV4919" s="2" t="s">
        <v>33734</v>
      </c>
      <c r="BW4919" s="2" t="s">
        <v>33734</v>
      </c>
      <c r="BX4919" s="2" t="s">
        <v>10180</v>
      </c>
      <c r="BY4919" s="2" t="s">
        <v>122</v>
      </c>
      <c r="BZ4919" s="2" t="s">
        <v>123</v>
      </c>
      <c r="CA4919" s="2" t="s">
        <v>367</v>
      </c>
      <c r="CC4919" s="2" t="s">
        <v>115890</v>
      </c>
      <c r="CD4919" s="2" t="s">
        <v>108</v>
      </c>
      <c r="CE4919" s="2" t="s">
        <v>44736</v>
      </c>
      <c r="CF4919" s="2" t="s">
        <v>134440</v>
      </c>
      <c r="CG4919" s="2" t="s">
        <v>122</v>
      </c>
      <c r="CI4919" s="2" t="s">
        <v>367</v>
      </c>
      <c r="CJ4919" s="2" t="s">
        <v>115890</v>
      </c>
      <c r="CK4919" s="2" t="s">
        <v>57045</v>
      </c>
      <c r="CM4919" s="2" t="s">
        <v>212</v>
      </c>
      <c r="CN4919" s="2" t="s">
        <v>108</v>
      </c>
      <c r="CO4919" s="2" t="s">
        <v>44736</v>
      </c>
      <c r="CP4919" s="2" t="s">
        <v>125322</v>
      </c>
      <c r="CQ4919" s="2" t="s">
        <v>122</v>
      </c>
      <c r="CS4919" s="2" t="s">
        <v>367</v>
      </c>
      <c r="CT4919" s="2" t="s">
        <v>115890</v>
      </c>
      <c r="CU4919" s="2" t="s">
        <v>2180</v>
      </c>
      <c r="CW4919" s="2" t="s">
        <v>212</v>
      </c>
    </row>
    <row r="4920" spans="1:101" x14ac:dyDescent="0.3">
      <c r="A4920" t="s">
        <v>114509</v>
      </c>
      <c r="B4920" s="2" t="s">
        <v>542</v>
      </c>
      <c r="C4920" s="2" t="s">
        <v>57046</v>
      </c>
      <c r="D4920" s="2" t="s">
        <v>45812</v>
      </c>
      <c r="E4920" s="1">
        <v>1557705600000</v>
      </c>
      <c r="F4920" s="1">
        <v>1558915200000</v>
      </c>
      <c r="G4920" s="2" t="s">
        <v>25380</v>
      </c>
      <c r="I4920" s="2" t="s">
        <v>103</v>
      </c>
      <c r="J4920" s="2" t="s">
        <v>117180</v>
      </c>
      <c r="K4920" s="2" t="s">
        <v>405</v>
      </c>
      <c r="L4920" s="2" t="s">
        <v>57047</v>
      </c>
      <c r="M4920" s="2" t="s">
        <v>165</v>
      </c>
      <c r="N4920" s="2" t="s">
        <v>7840</v>
      </c>
      <c r="P4920" s="2" t="s">
        <v>57048</v>
      </c>
      <c r="Q4920" s="2" t="s">
        <v>108</v>
      </c>
      <c r="R4920" s="2" t="s">
        <v>57049</v>
      </c>
      <c r="S4920" s="2" t="s">
        <v>57050</v>
      </c>
      <c r="T4920" s="2" t="s">
        <v>57048</v>
      </c>
      <c r="U4920" s="2" t="s">
        <v>105</v>
      </c>
      <c r="V4920" s="2" t="s">
        <v>57051</v>
      </c>
      <c r="W4920" s="2" t="s">
        <v>57052</v>
      </c>
      <c r="X4920" s="2" t="s">
        <v>57048</v>
      </c>
      <c r="Y4920" s="2" t="s">
        <v>134441</v>
      </c>
      <c r="AA4920" s="2" t="s">
        <v>113</v>
      </c>
      <c r="AB4920" s="2" t="s">
        <v>108</v>
      </c>
      <c r="AC4920" s="2" t="s">
        <v>1809</v>
      </c>
      <c r="AD4920" s="2" t="s">
        <v>117</v>
      </c>
      <c r="AE4920" s="2" t="s">
        <v>13551</v>
      </c>
      <c r="AF4920" s="2" t="s">
        <v>108</v>
      </c>
      <c r="AG4920" s="2" t="s">
        <v>849</v>
      </c>
      <c r="AH4920" s="2" t="s">
        <v>117</v>
      </c>
      <c r="AI4920" s="2" t="s">
        <v>13551</v>
      </c>
      <c r="AJ4920" s="2" t="s">
        <v>105</v>
      </c>
      <c r="AK4920" s="2" t="s">
        <v>57053</v>
      </c>
      <c r="AM4920" s="2" t="s">
        <v>13551</v>
      </c>
      <c r="AN4920" s="2" t="s">
        <v>134442</v>
      </c>
      <c r="AP4920" s="2" t="s">
        <v>113</v>
      </c>
      <c r="AQ4920" s="2" t="s">
        <v>57054</v>
      </c>
      <c r="AR4920" s="2" t="s">
        <v>542</v>
      </c>
      <c r="AT4920" s="2" t="s">
        <v>122</v>
      </c>
      <c r="AU4920" s="2" t="s">
        <v>123</v>
      </c>
      <c r="AV4920" s="2" t="s">
        <v>542</v>
      </c>
      <c r="AW4920" s="2" t="s">
        <v>114949</v>
      </c>
      <c r="AX4920" s="1">
        <v>708912000000</v>
      </c>
      <c r="AY4920" s="2" t="s">
        <v>114619</v>
      </c>
      <c r="AZ4920" s="2" t="s">
        <v>124</v>
      </c>
      <c r="BA4920" s="2" t="s">
        <v>57055</v>
      </c>
      <c r="BB4920" s="2" t="s">
        <v>57054</v>
      </c>
      <c r="BC4920" s="2" t="s">
        <v>542</v>
      </c>
      <c r="BF4920" s="2" t="s">
        <v>122</v>
      </c>
      <c r="BG4920" s="2" t="s">
        <v>123</v>
      </c>
      <c r="BH4920" s="2" t="s">
        <v>542</v>
      </c>
      <c r="BJ4920" s="2" t="s">
        <v>114949</v>
      </c>
      <c r="BK4920" s="2" t="s">
        <v>57056</v>
      </c>
      <c r="BN4920" s="2" t="s">
        <v>122</v>
      </c>
      <c r="BO4920" s="2" t="s">
        <v>123</v>
      </c>
      <c r="BP4920" s="2" t="s">
        <v>542</v>
      </c>
      <c r="BQ4920" s="2" t="s">
        <v>115052</v>
      </c>
      <c r="BR4920" s="1">
        <v>510710400000</v>
      </c>
      <c r="BS4920" s="2" t="s">
        <v>114777</v>
      </c>
      <c r="BT4920" s="2" t="s">
        <v>124</v>
      </c>
      <c r="BU4920" s="2" t="s">
        <v>57057</v>
      </c>
      <c r="BV4920" s="2" t="s">
        <v>57056</v>
      </c>
      <c r="BY4920" s="2" t="s">
        <v>122</v>
      </c>
      <c r="BZ4920" s="2" t="s">
        <v>123</v>
      </c>
      <c r="CA4920" s="2" t="s">
        <v>542</v>
      </c>
      <c r="CC4920" s="2" t="s">
        <v>115052</v>
      </c>
      <c r="CD4920" s="2" t="s">
        <v>108</v>
      </c>
      <c r="CE4920" s="2" t="s">
        <v>57058</v>
      </c>
      <c r="CF4920" s="2" t="s">
        <v>134443</v>
      </c>
      <c r="CG4920" s="2" t="s">
        <v>122</v>
      </c>
      <c r="CI4920" s="2" t="s">
        <v>2304</v>
      </c>
      <c r="CJ4920" s="2" t="s">
        <v>115864</v>
      </c>
      <c r="CK4920" s="2" t="s">
        <v>57059</v>
      </c>
      <c r="CM4920" s="2" t="s">
        <v>29569</v>
      </c>
      <c r="CN4920" s="2" t="s">
        <v>108</v>
      </c>
      <c r="CO4920" s="2" t="s">
        <v>57060</v>
      </c>
      <c r="CP4920" s="2" t="s">
        <v>134444</v>
      </c>
      <c r="CQ4920" s="2" t="s">
        <v>122</v>
      </c>
      <c r="CS4920" s="2" t="s">
        <v>542</v>
      </c>
      <c r="CT4920" s="2" t="s">
        <v>115052</v>
      </c>
      <c r="CU4920" s="2" t="s">
        <v>1491</v>
      </c>
      <c r="CW4920" s="2" t="s">
        <v>13551</v>
      </c>
    </row>
    <row r="4921" spans="1:101" x14ac:dyDescent="0.3">
      <c r="A4921" t="s">
        <v>114519</v>
      </c>
      <c r="B4921" s="2" t="s">
        <v>636</v>
      </c>
      <c r="C4921" s="2" t="s">
        <v>57061</v>
      </c>
      <c r="D4921" s="2" t="s">
        <v>57062</v>
      </c>
      <c r="E4921" s="1">
        <v>1557878400000</v>
      </c>
      <c r="F4921" s="1">
        <v>1557878400000</v>
      </c>
      <c r="G4921" s="2" t="s">
        <v>41028</v>
      </c>
      <c r="I4921" s="2" t="s">
        <v>103</v>
      </c>
      <c r="J4921" s="2" t="s">
        <v>115270</v>
      </c>
      <c r="K4921" s="2" t="s">
        <v>405</v>
      </c>
      <c r="L4921" s="2" t="s">
        <v>3875</v>
      </c>
      <c r="M4921" s="2" t="s">
        <v>105</v>
      </c>
      <c r="N4921" s="2" t="s">
        <v>10341</v>
      </c>
      <c r="P4921" s="2" t="s">
        <v>2007</v>
      </c>
      <c r="Q4921" s="2" t="s">
        <v>108</v>
      </c>
      <c r="R4921" s="2" t="s">
        <v>2008</v>
      </c>
      <c r="T4921" s="2" t="s">
        <v>2007</v>
      </c>
      <c r="U4921" s="2" t="s">
        <v>105</v>
      </c>
      <c r="V4921" s="2" t="s">
        <v>669</v>
      </c>
      <c r="X4921" s="2" t="s">
        <v>2007</v>
      </c>
      <c r="Y4921" s="2" t="s">
        <v>134445</v>
      </c>
      <c r="AA4921" s="2" t="s">
        <v>113</v>
      </c>
      <c r="AB4921" s="2" t="s">
        <v>108</v>
      </c>
      <c r="AC4921" s="2" t="s">
        <v>4785</v>
      </c>
      <c r="AD4921" s="2" t="s">
        <v>302</v>
      </c>
      <c r="AE4921" s="2" t="s">
        <v>666</v>
      </c>
      <c r="AF4921" s="2" t="s">
        <v>108</v>
      </c>
      <c r="AG4921" s="2" t="s">
        <v>57063</v>
      </c>
      <c r="AH4921" s="2" t="s">
        <v>5799</v>
      </c>
      <c r="AI4921" s="2" t="s">
        <v>666</v>
      </c>
      <c r="AJ4921" s="2" t="s">
        <v>105</v>
      </c>
      <c r="AK4921" s="2" t="s">
        <v>6508</v>
      </c>
      <c r="AM4921" s="2" t="s">
        <v>666</v>
      </c>
      <c r="AN4921" s="2" t="s">
        <v>134446</v>
      </c>
      <c r="AP4921" s="2" t="s">
        <v>113</v>
      </c>
      <c r="AQ4921" s="2" t="s">
        <v>57064</v>
      </c>
      <c r="AR4921" s="2" t="s">
        <v>57065</v>
      </c>
      <c r="AS4921" s="2" t="s">
        <v>3875</v>
      </c>
      <c r="AT4921" s="2" t="s">
        <v>122</v>
      </c>
      <c r="AU4921" s="2" t="s">
        <v>123</v>
      </c>
      <c r="AV4921" s="2" t="s">
        <v>636</v>
      </c>
      <c r="AW4921" s="2" t="s">
        <v>119599</v>
      </c>
      <c r="AX4921" s="1">
        <v>947894400000</v>
      </c>
      <c r="AY4921" s="2" t="s">
        <v>115381</v>
      </c>
      <c r="AZ4921" s="2" t="s">
        <v>124</v>
      </c>
      <c r="BA4921" s="2" t="s">
        <v>57066</v>
      </c>
      <c r="BB4921" s="2" t="s">
        <v>45325</v>
      </c>
      <c r="BC4921" s="2" t="s">
        <v>3875</v>
      </c>
      <c r="BF4921" s="2" t="s">
        <v>122</v>
      </c>
      <c r="BG4921" s="2" t="s">
        <v>123</v>
      </c>
      <c r="BH4921" s="2" t="s">
        <v>636</v>
      </c>
      <c r="BJ4921" s="2" t="s">
        <v>122967</v>
      </c>
      <c r="BK4921" s="2" t="s">
        <v>57064</v>
      </c>
      <c r="BL4921" s="2" t="s">
        <v>57065</v>
      </c>
      <c r="BM4921" s="2" t="s">
        <v>3875</v>
      </c>
      <c r="BN4921" s="2" t="s">
        <v>122</v>
      </c>
      <c r="BO4921" s="2" t="s">
        <v>123</v>
      </c>
      <c r="BP4921" s="2" t="s">
        <v>636</v>
      </c>
      <c r="BQ4921" s="2" t="s">
        <v>119599</v>
      </c>
      <c r="BR4921" s="1">
        <v>574473600000</v>
      </c>
      <c r="BS4921" s="2" t="s">
        <v>114650</v>
      </c>
      <c r="BT4921" s="2" t="s">
        <v>124</v>
      </c>
      <c r="BU4921" s="2" t="s">
        <v>57067</v>
      </c>
      <c r="BV4921" s="2" t="s">
        <v>57064</v>
      </c>
      <c r="BW4921" s="2" t="s">
        <v>57065</v>
      </c>
      <c r="BX4921" s="2" t="s">
        <v>3875</v>
      </c>
      <c r="BY4921" s="2" t="s">
        <v>122</v>
      </c>
      <c r="BZ4921" s="2" t="s">
        <v>123</v>
      </c>
      <c r="CA4921" s="2" t="s">
        <v>636</v>
      </c>
      <c r="CC4921" s="2" t="s">
        <v>119599</v>
      </c>
      <c r="CD4921" s="2" t="s">
        <v>108</v>
      </c>
      <c r="CE4921" s="2" t="s">
        <v>10513</v>
      </c>
      <c r="CF4921" s="2" t="s">
        <v>134447</v>
      </c>
      <c r="CG4921" s="2" t="s">
        <v>122</v>
      </c>
      <c r="CI4921" s="2" t="s">
        <v>636</v>
      </c>
      <c r="CJ4921" s="2" t="s">
        <v>122967</v>
      </c>
      <c r="CK4921" s="2" t="s">
        <v>275</v>
      </c>
      <c r="CM4921" s="2" t="s">
        <v>2007</v>
      </c>
      <c r="CN4921" s="2" t="s">
        <v>108</v>
      </c>
      <c r="CO4921" s="2" t="s">
        <v>10513</v>
      </c>
      <c r="CP4921" s="2" t="s">
        <v>134448</v>
      </c>
      <c r="CQ4921" s="2" t="s">
        <v>122</v>
      </c>
      <c r="CS4921" s="2" t="s">
        <v>636</v>
      </c>
      <c r="CT4921" s="2" t="s">
        <v>122967</v>
      </c>
      <c r="CU4921" s="2" t="s">
        <v>57068</v>
      </c>
      <c r="CW4921" s="2" t="s">
        <v>770</v>
      </c>
    </row>
    <row r="4922" spans="1:101" x14ac:dyDescent="0.3">
      <c r="A4922" t="s">
        <v>114572</v>
      </c>
      <c r="B4922" s="2" t="s">
        <v>3809</v>
      </c>
      <c r="C4922" s="2" t="s">
        <v>49514</v>
      </c>
      <c r="D4922" s="2" t="s">
        <v>53984</v>
      </c>
      <c r="E4922" s="1">
        <v>1555027200000</v>
      </c>
      <c r="F4922" s="1">
        <v>1557878400000</v>
      </c>
      <c r="G4922" s="2" t="s">
        <v>15803</v>
      </c>
      <c r="I4922" s="2" t="s">
        <v>103</v>
      </c>
      <c r="J4922" s="2" t="s">
        <v>117847</v>
      </c>
      <c r="K4922" s="2" t="s">
        <v>405</v>
      </c>
      <c r="L4922" s="2" t="s">
        <v>47465</v>
      </c>
      <c r="M4922" s="2" t="s">
        <v>105</v>
      </c>
      <c r="N4922" s="2" t="s">
        <v>2138</v>
      </c>
      <c r="P4922" s="2" t="s">
        <v>57069</v>
      </c>
      <c r="Q4922" s="2" t="s">
        <v>108</v>
      </c>
      <c r="R4922" s="2" t="s">
        <v>2138</v>
      </c>
      <c r="S4922" s="2" t="s">
        <v>546</v>
      </c>
      <c r="T4922" s="2" t="s">
        <v>117</v>
      </c>
      <c r="U4922" s="2" t="s">
        <v>105</v>
      </c>
      <c r="V4922" s="2" t="s">
        <v>2138</v>
      </c>
      <c r="X4922" s="2" t="s">
        <v>23691</v>
      </c>
      <c r="Y4922" s="2" t="s">
        <v>134449</v>
      </c>
      <c r="AA4922" s="2" t="s">
        <v>113</v>
      </c>
      <c r="AB4922" s="2" t="s">
        <v>108</v>
      </c>
      <c r="AC4922" s="2" t="s">
        <v>57070</v>
      </c>
      <c r="AD4922" s="2" t="s">
        <v>5432</v>
      </c>
      <c r="AE4922" s="2" t="s">
        <v>117</v>
      </c>
      <c r="AF4922" s="2" t="s">
        <v>108</v>
      </c>
      <c r="AG4922" s="2" t="s">
        <v>427</v>
      </c>
      <c r="AH4922" s="2" t="s">
        <v>1185</v>
      </c>
      <c r="AI4922" s="2" t="s">
        <v>57071</v>
      </c>
      <c r="AJ4922" s="2" t="s">
        <v>105</v>
      </c>
      <c r="AK4922" s="2" t="s">
        <v>427</v>
      </c>
      <c r="AM4922" s="2" t="s">
        <v>57072</v>
      </c>
      <c r="AN4922" s="2" t="s">
        <v>134450</v>
      </c>
      <c r="AP4922" s="2" t="s">
        <v>113</v>
      </c>
      <c r="AQ4922" s="2" t="s">
        <v>26864</v>
      </c>
      <c r="AR4922" s="2" t="s">
        <v>3809</v>
      </c>
      <c r="AT4922" s="2" t="s">
        <v>122</v>
      </c>
      <c r="AU4922" s="2" t="s">
        <v>123</v>
      </c>
      <c r="AV4922" s="2" t="s">
        <v>1047</v>
      </c>
      <c r="AW4922" s="2" t="s">
        <v>115921</v>
      </c>
      <c r="AX4922" s="1">
        <v>773366400000</v>
      </c>
      <c r="AY4922" s="2" t="s">
        <v>114639</v>
      </c>
      <c r="AZ4922" s="2" t="s">
        <v>283</v>
      </c>
      <c r="BA4922" s="2" t="s">
        <v>57073</v>
      </c>
      <c r="BB4922" s="2" t="s">
        <v>26864</v>
      </c>
      <c r="BC4922" s="2" t="s">
        <v>3809</v>
      </c>
      <c r="BE4922" s="2" t="s">
        <v>134451</v>
      </c>
      <c r="BF4922" s="2" t="s">
        <v>122</v>
      </c>
      <c r="BG4922" s="2" t="s">
        <v>123</v>
      </c>
      <c r="BH4922" s="2" t="s">
        <v>1047</v>
      </c>
      <c r="BJ4922" s="2" t="s">
        <v>115921</v>
      </c>
      <c r="BK4922" s="2" t="s">
        <v>57074</v>
      </c>
      <c r="BL4922" s="2" t="s">
        <v>57075</v>
      </c>
      <c r="BN4922" s="2" t="s">
        <v>122</v>
      </c>
      <c r="BO4922" s="2" t="s">
        <v>3421</v>
      </c>
      <c r="BP4922" s="2" t="s">
        <v>4027</v>
      </c>
      <c r="BQ4922" s="2" t="s">
        <v>134452</v>
      </c>
      <c r="BR4922" s="1">
        <v>640742400000</v>
      </c>
      <c r="BS4922" s="2" t="s">
        <v>114620</v>
      </c>
      <c r="BT4922" s="2" t="s">
        <v>124</v>
      </c>
      <c r="BU4922" s="2" t="s">
        <v>57076</v>
      </c>
      <c r="BV4922" s="2" t="s">
        <v>57074</v>
      </c>
      <c r="BW4922" s="2" t="s">
        <v>57075</v>
      </c>
      <c r="BY4922" s="2" t="s">
        <v>122</v>
      </c>
      <c r="BZ4922" s="2" t="s">
        <v>3421</v>
      </c>
      <c r="CA4922" s="2" t="s">
        <v>4027</v>
      </c>
      <c r="CC4922" s="2" t="s">
        <v>134452</v>
      </c>
      <c r="CD4922" s="2" t="s">
        <v>108</v>
      </c>
      <c r="CE4922" s="2" t="s">
        <v>57077</v>
      </c>
      <c r="CF4922" s="2" t="s">
        <v>134453</v>
      </c>
      <c r="CG4922" s="2" t="s">
        <v>122</v>
      </c>
      <c r="CI4922" s="2" t="s">
        <v>1047</v>
      </c>
      <c r="CJ4922" s="2" t="s">
        <v>115487</v>
      </c>
      <c r="CK4922" s="2" t="s">
        <v>3415</v>
      </c>
      <c r="CL4922" s="2" t="s">
        <v>57078</v>
      </c>
      <c r="CM4922" s="2" t="s">
        <v>1182</v>
      </c>
      <c r="CN4922" s="2" t="s">
        <v>108</v>
      </c>
      <c r="CO4922" s="2" t="s">
        <v>57079</v>
      </c>
      <c r="CP4922" s="2" t="s">
        <v>134454</v>
      </c>
      <c r="CQ4922" s="2" t="s">
        <v>122</v>
      </c>
      <c r="CS4922" s="2" t="s">
        <v>1047</v>
      </c>
      <c r="CT4922" s="2" t="s">
        <v>115487</v>
      </c>
      <c r="CU4922" s="2" t="s">
        <v>6168</v>
      </c>
      <c r="CV4922" s="2" t="s">
        <v>7513</v>
      </c>
      <c r="CW4922" s="2" t="s">
        <v>117</v>
      </c>
    </row>
    <row r="4923" spans="1:101" x14ac:dyDescent="0.3">
      <c r="A4923" t="s">
        <v>114506</v>
      </c>
      <c r="B4923" s="2" t="s">
        <v>1454</v>
      </c>
      <c r="C4923" s="2" t="s">
        <v>43603</v>
      </c>
      <c r="D4923" s="2" t="s">
        <v>57080</v>
      </c>
      <c r="E4923" s="1">
        <v>1537747200000</v>
      </c>
      <c r="F4923" s="1">
        <v>1540080000000</v>
      </c>
      <c r="G4923" s="2" t="s">
        <v>19645</v>
      </c>
      <c r="I4923" s="2" t="s">
        <v>103</v>
      </c>
      <c r="J4923" s="2" t="s">
        <v>116869</v>
      </c>
      <c r="K4923" s="2" t="s">
        <v>405</v>
      </c>
      <c r="L4923" s="2" t="s">
        <v>57081</v>
      </c>
      <c r="M4923" s="2" t="s">
        <v>105</v>
      </c>
      <c r="N4923" s="2" t="s">
        <v>57082</v>
      </c>
      <c r="P4923" s="2" t="s">
        <v>27187</v>
      </c>
      <c r="Q4923" s="2" t="s">
        <v>108</v>
      </c>
      <c r="R4923" s="2" t="s">
        <v>13594</v>
      </c>
      <c r="S4923" s="2" t="s">
        <v>117</v>
      </c>
      <c r="T4923" s="2" t="s">
        <v>27187</v>
      </c>
      <c r="Y4923" s="2" t="s">
        <v>134455</v>
      </c>
      <c r="AA4923" s="2" t="s">
        <v>113</v>
      </c>
      <c r="AB4923" s="2" t="s">
        <v>108</v>
      </c>
      <c r="AC4923" s="2" t="s">
        <v>6651</v>
      </c>
      <c r="AE4923" s="2" t="s">
        <v>3585</v>
      </c>
      <c r="AF4923" s="2" t="s">
        <v>108</v>
      </c>
      <c r="AG4923" s="2" t="s">
        <v>2284</v>
      </c>
      <c r="AH4923" s="2" t="s">
        <v>10148</v>
      </c>
      <c r="AI4923" s="2" t="s">
        <v>3585</v>
      </c>
      <c r="AN4923" s="2" t="s">
        <v>134455</v>
      </c>
      <c r="AP4923" s="2" t="s">
        <v>113</v>
      </c>
      <c r="AQ4923" s="2" t="s">
        <v>57083</v>
      </c>
      <c r="AR4923" s="2" t="s">
        <v>57084</v>
      </c>
      <c r="AS4923" s="2" t="s">
        <v>57085</v>
      </c>
      <c r="AT4923" s="2" t="s">
        <v>122</v>
      </c>
      <c r="AU4923" s="2" t="s">
        <v>316</v>
      </c>
      <c r="AV4923" s="2" t="s">
        <v>57086</v>
      </c>
      <c r="AW4923" s="2" t="s">
        <v>134456</v>
      </c>
      <c r="AX4923" s="1">
        <v>504403200000</v>
      </c>
      <c r="AY4923" s="2" t="s">
        <v>114650</v>
      </c>
      <c r="AZ4923" s="2" t="s">
        <v>124</v>
      </c>
      <c r="BA4923" s="2" t="s">
        <v>57087</v>
      </c>
      <c r="BB4923" s="2" t="s">
        <v>57083</v>
      </c>
      <c r="BC4923" s="2" t="s">
        <v>57084</v>
      </c>
      <c r="BD4923" s="2" t="s">
        <v>57085</v>
      </c>
      <c r="BE4923" s="2" t="s">
        <v>134457</v>
      </c>
      <c r="BF4923" s="2" t="s">
        <v>122</v>
      </c>
      <c r="BG4923" s="2" t="s">
        <v>316</v>
      </c>
      <c r="BH4923" s="2" t="s">
        <v>57086</v>
      </c>
      <c r="BJ4923" s="2" t="s">
        <v>134456</v>
      </c>
      <c r="BK4923" s="2" t="s">
        <v>1469</v>
      </c>
      <c r="BL4923" s="2" t="s">
        <v>1466</v>
      </c>
      <c r="BN4923" s="2" t="s">
        <v>122</v>
      </c>
      <c r="BO4923" s="2" t="s">
        <v>123</v>
      </c>
      <c r="BP4923" s="2" t="s">
        <v>1467</v>
      </c>
      <c r="BQ4923" s="2" t="s">
        <v>114909</v>
      </c>
      <c r="BR4923" s="1">
        <v>623289600000</v>
      </c>
      <c r="BS4923" s="2" t="s">
        <v>114619</v>
      </c>
      <c r="BT4923" s="2" t="s">
        <v>124</v>
      </c>
      <c r="BU4923" s="2" t="s">
        <v>57088</v>
      </c>
      <c r="BV4923" s="2" t="s">
        <v>1469</v>
      </c>
      <c r="BW4923" s="2" t="s">
        <v>1466</v>
      </c>
      <c r="BY4923" s="2" t="s">
        <v>122</v>
      </c>
      <c r="BZ4923" s="2" t="s">
        <v>123</v>
      </c>
      <c r="CA4923" s="2" t="s">
        <v>1467</v>
      </c>
      <c r="CC4923" s="2" t="s">
        <v>114909</v>
      </c>
      <c r="CD4923" s="2" t="s">
        <v>108</v>
      </c>
      <c r="CE4923" s="2" t="s">
        <v>1454</v>
      </c>
      <c r="CF4923" s="2" t="s">
        <v>134455</v>
      </c>
      <c r="CG4923" s="2" t="s">
        <v>122</v>
      </c>
      <c r="CI4923" s="2" t="s">
        <v>1467</v>
      </c>
      <c r="CJ4923" s="2" t="s">
        <v>114909</v>
      </c>
      <c r="CK4923" s="2" t="s">
        <v>2311</v>
      </c>
      <c r="CL4923" s="2" t="s">
        <v>117</v>
      </c>
      <c r="CM4923" s="2" t="s">
        <v>1471</v>
      </c>
      <c r="CN4923" s="2" t="s">
        <v>108</v>
      </c>
      <c r="CO4923" s="2" t="s">
        <v>1454</v>
      </c>
      <c r="CP4923" s="2" t="s">
        <v>134455</v>
      </c>
      <c r="CQ4923" s="2" t="s">
        <v>122</v>
      </c>
      <c r="CS4923" s="2" t="s">
        <v>1467</v>
      </c>
      <c r="CT4923" s="2" t="s">
        <v>114909</v>
      </c>
      <c r="CU4923" s="2" t="s">
        <v>40737</v>
      </c>
      <c r="CV4923" s="2" t="s">
        <v>117</v>
      </c>
      <c r="CW4923" s="2" t="s">
        <v>547</v>
      </c>
    </row>
    <row r="4924" spans="1:101" x14ac:dyDescent="0.3">
      <c r="A4924" t="s">
        <v>114538</v>
      </c>
      <c r="B4924" s="2" t="s">
        <v>128</v>
      </c>
      <c r="C4924" s="2" t="s">
        <v>57089</v>
      </c>
      <c r="D4924" s="2" t="s">
        <v>57090</v>
      </c>
      <c r="E4924" s="1">
        <v>1544659200000</v>
      </c>
      <c r="F4924" s="1">
        <v>1545177600000</v>
      </c>
      <c r="G4924" s="2" t="s">
        <v>41780</v>
      </c>
      <c r="I4924" s="2" t="s">
        <v>103</v>
      </c>
      <c r="J4924" s="2" t="s">
        <v>116783</v>
      </c>
      <c r="K4924" s="2" t="s">
        <v>6874</v>
      </c>
      <c r="L4924" s="2" t="s">
        <v>834</v>
      </c>
      <c r="M4924" s="2" t="s">
        <v>165</v>
      </c>
      <c r="N4924" s="2" t="s">
        <v>42877</v>
      </c>
      <c r="P4924" s="2" t="s">
        <v>6529</v>
      </c>
      <c r="Q4924" s="2" t="s">
        <v>108</v>
      </c>
      <c r="R4924" s="2" t="s">
        <v>725</v>
      </c>
      <c r="S4924" s="2" t="s">
        <v>275</v>
      </c>
      <c r="T4924" s="2" t="s">
        <v>6529</v>
      </c>
      <c r="U4924" s="2" t="s">
        <v>105</v>
      </c>
      <c r="V4924" s="2" t="s">
        <v>1002</v>
      </c>
      <c r="X4924" s="2" t="s">
        <v>817</v>
      </c>
      <c r="Y4924" s="2" t="s">
        <v>134458</v>
      </c>
      <c r="Z4924" s="2" t="s">
        <v>57091</v>
      </c>
      <c r="AA4924" s="2" t="s">
        <v>113</v>
      </c>
      <c r="AB4924" s="2" t="s">
        <v>108</v>
      </c>
      <c r="AC4924" s="2" t="s">
        <v>1539</v>
      </c>
      <c r="AD4924" s="2" t="s">
        <v>275</v>
      </c>
      <c r="AE4924" s="2" t="s">
        <v>3237</v>
      </c>
      <c r="AF4924" s="2" t="s">
        <v>108</v>
      </c>
      <c r="AG4924" s="2" t="s">
        <v>17418</v>
      </c>
      <c r="AI4924" s="2" t="s">
        <v>3237</v>
      </c>
      <c r="AJ4924" s="2" t="s">
        <v>105</v>
      </c>
      <c r="AK4924" s="2" t="s">
        <v>2817</v>
      </c>
      <c r="AM4924" s="2" t="s">
        <v>3237</v>
      </c>
      <c r="AN4924" s="2" t="s">
        <v>134459</v>
      </c>
      <c r="AO4924" s="2" t="s">
        <v>57092</v>
      </c>
      <c r="AP4924" s="2" t="s">
        <v>113</v>
      </c>
      <c r="AQ4924" s="2" t="s">
        <v>57093</v>
      </c>
      <c r="AR4924" s="2" t="s">
        <v>57094</v>
      </c>
      <c r="AT4924" s="2" t="s">
        <v>122</v>
      </c>
      <c r="AU4924" s="2" t="s">
        <v>123</v>
      </c>
      <c r="AV4924" s="2" t="s">
        <v>3044</v>
      </c>
      <c r="AW4924" s="2" t="s">
        <v>116242</v>
      </c>
      <c r="AX4924" s="1">
        <v>804556800000</v>
      </c>
      <c r="AY4924" s="2" t="s">
        <v>114690</v>
      </c>
      <c r="AZ4924" s="2" t="s">
        <v>124</v>
      </c>
      <c r="BA4924" s="2" t="s">
        <v>57095</v>
      </c>
      <c r="BB4924" s="2" t="s">
        <v>57093</v>
      </c>
      <c r="BC4924" s="2" t="s">
        <v>57094</v>
      </c>
      <c r="BE4924" s="2" t="s">
        <v>134460</v>
      </c>
      <c r="BF4924" s="2" t="s">
        <v>122</v>
      </c>
      <c r="BG4924" s="2" t="s">
        <v>123</v>
      </c>
      <c r="BH4924" s="2" t="s">
        <v>3044</v>
      </c>
      <c r="BI4924" s="2" t="s">
        <v>57096</v>
      </c>
      <c r="BJ4924" s="2" t="s">
        <v>116242</v>
      </c>
      <c r="BK4924" s="2" t="s">
        <v>57097</v>
      </c>
      <c r="BL4924" s="2" t="s">
        <v>57098</v>
      </c>
      <c r="BN4924" s="2" t="s">
        <v>122</v>
      </c>
      <c r="BO4924" s="2" t="s">
        <v>123</v>
      </c>
      <c r="BP4924" s="2" t="s">
        <v>129</v>
      </c>
      <c r="BQ4924" s="2" t="s">
        <v>114859</v>
      </c>
      <c r="BR4924" s="1">
        <v>609724800000</v>
      </c>
      <c r="BS4924" s="2" t="s">
        <v>114612</v>
      </c>
      <c r="BT4924" s="2" t="s">
        <v>124</v>
      </c>
      <c r="BU4924" s="2" t="s">
        <v>57099</v>
      </c>
      <c r="BV4924" s="2" t="s">
        <v>57100</v>
      </c>
      <c r="BW4924" s="2" t="s">
        <v>57098</v>
      </c>
      <c r="BX4924" s="2" t="s">
        <v>128</v>
      </c>
      <c r="BY4924" s="2" t="s">
        <v>122</v>
      </c>
      <c r="BZ4924" s="2" t="s">
        <v>123</v>
      </c>
      <c r="CA4924" s="2" t="s">
        <v>129</v>
      </c>
      <c r="CB4924" s="2" t="s">
        <v>57092</v>
      </c>
      <c r="CC4924" s="2" t="s">
        <v>114859</v>
      </c>
      <c r="CD4924" s="2" t="s">
        <v>108</v>
      </c>
      <c r="CE4924" s="2" t="s">
        <v>57101</v>
      </c>
      <c r="CF4924" s="2" t="s">
        <v>134461</v>
      </c>
      <c r="CG4924" s="2" t="s">
        <v>122</v>
      </c>
      <c r="CI4924" s="2" t="s">
        <v>3044</v>
      </c>
      <c r="CJ4924" s="2" t="s">
        <v>118041</v>
      </c>
      <c r="CK4924" s="2" t="s">
        <v>825</v>
      </c>
      <c r="CL4924" s="2" t="s">
        <v>275</v>
      </c>
      <c r="CM4924" s="2" t="s">
        <v>57102</v>
      </c>
      <c r="CN4924" s="2" t="s">
        <v>108</v>
      </c>
      <c r="CO4924" s="2" t="s">
        <v>57103</v>
      </c>
      <c r="CP4924" s="2" t="s">
        <v>134462</v>
      </c>
      <c r="CQ4924" s="2" t="s">
        <v>122</v>
      </c>
      <c r="CS4924" s="2" t="s">
        <v>181</v>
      </c>
      <c r="CT4924" s="2" t="s">
        <v>115757</v>
      </c>
      <c r="CU4924" s="2" t="s">
        <v>10933</v>
      </c>
      <c r="CV4924" s="2" t="s">
        <v>275</v>
      </c>
      <c r="CW4924" s="2" t="s">
        <v>300</v>
      </c>
    </row>
    <row r="4925" spans="1:101" x14ac:dyDescent="0.3">
      <c r="A4925" t="s">
        <v>114565</v>
      </c>
      <c r="B4925" s="2" t="s">
        <v>6697</v>
      </c>
      <c r="C4925" s="2" t="s">
        <v>57104</v>
      </c>
      <c r="D4925" s="2" t="s">
        <v>57104</v>
      </c>
      <c r="E4925" s="1">
        <v>1548288000000</v>
      </c>
      <c r="F4925" s="1">
        <v>1548288000000</v>
      </c>
      <c r="G4925" s="2" t="s">
        <v>40949</v>
      </c>
      <c r="I4925" s="2" t="s">
        <v>103</v>
      </c>
      <c r="J4925" s="2" t="s">
        <v>117767</v>
      </c>
      <c r="K4925" s="2" t="s">
        <v>405</v>
      </c>
      <c r="L4925" s="2" t="s">
        <v>57105</v>
      </c>
      <c r="M4925" s="2" t="s">
        <v>165</v>
      </c>
      <c r="N4925" s="2" t="s">
        <v>247</v>
      </c>
      <c r="P4925" s="2" t="s">
        <v>2162</v>
      </c>
      <c r="Q4925" s="2" t="s">
        <v>800</v>
      </c>
      <c r="R4925" s="2" t="s">
        <v>57106</v>
      </c>
      <c r="T4925" s="2" t="s">
        <v>2162</v>
      </c>
      <c r="Y4925" s="2" t="s">
        <v>134463</v>
      </c>
      <c r="AA4925" s="2" t="s">
        <v>113</v>
      </c>
      <c r="AB4925" s="2" t="s">
        <v>108</v>
      </c>
      <c r="AC4925" s="2" t="s">
        <v>7496</v>
      </c>
      <c r="AE4925" s="2" t="s">
        <v>2162</v>
      </c>
      <c r="AF4925" s="2" t="s">
        <v>800</v>
      </c>
      <c r="AG4925" s="2" t="s">
        <v>4119</v>
      </c>
      <c r="AI4925" s="2" t="s">
        <v>2162</v>
      </c>
      <c r="AN4925" s="2" t="s">
        <v>134464</v>
      </c>
      <c r="AP4925" s="2" t="s">
        <v>113</v>
      </c>
      <c r="AQ4925" s="2" t="s">
        <v>25014</v>
      </c>
      <c r="AR4925" s="2" t="s">
        <v>15022</v>
      </c>
      <c r="AT4925" s="2" t="s">
        <v>122</v>
      </c>
      <c r="AU4925" s="2" t="s">
        <v>123</v>
      </c>
      <c r="AV4925" s="2" t="s">
        <v>282</v>
      </c>
      <c r="AW4925" s="2" t="s">
        <v>116157</v>
      </c>
      <c r="AX4925" s="1">
        <v>705456000000</v>
      </c>
      <c r="AY4925" s="2" t="s">
        <v>114619</v>
      </c>
      <c r="AZ4925" s="2" t="s">
        <v>124</v>
      </c>
      <c r="BA4925" s="2" t="s">
        <v>57107</v>
      </c>
      <c r="BB4925" s="2" t="s">
        <v>25014</v>
      </c>
      <c r="BC4925" s="2" t="s">
        <v>15022</v>
      </c>
      <c r="BF4925" s="2" t="s">
        <v>122</v>
      </c>
      <c r="BG4925" s="2" t="s">
        <v>123</v>
      </c>
      <c r="BH4925" s="2" t="s">
        <v>282</v>
      </c>
      <c r="BJ4925" s="2" t="s">
        <v>116157</v>
      </c>
      <c r="BK4925" s="2" t="s">
        <v>57108</v>
      </c>
      <c r="BL4925" s="2" t="s">
        <v>15022</v>
      </c>
      <c r="BN4925" s="2" t="s">
        <v>122</v>
      </c>
      <c r="BO4925" s="2" t="s">
        <v>123</v>
      </c>
      <c r="BP4925" s="2" t="s">
        <v>282</v>
      </c>
      <c r="BQ4925" s="2" t="s">
        <v>116157</v>
      </c>
      <c r="BR4925" s="1">
        <v>695001600000</v>
      </c>
      <c r="BS4925" s="2" t="s">
        <v>114619</v>
      </c>
      <c r="BT4925" s="2" t="s">
        <v>124</v>
      </c>
      <c r="BU4925" s="2" t="s">
        <v>57109</v>
      </c>
      <c r="BV4925" s="2" t="s">
        <v>57108</v>
      </c>
      <c r="BW4925" s="2" t="s">
        <v>15022</v>
      </c>
      <c r="BY4925" s="2" t="s">
        <v>122</v>
      </c>
      <c r="BZ4925" s="2" t="s">
        <v>123</v>
      </c>
      <c r="CA4925" s="2" t="s">
        <v>282</v>
      </c>
      <c r="CC4925" s="2" t="s">
        <v>116157</v>
      </c>
      <c r="CD4925" s="2" t="s">
        <v>108</v>
      </c>
      <c r="CE4925" s="2" t="s">
        <v>57110</v>
      </c>
      <c r="CF4925" s="2" t="s">
        <v>134464</v>
      </c>
      <c r="CG4925" s="2" t="s">
        <v>122</v>
      </c>
      <c r="CI4925" s="2" t="s">
        <v>282</v>
      </c>
      <c r="CJ4925" s="2" t="s">
        <v>116157</v>
      </c>
      <c r="CK4925" s="2" t="s">
        <v>4675</v>
      </c>
      <c r="CM4925" s="2" t="s">
        <v>198</v>
      </c>
      <c r="CN4925" s="2" t="s">
        <v>108</v>
      </c>
      <c r="CO4925" s="2" t="s">
        <v>57110</v>
      </c>
      <c r="CP4925" s="2" t="s">
        <v>134463</v>
      </c>
      <c r="CQ4925" s="2" t="s">
        <v>122</v>
      </c>
      <c r="CS4925" s="2" t="s">
        <v>282</v>
      </c>
      <c r="CT4925" s="2" t="s">
        <v>116157</v>
      </c>
      <c r="CU4925" s="2" t="s">
        <v>8609</v>
      </c>
      <c r="CW4925" s="2" t="s">
        <v>2162</v>
      </c>
    </row>
    <row r="4926" spans="1:101" x14ac:dyDescent="0.3">
      <c r="A4926" t="s">
        <v>114538</v>
      </c>
      <c r="B4926" s="2" t="s">
        <v>128</v>
      </c>
      <c r="C4926" s="2" t="s">
        <v>57111</v>
      </c>
      <c r="D4926" s="2" t="s">
        <v>57112</v>
      </c>
      <c r="E4926" s="1">
        <v>1549670400000</v>
      </c>
      <c r="F4926" s="1">
        <v>1550275200000</v>
      </c>
      <c r="G4926" s="2" t="s">
        <v>41288</v>
      </c>
      <c r="I4926" s="2" t="s">
        <v>103</v>
      </c>
      <c r="J4926" s="2" t="s">
        <v>117190</v>
      </c>
      <c r="K4926" s="2" t="s">
        <v>9922</v>
      </c>
      <c r="L4926" s="2" t="s">
        <v>57113</v>
      </c>
      <c r="M4926" s="2" t="s">
        <v>105</v>
      </c>
      <c r="N4926" s="2" t="s">
        <v>57114</v>
      </c>
      <c r="P4926" s="2" t="s">
        <v>1729</v>
      </c>
      <c r="Q4926" s="2" t="s">
        <v>108</v>
      </c>
      <c r="R4926" s="2" t="s">
        <v>57115</v>
      </c>
      <c r="T4926" s="2" t="s">
        <v>1729</v>
      </c>
      <c r="U4926" s="2" t="s">
        <v>105</v>
      </c>
      <c r="V4926" s="2" t="s">
        <v>51689</v>
      </c>
      <c r="X4926" s="2" t="s">
        <v>1729</v>
      </c>
      <c r="Y4926" s="2" t="s">
        <v>134465</v>
      </c>
      <c r="Z4926" s="2" t="s">
        <v>57116</v>
      </c>
      <c r="AA4926" s="2" t="s">
        <v>113</v>
      </c>
      <c r="AB4926" s="2" t="s">
        <v>108</v>
      </c>
      <c r="AC4926" s="2" t="s">
        <v>57117</v>
      </c>
      <c r="AE4926" s="2" t="s">
        <v>1686</v>
      </c>
      <c r="AF4926" s="2" t="s">
        <v>219</v>
      </c>
      <c r="AG4926" s="2" t="s">
        <v>20523</v>
      </c>
      <c r="AI4926" s="2" t="s">
        <v>1686</v>
      </c>
      <c r="AJ4926" s="2" t="s">
        <v>105</v>
      </c>
      <c r="AK4926" s="2" t="s">
        <v>2718</v>
      </c>
      <c r="AM4926" s="2" t="s">
        <v>666</v>
      </c>
      <c r="AN4926" s="2" t="s">
        <v>134466</v>
      </c>
      <c r="AO4926" s="2" t="s">
        <v>57118</v>
      </c>
      <c r="AP4926" s="2" t="s">
        <v>113</v>
      </c>
      <c r="AQ4926" s="2" t="s">
        <v>57119</v>
      </c>
      <c r="AR4926" s="2" t="s">
        <v>57120</v>
      </c>
      <c r="AS4926" s="2" t="s">
        <v>834</v>
      </c>
      <c r="AT4926" s="2" t="s">
        <v>122</v>
      </c>
      <c r="AU4926" s="2" t="s">
        <v>123</v>
      </c>
      <c r="AV4926" s="2" t="s">
        <v>129</v>
      </c>
      <c r="AW4926" s="2" t="s">
        <v>114813</v>
      </c>
      <c r="AX4926" s="1">
        <v>692064000000</v>
      </c>
      <c r="AY4926" s="2" t="s">
        <v>114626</v>
      </c>
      <c r="AZ4926" s="2" t="s">
        <v>283</v>
      </c>
      <c r="BA4926" s="2" t="s">
        <v>57121</v>
      </c>
      <c r="BB4926" s="2" t="s">
        <v>57122</v>
      </c>
      <c r="BC4926" s="2" t="s">
        <v>57123</v>
      </c>
      <c r="BD4926" s="2" t="s">
        <v>2016</v>
      </c>
      <c r="BE4926" s="2" t="s">
        <v>134467</v>
      </c>
      <c r="BF4926" s="2" t="s">
        <v>122</v>
      </c>
      <c r="BG4926" s="2" t="s">
        <v>123</v>
      </c>
      <c r="BH4926" s="2" t="s">
        <v>100</v>
      </c>
      <c r="BI4926" s="2" t="s">
        <v>57116</v>
      </c>
      <c r="BJ4926" s="2" t="s">
        <v>114611</v>
      </c>
      <c r="BK4926" s="2" t="s">
        <v>57119</v>
      </c>
      <c r="BL4926" s="2" t="s">
        <v>57120</v>
      </c>
      <c r="BM4926" s="2" t="s">
        <v>834</v>
      </c>
      <c r="BN4926" s="2" t="s">
        <v>122</v>
      </c>
      <c r="BO4926" s="2" t="s">
        <v>123</v>
      </c>
      <c r="BP4926" s="2" t="s">
        <v>129</v>
      </c>
      <c r="BQ4926" s="2" t="s">
        <v>114813</v>
      </c>
      <c r="BR4926" s="1">
        <v>663120000000</v>
      </c>
      <c r="BS4926" s="2" t="s">
        <v>114620</v>
      </c>
      <c r="BT4926" s="2" t="s">
        <v>124</v>
      </c>
      <c r="BU4926" s="2" t="s">
        <v>57124</v>
      </c>
      <c r="BV4926" s="2" t="s">
        <v>57119</v>
      </c>
      <c r="BW4926" s="2" t="s">
        <v>57125</v>
      </c>
      <c r="BX4926" s="2" t="s">
        <v>834</v>
      </c>
      <c r="BY4926" s="2" t="s">
        <v>122</v>
      </c>
      <c r="BZ4926" s="2" t="s">
        <v>123</v>
      </c>
      <c r="CA4926" s="2" t="s">
        <v>129</v>
      </c>
      <c r="CB4926" s="2" t="s">
        <v>57118</v>
      </c>
      <c r="CC4926" s="2" t="s">
        <v>114813</v>
      </c>
      <c r="CD4926" s="2" t="s">
        <v>108</v>
      </c>
      <c r="CE4926" s="2" t="s">
        <v>57126</v>
      </c>
      <c r="CF4926" s="2" t="s">
        <v>134468</v>
      </c>
      <c r="CG4926" s="2" t="s">
        <v>122</v>
      </c>
      <c r="CI4926" s="2" t="s">
        <v>129</v>
      </c>
      <c r="CJ4926" s="2" t="s">
        <v>114930</v>
      </c>
      <c r="CK4926" s="2" t="s">
        <v>661</v>
      </c>
      <c r="CL4926" s="2" t="s">
        <v>117</v>
      </c>
      <c r="CM4926" s="2" t="s">
        <v>143</v>
      </c>
      <c r="CN4926" s="2" t="s">
        <v>108</v>
      </c>
      <c r="CO4926" s="2" t="s">
        <v>57127</v>
      </c>
      <c r="CP4926" s="2" t="s">
        <v>134469</v>
      </c>
      <c r="CQ4926" s="2" t="s">
        <v>122</v>
      </c>
      <c r="CS4926" s="2" t="s">
        <v>129</v>
      </c>
      <c r="CT4926" s="2" t="s">
        <v>116347</v>
      </c>
      <c r="CU4926" s="2" t="s">
        <v>57128</v>
      </c>
      <c r="CW4926" s="2" t="s">
        <v>15417</v>
      </c>
    </row>
    <row r="4927" spans="1:101" x14ac:dyDescent="0.3">
      <c r="A4927" t="s">
        <v>114512</v>
      </c>
      <c r="B4927" s="2" t="s">
        <v>2861</v>
      </c>
      <c r="C4927" s="2" t="s">
        <v>57129</v>
      </c>
      <c r="D4927" s="2" t="s">
        <v>57130</v>
      </c>
      <c r="E4927" s="1">
        <v>1549929600000</v>
      </c>
      <c r="F4927" s="1">
        <v>1550016000000</v>
      </c>
      <c r="G4927" s="2" t="s">
        <v>18113</v>
      </c>
      <c r="I4927" s="2" t="s">
        <v>103</v>
      </c>
      <c r="J4927" s="2" t="s">
        <v>117276</v>
      </c>
      <c r="K4927" s="2" t="s">
        <v>405</v>
      </c>
      <c r="L4927" s="2" t="s">
        <v>2861</v>
      </c>
      <c r="M4927" s="2" t="s">
        <v>105</v>
      </c>
      <c r="N4927" s="2" t="s">
        <v>57131</v>
      </c>
      <c r="P4927" s="2" t="s">
        <v>198</v>
      </c>
      <c r="Q4927" s="2" t="s">
        <v>108</v>
      </c>
      <c r="R4927" s="2" t="s">
        <v>47221</v>
      </c>
      <c r="T4927" s="2" t="s">
        <v>2592</v>
      </c>
      <c r="U4927" s="2" t="s">
        <v>105</v>
      </c>
      <c r="V4927" s="2" t="s">
        <v>4856</v>
      </c>
      <c r="X4927" s="2" t="s">
        <v>2592</v>
      </c>
      <c r="Y4927" s="2" t="s">
        <v>134470</v>
      </c>
      <c r="AA4927" s="2" t="s">
        <v>113</v>
      </c>
      <c r="AB4927" s="2" t="s">
        <v>108</v>
      </c>
      <c r="AC4927" s="2" t="s">
        <v>734</v>
      </c>
      <c r="AD4927" s="2" t="s">
        <v>115</v>
      </c>
      <c r="AE4927" s="2" t="s">
        <v>1326</v>
      </c>
      <c r="AF4927" s="2" t="s">
        <v>108</v>
      </c>
      <c r="AG4927" s="2" t="s">
        <v>3132</v>
      </c>
      <c r="AI4927" s="2" t="s">
        <v>1326</v>
      </c>
      <c r="AJ4927" s="2" t="s">
        <v>105</v>
      </c>
      <c r="AK4927" s="2" t="s">
        <v>2146</v>
      </c>
      <c r="AM4927" s="2" t="s">
        <v>1326</v>
      </c>
      <c r="AN4927" s="2" t="s">
        <v>134471</v>
      </c>
      <c r="AP4927" s="2" t="s">
        <v>113</v>
      </c>
      <c r="AQ4927" s="2" t="s">
        <v>57132</v>
      </c>
      <c r="AR4927" s="2" t="s">
        <v>9514</v>
      </c>
      <c r="AS4927" s="2" t="s">
        <v>2861</v>
      </c>
      <c r="AT4927" s="2" t="s">
        <v>122</v>
      </c>
      <c r="AU4927" s="2" t="s">
        <v>123</v>
      </c>
      <c r="AV4927" s="2" t="s">
        <v>985</v>
      </c>
      <c r="AW4927" s="2" t="s">
        <v>114793</v>
      </c>
      <c r="AX4927" s="1">
        <v>542937600000</v>
      </c>
      <c r="AY4927" s="2" t="s">
        <v>114608</v>
      </c>
      <c r="AZ4927" s="2" t="s">
        <v>124</v>
      </c>
      <c r="BA4927" s="2" t="s">
        <v>57133</v>
      </c>
      <c r="BB4927" s="2" t="s">
        <v>57134</v>
      </c>
      <c r="BC4927" s="2" t="s">
        <v>9514</v>
      </c>
      <c r="BD4927" s="2" t="s">
        <v>2861</v>
      </c>
      <c r="BF4927" s="2" t="s">
        <v>122</v>
      </c>
      <c r="BG4927" s="2" t="s">
        <v>123</v>
      </c>
      <c r="BH4927" s="2" t="s">
        <v>985</v>
      </c>
      <c r="BJ4927" s="2" t="s">
        <v>114793</v>
      </c>
      <c r="BK4927" s="2" t="s">
        <v>57132</v>
      </c>
      <c r="BL4927" s="2" t="s">
        <v>9514</v>
      </c>
      <c r="BM4927" s="2" t="s">
        <v>2861</v>
      </c>
      <c r="BN4927" s="2" t="s">
        <v>122</v>
      </c>
      <c r="BO4927" s="2" t="s">
        <v>123</v>
      </c>
      <c r="BP4927" s="2" t="s">
        <v>985</v>
      </c>
      <c r="BQ4927" s="2" t="s">
        <v>114793</v>
      </c>
      <c r="BR4927" s="1">
        <v>577065600000</v>
      </c>
      <c r="BS4927" s="2" t="s">
        <v>114650</v>
      </c>
      <c r="BT4927" s="2" t="s">
        <v>124</v>
      </c>
      <c r="BU4927" s="2" t="s">
        <v>57135</v>
      </c>
      <c r="BV4927" s="2" t="s">
        <v>57132</v>
      </c>
      <c r="BW4927" s="2" t="s">
        <v>9514</v>
      </c>
      <c r="BX4927" s="2" t="s">
        <v>2861</v>
      </c>
      <c r="BY4927" s="2" t="s">
        <v>122</v>
      </c>
      <c r="BZ4927" s="2" t="s">
        <v>123</v>
      </c>
      <c r="CA4927" s="2" t="s">
        <v>985</v>
      </c>
      <c r="CC4927" s="2" t="s">
        <v>114793</v>
      </c>
      <c r="CD4927" s="2" t="s">
        <v>108</v>
      </c>
      <c r="CE4927" s="2" t="s">
        <v>57136</v>
      </c>
      <c r="CF4927" s="2" t="s">
        <v>134472</v>
      </c>
      <c r="CG4927" s="2" t="s">
        <v>122</v>
      </c>
      <c r="CI4927" s="2" t="s">
        <v>985</v>
      </c>
      <c r="CJ4927" s="2" t="s">
        <v>115692</v>
      </c>
      <c r="CK4927" s="2" t="s">
        <v>4324</v>
      </c>
      <c r="CL4927" s="2" t="s">
        <v>1061</v>
      </c>
      <c r="CM4927" s="2" t="s">
        <v>225</v>
      </c>
      <c r="CN4927" s="2" t="s">
        <v>108</v>
      </c>
      <c r="CO4927" s="2" t="s">
        <v>57137</v>
      </c>
      <c r="CP4927" s="2" t="s">
        <v>134473</v>
      </c>
      <c r="CQ4927" s="2" t="s">
        <v>122</v>
      </c>
      <c r="CS4927" s="2" t="s">
        <v>985</v>
      </c>
      <c r="CT4927" s="2" t="s">
        <v>114793</v>
      </c>
      <c r="CU4927" s="2" t="s">
        <v>16515</v>
      </c>
      <c r="CV4927" s="2" t="s">
        <v>117</v>
      </c>
      <c r="CW4927" s="2" t="s">
        <v>225</v>
      </c>
    </row>
    <row r="4928" spans="1:101" x14ac:dyDescent="0.3">
      <c r="A4928" t="s">
        <v>114538</v>
      </c>
      <c r="B4928" s="2" t="s">
        <v>128</v>
      </c>
      <c r="C4928" s="2" t="s">
        <v>50666</v>
      </c>
      <c r="D4928" s="2" t="s">
        <v>55639</v>
      </c>
      <c r="E4928" s="1">
        <v>1550448000000</v>
      </c>
      <c r="F4928" s="1">
        <v>1551398400000</v>
      </c>
      <c r="G4928" s="2" t="s">
        <v>41780</v>
      </c>
      <c r="I4928" s="2" t="s">
        <v>103</v>
      </c>
      <c r="J4928" s="2" t="s">
        <v>117267</v>
      </c>
      <c r="K4928" s="2" t="s">
        <v>11860</v>
      </c>
      <c r="L4928" s="2" t="s">
        <v>57138</v>
      </c>
      <c r="M4928" s="2" t="s">
        <v>105</v>
      </c>
      <c r="N4928" s="2" t="s">
        <v>52343</v>
      </c>
      <c r="P4928" s="2" t="s">
        <v>4852</v>
      </c>
      <c r="Q4928" s="2" t="s">
        <v>108</v>
      </c>
      <c r="R4928" s="2" t="s">
        <v>448</v>
      </c>
      <c r="T4928" s="2" t="s">
        <v>275</v>
      </c>
      <c r="U4928" s="2" t="s">
        <v>105</v>
      </c>
      <c r="V4928" s="2" t="s">
        <v>582</v>
      </c>
      <c r="X4928" s="2" t="s">
        <v>57139</v>
      </c>
      <c r="Y4928" s="2" t="s">
        <v>134474</v>
      </c>
      <c r="Z4928" s="2" t="s">
        <v>57140</v>
      </c>
      <c r="AA4928" s="2" t="s">
        <v>113</v>
      </c>
      <c r="AB4928" s="2" t="s">
        <v>108</v>
      </c>
      <c r="AC4928" s="2" t="s">
        <v>1676</v>
      </c>
      <c r="AE4928" s="2" t="s">
        <v>826</v>
      </c>
      <c r="AF4928" s="2" t="s">
        <v>108</v>
      </c>
      <c r="AG4928" s="2" t="s">
        <v>360</v>
      </c>
      <c r="AH4928" s="2" t="s">
        <v>302</v>
      </c>
      <c r="AI4928" s="2" t="s">
        <v>826</v>
      </c>
      <c r="AJ4928" s="2" t="s">
        <v>105</v>
      </c>
      <c r="AK4928" s="2" t="s">
        <v>3171</v>
      </c>
      <c r="AM4928" s="2" t="s">
        <v>826</v>
      </c>
      <c r="AN4928" s="2" t="s">
        <v>134475</v>
      </c>
      <c r="AO4928" s="2" t="s">
        <v>57141</v>
      </c>
      <c r="AP4928" s="2" t="s">
        <v>113</v>
      </c>
      <c r="AQ4928" s="2" t="s">
        <v>57142</v>
      </c>
      <c r="AR4928" s="2" t="s">
        <v>57138</v>
      </c>
      <c r="AT4928" s="2" t="s">
        <v>122</v>
      </c>
      <c r="AU4928" s="2" t="s">
        <v>537</v>
      </c>
      <c r="AV4928" s="2" t="s">
        <v>57143</v>
      </c>
      <c r="AW4928" s="2" t="s">
        <v>134476</v>
      </c>
      <c r="AX4928" s="1">
        <v>702691200000</v>
      </c>
      <c r="AY4928" s="2" t="s">
        <v>114619</v>
      </c>
      <c r="AZ4928" s="2" t="s">
        <v>124</v>
      </c>
      <c r="BA4928" s="2" t="s">
        <v>42356</v>
      </c>
      <c r="BB4928" s="2" t="s">
        <v>57144</v>
      </c>
      <c r="BE4928" s="2" t="s">
        <v>134477</v>
      </c>
      <c r="BF4928" s="2" t="s">
        <v>122</v>
      </c>
      <c r="BG4928" s="2" t="s">
        <v>537</v>
      </c>
      <c r="BH4928" s="2" t="s">
        <v>57143</v>
      </c>
      <c r="BI4928" s="2" t="s">
        <v>57140</v>
      </c>
      <c r="BJ4928" s="2" t="s">
        <v>134476</v>
      </c>
      <c r="BK4928" s="2" t="s">
        <v>57145</v>
      </c>
      <c r="BL4928" s="2" t="s">
        <v>57146</v>
      </c>
      <c r="BN4928" s="2" t="s">
        <v>122</v>
      </c>
      <c r="BO4928" s="2" t="s">
        <v>123</v>
      </c>
      <c r="BP4928" s="2" t="s">
        <v>129</v>
      </c>
      <c r="BQ4928" s="2" t="s">
        <v>114703</v>
      </c>
      <c r="BR4928" s="1">
        <v>562809600000</v>
      </c>
      <c r="BS4928" s="2" t="s">
        <v>114608</v>
      </c>
      <c r="BT4928" s="2" t="s">
        <v>124</v>
      </c>
      <c r="BU4928" s="2" t="s">
        <v>57147</v>
      </c>
      <c r="BV4928" s="2" t="s">
        <v>57145</v>
      </c>
      <c r="BW4928" s="2" t="s">
        <v>57146</v>
      </c>
      <c r="BY4928" s="2" t="s">
        <v>122</v>
      </c>
      <c r="BZ4928" s="2" t="s">
        <v>123</v>
      </c>
      <c r="CA4928" s="2" t="s">
        <v>129</v>
      </c>
      <c r="CB4928" s="2" t="s">
        <v>57148</v>
      </c>
      <c r="CC4928" s="2" t="s">
        <v>114703</v>
      </c>
      <c r="CD4928" s="2" t="s">
        <v>108</v>
      </c>
      <c r="CE4928" s="2" t="s">
        <v>57149</v>
      </c>
      <c r="CF4928" s="2" t="s">
        <v>134478</v>
      </c>
      <c r="CG4928" s="2" t="s">
        <v>122</v>
      </c>
      <c r="CI4928" s="2" t="s">
        <v>129</v>
      </c>
      <c r="CJ4928" s="2" t="s">
        <v>114859</v>
      </c>
      <c r="CK4928" s="2" t="s">
        <v>1202</v>
      </c>
      <c r="CL4928" s="2" t="s">
        <v>275</v>
      </c>
      <c r="CM4928" s="2" t="s">
        <v>57150</v>
      </c>
      <c r="CN4928" s="2" t="s">
        <v>108</v>
      </c>
      <c r="CO4928" s="2" t="s">
        <v>57151</v>
      </c>
      <c r="CP4928" s="2" t="s">
        <v>134479</v>
      </c>
      <c r="CQ4928" s="2" t="s">
        <v>122</v>
      </c>
      <c r="CS4928" s="2" t="s">
        <v>517</v>
      </c>
      <c r="CT4928" s="2" t="s">
        <v>118220</v>
      </c>
      <c r="CU4928" s="2" t="s">
        <v>57152</v>
      </c>
      <c r="CV4928" s="2" t="s">
        <v>57153</v>
      </c>
      <c r="CW4928" s="2" t="s">
        <v>18413</v>
      </c>
    </row>
    <row r="4929" spans="1:101" x14ac:dyDescent="0.3">
      <c r="A4929" t="s">
        <v>114524</v>
      </c>
      <c r="B4929" s="2" t="s">
        <v>4536</v>
      </c>
      <c r="C4929" s="2" t="s">
        <v>57154</v>
      </c>
      <c r="D4929" s="2" t="s">
        <v>51923</v>
      </c>
      <c r="E4929" s="1">
        <v>1554768000000</v>
      </c>
      <c r="F4929" s="1">
        <v>1554768000000</v>
      </c>
      <c r="G4929" s="2" t="s">
        <v>18132</v>
      </c>
      <c r="I4929" s="2" t="s">
        <v>103</v>
      </c>
      <c r="J4929" s="2" t="s">
        <v>117159</v>
      </c>
      <c r="K4929" s="2" t="s">
        <v>405</v>
      </c>
      <c r="L4929" s="2" t="s">
        <v>57155</v>
      </c>
      <c r="M4929" s="2" t="s">
        <v>105</v>
      </c>
      <c r="N4929" s="2" t="s">
        <v>1038</v>
      </c>
      <c r="P4929" s="2" t="s">
        <v>198</v>
      </c>
      <c r="Q4929" s="2" t="s">
        <v>108</v>
      </c>
      <c r="R4929" s="2" t="s">
        <v>43881</v>
      </c>
      <c r="T4929" s="2" t="s">
        <v>198</v>
      </c>
      <c r="Y4929" s="2" t="s">
        <v>134480</v>
      </c>
      <c r="AA4929" s="2" t="s">
        <v>113</v>
      </c>
      <c r="AB4929" s="2" t="s">
        <v>108</v>
      </c>
      <c r="AC4929" s="2" t="s">
        <v>2194</v>
      </c>
      <c r="AD4929" s="2" t="s">
        <v>117</v>
      </c>
      <c r="AE4929" s="2" t="s">
        <v>212</v>
      </c>
      <c r="AF4929" s="2" t="s">
        <v>108</v>
      </c>
      <c r="AG4929" s="2" t="s">
        <v>57156</v>
      </c>
      <c r="AI4929" s="2" t="s">
        <v>212</v>
      </c>
      <c r="AN4929" s="2" t="s">
        <v>134481</v>
      </c>
      <c r="AP4929" s="2" t="s">
        <v>113</v>
      </c>
      <c r="AQ4929" s="2" t="s">
        <v>33734</v>
      </c>
      <c r="AR4929" s="2" t="s">
        <v>33734</v>
      </c>
      <c r="AS4929" s="2" t="s">
        <v>10180</v>
      </c>
      <c r="AT4929" s="2" t="s">
        <v>122</v>
      </c>
      <c r="AU4929" s="2" t="s">
        <v>123</v>
      </c>
      <c r="AV4929" s="2" t="s">
        <v>367</v>
      </c>
      <c r="AW4929" s="2" t="s">
        <v>115890</v>
      </c>
      <c r="AX4929" s="1">
        <v>831600000000</v>
      </c>
      <c r="AY4929" s="2" t="s">
        <v>114678</v>
      </c>
      <c r="AZ4929" s="2" t="s">
        <v>124</v>
      </c>
      <c r="BA4929" s="2" t="s">
        <v>57157</v>
      </c>
      <c r="BB4929" s="2" t="s">
        <v>33734</v>
      </c>
      <c r="BC4929" s="2" t="s">
        <v>33734</v>
      </c>
      <c r="BD4929" s="2" t="s">
        <v>10180</v>
      </c>
      <c r="BF4929" s="2" t="s">
        <v>122</v>
      </c>
      <c r="BG4929" s="2" t="s">
        <v>123</v>
      </c>
      <c r="BH4929" s="2" t="s">
        <v>367</v>
      </c>
      <c r="BJ4929" s="2" t="s">
        <v>115890</v>
      </c>
      <c r="BK4929" s="2" t="s">
        <v>33734</v>
      </c>
      <c r="BL4929" s="2" t="s">
        <v>33734</v>
      </c>
      <c r="BM4929" s="2" t="s">
        <v>10180</v>
      </c>
      <c r="BN4929" s="2" t="s">
        <v>122</v>
      </c>
      <c r="BO4929" s="2" t="s">
        <v>123</v>
      </c>
      <c r="BP4929" s="2" t="s">
        <v>367</v>
      </c>
      <c r="BQ4929" s="2" t="s">
        <v>115890</v>
      </c>
      <c r="BR4929" s="1">
        <v>363139200000</v>
      </c>
      <c r="BS4929" s="2" t="s">
        <v>114783</v>
      </c>
      <c r="BT4929" s="2" t="s">
        <v>124</v>
      </c>
      <c r="BU4929" s="2" t="s">
        <v>57158</v>
      </c>
      <c r="BV4929" s="2" t="s">
        <v>33734</v>
      </c>
      <c r="BW4929" s="2" t="s">
        <v>33734</v>
      </c>
      <c r="BX4929" s="2" t="s">
        <v>10180</v>
      </c>
      <c r="BY4929" s="2" t="s">
        <v>122</v>
      </c>
      <c r="BZ4929" s="2" t="s">
        <v>123</v>
      </c>
      <c r="CA4929" s="2" t="s">
        <v>367</v>
      </c>
      <c r="CC4929" s="2" t="s">
        <v>115890</v>
      </c>
      <c r="CD4929" s="2" t="s">
        <v>108</v>
      </c>
      <c r="CE4929" s="2" t="s">
        <v>44736</v>
      </c>
      <c r="CF4929" s="2" t="s">
        <v>134482</v>
      </c>
      <c r="CG4929" s="2" t="s">
        <v>122</v>
      </c>
      <c r="CI4929" s="2" t="s">
        <v>367</v>
      </c>
      <c r="CJ4929" s="2" t="s">
        <v>115890</v>
      </c>
      <c r="CK4929" s="2" t="s">
        <v>4871</v>
      </c>
      <c r="CM4929" s="2" t="s">
        <v>212</v>
      </c>
      <c r="CN4929" s="2" t="s">
        <v>108</v>
      </c>
      <c r="CO4929" s="2" t="s">
        <v>57159</v>
      </c>
      <c r="CP4929" s="2" t="s">
        <v>134483</v>
      </c>
      <c r="CQ4929" s="2" t="s">
        <v>122</v>
      </c>
      <c r="CS4929" s="2" t="s">
        <v>367</v>
      </c>
      <c r="CT4929" s="2" t="s">
        <v>116436</v>
      </c>
      <c r="CU4929" s="2" t="s">
        <v>146</v>
      </c>
      <c r="CW4929" s="2" t="s">
        <v>891</v>
      </c>
    </row>
    <row r="4930" spans="1:101" x14ac:dyDescent="0.3">
      <c r="A4930" t="s">
        <v>114535</v>
      </c>
      <c r="B4930" s="2" t="s">
        <v>129</v>
      </c>
      <c r="C4930" s="2" t="s">
        <v>57160</v>
      </c>
      <c r="D4930" s="2" t="s">
        <v>57161</v>
      </c>
      <c r="E4930" s="1">
        <v>1558742400000</v>
      </c>
      <c r="F4930" s="1">
        <v>1558742400000</v>
      </c>
      <c r="G4930" s="2" t="s">
        <v>31808</v>
      </c>
      <c r="I4930" s="2" t="s">
        <v>103</v>
      </c>
      <c r="J4930" s="2" t="s">
        <v>117148</v>
      </c>
      <c r="K4930" s="2" t="s">
        <v>405</v>
      </c>
      <c r="L4930" s="2" t="s">
        <v>57162</v>
      </c>
      <c r="M4930" s="2" t="s">
        <v>105</v>
      </c>
      <c r="N4930" s="2" t="s">
        <v>9200</v>
      </c>
      <c r="P4930" s="2" t="s">
        <v>2144</v>
      </c>
      <c r="Q4930" s="2" t="s">
        <v>108</v>
      </c>
      <c r="R4930" s="2" t="s">
        <v>626</v>
      </c>
      <c r="T4930" s="2" t="s">
        <v>2144</v>
      </c>
      <c r="Y4930" s="2" t="s">
        <v>134484</v>
      </c>
      <c r="AA4930" s="2" t="s">
        <v>113</v>
      </c>
      <c r="AB4930" s="2" t="s">
        <v>108</v>
      </c>
      <c r="AC4930" s="2" t="s">
        <v>37787</v>
      </c>
      <c r="AD4930" s="2" t="s">
        <v>117</v>
      </c>
      <c r="AE4930" s="2" t="s">
        <v>37389</v>
      </c>
      <c r="AF4930" s="2" t="s">
        <v>108</v>
      </c>
      <c r="AG4930" s="2" t="s">
        <v>34080</v>
      </c>
      <c r="AH4930" s="2" t="s">
        <v>117</v>
      </c>
      <c r="AI4930" s="2" t="s">
        <v>37389</v>
      </c>
      <c r="AN4930" s="2" t="s">
        <v>134485</v>
      </c>
      <c r="AP4930" s="2" t="s">
        <v>113</v>
      </c>
      <c r="AQ4930" s="2" t="s">
        <v>33947</v>
      </c>
      <c r="AR4930" s="2" t="s">
        <v>6101</v>
      </c>
      <c r="AT4930" s="2" t="s">
        <v>122</v>
      </c>
      <c r="AU4930" s="2" t="s">
        <v>123</v>
      </c>
      <c r="AV4930" s="2" t="s">
        <v>129</v>
      </c>
      <c r="AW4930" s="2" t="s">
        <v>115941</v>
      </c>
      <c r="AX4930" s="1">
        <v>803433600000</v>
      </c>
      <c r="AY4930" s="2" t="s">
        <v>114690</v>
      </c>
      <c r="AZ4930" s="2" t="s">
        <v>124</v>
      </c>
      <c r="BA4930" s="2" t="s">
        <v>57163</v>
      </c>
      <c r="BB4930" s="2" t="s">
        <v>33947</v>
      </c>
      <c r="BC4930" s="2" t="s">
        <v>6101</v>
      </c>
      <c r="BF4930" s="2" t="s">
        <v>122</v>
      </c>
      <c r="BG4930" s="2" t="s">
        <v>123</v>
      </c>
      <c r="BH4930" s="2" t="s">
        <v>129</v>
      </c>
      <c r="BJ4930" s="2" t="s">
        <v>115941</v>
      </c>
      <c r="BK4930" s="2" t="s">
        <v>57164</v>
      </c>
      <c r="BN4930" s="2" t="s">
        <v>122</v>
      </c>
      <c r="BO4930" s="2" t="s">
        <v>123</v>
      </c>
      <c r="BP4930" s="2" t="s">
        <v>129</v>
      </c>
      <c r="BQ4930" s="2" t="s">
        <v>115941</v>
      </c>
      <c r="BR4930" s="1">
        <v>597283200000</v>
      </c>
      <c r="BS4930" s="2" t="s">
        <v>114650</v>
      </c>
      <c r="BT4930" s="2" t="s">
        <v>124</v>
      </c>
      <c r="BU4930" s="2" t="s">
        <v>57165</v>
      </c>
      <c r="BV4930" s="2" t="s">
        <v>57164</v>
      </c>
      <c r="BY4930" s="2" t="s">
        <v>122</v>
      </c>
      <c r="BZ4930" s="2" t="s">
        <v>123</v>
      </c>
      <c r="CA4930" s="2" t="s">
        <v>129</v>
      </c>
      <c r="CC4930" s="2" t="s">
        <v>115941</v>
      </c>
      <c r="CD4930" s="2" t="s">
        <v>108</v>
      </c>
      <c r="CE4930" s="2" t="s">
        <v>12396</v>
      </c>
      <c r="CF4930" s="2" t="s">
        <v>134486</v>
      </c>
      <c r="CG4930" s="2" t="s">
        <v>122</v>
      </c>
      <c r="CI4930" s="2" t="s">
        <v>129</v>
      </c>
      <c r="CJ4930" s="2" t="s">
        <v>115939</v>
      </c>
      <c r="CK4930" s="2" t="s">
        <v>226</v>
      </c>
      <c r="CL4930" s="2" t="s">
        <v>161</v>
      </c>
      <c r="CM4930" s="2" t="s">
        <v>4020</v>
      </c>
      <c r="CN4930" s="2" t="s">
        <v>108</v>
      </c>
      <c r="CO4930" s="2" t="s">
        <v>48867</v>
      </c>
      <c r="CP4930" s="2" t="s">
        <v>134487</v>
      </c>
      <c r="CQ4930" s="2" t="s">
        <v>122</v>
      </c>
      <c r="CS4930" s="2" t="s">
        <v>129</v>
      </c>
      <c r="CT4930" s="2" t="s">
        <v>115939</v>
      </c>
      <c r="CU4930" s="2" t="s">
        <v>57166</v>
      </c>
      <c r="CW4930" s="2" t="s">
        <v>408</v>
      </c>
    </row>
    <row r="4931" spans="1:101" x14ac:dyDescent="0.3">
      <c r="A4931" t="s">
        <v>114506</v>
      </c>
      <c r="B4931" s="2" t="s">
        <v>1454</v>
      </c>
      <c r="C4931" s="2" t="s">
        <v>52601</v>
      </c>
      <c r="D4931" s="2" t="s">
        <v>57167</v>
      </c>
      <c r="E4931" s="1">
        <v>1557100800000</v>
      </c>
      <c r="F4931" s="1">
        <v>1559174400000</v>
      </c>
      <c r="G4931" s="2" t="s">
        <v>19645</v>
      </c>
      <c r="I4931" s="2" t="s">
        <v>103</v>
      </c>
      <c r="J4931" s="2" t="s">
        <v>117767</v>
      </c>
      <c r="K4931" s="2" t="s">
        <v>405</v>
      </c>
      <c r="L4931" s="2" t="s">
        <v>57168</v>
      </c>
      <c r="M4931" s="2" t="s">
        <v>105</v>
      </c>
      <c r="N4931" s="2" t="s">
        <v>16211</v>
      </c>
      <c r="O4931" s="2" t="s">
        <v>769</v>
      </c>
      <c r="P4931" s="2" t="s">
        <v>462</v>
      </c>
      <c r="Q4931" s="2" t="s">
        <v>108</v>
      </c>
      <c r="R4931" s="2" t="s">
        <v>9413</v>
      </c>
      <c r="S4931" s="2" t="s">
        <v>506</v>
      </c>
      <c r="T4931" s="2" t="s">
        <v>666</v>
      </c>
      <c r="Y4931" s="2" t="s">
        <v>134488</v>
      </c>
      <c r="AA4931" s="2" t="s">
        <v>113</v>
      </c>
      <c r="AB4931" s="2" t="s">
        <v>108</v>
      </c>
      <c r="AC4931" s="2" t="s">
        <v>822</v>
      </c>
      <c r="AD4931" s="2" t="s">
        <v>275</v>
      </c>
      <c r="AE4931" s="2" t="s">
        <v>462</v>
      </c>
      <c r="AF4931" s="2" t="s">
        <v>108</v>
      </c>
      <c r="AG4931" s="2" t="s">
        <v>57169</v>
      </c>
      <c r="AI4931" s="2" t="s">
        <v>462</v>
      </c>
      <c r="AK4931" s="2" t="s">
        <v>9971</v>
      </c>
      <c r="AM4931" s="2" t="s">
        <v>462</v>
      </c>
      <c r="AN4931" s="2" t="s">
        <v>134488</v>
      </c>
      <c r="AP4931" s="2" t="s">
        <v>113</v>
      </c>
      <c r="AQ4931" s="2" t="s">
        <v>14436</v>
      </c>
      <c r="AR4931" s="2" t="s">
        <v>18547</v>
      </c>
      <c r="AT4931" s="2" t="s">
        <v>122</v>
      </c>
      <c r="AU4931" s="2" t="s">
        <v>123</v>
      </c>
      <c r="AV4931" s="2" t="s">
        <v>1467</v>
      </c>
      <c r="AW4931" s="2" t="s">
        <v>114909</v>
      </c>
      <c r="AX4931" s="1">
        <v>59184000000</v>
      </c>
      <c r="AY4931" s="2" t="s">
        <v>114650</v>
      </c>
      <c r="AZ4931" s="2" t="s">
        <v>124</v>
      </c>
      <c r="BA4931" s="2" t="s">
        <v>57170</v>
      </c>
      <c r="BB4931" s="2" t="s">
        <v>14436</v>
      </c>
      <c r="BC4931" s="2" t="s">
        <v>18547</v>
      </c>
      <c r="BF4931" s="2" t="s">
        <v>122</v>
      </c>
      <c r="BG4931" s="2" t="s">
        <v>123</v>
      </c>
      <c r="BH4931" s="2" t="s">
        <v>1467</v>
      </c>
      <c r="BJ4931" s="2" t="s">
        <v>114909</v>
      </c>
      <c r="BK4931" s="2" t="s">
        <v>50858</v>
      </c>
      <c r="BL4931" s="2" t="s">
        <v>18547</v>
      </c>
      <c r="BN4931" s="2" t="s">
        <v>122</v>
      </c>
      <c r="BO4931" s="2" t="s">
        <v>123</v>
      </c>
      <c r="BP4931" s="2" t="s">
        <v>1467</v>
      </c>
      <c r="BQ4931" s="2" t="s">
        <v>114909</v>
      </c>
      <c r="BR4931" s="1">
        <v>332208000000</v>
      </c>
      <c r="BS4931" s="2" t="s">
        <v>114807</v>
      </c>
      <c r="BT4931" s="2" t="s">
        <v>283</v>
      </c>
      <c r="BU4931" s="2" t="s">
        <v>57171</v>
      </c>
      <c r="BV4931" s="2" t="s">
        <v>50858</v>
      </c>
      <c r="BW4931" s="2" t="s">
        <v>18547</v>
      </c>
      <c r="BY4931" s="2" t="s">
        <v>122</v>
      </c>
      <c r="BZ4931" s="2" t="s">
        <v>123</v>
      </c>
      <c r="CA4931" s="2" t="s">
        <v>1467</v>
      </c>
      <c r="CC4931" s="2" t="s">
        <v>114909</v>
      </c>
      <c r="CD4931" s="2" t="s">
        <v>108</v>
      </c>
      <c r="CE4931" s="2" t="s">
        <v>3956</v>
      </c>
      <c r="CF4931" s="2" t="s">
        <v>134488</v>
      </c>
      <c r="CG4931" s="2" t="s">
        <v>122</v>
      </c>
      <c r="CI4931" s="2" t="s">
        <v>1467</v>
      </c>
      <c r="CJ4931" s="2" t="s">
        <v>114909</v>
      </c>
      <c r="CK4931" s="2" t="s">
        <v>3974</v>
      </c>
      <c r="CL4931" s="2" t="s">
        <v>275</v>
      </c>
      <c r="CM4931" s="2" t="s">
        <v>813</v>
      </c>
      <c r="CN4931" s="2" t="s">
        <v>108</v>
      </c>
      <c r="CO4931" s="2" t="s">
        <v>3956</v>
      </c>
      <c r="CP4931" s="2" t="s">
        <v>134488</v>
      </c>
      <c r="CQ4931" s="2" t="s">
        <v>122</v>
      </c>
      <c r="CS4931" s="2" t="s">
        <v>1467</v>
      </c>
      <c r="CT4931" s="2" t="s">
        <v>114909</v>
      </c>
      <c r="CU4931" s="2" t="s">
        <v>57172</v>
      </c>
      <c r="CV4931" s="2" t="s">
        <v>4086</v>
      </c>
      <c r="CW4931" s="2" t="s">
        <v>13393</v>
      </c>
    </row>
    <row r="4932" spans="1:101" x14ac:dyDescent="0.3">
      <c r="A4932" t="s">
        <v>114502</v>
      </c>
      <c r="B4932" s="2" t="s">
        <v>100</v>
      </c>
      <c r="C4932" s="2" t="s">
        <v>57173</v>
      </c>
      <c r="D4932" s="2" t="s">
        <v>57174</v>
      </c>
      <c r="E4932" s="1">
        <v>1559260800000</v>
      </c>
      <c r="F4932" s="1">
        <v>1560124800000</v>
      </c>
      <c r="G4932" s="2" t="s">
        <v>404</v>
      </c>
      <c r="I4932" s="2" t="s">
        <v>103</v>
      </c>
      <c r="J4932" s="2" t="s">
        <v>116260</v>
      </c>
      <c r="K4932" s="2" t="s">
        <v>405</v>
      </c>
      <c r="L4932" s="2" t="s">
        <v>711</v>
      </c>
      <c r="M4932" s="2" t="s">
        <v>165</v>
      </c>
      <c r="N4932" s="2" t="s">
        <v>355</v>
      </c>
      <c r="P4932" s="2" t="s">
        <v>1729</v>
      </c>
      <c r="Q4932" s="2" t="s">
        <v>219</v>
      </c>
      <c r="R4932" s="2" t="s">
        <v>2012</v>
      </c>
      <c r="T4932" s="2" t="s">
        <v>1729</v>
      </c>
      <c r="U4932" s="2" t="s">
        <v>105</v>
      </c>
      <c r="V4932" s="2" t="s">
        <v>780</v>
      </c>
      <c r="X4932" s="2" t="s">
        <v>1729</v>
      </c>
      <c r="Y4932" s="2" t="s">
        <v>134489</v>
      </c>
      <c r="Z4932" s="2" t="s">
        <v>57175</v>
      </c>
      <c r="AA4932" s="2" t="s">
        <v>113</v>
      </c>
      <c r="AB4932" s="2" t="s">
        <v>108</v>
      </c>
      <c r="AC4932" s="2" t="s">
        <v>3778</v>
      </c>
      <c r="AD4932" s="2" t="s">
        <v>57176</v>
      </c>
      <c r="AE4932" s="2" t="s">
        <v>57177</v>
      </c>
      <c r="AF4932" s="2" t="s">
        <v>108</v>
      </c>
      <c r="AG4932" s="2" t="s">
        <v>5969</v>
      </c>
      <c r="AH4932" s="2" t="s">
        <v>4037</v>
      </c>
      <c r="AI4932" s="2" t="s">
        <v>57177</v>
      </c>
      <c r="AJ4932" s="2" t="s">
        <v>105</v>
      </c>
      <c r="AK4932" s="2" t="s">
        <v>1861</v>
      </c>
      <c r="AL4932" s="2" t="s">
        <v>3286</v>
      </c>
      <c r="AM4932" s="2" t="s">
        <v>57178</v>
      </c>
      <c r="AN4932" s="2" t="s">
        <v>134490</v>
      </c>
      <c r="AO4932" s="2" t="s">
        <v>57179</v>
      </c>
      <c r="AP4932" s="2" t="s">
        <v>113</v>
      </c>
      <c r="AQ4932" s="2" t="s">
        <v>57180</v>
      </c>
      <c r="AR4932" s="2" t="s">
        <v>2019</v>
      </c>
      <c r="AS4932" s="2" t="s">
        <v>2020</v>
      </c>
      <c r="AT4932" s="2" t="s">
        <v>122</v>
      </c>
      <c r="AU4932" s="2" t="s">
        <v>123</v>
      </c>
      <c r="AV4932" s="2" t="s">
        <v>100</v>
      </c>
      <c r="AW4932" s="2" t="s">
        <v>114611</v>
      </c>
      <c r="AX4932" s="1">
        <v>576806400000</v>
      </c>
      <c r="AY4932" s="2" t="s">
        <v>114608</v>
      </c>
      <c r="AZ4932" s="2" t="s">
        <v>124</v>
      </c>
      <c r="BA4932" s="2" t="s">
        <v>57181</v>
      </c>
      <c r="BB4932" s="2" t="s">
        <v>2018</v>
      </c>
      <c r="BC4932" s="2" t="s">
        <v>2019</v>
      </c>
      <c r="BD4932" s="2" t="s">
        <v>2020</v>
      </c>
      <c r="BE4932" s="2" t="s">
        <v>134491</v>
      </c>
      <c r="BF4932" s="2" t="s">
        <v>122</v>
      </c>
      <c r="BG4932" s="2" t="s">
        <v>123</v>
      </c>
      <c r="BH4932" s="2" t="s">
        <v>100</v>
      </c>
      <c r="BI4932" s="2" t="s">
        <v>57182</v>
      </c>
      <c r="BJ4932" s="2" t="s">
        <v>114611</v>
      </c>
      <c r="BK4932" s="2" t="s">
        <v>57183</v>
      </c>
      <c r="BL4932" s="2" t="s">
        <v>57184</v>
      </c>
      <c r="BN4932" s="2" t="s">
        <v>122</v>
      </c>
      <c r="BO4932" s="2" t="s">
        <v>1947</v>
      </c>
      <c r="BP4932" s="2" t="s">
        <v>5322</v>
      </c>
      <c r="BQ4932" s="2" t="s">
        <v>115908</v>
      </c>
      <c r="BR4932" s="1">
        <v>385776000000</v>
      </c>
      <c r="BS4932" s="2" t="s">
        <v>114783</v>
      </c>
      <c r="BT4932" s="2" t="s">
        <v>124</v>
      </c>
      <c r="BU4932" s="2" t="s">
        <v>57185</v>
      </c>
      <c r="BV4932" s="2" t="s">
        <v>57186</v>
      </c>
      <c r="BW4932" s="2" t="s">
        <v>57187</v>
      </c>
      <c r="BX4932" s="2" t="s">
        <v>57188</v>
      </c>
      <c r="BY4932" s="2" t="s">
        <v>122</v>
      </c>
      <c r="BZ4932" s="2" t="s">
        <v>1947</v>
      </c>
      <c r="CA4932" s="2" t="s">
        <v>57189</v>
      </c>
      <c r="CB4932" s="2" t="s">
        <v>57179</v>
      </c>
      <c r="CC4932" s="2" t="s">
        <v>115908</v>
      </c>
      <c r="CD4932" s="2" t="s">
        <v>108</v>
      </c>
      <c r="CE4932" s="2" t="s">
        <v>57190</v>
      </c>
      <c r="CF4932" s="2" t="s">
        <v>130962</v>
      </c>
      <c r="CG4932" s="2" t="s">
        <v>122</v>
      </c>
      <c r="CI4932" s="2" t="s">
        <v>100</v>
      </c>
      <c r="CJ4932" s="2" t="s">
        <v>114611</v>
      </c>
      <c r="CK4932" s="2" t="s">
        <v>2008</v>
      </c>
      <c r="CL4932" s="2" t="s">
        <v>275</v>
      </c>
      <c r="CM4932" s="2" t="s">
        <v>2007</v>
      </c>
      <c r="CN4932" s="2" t="s">
        <v>108</v>
      </c>
      <c r="CO4932" s="2" t="s">
        <v>57191</v>
      </c>
      <c r="CP4932" s="2" t="s">
        <v>115045</v>
      </c>
      <c r="CQ4932" s="2" t="s">
        <v>122</v>
      </c>
      <c r="CS4932" s="2" t="s">
        <v>5322</v>
      </c>
      <c r="CT4932" s="2" t="s">
        <v>134492</v>
      </c>
      <c r="CU4932" s="2" t="s">
        <v>302</v>
      </c>
      <c r="CV4932" s="2" t="s">
        <v>57192</v>
      </c>
      <c r="CW4932" s="2" t="s">
        <v>57193</v>
      </c>
    </row>
    <row r="4933" spans="1:101" x14ac:dyDescent="0.3">
      <c r="A4933" t="s">
        <v>114555</v>
      </c>
      <c r="B4933" s="2" t="s">
        <v>181</v>
      </c>
      <c r="C4933" s="2" t="s">
        <v>49536</v>
      </c>
      <c r="D4933" s="2" t="s">
        <v>57194</v>
      </c>
      <c r="E4933" s="1">
        <v>1559865600000</v>
      </c>
      <c r="F4933" s="1">
        <v>1560124800000</v>
      </c>
      <c r="G4933" s="2" t="s">
        <v>46046</v>
      </c>
      <c r="I4933" s="2" t="s">
        <v>103</v>
      </c>
      <c r="J4933" s="2" t="s">
        <v>117159</v>
      </c>
      <c r="K4933" s="2" t="s">
        <v>405</v>
      </c>
      <c r="L4933" s="2" t="s">
        <v>181</v>
      </c>
      <c r="M4933" s="2" t="s">
        <v>105</v>
      </c>
      <c r="N4933" s="2" t="s">
        <v>731</v>
      </c>
      <c r="O4933" s="2" t="s">
        <v>602</v>
      </c>
      <c r="P4933" s="2" t="s">
        <v>2357</v>
      </c>
      <c r="Q4933" s="2" t="s">
        <v>108</v>
      </c>
      <c r="R4933" s="2" t="s">
        <v>409</v>
      </c>
      <c r="S4933" s="2" t="s">
        <v>161</v>
      </c>
      <c r="T4933" s="2" t="s">
        <v>2357</v>
      </c>
      <c r="U4933" s="2" t="s">
        <v>105</v>
      </c>
      <c r="V4933" s="2" t="s">
        <v>57195</v>
      </c>
      <c r="X4933" s="2" t="s">
        <v>2357</v>
      </c>
      <c r="Y4933" s="2" t="s">
        <v>134493</v>
      </c>
      <c r="AA4933" s="2" t="s">
        <v>113</v>
      </c>
      <c r="AB4933" s="2" t="s">
        <v>108</v>
      </c>
      <c r="AC4933" s="2" t="s">
        <v>24697</v>
      </c>
      <c r="AE4933" s="2" t="s">
        <v>560</v>
      </c>
      <c r="AF4933" s="2" t="s">
        <v>108</v>
      </c>
      <c r="AG4933" s="2" t="s">
        <v>1364</v>
      </c>
      <c r="AI4933" s="2" t="s">
        <v>560</v>
      </c>
      <c r="AJ4933" s="2" t="s">
        <v>105</v>
      </c>
      <c r="AK4933" s="2" t="s">
        <v>1221</v>
      </c>
      <c r="AM4933" s="2" t="s">
        <v>560</v>
      </c>
      <c r="AN4933" s="2" t="s">
        <v>134493</v>
      </c>
      <c r="AP4933" s="2" t="s">
        <v>113</v>
      </c>
      <c r="AQ4933" s="2" t="s">
        <v>57196</v>
      </c>
      <c r="AR4933" s="2" t="s">
        <v>57196</v>
      </c>
      <c r="AS4933" s="2" t="s">
        <v>57197</v>
      </c>
      <c r="AT4933" s="2" t="s">
        <v>122</v>
      </c>
      <c r="AU4933" s="2" t="s">
        <v>123</v>
      </c>
      <c r="AV4933" s="2" t="s">
        <v>1047</v>
      </c>
      <c r="AW4933" s="2" t="s">
        <v>134403</v>
      </c>
      <c r="AX4933" s="1">
        <v>488678400000</v>
      </c>
      <c r="AY4933" s="2" t="s">
        <v>114680</v>
      </c>
      <c r="AZ4933" s="2" t="s">
        <v>124</v>
      </c>
      <c r="BA4933" s="2" t="s">
        <v>57198</v>
      </c>
      <c r="BB4933" s="2" t="s">
        <v>57196</v>
      </c>
      <c r="BC4933" s="2" t="s">
        <v>57196</v>
      </c>
      <c r="BD4933" s="2" t="s">
        <v>57197</v>
      </c>
      <c r="BE4933" s="2" t="s">
        <v>134494</v>
      </c>
      <c r="BF4933" s="2" t="s">
        <v>122</v>
      </c>
      <c r="BG4933" s="2" t="s">
        <v>123</v>
      </c>
      <c r="BH4933" s="2" t="s">
        <v>1047</v>
      </c>
      <c r="BJ4933" s="2" t="s">
        <v>134403</v>
      </c>
      <c r="BK4933" s="2" t="s">
        <v>31506</v>
      </c>
      <c r="BL4933" s="2" t="s">
        <v>2368</v>
      </c>
      <c r="BM4933" s="2" t="s">
        <v>8293</v>
      </c>
      <c r="BN4933" s="2" t="s">
        <v>122</v>
      </c>
      <c r="BO4933" s="2" t="s">
        <v>123</v>
      </c>
      <c r="BP4933" s="2" t="s">
        <v>181</v>
      </c>
      <c r="BQ4933" s="2" t="s">
        <v>115122</v>
      </c>
      <c r="BR4933" s="1">
        <v>392947200000</v>
      </c>
      <c r="BS4933" s="2" t="s">
        <v>114598</v>
      </c>
      <c r="BT4933" s="2" t="s">
        <v>124</v>
      </c>
      <c r="BU4933" s="2" t="s">
        <v>57199</v>
      </c>
      <c r="BV4933" s="2" t="s">
        <v>31506</v>
      </c>
      <c r="BW4933" s="2" t="s">
        <v>2368</v>
      </c>
      <c r="BX4933" s="2" t="s">
        <v>8293</v>
      </c>
      <c r="BY4933" s="2" t="s">
        <v>122</v>
      </c>
      <c r="BZ4933" s="2" t="s">
        <v>123</v>
      </c>
      <c r="CA4933" s="2" t="s">
        <v>181</v>
      </c>
      <c r="CC4933" s="2" t="s">
        <v>115122</v>
      </c>
      <c r="CD4933" s="2" t="s">
        <v>108</v>
      </c>
      <c r="CE4933" s="2" t="s">
        <v>57200</v>
      </c>
      <c r="CF4933" s="2" t="s">
        <v>134493</v>
      </c>
      <c r="CG4933" s="2" t="s">
        <v>122</v>
      </c>
      <c r="CI4933" s="2" t="s">
        <v>181</v>
      </c>
      <c r="CJ4933" s="2" t="s">
        <v>115122</v>
      </c>
      <c r="CK4933" s="2" t="s">
        <v>57201</v>
      </c>
      <c r="CM4933" s="2" t="s">
        <v>560</v>
      </c>
      <c r="CN4933" s="2" t="s">
        <v>108</v>
      </c>
      <c r="CO4933" s="2" t="s">
        <v>57202</v>
      </c>
      <c r="CP4933" s="2" t="s">
        <v>134493</v>
      </c>
      <c r="CQ4933" s="2" t="s">
        <v>122</v>
      </c>
      <c r="CS4933" s="2" t="s">
        <v>1047</v>
      </c>
      <c r="CT4933" s="2" t="s">
        <v>134403</v>
      </c>
      <c r="CU4933" s="2" t="s">
        <v>57203</v>
      </c>
      <c r="CW4933" s="2" t="s">
        <v>2357</v>
      </c>
    </row>
    <row r="4934" spans="1:101" x14ac:dyDescent="0.3">
      <c r="A4934" t="s">
        <v>114538</v>
      </c>
      <c r="B4934" s="2" t="s">
        <v>128</v>
      </c>
      <c r="C4934" s="2" t="s">
        <v>55640</v>
      </c>
      <c r="D4934" s="2" t="s">
        <v>57204</v>
      </c>
      <c r="E4934" s="1">
        <v>1560124800000</v>
      </c>
      <c r="F4934" s="1">
        <v>1560729600000</v>
      </c>
      <c r="G4934" s="2" t="s">
        <v>41780</v>
      </c>
      <c r="I4934" s="2" t="s">
        <v>103</v>
      </c>
      <c r="J4934" s="2" t="s">
        <v>116687</v>
      </c>
      <c r="K4934" s="2" t="s">
        <v>9922</v>
      </c>
      <c r="L4934" s="2" t="s">
        <v>517</v>
      </c>
      <c r="M4934" s="2" t="s">
        <v>165</v>
      </c>
      <c r="N4934" s="2" t="s">
        <v>6507</v>
      </c>
      <c r="P4934" s="2" t="s">
        <v>666</v>
      </c>
      <c r="Q4934" s="2" t="s">
        <v>108</v>
      </c>
      <c r="R4934" s="2" t="s">
        <v>6359</v>
      </c>
      <c r="S4934" s="2" t="s">
        <v>4038</v>
      </c>
      <c r="T4934" s="2" t="s">
        <v>666</v>
      </c>
      <c r="U4934" s="2" t="s">
        <v>105</v>
      </c>
      <c r="V4934" s="2" t="s">
        <v>57205</v>
      </c>
      <c r="X4934" s="2" t="s">
        <v>300</v>
      </c>
      <c r="Y4934" s="2" t="s">
        <v>134495</v>
      </c>
      <c r="Z4934" s="2" t="s">
        <v>57206</v>
      </c>
      <c r="AA4934" s="2" t="s">
        <v>113</v>
      </c>
      <c r="AB4934" s="2" t="s">
        <v>108</v>
      </c>
      <c r="AC4934" s="2" t="s">
        <v>57207</v>
      </c>
      <c r="AE4934" s="2" t="s">
        <v>300</v>
      </c>
      <c r="AF4934" s="2" t="s">
        <v>108</v>
      </c>
      <c r="AG4934" s="2" t="s">
        <v>57208</v>
      </c>
      <c r="AH4934" s="2" t="s">
        <v>585</v>
      </c>
      <c r="AI4934" s="2" t="s">
        <v>300</v>
      </c>
      <c r="AJ4934" s="2" t="s">
        <v>105</v>
      </c>
      <c r="AK4934" s="2" t="s">
        <v>1543</v>
      </c>
      <c r="AL4934" s="2" t="s">
        <v>769</v>
      </c>
      <c r="AM4934" s="2" t="s">
        <v>300</v>
      </c>
      <c r="AN4934" s="2" t="s">
        <v>134495</v>
      </c>
      <c r="AO4934" s="2" t="s">
        <v>57209</v>
      </c>
      <c r="AP4934" s="2" t="s">
        <v>113</v>
      </c>
      <c r="AQ4934" s="2" t="s">
        <v>57210</v>
      </c>
      <c r="AR4934" s="2" t="s">
        <v>57210</v>
      </c>
      <c r="AT4934" s="2" t="s">
        <v>122</v>
      </c>
      <c r="AU4934" s="2" t="s">
        <v>123</v>
      </c>
      <c r="AV4934" s="2" t="s">
        <v>985</v>
      </c>
      <c r="AW4934" s="2" t="s">
        <v>134496</v>
      </c>
      <c r="AX4934" s="1">
        <v>682214400000</v>
      </c>
      <c r="AY4934" s="2" t="s">
        <v>114626</v>
      </c>
      <c r="AZ4934" s="2" t="s">
        <v>124</v>
      </c>
      <c r="BA4934" s="2" t="s">
        <v>57211</v>
      </c>
      <c r="BB4934" s="2" t="s">
        <v>57210</v>
      </c>
      <c r="BC4934" s="2" t="s">
        <v>57210</v>
      </c>
      <c r="BE4934" s="2" t="s">
        <v>134497</v>
      </c>
      <c r="BF4934" s="2" t="s">
        <v>122</v>
      </c>
      <c r="BG4934" s="2" t="s">
        <v>123</v>
      </c>
      <c r="BH4934" s="2" t="s">
        <v>985</v>
      </c>
      <c r="BI4934" s="2" t="s">
        <v>57212</v>
      </c>
      <c r="BJ4934" s="2" t="s">
        <v>134496</v>
      </c>
      <c r="BK4934" s="2" t="s">
        <v>57213</v>
      </c>
      <c r="BL4934" s="2" t="s">
        <v>25723</v>
      </c>
      <c r="BM4934" s="2" t="s">
        <v>834</v>
      </c>
      <c r="BN4934" s="2" t="s">
        <v>122</v>
      </c>
      <c r="BO4934" s="2" t="s">
        <v>123</v>
      </c>
      <c r="BP4934" s="2" t="s">
        <v>129</v>
      </c>
      <c r="BQ4934" s="2" t="s">
        <v>114859</v>
      </c>
      <c r="BR4934" s="1">
        <v>480297600000</v>
      </c>
      <c r="BS4934" s="2" t="s">
        <v>114680</v>
      </c>
      <c r="BT4934" s="2" t="s">
        <v>124</v>
      </c>
      <c r="BU4934" s="2" t="s">
        <v>57214</v>
      </c>
      <c r="BV4934" s="2" t="s">
        <v>57213</v>
      </c>
      <c r="BW4934" s="2" t="s">
        <v>25723</v>
      </c>
      <c r="BX4934" s="2" t="s">
        <v>834</v>
      </c>
      <c r="BY4934" s="2" t="s">
        <v>122</v>
      </c>
      <c r="BZ4934" s="2" t="s">
        <v>123</v>
      </c>
      <c r="CA4934" s="2" t="s">
        <v>129</v>
      </c>
      <c r="CB4934" s="2" t="s">
        <v>57212</v>
      </c>
      <c r="CC4934" s="2" t="s">
        <v>114859</v>
      </c>
      <c r="CD4934" s="2" t="s">
        <v>108</v>
      </c>
      <c r="CE4934" s="2" t="s">
        <v>57215</v>
      </c>
      <c r="CF4934" s="2" t="s">
        <v>134498</v>
      </c>
      <c r="CG4934" s="2" t="s">
        <v>122</v>
      </c>
      <c r="CI4934" s="2" t="s">
        <v>129</v>
      </c>
      <c r="CJ4934" s="2" t="s">
        <v>114859</v>
      </c>
      <c r="CK4934" s="2" t="s">
        <v>22192</v>
      </c>
      <c r="CL4934" s="2" t="s">
        <v>797</v>
      </c>
      <c r="CM4934" s="2" t="s">
        <v>2007</v>
      </c>
      <c r="CN4934" s="2" t="s">
        <v>108</v>
      </c>
      <c r="CO4934" s="2" t="s">
        <v>57216</v>
      </c>
      <c r="CP4934" s="2" t="s">
        <v>134499</v>
      </c>
      <c r="CQ4934" s="2" t="s">
        <v>122</v>
      </c>
      <c r="CS4934" s="2" t="s">
        <v>129</v>
      </c>
      <c r="CT4934" s="2" t="s">
        <v>114859</v>
      </c>
      <c r="CU4934" s="2" t="s">
        <v>9347</v>
      </c>
      <c r="CV4934" s="2" t="s">
        <v>3934</v>
      </c>
      <c r="CW4934" s="2" t="s">
        <v>666</v>
      </c>
    </row>
    <row r="4935" spans="1:101" x14ac:dyDescent="0.3">
      <c r="A4935" t="s">
        <v>114572</v>
      </c>
      <c r="B4935" s="2" t="s">
        <v>3809</v>
      </c>
      <c r="C4935" s="2" t="s">
        <v>56760</v>
      </c>
      <c r="D4935" s="2" t="s">
        <v>57217</v>
      </c>
      <c r="E4935" s="1">
        <v>1559606400000</v>
      </c>
      <c r="F4935" s="1">
        <v>1560297600000</v>
      </c>
      <c r="G4935" s="2" t="s">
        <v>15803</v>
      </c>
      <c r="I4935" s="2" t="s">
        <v>103</v>
      </c>
      <c r="J4935" s="2" t="s">
        <v>114664</v>
      </c>
      <c r="K4935" s="2" t="s">
        <v>405</v>
      </c>
      <c r="L4935" s="2" t="s">
        <v>49647</v>
      </c>
      <c r="M4935" s="2" t="s">
        <v>105</v>
      </c>
      <c r="N4935" s="2" t="s">
        <v>2995</v>
      </c>
      <c r="P4935" s="2" t="s">
        <v>2592</v>
      </c>
      <c r="Q4935" s="2" t="s">
        <v>108</v>
      </c>
      <c r="R4935" s="2" t="s">
        <v>6682</v>
      </c>
      <c r="T4935" s="2" t="s">
        <v>2592</v>
      </c>
      <c r="U4935" s="2" t="s">
        <v>105</v>
      </c>
      <c r="V4935" s="2" t="s">
        <v>3681</v>
      </c>
      <c r="X4935" s="2" t="s">
        <v>2592</v>
      </c>
      <c r="Y4935" s="2" t="s">
        <v>134500</v>
      </c>
      <c r="AA4935" s="2" t="s">
        <v>113</v>
      </c>
      <c r="AB4935" s="2" t="s">
        <v>108</v>
      </c>
      <c r="AC4935" s="2" t="s">
        <v>15826</v>
      </c>
      <c r="AE4935" s="2" t="s">
        <v>3585</v>
      </c>
      <c r="AF4935" s="2" t="s">
        <v>108</v>
      </c>
      <c r="AG4935" s="2" t="s">
        <v>14252</v>
      </c>
      <c r="AI4935" s="2" t="s">
        <v>3585</v>
      </c>
      <c r="AJ4935" s="2" t="s">
        <v>105</v>
      </c>
      <c r="AK4935" s="2" t="s">
        <v>4068</v>
      </c>
      <c r="AM4935" s="2" t="s">
        <v>3585</v>
      </c>
      <c r="AN4935" s="2" t="s">
        <v>134501</v>
      </c>
      <c r="AP4935" s="2" t="s">
        <v>113</v>
      </c>
      <c r="AQ4935" s="2" t="s">
        <v>57218</v>
      </c>
      <c r="AR4935" s="2" t="s">
        <v>24564</v>
      </c>
      <c r="AS4935" s="2" t="s">
        <v>3809</v>
      </c>
      <c r="AT4935" s="2" t="s">
        <v>122</v>
      </c>
      <c r="AU4935" s="2" t="s">
        <v>123</v>
      </c>
      <c r="AV4935" s="2" t="s">
        <v>1047</v>
      </c>
      <c r="AW4935" s="2" t="s">
        <v>116093</v>
      </c>
      <c r="AX4935" s="1">
        <v>709171200000</v>
      </c>
      <c r="AY4935" s="2" t="s">
        <v>114619</v>
      </c>
      <c r="AZ4935" s="2" t="s">
        <v>124</v>
      </c>
      <c r="BA4935" s="2" t="s">
        <v>57219</v>
      </c>
      <c r="BB4935" s="2" t="s">
        <v>57218</v>
      </c>
      <c r="BC4935" s="2" t="s">
        <v>24564</v>
      </c>
      <c r="BD4935" s="2" t="s">
        <v>3809</v>
      </c>
      <c r="BE4935" s="2" t="s">
        <v>134502</v>
      </c>
      <c r="BF4935" s="2" t="s">
        <v>122</v>
      </c>
      <c r="BG4935" s="2" t="s">
        <v>123</v>
      </c>
      <c r="BH4935" s="2" t="s">
        <v>1047</v>
      </c>
      <c r="BJ4935" s="2" t="s">
        <v>116093</v>
      </c>
      <c r="BK4935" s="2" t="s">
        <v>57220</v>
      </c>
      <c r="BL4935" s="2" t="s">
        <v>33064</v>
      </c>
      <c r="BM4935" s="2" t="s">
        <v>3809</v>
      </c>
      <c r="BN4935" s="2" t="s">
        <v>122</v>
      </c>
      <c r="BO4935" s="2" t="s">
        <v>123</v>
      </c>
      <c r="BP4935" s="2" t="s">
        <v>1047</v>
      </c>
      <c r="BQ4935" s="2" t="s">
        <v>120640</v>
      </c>
      <c r="BR4935" s="1">
        <v>626400000000</v>
      </c>
      <c r="BS4935" s="2" t="s">
        <v>114620</v>
      </c>
      <c r="BT4935" s="2" t="s">
        <v>124</v>
      </c>
      <c r="BU4935" s="2" t="s">
        <v>57221</v>
      </c>
      <c r="BV4935" s="2" t="s">
        <v>57220</v>
      </c>
      <c r="BW4935" s="2" t="s">
        <v>33064</v>
      </c>
      <c r="BX4935" s="2" t="s">
        <v>3809</v>
      </c>
      <c r="BY4935" s="2" t="s">
        <v>122</v>
      </c>
      <c r="BZ4935" s="2" t="s">
        <v>123</v>
      </c>
      <c r="CA4935" s="2" t="s">
        <v>1047</v>
      </c>
      <c r="CC4935" s="2" t="s">
        <v>120640</v>
      </c>
      <c r="CD4935" s="2" t="s">
        <v>108</v>
      </c>
      <c r="CE4935" s="2" t="s">
        <v>57222</v>
      </c>
      <c r="CF4935" s="2" t="s">
        <v>134503</v>
      </c>
      <c r="CG4935" s="2" t="s">
        <v>122</v>
      </c>
      <c r="CI4935" s="2" t="s">
        <v>1047</v>
      </c>
      <c r="CJ4935" s="2" t="s">
        <v>116861</v>
      </c>
      <c r="CK4935" s="2" t="s">
        <v>3732</v>
      </c>
      <c r="CM4935" s="2" t="s">
        <v>57223</v>
      </c>
      <c r="CN4935" s="2" t="s">
        <v>108</v>
      </c>
      <c r="CO4935" s="2" t="s">
        <v>57224</v>
      </c>
      <c r="CP4935" s="2" t="s">
        <v>134504</v>
      </c>
      <c r="CQ4935" s="2" t="s">
        <v>122</v>
      </c>
      <c r="CS4935" s="2" t="s">
        <v>1047</v>
      </c>
      <c r="CT4935" s="2" t="s">
        <v>117343</v>
      </c>
      <c r="CU4935" s="2" t="s">
        <v>1052</v>
      </c>
      <c r="CW4935" s="2" t="s">
        <v>2592</v>
      </c>
    </row>
    <row r="4936" spans="1:101" x14ac:dyDescent="0.3">
      <c r="A4936" t="s">
        <v>114572</v>
      </c>
      <c r="B4936" s="2" t="s">
        <v>3809</v>
      </c>
      <c r="C4936" s="2" t="s">
        <v>57225</v>
      </c>
      <c r="D4936" s="2" t="s">
        <v>57226</v>
      </c>
      <c r="E4936" s="1">
        <v>1559779200000</v>
      </c>
      <c r="F4936" s="1">
        <v>1560297600000</v>
      </c>
      <c r="G4936" s="2" t="s">
        <v>15803</v>
      </c>
      <c r="I4936" s="2" t="s">
        <v>103</v>
      </c>
      <c r="J4936" s="2" t="s">
        <v>116783</v>
      </c>
      <c r="K4936" s="2" t="s">
        <v>405</v>
      </c>
      <c r="L4936" s="2" t="s">
        <v>57227</v>
      </c>
      <c r="M4936" s="2" t="s">
        <v>105</v>
      </c>
      <c r="N4936" s="2" t="s">
        <v>1219</v>
      </c>
      <c r="O4936" s="2" t="s">
        <v>1276</v>
      </c>
      <c r="P4936" s="2" t="s">
        <v>2144</v>
      </c>
      <c r="Q4936" s="2" t="s">
        <v>108</v>
      </c>
      <c r="R4936" s="2" t="s">
        <v>57228</v>
      </c>
      <c r="S4936" s="2" t="s">
        <v>44443</v>
      </c>
      <c r="T4936" s="2" t="s">
        <v>2144</v>
      </c>
      <c r="U4936" s="2" t="s">
        <v>105</v>
      </c>
      <c r="V4936" s="2" t="s">
        <v>1127</v>
      </c>
      <c r="W4936" s="2" t="s">
        <v>2489</v>
      </c>
      <c r="X4936" s="2" t="s">
        <v>5582</v>
      </c>
      <c r="Y4936" s="2" t="s">
        <v>134505</v>
      </c>
      <c r="AA4936" s="2" t="s">
        <v>113</v>
      </c>
      <c r="AB4936" s="2" t="s">
        <v>108</v>
      </c>
      <c r="AC4936" s="2" t="s">
        <v>1572</v>
      </c>
      <c r="AE4936" s="2" t="s">
        <v>410</v>
      </c>
      <c r="AF4936" s="2" t="s">
        <v>108</v>
      </c>
      <c r="AG4936" s="2" t="s">
        <v>572</v>
      </c>
      <c r="AH4936" s="2" t="s">
        <v>161</v>
      </c>
      <c r="AI4936" s="2" t="s">
        <v>410</v>
      </c>
      <c r="AJ4936" s="2" t="s">
        <v>105</v>
      </c>
      <c r="AK4936" s="2" t="s">
        <v>5519</v>
      </c>
      <c r="AL4936" s="2" t="s">
        <v>1039</v>
      </c>
      <c r="AM4936" s="2" t="s">
        <v>410</v>
      </c>
      <c r="AN4936" s="2" t="s">
        <v>134506</v>
      </c>
      <c r="AP4936" s="2" t="s">
        <v>113</v>
      </c>
      <c r="AQ4936" s="2" t="s">
        <v>30425</v>
      </c>
      <c r="AR4936" s="2" t="s">
        <v>3809</v>
      </c>
      <c r="AT4936" s="2" t="s">
        <v>122</v>
      </c>
      <c r="AU4936" s="2" t="s">
        <v>123</v>
      </c>
      <c r="AV4936" s="2" t="s">
        <v>1047</v>
      </c>
      <c r="AW4936" s="2" t="s">
        <v>115487</v>
      </c>
      <c r="AX4936" s="1">
        <v>705196800000</v>
      </c>
      <c r="AY4936" s="2" t="s">
        <v>114626</v>
      </c>
      <c r="AZ4936" s="2" t="s">
        <v>124</v>
      </c>
      <c r="BA4936" s="2" t="s">
        <v>57229</v>
      </c>
      <c r="BB4936" s="2" t="s">
        <v>30425</v>
      </c>
      <c r="BC4936" s="2" t="s">
        <v>3809</v>
      </c>
      <c r="BE4936" s="2" t="s">
        <v>134507</v>
      </c>
      <c r="BF4936" s="2" t="s">
        <v>122</v>
      </c>
      <c r="BG4936" s="2" t="s">
        <v>123</v>
      </c>
      <c r="BH4936" s="2" t="s">
        <v>1047</v>
      </c>
      <c r="BJ4936" s="2" t="s">
        <v>115487</v>
      </c>
      <c r="BK4936" s="2" t="s">
        <v>57230</v>
      </c>
      <c r="BL4936" s="2" t="s">
        <v>44197</v>
      </c>
      <c r="BM4936" s="2" t="s">
        <v>3809</v>
      </c>
      <c r="BN4936" s="2" t="s">
        <v>122</v>
      </c>
      <c r="BO4936" s="2" t="s">
        <v>123</v>
      </c>
      <c r="BP4936" s="2" t="s">
        <v>1047</v>
      </c>
      <c r="BQ4936" s="2" t="s">
        <v>117343</v>
      </c>
      <c r="BR4936" s="1">
        <v>706924800000</v>
      </c>
      <c r="BS4936" s="2" t="s">
        <v>114619</v>
      </c>
      <c r="BT4936" s="2" t="s">
        <v>124</v>
      </c>
      <c r="BU4936" s="2" t="s">
        <v>57231</v>
      </c>
      <c r="BV4936" s="2" t="s">
        <v>57230</v>
      </c>
      <c r="BW4936" s="2" t="s">
        <v>44197</v>
      </c>
      <c r="BX4936" s="2" t="s">
        <v>3809</v>
      </c>
      <c r="BY4936" s="2" t="s">
        <v>122</v>
      </c>
      <c r="BZ4936" s="2" t="s">
        <v>123</v>
      </c>
      <c r="CA4936" s="2" t="s">
        <v>1047</v>
      </c>
      <c r="CC4936" s="2" t="s">
        <v>117343</v>
      </c>
      <c r="CD4936" s="2" t="s">
        <v>108</v>
      </c>
      <c r="CE4936" s="2" t="s">
        <v>57232</v>
      </c>
      <c r="CF4936" s="2" t="s">
        <v>134508</v>
      </c>
      <c r="CG4936" s="2" t="s">
        <v>122</v>
      </c>
      <c r="CI4936" s="2" t="s">
        <v>1047</v>
      </c>
      <c r="CJ4936" s="2" t="s">
        <v>118906</v>
      </c>
      <c r="CK4936" s="2" t="s">
        <v>2493</v>
      </c>
      <c r="CM4936" s="2" t="s">
        <v>5352</v>
      </c>
      <c r="CN4936" s="2" t="s">
        <v>108</v>
      </c>
      <c r="CO4936" s="2" t="s">
        <v>57233</v>
      </c>
      <c r="CP4936" s="2" t="s">
        <v>134509</v>
      </c>
      <c r="CQ4936" s="2" t="s">
        <v>122</v>
      </c>
      <c r="CS4936" s="2" t="s">
        <v>1047</v>
      </c>
      <c r="CT4936" s="2" t="s">
        <v>115748</v>
      </c>
      <c r="CU4936" s="2" t="s">
        <v>160</v>
      </c>
      <c r="CV4936" s="2" t="s">
        <v>1280</v>
      </c>
      <c r="CW4936" s="2" t="s">
        <v>1019</v>
      </c>
    </row>
    <row r="4937" spans="1:101" x14ac:dyDescent="0.3">
      <c r="A4937" t="s">
        <v>114574</v>
      </c>
      <c r="B4937" s="2" t="s">
        <v>19824</v>
      </c>
      <c r="C4937" s="2" t="s">
        <v>46177</v>
      </c>
      <c r="D4937" s="2" t="s">
        <v>52994</v>
      </c>
      <c r="E4937" s="1">
        <v>1560816000000</v>
      </c>
      <c r="F4937" s="1">
        <v>1561334400000</v>
      </c>
      <c r="G4937" s="2" t="s">
        <v>19826</v>
      </c>
      <c r="I4937" s="2" t="s">
        <v>103</v>
      </c>
      <c r="J4937" s="2" t="s">
        <v>117767</v>
      </c>
      <c r="K4937" s="2" t="s">
        <v>405</v>
      </c>
      <c r="L4937" s="2" t="s">
        <v>57234</v>
      </c>
      <c r="N4937" s="2" t="s">
        <v>16291</v>
      </c>
      <c r="P4937" s="2" t="s">
        <v>1019</v>
      </c>
      <c r="R4937" s="2" t="s">
        <v>6455</v>
      </c>
      <c r="T4937" s="2" t="s">
        <v>1019</v>
      </c>
      <c r="V4937" s="2" t="s">
        <v>57235</v>
      </c>
      <c r="X4937" s="2" t="s">
        <v>1019</v>
      </c>
      <c r="Y4937" s="2" t="s">
        <v>134510</v>
      </c>
      <c r="AA4937" s="2" t="s">
        <v>113</v>
      </c>
      <c r="AC4937" s="2" t="s">
        <v>5269</v>
      </c>
      <c r="AE4937" s="2" t="s">
        <v>212</v>
      </c>
      <c r="AG4937" s="2" t="s">
        <v>2403</v>
      </c>
      <c r="AI4937" s="2" t="s">
        <v>212</v>
      </c>
      <c r="AK4937" s="2" t="s">
        <v>57236</v>
      </c>
      <c r="AM4937" s="2" t="s">
        <v>212</v>
      </c>
      <c r="AN4937" s="2" t="s">
        <v>134510</v>
      </c>
      <c r="AP4937" s="2" t="s">
        <v>113</v>
      </c>
      <c r="AQ4937" s="2" t="s">
        <v>57237</v>
      </c>
      <c r="AR4937" s="2" t="s">
        <v>19824</v>
      </c>
      <c r="AT4937" s="2" t="s">
        <v>122</v>
      </c>
      <c r="AU4937" s="2" t="s">
        <v>123</v>
      </c>
      <c r="AV4937" s="2" t="s">
        <v>1047</v>
      </c>
      <c r="AW4937" s="2" t="s">
        <v>115748</v>
      </c>
      <c r="AX4937" s="1">
        <v>985305600000</v>
      </c>
      <c r="AY4937" s="2" t="s">
        <v>115264</v>
      </c>
      <c r="AZ4937" s="2" t="s">
        <v>124</v>
      </c>
      <c r="BA4937" s="2" t="s">
        <v>57238</v>
      </c>
      <c r="BB4937" s="2" t="s">
        <v>57237</v>
      </c>
      <c r="BC4937" s="2" t="s">
        <v>19824</v>
      </c>
      <c r="BE4937" s="2" t="s">
        <v>134511</v>
      </c>
      <c r="BF4937" s="2" t="s">
        <v>122</v>
      </c>
      <c r="BG4937" s="2" t="s">
        <v>123</v>
      </c>
      <c r="BH4937" s="2" t="s">
        <v>1047</v>
      </c>
      <c r="BJ4937" s="2" t="s">
        <v>115748</v>
      </c>
      <c r="BK4937" s="2" t="s">
        <v>8132</v>
      </c>
      <c r="BL4937" s="2" t="s">
        <v>57239</v>
      </c>
      <c r="BM4937" s="2" t="s">
        <v>57240</v>
      </c>
      <c r="BN4937" s="2" t="s">
        <v>122</v>
      </c>
      <c r="BO4937" s="2" t="s">
        <v>123</v>
      </c>
      <c r="BP4937" s="2" t="s">
        <v>1047</v>
      </c>
      <c r="BQ4937" s="2" t="s">
        <v>118845</v>
      </c>
      <c r="BR4937" s="1">
        <v>605145600000</v>
      </c>
      <c r="BS4937" s="2" t="s">
        <v>114650</v>
      </c>
      <c r="BT4937" s="2" t="s">
        <v>124</v>
      </c>
      <c r="BU4937" s="2" t="s">
        <v>57241</v>
      </c>
      <c r="BV4937" s="2" t="s">
        <v>8132</v>
      </c>
      <c r="BW4937" s="2" t="s">
        <v>57239</v>
      </c>
      <c r="BX4937" s="2" t="s">
        <v>57240</v>
      </c>
      <c r="BY4937" s="2" t="s">
        <v>122</v>
      </c>
      <c r="BZ4937" s="2" t="s">
        <v>123</v>
      </c>
      <c r="CA4937" s="2" t="s">
        <v>1047</v>
      </c>
      <c r="CC4937" s="2" t="s">
        <v>118845</v>
      </c>
      <c r="CE4937" s="2" t="s">
        <v>57242</v>
      </c>
      <c r="CF4937" s="2" t="s">
        <v>134512</v>
      </c>
      <c r="CG4937" s="2" t="s">
        <v>122</v>
      </c>
      <c r="CI4937" s="2" t="s">
        <v>1047</v>
      </c>
      <c r="CJ4937" s="2" t="s">
        <v>115748</v>
      </c>
      <c r="CK4937" s="2" t="s">
        <v>1280</v>
      </c>
      <c r="CL4937" s="2" t="s">
        <v>161</v>
      </c>
      <c r="CM4937" s="2" t="s">
        <v>1019</v>
      </c>
      <c r="CO4937" s="2" t="s">
        <v>53002</v>
      </c>
      <c r="CP4937" s="2" t="s">
        <v>134513</v>
      </c>
      <c r="CQ4937" s="2" t="s">
        <v>122</v>
      </c>
      <c r="CS4937" s="2" t="s">
        <v>1047</v>
      </c>
      <c r="CT4937" s="2" t="s">
        <v>115748</v>
      </c>
      <c r="CU4937" s="2" t="s">
        <v>57243</v>
      </c>
      <c r="CW4937" s="2" t="s">
        <v>4588</v>
      </c>
    </row>
    <row r="4938" spans="1:101" x14ac:dyDescent="0.3">
      <c r="A4938" t="s">
        <v>114537</v>
      </c>
      <c r="B4938" s="2" t="s">
        <v>5558</v>
      </c>
      <c r="C4938" s="2" t="s">
        <v>44449</v>
      </c>
      <c r="D4938" s="2" t="s">
        <v>48184</v>
      </c>
      <c r="E4938" s="1">
        <v>1560384000000</v>
      </c>
      <c r="F4938" s="1">
        <v>1561593600000</v>
      </c>
      <c r="G4938" s="2" t="s">
        <v>44471</v>
      </c>
      <c r="I4938" s="2" t="s">
        <v>103</v>
      </c>
      <c r="J4938" s="2" t="s">
        <v>117259</v>
      </c>
      <c r="K4938" s="2" t="s">
        <v>405</v>
      </c>
      <c r="L4938" s="2" t="s">
        <v>57244</v>
      </c>
      <c r="M4938" s="2" t="s">
        <v>105</v>
      </c>
      <c r="N4938" s="2" t="s">
        <v>2596</v>
      </c>
      <c r="P4938" s="2" t="s">
        <v>198</v>
      </c>
      <c r="Q4938" s="2" t="s">
        <v>108</v>
      </c>
      <c r="R4938" s="2" t="s">
        <v>4596</v>
      </c>
      <c r="S4938" s="2" t="s">
        <v>161</v>
      </c>
      <c r="T4938" s="2" t="s">
        <v>198</v>
      </c>
      <c r="Y4938" s="2" t="s">
        <v>134514</v>
      </c>
      <c r="AA4938" s="2" t="s">
        <v>113</v>
      </c>
      <c r="AB4938" s="2" t="s">
        <v>108</v>
      </c>
      <c r="AC4938" s="2" t="s">
        <v>530</v>
      </c>
      <c r="AD4938" s="2" t="s">
        <v>117</v>
      </c>
      <c r="AE4938" s="2" t="s">
        <v>2592</v>
      </c>
      <c r="AF4938" s="2" t="s">
        <v>108</v>
      </c>
      <c r="AG4938" s="2" t="s">
        <v>3122</v>
      </c>
      <c r="AH4938" s="2" t="s">
        <v>117</v>
      </c>
      <c r="AI4938" s="2" t="s">
        <v>2592</v>
      </c>
      <c r="AN4938" s="2" t="s">
        <v>134514</v>
      </c>
      <c r="AP4938" s="2" t="s">
        <v>113</v>
      </c>
      <c r="AQ4938" s="2" t="s">
        <v>57245</v>
      </c>
      <c r="AR4938" s="2" t="s">
        <v>236</v>
      </c>
      <c r="AT4938" s="2" t="s">
        <v>122</v>
      </c>
      <c r="AU4938" s="2" t="s">
        <v>123</v>
      </c>
      <c r="AV4938" s="2" t="s">
        <v>236</v>
      </c>
      <c r="AW4938" s="2" t="s">
        <v>115093</v>
      </c>
      <c r="AX4938" s="1">
        <v>757987200000</v>
      </c>
      <c r="AY4938" s="2" t="s">
        <v>114606</v>
      </c>
      <c r="AZ4938" s="2" t="s">
        <v>124</v>
      </c>
      <c r="BA4938" s="2" t="s">
        <v>57246</v>
      </c>
      <c r="BB4938" s="2" t="s">
        <v>57245</v>
      </c>
      <c r="BC4938" s="2" t="s">
        <v>236</v>
      </c>
      <c r="BF4938" s="2" t="s">
        <v>122</v>
      </c>
      <c r="BG4938" s="2" t="s">
        <v>123</v>
      </c>
      <c r="BH4938" s="2" t="s">
        <v>236</v>
      </c>
      <c r="BJ4938" s="2" t="s">
        <v>115093</v>
      </c>
      <c r="BK4938" s="2" t="s">
        <v>5570</v>
      </c>
      <c r="BL4938" s="2" t="s">
        <v>5558</v>
      </c>
      <c r="BN4938" s="2" t="s">
        <v>122</v>
      </c>
      <c r="BO4938" s="2" t="s">
        <v>123</v>
      </c>
      <c r="BP4938" s="2" t="s">
        <v>636</v>
      </c>
      <c r="BQ4938" s="2" t="s">
        <v>115973</v>
      </c>
      <c r="BR4938" s="1">
        <v>676512000000</v>
      </c>
      <c r="BS4938" s="2" t="s">
        <v>114626</v>
      </c>
      <c r="BT4938" s="2" t="s">
        <v>124</v>
      </c>
      <c r="BU4938" s="2" t="s">
        <v>29068</v>
      </c>
      <c r="BV4938" s="2" t="s">
        <v>5570</v>
      </c>
      <c r="BW4938" s="2" t="s">
        <v>5558</v>
      </c>
      <c r="BY4938" s="2" t="s">
        <v>122</v>
      </c>
      <c r="BZ4938" s="2" t="s">
        <v>123</v>
      </c>
      <c r="CA4938" s="2" t="s">
        <v>636</v>
      </c>
      <c r="CC4938" s="2" t="s">
        <v>115973</v>
      </c>
      <c r="CD4938" s="2" t="s">
        <v>108</v>
      </c>
      <c r="CE4938" s="2" t="s">
        <v>57247</v>
      </c>
      <c r="CF4938" s="2" t="s">
        <v>121749</v>
      </c>
      <c r="CG4938" s="2" t="s">
        <v>122</v>
      </c>
      <c r="CI4938" s="2" t="s">
        <v>636</v>
      </c>
      <c r="CJ4938" s="2" t="s">
        <v>115973</v>
      </c>
      <c r="CK4938" s="2" t="s">
        <v>45193</v>
      </c>
      <c r="CM4938" s="2" t="s">
        <v>2592</v>
      </c>
      <c r="CN4938" s="2" t="s">
        <v>108</v>
      </c>
      <c r="CO4938" s="2" t="s">
        <v>57248</v>
      </c>
      <c r="CP4938" s="2" t="s">
        <v>134515</v>
      </c>
      <c r="CQ4938" s="2" t="s">
        <v>122</v>
      </c>
      <c r="CS4938" s="2" t="s">
        <v>636</v>
      </c>
      <c r="CT4938" s="2" t="s">
        <v>115973</v>
      </c>
      <c r="CU4938" s="2" t="s">
        <v>14622</v>
      </c>
      <c r="CV4938" s="2" t="s">
        <v>161</v>
      </c>
      <c r="CW4938" s="2" t="s">
        <v>222</v>
      </c>
    </row>
    <row r="4939" spans="1:101" x14ac:dyDescent="0.3">
      <c r="A4939" t="s">
        <v>114524</v>
      </c>
      <c r="B4939" s="2" t="s">
        <v>4536</v>
      </c>
      <c r="C4939" s="2" t="s">
        <v>51924</v>
      </c>
      <c r="D4939" s="2" t="s">
        <v>57249</v>
      </c>
      <c r="E4939" s="1">
        <v>1561680000000</v>
      </c>
      <c r="F4939" s="1">
        <v>1561680000000</v>
      </c>
      <c r="G4939" s="2" t="s">
        <v>18132</v>
      </c>
      <c r="I4939" s="2" t="s">
        <v>103</v>
      </c>
      <c r="J4939" s="2" t="s">
        <v>118251</v>
      </c>
      <c r="K4939" s="2" t="s">
        <v>405</v>
      </c>
      <c r="L4939" s="2" t="s">
        <v>45613</v>
      </c>
      <c r="M4939" s="2" t="s">
        <v>105</v>
      </c>
      <c r="N4939" s="2" t="s">
        <v>10116</v>
      </c>
      <c r="P4939" s="2" t="s">
        <v>225</v>
      </c>
      <c r="Q4939" s="2" t="s">
        <v>108</v>
      </c>
      <c r="R4939" s="2" t="s">
        <v>9002</v>
      </c>
      <c r="T4939" s="2" t="s">
        <v>225</v>
      </c>
      <c r="Y4939" s="2" t="s">
        <v>134516</v>
      </c>
      <c r="AA4939" s="2" t="s">
        <v>113</v>
      </c>
      <c r="AB4939" s="2" t="s">
        <v>108</v>
      </c>
      <c r="AC4939" s="2" t="s">
        <v>3872</v>
      </c>
      <c r="AE4939" s="2" t="s">
        <v>382</v>
      </c>
      <c r="AF4939" s="2" t="s">
        <v>108</v>
      </c>
      <c r="AG4939" s="2" t="s">
        <v>5646</v>
      </c>
      <c r="AI4939" s="2" t="s">
        <v>382</v>
      </c>
      <c r="AN4939" s="2" t="s">
        <v>129904</v>
      </c>
      <c r="AP4939" s="2" t="s">
        <v>113</v>
      </c>
      <c r="AQ4939" s="2" t="s">
        <v>57250</v>
      </c>
      <c r="AR4939" s="2" t="s">
        <v>13910</v>
      </c>
      <c r="AS4939" s="2" t="s">
        <v>382</v>
      </c>
      <c r="AT4939" s="2" t="s">
        <v>122</v>
      </c>
      <c r="AU4939" s="2" t="s">
        <v>123</v>
      </c>
      <c r="AV4939" s="2" t="s">
        <v>367</v>
      </c>
      <c r="AW4939" s="2" t="s">
        <v>116035</v>
      </c>
      <c r="AX4939" s="1">
        <v>894931200000</v>
      </c>
      <c r="AY4939" s="2" t="s">
        <v>114807</v>
      </c>
      <c r="AZ4939" s="2" t="s">
        <v>124</v>
      </c>
      <c r="BA4939" s="2" t="s">
        <v>57251</v>
      </c>
      <c r="BB4939" s="2" t="s">
        <v>57250</v>
      </c>
      <c r="BC4939" s="2" t="s">
        <v>13910</v>
      </c>
      <c r="BD4939" s="2" t="s">
        <v>382</v>
      </c>
      <c r="BF4939" s="2" t="s">
        <v>122</v>
      </c>
      <c r="BG4939" s="2" t="s">
        <v>123</v>
      </c>
      <c r="BH4939" s="2" t="s">
        <v>367</v>
      </c>
      <c r="BJ4939" s="2" t="s">
        <v>116035</v>
      </c>
      <c r="BK4939" s="2" t="s">
        <v>46129</v>
      </c>
      <c r="BL4939" s="2" t="s">
        <v>46129</v>
      </c>
      <c r="BM4939" s="2" t="s">
        <v>382</v>
      </c>
      <c r="BN4939" s="2" t="s">
        <v>122</v>
      </c>
      <c r="BO4939" s="2" t="s">
        <v>123</v>
      </c>
      <c r="BP4939" s="2" t="s">
        <v>367</v>
      </c>
      <c r="BQ4939" s="2" t="s">
        <v>116035</v>
      </c>
      <c r="BR4939" s="1">
        <v>614217600000</v>
      </c>
      <c r="BS4939" s="2" t="s">
        <v>114612</v>
      </c>
      <c r="BT4939" s="2" t="s">
        <v>124</v>
      </c>
      <c r="BU4939" s="2" t="s">
        <v>57252</v>
      </c>
      <c r="BV4939" s="2" t="s">
        <v>46129</v>
      </c>
      <c r="BW4939" s="2" t="s">
        <v>46129</v>
      </c>
      <c r="BX4939" s="2" t="s">
        <v>382</v>
      </c>
      <c r="BY4939" s="2" t="s">
        <v>122</v>
      </c>
      <c r="BZ4939" s="2" t="s">
        <v>123</v>
      </c>
      <c r="CA4939" s="2" t="s">
        <v>367</v>
      </c>
      <c r="CC4939" s="2" t="s">
        <v>116035</v>
      </c>
      <c r="CD4939" s="2" t="s">
        <v>108</v>
      </c>
      <c r="CE4939" s="2" t="s">
        <v>57253</v>
      </c>
      <c r="CF4939" s="2" t="s">
        <v>134517</v>
      </c>
      <c r="CG4939" s="2" t="s">
        <v>122</v>
      </c>
      <c r="CI4939" s="2" t="s">
        <v>367</v>
      </c>
      <c r="CJ4939" s="2" t="s">
        <v>116035</v>
      </c>
      <c r="CK4939" s="2" t="s">
        <v>9384</v>
      </c>
      <c r="CL4939" s="2" t="s">
        <v>117</v>
      </c>
      <c r="CM4939" s="2" t="s">
        <v>382</v>
      </c>
      <c r="CN4939" s="2" t="s">
        <v>108</v>
      </c>
      <c r="CO4939" s="2" t="s">
        <v>57253</v>
      </c>
      <c r="CP4939" s="2" t="s">
        <v>134518</v>
      </c>
      <c r="CQ4939" s="2" t="s">
        <v>122</v>
      </c>
      <c r="CS4939" s="2" t="s">
        <v>367</v>
      </c>
      <c r="CT4939" s="2" t="s">
        <v>116035</v>
      </c>
      <c r="CU4939" s="2" t="s">
        <v>1409</v>
      </c>
      <c r="CW4939" s="2" t="s">
        <v>225</v>
      </c>
    </row>
    <row r="4940" spans="1:101" x14ac:dyDescent="0.3">
      <c r="A4940" t="s">
        <v>114512</v>
      </c>
      <c r="B4940" s="2" t="s">
        <v>2861</v>
      </c>
      <c r="C4940" s="2" t="s">
        <v>55293</v>
      </c>
      <c r="D4940" s="2" t="s">
        <v>57254</v>
      </c>
      <c r="E4940" s="1">
        <v>1562112000000</v>
      </c>
      <c r="F4940" s="1">
        <v>1562284800000</v>
      </c>
      <c r="G4940" s="2" t="s">
        <v>34928</v>
      </c>
      <c r="I4940" s="2" t="s">
        <v>103</v>
      </c>
      <c r="J4940" s="2" t="s">
        <v>117767</v>
      </c>
      <c r="L4940" s="2" t="s">
        <v>57255</v>
      </c>
      <c r="M4940" s="2" t="s">
        <v>105</v>
      </c>
      <c r="N4940" s="2" t="s">
        <v>8946</v>
      </c>
      <c r="P4940" s="2" t="s">
        <v>57256</v>
      </c>
      <c r="Q4940" s="2" t="s">
        <v>108</v>
      </c>
      <c r="R4940" s="2" t="s">
        <v>1116</v>
      </c>
      <c r="S4940" s="2" t="s">
        <v>117</v>
      </c>
      <c r="T4940" s="2" t="s">
        <v>410</v>
      </c>
      <c r="U4940" s="2" t="s">
        <v>105</v>
      </c>
      <c r="V4940" s="2" t="s">
        <v>1106</v>
      </c>
      <c r="X4940" s="2" t="s">
        <v>1400</v>
      </c>
      <c r="Y4940" s="2" t="s">
        <v>134519</v>
      </c>
      <c r="Z4940" s="2" t="s">
        <v>57257</v>
      </c>
      <c r="AA4940" s="2" t="s">
        <v>113</v>
      </c>
      <c r="AB4940" s="2" t="s">
        <v>108</v>
      </c>
      <c r="AC4940" s="2" t="s">
        <v>744</v>
      </c>
      <c r="AD4940" s="2" t="s">
        <v>117</v>
      </c>
      <c r="AE4940" s="2" t="s">
        <v>187</v>
      </c>
      <c r="AF4940" s="2" t="s">
        <v>108</v>
      </c>
      <c r="AG4940" s="2" t="s">
        <v>8275</v>
      </c>
      <c r="AH4940" s="2" t="s">
        <v>117</v>
      </c>
      <c r="AI4940" s="2" t="s">
        <v>187</v>
      </c>
      <c r="AJ4940" s="2" t="s">
        <v>105</v>
      </c>
      <c r="AK4940" s="2" t="s">
        <v>247</v>
      </c>
      <c r="AM4940" s="2" t="s">
        <v>187</v>
      </c>
      <c r="AN4940" s="2" t="s">
        <v>134520</v>
      </c>
      <c r="AO4940" s="2" t="s">
        <v>57257</v>
      </c>
      <c r="AP4940" s="2" t="s">
        <v>113</v>
      </c>
      <c r="AQ4940" s="2" t="s">
        <v>57258</v>
      </c>
      <c r="AR4940" s="2" t="s">
        <v>57259</v>
      </c>
      <c r="AS4940" s="2" t="s">
        <v>2863</v>
      </c>
      <c r="AT4940" s="2" t="s">
        <v>122</v>
      </c>
      <c r="AU4940" s="2" t="s">
        <v>123</v>
      </c>
      <c r="AV4940" s="2" t="s">
        <v>985</v>
      </c>
      <c r="AW4940" s="2" t="s">
        <v>115692</v>
      </c>
      <c r="AX4940" s="1">
        <v>646963200000</v>
      </c>
      <c r="AY4940" s="2" t="s">
        <v>114620</v>
      </c>
      <c r="AZ4940" s="2" t="s">
        <v>7948</v>
      </c>
      <c r="BA4940" s="2" t="s">
        <v>57260</v>
      </c>
      <c r="BB4940" s="2" t="s">
        <v>57261</v>
      </c>
      <c r="BC4940" s="2" t="s">
        <v>57262</v>
      </c>
      <c r="BE4940" s="2" t="s">
        <v>134521</v>
      </c>
      <c r="BF4940" s="2" t="s">
        <v>122</v>
      </c>
      <c r="BG4940" s="2" t="s">
        <v>123</v>
      </c>
      <c r="BH4940" s="2" t="s">
        <v>282</v>
      </c>
      <c r="BI4940" s="2" t="s">
        <v>57257</v>
      </c>
      <c r="BJ4940" s="2" t="s">
        <v>119000</v>
      </c>
      <c r="BK4940" s="2" t="s">
        <v>57263</v>
      </c>
      <c r="BL4940" s="2" t="s">
        <v>57264</v>
      </c>
      <c r="BM4940" s="2" t="s">
        <v>2863</v>
      </c>
      <c r="BN4940" s="2" t="s">
        <v>122</v>
      </c>
      <c r="BO4940" s="2" t="s">
        <v>123</v>
      </c>
      <c r="BP4940" s="2" t="s">
        <v>985</v>
      </c>
      <c r="BQ4940" s="2" t="s">
        <v>115692</v>
      </c>
      <c r="BR4940" s="1">
        <v>644976000000</v>
      </c>
      <c r="BS4940" s="2" t="s">
        <v>114612</v>
      </c>
      <c r="BT4940" s="2" t="s">
        <v>124</v>
      </c>
      <c r="BU4940" s="2" t="s">
        <v>57265</v>
      </c>
      <c r="BV4940" s="2" t="s">
        <v>57263</v>
      </c>
      <c r="BW4940" s="2" t="s">
        <v>57264</v>
      </c>
      <c r="BX4940" s="2" t="s">
        <v>2863</v>
      </c>
      <c r="BY4940" s="2" t="s">
        <v>122</v>
      </c>
      <c r="BZ4940" s="2" t="s">
        <v>123</v>
      </c>
      <c r="CA4940" s="2" t="s">
        <v>985</v>
      </c>
      <c r="CB4940" s="2" t="s">
        <v>57257</v>
      </c>
      <c r="CC4940" s="2" t="s">
        <v>115692</v>
      </c>
      <c r="CD4940" s="2" t="s">
        <v>108</v>
      </c>
      <c r="CE4940" s="2" t="s">
        <v>57266</v>
      </c>
      <c r="CF4940" s="2" t="s">
        <v>134522</v>
      </c>
      <c r="CG4940" s="2" t="s">
        <v>122</v>
      </c>
      <c r="CI4940" s="2" t="s">
        <v>985</v>
      </c>
      <c r="CJ4940" s="2" t="s">
        <v>116978</v>
      </c>
      <c r="CK4940" s="2" t="s">
        <v>360</v>
      </c>
      <c r="CL4940" s="2" t="s">
        <v>302</v>
      </c>
      <c r="CM4940" s="2" t="s">
        <v>15072</v>
      </c>
      <c r="CN4940" s="2" t="s">
        <v>108</v>
      </c>
      <c r="CO4940" s="2" t="s">
        <v>57267</v>
      </c>
      <c r="CP4940" s="2" t="s">
        <v>134523</v>
      </c>
      <c r="CQ4940" s="2" t="s">
        <v>122</v>
      </c>
      <c r="CS4940" s="2" t="s">
        <v>985</v>
      </c>
      <c r="CT4940" s="2" t="s">
        <v>115449</v>
      </c>
      <c r="CU4940" s="2" t="s">
        <v>38072</v>
      </c>
      <c r="CV4940" s="2" t="s">
        <v>302</v>
      </c>
      <c r="CW4940" s="2" t="s">
        <v>934</v>
      </c>
    </row>
    <row r="4941" spans="1:101" x14ac:dyDescent="0.3">
      <c r="A4941" t="s">
        <v>158511</v>
      </c>
      <c r="B4941" s="2" t="s">
        <v>5998</v>
      </c>
      <c r="C4941" s="2" t="s">
        <v>57268</v>
      </c>
      <c r="D4941" s="2" t="s">
        <v>57269</v>
      </c>
      <c r="E4941" s="1">
        <v>1562112000000</v>
      </c>
      <c r="F4941" s="1">
        <v>1562889600000</v>
      </c>
      <c r="G4941" s="2" t="s">
        <v>18289</v>
      </c>
      <c r="I4941" s="2" t="s">
        <v>103</v>
      </c>
      <c r="J4941" s="2" t="s">
        <v>116869</v>
      </c>
      <c r="K4941" s="2" t="s">
        <v>405</v>
      </c>
      <c r="L4941" s="2" t="s">
        <v>3043</v>
      </c>
      <c r="M4941" s="2" t="s">
        <v>105</v>
      </c>
      <c r="N4941" s="2" t="s">
        <v>57270</v>
      </c>
      <c r="P4941" s="2" t="s">
        <v>14089</v>
      </c>
      <c r="Q4941" s="2" t="s">
        <v>108</v>
      </c>
      <c r="R4941" s="2" t="s">
        <v>12519</v>
      </c>
      <c r="T4941" s="2" t="s">
        <v>14089</v>
      </c>
      <c r="U4941" s="2" t="s">
        <v>105</v>
      </c>
      <c r="V4941" s="2" t="s">
        <v>57271</v>
      </c>
      <c r="X4941" s="2" t="s">
        <v>14089</v>
      </c>
      <c r="Y4941" s="2" t="s">
        <v>134524</v>
      </c>
      <c r="AA4941" s="2" t="s">
        <v>113</v>
      </c>
      <c r="AB4941" s="2" t="s">
        <v>108</v>
      </c>
      <c r="AC4941" s="2" t="s">
        <v>1240</v>
      </c>
      <c r="AE4941" s="2" t="s">
        <v>12719</v>
      </c>
      <c r="AF4941" s="2" t="s">
        <v>108</v>
      </c>
      <c r="AG4941" s="2" t="s">
        <v>57272</v>
      </c>
      <c r="AI4941" s="2" t="s">
        <v>12719</v>
      </c>
      <c r="AJ4941" s="2" t="s">
        <v>105</v>
      </c>
      <c r="AK4941" s="2" t="s">
        <v>5445</v>
      </c>
      <c r="AM4941" s="2" t="s">
        <v>12719</v>
      </c>
      <c r="AN4941" s="2" t="s">
        <v>134525</v>
      </c>
      <c r="AP4941" s="2" t="s">
        <v>113</v>
      </c>
      <c r="AQ4941" s="2" t="s">
        <v>14082</v>
      </c>
      <c r="AR4941" s="2" t="s">
        <v>3043</v>
      </c>
      <c r="AS4941" s="2" t="s">
        <v>9569</v>
      </c>
      <c r="AT4941" s="2" t="s">
        <v>122</v>
      </c>
      <c r="AU4941" s="2" t="s">
        <v>123</v>
      </c>
      <c r="AV4941" s="2" t="s">
        <v>3044</v>
      </c>
      <c r="AW4941" s="2" t="s">
        <v>115293</v>
      </c>
      <c r="AX4941" s="1">
        <v>904780800000</v>
      </c>
      <c r="AY4941" s="2" t="s">
        <v>114820</v>
      </c>
      <c r="AZ4941" s="2" t="s">
        <v>124</v>
      </c>
      <c r="BA4941" s="2" t="s">
        <v>57273</v>
      </c>
      <c r="BB4941" s="2" t="s">
        <v>14082</v>
      </c>
      <c r="BC4941" s="2" t="s">
        <v>3043</v>
      </c>
      <c r="BD4941" s="2" t="s">
        <v>9569</v>
      </c>
      <c r="BF4941" s="2" t="s">
        <v>122</v>
      </c>
      <c r="BG4941" s="2" t="s">
        <v>123</v>
      </c>
      <c r="BH4941" s="2" t="s">
        <v>3044</v>
      </c>
      <c r="BJ4941" s="2" t="s">
        <v>115293</v>
      </c>
      <c r="BK4941" s="2" t="s">
        <v>22307</v>
      </c>
      <c r="BN4941" s="2" t="s">
        <v>122</v>
      </c>
      <c r="BO4941" s="2" t="s">
        <v>123</v>
      </c>
      <c r="BP4941" s="2" t="s">
        <v>3044</v>
      </c>
      <c r="BQ4941" s="2" t="s">
        <v>122101</v>
      </c>
      <c r="BR4941" s="1">
        <v>788918400000</v>
      </c>
      <c r="BS4941" s="2" t="s">
        <v>114639</v>
      </c>
      <c r="BT4941" s="2" t="s">
        <v>124</v>
      </c>
      <c r="BU4941" s="2" t="s">
        <v>57274</v>
      </c>
      <c r="BV4941" s="2" t="s">
        <v>22307</v>
      </c>
      <c r="BY4941" s="2" t="s">
        <v>122</v>
      </c>
      <c r="BZ4941" s="2" t="s">
        <v>123</v>
      </c>
      <c r="CA4941" s="2" t="s">
        <v>3044</v>
      </c>
      <c r="CC4941" s="2" t="s">
        <v>122101</v>
      </c>
      <c r="CD4941" s="2" t="s">
        <v>108</v>
      </c>
      <c r="CE4941" s="2" t="s">
        <v>3043</v>
      </c>
      <c r="CF4941" s="2" t="s">
        <v>134526</v>
      </c>
      <c r="CG4941" s="2" t="s">
        <v>122</v>
      </c>
      <c r="CI4941" s="2" t="s">
        <v>3044</v>
      </c>
      <c r="CJ4941" s="2" t="s">
        <v>115293</v>
      </c>
      <c r="CK4941" s="2" t="s">
        <v>57275</v>
      </c>
      <c r="CM4941" s="2" t="s">
        <v>4079</v>
      </c>
      <c r="CN4941" s="2" t="s">
        <v>108</v>
      </c>
      <c r="CO4941" s="2" t="s">
        <v>3043</v>
      </c>
      <c r="CP4941" s="2" t="s">
        <v>134527</v>
      </c>
      <c r="CQ4941" s="2" t="s">
        <v>122</v>
      </c>
      <c r="CS4941" s="2" t="s">
        <v>3044</v>
      </c>
      <c r="CT4941" s="2" t="s">
        <v>115293</v>
      </c>
      <c r="CU4941" s="2" t="s">
        <v>5542</v>
      </c>
      <c r="CW4941" s="2" t="s">
        <v>14088</v>
      </c>
    </row>
    <row r="4942" spans="1:101" x14ac:dyDescent="0.3">
      <c r="A4942" t="s">
        <v>114538</v>
      </c>
      <c r="B4942" s="2" t="s">
        <v>128</v>
      </c>
      <c r="C4942" s="2" t="s">
        <v>57276</v>
      </c>
      <c r="D4942" s="2" t="s">
        <v>57277</v>
      </c>
      <c r="E4942" s="1">
        <v>1539561600000</v>
      </c>
      <c r="F4942" s="1">
        <v>1540598400000</v>
      </c>
      <c r="G4942" s="2" t="s">
        <v>40847</v>
      </c>
      <c r="I4942" s="2" t="s">
        <v>103</v>
      </c>
      <c r="J4942" s="2" t="s">
        <v>118064</v>
      </c>
      <c r="K4942" s="2" t="s">
        <v>13139</v>
      </c>
      <c r="L4942" s="2" t="s">
        <v>5755</v>
      </c>
      <c r="M4942" s="2" t="s">
        <v>105</v>
      </c>
      <c r="N4942" s="2" t="s">
        <v>12915</v>
      </c>
      <c r="P4942" s="2" t="s">
        <v>597</v>
      </c>
      <c r="Q4942" s="2" t="s">
        <v>108</v>
      </c>
      <c r="R4942" s="2" t="s">
        <v>752</v>
      </c>
      <c r="S4942" s="2" t="s">
        <v>10309</v>
      </c>
      <c r="T4942" s="2" t="s">
        <v>597</v>
      </c>
      <c r="U4942" s="2" t="s">
        <v>105</v>
      </c>
      <c r="V4942" s="2" t="s">
        <v>57278</v>
      </c>
      <c r="X4942" s="2" t="s">
        <v>1729</v>
      </c>
      <c r="Y4942" s="2" t="s">
        <v>134528</v>
      </c>
      <c r="Z4942" s="2" t="s">
        <v>57279</v>
      </c>
      <c r="AA4942" s="2" t="s">
        <v>113</v>
      </c>
      <c r="AB4942" s="2" t="s">
        <v>108</v>
      </c>
      <c r="AC4942" s="2" t="s">
        <v>1620</v>
      </c>
      <c r="AD4942" s="2" t="s">
        <v>797</v>
      </c>
      <c r="AE4942" s="2" t="s">
        <v>462</v>
      </c>
      <c r="AF4942" s="2" t="s">
        <v>108</v>
      </c>
      <c r="AG4942" s="2" t="s">
        <v>47887</v>
      </c>
      <c r="AI4942" s="2" t="s">
        <v>462</v>
      </c>
      <c r="AJ4942" s="2" t="s">
        <v>105</v>
      </c>
      <c r="AK4942" s="2" t="s">
        <v>3816</v>
      </c>
      <c r="AM4942" s="2" t="s">
        <v>1729</v>
      </c>
      <c r="AN4942" s="2" t="s">
        <v>134529</v>
      </c>
      <c r="AO4942" s="2" t="s">
        <v>57280</v>
      </c>
      <c r="AP4942" s="2" t="s">
        <v>113</v>
      </c>
      <c r="AQ4942" s="2" t="s">
        <v>57281</v>
      </c>
      <c r="AR4942" s="2" t="s">
        <v>57282</v>
      </c>
      <c r="AT4942" s="2" t="s">
        <v>122</v>
      </c>
      <c r="AU4942" s="2" t="s">
        <v>123</v>
      </c>
      <c r="AV4942" s="2" t="s">
        <v>282</v>
      </c>
      <c r="AW4942" s="2" t="s">
        <v>129326</v>
      </c>
      <c r="AX4942" s="1">
        <v>710553600000</v>
      </c>
      <c r="AY4942" s="2" t="s">
        <v>114619</v>
      </c>
      <c r="AZ4942" s="2" t="s">
        <v>283</v>
      </c>
      <c r="BA4942" s="2" t="s">
        <v>57283</v>
      </c>
      <c r="BB4942" s="2" t="s">
        <v>57284</v>
      </c>
      <c r="BC4942" s="2" t="s">
        <v>57282</v>
      </c>
      <c r="BE4942" s="2" t="s">
        <v>134530</v>
      </c>
      <c r="BF4942" s="2" t="s">
        <v>122</v>
      </c>
      <c r="BG4942" s="2" t="s">
        <v>123</v>
      </c>
      <c r="BH4942" s="2" t="s">
        <v>282</v>
      </c>
      <c r="BI4942" s="2" t="s">
        <v>57279</v>
      </c>
      <c r="BJ4942" s="2" t="s">
        <v>129326</v>
      </c>
      <c r="BK4942" s="2" t="s">
        <v>57285</v>
      </c>
      <c r="BL4942" s="2" t="s">
        <v>57286</v>
      </c>
      <c r="BM4942" s="2" t="s">
        <v>57287</v>
      </c>
      <c r="BN4942" s="2" t="s">
        <v>122</v>
      </c>
      <c r="BO4942" s="2" t="s">
        <v>123</v>
      </c>
      <c r="BP4942" s="2" t="s">
        <v>129</v>
      </c>
      <c r="BQ4942" s="2" t="s">
        <v>115308</v>
      </c>
      <c r="BR4942" s="1">
        <v>586656000000</v>
      </c>
      <c r="BS4942" s="2" t="s">
        <v>114650</v>
      </c>
      <c r="BT4942" s="2" t="s">
        <v>124</v>
      </c>
      <c r="BU4942" s="2" t="s">
        <v>57288</v>
      </c>
      <c r="BV4942" s="2" t="s">
        <v>57285</v>
      </c>
      <c r="BW4942" s="2" t="s">
        <v>57286</v>
      </c>
      <c r="BX4942" s="2" t="s">
        <v>57287</v>
      </c>
      <c r="BY4942" s="2" t="s">
        <v>122</v>
      </c>
      <c r="BZ4942" s="2" t="s">
        <v>123</v>
      </c>
      <c r="CA4942" s="2" t="s">
        <v>129</v>
      </c>
      <c r="CB4942" s="2" t="s">
        <v>57280</v>
      </c>
      <c r="CC4942" s="2" t="s">
        <v>115308</v>
      </c>
      <c r="CD4942" s="2" t="s">
        <v>108</v>
      </c>
      <c r="CE4942" s="2" t="s">
        <v>57289</v>
      </c>
      <c r="CF4942" s="2" t="s">
        <v>134531</v>
      </c>
      <c r="CG4942" s="2" t="s">
        <v>122</v>
      </c>
      <c r="CI4942" s="2" t="s">
        <v>129</v>
      </c>
      <c r="CJ4942" s="2" t="s">
        <v>116731</v>
      </c>
      <c r="CK4942" s="2" t="s">
        <v>1914</v>
      </c>
      <c r="CL4942" s="2" t="s">
        <v>797</v>
      </c>
      <c r="CM4942" s="2" t="s">
        <v>462</v>
      </c>
      <c r="CN4942" s="2" t="s">
        <v>108</v>
      </c>
      <c r="CO4942" s="2" t="s">
        <v>57290</v>
      </c>
      <c r="CP4942" s="2" t="s">
        <v>134532</v>
      </c>
      <c r="CQ4942" s="2" t="s">
        <v>122</v>
      </c>
      <c r="CS4942" s="2" t="s">
        <v>129</v>
      </c>
      <c r="CT4942" s="2" t="s">
        <v>114930</v>
      </c>
      <c r="CU4942" s="2" t="s">
        <v>13275</v>
      </c>
      <c r="CW4942" s="2" t="s">
        <v>1729</v>
      </c>
    </row>
    <row r="4943" spans="1:101" x14ac:dyDescent="0.3">
      <c r="A4943" t="s">
        <v>114536</v>
      </c>
      <c r="B4943" s="2" t="s">
        <v>5456</v>
      </c>
      <c r="C4943" s="2" t="s">
        <v>41165</v>
      </c>
      <c r="D4943" s="2" t="s">
        <v>57291</v>
      </c>
      <c r="E4943" s="1">
        <v>1542412800000</v>
      </c>
      <c r="F4943" s="1">
        <v>1542412800000</v>
      </c>
      <c r="G4943" s="2" t="s">
        <v>21063</v>
      </c>
      <c r="I4943" s="2" t="s">
        <v>103</v>
      </c>
      <c r="J4943" s="2" t="s">
        <v>116869</v>
      </c>
      <c r="K4943" s="2" t="s">
        <v>405</v>
      </c>
      <c r="L4943" s="2" t="s">
        <v>5456</v>
      </c>
      <c r="M4943" s="2" t="s">
        <v>105</v>
      </c>
      <c r="N4943" s="2" t="s">
        <v>4371</v>
      </c>
      <c r="P4943" s="2" t="s">
        <v>2230</v>
      </c>
      <c r="Q4943" s="2" t="s">
        <v>1300</v>
      </c>
      <c r="R4943" s="2" t="s">
        <v>1401</v>
      </c>
      <c r="T4943" s="2" t="s">
        <v>410</v>
      </c>
      <c r="U4943" s="2" t="s">
        <v>105</v>
      </c>
      <c r="V4943" s="2" t="s">
        <v>114</v>
      </c>
      <c r="X4943" s="2" t="s">
        <v>410</v>
      </c>
      <c r="Y4943" s="2" t="s">
        <v>134533</v>
      </c>
      <c r="AA4943" s="2" t="s">
        <v>113</v>
      </c>
      <c r="AB4943" s="2" t="s">
        <v>1300</v>
      </c>
      <c r="AC4943" s="2" t="s">
        <v>11885</v>
      </c>
      <c r="AE4943" s="2" t="s">
        <v>2230</v>
      </c>
      <c r="AF4943" s="2" t="s">
        <v>1300</v>
      </c>
      <c r="AG4943" s="2" t="s">
        <v>56987</v>
      </c>
      <c r="AI4943" s="2" t="s">
        <v>2230</v>
      </c>
      <c r="AJ4943" s="2" t="s">
        <v>105</v>
      </c>
      <c r="AK4943" s="2" t="s">
        <v>199</v>
      </c>
      <c r="AM4943" s="2" t="s">
        <v>633</v>
      </c>
      <c r="AN4943" s="2" t="s">
        <v>134534</v>
      </c>
      <c r="AP4943" s="2" t="s">
        <v>113</v>
      </c>
      <c r="AQ4943" s="2" t="s">
        <v>4156</v>
      </c>
      <c r="AR4943" s="2" t="s">
        <v>5456</v>
      </c>
      <c r="AT4943" s="2" t="s">
        <v>122</v>
      </c>
      <c r="AU4943" s="2" t="s">
        <v>123</v>
      </c>
      <c r="AV4943" s="2" t="s">
        <v>3454</v>
      </c>
      <c r="AW4943" s="2" t="s">
        <v>115947</v>
      </c>
      <c r="AX4943" s="1">
        <v>-300844800000</v>
      </c>
      <c r="AY4943" s="2" t="s">
        <v>115264</v>
      </c>
      <c r="AZ4943" s="2" t="s">
        <v>124</v>
      </c>
      <c r="BA4943" s="2" t="s">
        <v>57292</v>
      </c>
      <c r="BB4943" s="2" t="s">
        <v>4156</v>
      </c>
      <c r="BC4943" s="2" t="s">
        <v>5456</v>
      </c>
      <c r="BF4943" s="2" t="s">
        <v>122</v>
      </c>
      <c r="BG4943" s="2" t="s">
        <v>123</v>
      </c>
      <c r="BH4943" s="2" t="s">
        <v>3454</v>
      </c>
      <c r="BJ4943" s="2" t="s">
        <v>115947</v>
      </c>
      <c r="BK4943" s="2" t="s">
        <v>4156</v>
      </c>
      <c r="BL4943" s="2" t="s">
        <v>5456</v>
      </c>
      <c r="BN4943" s="2" t="s">
        <v>122</v>
      </c>
      <c r="BO4943" s="2" t="s">
        <v>123</v>
      </c>
      <c r="BP4943" s="2" t="s">
        <v>3454</v>
      </c>
      <c r="BQ4943" s="2" t="s">
        <v>115947</v>
      </c>
      <c r="BR4943" s="1">
        <v>-656467200000</v>
      </c>
      <c r="BS4943" s="2" t="s">
        <v>114650</v>
      </c>
      <c r="BT4943" s="2" t="s">
        <v>124</v>
      </c>
      <c r="BU4943" s="2" t="s">
        <v>57293</v>
      </c>
      <c r="BV4943" s="2" t="s">
        <v>4156</v>
      </c>
      <c r="BW4943" s="2" t="s">
        <v>5456</v>
      </c>
      <c r="BY4943" s="2" t="s">
        <v>122</v>
      </c>
      <c r="BZ4943" s="2" t="s">
        <v>123</v>
      </c>
      <c r="CA4943" s="2" t="s">
        <v>3454</v>
      </c>
      <c r="CC4943" s="2" t="s">
        <v>115947</v>
      </c>
      <c r="CD4943" s="2" t="s">
        <v>1300</v>
      </c>
      <c r="CE4943" s="2" t="s">
        <v>5456</v>
      </c>
      <c r="CF4943" s="2" t="s">
        <v>134535</v>
      </c>
      <c r="CG4943" s="2" t="s">
        <v>122</v>
      </c>
      <c r="CI4943" s="2" t="s">
        <v>3454</v>
      </c>
      <c r="CJ4943" s="2" t="s">
        <v>115947</v>
      </c>
      <c r="CK4943" s="2" t="s">
        <v>2931</v>
      </c>
      <c r="CM4943" s="2" t="s">
        <v>385</v>
      </c>
      <c r="CN4943" s="2" t="s">
        <v>1300</v>
      </c>
      <c r="CO4943" s="2" t="s">
        <v>5456</v>
      </c>
      <c r="CP4943" s="2" t="s">
        <v>134536</v>
      </c>
      <c r="CQ4943" s="2" t="s">
        <v>122</v>
      </c>
      <c r="CS4943" s="2" t="s">
        <v>3454</v>
      </c>
      <c r="CT4943" s="2" t="s">
        <v>115947</v>
      </c>
      <c r="CU4943" s="2" t="s">
        <v>529</v>
      </c>
      <c r="CV4943" s="2" t="s">
        <v>3415</v>
      </c>
      <c r="CW4943" s="2" t="s">
        <v>410</v>
      </c>
    </row>
    <row r="4944" spans="1:101" x14ac:dyDescent="0.3">
      <c r="A4944" t="s">
        <v>114532</v>
      </c>
      <c r="B4944" s="2" t="s">
        <v>236</v>
      </c>
      <c r="C4944" s="2" t="s">
        <v>57294</v>
      </c>
      <c r="D4944" s="2" t="s">
        <v>57295</v>
      </c>
      <c r="E4944" s="1">
        <v>1539302400000</v>
      </c>
      <c r="F4944" s="1">
        <v>1542844800000</v>
      </c>
      <c r="G4944" s="2" t="s">
        <v>44143</v>
      </c>
      <c r="I4944" s="2" t="s">
        <v>103</v>
      </c>
      <c r="J4944" s="2" t="s">
        <v>117296</v>
      </c>
      <c r="K4944" s="2" t="s">
        <v>405</v>
      </c>
      <c r="L4944" s="2" t="s">
        <v>57296</v>
      </c>
      <c r="M4944" s="2" t="s">
        <v>105</v>
      </c>
      <c r="N4944" s="2" t="s">
        <v>21078</v>
      </c>
      <c r="P4944" s="2" t="s">
        <v>187</v>
      </c>
      <c r="Q4944" s="2" t="s">
        <v>108</v>
      </c>
      <c r="R4944" s="2" t="s">
        <v>2403</v>
      </c>
      <c r="S4944" s="2" t="s">
        <v>117</v>
      </c>
      <c r="T4944" s="2" t="s">
        <v>187</v>
      </c>
      <c r="U4944" s="2" t="s">
        <v>105</v>
      </c>
      <c r="V4944" s="2" t="s">
        <v>1745</v>
      </c>
      <c r="X4944" s="2" t="s">
        <v>187</v>
      </c>
      <c r="Y4944" s="2" t="s">
        <v>134537</v>
      </c>
      <c r="AA4944" s="2" t="s">
        <v>113</v>
      </c>
      <c r="AB4944" s="2" t="s">
        <v>108</v>
      </c>
      <c r="AC4944" s="2" t="s">
        <v>12996</v>
      </c>
      <c r="AE4944" s="2" t="s">
        <v>222</v>
      </c>
      <c r="AF4944" s="2" t="s">
        <v>108</v>
      </c>
      <c r="AG4944" s="2" t="s">
        <v>239</v>
      </c>
      <c r="AH4944" s="2" t="s">
        <v>117</v>
      </c>
      <c r="AI4944" s="2" t="s">
        <v>222</v>
      </c>
      <c r="AJ4944" s="2" t="s">
        <v>105</v>
      </c>
      <c r="AK4944" s="2" t="s">
        <v>381</v>
      </c>
      <c r="AM4944" s="2" t="s">
        <v>222</v>
      </c>
      <c r="AN4944" s="2" t="s">
        <v>134538</v>
      </c>
      <c r="AP4944" s="2" t="s">
        <v>113</v>
      </c>
      <c r="AQ4944" s="2" t="s">
        <v>57297</v>
      </c>
      <c r="AR4944" s="2" t="s">
        <v>57298</v>
      </c>
      <c r="AS4944" s="2" t="s">
        <v>391</v>
      </c>
      <c r="AT4944" s="2" t="s">
        <v>122</v>
      </c>
      <c r="AU4944" s="2" t="s">
        <v>123</v>
      </c>
      <c r="AV4944" s="2" t="s">
        <v>100</v>
      </c>
      <c r="AW4944" s="2" t="s">
        <v>114607</v>
      </c>
      <c r="AX4944" s="1">
        <v>484963200000</v>
      </c>
      <c r="AY4944" s="2" t="s">
        <v>114650</v>
      </c>
      <c r="AZ4944" s="2" t="s">
        <v>124</v>
      </c>
      <c r="BA4944" s="2" t="s">
        <v>7401</v>
      </c>
      <c r="BB4944" s="2" t="s">
        <v>57297</v>
      </c>
      <c r="BC4944" s="2" t="s">
        <v>57298</v>
      </c>
      <c r="BD4944" s="2" t="s">
        <v>391</v>
      </c>
      <c r="BF4944" s="2" t="s">
        <v>122</v>
      </c>
      <c r="BG4944" s="2" t="s">
        <v>123</v>
      </c>
      <c r="BH4944" s="2" t="s">
        <v>100</v>
      </c>
      <c r="BJ4944" s="2" t="s">
        <v>114607</v>
      </c>
      <c r="BK4944" s="2" t="s">
        <v>57299</v>
      </c>
      <c r="BL4944" s="2" t="s">
        <v>57300</v>
      </c>
      <c r="BM4944" s="2" t="s">
        <v>236</v>
      </c>
      <c r="BN4944" s="2" t="s">
        <v>122</v>
      </c>
      <c r="BO4944" s="2" t="s">
        <v>123</v>
      </c>
      <c r="BP4944" s="2" t="s">
        <v>236</v>
      </c>
      <c r="BQ4944" s="2" t="s">
        <v>115215</v>
      </c>
      <c r="BR4944" s="1">
        <v>411609600000</v>
      </c>
      <c r="BS4944" s="2" t="s">
        <v>114777</v>
      </c>
      <c r="BT4944" s="2" t="s">
        <v>124</v>
      </c>
      <c r="BU4944" s="2" t="s">
        <v>11327</v>
      </c>
      <c r="BV4944" s="2" t="s">
        <v>57299</v>
      </c>
      <c r="BW4944" s="2" t="s">
        <v>57300</v>
      </c>
      <c r="BX4944" s="2" t="s">
        <v>236</v>
      </c>
      <c r="BY4944" s="2" t="s">
        <v>122</v>
      </c>
      <c r="BZ4944" s="2" t="s">
        <v>123</v>
      </c>
      <c r="CA4944" s="2" t="s">
        <v>236</v>
      </c>
      <c r="CC4944" s="2" t="s">
        <v>115215</v>
      </c>
      <c r="CD4944" s="2" t="s">
        <v>108</v>
      </c>
      <c r="CE4944" s="2" t="s">
        <v>57301</v>
      </c>
      <c r="CF4944" s="2" t="s">
        <v>134539</v>
      </c>
      <c r="CG4944" s="2" t="s">
        <v>122</v>
      </c>
      <c r="CI4944" s="2" t="s">
        <v>236</v>
      </c>
      <c r="CJ4944" s="2" t="s">
        <v>115215</v>
      </c>
      <c r="CK4944" s="2" t="s">
        <v>2698</v>
      </c>
      <c r="CM4944" s="2" t="s">
        <v>225</v>
      </c>
      <c r="CN4944" s="2" t="s">
        <v>108</v>
      </c>
      <c r="CO4944" s="2" t="s">
        <v>57302</v>
      </c>
      <c r="CP4944" s="2" t="s">
        <v>134540</v>
      </c>
      <c r="CQ4944" s="2" t="s">
        <v>122</v>
      </c>
      <c r="CS4944" s="2" t="s">
        <v>236</v>
      </c>
      <c r="CT4944" s="2" t="s">
        <v>115215</v>
      </c>
      <c r="CU4944" s="2" t="s">
        <v>386</v>
      </c>
      <c r="CV4944" s="2" t="s">
        <v>117</v>
      </c>
      <c r="CW4944" s="2" t="s">
        <v>1019</v>
      </c>
    </row>
    <row r="4945" spans="1:101" x14ac:dyDescent="0.3">
      <c r="A4945" t="s">
        <v>114565</v>
      </c>
      <c r="B4945" s="2" t="s">
        <v>6697</v>
      </c>
      <c r="C4945" s="2" t="s">
        <v>57303</v>
      </c>
      <c r="D4945" s="2" t="s">
        <v>57304</v>
      </c>
      <c r="E4945" s="1">
        <v>1542672000000</v>
      </c>
      <c r="F4945" s="1">
        <v>1542672000000</v>
      </c>
      <c r="G4945" s="2" t="s">
        <v>40949</v>
      </c>
      <c r="I4945" s="2" t="s">
        <v>103</v>
      </c>
      <c r="J4945" s="2" t="s">
        <v>117296</v>
      </c>
      <c r="K4945" s="2" t="s">
        <v>405</v>
      </c>
      <c r="L4945" s="2" t="s">
        <v>57305</v>
      </c>
      <c r="M4945" s="2" t="s">
        <v>165</v>
      </c>
      <c r="N4945" s="2" t="s">
        <v>57306</v>
      </c>
      <c r="P4945" s="2" t="s">
        <v>249</v>
      </c>
      <c r="Q4945" s="2" t="s">
        <v>108</v>
      </c>
      <c r="R4945" s="2" t="s">
        <v>157</v>
      </c>
      <c r="T4945" s="2" t="s">
        <v>249</v>
      </c>
      <c r="U4945" s="2" t="s">
        <v>165</v>
      </c>
      <c r="V4945" s="2" t="s">
        <v>1841</v>
      </c>
      <c r="X4945" s="2" t="s">
        <v>249</v>
      </c>
      <c r="Y4945" s="2" t="s">
        <v>134541</v>
      </c>
      <c r="AA4945" s="2" t="s">
        <v>113</v>
      </c>
      <c r="AB4945" s="2" t="s">
        <v>108</v>
      </c>
      <c r="AC4945" s="2" t="s">
        <v>8793</v>
      </c>
      <c r="AE4945" s="2" t="s">
        <v>187</v>
      </c>
      <c r="AF4945" s="2" t="s">
        <v>108</v>
      </c>
      <c r="AG4945" s="2" t="s">
        <v>651</v>
      </c>
      <c r="AH4945" s="2" t="s">
        <v>117</v>
      </c>
      <c r="AI4945" s="2" t="s">
        <v>187</v>
      </c>
      <c r="AJ4945" s="2" t="s">
        <v>165</v>
      </c>
      <c r="AK4945" s="2" t="s">
        <v>4754</v>
      </c>
      <c r="AM4945" s="2" t="s">
        <v>187</v>
      </c>
      <c r="AN4945" s="2" t="s">
        <v>134542</v>
      </c>
      <c r="AP4945" s="2" t="s">
        <v>113</v>
      </c>
      <c r="AQ4945" s="2" t="s">
        <v>57307</v>
      </c>
      <c r="AR4945" s="2" t="s">
        <v>25018</v>
      </c>
      <c r="AS4945" s="2" t="s">
        <v>25018</v>
      </c>
      <c r="AT4945" s="2" t="s">
        <v>122</v>
      </c>
      <c r="AU4945" s="2" t="s">
        <v>123</v>
      </c>
      <c r="AV4945" s="2" t="s">
        <v>282</v>
      </c>
      <c r="AW4945" s="2" t="s">
        <v>117876</v>
      </c>
      <c r="AX4945" s="1">
        <v>616291200000</v>
      </c>
      <c r="AY4945" s="2" t="s">
        <v>114620</v>
      </c>
      <c r="AZ4945" s="2" t="s">
        <v>124</v>
      </c>
      <c r="BA4945" s="2" t="s">
        <v>57308</v>
      </c>
      <c r="BB4945" s="2" t="s">
        <v>57307</v>
      </c>
      <c r="BC4945" s="2" t="s">
        <v>25018</v>
      </c>
      <c r="BD4945" s="2" t="s">
        <v>25018</v>
      </c>
      <c r="BF4945" s="2" t="s">
        <v>122</v>
      </c>
      <c r="BG4945" s="2" t="s">
        <v>123</v>
      </c>
      <c r="BH4945" s="2" t="s">
        <v>282</v>
      </c>
      <c r="BJ4945" s="2" t="s">
        <v>117876</v>
      </c>
      <c r="BK4945" s="2" t="s">
        <v>57309</v>
      </c>
      <c r="BL4945" s="2" t="s">
        <v>34985</v>
      </c>
      <c r="BN4945" s="2" t="s">
        <v>122</v>
      </c>
      <c r="BO4945" s="2" t="s">
        <v>123</v>
      </c>
      <c r="BP4945" s="2" t="s">
        <v>100</v>
      </c>
      <c r="BQ4945" s="2" t="s">
        <v>114715</v>
      </c>
      <c r="BR4945" s="1">
        <v>516240000000</v>
      </c>
      <c r="BS4945" s="2" t="s">
        <v>114608</v>
      </c>
      <c r="BT4945" s="2" t="s">
        <v>124</v>
      </c>
      <c r="BU4945" s="2" t="s">
        <v>57310</v>
      </c>
      <c r="BV4945" s="2" t="s">
        <v>57309</v>
      </c>
      <c r="BW4945" s="2" t="s">
        <v>34985</v>
      </c>
      <c r="BY4945" s="2" t="s">
        <v>122</v>
      </c>
      <c r="BZ4945" s="2" t="s">
        <v>123</v>
      </c>
      <c r="CA4945" s="2" t="s">
        <v>100</v>
      </c>
      <c r="CC4945" s="2" t="s">
        <v>114715</v>
      </c>
      <c r="CD4945" s="2" t="s">
        <v>108</v>
      </c>
      <c r="CE4945" s="2" t="s">
        <v>57311</v>
      </c>
      <c r="CF4945" s="2" t="s">
        <v>134541</v>
      </c>
      <c r="CG4945" s="2" t="s">
        <v>122</v>
      </c>
      <c r="CI4945" s="2" t="s">
        <v>282</v>
      </c>
      <c r="CJ4945" s="2" t="s">
        <v>117876</v>
      </c>
      <c r="CK4945" s="2" t="s">
        <v>6039</v>
      </c>
      <c r="CM4945" s="2" t="s">
        <v>9568</v>
      </c>
      <c r="CN4945" s="2" t="s">
        <v>108</v>
      </c>
      <c r="CO4945" s="2" t="s">
        <v>57311</v>
      </c>
      <c r="CP4945" s="2" t="s">
        <v>134542</v>
      </c>
      <c r="CQ4945" s="2" t="s">
        <v>122</v>
      </c>
      <c r="CS4945" s="2" t="s">
        <v>282</v>
      </c>
      <c r="CT4945" s="2" t="s">
        <v>117876</v>
      </c>
      <c r="CU4945" s="2" t="s">
        <v>7778</v>
      </c>
      <c r="CW4945" s="2" t="s">
        <v>5161</v>
      </c>
    </row>
    <row r="4946" spans="1:101" x14ac:dyDescent="0.3">
      <c r="A4946" t="s">
        <v>114540</v>
      </c>
      <c r="B4946" s="2" t="s">
        <v>395</v>
      </c>
      <c r="C4946" s="2" t="s">
        <v>57312</v>
      </c>
      <c r="D4946" s="2" t="s">
        <v>57313</v>
      </c>
      <c r="E4946" s="1">
        <v>1543363200000</v>
      </c>
      <c r="F4946" s="1">
        <v>1543363200000</v>
      </c>
      <c r="G4946" s="2" t="s">
        <v>35861</v>
      </c>
      <c r="I4946" s="2" t="s">
        <v>103</v>
      </c>
      <c r="J4946" s="2" t="s">
        <v>117148</v>
      </c>
      <c r="K4946" s="2" t="s">
        <v>405</v>
      </c>
      <c r="L4946" s="2" t="s">
        <v>57314</v>
      </c>
      <c r="M4946" s="2" t="s">
        <v>105</v>
      </c>
      <c r="N4946" s="2" t="s">
        <v>23416</v>
      </c>
      <c r="P4946" s="2" t="s">
        <v>359</v>
      </c>
      <c r="Q4946" s="2" t="s">
        <v>108</v>
      </c>
      <c r="R4946" s="2" t="s">
        <v>5052</v>
      </c>
      <c r="S4946" s="2" t="s">
        <v>275</v>
      </c>
      <c r="T4946" s="2" t="s">
        <v>359</v>
      </c>
      <c r="U4946" s="2" t="s">
        <v>105</v>
      </c>
      <c r="V4946" s="2" t="s">
        <v>21899</v>
      </c>
      <c r="X4946" s="2" t="s">
        <v>359</v>
      </c>
      <c r="Y4946" s="2" t="s">
        <v>134543</v>
      </c>
      <c r="AA4946" s="2" t="s">
        <v>113</v>
      </c>
      <c r="AB4946" s="2" t="s">
        <v>108</v>
      </c>
      <c r="AC4946" s="2" t="s">
        <v>3174</v>
      </c>
      <c r="AD4946" s="2" t="s">
        <v>275</v>
      </c>
      <c r="AE4946" s="2" t="s">
        <v>359</v>
      </c>
      <c r="AF4946" s="2" t="s">
        <v>108</v>
      </c>
      <c r="AG4946" s="2" t="s">
        <v>5025</v>
      </c>
      <c r="AH4946" s="2" t="s">
        <v>275</v>
      </c>
      <c r="AI4946" s="2" t="s">
        <v>359</v>
      </c>
      <c r="AJ4946" s="2" t="s">
        <v>105</v>
      </c>
      <c r="AK4946" s="2" t="s">
        <v>57315</v>
      </c>
      <c r="AM4946" s="2" t="s">
        <v>359</v>
      </c>
      <c r="AN4946" s="2" t="s">
        <v>134544</v>
      </c>
      <c r="AP4946" s="2" t="s">
        <v>113</v>
      </c>
      <c r="AQ4946" s="2" t="s">
        <v>57316</v>
      </c>
      <c r="AR4946" s="2" t="s">
        <v>57317</v>
      </c>
      <c r="AS4946" s="2" t="s">
        <v>57318</v>
      </c>
      <c r="AT4946" s="2" t="s">
        <v>122</v>
      </c>
      <c r="AU4946" s="2" t="s">
        <v>123</v>
      </c>
      <c r="AV4946" s="2" t="s">
        <v>129</v>
      </c>
      <c r="AW4946" s="2" t="s">
        <v>115108</v>
      </c>
      <c r="AX4946" s="1">
        <v>613180800000</v>
      </c>
      <c r="AY4946" s="2" t="s">
        <v>114620</v>
      </c>
      <c r="AZ4946" s="2" t="s">
        <v>124</v>
      </c>
      <c r="BA4946" s="2" t="s">
        <v>57319</v>
      </c>
      <c r="BB4946" s="2" t="s">
        <v>57316</v>
      </c>
      <c r="BC4946" s="2" t="s">
        <v>57317</v>
      </c>
      <c r="BD4946" s="2" t="s">
        <v>57318</v>
      </c>
      <c r="BE4946" s="2" t="s">
        <v>134545</v>
      </c>
      <c r="BF4946" s="2" t="s">
        <v>122</v>
      </c>
      <c r="BG4946" s="2" t="s">
        <v>123</v>
      </c>
      <c r="BH4946" s="2" t="s">
        <v>129</v>
      </c>
      <c r="BJ4946" s="2" t="s">
        <v>115108</v>
      </c>
      <c r="BK4946" s="2" t="s">
        <v>57320</v>
      </c>
      <c r="BL4946" s="2" t="s">
        <v>47413</v>
      </c>
      <c r="BM4946" s="2" t="s">
        <v>48560</v>
      </c>
      <c r="BN4946" s="2" t="s">
        <v>122</v>
      </c>
      <c r="BO4946" s="2" t="s">
        <v>123</v>
      </c>
      <c r="BP4946" s="2" t="s">
        <v>395</v>
      </c>
      <c r="BQ4946" s="2" t="s">
        <v>114660</v>
      </c>
      <c r="BR4946" s="1">
        <v>523843200000</v>
      </c>
      <c r="BS4946" s="2" t="s">
        <v>114608</v>
      </c>
      <c r="BT4946" s="2" t="s">
        <v>124</v>
      </c>
      <c r="BU4946" s="2" t="s">
        <v>57321</v>
      </c>
      <c r="BV4946" s="2" t="s">
        <v>57320</v>
      </c>
      <c r="BW4946" s="2" t="s">
        <v>47413</v>
      </c>
      <c r="BX4946" s="2" t="s">
        <v>48560</v>
      </c>
      <c r="BY4946" s="2" t="s">
        <v>122</v>
      </c>
      <c r="BZ4946" s="2" t="s">
        <v>123</v>
      </c>
      <c r="CA4946" s="2" t="s">
        <v>395</v>
      </c>
      <c r="CC4946" s="2" t="s">
        <v>114660</v>
      </c>
      <c r="CD4946" s="2" t="s">
        <v>108</v>
      </c>
      <c r="CE4946" s="2" t="s">
        <v>57322</v>
      </c>
      <c r="CF4946" s="2" t="s">
        <v>116303</v>
      </c>
      <c r="CG4946" s="2" t="s">
        <v>122</v>
      </c>
      <c r="CI4946" s="2" t="s">
        <v>395</v>
      </c>
      <c r="CJ4946" s="2" t="s">
        <v>114660</v>
      </c>
      <c r="CK4946" s="2" t="s">
        <v>16904</v>
      </c>
      <c r="CL4946" s="2" t="s">
        <v>275</v>
      </c>
      <c r="CM4946" s="2" t="s">
        <v>359</v>
      </c>
      <c r="CN4946" s="2" t="s">
        <v>108</v>
      </c>
      <c r="CO4946" s="2" t="s">
        <v>57322</v>
      </c>
      <c r="CP4946" s="2" t="s">
        <v>116304</v>
      </c>
      <c r="CQ4946" s="2" t="s">
        <v>122</v>
      </c>
      <c r="CS4946" s="2" t="s">
        <v>395</v>
      </c>
      <c r="CT4946" s="2" t="s">
        <v>114660</v>
      </c>
      <c r="CU4946" s="2" t="s">
        <v>4084</v>
      </c>
      <c r="CV4946" s="2" t="s">
        <v>506</v>
      </c>
      <c r="CW4946" s="2" t="s">
        <v>359</v>
      </c>
    </row>
    <row r="4947" spans="1:101" x14ac:dyDescent="0.3">
      <c r="A4947" t="s">
        <v>114502</v>
      </c>
      <c r="B4947" s="2" t="s">
        <v>100</v>
      </c>
      <c r="C4947" s="2" t="s">
        <v>57323</v>
      </c>
      <c r="D4947" s="2" t="s">
        <v>57324</v>
      </c>
      <c r="E4947" s="1">
        <v>1545177600000</v>
      </c>
      <c r="F4947" s="1">
        <v>1545350400000</v>
      </c>
      <c r="G4947" s="2" t="s">
        <v>2811</v>
      </c>
      <c r="I4947" s="2" t="s">
        <v>103</v>
      </c>
      <c r="J4947" s="2" t="s">
        <v>117330</v>
      </c>
      <c r="K4947" s="2" t="s">
        <v>405</v>
      </c>
      <c r="L4947" s="2" t="s">
        <v>6248</v>
      </c>
      <c r="M4947" s="2" t="s">
        <v>105</v>
      </c>
      <c r="N4947" s="2" t="s">
        <v>49880</v>
      </c>
      <c r="P4947" s="2" t="s">
        <v>4193</v>
      </c>
      <c r="Q4947" s="2" t="s">
        <v>108</v>
      </c>
      <c r="R4947" s="2" t="s">
        <v>930</v>
      </c>
      <c r="S4947" s="2" t="s">
        <v>302</v>
      </c>
      <c r="T4947" s="2" t="s">
        <v>4193</v>
      </c>
      <c r="U4947" s="2" t="s">
        <v>105</v>
      </c>
      <c r="V4947" s="2" t="s">
        <v>768</v>
      </c>
      <c r="X4947" s="2" t="s">
        <v>4193</v>
      </c>
      <c r="Y4947" s="2" t="s">
        <v>134546</v>
      </c>
      <c r="Z4947" s="2" t="s">
        <v>57325</v>
      </c>
      <c r="AA4947" s="2" t="s">
        <v>113</v>
      </c>
      <c r="AB4947" s="2" t="s">
        <v>108</v>
      </c>
      <c r="AC4947" s="2" t="s">
        <v>6342</v>
      </c>
      <c r="AE4947" s="2" t="s">
        <v>57326</v>
      </c>
      <c r="AF4947" s="2" t="s">
        <v>108</v>
      </c>
      <c r="AG4947" s="2" t="s">
        <v>2426</v>
      </c>
      <c r="AI4947" s="2" t="s">
        <v>57326</v>
      </c>
      <c r="AJ4947" s="2" t="s">
        <v>105</v>
      </c>
      <c r="AK4947" s="2" t="s">
        <v>8076</v>
      </c>
      <c r="AM4947" s="2" t="s">
        <v>57326</v>
      </c>
      <c r="AN4947" s="2" t="s">
        <v>134547</v>
      </c>
      <c r="AO4947" s="2" t="s">
        <v>57327</v>
      </c>
      <c r="AP4947" s="2" t="s">
        <v>113</v>
      </c>
      <c r="AQ4947" s="2" t="s">
        <v>57328</v>
      </c>
      <c r="AR4947" s="2" t="s">
        <v>364</v>
      </c>
      <c r="AS4947" s="2" t="s">
        <v>57329</v>
      </c>
      <c r="AT4947" s="2" t="s">
        <v>122</v>
      </c>
      <c r="AU4947" s="2" t="s">
        <v>123</v>
      </c>
      <c r="AV4947" s="2" t="s">
        <v>100</v>
      </c>
      <c r="AW4947" s="2" t="s">
        <v>114633</v>
      </c>
      <c r="AX4947" s="1">
        <v>680400000000</v>
      </c>
      <c r="AY4947" s="2" t="s">
        <v>114626</v>
      </c>
      <c r="AZ4947" s="2" t="s">
        <v>283</v>
      </c>
      <c r="BA4947" s="2" t="s">
        <v>57330</v>
      </c>
      <c r="BB4947" s="2" t="s">
        <v>57328</v>
      </c>
      <c r="BC4947" s="2" t="s">
        <v>364</v>
      </c>
      <c r="BD4947" s="2" t="s">
        <v>57331</v>
      </c>
      <c r="BE4947" s="2" t="s">
        <v>134548</v>
      </c>
      <c r="BF4947" s="2" t="s">
        <v>122</v>
      </c>
      <c r="BG4947" s="2" t="s">
        <v>123</v>
      </c>
      <c r="BH4947" s="2" t="s">
        <v>100</v>
      </c>
      <c r="BI4947" s="2" t="s">
        <v>57325</v>
      </c>
      <c r="BJ4947" s="2" t="s">
        <v>114633</v>
      </c>
      <c r="BK4947" s="2" t="s">
        <v>57332</v>
      </c>
      <c r="BL4947" s="2" t="s">
        <v>9958</v>
      </c>
      <c r="BM4947" s="2" t="s">
        <v>11384</v>
      </c>
      <c r="BN4947" s="2" t="s">
        <v>122</v>
      </c>
      <c r="BO4947" s="2" t="s">
        <v>123</v>
      </c>
      <c r="BP4947" s="2" t="s">
        <v>129</v>
      </c>
      <c r="BQ4947" s="2" t="s">
        <v>114762</v>
      </c>
      <c r="BR4947" s="1">
        <v>547430400000</v>
      </c>
      <c r="BS4947" s="2" t="s">
        <v>114608</v>
      </c>
      <c r="BT4947" s="2" t="s">
        <v>124</v>
      </c>
      <c r="BU4947" s="2" t="s">
        <v>57333</v>
      </c>
      <c r="BV4947" s="2" t="s">
        <v>57332</v>
      </c>
      <c r="BW4947" s="2" t="s">
        <v>9958</v>
      </c>
      <c r="BX4947" s="2" t="s">
        <v>11384</v>
      </c>
      <c r="BY4947" s="2" t="s">
        <v>122</v>
      </c>
      <c r="BZ4947" s="2" t="s">
        <v>123</v>
      </c>
      <c r="CA4947" s="2" t="s">
        <v>100</v>
      </c>
      <c r="CB4947" s="2" t="s">
        <v>57334</v>
      </c>
      <c r="CC4947" s="2" t="s">
        <v>114762</v>
      </c>
      <c r="CD4947" s="2" t="s">
        <v>108</v>
      </c>
      <c r="CE4947" s="2" t="s">
        <v>57335</v>
      </c>
      <c r="CF4947" s="2" t="s">
        <v>134549</v>
      </c>
      <c r="CG4947" s="2" t="s">
        <v>122</v>
      </c>
      <c r="CI4947" s="2" t="s">
        <v>517</v>
      </c>
      <c r="CJ4947" s="2" t="s">
        <v>115982</v>
      </c>
      <c r="CK4947" s="2" t="s">
        <v>4774</v>
      </c>
      <c r="CM4947" s="2" t="s">
        <v>770</v>
      </c>
      <c r="CN4947" s="2" t="s">
        <v>108</v>
      </c>
      <c r="CO4947" s="2" t="s">
        <v>57336</v>
      </c>
      <c r="CP4947" s="2" t="s">
        <v>134550</v>
      </c>
      <c r="CQ4947" s="2" t="s">
        <v>122</v>
      </c>
      <c r="CS4947" s="2" t="s">
        <v>100</v>
      </c>
      <c r="CT4947" s="2" t="s">
        <v>116426</v>
      </c>
      <c r="CU4947" s="2" t="s">
        <v>1015</v>
      </c>
      <c r="CV4947" s="2" t="s">
        <v>275</v>
      </c>
      <c r="CW4947" s="2" t="s">
        <v>685</v>
      </c>
    </row>
    <row r="4948" spans="1:101" x14ac:dyDescent="0.3">
      <c r="A4948" t="s">
        <v>114524</v>
      </c>
      <c r="B4948" s="2" t="s">
        <v>4536</v>
      </c>
      <c r="C4948" s="2" t="s">
        <v>57337</v>
      </c>
      <c r="D4948" s="2" t="s">
        <v>52455</v>
      </c>
      <c r="E4948" s="1">
        <v>1548374400000</v>
      </c>
      <c r="F4948" s="1">
        <v>1548374400000</v>
      </c>
      <c r="G4948" s="2" t="s">
        <v>18132</v>
      </c>
      <c r="I4948" s="2" t="s">
        <v>103</v>
      </c>
      <c r="J4948" s="2" t="s">
        <v>117296</v>
      </c>
      <c r="K4948" s="2" t="s">
        <v>405</v>
      </c>
      <c r="L4948" s="2" t="s">
        <v>44164</v>
      </c>
      <c r="M4948" s="2" t="s">
        <v>105</v>
      </c>
      <c r="N4948" s="2" t="s">
        <v>57338</v>
      </c>
      <c r="P4948" s="2" t="s">
        <v>222</v>
      </c>
      <c r="Q4948" s="2" t="s">
        <v>108</v>
      </c>
      <c r="R4948" s="2" t="s">
        <v>7627</v>
      </c>
      <c r="S4948" s="2" t="s">
        <v>117</v>
      </c>
      <c r="T4948" s="2" t="s">
        <v>222</v>
      </c>
      <c r="Y4948" s="2" t="s">
        <v>134551</v>
      </c>
      <c r="AA4948" s="2" t="s">
        <v>113</v>
      </c>
      <c r="AB4948" s="2" t="s">
        <v>108</v>
      </c>
      <c r="AC4948" s="2" t="s">
        <v>3325</v>
      </c>
      <c r="AD4948" s="2" t="s">
        <v>117</v>
      </c>
      <c r="AE4948" s="2" t="s">
        <v>222</v>
      </c>
      <c r="AF4948" s="2" t="s">
        <v>108</v>
      </c>
      <c r="AG4948" s="2" t="s">
        <v>2180</v>
      </c>
      <c r="AH4948" s="2" t="s">
        <v>262</v>
      </c>
      <c r="AI4948" s="2" t="s">
        <v>222</v>
      </c>
      <c r="AN4948" s="2" t="s">
        <v>134551</v>
      </c>
      <c r="AP4948" s="2" t="s">
        <v>113</v>
      </c>
      <c r="AQ4948" s="2" t="s">
        <v>32392</v>
      </c>
      <c r="AR4948" s="2" t="s">
        <v>32392</v>
      </c>
      <c r="AS4948" s="2" t="s">
        <v>367</v>
      </c>
      <c r="AT4948" s="2" t="s">
        <v>122</v>
      </c>
      <c r="AU4948" s="2" t="s">
        <v>123</v>
      </c>
      <c r="AV4948" s="2" t="s">
        <v>367</v>
      </c>
      <c r="AW4948" s="2" t="s">
        <v>114655</v>
      </c>
      <c r="AX4948" s="1">
        <v>734659200000</v>
      </c>
      <c r="AY4948" s="2" t="s">
        <v>115264</v>
      </c>
      <c r="AZ4948" s="2" t="s">
        <v>124</v>
      </c>
      <c r="BA4948" s="2" t="s">
        <v>57339</v>
      </c>
      <c r="BB4948" s="2" t="s">
        <v>32392</v>
      </c>
      <c r="BC4948" s="2" t="s">
        <v>32392</v>
      </c>
      <c r="BD4948" s="2" t="s">
        <v>367</v>
      </c>
      <c r="BF4948" s="2" t="s">
        <v>122</v>
      </c>
      <c r="BG4948" s="2" t="s">
        <v>123</v>
      </c>
      <c r="BH4948" s="2" t="s">
        <v>367</v>
      </c>
      <c r="BJ4948" s="2" t="s">
        <v>114655</v>
      </c>
      <c r="BK4948" s="2" t="s">
        <v>5270</v>
      </c>
      <c r="BL4948" s="2" t="s">
        <v>5271</v>
      </c>
      <c r="BM4948" s="2" t="s">
        <v>10180</v>
      </c>
      <c r="BN4948" s="2" t="s">
        <v>122</v>
      </c>
      <c r="BO4948" s="2" t="s">
        <v>123</v>
      </c>
      <c r="BP4948" s="2" t="s">
        <v>367</v>
      </c>
      <c r="BQ4948" s="2" t="s">
        <v>115890</v>
      </c>
      <c r="BR4948" s="1">
        <v>331776000000</v>
      </c>
      <c r="BS4948" s="2" t="s">
        <v>114650</v>
      </c>
      <c r="BT4948" s="2" t="s">
        <v>124</v>
      </c>
      <c r="BU4948" s="2" t="s">
        <v>57340</v>
      </c>
      <c r="BV4948" s="2" t="s">
        <v>5270</v>
      </c>
      <c r="BW4948" s="2" t="s">
        <v>5271</v>
      </c>
      <c r="BX4948" s="2" t="s">
        <v>10180</v>
      </c>
      <c r="BY4948" s="2" t="s">
        <v>122</v>
      </c>
      <c r="BZ4948" s="2" t="s">
        <v>123</v>
      </c>
      <c r="CA4948" s="2" t="s">
        <v>367</v>
      </c>
      <c r="CC4948" s="2" t="s">
        <v>115890</v>
      </c>
      <c r="CD4948" s="2" t="s">
        <v>108</v>
      </c>
      <c r="CE4948" s="2" t="s">
        <v>44168</v>
      </c>
      <c r="CF4948" s="2" t="s">
        <v>134552</v>
      </c>
      <c r="CG4948" s="2" t="s">
        <v>122</v>
      </c>
      <c r="CI4948" s="2" t="s">
        <v>367</v>
      </c>
      <c r="CJ4948" s="2" t="s">
        <v>115890</v>
      </c>
      <c r="CK4948" s="2" t="s">
        <v>4587</v>
      </c>
      <c r="CM4948" s="2" t="s">
        <v>9476</v>
      </c>
      <c r="CN4948" s="2" t="s">
        <v>108</v>
      </c>
      <c r="CO4948" s="2" t="s">
        <v>44168</v>
      </c>
      <c r="CP4948" s="2" t="s">
        <v>134553</v>
      </c>
      <c r="CQ4948" s="2" t="s">
        <v>122</v>
      </c>
      <c r="CS4948" s="2" t="s">
        <v>367</v>
      </c>
      <c r="CT4948" s="2" t="s">
        <v>115890</v>
      </c>
      <c r="CU4948" s="2" t="s">
        <v>1850</v>
      </c>
      <c r="CV4948" s="2" t="s">
        <v>117</v>
      </c>
      <c r="CW4948" s="2" t="s">
        <v>222</v>
      </c>
    </row>
    <row r="4949" spans="1:101" x14ac:dyDescent="0.3">
      <c r="A4949" t="s">
        <v>114538</v>
      </c>
      <c r="B4949" s="2" t="s">
        <v>128</v>
      </c>
      <c r="C4949" s="2" t="s">
        <v>57341</v>
      </c>
      <c r="D4949" s="2" t="s">
        <v>57342</v>
      </c>
      <c r="E4949" s="1">
        <v>1549065600000</v>
      </c>
      <c r="F4949" s="1">
        <v>1549065600000</v>
      </c>
      <c r="G4949" s="2" t="s">
        <v>43911</v>
      </c>
      <c r="I4949" s="2" t="s">
        <v>103</v>
      </c>
      <c r="J4949" s="2" t="s">
        <v>120953</v>
      </c>
      <c r="K4949" s="2" t="s">
        <v>11860</v>
      </c>
      <c r="L4949" s="2" t="s">
        <v>57343</v>
      </c>
      <c r="M4949" s="2" t="s">
        <v>105</v>
      </c>
      <c r="N4949" s="2" t="s">
        <v>41824</v>
      </c>
      <c r="P4949" s="2" t="s">
        <v>57344</v>
      </c>
      <c r="Q4949" s="2" t="s">
        <v>108</v>
      </c>
      <c r="R4949" s="2" t="s">
        <v>3952</v>
      </c>
      <c r="T4949" s="2" t="s">
        <v>57344</v>
      </c>
      <c r="U4949" s="2" t="s">
        <v>105</v>
      </c>
      <c r="V4949" s="2" t="s">
        <v>56425</v>
      </c>
      <c r="X4949" s="2" t="s">
        <v>57344</v>
      </c>
      <c r="Y4949" s="2" t="s">
        <v>134554</v>
      </c>
      <c r="Z4949" s="2" t="s">
        <v>57345</v>
      </c>
      <c r="AA4949" s="2" t="s">
        <v>113</v>
      </c>
      <c r="AB4949" s="2" t="s">
        <v>108</v>
      </c>
      <c r="AC4949" s="2" t="s">
        <v>1728</v>
      </c>
      <c r="AE4949" s="2" t="s">
        <v>3237</v>
      </c>
      <c r="AF4949" s="2" t="s">
        <v>108</v>
      </c>
      <c r="AG4949" s="2" t="s">
        <v>57346</v>
      </c>
      <c r="AH4949" s="2" t="s">
        <v>275</v>
      </c>
      <c r="AI4949" s="2" t="s">
        <v>3237</v>
      </c>
      <c r="AJ4949" s="2" t="s">
        <v>105</v>
      </c>
      <c r="AK4949" s="2" t="s">
        <v>2644</v>
      </c>
      <c r="AL4949" s="2" t="s">
        <v>9401</v>
      </c>
      <c r="AM4949" s="2" t="s">
        <v>3237</v>
      </c>
      <c r="AN4949" s="2" t="s">
        <v>134555</v>
      </c>
      <c r="AO4949" s="2" t="s">
        <v>57347</v>
      </c>
      <c r="AP4949" s="2" t="s">
        <v>113</v>
      </c>
      <c r="AQ4949" s="2" t="s">
        <v>57348</v>
      </c>
      <c r="AR4949" s="2" t="s">
        <v>57349</v>
      </c>
      <c r="AS4949" s="2" t="s">
        <v>834</v>
      </c>
      <c r="AT4949" s="2" t="s">
        <v>122</v>
      </c>
      <c r="AU4949" s="2" t="s">
        <v>123</v>
      </c>
      <c r="AV4949" s="2" t="s">
        <v>129</v>
      </c>
      <c r="AW4949" s="2" t="s">
        <v>115400</v>
      </c>
      <c r="AX4949" s="1">
        <v>570758400000</v>
      </c>
      <c r="AY4949" s="2" t="s">
        <v>114650</v>
      </c>
      <c r="AZ4949" s="2" t="s">
        <v>124</v>
      </c>
      <c r="BA4949" s="2" t="s">
        <v>57350</v>
      </c>
      <c r="BB4949" s="2" t="s">
        <v>49118</v>
      </c>
      <c r="BC4949" s="2" t="s">
        <v>11028</v>
      </c>
      <c r="BD4949" s="2" t="s">
        <v>834</v>
      </c>
      <c r="BE4949" s="2" t="s">
        <v>134556</v>
      </c>
      <c r="BF4949" s="2" t="s">
        <v>122</v>
      </c>
      <c r="BG4949" s="2" t="s">
        <v>123</v>
      </c>
      <c r="BH4949" s="2" t="s">
        <v>129</v>
      </c>
      <c r="BI4949" s="2" t="s">
        <v>57351</v>
      </c>
      <c r="BJ4949" s="2" t="s">
        <v>115308</v>
      </c>
      <c r="BK4949" s="2" t="s">
        <v>57348</v>
      </c>
      <c r="BL4949" s="2" t="s">
        <v>57349</v>
      </c>
      <c r="BM4949" s="2" t="s">
        <v>834</v>
      </c>
      <c r="BN4949" s="2" t="s">
        <v>122</v>
      </c>
      <c r="BO4949" s="2" t="s">
        <v>123</v>
      </c>
      <c r="BP4949" s="2" t="s">
        <v>129</v>
      </c>
      <c r="BQ4949" s="2" t="s">
        <v>115400</v>
      </c>
      <c r="BR4949" s="1">
        <v>620006400000</v>
      </c>
      <c r="BS4949" s="2" t="s">
        <v>114612</v>
      </c>
      <c r="BT4949" s="2" t="s">
        <v>124</v>
      </c>
      <c r="BU4949" s="2" t="s">
        <v>57352</v>
      </c>
      <c r="BV4949" s="2" t="s">
        <v>57348</v>
      </c>
      <c r="BW4949" s="2" t="s">
        <v>57349</v>
      </c>
      <c r="BX4949" s="2" t="s">
        <v>834</v>
      </c>
      <c r="BY4949" s="2" t="s">
        <v>122</v>
      </c>
      <c r="BZ4949" s="2" t="s">
        <v>123</v>
      </c>
      <c r="CA4949" s="2" t="s">
        <v>129</v>
      </c>
      <c r="CB4949" s="2" t="s">
        <v>57351</v>
      </c>
      <c r="CC4949" s="2" t="s">
        <v>115400</v>
      </c>
      <c r="CD4949" s="2" t="s">
        <v>108</v>
      </c>
      <c r="CE4949" s="2" t="s">
        <v>57353</v>
      </c>
      <c r="CF4949" s="2" t="s">
        <v>134557</v>
      </c>
      <c r="CG4949" s="2" t="s">
        <v>122</v>
      </c>
      <c r="CI4949" s="2" t="s">
        <v>129</v>
      </c>
      <c r="CJ4949" s="2" t="s">
        <v>116347</v>
      </c>
      <c r="CK4949" s="2" t="s">
        <v>57354</v>
      </c>
      <c r="CM4949" s="2" t="s">
        <v>1771</v>
      </c>
      <c r="CN4949" s="2" t="s">
        <v>108</v>
      </c>
      <c r="CO4949" s="2" t="s">
        <v>57355</v>
      </c>
      <c r="CP4949" s="2" t="s">
        <v>134554</v>
      </c>
      <c r="CQ4949" s="2" t="s">
        <v>122</v>
      </c>
      <c r="CS4949" s="2" t="s">
        <v>129</v>
      </c>
      <c r="CT4949" s="2" t="s">
        <v>115308</v>
      </c>
      <c r="CU4949" s="2" t="s">
        <v>7817</v>
      </c>
      <c r="CW4949" s="2" t="s">
        <v>57344</v>
      </c>
    </row>
    <row r="4950" spans="1:101" x14ac:dyDescent="0.3">
      <c r="A4950" t="s">
        <v>158522</v>
      </c>
      <c r="B4950" s="2" t="s">
        <v>23924</v>
      </c>
      <c r="C4950" s="2" t="s">
        <v>57356</v>
      </c>
      <c r="D4950" s="2" t="s">
        <v>57357</v>
      </c>
      <c r="E4950" s="1">
        <v>1549756800000</v>
      </c>
      <c r="F4950" s="1">
        <v>1551830400000</v>
      </c>
      <c r="G4950" s="2" t="s">
        <v>29444</v>
      </c>
      <c r="I4950" s="2" t="s">
        <v>103</v>
      </c>
      <c r="J4950" s="2" t="s">
        <v>117175</v>
      </c>
      <c r="K4950" s="2" t="s">
        <v>405</v>
      </c>
      <c r="L4950" s="2" t="s">
        <v>57358</v>
      </c>
      <c r="M4950" s="2" t="s">
        <v>105</v>
      </c>
      <c r="N4950" s="2" t="s">
        <v>30084</v>
      </c>
      <c r="P4950" s="2" t="s">
        <v>2592</v>
      </c>
      <c r="Q4950" s="2" t="s">
        <v>108</v>
      </c>
      <c r="R4950" s="2" t="s">
        <v>211</v>
      </c>
      <c r="T4950" s="2" t="s">
        <v>2592</v>
      </c>
      <c r="U4950" s="2" t="s">
        <v>105</v>
      </c>
      <c r="V4950" s="2" t="s">
        <v>4857</v>
      </c>
      <c r="X4950" s="2" t="s">
        <v>2592</v>
      </c>
      <c r="Y4950" s="2" t="s">
        <v>132979</v>
      </c>
      <c r="AA4950" s="2" t="s">
        <v>113</v>
      </c>
      <c r="AB4950" s="2" t="s">
        <v>108</v>
      </c>
      <c r="AC4950" s="2" t="s">
        <v>2071</v>
      </c>
      <c r="AD4950" s="2" t="s">
        <v>117</v>
      </c>
      <c r="AE4950" s="2" t="s">
        <v>2592</v>
      </c>
      <c r="AF4950" s="2" t="s">
        <v>108</v>
      </c>
      <c r="AG4950" s="2" t="s">
        <v>9627</v>
      </c>
      <c r="AI4950" s="2" t="s">
        <v>2592</v>
      </c>
      <c r="AJ4950" s="2" t="s">
        <v>105</v>
      </c>
      <c r="AK4950" s="2" t="s">
        <v>1367</v>
      </c>
      <c r="AM4950" s="2" t="s">
        <v>2592</v>
      </c>
      <c r="AN4950" s="2" t="s">
        <v>132979</v>
      </c>
      <c r="AP4950" s="2" t="s">
        <v>113</v>
      </c>
      <c r="AQ4950" s="2" t="s">
        <v>57359</v>
      </c>
      <c r="AR4950" s="2" t="s">
        <v>19829</v>
      </c>
      <c r="AS4950" s="2" t="s">
        <v>20936</v>
      </c>
      <c r="AT4950" s="2" t="s">
        <v>122</v>
      </c>
      <c r="AU4950" s="2" t="s">
        <v>123</v>
      </c>
      <c r="AV4950" s="2" t="s">
        <v>1047</v>
      </c>
      <c r="AW4950" s="2" t="s">
        <v>120447</v>
      </c>
      <c r="AX4950" s="1">
        <v>831081600000</v>
      </c>
      <c r="AY4950" s="2" t="s">
        <v>114820</v>
      </c>
      <c r="AZ4950" s="2" t="s">
        <v>124</v>
      </c>
      <c r="BA4950" s="2" t="s">
        <v>57360</v>
      </c>
      <c r="BB4950" s="2" t="s">
        <v>3824</v>
      </c>
      <c r="BC4950" s="2" t="s">
        <v>3825</v>
      </c>
      <c r="BF4950" s="2" t="s">
        <v>122</v>
      </c>
      <c r="BG4950" s="2" t="s">
        <v>123</v>
      </c>
      <c r="BH4950" s="2" t="s">
        <v>542</v>
      </c>
      <c r="BJ4950" s="2" t="s">
        <v>115067</v>
      </c>
      <c r="BK4950" s="2" t="s">
        <v>57361</v>
      </c>
      <c r="BL4950" s="2" t="s">
        <v>42596</v>
      </c>
      <c r="BN4950" s="2" t="s">
        <v>122</v>
      </c>
      <c r="BO4950" s="2" t="s">
        <v>123</v>
      </c>
      <c r="BP4950" s="2" t="s">
        <v>1047</v>
      </c>
      <c r="BQ4950" s="2" t="s">
        <v>116709</v>
      </c>
      <c r="BR4950" s="1">
        <v>544665600000</v>
      </c>
      <c r="BS4950" s="2" t="s">
        <v>114612</v>
      </c>
      <c r="BT4950" s="2" t="s">
        <v>124</v>
      </c>
      <c r="BU4950" s="2" t="s">
        <v>57362</v>
      </c>
      <c r="BV4950" s="2" t="s">
        <v>57363</v>
      </c>
      <c r="BW4950" s="2" t="s">
        <v>57364</v>
      </c>
      <c r="BX4950" s="2" t="s">
        <v>57365</v>
      </c>
      <c r="BY4950" s="2" t="s">
        <v>122</v>
      </c>
      <c r="BZ4950" s="2" t="s">
        <v>123</v>
      </c>
      <c r="CA4950" s="2" t="s">
        <v>2304</v>
      </c>
      <c r="CC4950" s="2" t="s">
        <v>116187</v>
      </c>
      <c r="CE4950" s="2" t="s">
        <v>57366</v>
      </c>
      <c r="CF4950" s="2" t="s">
        <v>134558</v>
      </c>
      <c r="CG4950" s="2" t="s">
        <v>122</v>
      </c>
      <c r="CI4950" s="2" t="s">
        <v>2304</v>
      </c>
      <c r="CJ4950" s="2" t="s">
        <v>116187</v>
      </c>
      <c r="CK4950" s="2" t="s">
        <v>57367</v>
      </c>
      <c r="CL4950" s="2" t="s">
        <v>675</v>
      </c>
      <c r="CO4950" s="2" t="s">
        <v>3832</v>
      </c>
      <c r="CP4950" s="2" t="s">
        <v>134559</v>
      </c>
      <c r="CQ4950" s="2" t="s">
        <v>122</v>
      </c>
      <c r="CS4950" s="2" t="s">
        <v>542</v>
      </c>
      <c r="CT4950" s="2" t="s">
        <v>115067</v>
      </c>
      <c r="CU4950" s="2" t="s">
        <v>7343</v>
      </c>
      <c r="CV4950" s="2" t="s">
        <v>57368</v>
      </c>
    </row>
    <row r="4951" spans="1:101" x14ac:dyDescent="0.3">
      <c r="A4951" t="s">
        <v>114538</v>
      </c>
      <c r="B4951" s="2" t="s">
        <v>128</v>
      </c>
      <c r="C4951" s="2" t="s">
        <v>57369</v>
      </c>
      <c r="D4951" s="2" t="s">
        <v>49256</v>
      </c>
      <c r="E4951" s="1">
        <v>1550102400000</v>
      </c>
      <c r="F4951" s="1">
        <v>1550102400000</v>
      </c>
      <c r="G4951" s="2" t="s">
        <v>41780</v>
      </c>
      <c r="I4951" s="2" t="s">
        <v>103</v>
      </c>
      <c r="J4951" s="2" t="s">
        <v>117532</v>
      </c>
      <c r="L4951" s="2" t="s">
        <v>128</v>
      </c>
      <c r="M4951" s="2" t="s">
        <v>105</v>
      </c>
      <c r="N4951" s="2" t="s">
        <v>5711</v>
      </c>
      <c r="P4951" s="2" t="s">
        <v>50104</v>
      </c>
      <c r="Q4951" s="2" t="s">
        <v>108</v>
      </c>
      <c r="R4951" s="2" t="s">
        <v>3122</v>
      </c>
      <c r="S4951" s="2" t="s">
        <v>117</v>
      </c>
      <c r="T4951" s="2" t="s">
        <v>50104</v>
      </c>
      <c r="U4951" s="2" t="s">
        <v>105</v>
      </c>
      <c r="V4951" s="2" t="s">
        <v>3016</v>
      </c>
      <c r="X4951" s="2" t="s">
        <v>50104</v>
      </c>
      <c r="Y4951" s="2" t="s">
        <v>134560</v>
      </c>
      <c r="Z4951" s="2" t="s">
        <v>57370</v>
      </c>
      <c r="AA4951" s="2" t="s">
        <v>113</v>
      </c>
      <c r="AB4951" s="2" t="s">
        <v>108</v>
      </c>
      <c r="AC4951" s="2" t="s">
        <v>2486</v>
      </c>
      <c r="AE4951" s="2" t="s">
        <v>11701</v>
      </c>
      <c r="AF4951" s="2" t="s">
        <v>108</v>
      </c>
      <c r="AG4951" s="2" t="s">
        <v>5380</v>
      </c>
      <c r="AH4951" s="2" t="s">
        <v>483</v>
      </c>
      <c r="AI4951" s="2" t="s">
        <v>198</v>
      </c>
      <c r="AJ4951" s="2" t="s">
        <v>105</v>
      </c>
      <c r="AK4951" s="2" t="s">
        <v>1881</v>
      </c>
      <c r="AM4951" s="2" t="s">
        <v>17372</v>
      </c>
      <c r="AN4951" s="2" t="s">
        <v>134561</v>
      </c>
      <c r="AO4951" s="2" t="s">
        <v>57370</v>
      </c>
      <c r="AP4951" s="2" t="s">
        <v>113</v>
      </c>
      <c r="AQ4951" s="2" t="s">
        <v>57371</v>
      </c>
      <c r="AR4951" s="2" t="s">
        <v>57372</v>
      </c>
      <c r="AS4951" s="2" t="s">
        <v>128</v>
      </c>
      <c r="AT4951" s="2" t="s">
        <v>122</v>
      </c>
      <c r="AU4951" s="2" t="s">
        <v>123</v>
      </c>
      <c r="AV4951" s="2" t="s">
        <v>129</v>
      </c>
      <c r="AW4951" s="2" t="s">
        <v>114864</v>
      </c>
      <c r="AX4951" s="1">
        <v>692150400000</v>
      </c>
      <c r="AY4951" s="2" t="s">
        <v>114626</v>
      </c>
      <c r="AZ4951" s="2" t="s">
        <v>124</v>
      </c>
      <c r="BA4951" s="2" t="s">
        <v>57373</v>
      </c>
      <c r="BB4951" s="2" t="s">
        <v>57371</v>
      </c>
      <c r="BC4951" s="2" t="s">
        <v>57372</v>
      </c>
      <c r="BD4951" s="2" t="s">
        <v>128</v>
      </c>
      <c r="BE4951" s="2" t="s">
        <v>134562</v>
      </c>
      <c r="BF4951" s="2" t="s">
        <v>122</v>
      </c>
      <c r="BG4951" s="2" t="s">
        <v>123</v>
      </c>
      <c r="BH4951" s="2" t="s">
        <v>129</v>
      </c>
      <c r="BI4951" s="2" t="s">
        <v>57370</v>
      </c>
      <c r="BJ4951" s="2" t="s">
        <v>114864</v>
      </c>
      <c r="BK4951" s="2" t="s">
        <v>57374</v>
      </c>
      <c r="BL4951" s="2" t="s">
        <v>6838</v>
      </c>
      <c r="BM4951" s="2" t="s">
        <v>128</v>
      </c>
      <c r="BN4951" s="2" t="s">
        <v>122</v>
      </c>
      <c r="BO4951" s="2" t="s">
        <v>123</v>
      </c>
      <c r="BP4951" s="2" t="s">
        <v>129</v>
      </c>
      <c r="BQ4951" s="2" t="s">
        <v>114859</v>
      </c>
      <c r="BR4951" s="1">
        <v>645321600000</v>
      </c>
      <c r="BS4951" s="2" t="s">
        <v>114620</v>
      </c>
      <c r="BT4951" s="2" t="s">
        <v>124</v>
      </c>
      <c r="BU4951" s="2" t="s">
        <v>57375</v>
      </c>
      <c r="BV4951" s="2" t="s">
        <v>57374</v>
      </c>
      <c r="BW4951" s="2" t="s">
        <v>6838</v>
      </c>
      <c r="BX4951" s="2" t="s">
        <v>128</v>
      </c>
      <c r="BY4951" s="2" t="s">
        <v>122</v>
      </c>
      <c r="BZ4951" s="2" t="s">
        <v>123</v>
      </c>
      <c r="CA4951" s="2" t="s">
        <v>129</v>
      </c>
      <c r="CB4951" s="2" t="s">
        <v>57370</v>
      </c>
      <c r="CC4951" s="2" t="s">
        <v>114859</v>
      </c>
      <c r="CD4951" s="2" t="s">
        <v>108</v>
      </c>
      <c r="CE4951" s="2" t="s">
        <v>57376</v>
      </c>
      <c r="CF4951" s="2" t="s">
        <v>134563</v>
      </c>
      <c r="CG4951" s="2" t="s">
        <v>122</v>
      </c>
      <c r="CI4951" s="2" t="s">
        <v>129</v>
      </c>
      <c r="CJ4951" s="2" t="s">
        <v>114859</v>
      </c>
      <c r="CK4951" s="2" t="s">
        <v>38528</v>
      </c>
      <c r="CM4951" s="2" t="s">
        <v>222</v>
      </c>
      <c r="CN4951" s="2" t="s">
        <v>108</v>
      </c>
      <c r="CO4951" s="2" t="s">
        <v>57377</v>
      </c>
      <c r="CP4951" s="2" t="s">
        <v>134561</v>
      </c>
      <c r="CQ4951" s="2" t="s">
        <v>122</v>
      </c>
      <c r="CS4951" s="2" t="s">
        <v>100</v>
      </c>
      <c r="CT4951" s="2" t="s">
        <v>117010</v>
      </c>
      <c r="CU4951" s="2" t="s">
        <v>3726</v>
      </c>
      <c r="CW4951" s="2" t="s">
        <v>198</v>
      </c>
    </row>
    <row r="4952" spans="1:101" x14ac:dyDescent="0.3">
      <c r="A4952" t="s">
        <v>114555</v>
      </c>
      <c r="B4952" s="2" t="s">
        <v>181</v>
      </c>
      <c r="C4952" s="2" t="s">
        <v>57378</v>
      </c>
      <c r="D4952" s="2" t="s">
        <v>57379</v>
      </c>
      <c r="E4952" s="1">
        <v>1558051200000</v>
      </c>
      <c r="F4952" s="1">
        <v>1558137600000</v>
      </c>
      <c r="G4952" s="2" t="s">
        <v>46046</v>
      </c>
      <c r="I4952" s="2" t="s">
        <v>103</v>
      </c>
      <c r="J4952" s="2" t="s">
        <v>117259</v>
      </c>
      <c r="K4952" s="2" t="s">
        <v>405</v>
      </c>
      <c r="L4952" s="2" t="s">
        <v>181</v>
      </c>
      <c r="M4952" s="2" t="s">
        <v>105</v>
      </c>
      <c r="N4952" s="2" t="s">
        <v>3869</v>
      </c>
      <c r="P4952" s="2" t="s">
        <v>4395</v>
      </c>
      <c r="Q4952" s="2" t="s">
        <v>108</v>
      </c>
      <c r="R4952" s="2" t="s">
        <v>6814</v>
      </c>
      <c r="T4952" s="2" t="s">
        <v>4395</v>
      </c>
      <c r="U4952" s="2" t="s">
        <v>105</v>
      </c>
      <c r="V4952" s="2" t="s">
        <v>57380</v>
      </c>
      <c r="X4952" s="2" t="s">
        <v>4395</v>
      </c>
      <c r="Y4952" s="2" t="s">
        <v>134564</v>
      </c>
      <c r="AA4952" s="2" t="s">
        <v>113</v>
      </c>
      <c r="AB4952" s="2" t="s">
        <v>108</v>
      </c>
      <c r="AC4952" s="2" t="s">
        <v>47112</v>
      </c>
      <c r="AE4952" s="2" t="s">
        <v>57381</v>
      </c>
      <c r="AF4952" s="2" t="s">
        <v>108</v>
      </c>
      <c r="AG4952" s="2" t="s">
        <v>18993</v>
      </c>
      <c r="AH4952" s="2" t="s">
        <v>161</v>
      </c>
      <c r="AI4952" s="2" t="s">
        <v>57381</v>
      </c>
      <c r="AJ4952" s="2" t="s">
        <v>105</v>
      </c>
      <c r="AK4952" s="2" t="s">
        <v>1141</v>
      </c>
      <c r="AM4952" s="2" t="s">
        <v>57381</v>
      </c>
      <c r="AN4952" s="2" t="s">
        <v>134564</v>
      </c>
      <c r="AP4952" s="2" t="s">
        <v>113</v>
      </c>
      <c r="AQ4952" s="2" t="s">
        <v>34146</v>
      </c>
      <c r="AR4952" s="2" t="s">
        <v>17027</v>
      </c>
      <c r="AS4952" s="2" t="s">
        <v>8878</v>
      </c>
      <c r="AT4952" s="2" t="s">
        <v>122</v>
      </c>
      <c r="AU4952" s="2" t="s">
        <v>123</v>
      </c>
      <c r="AV4952" s="2" t="s">
        <v>181</v>
      </c>
      <c r="AW4952" s="2" t="s">
        <v>115096</v>
      </c>
      <c r="AX4952" s="1">
        <v>522633600000</v>
      </c>
      <c r="AY4952" s="2" t="s">
        <v>114777</v>
      </c>
      <c r="AZ4952" s="2" t="s">
        <v>124</v>
      </c>
      <c r="BA4952" s="2" t="s">
        <v>57382</v>
      </c>
      <c r="BB4952" s="2" t="s">
        <v>34146</v>
      </c>
      <c r="BC4952" s="2" t="s">
        <v>17027</v>
      </c>
      <c r="BD4952" s="2" t="s">
        <v>8878</v>
      </c>
      <c r="BE4952" s="2" t="s">
        <v>134565</v>
      </c>
      <c r="BF4952" s="2" t="s">
        <v>122</v>
      </c>
      <c r="BG4952" s="2" t="s">
        <v>123</v>
      </c>
      <c r="BH4952" s="2" t="s">
        <v>181</v>
      </c>
      <c r="BJ4952" s="2" t="s">
        <v>115096</v>
      </c>
      <c r="BK4952" s="2" t="s">
        <v>57383</v>
      </c>
      <c r="BL4952" s="2" t="s">
        <v>57384</v>
      </c>
      <c r="BM4952" s="2" t="s">
        <v>57384</v>
      </c>
      <c r="BN4952" s="2" t="s">
        <v>122</v>
      </c>
      <c r="BO4952" s="2" t="s">
        <v>40484</v>
      </c>
      <c r="BP4952" s="2" t="s">
        <v>47614</v>
      </c>
      <c r="BQ4952" s="2" t="s">
        <v>134566</v>
      </c>
      <c r="BR4952" s="1">
        <v>342921600000</v>
      </c>
      <c r="BS4952" s="2" t="s">
        <v>115703</v>
      </c>
      <c r="BT4952" s="2" t="s">
        <v>124</v>
      </c>
      <c r="BU4952" s="2" t="s">
        <v>57385</v>
      </c>
      <c r="BV4952" s="2" t="s">
        <v>57383</v>
      </c>
      <c r="BW4952" s="2" t="s">
        <v>57384</v>
      </c>
      <c r="BX4952" s="2" t="s">
        <v>57384</v>
      </c>
      <c r="BY4952" s="2" t="s">
        <v>122</v>
      </c>
      <c r="BZ4952" s="2" t="s">
        <v>40484</v>
      </c>
      <c r="CA4952" s="2" t="s">
        <v>47614</v>
      </c>
      <c r="CC4952" s="2" t="s">
        <v>134566</v>
      </c>
      <c r="CD4952" s="2" t="s">
        <v>108</v>
      </c>
      <c r="CE4952" s="2" t="s">
        <v>57386</v>
      </c>
      <c r="CF4952" s="2" t="s">
        <v>134564</v>
      </c>
      <c r="CG4952" s="2" t="s">
        <v>122</v>
      </c>
      <c r="CI4952" s="2" t="s">
        <v>181</v>
      </c>
      <c r="CJ4952" s="2" t="s">
        <v>115096</v>
      </c>
      <c r="CK4952" s="2" t="s">
        <v>14714</v>
      </c>
      <c r="CM4952" s="2" t="s">
        <v>45383</v>
      </c>
      <c r="CN4952" s="2" t="s">
        <v>108</v>
      </c>
      <c r="CO4952" s="2" t="s">
        <v>57387</v>
      </c>
      <c r="CP4952" s="2" t="s">
        <v>134564</v>
      </c>
      <c r="CQ4952" s="2" t="s">
        <v>122</v>
      </c>
      <c r="CS4952" s="2" t="s">
        <v>181</v>
      </c>
      <c r="CT4952" s="2" t="s">
        <v>115096</v>
      </c>
      <c r="CU4952" s="2" t="s">
        <v>1294</v>
      </c>
      <c r="CV4952" s="2" t="s">
        <v>117</v>
      </c>
      <c r="CW4952" s="2" t="s">
        <v>34634</v>
      </c>
    </row>
    <row r="4953" spans="1:101" x14ac:dyDescent="0.3">
      <c r="A4953" t="s">
        <v>114565</v>
      </c>
      <c r="B4953" s="2" t="s">
        <v>6697</v>
      </c>
      <c r="C4953" s="2" t="s">
        <v>57388</v>
      </c>
      <c r="D4953" s="2" t="s">
        <v>54874</v>
      </c>
      <c r="E4953" s="1">
        <v>1558051200000</v>
      </c>
      <c r="F4953" s="1">
        <v>1558137600000</v>
      </c>
      <c r="G4953" s="2" t="s">
        <v>41344</v>
      </c>
      <c r="I4953" s="2" t="s">
        <v>103</v>
      </c>
      <c r="J4953" s="2" t="s">
        <v>117259</v>
      </c>
      <c r="K4953" s="2" t="s">
        <v>405</v>
      </c>
      <c r="L4953" s="2" t="s">
        <v>44520</v>
      </c>
      <c r="M4953" s="2" t="s">
        <v>165</v>
      </c>
      <c r="N4953" s="2" t="s">
        <v>57389</v>
      </c>
      <c r="P4953" s="2" t="s">
        <v>4348</v>
      </c>
      <c r="Q4953" s="2" t="s">
        <v>800</v>
      </c>
      <c r="R4953" s="2" t="s">
        <v>409</v>
      </c>
      <c r="T4953" s="2" t="s">
        <v>4348</v>
      </c>
      <c r="Y4953" s="2" t="s">
        <v>134567</v>
      </c>
      <c r="AA4953" s="2" t="s">
        <v>113</v>
      </c>
      <c r="AB4953" s="2" t="s">
        <v>108</v>
      </c>
      <c r="AC4953" s="2" t="s">
        <v>1718</v>
      </c>
      <c r="AD4953" s="2" t="s">
        <v>117</v>
      </c>
      <c r="AE4953" s="2" t="s">
        <v>212</v>
      </c>
      <c r="AG4953" s="2" t="s">
        <v>57390</v>
      </c>
      <c r="AI4953" s="2" t="s">
        <v>212</v>
      </c>
      <c r="AN4953" s="2" t="s">
        <v>134568</v>
      </c>
      <c r="AP4953" s="2" t="s">
        <v>113</v>
      </c>
      <c r="AQ4953" s="2" t="s">
        <v>31860</v>
      </c>
      <c r="AR4953" s="2" t="s">
        <v>15022</v>
      </c>
      <c r="AT4953" s="2" t="s">
        <v>122</v>
      </c>
      <c r="AU4953" s="2" t="s">
        <v>123</v>
      </c>
      <c r="AV4953" s="2" t="s">
        <v>282</v>
      </c>
      <c r="AW4953" s="2" t="s">
        <v>117876</v>
      </c>
      <c r="AX4953" s="1">
        <v>739324800000</v>
      </c>
      <c r="AY4953" s="2" t="s">
        <v>114606</v>
      </c>
      <c r="AZ4953" s="2" t="s">
        <v>124</v>
      </c>
      <c r="BA4953" s="2" t="s">
        <v>57391</v>
      </c>
      <c r="BB4953" s="2" t="s">
        <v>31860</v>
      </c>
      <c r="BC4953" s="2" t="s">
        <v>15022</v>
      </c>
      <c r="BF4953" s="2" t="s">
        <v>122</v>
      </c>
      <c r="BG4953" s="2" t="s">
        <v>123</v>
      </c>
      <c r="BH4953" s="2" t="s">
        <v>282</v>
      </c>
      <c r="BJ4953" s="2" t="s">
        <v>117876</v>
      </c>
      <c r="BK4953" s="2" t="s">
        <v>57392</v>
      </c>
      <c r="BL4953" s="2" t="s">
        <v>25018</v>
      </c>
      <c r="BN4953" s="2" t="s">
        <v>122</v>
      </c>
      <c r="BO4953" s="2" t="s">
        <v>123</v>
      </c>
      <c r="BP4953" s="2" t="s">
        <v>282</v>
      </c>
      <c r="BQ4953" s="2" t="s">
        <v>118875</v>
      </c>
      <c r="BR4953" s="1">
        <v>518918400000</v>
      </c>
      <c r="BS4953" s="2" t="s">
        <v>114777</v>
      </c>
      <c r="BT4953" s="2" t="s">
        <v>124</v>
      </c>
      <c r="BU4953" s="2" t="s">
        <v>57393</v>
      </c>
      <c r="BV4953" s="2" t="s">
        <v>57392</v>
      </c>
      <c r="BW4953" s="2" t="s">
        <v>25018</v>
      </c>
      <c r="BY4953" s="2" t="s">
        <v>122</v>
      </c>
      <c r="BZ4953" s="2" t="s">
        <v>123</v>
      </c>
      <c r="CA4953" s="2" t="s">
        <v>282</v>
      </c>
      <c r="CC4953" s="2" t="s">
        <v>118875</v>
      </c>
      <c r="CD4953" s="2" t="s">
        <v>108</v>
      </c>
      <c r="CE4953" s="2" t="s">
        <v>32092</v>
      </c>
      <c r="CF4953" s="2" t="s">
        <v>134568</v>
      </c>
      <c r="CG4953" s="2" t="s">
        <v>122</v>
      </c>
      <c r="CI4953" s="2" t="s">
        <v>282</v>
      </c>
      <c r="CJ4953" s="2" t="s">
        <v>117876</v>
      </c>
      <c r="CK4953" s="2" t="s">
        <v>14424</v>
      </c>
      <c r="CM4953" s="2" t="s">
        <v>4348</v>
      </c>
      <c r="CN4953" s="2" t="s">
        <v>108</v>
      </c>
      <c r="CO4953" s="2" t="s">
        <v>32092</v>
      </c>
      <c r="CP4953" s="2" t="s">
        <v>134567</v>
      </c>
      <c r="CQ4953" s="2" t="s">
        <v>122</v>
      </c>
      <c r="CS4953" s="2" t="s">
        <v>282</v>
      </c>
      <c r="CT4953" s="2" t="s">
        <v>117876</v>
      </c>
      <c r="CU4953" s="2" t="s">
        <v>14334</v>
      </c>
      <c r="CW4953" s="2" t="s">
        <v>4348</v>
      </c>
    </row>
    <row r="4954" spans="1:101" x14ac:dyDescent="0.3">
      <c r="A4954" t="s">
        <v>114572</v>
      </c>
      <c r="B4954" s="2" t="s">
        <v>3809</v>
      </c>
      <c r="C4954" s="2" t="s">
        <v>57394</v>
      </c>
      <c r="D4954" s="2" t="s">
        <v>57395</v>
      </c>
      <c r="E4954" s="1">
        <v>1558310400000</v>
      </c>
      <c r="F4954" s="1">
        <v>1558310400000</v>
      </c>
      <c r="G4954" s="2" t="s">
        <v>15803</v>
      </c>
      <c r="I4954" s="2" t="s">
        <v>103</v>
      </c>
      <c r="J4954" s="2" t="s">
        <v>119159</v>
      </c>
      <c r="K4954" s="2" t="s">
        <v>405</v>
      </c>
      <c r="L4954" s="2" t="s">
        <v>57396</v>
      </c>
      <c r="M4954" s="2" t="s">
        <v>105</v>
      </c>
      <c r="N4954" s="2" t="s">
        <v>57397</v>
      </c>
      <c r="P4954" s="2" t="s">
        <v>3618</v>
      </c>
      <c r="Q4954" s="2" t="s">
        <v>108</v>
      </c>
      <c r="R4954" s="2" t="s">
        <v>2329</v>
      </c>
      <c r="S4954" s="2" t="s">
        <v>117</v>
      </c>
      <c r="T4954" s="2" t="s">
        <v>3618</v>
      </c>
      <c r="U4954" s="2" t="s">
        <v>105</v>
      </c>
      <c r="V4954" s="2" t="s">
        <v>627</v>
      </c>
      <c r="X4954" s="2" t="s">
        <v>3618</v>
      </c>
      <c r="Y4954" s="2" t="s">
        <v>134569</v>
      </c>
      <c r="AA4954" s="2" t="s">
        <v>113</v>
      </c>
      <c r="AB4954" s="2" t="s">
        <v>108</v>
      </c>
      <c r="AC4954" s="2" t="s">
        <v>1895</v>
      </c>
      <c r="AD4954" s="2" t="s">
        <v>57398</v>
      </c>
      <c r="AE4954" s="2" t="s">
        <v>143</v>
      </c>
      <c r="AF4954" s="2" t="s">
        <v>219</v>
      </c>
      <c r="AG4954" s="2" t="s">
        <v>1452</v>
      </c>
      <c r="AH4954" s="2" t="s">
        <v>575</v>
      </c>
      <c r="AI4954" s="2" t="s">
        <v>143</v>
      </c>
      <c r="AJ4954" s="2" t="s">
        <v>219</v>
      </c>
      <c r="AK4954" s="2" t="s">
        <v>10116</v>
      </c>
      <c r="AM4954" s="2" t="s">
        <v>560</v>
      </c>
      <c r="AN4954" s="2" t="s">
        <v>134570</v>
      </c>
      <c r="AP4954" s="2" t="s">
        <v>113</v>
      </c>
      <c r="AQ4954" s="2" t="s">
        <v>57399</v>
      </c>
      <c r="AR4954" s="2" t="s">
        <v>5059</v>
      </c>
      <c r="AS4954" s="2" t="s">
        <v>57400</v>
      </c>
      <c r="AT4954" s="2" t="s">
        <v>122</v>
      </c>
      <c r="AU4954" s="2" t="s">
        <v>537</v>
      </c>
      <c r="AV4954" s="2" t="s">
        <v>538</v>
      </c>
      <c r="AW4954" s="2" t="s">
        <v>122544</v>
      </c>
      <c r="AX4954" s="1">
        <v>772070400000</v>
      </c>
      <c r="AY4954" s="2" t="s">
        <v>114639</v>
      </c>
      <c r="AZ4954" s="2" t="s">
        <v>124</v>
      </c>
      <c r="BA4954" s="2" t="s">
        <v>57401</v>
      </c>
      <c r="BB4954" s="2" t="s">
        <v>57399</v>
      </c>
      <c r="BC4954" s="2" t="s">
        <v>5059</v>
      </c>
      <c r="BD4954" s="2" t="s">
        <v>57400</v>
      </c>
      <c r="BE4954" s="2" t="s">
        <v>134571</v>
      </c>
      <c r="BF4954" s="2" t="s">
        <v>122</v>
      </c>
      <c r="BG4954" s="2" t="s">
        <v>537</v>
      </c>
      <c r="BH4954" s="2" t="s">
        <v>538</v>
      </c>
      <c r="BJ4954" s="2" t="s">
        <v>122544</v>
      </c>
      <c r="BK4954" s="2" t="s">
        <v>57402</v>
      </c>
      <c r="BL4954" s="2" t="s">
        <v>57403</v>
      </c>
      <c r="BM4954" s="2" t="s">
        <v>3809</v>
      </c>
      <c r="BN4954" s="2" t="s">
        <v>122</v>
      </c>
      <c r="BO4954" s="2" t="s">
        <v>123</v>
      </c>
      <c r="BP4954" s="2" t="s">
        <v>1047</v>
      </c>
      <c r="BQ4954" s="2" t="s">
        <v>116093</v>
      </c>
      <c r="BR4954" s="1">
        <v>638496000000</v>
      </c>
      <c r="BS4954" s="2" t="s">
        <v>114612</v>
      </c>
      <c r="BT4954" s="2" t="s">
        <v>124</v>
      </c>
      <c r="BU4954" s="2" t="s">
        <v>57404</v>
      </c>
      <c r="BV4954" s="2" t="s">
        <v>57402</v>
      </c>
      <c r="BW4954" s="2" t="s">
        <v>57403</v>
      </c>
      <c r="BX4954" s="2" t="s">
        <v>3809</v>
      </c>
      <c r="BY4954" s="2" t="s">
        <v>122</v>
      </c>
      <c r="BZ4954" s="2" t="s">
        <v>123</v>
      </c>
      <c r="CA4954" s="2" t="s">
        <v>1047</v>
      </c>
      <c r="CC4954" s="2" t="s">
        <v>116093</v>
      </c>
      <c r="CD4954" s="2" t="s">
        <v>108</v>
      </c>
      <c r="CE4954" s="2" t="s">
        <v>57405</v>
      </c>
      <c r="CF4954" s="2" t="s">
        <v>134572</v>
      </c>
      <c r="CG4954" s="2" t="s">
        <v>122</v>
      </c>
      <c r="CI4954" s="2" t="s">
        <v>1047</v>
      </c>
      <c r="CJ4954" s="2" t="s">
        <v>114806</v>
      </c>
      <c r="CK4954" s="2" t="s">
        <v>115</v>
      </c>
      <c r="CL4954" s="2" t="s">
        <v>117</v>
      </c>
      <c r="CM4954" s="2" t="s">
        <v>528</v>
      </c>
      <c r="CN4954" s="2" t="s">
        <v>219</v>
      </c>
      <c r="CO4954" s="2" t="s">
        <v>57406</v>
      </c>
      <c r="CP4954" s="2" t="s">
        <v>134573</v>
      </c>
      <c r="CQ4954" s="2" t="s">
        <v>122</v>
      </c>
      <c r="CS4954" s="2" t="s">
        <v>1047</v>
      </c>
      <c r="CT4954" s="2" t="s">
        <v>115921</v>
      </c>
      <c r="CU4954" s="2" t="s">
        <v>57407</v>
      </c>
      <c r="CV4954" s="2" t="s">
        <v>117</v>
      </c>
      <c r="CW4954" s="2" t="s">
        <v>8144</v>
      </c>
    </row>
    <row r="4955" spans="1:101" x14ac:dyDescent="0.3">
      <c r="A4955" t="s">
        <v>114543</v>
      </c>
      <c r="B4955" s="2" t="s">
        <v>1564</v>
      </c>
      <c r="C4955" s="2" t="s">
        <v>51616</v>
      </c>
      <c r="D4955" s="2" t="s">
        <v>57408</v>
      </c>
      <c r="E4955" s="1">
        <v>1558396800000</v>
      </c>
      <c r="F4955" s="1">
        <v>1558396800000</v>
      </c>
      <c r="G4955" s="2" t="s">
        <v>41980</v>
      </c>
      <c r="I4955" s="2" t="s">
        <v>103</v>
      </c>
      <c r="J4955" s="2" t="s">
        <v>117159</v>
      </c>
      <c r="K4955" s="2" t="s">
        <v>405</v>
      </c>
      <c r="L4955" s="2" t="s">
        <v>45731</v>
      </c>
      <c r="M4955" s="2" t="s">
        <v>105</v>
      </c>
      <c r="N4955" s="2" t="s">
        <v>1276</v>
      </c>
      <c r="P4955" s="2" t="s">
        <v>212</v>
      </c>
      <c r="Q4955" s="2" t="s">
        <v>108</v>
      </c>
      <c r="R4955" s="2" t="s">
        <v>42541</v>
      </c>
      <c r="T4955" s="2" t="s">
        <v>212</v>
      </c>
      <c r="U4955" s="2" t="s">
        <v>105</v>
      </c>
      <c r="V4955" s="2" t="s">
        <v>4667</v>
      </c>
      <c r="X4955" s="2" t="s">
        <v>212</v>
      </c>
      <c r="Y4955" s="2" t="s">
        <v>134574</v>
      </c>
      <c r="AA4955" s="2" t="s">
        <v>113</v>
      </c>
      <c r="AB4955" s="2" t="s">
        <v>108</v>
      </c>
      <c r="AC4955" s="2" t="s">
        <v>6039</v>
      </c>
      <c r="AE4955" s="2" t="s">
        <v>222</v>
      </c>
      <c r="AF4955" s="2" t="s">
        <v>108</v>
      </c>
      <c r="AG4955" s="2" t="s">
        <v>8845</v>
      </c>
      <c r="AH4955" s="2" t="s">
        <v>483</v>
      </c>
      <c r="AI4955" s="2" t="s">
        <v>222</v>
      </c>
      <c r="AJ4955" s="2" t="s">
        <v>105</v>
      </c>
      <c r="AK4955" s="2" t="s">
        <v>3326</v>
      </c>
      <c r="AM4955" s="2" t="s">
        <v>222</v>
      </c>
      <c r="AN4955" s="2" t="s">
        <v>134575</v>
      </c>
      <c r="AP4955" s="2" t="s">
        <v>113</v>
      </c>
      <c r="AQ4955" s="2" t="s">
        <v>26629</v>
      </c>
      <c r="AR4955" s="2" t="s">
        <v>15288</v>
      </c>
      <c r="AS4955" s="2" t="s">
        <v>7263</v>
      </c>
      <c r="AT4955" s="2" t="s">
        <v>122</v>
      </c>
      <c r="AU4955" s="2" t="s">
        <v>123</v>
      </c>
      <c r="AV4955" s="2" t="s">
        <v>636</v>
      </c>
      <c r="AW4955" s="2" t="s">
        <v>114935</v>
      </c>
      <c r="AX4955" s="1">
        <v>894758400000</v>
      </c>
      <c r="AY4955" s="2" t="s">
        <v>114820</v>
      </c>
      <c r="AZ4955" s="2" t="s">
        <v>124</v>
      </c>
      <c r="BA4955" s="2" t="s">
        <v>57409</v>
      </c>
      <c r="BB4955" s="2" t="s">
        <v>26629</v>
      </c>
      <c r="BC4955" s="2" t="s">
        <v>15288</v>
      </c>
      <c r="BD4955" s="2" t="s">
        <v>7263</v>
      </c>
      <c r="BF4955" s="2" t="s">
        <v>122</v>
      </c>
      <c r="BG4955" s="2" t="s">
        <v>123</v>
      </c>
      <c r="BH4955" s="2" t="s">
        <v>636</v>
      </c>
      <c r="BJ4955" s="2" t="s">
        <v>114935</v>
      </c>
      <c r="BK4955" s="2" t="s">
        <v>55134</v>
      </c>
      <c r="BL4955" s="2" t="s">
        <v>20380</v>
      </c>
      <c r="BM4955" s="2" t="s">
        <v>7263</v>
      </c>
      <c r="BN4955" s="2" t="s">
        <v>122</v>
      </c>
      <c r="BO4955" s="2" t="s">
        <v>123</v>
      </c>
      <c r="BP4955" s="2" t="s">
        <v>636</v>
      </c>
      <c r="BQ4955" s="2" t="s">
        <v>114935</v>
      </c>
      <c r="BR4955" s="1">
        <v>481939200000</v>
      </c>
      <c r="BS4955" s="2" t="s">
        <v>114680</v>
      </c>
      <c r="BT4955" s="2" t="s">
        <v>124</v>
      </c>
      <c r="BU4955" s="2" t="s">
        <v>57410</v>
      </c>
      <c r="BV4955" s="2" t="s">
        <v>55134</v>
      </c>
      <c r="BW4955" s="2" t="s">
        <v>20380</v>
      </c>
      <c r="BX4955" s="2" t="s">
        <v>7263</v>
      </c>
      <c r="BY4955" s="2" t="s">
        <v>122</v>
      </c>
      <c r="BZ4955" s="2" t="s">
        <v>123</v>
      </c>
      <c r="CA4955" s="2" t="s">
        <v>636</v>
      </c>
      <c r="CC4955" s="2" t="s">
        <v>114935</v>
      </c>
      <c r="CD4955" s="2" t="s">
        <v>108</v>
      </c>
      <c r="CE4955" s="2" t="s">
        <v>57411</v>
      </c>
      <c r="CF4955" s="2" t="s">
        <v>134576</v>
      </c>
      <c r="CG4955" s="2" t="s">
        <v>122</v>
      </c>
      <c r="CI4955" s="2" t="s">
        <v>636</v>
      </c>
      <c r="CJ4955" s="2" t="s">
        <v>114935</v>
      </c>
      <c r="CK4955" s="2" t="s">
        <v>21876</v>
      </c>
      <c r="CM4955" s="2" t="s">
        <v>212</v>
      </c>
      <c r="CN4955" s="2" t="s">
        <v>108</v>
      </c>
      <c r="CO4955" s="2" t="s">
        <v>51622</v>
      </c>
      <c r="CP4955" s="2" t="s">
        <v>134577</v>
      </c>
      <c r="CQ4955" s="2" t="s">
        <v>122</v>
      </c>
      <c r="CS4955" s="2" t="s">
        <v>636</v>
      </c>
      <c r="CT4955" s="2" t="s">
        <v>114935</v>
      </c>
      <c r="CU4955" s="2" t="s">
        <v>5597</v>
      </c>
      <c r="CW4955" s="2" t="s">
        <v>198</v>
      </c>
    </row>
    <row r="4956" spans="1:101" x14ac:dyDescent="0.3">
      <c r="A4956" t="s">
        <v>114543</v>
      </c>
      <c r="B4956" s="2" t="s">
        <v>1564</v>
      </c>
      <c r="C4956" s="2" t="s">
        <v>57408</v>
      </c>
      <c r="D4956" s="2" t="s">
        <v>57412</v>
      </c>
      <c r="E4956" s="1">
        <v>1557878400000</v>
      </c>
      <c r="F4956" s="1">
        <v>1558396800000</v>
      </c>
      <c r="G4956" s="2" t="s">
        <v>41980</v>
      </c>
      <c r="I4956" s="2" t="s">
        <v>103</v>
      </c>
      <c r="J4956" s="2" t="s">
        <v>115140</v>
      </c>
      <c r="K4956" s="2" t="s">
        <v>405</v>
      </c>
      <c r="L4956" s="2" t="s">
        <v>45731</v>
      </c>
      <c r="M4956" s="2" t="s">
        <v>105</v>
      </c>
      <c r="N4956" s="2" t="s">
        <v>2050</v>
      </c>
      <c r="P4956" s="2" t="s">
        <v>385</v>
      </c>
      <c r="Q4956" s="2" t="s">
        <v>108</v>
      </c>
      <c r="R4956" s="2" t="s">
        <v>42541</v>
      </c>
      <c r="T4956" s="2" t="s">
        <v>385</v>
      </c>
      <c r="U4956" s="2" t="s">
        <v>105</v>
      </c>
      <c r="V4956" s="2" t="s">
        <v>41945</v>
      </c>
      <c r="X4956" s="2" t="s">
        <v>385</v>
      </c>
      <c r="Y4956" s="2" t="s">
        <v>134578</v>
      </c>
      <c r="AA4956" s="2" t="s">
        <v>113</v>
      </c>
      <c r="AB4956" s="2" t="s">
        <v>108</v>
      </c>
      <c r="AC4956" s="2" t="s">
        <v>1253</v>
      </c>
      <c r="AD4956" s="2" t="s">
        <v>161</v>
      </c>
      <c r="AE4956" s="2" t="s">
        <v>2592</v>
      </c>
      <c r="AF4956" s="2" t="s">
        <v>108</v>
      </c>
      <c r="AG4956" s="2" t="s">
        <v>146</v>
      </c>
      <c r="AH4956" s="2" t="s">
        <v>161</v>
      </c>
      <c r="AI4956" s="2" t="s">
        <v>2592</v>
      </c>
      <c r="AJ4956" s="2" t="s">
        <v>105</v>
      </c>
      <c r="AK4956" s="2" t="s">
        <v>7145</v>
      </c>
      <c r="AM4956" s="2" t="s">
        <v>2592</v>
      </c>
      <c r="AN4956" s="2" t="s">
        <v>134579</v>
      </c>
      <c r="AP4956" s="2" t="s">
        <v>113</v>
      </c>
      <c r="AQ4956" s="2" t="s">
        <v>39430</v>
      </c>
      <c r="AR4956" s="2" t="s">
        <v>19857</v>
      </c>
      <c r="AS4956" s="2" t="s">
        <v>7263</v>
      </c>
      <c r="AT4956" s="2" t="s">
        <v>122</v>
      </c>
      <c r="AU4956" s="2" t="s">
        <v>123</v>
      </c>
      <c r="AV4956" s="2" t="s">
        <v>636</v>
      </c>
      <c r="AW4956" s="2" t="s">
        <v>114935</v>
      </c>
      <c r="AX4956" s="1">
        <v>831340800000</v>
      </c>
      <c r="AY4956" s="2" t="s">
        <v>114678</v>
      </c>
      <c r="AZ4956" s="2" t="s">
        <v>124</v>
      </c>
      <c r="BA4956" s="2" t="s">
        <v>57413</v>
      </c>
      <c r="BB4956" s="2" t="s">
        <v>39430</v>
      </c>
      <c r="BC4956" s="2" t="s">
        <v>19857</v>
      </c>
      <c r="BD4956" s="2" t="s">
        <v>7263</v>
      </c>
      <c r="BF4956" s="2" t="s">
        <v>122</v>
      </c>
      <c r="BG4956" s="2" t="s">
        <v>123</v>
      </c>
      <c r="BH4956" s="2" t="s">
        <v>636</v>
      </c>
      <c r="BJ4956" s="2" t="s">
        <v>114935</v>
      </c>
      <c r="BK4956" s="2" t="s">
        <v>57414</v>
      </c>
      <c r="BL4956" s="2" t="s">
        <v>57415</v>
      </c>
      <c r="BN4956" s="2" t="s">
        <v>122</v>
      </c>
      <c r="BO4956" s="2" t="s">
        <v>123</v>
      </c>
      <c r="BP4956" s="2" t="s">
        <v>367</v>
      </c>
      <c r="BQ4956" s="2" t="s">
        <v>134580</v>
      </c>
      <c r="BR4956" s="1">
        <v>574646400000</v>
      </c>
      <c r="BS4956" s="2" t="s">
        <v>114650</v>
      </c>
      <c r="BT4956" s="2" t="s">
        <v>124</v>
      </c>
      <c r="BU4956" s="2" t="s">
        <v>51600</v>
      </c>
      <c r="BV4956" s="2" t="s">
        <v>57414</v>
      </c>
      <c r="BW4956" s="2" t="s">
        <v>57415</v>
      </c>
      <c r="BY4956" s="2" t="s">
        <v>122</v>
      </c>
      <c r="BZ4956" s="2" t="s">
        <v>123</v>
      </c>
      <c r="CA4956" s="2" t="s">
        <v>367</v>
      </c>
      <c r="CC4956" s="2" t="s">
        <v>134580</v>
      </c>
      <c r="CD4956" s="2" t="s">
        <v>108</v>
      </c>
      <c r="CE4956" s="2" t="s">
        <v>39430</v>
      </c>
      <c r="CF4956" s="2" t="s">
        <v>134578</v>
      </c>
      <c r="CG4956" s="2" t="s">
        <v>122</v>
      </c>
      <c r="CI4956" s="2" t="s">
        <v>636</v>
      </c>
      <c r="CJ4956" s="2" t="s">
        <v>114935</v>
      </c>
      <c r="CK4956" s="2" t="s">
        <v>12603</v>
      </c>
      <c r="CM4956" s="2" t="s">
        <v>385</v>
      </c>
      <c r="CN4956" s="2" t="s">
        <v>108</v>
      </c>
      <c r="CO4956" s="2" t="s">
        <v>57416</v>
      </c>
      <c r="CP4956" s="2" t="s">
        <v>134579</v>
      </c>
      <c r="CQ4956" s="2" t="s">
        <v>122</v>
      </c>
      <c r="CS4956" s="2" t="s">
        <v>367</v>
      </c>
      <c r="CT4956" s="2" t="s">
        <v>134580</v>
      </c>
      <c r="CU4956" s="2" t="s">
        <v>3854</v>
      </c>
      <c r="CV4956" s="2" t="s">
        <v>161</v>
      </c>
      <c r="CW4956" s="2" t="s">
        <v>198</v>
      </c>
    </row>
    <row r="4957" spans="1:101" x14ac:dyDescent="0.3">
      <c r="A4957" t="s">
        <v>114570</v>
      </c>
      <c r="B4957" s="2" t="s">
        <v>15521</v>
      </c>
      <c r="C4957" s="2" t="s">
        <v>57417</v>
      </c>
      <c r="D4957" s="2" t="s">
        <v>57418</v>
      </c>
      <c r="E4957" s="1">
        <v>1559779200000</v>
      </c>
      <c r="F4957" s="1">
        <v>1561161600000</v>
      </c>
      <c r="G4957" s="2" t="s">
        <v>36291</v>
      </c>
      <c r="I4957" s="2" t="s">
        <v>103</v>
      </c>
      <c r="J4957" s="2" t="s">
        <v>117767</v>
      </c>
      <c r="K4957" s="2" t="s">
        <v>405</v>
      </c>
      <c r="L4957" s="2" t="s">
        <v>52385</v>
      </c>
      <c r="M4957" s="2" t="s">
        <v>105</v>
      </c>
      <c r="N4957" s="2" t="s">
        <v>39825</v>
      </c>
      <c r="P4957" s="2" t="s">
        <v>2592</v>
      </c>
      <c r="Q4957" s="2" t="s">
        <v>108</v>
      </c>
      <c r="R4957" s="2" t="s">
        <v>57419</v>
      </c>
      <c r="T4957" s="2" t="s">
        <v>2592</v>
      </c>
      <c r="Y4957" s="2" t="s">
        <v>134581</v>
      </c>
      <c r="AA4957" s="2" t="s">
        <v>113</v>
      </c>
      <c r="AB4957" s="2" t="s">
        <v>108</v>
      </c>
      <c r="AC4957" s="2" t="s">
        <v>631</v>
      </c>
      <c r="AD4957" s="2" t="s">
        <v>117</v>
      </c>
      <c r="AE4957" s="2" t="s">
        <v>2592</v>
      </c>
      <c r="AF4957" s="2" t="s">
        <v>108</v>
      </c>
      <c r="AG4957" s="2" t="s">
        <v>44115</v>
      </c>
      <c r="AI4957" s="2" t="s">
        <v>2592</v>
      </c>
      <c r="AN4957" s="2" t="s">
        <v>134582</v>
      </c>
      <c r="AP4957" s="2" t="s">
        <v>113</v>
      </c>
      <c r="AQ4957" s="2" t="s">
        <v>52389</v>
      </c>
      <c r="AR4957" s="2" t="s">
        <v>15521</v>
      </c>
      <c r="AS4957" s="2" t="s">
        <v>15535</v>
      </c>
      <c r="AT4957" s="2" t="s">
        <v>122</v>
      </c>
      <c r="AU4957" s="2" t="s">
        <v>123</v>
      </c>
      <c r="AV4957" s="2" t="s">
        <v>2693</v>
      </c>
      <c r="AW4957" s="2" t="s">
        <v>116865</v>
      </c>
      <c r="AX4957" s="1">
        <v>900288000000</v>
      </c>
      <c r="AY4957" s="2" t="s">
        <v>114820</v>
      </c>
      <c r="AZ4957" s="2" t="s">
        <v>124</v>
      </c>
      <c r="BA4957" s="2" t="s">
        <v>57420</v>
      </c>
      <c r="BB4957" s="2" t="s">
        <v>52389</v>
      </c>
      <c r="BC4957" s="2" t="s">
        <v>15521</v>
      </c>
      <c r="BD4957" s="2" t="s">
        <v>15535</v>
      </c>
      <c r="BF4957" s="2" t="s">
        <v>122</v>
      </c>
      <c r="BG4957" s="2" t="s">
        <v>123</v>
      </c>
      <c r="BH4957" s="2" t="s">
        <v>2693</v>
      </c>
      <c r="BJ4957" s="2" t="s">
        <v>116865</v>
      </c>
      <c r="BK4957" s="2" t="s">
        <v>57421</v>
      </c>
      <c r="BL4957" s="2" t="s">
        <v>57422</v>
      </c>
      <c r="BN4957" s="2" t="s">
        <v>122</v>
      </c>
      <c r="BO4957" s="2" t="s">
        <v>123</v>
      </c>
      <c r="BP4957" s="2" t="s">
        <v>2693</v>
      </c>
      <c r="BQ4957" s="2" t="s">
        <v>116865</v>
      </c>
      <c r="BR4957" s="1">
        <v>736473600000</v>
      </c>
      <c r="BS4957" s="2" t="s">
        <v>114619</v>
      </c>
      <c r="BT4957" s="2" t="s">
        <v>124</v>
      </c>
      <c r="BU4957" s="2" t="s">
        <v>57423</v>
      </c>
      <c r="BV4957" s="2" t="s">
        <v>57421</v>
      </c>
      <c r="BW4957" s="2" t="s">
        <v>57422</v>
      </c>
      <c r="BY4957" s="2" t="s">
        <v>122</v>
      </c>
      <c r="BZ4957" s="2" t="s">
        <v>123</v>
      </c>
      <c r="CA4957" s="2" t="s">
        <v>2693</v>
      </c>
      <c r="CC4957" s="2" t="s">
        <v>116865</v>
      </c>
      <c r="CD4957" s="2" t="s">
        <v>108</v>
      </c>
      <c r="CE4957" s="2" t="s">
        <v>15521</v>
      </c>
      <c r="CF4957" s="2" t="s">
        <v>132649</v>
      </c>
      <c r="CG4957" s="2" t="s">
        <v>122</v>
      </c>
      <c r="CI4957" s="2" t="s">
        <v>2693</v>
      </c>
      <c r="CJ4957" s="2" t="s">
        <v>116865</v>
      </c>
      <c r="CK4957" s="2" t="s">
        <v>57424</v>
      </c>
      <c r="CM4957" s="2" t="s">
        <v>2592</v>
      </c>
      <c r="CN4957" s="2" t="s">
        <v>108</v>
      </c>
      <c r="CO4957" s="2" t="s">
        <v>15521</v>
      </c>
      <c r="CP4957" s="2" t="s">
        <v>127724</v>
      </c>
      <c r="CQ4957" s="2" t="s">
        <v>122</v>
      </c>
      <c r="CS4957" s="2" t="s">
        <v>2693</v>
      </c>
      <c r="CT4957" s="2" t="s">
        <v>116865</v>
      </c>
      <c r="CU4957" s="2" t="s">
        <v>57425</v>
      </c>
      <c r="CW4957" s="2" t="s">
        <v>2592</v>
      </c>
    </row>
    <row r="4958" spans="1:101" x14ac:dyDescent="0.3">
      <c r="A4958" t="s">
        <v>158513</v>
      </c>
      <c r="B4958" s="2" t="s">
        <v>6774</v>
      </c>
      <c r="C4958" s="2" t="s">
        <v>57426</v>
      </c>
      <c r="D4958" s="2" t="s">
        <v>57427</v>
      </c>
      <c r="E4958" s="1">
        <v>1561680000000</v>
      </c>
      <c r="F4958" s="1">
        <v>1561939200000</v>
      </c>
      <c r="G4958" s="2" t="s">
        <v>24817</v>
      </c>
      <c r="I4958" s="2" t="s">
        <v>103</v>
      </c>
      <c r="J4958" s="2" t="s">
        <v>117767</v>
      </c>
      <c r="K4958" s="2" t="s">
        <v>405</v>
      </c>
      <c r="L4958" s="2" t="s">
        <v>51889</v>
      </c>
      <c r="M4958" s="2" t="s">
        <v>105</v>
      </c>
      <c r="N4958" s="2" t="s">
        <v>45996</v>
      </c>
      <c r="P4958" s="2" t="s">
        <v>57428</v>
      </c>
      <c r="Q4958" s="2" t="s">
        <v>108</v>
      </c>
      <c r="R4958" s="2" t="s">
        <v>45996</v>
      </c>
      <c r="S4958" s="2" t="s">
        <v>2181</v>
      </c>
      <c r="T4958" s="2" t="s">
        <v>1182</v>
      </c>
      <c r="Y4958" s="2" t="s">
        <v>134583</v>
      </c>
      <c r="AA4958" s="2" t="s">
        <v>113</v>
      </c>
      <c r="AB4958" s="2" t="s">
        <v>108</v>
      </c>
      <c r="AC4958" s="2" t="s">
        <v>57429</v>
      </c>
      <c r="AE4958" s="2" t="s">
        <v>29247</v>
      </c>
      <c r="AF4958" s="2" t="s">
        <v>108</v>
      </c>
      <c r="AG4958" s="2" t="s">
        <v>57429</v>
      </c>
      <c r="AI4958" s="2" t="s">
        <v>29874</v>
      </c>
      <c r="AN4958" s="2" t="s">
        <v>134584</v>
      </c>
      <c r="AP4958" s="2" t="s">
        <v>113</v>
      </c>
      <c r="AQ4958" s="2" t="s">
        <v>55150</v>
      </c>
      <c r="AR4958" s="2" t="s">
        <v>24730</v>
      </c>
      <c r="AT4958" s="2" t="s">
        <v>122</v>
      </c>
      <c r="AU4958" s="2" t="s">
        <v>123</v>
      </c>
      <c r="AV4958" s="2" t="s">
        <v>3812</v>
      </c>
      <c r="AW4958" s="2" t="s">
        <v>115489</v>
      </c>
      <c r="AX4958" s="1">
        <v>899856000000</v>
      </c>
      <c r="AY4958" s="2" t="s">
        <v>114820</v>
      </c>
      <c r="AZ4958" s="2" t="s">
        <v>124</v>
      </c>
      <c r="BA4958" s="2" t="s">
        <v>57430</v>
      </c>
      <c r="BB4958" s="2" t="s">
        <v>55150</v>
      </c>
      <c r="BC4958" s="2" t="s">
        <v>24730</v>
      </c>
      <c r="BF4958" s="2" t="s">
        <v>122</v>
      </c>
      <c r="BG4958" s="2" t="s">
        <v>123</v>
      </c>
      <c r="BH4958" s="2" t="s">
        <v>3812</v>
      </c>
      <c r="BJ4958" s="2" t="s">
        <v>115489</v>
      </c>
      <c r="BK4958" s="2" t="s">
        <v>57431</v>
      </c>
      <c r="BL4958" s="2" t="s">
        <v>24730</v>
      </c>
      <c r="BN4958" s="2" t="s">
        <v>122</v>
      </c>
      <c r="BO4958" s="2" t="s">
        <v>123</v>
      </c>
      <c r="BP4958" s="2" t="s">
        <v>3812</v>
      </c>
      <c r="BQ4958" s="2" t="s">
        <v>115489</v>
      </c>
      <c r="BR4958" s="1">
        <v>616291200000</v>
      </c>
      <c r="BS4958" s="2" t="s">
        <v>114612</v>
      </c>
      <c r="BT4958" s="2" t="s">
        <v>124</v>
      </c>
      <c r="BU4958" s="2" t="s">
        <v>57432</v>
      </c>
      <c r="BV4958" s="2" t="s">
        <v>57431</v>
      </c>
      <c r="BW4958" s="2" t="s">
        <v>24730</v>
      </c>
      <c r="BY4958" s="2" t="s">
        <v>122</v>
      </c>
      <c r="BZ4958" s="2" t="s">
        <v>123</v>
      </c>
      <c r="CA4958" s="2" t="s">
        <v>3812</v>
      </c>
      <c r="CC4958" s="2" t="s">
        <v>115489</v>
      </c>
      <c r="CD4958" s="2" t="s">
        <v>108</v>
      </c>
      <c r="CE4958" s="2" t="s">
        <v>37893</v>
      </c>
      <c r="CF4958" s="2" t="s">
        <v>134585</v>
      </c>
      <c r="CG4958" s="2" t="s">
        <v>122</v>
      </c>
      <c r="CI4958" s="2" t="s">
        <v>3812</v>
      </c>
      <c r="CJ4958" s="2" t="s">
        <v>115489</v>
      </c>
      <c r="CK4958" s="2" t="s">
        <v>57433</v>
      </c>
      <c r="CL4958" s="2" t="s">
        <v>6477</v>
      </c>
      <c r="CM4958" s="2" t="s">
        <v>1182</v>
      </c>
      <c r="CN4958" s="2" t="s">
        <v>108</v>
      </c>
      <c r="CO4958" s="2" t="s">
        <v>36578</v>
      </c>
      <c r="CP4958" s="2" t="s">
        <v>134586</v>
      </c>
      <c r="CQ4958" s="2" t="s">
        <v>122</v>
      </c>
      <c r="CS4958" s="2" t="s">
        <v>3812</v>
      </c>
      <c r="CT4958" s="2" t="s">
        <v>115489</v>
      </c>
      <c r="CU4958" s="2" t="s">
        <v>57434</v>
      </c>
      <c r="CW4958" s="2" t="s">
        <v>57435</v>
      </c>
    </row>
    <row r="4959" spans="1:101" x14ac:dyDescent="0.3">
      <c r="A4959" t="s">
        <v>158512</v>
      </c>
      <c r="B4959" s="2" t="s">
        <v>6517</v>
      </c>
      <c r="C4959" s="2" t="s">
        <v>34865</v>
      </c>
      <c r="D4959" s="2" t="s">
        <v>52849</v>
      </c>
      <c r="E4959" s="1">
        <v>1538179200000</v>
      </c>
      <c r="F4959" s="1">
        <v>1540857600000</v>
      </c>
      <c r="G4959" s="2" t="s">
        <v>24868</v>
      </c>
      <c r="I4959" s="2" t="s">
        <v>103</v>
      </c>
      <c r="J4959" s="2" t="s">
        <v>114664</v>
      </c>
      <c r="K4959" s="2" t="s">
        <v>405</v>
      </c>
      <c r="L4959" s="2" t="s">
        <v>45578</v>
      </c>
      <c r="N4959" s="2" t="s">
        <v>142</v>
      </c>
      <c r="P4959" s="2" t="s">
        <v>222</v>
      </c>
      <c r="R4959" s="2" t="s">
        <v>2403</v>
      </c>
      <c r="T4959" s="2" t="s">
        <v>222</v>
      </c>
      <c r="V4959" s="2" t="s">
        <v>697</v>
      </c>
      <c r="X4959" s="2" t="s">
        <v>222</v>
      </c>
      <c r="Y4959" s="2" t="s">
        <v>134587</v>
      </c>
      <c r="AA4959" s="2" t="s">
        <v>113</v>
      </c>
      <c r="AC4959" s="2" t="s">
        <v>7068</v>
      </c>
      <c r="AE4959" s="2" t="s">
        <v>2592</v>
      </c>
      <c r="AG4959" s="2" t="s">
        <v>4347</v>
      </c>
      <c r="AH4959" s="2" t="s">
        <v>262</v>
      </c>
      <c r="AI4959" s="2" t="s">
        <v>2592</v>
      </c>
      <c r="AK4959" s="2" t="s">
        <v>14239</v>
      </c>
      <c r="AM4959" s="2" t="s">
        <v>2592</v>
      </c>
      <c r="AN4959" s="2" t="s">
        <v>134588</v>
      </c>
      <c r="AP4959" s="2" t="s">
        <v>113</v>
      </c>
      <c r="AQ4959" s="2" t="s">
        <v>17414</v>
      </c>
      <c r="AR4959" s="2" t="s">
        <v>32328</v>
      </c>
      <c r="AS4959" s="2" t="s">
        <v>3842</v>
      </c>
      <c r="AT4959" s="2" t="s">
        <v>122</v>
      </c>
      <c r="AU4959" s="2" t="s">
        <v>123</v>
      </c>
      <c r="AV4959" s="2" t="s">
        <v>3044</v>
      </c>
      <c r="AW4959" s="2" t="s">
        <v>116242</v>
      </c>
      <c r="AX4959" s="1">
        <v>703728000000</v>
      </c>
      <c r="AY4959" s="2" t="s">
        <v>114606</v>
      </c>
      <c r="AZ4959" s="2" t="s">
        <v>124</v>
      </c>
      <c r="BA4959" s="2" t="s">
        <v>57436</v>
      </c>
      <c r="BB4959" s="2" t="s">
        <v>17414</v>
      </c>
      <c r="BC4959" s="2" t="s">
        <v>32328</v>
      </c>
      <c r="BD4959" s="2" t="s">
        <v>3842</v>
      </c>
      <c r="BE4959" s="2" t="s">
        <v>134589</v>
      </c>
      <c r="BF4959" s="2" t="s">
        <v>122</v>
      </c>
      <c r="BG4959" s="2" t="s">
        <v>123</v>
      </c>
      <c r="BH4959" s="2" t="s">
        <v>3044</v>
      </c>
      <c r="BJ4959" s="2" t="s">
        <v>116242</v>
      </c>
      <c r="BK4959" s="2" t="s">
        <v>2693</v>
      </c>
      <c r="BL4959" s="2" t="s">
        <v>32328</v>
      </c>
      <c r="BM4959" s="2" t="s">
        <v>13480</v>
      </c>
      <c r="BN4959" s="2" t="s">
        <v>122</v>
      </c>
      <c r="BO4959" s="2" t="s">
        <v>123</v>
      </c>
      <c r="BP4959" s="2" t="s">
        <v>3044</v>
      </c>
      <c r="BQ4959" s="2" t="s">
        <v>116242</v>
      </c>
      <c r="BR4959" s="1">
        <v>586483200000</v>
      </c>
      <c r="BS4959" s="2" t="s">
        <v>114612</v>
      </c>
      <c r="BT4959" s="2" t="s">
        <v>124</v>
      </c>
      <c r="BU4959" s="2" t="s">
        <v>57437</v>
      </c>
      <c r="BV4959" s="2" t="s">
        <v>2693</v>
      </c>
      <c r="BW4959" s="2" t="s">
        <v>32328</v>
      </c>
      <c r="BX4959" s="2" t="s">
        <v>13480</v>
      </c>
      <c r="BY4959" s="2" t="s">
        <v>122</v>
      </c>
      <c r="BZ4959" s="2" t="s">
        <v>123</v>
      </c>
      <c r="CA4959" s="2" t="s">
        <v>3044</v>
      </c>
      <c r="CC4959" s="2" t="s">
        <v>116242</v>
      </c>
      <c r="CE4959" s="2" t="s">
        <v>57438</v>
      </c>
      <c r="CF4959" s="2" t="s">
        <v>134590</v>
      </c>
      <c r="CG4959" s="2" t="s">
        <v>122</v>
      </c>
      <c r="CI4959" s="2" t="s">
        <v>3044</v>
      </c>
      <c r="CJ4959" s="2" t="s">
        <v>116242</v>
      </c>
      <c r="CK4959" s="2" t="s">
        <v>2403</v>
      </c>
      <c r="CL4959" s="2" t="s">
        <v>117</v>
      </c>
      <c r="CM4959" s="2" t="s">
        <v>162</v>
      </c>
      <c r="CO4959" s="2" t="s">
        <v>52856</v>
      </c>
      <c r="CP4959" s="2" t="s">
        <v>116944</v>
      </c>
      <c r="CQ4959" s="2" t="s">
        <v>122</v>
      </c>
      <c r="CS4959" s="2" t="s">
        <v>3044</v>
      </c>
      <c r="CT4959" s="2" t="s">
        <v>116242</v>
      </c>
      <c r="CU4959" s="2" t="s">
        <v>530</v>
      </c>
      <c r="CV4959" s="2" t="s">
        <v>117</v>
      </c>
      <c r="CW4959" s="2" t="s">
        <v>2592</v>
      </c>
    </row>
    <row r="4960" spans="1:101" x14ac:dyDescent="0.3">
      <c r="A4960" t="s">
        <v>158513</v>
      </c>
      <c r="B4960" s="2" t="s">
        <v>6774</v>
      </c>
      <c r="C4960" s="2" t="s">
        <v>41479</v>
      </c>
      <c r="D4960" s="2" t="s">
        <v>57439</v>
      </c>
      <c r="E4960" s="1">
        <v>1543017600000</v>
      </c>
      <c r="F4960" s="1">
        <v>1543449600000</v>
      </c>
      <c r="G4960" s="2" t="s">
        <v>24817</v>
      </c>
      <c r="I4960" s="2" t="s">
        <v>103</v>
      </c>
      <c r="J4960" s="2" t="s">
        <v>117252</v>
      </c>
      <c r="K4960" s="2" t="s">
        <v>405</v>
      </c>
      <c r="L4960" s="2" t="s">
        <v>57440</v>
      </c>
      <c r="M4960" s="2" t="s">
        <v>105</v>
      </c>
      <c r="N4960" s="2" t="s">
        <v>8114</v>
      </c>
      <c r="O4960" s="2" t="s">
        <v>1039</v>
      </c>
      <c r="P4960" s="2" t="s">
        <v>8144</v>
      </c>
      <c r="Q4960" s="2" t="s">
        <v>108</v>
      </c>
      <c r="R4960" s="2" t="s">
        <v>57441</v>
      </c>
      <c r="T4960" s="2" t="s">
        <v>1279</v>
      </c>
      <c r="Y4960" s="2" t="s">
        <v>134591</v>
      </c>
      <c r="AA4960" s="2" t="s">
        <v>113</v>
      </c>
      <c r="AB4960" s="2" t="s">
        <v>108</v>
      </c>
      <c r="AC4960" s="2" t="s">
        <v>744</v>
      </c>
      <c r="AD4960" s="2" t="s">
        <v>117</v>
      </c>
      <c r="AE4960" s="2" t="s">
        <v>1279</v>
      </c>
      <c r="AF4960" s="2" t="s">
        <v>108</v>
      </c>
      <c r="AG4960" s="2" t="s">
        <v>57442</v>
      </c>
      <c r="AH4960" s="2" t="s">
        <v>117</v>
      </c>
      <c r="AI4960" s="2" t="s">
        <v>1279</v>
      </c>
      <c r="AN4960" s="2" t="s">
        <v>134592</v>
      </c>
      <c r="AP4960" s="2" t="s">
        <v>113</v>
      </c>
      <c r="AQ4960" s="2" t="s">
        <v>57443</v>
      </c>
      <c r="AR4960" s="2" t="s">
        <v>57444</v>
      </c>
      <c r="AT4960" s="2" t="s">
        <v>122</v>
      </c>
      <c r="AU4960" s="2" t="s">
        <v>123</v>
      </c>
      <c r="AV4960" s="2" t="s">
        <v>1047</v>
      </c>
      <c r="AW4960" s="2" t="s">
        <v>134208</v>
      </c>
      <c r="AX4960" s="1">
        <v>797644800000</v>
      </c>
      <c r="AY4960" s="2" t="s">
        <v>114690</v>
      </c>
      <c r="AZ4960" s="2" t="s">
        <v>124</v>
      </c>
      <c r="BA4960" s="2" t="s">
        <v>57445</v>
      </c>
      <c r="BB4960" s="2" t="s">
        <v>57443</v>
      </c>
      <c r="BC4960" s="2" t="s">
        <v>57444</v>
      </c>
      <c r="BF4960" s="2" t="s">
        <v>122</v>
      </c>
      <c r="BG4960" s="2" t="s">
        <v>123</v>
      </c>
      <c r="BH4960" s="2" t="s">
        <v>1047</v>
      </c>
      <c r="BJ4960" s="2" t="s">
        <v>134208</v>
      </c>
      <c r="BK4960" s="2" t="s">
        <v>57446</v>
      </c>
      <c r="BL4960" s="2" t="s">
        <v>24730</v>
      </c>
      <c r="BN4960" s="2" t="s">
        <v>122</v>
      </c>
      <c r="BO4960" s="2" t="s">
        <v>123</v>
      </c>
      <c r="BP4960" s="2" t="s">
        <v>3812</v>
      </c>
      <c r="BQ4960" s="2" t="s">
        <v>115489</v>
      </c>
      <c r="BR4960" s="1">
        <v>298252800000</v>
      </c>
      <c r="BS4960" s="2" t="s">
        <v>115703</v>
      </c>
      <c r="BT4960" s="2" t="s">
        <v>124</v>
      </c>
      <c r="BU4960" s="2" t="s">
        <v>57447</v>
      </c>
      <c r="BV4960" s="2" t="s">
        <v>57446</v>
      </c>
      <c r="BW4960" s="2" t="s">
        <v>24730</v>
      </c>
      <c r="BY4960" s="2" t="s">
        <v>122</v>
      </c>
      <c r="BZ4960" s="2" t="s">
        <v>123</v>
      </c>
      <c r="CA4960" s="2" t="s">
        <v>3812</v>
      </c>
      <c r="CC4960" s="2" t="s">
        <v>115489</v>
      </c>
      <c r="CD4960" s="2" t="s">
        <v>108</v>
      </c>
      <c r="CE4960" s="2" t="s">
        <v>57448</v>
      </c>
      <c r="CF4960" s="2" t="s">
        <v>134593</v>
      </c>
      <c r="CG4960" s="2" t="s">
        <v>122</v>
      </c>
      <c r="CI4960" s="2" t="s">
        <v>3812</v>
      </c>
      <c r="CJ4960" s="2" t="s">
        <v>115489</v>
      </c>
      <c r="CK4960" s="2" t="s">
        <v>57449</v>
      </c>
      <c r="CM4960" s="2" t="s">
        <v>1162</v>
      </c>
      <c r="CN4960" s="2" t="s">
        <v>108</v>
      </c>
      <c r="CO4960" s="2" t="s">
        <v>49181</v>
      </c>
      <c r="CP4960" s="2" t="s">
        <v>134594</v>
      </c>
      <c r="CQ4960" s="2" t="s">
        <v>122</v>
      </c>
      <c r="CS4960" s="2" t="s">
        <v>3812</v>
      </c>
      <c r="CT4960" s="2" t="s">
        <v>115489</v>
      </c>
      <c r="CU4960" s="2" t="s">
        <v>10669</v>
      </c>
      <c r="CW4960" s="2" t="s">
        <v>222</v>
      </c>
    </row>
    <row r="4961" spans="1:101" x14ac:dyDescent="0.3">
      <c r="A4961" t="s">
        <v>114505</v>
      </c>
      <c r="B4961" s="2" t="s">
        <v>1379</v>
      </c>
      <c r="C4961" s="2" t="s">
        <v>20701</v>
      </c>
      <c r="D4961" s="2" t="s">
        <v>57450</v>
      </c>
      <c r="E4961" s="1">
        <v>1543190400000</v>
      </c>
      <c r="F4961" s="1">
        <v>1543622400000</v>
      </c>
      <c r="G4961" s="2" t="s">
        <v>2957</v>
      </c>
      <c r="I4961" s="2" t="s">
        <v>103</v>
      </c>
      <c r="J4961" s="2" t="s">
        <v>117276</v>
      </c>
      <c r="K4961" s="2" t="s">
        <v>405</v>
      </c>
      <c r="L4961" s="2" t="s">
        <v>57451</v>
      </c>
      <c r="M4961" s="2" t="s">
        <v>105</v>
      </c>
      <c r="N4961" s="2" t="s">
        <v>57452</v>
      </c>
      <c r="Q4961" s="2" t="s">
        <v>108</v>
      </c>
      <c r="R4961" s="2" t="s">
        <v>57453</v>
      </c>
      <c r="Y4961" s="2" t="s">
        <v>134595</v>
      </c>
      <c r="AA4961" s="2" t="s">
        <v>113</v>
      </c>
      <c r="AB4961" s="2" t="s">
        <v>108</v>
      </c>
      <c r="AC4961" s="2" t="s">
        <v>57454</v>
      </c>
      <c r="AF4961" s="2" t="s">
        <v>108</v>
      </c>
      <c r="AG4961" s="2" t="s">
        <v>57455</v>
      </c>
      <c r="AN4961" s="2" t="s">
        <v>134596</v>
      </c>
      <c r="AP4961" s="2" t="s">
        <v>113</v>
      </c>
      <c r="AQ4961" s="2" t="s">
        <v>16368</v>
      </c>
      <c r="AR4961" s="2" t="s">
        <v>16369</v>
      </c>
      <c r="AS4961" s="2" t="s">
        <v>1008</v>
      </c>
      <c r="AT4961" s="2" t="s">
        <v>122</v>
      </c>
      <c r="AU4961" s="2" t="s">
        <v>123</v>
      </c>
      <c r="AV4961" s="2" t="s">
        <v>1009</v>
      </c>
      <c r="AW4961" s="2" t="s">
        <v>114890</v>
      </c>
      <c r="AX4961" s="1">
        <v>705369600000</v>
      </c>
      <c r="AY4961" s="2" t="s">
        <v>115264</v>
      </c>
      <c r="AZ4961" s="2" t="s">
        <v>124</v>
      </c>
      <c r="BA4961" s="2" t="s">
        <v>57453</v>
      </c>
      <c r="BB4961" s="2" t="s">
        <v>16368</v>
      </c>
      <c r="BC4961" s="2" t="s">
        <v>16369</v>
      </c>
      <c r="BD4961" s="2" t="s">
        <v>1008</v>
      </c>
      <c r="BF4961" s="2" t="s">
        <v>122</v>
      </c>
      <c r="BG4961" s="2" t="s">
        <v>123</v>
      </c>
      <c r="BH4961" s="2" t="s">
        <v>1009</v>
      </c>
      <c r="BJ4961" s="2" t="s">
        <v>114890</v>
      </c>
      <c r="BK4961" s="2" t="s">
        <v>57456</v>
      </c>
      <c r="BL4961" s="2" t="s">
        <v>34506</v>
      </c>
      <c r="BM4961" s="2" t="s">
        <v>57457</v>
      </c>
      <c r="BN4961" s="2" t="s">
        <v>122</v>
      </c>
      <c r="BO4961" s="2" t="s">
        <v>123</v>
      </c>
      <c r="BP4961" s="2" t="s">
        <v>181</v>
      </c>
      <c r="BQ4961" s="2" t="s">
        <v>114890</v>
      </c>
      <c r="BR4961" s="1">
        <v>297475200000</v>
      </c>
      <c r="BS4961" s="2" t="s">
        <v>114608</v>
      </c>
      <c r="BT4961" s="2" t="s">
        <v>124</v>
      </c>
      <c r="BU4961" s="2" t="s">
        <v>57455</v>
      </c>
      <c r="BV4961" s="2" t="s">
        <v>57456</v>
      </c>
      <c r="BW4961" s="2" t="s">
        <v>34506</v>
      </c>
      <c r="BX4961" s="2" t="s">
        <v>57457</v>
      </c>
      <c r="BY4961" s="2" t="s">
        <v>122</v>
      </c>
      <c r="BZ4961" s="2" t="s">
        <v>123</v>
      </c>
      <c r="CA4961" s="2" t="s">
        <v>181</v>
      </c>
      <c r="CC4961" s="2" t="s">
        <v>114890</v>
      </c>
      <c r="CD4961" s="2" t="s">
        <v>108</v>
      </c>
      <c r="CE4961" s="2" t="s">
        <v>57458</v>
      </c>
      <c r="CF4961" s="2" t="s">
        <v>134597</v>
      </c>
      <c r="CG4961" s="2" t="s">
        <v>122</v>
      </c>
      <c r="CI4961" s="2" t="s">
        <v>1009</v>
      </c>
      <c r="CJ4961" s="2" t="s">
        <v>114890</v>
      </c>
      <c r="CK4961" s="2" t="s">
        <v>57459</v>
      </c>
      <c r="CN4961" s="2" t="s">
        <v>108</v>
      </c>
      <c r="CO4961" s="2" t="s">
        <v>57460</v>
      </c>
      <c r="CP4961" s="2" t="s">
        <v>119323</v>
      </c>
      <c r="CQ4961" s="2" t="s">
        <v>122</v>
      </c>
      <c r="CS4961" s="2" t="s">
        <v>1009</v>
      </c>
      <c r="CT4961" s="2" t="s">
        <v>114890</v>
      </c>
      <c r="CU4961" s="2" t="s">
        <v>57461</v>
      </c>
    </row>
    <row r="4962" spans="1:101" x14ac:dyDescent="0.3">
      <c r="A4962" t="s">
        <v>114524</v>
      </c>
      <c r="B4962" s="2" t="s">
        <v>4536</v>
      </c>
      <c r="C4962" s="2" t="s">
        <v>57462</v>
      </c>
      <c r="D4962" s="2" t="s">
        <v>57463</v>
      </c>
      <c r="E4962" s="1">
        <v>1544140800000</v>
      </c>
      <c r="F4962" s="1">
        <v>1544140800000</v>
      </c>
      <c r="G4962" s="2" t="s">
        <v>18132</v>
      </c>
      <c r="I4962" s="2" t="s">
        <v>103</v>
      </c>
      <c r="J4962" s="2" t="s">
        <v>118251</v>
      </c>
      <c r="K4962" s="2" t="s">
        <v>405</v>
      </c>
      <c r="L4962" s="2" t="s">
        <v>17571</v>
      </c>
      <c r="M4962" s="2" t="s">
        <v>105</v>
      </c>
      <c r="N4962" s="2" t="s">
        <v>19828</v>
      </c>
      <c r="P4962" s="2" t="s">
        <v>212</v>
      </c>
      <c r="Q4962" s="2" t="s">
        <v>108</v>
      </c>
      <c r="R4962" s="2" t="s">
        <v>57464</v>
      </c>
      <c r="T4962" s="2" t="s">
        <v>212</v>
      </c>
      <c r="U4962" s="2" t="s">
        <v>105</v>
      </c>
      <c r="V4962" s="2" t="s">
        <v>2864</v>
      </c>
      <c r="X4962" s="2" t="s">
        <v>212</v>
      </c>
      <c r="Y4962" s="2" t="s">
        <v>134598</v>
      </c>
      <c r="AA4962" s="2" t="s">
        <v>113</v>
      </c>
      <c r="AB4962" s="2" t="s">
        <v>108</v>
      </c>
      <c r="AC4962" s="2" t="s">
        <v>57465</v>
      </c>
      <c r="AD4962" s="2" t="s">
        <v>117</v>
      </c>
      <c r="AE4962" s="2" t="s">
        <v>172</v>
      </c>
      <c r="AF4962" s="2" t="s">
        <v>108</v>
      </c>
      <c r="AG4962" s="2" t="s">
        <v>14931</v>
      </c>
      <c r="AI4962" s="2" t="s">
        <v>172</v>
      </c>
      <c r="AJ4962" s="2" t="s">
        <v>105</v>
      </c>
      <c r="AK4962" s="2" t="s">
        <v>11846</v>
      </c>
      <c r="AM4962" s="2" t="s">
        <v>172</v>
      </c>
      <c r="AN4962" s="2" t="s">
        <v>134599</v>
      </c>
      <c r="AP4962" s="2" t="s">
        <v>113</v>
      </c>
      <c r="AQ4962" s="2" t="s">
        <v>57466</v>
      </c>
      <c r="AR4962" s="2" t="s">
        <v>20965</v>
      </c>
      <c r="AS4962" s="2" t="s">
        <v>10180</v>
      </c>
      <c r="AT4962" s="2" t="s">
        <v>122</v>
      </c>
      <c r="AU4962" s="2" t="s">
        <v>123</v>
      </c>
      <c r="AV4962" s="2" t="s">
        <v>367</v>
      </c>
      <c r="AW4962" s="2" t="s">
        <v>115890</v>
      </c>
      <c r="AX4962" s="1">
        <v>676512000000</v>
      </c>
      <c r="AY4962" s="2" t="s">
        <v>114606</v>
      </c>
      <c r="AZ4962" s="2" t="s">
        <v>124</v>
      </c>
      <c r="BA4962" s="2" t="s">
        <v>57467</v>
      </c>
      <c r="BB4962" s="2" t="s">
        <v>57466</v>
      </c>
      <c r="BC4962" s="2" t="s">
        <v>20965</v>
      </c>
      <c r="BD4962" s="2" t="s">
        <v>10180</v>
      </c>
      <c r="BF4962" s="2" t="s">
        <v>122</v>
      </c>
      <c r="BG4962" s="2" t="s">
        <v>123</v>
      </c>
      <c r="BH4962" s="2" t="s">
        <v>367</v>
      </c>
      <c r="BJ4962" s="2" t="s">
        <v>115890</v>
      </c>
      <c r="BK4962" s="2" t="s">
        <v>57468</v>
      </c>
      <c r="BL4962" s="2" t="s">
        <v>57469</v>
      </c>
      <c r="BM4962" s="2" t="s">
        <v>6054</v>
      </c>
      <c r="BN4962" s="2" t="s">
        <v>122</v>
      </c>
      <c r="BO4962" s="2" t="s">
        <v>123</v>
      </c>
      <c r="BP4962" s="2" t="s">
        <v>367</v>
      </c>
      <c r="BQ4962" s="2" t="s">
        <v>118225</v>
      </c>
      <c r="BR4962" s="1">
        <v>521251200000</v>
      </c>
      <c r="BS4962" s="2" t="s">
        <v>114650</v>
      </c>
      <c r="BT4962" s="2" t="s">
        <v>124</v>
      </c>
      <c r="BU4962" s="2" t="s">
        <v>57470</v>
      </c>
      <c r="BV4962" s="2" t="s">
        <v>57468</v>
      </c>
      <c r="BW4962" s="2" t="s">
        <v>57469</v>
      </c>
      <c r="BX4962" s="2" t="s">
        <v>6054</v>
      </c>
      <c r="BY4962" s="2" t="s">
        <v>122</v>
      </c>
      <c r="BZ4962" s="2" t="s">
        <v>123</v>
      </c>
      <c r="CA4962" s="2" t="s">
        <v>367</v>
      </c>
      <c r="CC4962" s="2" t="s">
        <v>118225</v>
      </c>
      <c r="CD4962" s="2" t="s">
        <v>108</v>
      </c>
      <c r="CE4962" s="2" t="s">
        <v>57471</v>
      </c>
      <c r="CF4962" s="2" t="s">
        <v>134600</v>
      </c>
      <c r="CG4962" s="2" t="s">
        <v>122</v>
      </c>
      <c r="CI4962" s="2" t="s">
        <v>367</v>
      </c>
      <c r="CJ4962" s="2" t="s">
        <v>118225</v>
      </c>
      <c r="CK4962" s="2" t="s">
        <v>7252</v>
      </c>
      <c r="CL4962" s="2" t="s">
        <v>483</v>
      </c>
      <c r="CM4962" s="2" t="s">
        <v>172</v>
      </c>
      <c r="CN4962" s="2" t="s">
        <v>108</v>
      </c>
      <c r="CO4962" s="2" t="s">
        <v>57471</v>
      </c>
      <c r="CP4962" s="2" t="s">
        <v>134601</v>
      </c>
      <c r="CQ4962" s="2" t="s">
        <v>122</v>
      </c>
      <c r="CS4962" s="2" t="s">
        <v>367</v>
      </c>
      <c r="CT4962" s="2" t="s">
        <v>118225</v>
      </c>
      <c r="CU4962" s="2" t="s">
        <v>2579</v>
      </c>
      <c r="CV4962" s="2" t="s">
        <v>11915</v>
      </c>
      <c r="CW4962" s="2" t="s">
        <v>172</v>
      </c>
    </row>
    <row r="4963" spans="1:101" x14ac:dyDescent="0.3">
      <c r="A4963" t="s">
        <v>158513</v>
      </c>
      <c r="B4963" s="2" t="s">
        <v>6774</v>
      </c>
      <c r="C4963" s="2" t="s">
        <v>57472</v>
      </c>
      <c r="D4963" s="2" t="s">
        <v>57473</v>
      </c>
      <c r="E4963" s="1">
        <v>1542153600000</v>
      </c>
      <c r="F4963" s="1">
        <v>1544486400000</v>
      </c>
      <c r="G4963" s="2" t="s">
        <v>24817</v>
      </c>
      <c r="I4963" s="2" t="s">
        <v>103</v>
      </c>
      <c r="J4963" s="2" t="s">
        <v>117252</v>
      </c>
      <c r="K4963" s="2" t="s">
        <v>405</v>
      </c>
      <c r="L4963" s="2" t="s">
        <v>57474</v>
      </c>
      <c r="M4963" s="2" t="s">
        <v>105</v>
      </c>
      <c r="N4963" s="2" t="s">
        <v>57475</v>
      </c>
      <c r="P4963" s="2" t="s">
        <v>10826</v>
      </c>
      <c r="Q4963" s="2" t="s">
        <v>108</v>
      </c>
      <c r="R4963" s="2" t="s">
        <v>57475</v>
      </c>
      <c r="T4963" s="2" t="s">
        <v>20195</v>
      </c>
      <c r="Y4963" s="2" t="s">
        <v>134602</v>
      </c>
      <c r="AA4963" s="2" t="s">
        <v>113</v>
      </c>
      <c r="AB4963" s="2" t="s">
        <v>108</v>
      </c>
      <c r="AC4963" s="2" t="s">
        <v>57476</v>
      </c>
      <c r="AD4963" s="2" t="s">
        <v>5432</v>
      </c>
      <c r="AE4963" s="2" t="s">
        <v>117</v>
      </c>
      <c r="AF4963" s="2" t="s">
        <v>108</v>
      </c>
      <c r="AG4963" s="2" t="s">
        <v>57476</v>
      </c>
      <c r="AH4963" s="2" t="s">
        <v>35816</v>
      </c>
      <c r="AI4963" s="2" t="s">
        <v>1182</v>
      </c>
      <c r="AN4963" s="2" t="s">
        <v>134603</v>
      </c>
      <c r="AP4963" s="2" t="s">
        <v>113</v>
      </c>
      <c r="AQ4963" s="2" t="s">
        <v>57477</v>
      </c>
      <c r="AR4963" s="2" t="s">
        <v>24730</v>
      </c>
      <c r="AT4963" s="2" t="s">
        <v>122</v>
      </c>
      <c r="AU4963" s="2" t="s">
        <v>123</v>
      </c>
      <c r="AV4963" s="2" t="s">
        <v>3812</v>
      </c>
      <c r="AW4963" s="2" t="s">
        <v>115489</v>
      </c>
      <c r="AX4963" s="1">
        <v>936403200000</v>
      </c>
      <c r="AY4963" s="2" t="s">
        <v>115264</v>
      </c>
      <c r="AZ4963" s="2" t="s">
        <v>124</v>
      </c>
      <c r="BA4963" s="2" t="s">
        <v>57478</v>
      </c>
      <c r="BB4963" s="2" t="s">
        <v>57477</v>
      </c>
      <c r="BC4963" s="2" t="s">
        <v>24730</v>
      </c>
      <c r="BF4963" s="2" t="s">
        <v>122</v>
      </c>
      <c r="BG4963" s="2" t="s">
        <v>123</v>
      </c>
      <c r="BH4963" s="2" t="s">
        <v>3812</v>
      </c>
      <c r="BJ4963" s="2" t="s">
        <v>115489</v>
      </c>
      <c r="BK4963" s="2" t="s">
        <v>57479</v>
      </c>
      <c r="BL4963" s="2" t="s">
        <v>57480</v>
      </c>
      <c r="BN4963" s="2" t="s">
        <v>122</v>
      </c>
      <c r="BO4963" s="2" t="s">
        <v>3421</v>
      </c>
      <c r="BP4963" s="2" t="s">
        <v>3422</v>
      </c>
      <c r="BQ4963" s="2" t="s">
        <v>134604</v>
      </c>
      <c r="BR4963" s="1">
        <v>806976000000</v>
      </c>
      <c r="BS4963" s="2" t="s">
        <v>114678</v>
      </c>
      <c r="BT4963" s="2" t="s">
        <v>124</v>
      </c>
      <c r="BU4963" s="2" t="s">
        <v>57481</v>
      </c>
      <c r="BV4963" s="2" t="s">
        <v>57479</v>
      </c>
      <c r="BW4963" s="2" t="s">
        <v>57480</v>
      </c>
      <c r="BY4963" s="2" t="s">
        <v>122</v>
      </c>
      <c r="BZ4963" s="2" t="s">
        <v>3421</v>
      </c>
      <c r="CA4963" s="2" t="s">
        <v>3422</v>
      </c>
      <c r="CC4963" s="2" t="s">
        <v>134604</v>
      </c>
      <c r="CD4963" s="2" t="s">
        <v>108</v>
      </c>
      <c r="CE4963" s="2" t="s">
        <v>57482</v>
      </c>
      <c r="CF4963" s="2" t="s">
        <v>134602</v>
      </c>
      <c r="CG4963" s="2" t="s">
        <v>122</v>
      </c>
      <c r="CI4963" s="2" t="s">
        <v>3812</v>
      </c>
      <c r="CJ4963" s="2" t="s">
        <v>115489</v>
      </c>
      <c r="CK4963" s="2" t="s">
        <v>57483</v>
      </c>
      <c r="CL4963" s="2" t="s">
        <v>4103</v>
      </c>
      <c r="CM4963" s="2" t="s">
        <v>1182</v>
      </c>
      <c r="CN4963" s="2" t="s">
        <v>108</v>
      </c>
      <c r="CO4963" s="2" t="s">
        <v>57484</v>
      </c>
      <c r="CP4963" s="2" t="s">
        <v>134605</v>
      </c>
      <c r="CQ4963" s="2" t="s">
        <v>122</v>
      </c>
      <c r="CS4963" s="2" t="s">
        <v>3422</v>
      </c>
      <c r="CT4963" s="2" t="s">
        <v>134604</v>
      </c>
      <c r="CU4963" s="2" t="s">
        <v>57476</v>
      </c>
      <c r="CW4963" s="2" t="s">
        <v>57485</v>
      </c>
    </row>
    <row r="4964" spans="1:101" x14ac:dyDescent="0.3">
      <c r="A4964" t="s">
        <v>114577</v>
      </c>
      <c r="B4964" s="2" t="s">
        <v>9500</v>
      </c>
      <c r="C4964" s="2" t="s">
        <v>57486</v>
      </c>
      <c r="D4964" s="2" t="s">
        <v>57487</v>
      </c>
      <c r="E4964" s="1">
        <v>1545782400000</v>
      </c>
      <c r="F4964" s="1">
        <v>1545782400000</v>
      </c>
      <c r="G4964" s="2" t="s">
        <v>57488</v>
      </c>
      <c r="I4964" s="2" t="s">
        <v>103</v>
      </c>
      <c r="J4964" s="2" t="s">
        <v>115140</v>
      </c>
      <c r="K4964" s="2" t="s">
        <v>405</v>
      </c>
      <c r="L4964" s="2" t="s">
        <v>10943</v>
      </c>
      <c r="M4964" s="2" t="s">
        <v>800</v>
      </c>
      <c r="N4964" s="2" t="s">
        <v>7227</v>
      </c>
      <c r="P4964" s="2" t="s">
        <v>3097</v>
      </c>
      <c r="Q4964" s="2" t="s">
        <v>108</v>
      </c>
      <c r="R4964" s="2" t="s">
        <v>4407</v>
      </c>
      <c r="T4964" s="2" t="s">
        <v>3097</v>
      </c>
      <c r="U4964" s="2" t="s">
        <v>105</v>
      </c>
      <c r="V4964" s="2" t="s">
        <v>2114</v>
      </c>
      <c r="X4964" s="2" t="s">
        <v>3097</v>
      </c>
      <c r="Y4964" s="2" t="s">
        <v>134606</v>
      </c>
      <c r="AA4964" s="2" t="s">
        <v>113</v>
      </c>
      <c r="AB4964" s="2" t="s">
        <v>108</v>
      </c>
      <c r="AC4964" s="2" t="s">
        <v>10855</v>
      </c>
      <c r="AD4964" s="2" t="s">
        <v>117</v>
      </c>
      <c r="AE4964" s="2" t="s">
        <v>3097</v>
      </c>
      <c r="AF4964" s="2" t="s">
        <v>108</v>
      </c>
      <c r="AG4964" s="2" t="s">
        <v>40626</v>
      </c>
      <c r="AI4964" s="2" t="s">
        <v>3097</v>
      </c>
      <c r="AJ4964" s="2" t="s">
        <v>105</v>
      </c>
      <c r="AK4964" s="2" t="s">
        <v>3663</v>
      </c>
      <c r="AM4964" s="2" t="s">
        <v>3097</v>
      </c>
      <c r="AN4964" s="2" t="s">
        <v>134607</v>
      </c>
      <c r="AP4964" s="2" t="s">
        <v>113</v>
      </c>
      <c r="AQ4964" s="2" t="s">
        <v>57489</v>
      </c>
      <c r="AR4964" s="2" t="s">
        <v>57490</v>
      </c>
      <c r="AS4964" s="2" t="s">
        <v>1047</v>
      </c>
      <c r="AT4964" s="2" t="s">
        <v>122</v>
      </c>
      <c r="AU4964" s="2" t="s">
        <v>123</v>
      </c>
      <c r="AV4964" s="2" t="s">
        <v>1047</v>
      </c>
      <c r="AW4964" s="2" t="s">
        <v>119087</v>
      </c>
      <c r="AX4964" s="1">
        <v>736646400000</v>
      </c>
      <c r="AY4964" s="2" t="s">
        <v>114606</v>
      </c>
      <c r="AZ4964" s="2" t="s">
        <v>124</v>
      </c>
      <c r="BA4964" s="2" t="s">
        <v>57491</v>
      </c>
      <c r="BB4964" s="2" t="s">
        <v>57489</v>
      </c>
      <c r="BC4964" s="2" t="s">
        <v>57490</v>
      </c>
      <c r="BD4964" s="2" t="s">
        <v>1047</v>
      </c>
      <c r="BF4964" s="2" t="s">
        <v>122</v>
      </c>
      <c r="BG4964" s="2" t="s">
        <v>123</v>
      </c>
      <c r="BH4964" s="2" t="s">
        <v>1047</v>
      </c>
      <c r="BJ4964" s="2" t="s">
        <v>119087</v>
      </c>
      <c r="BK4964" s="2" t="s">
        <v>57492</v>
      </c>
      <c r="BL4964" s="2" t="s">
        <v>22585</v>
      </c>
      <c r="BM4964" s="2" t="s">
        <v>9500</v>
      </c>
      <c r="BN4964" s="2" t="s">
        <v>122</v>
      </c>
      <c r="BO4964" s="2" t="s">
        <v>123</v>
      </c>
      <c r="BP4964" s="2" t="s">
        <v>1047</v>
      </c>
      <c r="BQ4964" s="2" t="s">
        <v>116707</v>
      </c>
      <c r="BR4964" s="1">
        <v>334281600000</v>
      </c>
      <c r="BS4964" s="2" t="s">
        <v>115703</v>
      </c>
      <c r="BT4964" s="2" t="s">
        <v>124</v>
      </c>
      <c r="BU4964" s="2" t="s">
        <v>57493</v>
      </c>
      <c r="BV4964" s="2" t="s">
        <v>57492</v>
      </c>
      <c r="BW4964" s="2" t="s">
        <v>22585</v>
      </c>
      <c r="BX4964" s="2" t="s">
        <v>9500</v>
      </c>
      <c r="BY4964" s="2" t="s">
        <v>122</v>
      </c>
      <c r="BZ4964" s="2" t="s">
        <v>123</v>
      </c>
      <c r="CA4964" s="2" t="s">
        <v>1047</v>
      </c>
      <c r="CC4964" s="2" t="s">
        <v>116707</v>
      </c>
      <c r="CD4964" s="2" t="s">
        <v>108</v>
      </c>
      <c r="CE4964" s="2" t="s">
        <v>57494</v>
      </c>
      <c r="CF4964" s="2" t="s">
        <v>134608</v>
      </c>
      <c r="CG4964" s="2" t="s">
        <v>122</v>
      </c>
      <c r="CI4964" s="2" t="s">
        <v>1047</v>
      </c>
      <c r="CJ4964" s="2" t="s">
        <v>116707</v>
      </c>
      <c r="CK4964" s="2" t="s">
        <v>12447</v>
      </c>
      <c r="CL4964" s="2" t="s">
        <v>117</v>
      </c>
      <c r="CM4964" s="2" t="s">
        <v>187</v>
      </c>
      <c r="CN4964" s="2" t="s">
        <v>108</v>
      </c>
      <c r="CO4964" s="2" t="s">
        <v>57494</v>
      </c>
      <c r="CP4964" s="2" t="s">
        <v>134609</v>
      </c>
      <c r="CQ4964" s="2" t="s">
        <v>122</v>
      </c>
      <c r="CS4964" s="2" t="s">
        <v>1047</v>
      </c>
      <c r="CT4964" s="2" t="s">
        <v>116707</v>
      </c>
      <c r="CU4964" s="2" t="s">
        <v>11745</v>
      </c>
      <c r="CW4964" s="2" t="s">
        <v>212</v>
      </c>
    </row>
    <row r="4965" spans="1:101" x14ac:dyDescent="0.3">
      <c r="A4965" t="s">
        <v>114535</v>
      </c>
      <c r="B4965" s="2" t="s">
        <v>129</v>
      </c>
      <c r="C4965" s="2" t="s">
        <v>57495</v>
      </c>
      <c r="D4965" s="2" t="s">
        <v>57496</v>
      </c>
      <c r="E4965" s="1">
        <v>1545868800000</v>
      </c>
      <c r="F4965" s="1">
        <v>1546041600000</v>
      </c>
      <c r="G4965" s="2" t="s">
        <v>31808</v>
      </c>
      <c r="I4965" s="2" t="s">
        <v>103</v>
      </c>
      <c r="J4965" s="2" t="s">
        <v>117252</v>
      </c>
      <c r="K4965" s="2" t="s">
        <v>405</v>
      </c>
      <c r="L4965" s="2" t="s">
        <v>57497</v>
      </c>
      <c r="M4965" s="2" t="s">
        <v>105</v>
      </c>
      <c r="N4965" s="2" t="s">
        <v>6001</v>
      </c>
      <c r="P4965" s="2" t="s">
        <v>560</v>
      </c>
      <c r="Q4965" s="2" t="s">
        <v>108</v>
      </c>
      <c r="R4965" s="2" t="s">
        <v>26293</v>
      </c>
      <c r="S4965" s="2" t="s">
        <v>161</v>
      </c>
      <c r="T4965" s="2" t="s">
        <v>560</v>
      </c>
      <c r="Y4965" s="2" t="s">
        <v>134610</v>
      </c>
      <c r="AA4965" s="2" t="s">
        <v>113</v>
      </c>
      <c r="AB4965" s="2" t="s">
        <v>108</v>
      </c>
      <c r="AC4965" s="2" t="s">
        <v>531</v>
      </c>
      <c r="AD4965" s="2" t="s">
        <v>117</v>
      </c>
      <c r="AE4965" s="2" t="s">
        <v>695</v>
      </c>
      <c r="AF4965" s="2" t="s">
        <v>108</v>
      </c>
      <c r="AG4965" s="2" t="s">
        <v>3134</v>
      </c>
      <c r="AH4965" s="2" t="s">
        <v>161</v>
      </c>
      <c r="AI4965" s="2" t="s">
        <v>695</v>
      </c>
      <c r="AN4965" s="2" t="s">
        <v>134611</v>
      </c>
      <c r="AP4965" s="2" t="s">
        <v>113</v>
      </c>
      <c r="AQ4965" s="2" t="s">
        <v>57498</v>
      </c>
      <c r="AR4965" s="2" t="s">
        <v>57499</v>
      </c>
      <c r="AS4965" s="2" t="s">
        <v>3809</v>
      </c>
      <c r="AT4965" s="2" t="s">
        <v>122</v>
      </c>
      <c r="AU4965" s="2" t="s">
        <v>123</v>
      </c>
      <c r="AV4965" s="2" t="s">
        <v>1047</v>
      </c>
      <c r="AW4965" s="2" t="s">
        <v>115487</v>
      </c>
      <c r="AX4965" s="1">
        <v>489110400000</v>
      </c>
      <c r="AY4965" s="2" t="s">
        <v>114639</v>
      </c>
      <c r="AZ4965" s="2" t="s">
        <v>124</v>
      </c>
      <c r="BA4965" s="2" t="s">
        <v>57500</v>
      </c>
      <c r="BB4965" s="2" t="s">
        <v>57498</v>
      </c>
      <c r="BC4965" s="2" t="s">
        <v>57499</v>
      </c>
      <c r="BD4965" s="2" t="s">
        <v>3809</v>
      </c>
      <c r="BF4965" s="2" t="s">
        <v>122</v>
      </c>
      <c r="BG4965" s="2" t="s">
        <v>123</v>
      </c>
      <c r="BH4965" s="2" t="s">
        <v>1047</v>
      </c>
      <c r="BJ4965" s="2" t="s">
        <v>115487</v>
      </c>
      <c r="BK4965" s="2" t="s">
        <v>4912</v>
      </c>
      <c r="BL4965" s="2" t="s">
        <v>57501</v>
      </c>
      <c r="BN4965" s="2" t="s">
        <v>122</v>
      </c>
      <c r="BO4965" s="2" t="s">
        <v>123</v>
      </c>
      <c r="BP4965" s="2" t="s">
        <v>129</v>
      </c>
      <c r="BQ4965" s="2" t="s">
        <v>115938</v>
      </c>
      <c r="BR4965" s="1">
        <v>330998400000</v>
      </c>
      <c r="BS4965" s="2" t="s">
        <v>114612</v>
      </c>
      <c r="BT4965" s="2" t="s">
        <v>124</v>
      </c>
      <c r="BU4965" s="2" t="s">
        <v>48217</v>
      </c>
      <c r="BV4965" s="2" t="s">
        <v>4912</v>
      </c>
      <c r="BW4965" s="2" t="s">
        <v>57501</v>
      </c>
      <c r="BY4965" s="2" t="s">
        <v>122</v>
      </c>
      <c r="BZ4965" s="2" t="s">
        <v>123</v>
      </c>
      <c r="CA4965" s="2" t="s">
        <v>129</v>
      </c>
      <c r="CC4965" s="2" t="s">
        <v>115938</v>
      </c>
      <c r="CD4965" s="2" t="s">
        <v>108</v>
      </c>
      <c r="CE4965" s="2" t="s">
        <v>46150</v>
      </c>
      <c r="CF4965" s="2" t="s">
        <v>130226</v>
      </c>
      <c r="CG4965" s="2" t="s">
        <v>122</v>
      </c>
      <c r="CI4965" s="2" t="s">
        <v>129</v>
      </c>
      <c r="CJ4965" s="2" t="s">
        <v>115938</v>
      </c>
      <c r="CK4965" s="2" t="s">
        <v>3385</v>
      </c>
      <c r="CL4965" s="2" t="s">
        <v>117</v>
      </c>
      <c r="CM4965" s="2" t="s">
        <v>695</v>
      </c>
      <c r="CN4965" s="2" t="s">
        <v>108</v>
      </c>
      <c r="CO4965" s="2" t="s">
        <v>57502</v>
      </c>
      <c r="CP4965" s="2" t="s">
        <v>134612</v>
      </c>
      <c r="CQ4965" s="2" t="s">
        <v>122</v>
      </c>
      <c r="CS4965" s="2" t="s">
        <v>129</v>
      </c>
      <c r="CT4965" s="2" t="s">
        <v>115938</v>
      </c>
      <c r="CU4965" s="2" t="s">
        <v>2053</v>
      </c>
      <c r="CV4965" s="2" t="s">
        <v>5677</v>
      </c>
      <c r="CW4965" s="2" t="s">
        <v>14260</v>
      </c>
    </row>
    <row r="4966" spans="1:101" x14ac:dyDescent="0.3">
      <c r="A4966" t="s">
        <v>114535</v>
      </c>
      <c r="B4966" s="2" t="s">
        <v>129</v>
      </c>
      <c r="C4966" s="2" t="s">
        <v>57503</v>
      </c>
      <c r="D4966" s="2" t="s">
        <v>48858</v>
      </c>
      <c r="E4966" s="1">
        <v>1546473600000</v>
      </c>
      <c r="F4966" s="1">
        <v>1546473600000</v>
      </c>
      <c r="G4966" s="2" t="s">
        <v>31808</v>
      </c>
      <c r="I4966" s="2" t="s">
        <v>103</v>
      </c>
      <c r="J4966" s="2" t="s">
        <v>117252</v>
      </c>
      <c r="K4966" s="2" t="s">
        <v>405</v>
      </c>
      <c r="L4966" s="2" t="s">
        <v>57504</v>
      </c>
      <c r="M4966" s="2" t="s">
        <v>105</v>
      </c>
      <c r="N4966" s="2" t="s">
        <v>191</v>
      </c>
      <c r="O4966" s="2" t="s">
        <v>602</v>
      </c>
      <c r="P4966" s="2" t="s">
        <v>198</v>
      </c>
      <c r="Q4966" s="2" t="s">
        <v>108</v>
      </c>
      <c r="R4966" s="2" t="s">
        <v>1459</v>
      </c>
      <c r="S4966" s="2" t="s">
        <v>115</v>
      </c>
      <c r="T4966" s="2" t="s">
        <v>198</v>
      </c>
      <c r="Y4966" s="2" t="s">
        <v>134613</v>
      </c>
      <c r="AA4966" s="2" t="s">
        <v>113</v>
      </c>
      <c r="AB4966" s="2" t="s">
        <v>108</v>
      </c>
      <c r="AC4966" s="2" t="s">
        <v>1960</v>
      </c>
      <c r="AD4966" s="2" t="s">
        <v>575</v>
      </c>
      <c r="AE4966" s="2" t="s">
        <v>198</v>
      </c>
      <c r="AF4966" s="2" t="s">
        <v>108</v>
      </c>
      <c r="AG4966" s="2" t="s">
        <v>1907</v>
      </c>
      <c r="AH4966" s="2" t="s">
        <v>1097</v>
      </c>
      <c r="AI4966" s="2" t="s">
        <v>198</v>
      </c>
      <c r="AN4966" s="2" t="s">
        <v>134614</v>
      </c>
      <c r="AP4966" s="2" t="s">
        <v>113</v>
      </c>
      <c r="AQ4966" s="2" t="s">
        <v>2693</v>
      </c>
      <c r="AR4966" s="2" t="s">
        <v>57505</v>
      </c>
      <c r="AT4966" s="2" t="s">
        <v>122</v>
      </c>
      <c r="AU4966" s="2" t="s">
        <v>123</v>
      </c>
      <c r="AV4966" s="2" t="s">
        <v>636</v>
      </c>
      <c r="AW4966" s="2" t="s">
        <v>117201</v>
      </c>
      <c r="AX4966" s="1">
        <v>770428800000</v>
      </c>
      <c r="AY4966" s="2" t="s">
        <v>114690</v>
      </c>
      <c r="AZ4966" s="2" t="s">
        <v>124</v>
      </c>
      <c r="BA4966" s="2" t="s">
        <v>57506</v>
      </c>
      <c r="BB4966" s="2" t="s">
        <v>2693</v>
      </c>
      <c r="BC4966" s="2" t="s">
        <v>57505</v>
      </c>
      <c r="BF4966" s="2" t="s">
        <v>122</v>
      </c>
      <c r="BG4966" s="2" t="s">
        <v>123</v>
      </c>
      <c r="BH4966" s="2" t="s">
        <v>636</v>
      </c>
      <c r="BJ4966" s="2" t="s">
        <v>117201</v>
      </c>
      <c r="BK4966" s="2" t="s">
        <v>33947</v>
      </c>
      <c r="BL4966" s="2" t="s">
        <v>39368</v>
      </c>
      <c r="BN4966" s="2" t="s">
        <v>122</v>
      </c>
      <c r="BO4966" s="2" t="s">
        <v>123</v>
      </c>
      <c r="BP4966" s="2" t="s">
        <v>129</v>
      </c>
      <c r="BQ4966" s="2" t="s">
        <v>115941</v>
      </c>
      <c r="BR4966" s="1">
        <v>567475200000</v>
      </c>
      <c r="BS4966" s="2" t="s">
        <v>114650</v>
      </c>
      <c r="BT4966" s="2" t="s">
        <v>124</v>
      </c>
      <c r="BU4966" s="2" t="s">
        <v>57507</v>
      </c>
      <c r="BV4966" s="2" t="s">
        <v>33947</v>
      </c>
      <c r="BW4966" s="2" t="s">
        <v>39368</v>
      </c>
      <c r="BY4966" s="2" t="s">
        <v>122</v>
      </c>
      <c r="BZ4966" s="2" t="s">
        <v>123</v>
      </c>
      <c r="CA4966" s="2" t="s">
        <v>129</v>
      </c>
      <c r="CC4966" s="2" t="s">
        <v>115941</v>
      </c>
      <c r="CD4966" s="2" t="s">
        <v>105</v>
      </c>
      <c r="CE4966" s="2" t="s">
        <v>57508</v>
      </c>
      <c r="CF4966" s="2" t="s">
        <v>134615</v>
      </c>
      <c r="CG4966" s="2" t="s">
        <v>122</v>
      </c>
      <c r="CI4966" s="2" t="s">
        <v>129</v>
      </c>
      <c r="CJ4966" s="2" t="s">
        <v>115938</v>
      </c>
      <c r="CK4966" s="2" t="s">
        <v>57509</v>
      </c>
      <c r="CM4966" s="2" t="s">
        <v>4687</v>
      </c>
      <c r="CN4966" s="2" t="s">
        <v>108</v>
      </c>
      <c r="CO4966" s="2" t="s">
        <v>57510</v>
      </c>
      <c r="CP4966" s="2" t="s">
        <v>134616</v>
      </c>
      <c r="CQ4966" s="2" t="s">
        <v>122</v>
      </c>
      <c r="CS4966" s="2" t="s">
        <v>5322</v>
      </c>
      <c r="CT4966" s="2" t="s">
        <v>134617</v>
      </c>
      <c r="CU4966" s="2" t="s">
        <v>384</v>
      </c>
      <c r="CW4966" s="2" t="s">
        <v>11969</v>
      </c>
    </row>
    <row r="4967" spans="1:101" x14ac:dyDescent="0.3">
      <c r="A4967" t="s">
        <v>114538</v>
      </c>
      <c r="B4967" s="2" t="s">
        <v>128</v>
      </c>
      <c r="C4967" s="2" t="s">
        <v>57511</v>
      </c>
      <c r="D4967" s="2" t="s">
        <v>57512</v>
      </c>
      <c r="E4967" s="1">
        <v>1550275200000</v>
      </c>
      <c r="F4967" s="1">
        <v>1550275200000</v>
      </c>
      <c r="G4967" s="2" t="s">
        <v>41288</v>
      </c>
      <c r="I4967" s="2" t="s">
        <v>103</v>
      </c>
      <c r="J4967" s="2" t="s">
        <v>114664</v>
      </c>
      <c r="K4967" s="2" t="s">
        <v>9922</v>
      </c>
      <c r="L4967" s="2" t="s">
        <v>57513</v>
      </c>
      <c r="M4967" s="2" t="s">
        <v>105</v>
      </c>
      <c r="N4967" s="2" t="s">
        <v>57514</v>
      </c>
      <c r="P4967" s="2" t="s">
        <v>222</v>
      </c>
      <c r="Q4967" s="2" t="s">
        <v>108</v>
      </c>
      <c r="R4967" s="2" t="s">
        <v>15895</v>
      </c>
      <c r="T4967" s="2" t="s">
        <v>222</v>
      </c>
      <c r="U4967" s="2" t="s">
        <v>105</v>
      </c>
      <c r="V4967" s="2" t="s">
        <v>2054</v>
      </c>
      <c r="W4967" s="2" t="s">
        <v>1039</v>
      </c>
      <c r="X4967" s="2" t="s">
        <v>2567</v>
      </c>
      <c r="Y4967" s="2" t="s">
        <v>134618</v>
      </c>
      <c r="Z4967" s="2" t="s">
        <v>57515</v>
      </c>
      <c r="AA4967" s="2" t="s">
        <v>113</v>
      </c>
      <c r="AB4967" s="2" t="s">
        <v>108</v>
      </c>
      <c r="AC4967" s="2" t="s">
        <v>32266</v>
      </c>
      <c r="AE4967" s="2" t="s">
        <v>2359</v>
      </c>
      <c r="AF4967" s="2" t="s">
        <v>108</v>
      </c>
      <c r="AG4967" s="2" t="s">
        <v>211</v>
      </c>
      <c r="AI4967" s="2" t="s">
        <v>2359</v>
      </c>
      <c r="AJ4967" s="2" t="s">
        <v>105</v>
      </c>
      <c r="AK4967" s="2" t="s">
        <v>1362</v>
      </c>
      <c r="AM4967" s="2" t="s">
        <v>198</v>
      </c>
      <c r="AN4967" s="2" t="s">
        <v>134619</v>
      </c>
      <c r="AO4967" s="2" t="s">
        <v>57516</v>
      </c>
      <c r="AP4967" s="2" t="s">
        <v>113</v>
      </c>
      <c r="AQ4967" s="2" t="s">
        <v>57517</v>
      </c>
      <c r="AR4967" s="2" t="s">
        <v>57518</v>
      </c>
      <c r="AS4967" s="2" t="s">
        <v>2690</v>
      </c>
      <c r="AT4967" s="2" t="s">
        <v>122</v>
      </c>
      <c r="AU4967" s="2" t="s">
        <v>123</v>
      </c>
      <c r="AV4967" s="2" t="s">
        <v>129</v>
      </c>
      <c r="AW4967" s="2" t="s">
        <v>114836</v>
      </c>
      <c r="AX4967" s="1">
        <v>488332800000</v>
      </c>
      <c r="AY4967" s="2" t="s">
        <v>114680</v>
      </c>
      <c r="AZ4967" s="2" t="s">
        <v>283</v>
      </c>
      <c r="BA4967" s="2" t="s">
        <v>57519</v>
      </c>
      <c r="BB4967" s="2" t="s">
        <v>57520</v>
      </c>
      <c r="BC4967" s="2" t="s">
        <v>57521</v>
      </c>
      <c r="BD4967" s="2" t="s">
        <v>22077</v>
      </c>
      <c r="BE4967" s="2" t="s">
        <v>134620</v>
      </c>
      <c r="BF4967" s="2" t="s">
        <v>122</v>
      </c>
      <c r="BG4967" s="2" t="s">
        <v>123</v>
      </c>
      <c r="BH4967" s="2" t="s">
        <v>129</v>
      </c>
      <c r="BI4967" s="2" t="s">
        <v>57522</v>
      </c>
      <c r="BJ4967" s="2" t="s">
        <v>114836</v>
      </c>
      <c r="BK4967" s="2" t="s">
        <v>57523</v>
      </c>
      <c r="BL4967" s="2" t="s">
        <v>57518</v>
      </c>
      <c r="BM4967" s="2" t="s">
        <v>11765</v>
      </c>
      <c r="BN4967" s="2" t="s">
        <v>122</v>
      </c>
      <c r="BO4967" s="2" t="s">
        <v>123</v>
      </c>
      <c r="BP4967" s="2" t="s">
        <v>129</v>
      </c>
      <c r="BQ4967" s="2" t="s">
        <v>114836</v>
      </c>
      <c r="BR4967" s="1">
        <v>334713600000</v>
      </c>
      <c r="BS4967" s="2" t="s">
        <v>115703</v>
      </c>
      <c r="BT4967" s="2" t="s">
        <v>283</v>
      </c>
      <c r="BU4967" s="2" t="s">
        <v>31087</v>
      </c>
      <c r="BV4967" s="2" t="s">
        <v>57524</v>
      </c>
      <c r="BW4967" s="2" t="s">
        <v>57518</v>
      </c>
      <c r="BX4967" s="2" t="s">
        <v>2690</v>
      </c>
      <c r="BY4967" s="2" t="s">
        <v>122</v>
      </c>
      <c r="BZ4967" s="2" t="s">
        <v>123</v>
      </c>
      <c r="CA4967" s="2" t="s">
        <v>129</v>
      </c>
      <c r="CB4967" s="2" t="s">
        <v>57516</v>
      </c>
      <c r="CC4967" s="2" t="s">
        <v>114836</v>
      </c>
      <c r="CD4967" s="2" t="s">
        <v>105</v>
      </c>
      <c r="CE4967" s="2" t="s">
        <v>57525</v>
      </c>
      <c r="CF4967" s="2" t="s">
        <v>134621</v>
      </c>
      <c r="CG4967" s="2" t="s">
        <v>122</v>
      </c>
      <c r="CI4967" s="2" t="s">
        <v>129</v>
      </c>
      <c r="CJ4967" s="2" t="s">
        <v>114836</v>
      </c>
      <c r="CK4967" s="2" t="s">
        <v>22889</v>
      </c>
      <c r="CM4967" s="2" t="s">
        <v>385</v>
      </c>
      <c r="CN4967" s="2" t="s">
        <v>105</v>
      </c>
      <c r="CO4967" s="2" t="s">
        <v>57526</v>
      </c>
      <c r="CP4967" s="2" t="s">
        <v>134622</v>
      </c>
      <c r="CQ4967" s="2" t="s">
        <v>122</v>
      </c>
      <c r="CS4967" s="2" t="s">
        <v>129</v>
      </c>
      <c r="CT4967" s="2" t="s">
        <v>114836</v>
      </c>
      <c r="CU4967" s="2" t="s">
        <v>12140</v>
      </c>
      <c r="CW4967" s="2" t="s">
        <v>225</v>
      </c>
    </row>
    <row r="4968" spans="1:101" x14ac:dyDescent="0.3">
      <c r="A4968" t="s">
        <v>114530</v>
      </c>
      <c r="B4968" s="2" t="s">
        <v>4964</v>
      </c>
      <c r="C4968" s="2" t="s">
        <v>57527</v>
      </c>
      <c r="D4968" s="2" t="s">
        <v>57527</v>
      </c>
      <c r="E4968" s="1">
        <v>1554681600000</v>
      </c>
      <c r="F4968" s="1">
        <v>1554681600000</v>
      </c>
      <c r="G4968" s="2" t="s">
        <v>19887</v>
      </c>
      <c r="I4968" s="2" t="s">
        <v>103</v>
      </c>
      <c r="J4968" s="2" t="s">
        <v>117190</v>
      </c>
      <c r="K4968" s="2" t="s">
        <v>405</v>
      </c>
      <c r="L4968" s="2" t="s">
        <v>4964</v>
      </c>
      <c r="M4968" s="2" t="s">
        <v>105</v>
      </c>
      <c r="N4968" s="2" t="s">
        <v>15552</v>
      </c>
      <c r="P4968" s="2" t="s">
        <v>410</v>
      </c>
      <c r="Q4968" s="2" t="s">
        <v>108</v>
      </c>
      <c r="R4968" s="2" t="s">
        <v>6231</v>
      </c>
      <c r="T4968" s="2" t="s">
        <v>212</v>
      </c>
      <c r="V4968" s="2" t="s">
        <v>1221</v>
      </c>
      <c r="X4968" s="2" t="s">
        <v>212</v>
      </c>
      <c r="Y4968" s="2" t="s">
        <v>134623</v>
      </c>
      <c r="AA4968" s="2" t="s">
        <v>113</v>
      </c>
      <c r="AB4968" s="2" t="s">
        <v>108</v>
      </c>
      <c r="AC4968" s="2" t="s">
        <v>2507</v>
      </c>
      <c r="AD4968" s="2" t="s">
        <v>117</v>
      </c>
      <c r="AE4968" s="2" t="s">
        <v>410</v>
      </c>
      <c r="AF4968" s="2" t="s">
        <v>108</v>
      </c>
      <c r="AG4968" s="2" t="s">
        <v>10403</v>
      </c>
      <c r="AI4968" s="2" t="s">
        <v>410</v>
      </c>
      <c r="AK4968" s="2" t="s">
        <v>4857</v>
      </c>
      <c r="AM4968" s="2" t="s">
        <v>410</v>
      </c>
      <c r="AN4968" s="2" t="s">
        <v>134624</v>
      </c>
      <c r="AP4968" s="2" t="s">
        <v>113</v>
      </c>
      <c r="AQ4968" s="2" t="s">
        <v>57528</v>
      </c>
      <c r="AR4968" s="2" t="s">
        <v>57529</v>
      </c>
      <c r="AS4968" s="2" t="s">
        <v>32014</v>
      </c>
      <c r="AT4968" s="2" t="s">
        <v>122</v>
      </c>
      <c r="AU4968" s="2" t="s">
        <v>123</v>
      </c>
      <c r="AV4968" s="2" t="s">
        <v>1467</v>
      </c>
      <c r="AW4968" s="2" t="s">
        <v>118136</v>
      </c>
      <c r="AX4968" s="1">
        <v>887932800000</v>
      </c>
      <c r="AY4968" s="2" t="s">
        <v>114807</v>
      </c>
      <c r="AZ4968" s="2" t="s">
        <v>124</v>
      </c>
      <c r="BA4968" s="2" t="s">
        <v>57530</v>
      </c>
      <c r="BB4968" s="2" t="s">
        <v>57528</v>
      </c>
      <c r="BC4968" s="2" t="s">
        <v>57529</v>
      </c>
      <c r="BD4968" s="2" t="s">
        <v>32014</v>
      </c>
      <c r="BF4968" s="2" t="s">
        <v>122</v>
      </c>
      <c r="BG4968" s="2" t="s">
        <v>123</v>
      </c>
      <c r="BH4968" s="2" t="s">
        <v>1467</v>
      </c>
      <c r="BJ4968" s="2" t="s">
        <v>118136</v>
      </c>
      <c r="BK4968" s="2" t="s">
        <v>19657</v>
      </c>
      <c r="BL4968" s="2" t="s">
        <v>19658</v>
      </c>
      <c r="BM4968" s="2" t="s">
        <v>19659</v>
      </c>
      <c r="BN4968" s="2" t="s">
        <v>122</v>
      </c>
      <c r="BO4968" s="2" t="s">
        <v>123</v>
      </c>
      <c r="BP4968" s="2" t="s">
        <v>1467</v>
      </c>
      <c r="BQ4968" s="2" t="s">
        <v>115795</v>
      </c>
      <c r="BR4968" s="1">
        <v>582940800000</v>
      </c>
      <c r="BS4968" s="2" t="s">
        <v>114650</v>
      </c>
      <c r="BT4968" s="2" t="s">
        <v>124</v>
      </c>
      <c r="BU4968" s="2" t="s">
        <v>57531</v>
      </c>
      <c r="BV4968" s="2" t="s">
        <v>19657</v>
      </c>
      <c r="BW4968" s="2" t="s">
        <v>19658</v>
      </c>
      <c r="BX4968" s="2" t="s">
        <v>19659</v>
      </c>
      <c r="BY4968" s="2" t="s">
        <v>122</v>
      </c>
      <c r="BZ4968" s="2" t="s">
        <v>123</v>
      </c>
      <c r="CA4968" s="2" t="s">
        <v>1467</v>
      </c>
      <c r="CC4968" s="2" t="s">
        <v>115795</v>
      </c>
      <c r="CD4968" s="2" t="s">
        <v>108</v>
      </c>
      <c r="CE4968" s="2" t="s">
        <v>57532</v>
      </c>
      <c r="CF4968" s="2" t="s">
        <v>134624</v>
      </c>
      <c r="CG4968" s="2" t="s">
        <v>122</v>
      </c>
      <c r="CI4968" s="2" t="s">
        <v>1467</v>
      </c>
      <c r="CJ4968" s="2" t="s">
        <v>115795</v>
      </c>
      <c r="CK4968" s="2" t="s">
        <v>57533</v>
      </c>
      <c r="CM4968" s="2" t="s">
        <v>198</v>
      </c>
      <c r="CN4968" s="2" t="s">
        <v>108</v>
      </c>
      <c r="CO4968" s="2" t="s">
        <v>57534</v>
      </c>
      <c r="CP4968" s="2" t="s">
        <v>134624</v>
      </c>
      <c r="CQ4968" s="2" t="s">
        <v>122</v>
      </c>
      <c r="CS4968" s="2" t="s">
        <v>1467</v>
      </c>
      <c r="CT4968" s="2" t="s">
        <v>115795</v>
      </c>
      <c r="CU4968" s="2" t="s">
        <v>3106</v>
      </c>
      <c r="CV4968" s="2" t="s">
        <v>117</v>
      </c>
      <c r="CW4968" s="2" t="s">
        <v>695</v>
      </c>
    </row>
    <row r="4969" spans="1:101" x14ac:dyDescent="0.3">
      <c r="A4969" t="s">
        <v>114538</v>
      </c>
      <c r="B4969" s="2" t="s">
        <v>128</v>
      </c>
      <c r="C4969" s="2" t="s">
        <v>57535</v>
      </c>
      <c r="D4969" s="2" t="s">
        <v>57536</v>
      </c>
      <c r="E4969" s="1">
        <v>1559520000000</v>
      </c>
      <c r="F4969" s="1">
        <v>1560211200000</v>
      </c>
      <c r="G4969" s="2" t="s">
        <v>41288</v>
      </c>
      <c r="I4969" s="2" t="s">
        <v>103</v>
      </c>
      <c r="J4969" s="2" t="s">
        <v>117180</v>
      </c>
      <c r="K4969" s="2" t="s">
        <v>9922</v>
      </c>
      <c r="L4969" s="2" t="s">
        <v>128</v>
      </c>
      <c r="M4969" s="2" t="s">
        <v>165</v>
      </c>
      <c r="N4969" s="2" t="s">
        <v>57537</v>
      </c>
      <c r="P4969" s="2" t="s">
        <v>300</v>
      </c>
      <c r="Q4969" s="2" t="s">
        <v>108</v>
      </c>
      <c r="R4969" s="2" t="s">
        <v>6400</v>
      </c>
      <c r="T4969" s="2" t="s">
        <v>300</v>
      </c>
      <c r="U4969" s="2" t="s">
        <v>105</v>
      </c>
      <c r="V4969" s="2" t="s">
        <v>6173</v>
      </c>
      <c r="X4969" s="2" t="s">
        <v>300</v>
      </c>
      <c r="Y4969" s="2" t="s">
        <v>134625</v>
      </c>
      <c r="Z4969" s="2" t="s">
        <v>57538</v>
      </c>
      <c r="AA4969" s="2" t="s">
        <v>113</v>
      </c>
      <c r="AB4969" s="2" t="s">
        <v>1300</v>
      </c>
      <c r="AC4969" s="2" t="s">
        <v>1539</v>
      </c>
      <c r="AD4969" s="2" t="s">
        <v>275</v>
      </c>
      <c r="AE4969" s="2" t="s">
        <v>300</v>
      </c>
      <c r="AF4969" s="2" t="s">
        <v>108</v>
      </c>
      <c r="AG4969" s="2" t="s">
        <v>57539</v>
      </c>
      <c r="AH4969" s="2" t="s">
        <v>5799</v>
      </c>
      <c r="AI4969" s="2" t="s">
        <v>300</v>
      </c>
      <c r="AJ4969" s="2" t="s">
        <v>105</v>
      </c>
      <c r="AK4969" s="2" t="s">
        <v>12578</v>
      </c>
      <c r="AM4969" s="2" t="s">
        <v>300</v>
      </c>
      <c r="AN4969" s="2" t="s">
        <v>134626</v>
      </c>
      <c r="AO4969" s="2" t="s">
        <v>57540</v>
      </c>
      <c r="AP4969" s="2" t="s">
        <v>113</v>
      </c>
      <c r="AQ4969" s="2" t="s">
        <v>57541</v>
      </c>
      <c r="AR4969" s="2" t="s">
        <v>5022</v>
      </c>
      <c r="AT4969" s="2" t="s">
        <v>122</v>
      </c>
      <c r="AU4969" s="2" t="s">
        <v>123</v>
      </c>
      <c r="AV4969" s="2" t="s">
        <v>236</v>
      </c>
      <c r="AW4969" s="2" t="s">
        <v>115809</v>
      </c>
      <c r="AX4969" s="1">
        <v>666403200000</v>
      </c>
      <c r="AY4969" s="2" t="s">
        <v>114626</v>
      </c>
      <c r="AZ4969" s="2" t="s">
        <v>124</v>
      </c>
      <c r="BA4969" s="2" t="s">
        <v>57542</v>
      </c>
      <c r="BB4969" s="2" t="s">
        <v>57543</v>
      </c>
      <c r="BC4969" s="2" t="s">
        <v>5022</v>
      </c>
      <c r="BE4969" s="2" t="s">
        <v>134627</v>
      </c>
      <c r="BF4969" s="2" t="s">
        <v>122</v>
      </c>
      <c r="BG4969" s="2" t="s">
        <v>123</v>
      </c>
      <c r="BH4969" s="2" t="s">
        <v>236</v>
      </c>
      <c r="BI4969" s="2" t="s">
        <v>57538</v>
      </c>
      <c r="BJ4969" s="2" t="s">
        <v>115809</v>
      </c>
      <c r="BK4969" s="2" t="s">
        <v>57544</v>
      </c>
      <c r="BL4969" s="2" t="s">
        <v>834</v>
      </c>
      <c r="BN4969" s="2" t="s">
        <v>122</v>
      </c>
      <c r="BO4969" s="2" t="s">
        <v>123</v>
      </c>
      <c r="BP4969" s="2" t="s">
        <v>129</v>
      </c>
      <c r="BQ4969" s="2" t="s">
        <v>115108</v>
      </c>
      <c r="BR4969" s="1">
        <v>558403200000</v>
      </c>
      <c r="BS4969" s="2" t="s">
        <v>114608</v>
      </c>
      <c r="BT4969" s="2" t="s">
        <v>124</v>
      </c>
      <c r="BU4969" s="2" t="s">
        <v>57545</v>
      </c>
      <c r="BV4969" s="2" t="s">
        <v>57546</v>
      </c>
      <c r="BW4969" s="2" t="s">
        <v>57547</v>
      </c>
      <c r="BX4969" s="2" t="s">
        <v>834</v>
      </c>
      <c r="BY4969" s="2" t="s">
        <v>122</v>
      </c>
      <c r="BZ4969" s="2" t="s">
        <v>123</v>
      </c>
      <c r="CA4969" s="2" t="s">
        <v>129</v>
      </c>
      <c r="CB4969" s="2" t="s">
        <v>57538</v>
      </c>
      <c r="CC4969" s="2" t="s">
        <v>115108</v>
      </c>
      <c r="CD4969" s="2" t="s">
        <v>108</v>
      </c>
      <c r="CE4969" s="2" t="s">
        <v>57548</v>
      </c>
      <c r="CF4969" s="2" t="s">
        <v>134628</v>
      </c>
      <c r="CG4969" s="2" t="s">
        <v>122</v>
      </c>
      <c r="CI4969" s="2" t="s">
        <v>129</v>
      </c>
      <c r="CJ4969" s="2" t="s">
        <v>115108</v>
      </c>
      <c r="CK4969" s="2" t="s">
        <v>6480</v>
      </c>
      <c r="CL4969" s="2" t="s">
        <v>275</v>
      </c>
      <c r="CM4969" s="2" t="s">
        <v>300</v>
      </c>
      <c r="CN4969" s="2" t="s">
        <v>105</v>
      </c>
      <c r="CO4969" s="2" t="s">
        <v>57549</v>
      </c>
      <c r="CP4969" s="2" t="s">
        <v>134629</v>
      </c>
      <c r="CQ4969" s="2" t="s">
        <v>122</v>
      </c>
      <c r="CS4969" s="2" t="s">
        <v>129</v>
      </c>
      <c r="CT4969" s="2" t="s">
        <v>118838</v>
      </c>
      <c r="CU4969" s="2" t="s">
        <v>7470</v>
      </c>
      <c r="CW4969" s="2" t="s">
        <v>300</v>
      </c>
    </row>
    <row r="4970" spans="1:101" x14ac:dyDescent="0.3">
      <c r="A4970" t="s">
        <v>114507</v>
      </c>
      <c r="B4970" s="2" t="s">
        <v>1475</v>
      </c>
      <c r="C4970" s="2" t="s">
        <v>57550</v>
      </c>
      <c r="D4970" s="2" t="s">
        <v>57551</v>
      </c>
      <c r="E4970" s="1">
        <v>1559779200000</v>
      </c>
      <c r="F4970" s="1">
        <v>1560729600000</v>
      </c>
      <c r="G4970" s="2" t="s">
        <v>1478</v>
      </c>
      <c r="I4970" s="2" t="s">
        <v>103</v>
      </c>
      <c r="J4970" s="2" t="s">
        <v>117190</v>
      </c>
      <c r="K4970" s="2" t="s">
        <v>405</v>
      </c>
      <c r="L4970" s="2" t="s">
        <v>128</v>
      </c>
      <c r="M4970" s="2" t="s">
        <v>105</v>
      </c>
      <c r="N4970" s="2" t="s">
        <v>9453</v>
      </c>
      <c r="P4970" s="2" t="s">
        <v>143</v>
      </c>
      <c r="Q4970" s="2" t="s">
        <v>108</v>
      </c>
      <c r="R4970" s="2" t="s">
        <v>5514</v>
      </c>
      <c r="S4970" s="2" t="s">
        <v>117</v>
      </c>
      <c r="T4970" s="2" t="s">
        <v>143</v>
      </c>
      <c r="U4970" s="2" t="s">
        <v>105</v>
      </c>
      <c r="V4970" s="2" t="s">
        <v>8947</v>
      </c>
      <c r="X4970" s="2" t="s">
        <v>143</v>
      </c>
      <c r="Y4970" s="2" t="s">
        <v>134630</v>
      </c>
      <c r="AA4970" s="2" t="s">
        <v>113</v>
      </c>
      <c r="AB4970" s="2" t="s">
        <v>108</v>
      </c>
      <c r="AC4970" s="2" t="s">
        <v>3410</v>
      </c>
      <c r="AE4970" s="2" t="s">
        <v>408</v>
      </c>
      <c r="AF4970" s="2" t="s">
        <v>108</v>
      </c>
      <c r="AG4970" s="2" t="s">
        <v>22891</v>
      </c>
      <c r="AI4970" s="2" t="s">
        <v>408</v>
      </c>
      <c r="AJ4970" s="2" t="s">
        <v>105</v>
      </c>
      <c r="AK4970" s="2" t="s">
        <v>13599</v>
      </c>
      <c r="AM4970" s="2" t="s">
        <v>408</v>
      </c>
      <c r="AN4970" s="2" t="s">
        <v>134631</v>
      </c>
      <c r="AP4970" s="2" t="s">
        <v>113</v>
      </c>
      <c r="AQ4970" s="2" t="s">
        <v>57552</v>
      </c>
      <c r="AR4970" s="2" t="s">
        <v>57553</v>
      </c>
      <c r="AS4970" s="2" t="s">
        <v>128</v>
      </c>
      <c r="AT4970" s="2" t="s">
        <v>122</v>
      </c>
      <c r="AU4970" s="2" t="s">
        <v>123</v>
      </c>
      <c r="AV4970" s="2" t="s">
        <v>129</v>
      </c>
      <c r="AW4970" s="2" t="s">
        <v>115308</v>
      </c>
      <c r="AX4970" s="1">
        <v>713836800000</v>
      </c>
      <c r="AY4970" s="2" t="s">
        <v>114619</v>
      </c>
      <c r="AZ4970" s="2" t="s">
        <v>124</v>
      </c>
      <c r="BA4970" s="2" t="s">
        <v>57554</v>
      </c>
      <c r="BB4970" s="2" t="s">
        <v>57552</v>
      </c>
      <c r="BC4970" s="2" t="s">
        <v>57553</v>
      </c>
      <c r="BD4970" s="2" t="s">
        <v>128</v>
      </c>
      <c r="BF4970" s="2" t="s">
        <v>122</v>
      </c>
      <c r="BG4970" s="2" t="s">
        <v>123</v>
      </c>
      <c r="BH4970" s="2" t="s">
        <v>129</v>
      </c>
      <c r="BJ4970" s="2" t="s">
        <v>115308</v>
      </c>
      <c r="BK4970" s="2" t="s">
        <v>57555</v>
      </c>
      <c r="BL4970" s="2" t="s">
        <v>1475</v>
      </c>
      <c r="BM4970" s="2" t="s">
        <v>1475</v>
      </c>
      <c r="BN4970" s="2" t="s">
        <v>122</v>
      </c>
      <c r="BO4970" s="2" t="s">
        <v>123</v>
      </c>
      <c r="BP4970" s="2" t="s">
        <v>1475</v>
      </c>
      <c r="BQ4970" s="2" t="s">
        <v>114919</v>
      </c>
      <c r="BR4970" s="1">
        <v>588211200000</v>
      </c>
      <c r="BS4970" s="2" t="s">
        <v>114650</v>
      </c>
      <c r="BT4970" s="2" t="s">
        <v>124</v>
      </c>
      <c r="BU4970" s="2" t="s">
        <v>57556</v>
      </c>
      <c r="BV4970" s="2" t="s">
        <v>57555</v>
      </c>
      <c r="BW4970" s="2" t="s">
        <v>1475</v>
      </c>
      <c r="BX4970" s="2" t="s">
        <v>1475</v>
      </c>
      <c r="BY4970" s="2" t="s">
        <v>122</v>
      </c>
      <c r="BZ4970" s="2" t="s">
        <v>123</v>
      </c>
      <c r="CA4970" s="2" t="s">
        <v>1475</v>
      </c>
      <c r="CC4970" s="2" t="s">
        <v>114919</v>
      </c>
      <c r="CD4970" s="2" t="s">
        <v>108</v>
      </c>
      <c r="CE4970" s="2" t="s">
        <v>57557</v>
      </c>
      <c r="CF4970" s="2" t="s">
        <v>134632</v>
      </c>
      <c r="CG4970" s="2" t="s">
        <v>122</v>
      </c>
      <c r="CI4970" s="2" t="s">
        <v>1475</v>
      </c>
      <c r="CJ4970" s="2" t="s">
        <v>114919</v>
      </c>
      <c r="CK4970" s="2" t="s">
        <v>17428</v>
      </c>
      <c r="CM4970" s="2" t="s">
        <v>3918</v>
      </c>
      <c r="CN4970" s="2" t="s">
        <v>105</v>
      </c>
      <c r="CO4970" s="2" t="s">
        <v>57558</v>
      </c>
      <c r="CP4970" s="2" t="s">
        <v>134633</v>
      </c>
      <c r="CQ4970" s="2" t="s">
        <v>122</v>
      </c>
      <c r="CS4970" s="2" t="s">
        <v>1475</v>
      </c>
      <c r="CT4970" s="2" t="s">
        <v>114919</v>
      </c>
      <c r="CU4970" s="2" t="s">
        <v>57559</v>
      </c>
      <c r="CW4970" s="2" t="s">
        <v>408</v>
      </c>
    </row>
    <row r="4971" spans="1:101" x14ac:dyDescent="0.3">
      <c r="A4971" t="s">
        <v>114519</v>
      </c>
      <c r="B4971" s="2" t="s">
        <v>636</v>
      </c>
      <c r="C4971" s="2" t="s">
        <v>48028</v>
      </c>
      <c r="D4971" s="2" t="s">
        <v>57560</v>
      </c>
      <c r="E4971" s="1">
        <v>1561507200000</v>
      </c>
      <c r="F4971" s="1">
        <v>1561593600000</v>
      </c>
      <c r="G4971" s="2" t="s">
        <v>41028</v>
      </c>
      <c r="I4971" s="2" t="s">
        <v>103</v>
      </c>
      <c r="J4971" s="2" t="s">
        <v>116194</v>
      </c>
      <c r="K4971" s="2" t="s">
        <v>405</v>
      </c>
      <c r="L4971" s="2" t="s">
        <v>57561</v>
      </c>
      <c r="M4971" s="2" t="s">
        <v>105</v>
      </c>
      <c r="N4971" s="2" t="s">
        <v>10308</v>
      </c>
      <c r="P4971" s="2" t="s">
        <v>6394</v>
      </c>
      <c r="Q4971" s="2" t="s">
        <v>108</v>
      </c>
      <c r="R4971" s="2" t="s">
        <v>31429</v>
      </c>
      <c r="S4971" s="2" t="s">
        <v>1214</v>
      </c>
      <c r="T4971" s="2" t="s">
        <v>6394</v>
      </c>
      <c r="U4971" s="2" t="s">
        <v>105</v>
      </c>
      <c r="V4971" s="2" t="s">
        <v>23782</v>
      </c>
      <c r="X4971" s="2" t="s">
        <v>974</v>
      </c>
      <c r="Y4971" s="2" t="s">
        <v>134634</v>
      </c>
      <c r="AA4971" s="2" t="s">
        <v>113</v>
      </c>
      <c r="AB4971" s="2" t="s">
        <v>108</v>
      </c>
      <c r="AC4971" s="2" t="s">
        <v>13490</v>
      </c>
      <c r="AD4971" s="2" t="s">
        <v>506</v>
      </c>
      <c r="AE4971" s="2" t="s">
        <v>1913</v>
      </c>
      <c r="AF4971" s="2" t="s">
        <v>108</v>
      </c>
      <c r="AG4971" s="2" t="s">
        <v>5475</v>
      </c>
      <c r="AH4971" s="2" t="s">
        <v>2442</v>
      </c>
      <c r="AI4971" s="2" t="s">
        <v>1913</v>
      </c>
      <c r="AJ4971" s="2" t="s">
        <v>105</v>
      </c>
      <c r="AK4971" s="2" t="s">
        <v>12340</v>
      </c>
      <c r="AM4971" s="2" t="s">
        <v>1913</v>
      </c>
      <c r="AN4971" s="2" t="s">
        <v>134635</v>
      </c>
      <c r="AP4971" s="2" t="s">
        <v>113</v>
      </c>
      <c r="AQ4971" s="2" t="s">
        <v>57562</v>
      </c>
      <c r="AS4971" s="2" t="s">
        <v>636</v>
      </c>
      <c r="AT4971" s="2" t="s">
        <v>122</v>
      </c>
      <c r="AU4971" s="2" t="s">
        <v>123</v>
      </c>
      <c r="AV4971" s="2" t="s">
        <v>636</v>
      </c>
      <c r="AW4971" s="2" t="s">
        <v>114895</v>
      </c>
      <c r="AX4971" s="1">
        <v>671241600000</v>
      </c>
      <c r="AY4971" s="2" t="s">
        <v>114606</v>
      </c>
      <c r="AZ4971" s="2" t="s">
        <v>124</v>
      </c>
      <c r="BA4971" s="2" t="s">
        <v>57563</v>
      </c>
      <c r="BB4971" s="2" t="s">
        <v>57564</v>
      </c>
      <c r="BC4971" s="2" t="s">
        <v>28435</v>
      </c>
      <c r="BD4971" s="2" t="s">
        <v>40209</v>
      </c>
      <c r="BF4971" s="2" t="s">
        <v>122</v>
      </c>
      <c r="BG4971" s="2" t="s">
        <v>123</v>
      </c>
      <c r="BH4971" s="2" t="s">
        <v>367</v>
      </c>
      <c r="BJ4971" s="2" t="s">
        <v>116035</v>
      </c>
      <c r="BK4971" s="2" t="s">
        <v>57562</v>
      </c>
      <c r="BM4971" s="2" t="s">
        <v>636</v>
      </c>
      <c r="BN4971" s="2" t="s">
        <v>122</v>
      </c>
      <c r="BO4971" s="2" t="s">
        <v>123</v>
      </c>
      <c r="BP4971" s="2" t="s">
        <v>636</v>
      </c>
      <c r="BQ4971" s="2" t="s">
        <v>114895</v>
      </c>
      <c r="BR4971" s="1">
        <v>547430400000</v>
      </c>
      <c r="BS4971" s="2" t="s">
        <v>114612</v>
      </c>
      <c r="BT4971" s="2" t="s">
        <v>124</v>
      </c>
      <c r="BU4971" s="2" t="s">
        <v>57565</v>
      </c>
      <c r="BV4971" s="2" t="s">
        <v>57562</v>
      </c>
      <c r="BX4971" s="2" t="s">
        <v>636</v>
      </c>
      <c r="BY4971" s="2" t="s">
        <v>122</v>
      </c>
      <c r="BZ4971" s="2" t="s">
        <v>123</v>
      </c>
      <c r="CA4971" s="2" t="s">
        <v>636</v>
      </c>
      <c r="CC4971" s="2" t="s">
        <v>114895</v>
      </c>
      <c r="CD4971" s="2" t="s">
        <v>108</v>
      </c>
      <c r="CE4971" s="2" t="s">
        <v>57566</v>
      </c>
      <c r="CF4971" s="2" t="s">
        <v>134636</v>
      </c>
      <c r="CG4971" s="2" t="s">
        <v>122</v>
      </c>
      <c r="CI4971" s="2" t="s">
        <v>636</v>
      </c>
      <c r="CJ4971" s="2" t="s">
        <v>114895</v>
      </c>
      <c r="CK4971" s="2" t="s">
        <v>1213</v>
      </c>
      <c r="CM4971" s="2" t="s">
        <v>3186</v>
      </c>
      <c r="CN4971" s="2" t="s">
        <v>108</v>
      </c>
      <c r="CO4971" s="2" t="s">
        <v>57567</v>
      </c>
      <c r="CP4971" s="2" t="s">
        <v>134637</v>
      </c>
      <c r="CQ4971" s="2" t="s">
        <v>122</v>
      </c>
      <c r="CS4971" s="2" t="s">
        <v>636</v>
      </c>
      <c r="CT4971" s="2" t="s">
        <v>114895</v>
      </c>
      <c r="CU4971" s="2" t="s">
        <v>505</v>
      </c>
      <c r="CV4971" s="2" t="s">
        <v>275</v>
      </c>
      <c r="CW4971" s="2" t="s">
        <v>300</v>
      </c>
    </row>
    <row r="4972" spans="1:101" x14ac:dyDescent="0.3">
      <c r="A4972" t="s">
        <v>114538</v>
      </c>
      <c r="B4972" s="2" t="s">
        <v>128</v>
      </c>
      <c r="C4972" s="2" t="s">
        <v>57568</v>
      </c>
      <c r="D4972" s="2" t="s">
        <v>57569</v>
      </c>
      <c r="E4972" s="1">
        <v>1571356800000</v>
      </c>
      <c r="F4972" s="1">
        <v>1578873600000</v>
      </c>
      <c r="G4972" s="2" t="s">
        <v>44389</v>
      </c>
      <c r="I4972" s="2" t="s">
        <v>103</v>
      </c>
      <c r="J4972" s="2" t="s">
        <v>116341</v>
      </c>
      <c r="K4972" s="2" t="s">
        <v>6874</v>
      </c>
      <c r="L4972" s="2" t="s">
        <v>57570</v>
      </c>
      <c r="M4972" s="2" t="s">
        <v>105</v>
      </c>
      <c r="N4972" s="2" t="s">
        <v>24987</v>
      </c>
      <c r="P4972" s="2" t="s">
        <v>172</v>
      </c>
      <c r="Q4972" s="2" t="s">
        <v>108</v>
      </c>
      <c r="R4972" s="2" t="s">
        <v>2713</v>
      </c>
      <c r="T4972" s="2" t="s">
        <v>172</v>
      </c>
      <c r="U4972" s="2" t="s">
        <v>105</v>
      </c>
      <c r="V4972" s="2" t="s">
        <v>6878</v>
      </c>
      <c r="X4972" s="2" t="s">
        <v>172</v>
      </c>
      <c r="Y4972" s="2" t="s">
        <v>134638</v>
      </c>
      <c r="Z4972" s="2" t="s">
        <v>57571</v>
      </c>
      <c r="AA4972" s="2" t="s">
        <v>113</v>
      </c>
      <c r="AB4972" s="2" t="s">
        <v>108</v>
      </c>
      <c r="AC4972" s="2" t="s">
        <v>849</v>
      </c>
      <c r="AD4972" s="2" t="s">
        <v>117</v>
      </c>
      <c r="AE4972" s="2" t="s">
        <v>4612</v>
      </c>
      <c r="AF4972" s="2" t="s">
        <v>108</v>
      </c>
      <c r="AG4972" s="2" t="s">
        <v>2185</v>
      </c>
      <c r="AH4972" s="2" t="s">
        <v>483</v>
      </c>
      <c r="AI4972" s="2" t="s">
        <v>4612</v>
      </c>
      <c r="AJ4972" s="2" t="s">
        <v>105</v>
      </c>
      <c r="AK4972" s="2" t="s">
        <v>1221</v>
      </c>
      <c r="AM4972" s="2" t="s">
        <v>4612</v>
      </c>
      <c r="AN4972" s="2" t="s">
        <v>134639</v>
      </c>
      <c r="AO4972" s="2" t="s">
        <v>57572</v>
      </c>
      <c r="AP4972" s="2" t="s">
        <v>113</v>
      </c>
      <c r="AQ4972" s="2" t="s">
        <v>57573</v>
      </c>
      <c r="AR4972" s="2" t="s">
        <v>37496</v>
      </c>
      <c r="AS4972" s="2" t="s">
        <v>517</v>
      </c>
      <c r="AT4972" s="2" t="s">
        <v>122</v>
      </c>
      <c r="AU4972" s="2" t="s">
        <v>123</v>
      </c>
      <c r="AV4972" s="2" t="s">
        <v>129</v>
      </c>
      <c r="AW4972" s="2" t="s">
        <v>119344</v>
      </c>
      <c r="AX4972" s="1">
        <v>874454400000</v>
      </c>
      <c r="AY4972" s="2" t="s">
        <v>114807</v>
      </c>
      <c r="AZ4972" s="2" t="s">
        <v>124</v>
      </c>
      <c r="BA4972" s="2" t="s">
        <v>57574</v>
      </c>
      <c r="BB4972" s="2" t="s">
        <v>57573</v>
      </c>
      <c r="BC4972" s="2" t="s">
        <v>37496</v>
      </c>
      <c r="BE4972" s="2" t="s">
        <v>134640</v>
      </c>
      <c r="BF4972" s="2" t="s">
        <v>122</v>
      </c>
      <c r="BG4972" s="2" t="s">
        <v>123</v>
      </c>
      <c r="BH4972" s="2" t="s">
        <v>517</v>
      </c>
      <c r="BI4972" s="2" t="s">
        <v>57571</v>
      </c>
      <c r="BJ4972" s="2" t="s">
        <v>119344</v>
      </c>
      <c r="BK4972" s="2" t="s">
        <v>57575</v>
      </c>
      <c r="BL4972" s="2" t="s">
        <v>57576</v>
      </c>
      <c r="BM4972" s="2" t="s">
        <v>128</v>
      </c>
      <c r="BN4972" s="2" t="s">
        <v>122</v>
      </c>
      <c r="BO4972" s="2" t="s">
        <v>123</v>
      </c>
      <c r="BP4972" s="2" t="s">
        <v>129</v>
      </c>
      <c r="BQ4972" s="2" t="s">
        <v>116347</v>
      </c>
      <c r="BR4972" s="1">
        <v>703468800000</v>
      </c>
      <c r="BS4972" s="2" t="s">
        <v>114619</v>
      </c>
      <c r="BT4972" s="2" t="s">
        <v>124</v>
      </c>
      <c r="BU4972" s="2" t="s">
        <v>57577</v>
      </c>
      <c r="BV4972" s="2" t="s">
        <v>57575</v>
      </c>
      <c r="BW4972" s="2" t="s">
        <v>57576</v>
      </c>
      <c r="BX4972" s="2" t="s">
        <v>128</v>
      </c>
      <c r="BY4972" s="2" t="s">
        <v>122</v>
      </c>
      <c r="BZ4972" s="2" t="s">
        <v>123</v>
      </c>
      <c r="CA4972" s="2" t="s">
        <v>129</v>
      </c>
      <c r="CB4972" s="2" t="s">
        <v>57571</v>
      </c>
      <c r="CC4972" s="2" t="s">
        <v>116347</v>
      </c>
      <c r="CD4972" s="2" t="s">
        <v>108</v>
      </c>
      <c r="CE4972" s="2" t="s">
        <v>57578</v>
      </c>
      <c r="CF4972" s="2" t="s">
        <v>134641</v>
      </c>
      <c r="CG4972" s="2" t="s">
        <v>122</v>
      </c>
      <c r="CI4972" s="2" t="s">
        <v>129</v>
      </c>
      <c r="CJ4972" s="2" t="s">
        <v>114634</v>
      </c>
      <c r="CK4972" s="2" t="s">
        <v>146</v>
      </c>
      <c r="CL4972" s="2" t="s">
        <v>161</v>
      </c>
      <c r="CM4972" s="2" t="s">
        <v>198</v>
      </c>
      <c r="CN4972" s="2" t="s">
        <v>108</v>
      </c>
      <c r="CO4972" s="2" t="s">
        <v>57579</v>
      </c>
      <c r="CP4972" s="2" t="s">
        <v>134642</v>
      </c>
      <c r="CQ4972" s="2" t="s">
        <v>122</v>
      </c>
      <c r="CS4972" s="2" t="s">
        <v>517</v>
      </c>
      <c r="CT4972" s="2" t="s">
        <v>127343</v>
      </c>
      <c r="CU4972" s="2" t="s">
        <v>57580</v>
      </c>
      <c r="CW4972" s="2" t="s">
        <v>249</v>
      </c>
    </row>
    <row r="4973" spans="1:101" x14ac:dyDescent="0.3">
      <c r="A4973" t="s">
        <v>114522</v>
      </c>
      <c r="B4973" s="2" t="s">
        <v>4436</v>
      </c>
      <c r="C4973" s="2" t="s">
        <v>57581</v>
      </c>
      <c r="D4973" s="2" t="s">
        <v>57582</v>
      </c>
      <c r="E4973" s="1">
        <v>1562025600000</v>
      </c>
      <c r="F4973" s="1">
        <v>1563494400000</v>
      </c>
      <c r="G4973" s="2" t="s">
        <v>24013</v>
      </c>
      <c r="I4973" s="2" t="s">
        <v>103</v>
      </c>
      <c r="J4973" s="2" t="s">
        <v>118251</v>
      </c>
      <c r="K4973" s="2" t="s">
        <v>405</v>
      </c>
      <c r="L4973" s="2" t="s">
        <v>57583</v>
      </c>
      <c r="N4973" s="2" t="s">
        <v>12775</v>
      </c>
      <c r="P4973" s="2" t="s">
        <v>817</v>
      </c>
      <c r="R4973" s="2" t="s">
        <v>876</v>
      </c>
      <c r="T4973" s="2" t="s">
        <v>817</v>
      </c>
      <c r="V4973" s="2" t="s">
        <v>6377</v>
      </c>
      <c r="X4973" s="2" t="s">
        <v>817</v>
      </c>
      <c r="Y4973" s="2" t="s">
        <v>134643</v>
      </c>
      <c r="AA4973" s="2" t="s">
        <v>113</v>
      </c>
      <c r="AC4973" s="2" t="s">
        <v>18897</v>
      </c>
      <c r="AE4973" s="2" t="s">
        <v>2007</v>
      </c>
      <c r="AG4973" s="2" t="s">
        <v>44145</v>
      </c>
      <c r="AI4973" s="2" t="s">
        <v>2007</v>
      </c>
      <c r="AK4973" s="2" t="s">
        <v>57584</v>
      </c>
      <c r="AM4973" s="2" t="s">
        <v>2007</v>
      </c>
      <c r="AN4973" s="2" t="s">
        <v>134643</v>
      </c>
      <c r="AP4973" s="2" t="s">
        <v>113</v>
      </c>
      <c r="AQ4973" s="2" t="s">
        <v>57585</v>
      </c>
      <c r="AT4973" s="2" t="s">
        <v>122</v>
      </c>
      <c r="AU4973" s="2" t="s">
        <v>123</v>
      </c>
      <c r="AV4973" s="2" t="s">
        <v>1047</v>
      </c>
      <c r="AW4973" s="2" t="s">
        <v>115640</v>
      </c>
      <c r="AX4973" s="1">
        <v>881884800000</v>
      </c>
      <c r="AY4973" s="2" t="s">
        <v>114820</v>
      </c>
      <c r="AZ4973" s="2" t="s">
        <v>124</v>
      </c>
      <c r="BA4973" s="2" t="s">
        <v>57586</v>
      </c>
      <c r="BB4973" s="2" t="s">
        <v>57585</v>
      </c>
      <c r="BF4973" s="2" t="s">
        <v>122</v>
      </c>
      <c r="BG4973" s="2" t="s">
        <v>123</v>
      </c>
      <c r="BH4973" s="2" t="s">
        <v>1047</v>
      </c>
      <c r="BJ4973" s="2" t="s">
        <v>115640</v>
      </c>
      <c r="BK4973" s="2" t="s">
        <v>57587</v>
      </c>
      <c r="BN4973" s="2" t="s">
        <v>122</v>
      </c>
      <c r="BO4973" s="2" t="s">
        <v>123</v>
      </c>
      <c r="BP4973" s="2" t="s">
        <v>1047</v>
      </c>
      <c r="BQ4973" s="2" t="s">
        <v>115748</v>
      </c>
      <c r="BR4973" s="1">
        <v>754099200000</v>
      </c>
      <c r="BS4973" s="2" t="s">
        <v>114639</v>
      </c>
      <c r="BT4973" s="2" t="s">
        <v>124</v>
      </c>
      <c r="BU4973" s="2" t="s">
        <v>57588</v>
      </c>
      <c r="BV4973" s="2" t="s">
        <v>57587</v>
      </c>
      <c r="BY4973" s="2" t="s">
        <v>122</v>
      </c>
      <c r="BZ4973" s="2" t="s">
        <v>123</v>
      </c>
      <c r="CA4973" s="2" t="s">
        <v>1047</v>
      </c>
      <c r="CC4973" s="2" t="s">
        <v>115748</v>
      </c>
      <c r="CE4973" s="2" t="s">
        <v>57589</v>
      </c>
      <c r="CF4973" s="2" t="s">
        <v>134644</v>
      </c>
      <c r="CG4973" s="2" t="s">
        <v>122</v>
      </c>
      <c r="CI4973" s="2" t="s">
        <v>1047</v>
      </c>
      <c r="CJ4973" s="2" t="s">
        <v>115640</v>
      </c>
      <c r="CK4973" s="2" t="s">
        <v>14451</v>
      </c>
      <c r="CM4973" s="2" t="s">
        <v>2007</v>
      </c>
      <c r="CO4973" s="2" t="s">
        <v>57590</v>
      </c>
      <c r="CP4973" s="2" t="s">
        <v>134645</v>
      </c>
      <c r="CQ4973" s="2" t="s">
        <v>122</v>
      </c>
      <c r="CS4973" s="2" t="s">
        <v>1047</v>
      </c>
      <c r="CT4973" s="2" t="s">
        <v>115640</v>
      </c>
      <c r="CU4973" s="2" t="s">
        <v>57591</v>
      </c>
      <c r="CW4973" s="2" t="s">
        <v>15314</v>
      </c>
    </row>
    <row r="4974" spans="1:101" x14ac:dyDescent="0.3">
      <c r="A4974" t="s">
        <v>114524</v>
      </c>
      <c r="B4974" s="2" t="s">
        <v>4536</v>
      </c>
      <c r="C4974" s="2" t="s">
        <v>57592</v>
      </c>
      <c r="D4974" s="2" t="s">
        <v>57593</v>
      </c>
      <c r="E4974" s="1">
        <v>1563840000000</v>
      </c>
      <c r="F4974" s="1">
        <v>1563840000000</v>
      </c>
      <c r="G4974" s="2" t="s">
        <v>18132</v>
      </c>
      <c r="I4974" s="2" t="s">
        <v>103</v>
      </c>
      <c r="J4974" s="2" t="s">
        <v>118251</v>
      </c>
      <c r="K4974" s="2" t="s">
        <v>405</v>
      </c>
      <c r="L4974" s="2" t="s">
        <v>45613</v>
      </c>
      <c r="M4974" s="2" t="s">
        <v>105</v>
      </c>
      <c r="N4974" s="2" t="s">
        <v>118</v>
      </c>
      <c r="P4974" s="2" t="s">
        <v>212</v>
      </c>
      <c r="Q4974" s="2" t="s">
        <v>108</v>
      </c>
      <c r="R4974" s="2" t="s">
        <v>23106</v>
      </c>
      <c r="T4974" s="2" t="s">
        <v>212</v>
      </c>
      <c r="Y4974" s="2" t="s">
        <v>134646</v>
      </c>
      <c r="AA4974" s="2" t="s">
        <v>113</v>
      </c>
      <c r="AB4974" s="2" t="s">
        <v>108</v>
      </c>
      <c r="AC4974" s="2" t="s">
        <v>8415</v>
      </c>
      <c r="AE4974" s="2" t="s">
        <v>2162</v>
      </c>
      <c r="AF4974" s="2" t="s">
        <v>108</v>
      </c>
      <c r="AG4974" s="2" t="s">
        <v>852</v>
      </c>
      <c r="AH4974" s="2" t="s">
        <v>161</v>
      </c>
      <c r="AI4974" s="2" t="s">
        <v>2162</v>
      </c>
      <c r="AN4974" s="2" t="s">
        <v>134647</v>
      </c>
      <c r="AP4974" s="2" t="s">
        <v>113</v>
      </c>
      <c r="AQ4974" s="2" t="s">
        <v>57594</v>
      </c>
      <c r="AR4974" s="2" t="s">
        <v>57595</v>
      </c>
      <c r="AS4974" s="2" t="s">
        <v>10180</v>
      </c>
      <c r="AT4974" s="2" t="s">
        <v>122</v>
      </c>
      <c r="AU4974" s="2" t="s">
        <v>123</v>
      </c>
      <c r="AV4974" s="2" t="s">
        <v>367</v>
      </c>
      <c r="AW4974" s="2" t="s">
        <v>115890</v>
      </c>
      <c r="AX4974" s="1">
        <v>133401600000</v>
      </c>
      <c r="AY4974" s="2" t="s">
        <v>115486</v>
      </c>
      <c r="AZ4974" s="2" t="s">
        <v>124</v>
      </c>
      <c r="BA4974" s="2" t="s">
        <v>57596</v>
      </c>
      <c r="BB4974" s="2" t="s">
        <v>57594</v>
      </c>
      <c r="BC4974" s="2" t="s">
        <v>57595</v>
      </c>
      <c r="BD4974" s="2" t="s">
        <v>10180</v>
      </c>
      <c r="BF4974" s="2" t="s">
        <v>122</v>
      </c>
      <c r="BG4974" s="2" t="s">
        <v>123</v>
      </c>
      <c r="BH4974" s="2" t="s">
        <v>367</v>
      </c>
      <c r="BJ4974" s="2" t="s">
        <v>115890</v>
      </c>
      <c r="BK4974" s="2" t="s">
        <v>57597</v>
      </c>
      <c r="BL4974" s="2" t="s">
        <v>24265</v>
      </c>
      <c r="BM4974" s="2" t="s">
        <v>10180</v>
      </c>
      <c r="BN4974" s="2" t="s">
        <v>122</v>
      </c>
      <c r="BO4974" s="2" t="s">
        <v>123</v>
      </c>
      <c r="BP4974" s="2" t="s">
        <v>367</v>
      </c>
      <c r="BQ4974" s="2" t="s">
        <v>115890</v>
      </c>
      <c r="BR4974" s="1">
        <v>62208000000</v>
      </c>
      <c r="BS4974" s="2" t="s">
        <v>134648</v>
      </c>
      <c r="BT4974" s="2" t="s">
        <v>124</v>
      </c>
      <c r="BU4974" s="2" t="s">
        <v>36836</v>
      </c>
      <c r="BV4974" s="2" t="s">
        <v>57597</v>
      </c>
      <c r="BW4974" s="2" t="s">
        <v>24265</v>
      </c>
      <c r="BX4974" s="2" t="s">
        <v>10180</v>
      </c>
      <c r="BY4974" s="2" t="s">
        <v>122</v>
      </c>
      <c r="BZ4974" s="2" t="s">
        <v>123</v>
      </c>
      <c r="CA4974" s="2" t="s">
        <v>367</v>
      </c>
      <c r="CC4974" s="2" t="s">
        <v>115890</v>
      </c>
      <c r="CD4974" s="2" t="s">
        <v>108</v>
      </c>
      <c r="CE4974" s="2" t="s">
        <v>57598</v>
      </c>
      <c r="CF4974" s="2" t="s">
        <v>134649</v>
      </c>
      <c r="CG4974" s="2" t="s">
        <v>122</v>
      </c>
      <c r="CI4974" s="2" t="s">
        <v>367</v>
      </c>
      <c r="CJ4974" s="2" t="s">
        <v>119098</v>
      </c>
      <c r="CK4974" s="2" t="s">
        <v>3665</v>
      </c>
      <c r="CM4974" s="2" t="s">
        <v>891</v>
      </c>
      <c r="CN4974" s="2" t="s">
        <v>108</v>
      </c>
      <c r="CO4974" s="2" t="s">
        <v>57599</v>
      </c>
      <c r="CP4974" s="2" t="s">
        <v>134650</v>
      </c>
      <c r="CQ4974" s="2" t="s">
        <v>122</v>
      </c>
      <c r="CS4974" s="2" t="s">
        <v>367</v>
      </c>
      <c r="CT4974" s="2" t="s">
        <v>115890</v>
      </c>
      <c r="CU4974" s="2" t="s">
        <v>12830</v>
      </c>
      <c r="CW4974" s="2" t="s">
        <v>172</v>
      </c>
    </row>
    <row r="4975" spans="1:101" x14ac:dyDescent="0.3">
      <c r="A4975" t="s">
        <v>114502</v>
      </c>
      <c r="B4975" s="2" t="s">
        <v>100</v>
      </c>
      <c r="C4975" s="2" t="s">
        <v>22411</v>
      </c>
      <c r="D4975" s="2" t="s">
        <v>57600</v>
      </c>
      <c r="E4975" s="1">
        <v>1540598400000</v>
      </c>
      <c r="F4975" s="1">
        <v>1541721600000</v>
      </c>
      <c r="G4975" s="2" t="s">
        <v>2811</v>
      </c>
      <c r="I4975" s="2" t="s">
        <v>103</v>
      </c>
      <c r="J4975" s="2" t="s">
        <v>114664</v>
      </c>
      <c r="K4975" s="2" t="s">
        <v>405</v>
      </c>
      <c r="L4975" s="2" t="s">
        <v>711</v>
      </c>
      <c r="M4975" s="2" t="s">
        <v>800</v>
      </c>
      <c r="N4975" s="2" t="s">
        <v>12290</v>
      </c>
      <c r="P4975" s="2" t="s">
        <v>1729</v>
      </c>
      <c r="Q4975" s="2" t="s">
        <v>108</v>
      </c>
      <c r="R4975" s="2" t="s">
        <v>50086</v>
      </c>
      <c r="T4975" s="2" t="s">
        <v>1729</v>
      </c>
      <c r="U4975" s="2" t="s">
        <v>105</v>
      </c>
      <c r="V4975" s="2" t="s">
        <v>57601</v>
      </c>
      <c r="X4975" s="2" t="s">
        <v>1729</v>
      </c>
      <c r="Y4975" s="2" t="s">
        <v>134651</v>
      </c>
      <c r="Z4975" s="2" t="s">
        <v>57602</v>
      </c>
      <c r="AA4975" s="2" t="s">
        <v>113</v>
      </c>
      <c r="AB4975" s="2" t="s">
        <v>108</v>
      </c>
      <c r="AC4975" s="2" t="s">
        <v>4300</v>
      </c>
      <c r="AE4975" s="2" t="s">
        <v>2256</v>
      </c>
      <c r="AF4975" s="2" t="s">
        <v>108</v>
      </c>
      <c r="AG4975" s="2" t="s">
        <v>2678</v>
      </c>
      <c r="AI4975" s="2" t="s">
        <v>2256</v>
      </c>
      <c r="AJ4975" s="2" t="s">
        <v>105</v>
      </c>
      <c r="AK4975" s="2" t="s">
        <v>2412</v>
      </c>
      <c r="AM4975" s="2" t="s">
        <v>2256</v>
      </c>
      <c r="AN4975" s="2" t="s">
        <v>134652</v>
      </c>
      <c r="AO4975" s="2" t="s">
        <v>57603</v>
      </c>
      <c r="AP4975" s="2" t="s">
        <v>113</v>
      </c>
      <c r="AQ4975" s="2" t="s">
        <v>57604</v>
      </c>
      <c r="AR4975" s="2" t="s">
        <v>57605</v>
      </c>
      <c r="AS4975" s="2" t="s">
        <v>419</v>
      </c>
      <c r="AT4975" s="2" t="s">
        <v>122</v>
      </c>
      <c r="AU4975" s="2" t="s">
        <v>123</v>
      </c>
      <c r="AV4975" s="2" t="s">
        <v>100</v>
      </c>
      <c r="AW4975" s="2" t="s">
        <v>114607</v>
      </c>
      <c r="AX4975" s="1">
        <v>582249600000</v>
      </c>
      <c r="AY4975" s="2" t="s">
        <v>114650</v>
      </c>
      <c r="AZ4975" s="2" t="s">
        <v>124</v>
      </c>
      <c r="BA4975" s="2" t="s">
        <v>57606</v>
      </c>
      <c r="BB4975" s="2" t="s">
        <v>57604</v>
      </c>
      <c r="BC4975" s="2" t="s">
        <v>57605</v>
      </c>
      <c r="BD4975" s="2" t="s">
        <v>419</v>
      </c>
      <c r="BE4975" s="2" t="s">
        <v>134653</v>
      </c>
      <c r="BF4975" s="2" t="s">
        <v>122</v>
      </c>
      <c r="BG4975" s="2" t="s">
        <v>123</v>
      </c>
      <c r="BH4975" s="2" t="s">
        <v>100</v>
      </c>
      <c r="BI4975" s="2" t="s">
        <v>57602</v>
      </c>
      <c r="BJ4975" s="2" t="s">
        <v>114607</v>
      </c>
      <c r="BK4975" s="2" t="s">
        <v>57607</v>
      </c>
      <c r="BL4975" s="2" t="s">
        <v>57605</v>
      </c>
      <c r="BM4975" s="2" t="s">
        <v>419</v>
      </c>
      <c r="BN4975" s="2" t="s">
        <v>122</v>
      </c>
      <c r="BO4975" s="2" t="s">
        <v>123</v>
      </c>
      <c r="BP4975" s="2" t="s">
        <v>100</v>
      </c>
      <c r="BQ4975" s="2" t="s">
        <v>114607</v>
      </c>
      <c r="BR4975" s="1">
        <v>560217600000</v>
      </c>
      <c r="BS4975" s="2" t="s">
        <v>114650</v>
      </c>
      <c r="BT4975" s="2" t="s">
        <v>124</v>
      </c>
      <c r="BU4975" s="2" t="s">
        <v>57608</v>
      </c>
      <c r="BV4975" s="2" t="s">
        <v>57607</v>
      </c>
      <c r="BW4975" s="2" t="s">
        <v>57605</v>
      </c>
      <c r="BX4975" s="2" t="s">
        <v>419</v>
      </c>
      <c r="BY4975" s="2" t="s">
        <v>122</v>
      </c>
      <c r="BZ4975" s="2" t="s">
        <v>123</v>
      </c>
      <c r="CA4975" s="2" t="s">
        <v>100</v>
      </c>
      <c r="CB4975" s="2" t="s">
        <v>57602</v>
      </c>
      <c r="CC4975" s="2" t="s">
        <v>114607</v>
      </c>
      <c r="CD4975" s="2" t="s">
        <v>108</v>
      </c>
      <c r="CE4975" s="2" t="s">
        <v>57609</v>
      </c>
      <c r="CF4975" s="2" t="s">
        <v>134654</v>
      </c>
      <c r="CG4975" s="2" t="s">
        <v>122</v>
      </c>
      <c r="CI4975" s="2" t="s">
        <v>395</v>
      </c>
      <c r="CJ4975" s="2" t="s">
        <v>114670</v>
      </c>
      <c r="CK4975" s="2" t="s">
        <v>2646</v>
      </c>
      <c r="CM4975" s="2" t="s">
        <v>5035</v>
      </c>
      <c r="CN4975" s="2" t="s">
        <v>108</v>
      </c>
      <c r="CO4975" s="2" t="s">
        <v>57610</v>
      </c>
      <c r="CP4975" s="2" t="s">
        <v>134655</v>
      </c>
      <c r="CQ4975" s="2" t="s">
        <v>122</v>
      </c>
      <c r="CS4975" s="2" t="s">
        <v>395</v>
      </c>
      <c r="CT4975" s="2" t="s">
        <v>134656</v>
      </c>
      <c r="CU4975" s="2" t="s">
        <v>2255</v>
      </c>
      <c r="CV4975" s="2" t="s">
        <v>374</v>
      </c>
      <c r="CW4975" s="2" t="s">
        <v>1205</v>
      </c>
    </row>
    <row r="4976" spans="1:101" x14ac:dyDescent="0.3">
      <c r="A4976" t="s">
        <v>114522</v>
      </c>
      <c r="B4976" s="2" t="s">
        <v>4436</v>
      </c>
      <c r="C4976" s="2" t="s">
        <v>49456</v>
      </c>
      <c r="D4976" s="2" t="s">
        <v>57611</v>
      </c>
      <c r="E4976" s="1">
        <v>1542412800000</v>
      </c>
      <c r="F4976" s="1">
        <v>1551830400000</v>
      </c>
      <c r="G4976" s="2" t="s">
        <v>24013</v>
      </c>
      <c r="I4976" s="2" t="s">
        <v>103</v>
      </c>
      <c r="J4976" s="2" t="s">
        <v>117252</v>
      </c>
      <c r="K4976" s="2" t="s">
        <v>405</v>
      </c>
      <c r="L4976" s="2" t="s">
        <v>46205</v>
      </c>
      <c r="N4976" s="2" t="s">
        <v>2412</v>
      </c>
      <c r="P4976" s="2" t="s">
        <v>666</v>
      </c>
      <c r="R4976" s="2" t="s">
        <v>57612</v>
      </c>
      <c r="T4976" s="2" t="s">
        <v>666</v>
      </c>
      <c r="V4976" s="2" t="s">
        <v>7766</v>
      </c>
      <c r="X4976" s="2" t="s">
        <v>666</v>
      </c>
      <c r="Y4976" s="2" t="s">
        <v>134657</v>
      </c>
      <c r="AA4976" s="2" t="s">
        <v>113</v>
      </c>
      <c r="AC4976" s="2" t="s">
        <v>57613</v>
      </c>
      <c r="AE4976" s="2" t="s">
        <v>666</v>
      </c>
      <c r="AG4976" s="2" t="s">
        <v>52771</v>
      </c>
      <c r="AI4976" s="2" t="s">
        <v>666</v>
      </c>
      <c r="AN4976" s="2" t="s">
        <v>134657</v>
      </c>
      <c r="AP4976" s="2" t="s">
        <v>113</v>
      </c>
      <c r="AQ4976" s="2" t="s">
        <v>57614</v>
      </c>
      <c r="AT4976" s="2" t="s">
        <v>122</v>
      </c>
      <c r="AU4976" s="2" t="s">
        <v>123</v>
      </c>
      <c r="AV4976" s="2" t="s">
        <v>1047</v>
      </c>
      <c r="AW4976" s="2" t="s">
        <v>115640</v>
      </c>
      <c r="AX4976" s="1">
        <v>830217600000</v>
      </c>
      <c r="AY4976" s="2" t="s">
        <v>114807</v>
      </c>
      <c r="AZ4976" s="2" t="s">
        <v>124</v>
      </c>
      <c r="BA4976" s="2" t="s">
        <v>57615</v>
      </c>
      <c r="BB4976" s="2" t="s">
        <v>57616</v>
      </c>
      <c r="BF4976" s="2" t="s">
        <v>122</v>
      </c>
      <c r="BG4976" s="2" t="s">
        <v>123</v>
      </c>
      <c r="BH4976" s="2" t="s">
        <v>1047</v>
      </c>
      <c r="BJ4976" s="2" t="s">
        <v>115640</v>
      </c>
      <c r="BK4976" s="2" t="s">
        <v>57617</v>
      </c>
      <c r="BN4976" s="2" t="s">
        <v>122</v>
      </c>
      <c r="BO4976" s="2" t="s">
        <v>123</v>
      </c>
      <c r="BP4976" s="2" t="s">
        <v>1047</v>
      </c>
      <c r="BQ4976" s="2" t="s">
        <v>115640</v>
      </c>
      <c r="BR4976" s="1">
        <v>574128000000</v>
      </c>
      <c r="BS4976" s="2" t="s">
        <v>114612</v>
      </c>
      <c r="BT4976" s="2" t="s">
        <v>124</v>
      </c>
      <c r="BU4976" s="2" t="s">
        <v>57618</v>
      </c>
      <c r="BV4976" s="2" t="s">
        <v>57617</v>
      </c>
      <c r="BY4976" s="2" t="s">
        <v>122</v>
      </c>
      <c r="BZ4976" s="2" t="s">
        <v>123</v>
      </c>
      <c r="CA4976" s="2" t="s">
        <v>1047</v>
      </c>
      <c r="CC4976" s="2" t="s">
        <v>115640</v>
      </c>
      <c r="CD4976" s="2" t="s">
        <v>1300</v>
      </c>
      <c r="CE4976" s="2" t="s">
        <v>57619</v>
      </c>
      <c r="CF4976" s="2" t="s">
        <v>134658</v>
      </c>
      <c r="CG4976" s="2" t="s">
        <v>122</v>
      </c>
      <c r="CI4976" s="2" t="s">
        <v>1047</v>
      </c>
      <c r="CJ4976" s="2" t="s">
        <v>115640</v>
      </c>
      <c r="CK4976" s="2" t="s">
        <v>26369</v>
      </c>
      <c r="CM4976" s="2" t="s">
        <v>826</v>
      </c>
      <c r="CN4976" s="2" t="s">
        <v>1300</v>
      </c>
      <c r="CO4976" s="2" t="s">
        <v>57620</v>
      </c>
      <c r="CP4976" s="2" t="s">
        <v>134658</v>
      </c>
      <c r="CQ4976" s="2" t="s">
        <v>122</v>
      </c>
      <c r="CS4976" s="2" t="s">
        <v>1047</v>
      </c>
      <c r="CT4976" s="2" t="s">
        <v>115640</v>
      </c>
      <c r="CU4976" s="2" t="s">
        <v>336</v>
      </c>
      <c r="CW4976" s="2" t="s">
        <v>666</v>
      </c>
    </row>
    <row r="4977" spans="1:101" x14ac:dyDescent="0.3">
      <c r="A4977" t="s">
        <v>114512</v>
      </c>
      <c r="B4977" s="2" t="s">
        <v>2861</v>
      </c>
      <c r="C4977" s="2" t="s">
        <v>40661</v>
      </c>
      <c r="D4977" s="2" t="s">
        <v>57621</v>
      </c>
      <c r="E4977" s="1">
        <v>1544486400000</v>
      </c>
      <c r="F4977" s="1">
        <v>1544572800000</v>
      </c>
      <c r="G4977" s="2" t="s">
        <v>18113</v>
      </c>
      <c r="I4977" s="2" t="s">
        <v>103</v>
      </c>
      <c r="J4977" s="2" t="s">
        <v>117276</v>
      </c>
      <c r="K4977" s="2" t="s">
        <v>405</v>
      </c>
      <c r="L4977" s="2" t="s">
        <v>834</v>
      </c>
      <c r="M4977" s="2" t="s">
        <v>219</v>
      </c>
      <c r="N4977" s="2" t="s">
        <v>57622</v>
      </c>
      <c r="P4977" s="2" t="s">
        <v>473</v>
      </c>
      <c r="Q4977" s="2" t="s">
        <v>108</v>
      </c>
      <c r="R4977" s="2" t="s">
        <v>18752</v>
      </c>
      <c r="S4977" s="2" t="s">
        <v>461</v>
      </c>
      <c r="T4977" s="2" t="s">
        <v>473</v>
      </c>
      <c r="U4977" s="2" t="s">
        <v>105</v>
      </c>
      <c r="V4977" s="2" t="s">
        <v>4844</v>
      </c>
      <c r="W4977" s="2" t="s">
        <v>456</v>
      </c>
      <c r="X4977" s="2" t="s">
        <v>473</v>
      </c>
      <c r="Y4977" s="2" t="s">
        <v>134659</v>
      </c>
      <c r="Z4977" s="2" t="s">
        <v>57623</v>
      </c>
      <c r="AA4977" s="2" t="s">
        <v>113</v>
      </c>
      <c r="AB4977" s="2" t="s">
        <v>108</v>
      </c>
      <c r="AC4977" s="2" t="s">
        <v>57624</v>
      </c>
      <c r="AE4977" s="2" t="s">
        <v>1729</v>
      </c>
      <c r="AF4977" s="2" t="s">
        <v>219</v>
      </c>
      <c r="AG4977" s="2" t="s">
        <v>57625</v>
      </c>
      <c r="AH4977" s="2" t="s">
        <v>302</v>
      </c>
      <c r="AI4977" s="2" t="s">
        <v>1729</v>
      </c>
      <c r="AJ4977" s="2" t="s">
        <v>105</v>
      </c>
      <c r="AK4977" s="2" t="s">
        <v>57626</v>
      </c>
      <c r="AM4977" s="2" t="s">
        <v>34956</v>
      </c>
      <c r="AN4977" s="2" t="s">
        <v>134660</v>
      </c>
      <c r="AO4977" s="2" t="s">
        <v>57627</v>
      </c>
      <c r="AP4977" s="2" t="s">
        <v>113</v>
      </c>
      <c r="AQ4977" s="2" t="s">
        <v>57628</v>
      </c>
      <c r="AR4977" s="2" t="s">
        <v>2863</v>
      </c>
      <c r="AT4977" s="2" t="s">
        <v>122</v>
      </c>
      <c r="AU4977" s="2" t="s">
        <v>123</v>
      </c>
      <c r="AV4977" s="2" t="s">
        <v>985</v>
      </c>
      <c r="AW4977" s="2" t="s">
        <v>114793</v>
      </c>
      <c r="AX4977" s="1">
        <v>594518400000</v>
      </c>
      <c r="AY4977" s="2" t="s">
        <v>114650</v>
      </c>
      <c r="AZ4977" s="2" t="s">
        <v>283</v>
      </c>
      <c r="BA4977" s="2" t="s">
        <v>57629</v>
      </c>
      <c r="BB4977" s="2" t="s">
        <v>57630</v>
      </c>
      <c r="BC4977" s="2" t="s">
        <v>834</v>
      </c>
      <c r="BE4977" s="2" t="s">
        <v>134661</v>
      </c>
      <c r="BF4977" s="2" t="s">
        <v>122</v>
      </c>
      <c r="BG4977" s="2" t="s">
        <v>123</v>
      </c>
      <c r="BH4977" s="2" t="s">
        <v>985</v>
      </c>
      <c r="BI4977" s="2" t="s">
        <v>57631</v>
      </c>
      <c r="BJ4977" s="2" t="s">
        <v>114930</v>
      </c>
      <c r="BK4977" s="2" t="s">
        <v>57632</v>
      </c>
      <c r="BL4977" s="2" t="s">
        <v>2863</v>
      </c>
      <c r="BN4977" s="2" t="s">
        <v>122</v>
      </c>
      <c r="BO4977" s="2" t="s">
        <v>123</v>
      </c>
      <c r="BP4977" s="2" t="s">
        <v>985</v>
      </c>
      <c r="BQ4977" s="2" t="s">
        <v>114793</v>
      </c>
      <c r="BR4977" s="1">
        <v>482025600000</v>
      </c>
      <c r="BS4977" s="2" t="s">
        <v>114680</v>
      </c>
      <c r="BT4977" s="2" t="s">
        <v>124</v>
      </c>
      <c r="BU4977" s="2" t="s">
        <v>57633</v>
      </c>
      <c r="BV4977" s="2" t="s">
        <v>57632</v>
      </c>
      <c r="BW4977" s="2" t="s">
        <v>2863</v>
      </c>
      <c r="BY4977" s="2" t="s">
        <v>122</v>
      </c>
      <c r="BZ4977" s="2" t="s">
        <v>123</v>
      </c>
      <c r="CA4977" s="2" t="s">
        <v>985</v>
      </c>
      <c r="CB4977" s="2" t="s">
        <v>57634</v>
      </c>
      <c r="CC4977" s="2" t="s">
        <v>114793</v>
      </c>
      <c r="CD4977" s="2" t="s">
        <v>105</v>
      </c>
      <c r="CE4977" s="2" t="s">
        <v>57635</v>
      </c>
      <c r="CF4977" s="2" t="s">
        <v>134662</v>
      </c>
      <c r="CG4977" s="2" t="s">
        <v>122</v>
      </c>
      <c r="CI4977" s="2" t="s">
        <v>3244</v>
      </c>
      <c r="CJ4977" s="2" t="s">
        <v>134663</v>
      </c>
      <c r="CK4977" s="2" t="s">
        <v>3234</v>
      </c>
      <c r="CM4977" s="2" t="s">
        <v>4193</v>
      </c>
      <c r="CN4977" s="2" t="s">
        <v>108</v>
      </c>
      <c r="CO4977" s="2" t="s">
        <v>57636</v>
      </c>
      <c r="CP4977" s="2" t="s">
        <v>134664</v>
      </c>
      <c r="CQ4977" s="2" t="s">
        <v>122</v>
      </c>
      <c r="CS4977" s="2" t="s">
        <v>985</v>
      </c>
      <c r="CT4977" s="2" t="s">
        <v>114793</v>
      </c>
      <c r="CU4977" s="2" t="s">
        <v>57637</v>
      </c>
      <c r="CV4977" s="2" t="s">
        <v>302</v>
      </c>
      <c r="CW4977" s="2" t="s">
        <v>34956</v>
      </c>
    </row>
    <row r="4978" spans="1:101" x14ac:dyDescent="0.3">
      <c r="A4978" t="s">
        <v>114583</v>
      </c>
      <c r="B4978" s="2" t="s">
        <v>26352</v>
      </c>
      <c r="C4978" s="2" t="s">
        <v>57638</v>
      </c>
      <c r="D4978" s="2" t="s">
        <v>57639</v>
      </c>
      <c r="E4978" s="1">
        <v>1545868800000</v>
      </c>
      <c r="F4978" s="1">
        <v>1545868800000</v>
      </c>
      <c r="G4978" s="2" t="s">
        <v>31858</v>
      </c>
      <c r="I4978" s="2" t="s">
        <v>103</v>
      </c>
      <c r="J4978" s="2" t="s">
        <v>115140</v>
      </c>
      <c r="K4978" s="2" t="s">
        <v>405</v>
      </c>
      <c r="L4978" s="2" t="s">
        <v>26352</v>
      </c>
      <c r="N4978" s="2" t="s">
        <v>13542</v>
      </c>
      <c r="P4978" s="2" t="s">
        <v>547</v>
      </c>
      <c r="R4978" s="2" t="s">
        <v>2043</v>
      </c>
      <c r="S4978" s="2" t="s">
        <v>905</v>
      </c>
      <c r="T4978" s="2" t="s">
        <v>57640</v>
      </c>
      <c r="Y4978" s="2" t="s">
        <v>134665</v>
      </c>
      <c r="AA4978" s="2" t="s">
        <v>113</v>
      </c>
      <c r="AC4978" s="2" t="s">
        <v>4527</v>
      </c>
      <c r="AD4978" s="2" t="s">
        <v>117</v>
      </c>
      <c r="AE4978" s="2" t="s">
        <v>1517</v>
      </c>
      <c r="AG4978" s="2" t="s">
        <v>1718</v>
      </c>
      <c r="AH4978" s="2" t="s">
        <v>117</v>
      </c>
      <c r="AI4978" s="2" t="s">
        <v>1517</v>
      </c>
      <c r="AN4978" s="2" t="s">
        <v>134666</v>
      </c>
      <c r="AP4978" s="2" t="s">
        <v>113</v>
      </c>
      <c r="AQ4978" s="2" t="s">
        <v>57641</v>
      </c>
      <c r="AR4978" s="2" t="s">
        <v>57642</v>
      </c>
      <c r="AS4978" s="2" t="s">
        <v>57643</v>
      </c>
      <c r="AT4978" s="2" t="s">
        <v>122</v>
      </c>
      <c r="AU4978" s="2" t="s">
        <v>40484</v>
      </c>
      <c r="AV4978" s="2" t="s">
        <v>46294</v>
      </c>
      <c r="AW4978" s="2" t="s">
        <v>134667</v>
      </c>
      <c r="AX4978" s="1">
        <v>456192000000</v>
      </c>
      <c r="AY4978" s="2" t="s">
        <v>114678</v>
      </c>
      <c r="AZ4978" s="2" t="s">
        <v>124</v>
      </c>
      <c r="BA4978" s="2" t="s">
        <v>57644</v>
      </c>
      <c r="BB4978" s="2" t="s">
        <v>57641</v>
      </c>
      <c r="BC4978" s="2" t="s">
        <v>57642</v>
      </c>
      <c r="BD4978" s="2" t="s">
        <v>57643</v>
      </c>
      <c r="BF4978" s="2" t="s">
        <v>122</v>
      </c>
      <c r="BG4978" s="2" t="s">
        <v>40484</v>
      </c>
      <c r="BH4978" s="2" t="s">
        <v>46294</v>
      </c>
      <c r="BJ4978" s="2" t="s">
        <v>134667</v>
      </c>
      <c r="BK4978" s="2" t="s">
        <v>51157</v>
      </c>
      <c r="BL4978" s="2" t="s">
        <v>33834</v>
      </c>
      <c r="BM4978" s="2" t="s">
        <v>33835</v>
      </c>
      <c r="BN4978" s="2" t="s">
        <v>122</v>
      </c>
      <c r="BO4978" s="2" t="s">
        <v>123</v>
      </c>
      <c r="BP4978" s="2" t="s">
        <v>1009</v>
      </c>
      <c r="BQ4978" s="2" t="s">
        <v>115681</v>
      </c>
      <c r="BR4978" s="1">
        <v>325123200000</v>
      </c>
      <c r="BS4978" s="2" t="s">
        <v>114626</v>
      </c>
      <c r="BT4978" s="2" t="s">
        <v>124</v>
      </c>
      <c r="BU4978" s="2" t="s">
        <v>14925</v>
      </c>
      <c r="BV4978" s="2" t="s">
        <v>51157</v>
      </c>
      <c r="BW4978" s="2" t="s">
        <v>33834</v>
      </c>
      <c r="BX4978" s="2" t="s">
        <v>33835</v>
      </c>
      <c r="BY4978" s="2" t="s">
        <v>122</v>
      </c>
      <c r="BZ4978" s="2" t="s">
        <v>123</v>
      </c>
      <c r="CA4978" s="2" t="s">
        <v>1009</v>
      </c>
      <c r="CC4978" s="2" t="s">
        <v>115681</v>
      </c>
      <c r="CE4978" s="2" t="s">
        <v>57645</v>
      </c>
      <c r="CF4978" s="2" t="s">
        <v>134668</v>
      </c>
      <c r="CG4978" s="2" t="s">
        <v>122</v>
      </c>
      <c r="CI4978" s="2" t="s">
        <v>1009</v>
      </c>
      <c r="CJ4978" s="2" t="s">
        <v>115681</v>
      </c>
      <c r="CK4978" s="2" t="s">
        <v>3096</v>
      </c>
      <c r="CL4978" s="2" t="s">
        <v>117</v>
      </c>
      <c r="CM4978" s="2" t="s">
        <v>1517</v>
      </c>
      <c r="CO4978" s="2" t="s">
        <v>57645</v>
      </c>
      <c r="CP4978" s="2" t="s">
        <v>134669</v>
      </c>
      <c r="CQ4978" s="2" t="s">
        <v>122</v>
      </c>
      <c r="CS4978" s="2" t="s">
        <v>1009</v>
      </c>
      <c r="CT4978" s="2" t="s">
        <v>130426</v>
      </c>
      <c r="CU4978" s="2" t="s">
        <v>1022</v>
      </c>
      <c r="CW4978" s="2" t="s">
        <v>1517</v>
      </c>
    </row>
    <row r="4979" spans="1:101" x14ac:dyDescent="0.3">
      <c r="A4979" t="s">
        <v>114538</v>
      </c>
      <c r="B4979" s="2" t="s">
        <v>128</v>
      </c>
      <c r="C4979" s="2" t="s">
        <v>57646</v>
      </c>
      <c r="D4979" s="2" t="s">
        <v>57647</v>
      </c>
      <c r="E4979" s="1">
        <v>1545955200000</v>
      </c>
      <c r="F4979" s="1">
        <v>1546214400000</v>
      </c>
      <c r="G4979" s="2" t="s">
        <v>41288</v>
      </c>
      <c r="I4979" s="2" t="s">
        <v>103</v>
      </c>
      <c r="J4979" s="2" t="s">
        <v>117847</v>
      </c>
      <c r="K4979" s="2" t="s">
        <v>9922</v>
      </c>
      <c r="L4979" s="2" t="s">
        <v>128</v>
      </c>
      <c r="M4979" s="2" t="s">
        <v>105</v>
      </c>
      <c r="N4979" s="2" t="s">
        <v>11002</v>
      </c>
      <c r="O4979" s="2" t="s">
        <v>11003</v>
      </c>
      <c r="P4979" s="2" t="s">
        <v>222</v>
      </c>
      <c r="Q4979" s="2" t="s">
        <v>108</v>
      </c>
      <c r="R4979" s="2" t="s">
        <v>1126</v>
      </c>
      <c r="S4979" s="2" t="s">
        <v>117</v>
      </c>
      <c r="T4979" s="2" t="s">
        <v>222</v>
      </c>
      <c r="U4979" s="2" t="s">
        <v>105</v>
      </c>
      <c r="V4979" s="2" t="s">
        <v>57648</v>
      </c>
      <c r="X4979" s="2" t="s">
        <v>222</v>
      </c>
      <c r="Y4979" s="2" t="s">
        <v>134670</v>
      </c>
      <c r="Z4979" s="2" t="s">
        <v>57649</v>
      </c>
      <c r="AA4979" s="2" t="s">
        <v>113</v>
      </c>
      <c r="AB4979" s="2" t="s">
        <v>108</v>
      </c>
      <c r="AC4979" s="2" t="s">
        <v>20459</v>
      </c>
      <c r="AE4979" s="2" t="s">
        <v>385</v>
      </c>
      <c r="AF4979" s="2" t="s">
        <v>108</v>
      </c>
      <c r="AG4979" s="2" t="s">
        <v>561</v>
      </c>
      <c r="AH4979" s="2" t="s">
        <v>117</v>
      </c>
      <c r="AI4979" s="2" t="s">
        <v>385</v>
      </c>
      <c r="AJ4979" s="2" t="s">
        <v>105</v>
      </c>
      <c r="AK4979" s="2" t="s">
        <v>57650</v>
      </c>
      <c r="AM4979" s="2" t="s">
        <v>385</v>
      </c>
      <c r="AN4979" s="2" t="s">
        <v>134670</v>
      </c>
      <c r="AO4979" s="2" t="s">
        <v>57649</v>
      </c>
      <c r="AP4979" s="2" t="s">
        <v>113</v>
      </c>
      <c r="AQ4979" s="2" t="s">
        <v>57651</v>
      </c>
      <c r="AR4979" s="2" t="s">
        <v>57652</v>
      </c>
      <c r="AS4979" s="2" t="s">
        <v>57653</v>
      </c>
      <c r="AT4979" s="2" t="s">
        <v>122</v>
      </c>
      <c r="AU4979" s="2" t="s">
        <v>123</v>
      </c>
      <c r="AV4979" s="2" t="s">
        <v>129</v>
      </c>
      <c r="AW4979" s="2" t="s">
        <v>115178</v>
      </c>
      <c r="AX4979" s="1">
        <v>644284800000</v>
      </c>
      <c r="AY4979" s="2" t="s">
        <v>114626</v>
      </c>
      <c r="AZ4979" s="2" t="s">
        <v>124</v>
      </c>
      <c r="BA4979" s="2" t="s">
        <v>57654</v>
      </c>
      <c r="BB4979" s="2" t="s">
        <v>57655</v>
      </c>
      <c r="BC4979" s="2" t="s">
        <v>57656</v>
      </c>
      <c r="BD4979" s="2" t="s">
        <v>57657</v>
      </c>
      <c r="BE4979" s="2" t="s">
        <v>134671</v>
      </c>
      <c r="BF4979" s="2" t="s">
        <v>122</v>
      </c>
      <c r="BG4979" s="2" t="s">
        <v>123</v>
      </c>
      <c r="BH4979" s="2" t="s">
        <v>181</v>
      </c>
      <c r="BI4979" s="2" t="s">
        <v>57649</v>
      </c>
      <c r="BJ4979" s="2" t="s">
        <v>115096</v>
      </c>
      <c r="BK4979" s="2" t="s">
        <v>57651</v>
      </c>
      <c r="BL4979" s="2" t="s">
        <v>57652</v>
      </c>
      <c r="BM4979" s="2" t="s">
        <v>57653</v>
      </c>
      <c r="BN4979" s="2" t="s">
        <v>122</v>
      </c>
      <c r="BO4979" s="2" t="s">
        <v>123</v>
      </c>
      <c r="BP4979" s="2" t="s">
        <v>129</v>
      </c>
      <c r="BQ4979" s="2" t="s">
        <v>115178</v>
      </c>
      <c r="BR4979" s="1">
        <v>619920000000</v>
      </c>
      <c r="BS4979" s="2" t="s">
        <v>114620</v>
      </c>
      <c r="BT4979" s="2" t="s">
        <v>124</v>
      </c>
      <c r="BU4979" s="2" t="s">
        <v>34611</v>
      </c>
      <c r="BV4979" s="2" t="s">
        <v>57651</v>
      </c>
      <c r="BW4979" s="2" t="s">
        <v>57652</v>
      </c>
      <c r="BX4979" s="2" t="s">
        <v>57653</v>
      </c>
      <c r="BY4979" s="2" t="s">
        <v>122</v>
      </c>
      <c r="BZ4979" s="2" t="s">
        <v>123</v>
      </c>
      <c r="CA4979" s="2" t="s">
        <v>129</v>
      </c>
      <c r="CB4979" s="2" t="s">
        <v>57649</v>
      </c>
      <c r="CC4979" s="2" t="s">
        <v>115178</v>
      </c>
      <c r="CD4979" s="2" t="s">
        <v>108</v>
      </c>
      <c r="CE4979" s="2" t="s">
        <v>57658</v>
      </c>
      <c r="CF4979" s="2" t="s">
        <v>134670</v>
      </c>
      <c r="CG4979" s="2" t="s">
        <v>122</v>
      </c>
      <c r="CI4979" s="2" t="s">
        <v>100</v>
      </c>
      <c r="CJ4979" s="2" t="s">
        <v>114633</v>
      </c>
      <c r="CK4979" s="2" t="s">
        <v>33419</v>
      </c>
      <c r="CL4979" s="2" t="s">
        <v>117</v>
      </c>
      <c r="CM4979" s="2" t="s">
        <v>193</v>
      </c>
      <c r="CN4979" s="2" t="s">
        <v>108</v>
      </c>
      <c r="CO4979" s="2" t="s">
        <v>57659</v>
      </c>
      <c r="CP4979" s="2" t="s">
        <v>134670</v>
      </c>
      <c r="CQ4979" s="2" t="s">
        <v>122</v>
      </c>
      <c r="CS4979" s="2" t="s">
        <v>129</v>
      </c>
      <c r="CT4979" s="2" t="s">
        <v>115108</v>
      </c>
      <c r="CU4979" s="2" t="s">
        <v>57660</v>
      </c>
      <c r="CW4979" s="2" t="s">
        <v>385</v>
      </c>
    </row>
    <row r="4980" spans="1:101" x14ac:dyDescent="0.3">
      <c r="A4980" t="s">
        <v>114538</v>
      </c>
      <c r="B4980" s="2" t="s">
        <v>128</v>
      </c>
      <c r="C4980" s="2" t="s">
        <v>57661</v>
      </c>
      <c r="D4980" s="2" t="s">
        <v>55001</v>
      </c>
      <c r="E4980" s="1">
        <v>1548201600000</v>
      </c>
      <c r="F4980" s="1">
        <v>1548892800000</v>
      </c>
      <c r="G4980" s="2" t="s">
        <v>41780</v>
      </c>
      <c r="I4980" s="2" t="s">
        <v>103</v>
      </c>
      <c r="J4980" s="2" t="s">
        <v>118882</v>
      </c>
      <c r="K4980" s="2" t="s">
        <v>6874</v>
      </c>
      <c r="L4980" s="2" t="s">
        <v>834</v>
      </c>
      <c r="M4980" s="2" t="s">
        <v>105</v>
      </c>
      <c r="N4980" s="2" t="s">
        <v>57662</v>
      </c>
      <c r="P4980" s="2" t="s">
        <v>49423</v>
      </c>
      <c r="Q4980" s="2" t="s">
        <v>108</v>
      </c>
      <c r="R4980" s="2" t="s">
        <v>8997</v>
      </c>
      <c r="S4980" s="2" t="s">
        <v>506</v>
      </c>
      <c r="T4980" s="2" t="s">
        <v>2007</v>
      </c>
      <c r="U4980" s="2" t="s">
        <v>105</v>
      </c>
      <c r="V4980" s="2" t="s">
        <v>6390</v>
      </c>
      <c r="X4980" s="2" t="s">
        <v>1774</v>
      </c>
      <c r="Y4980" s="2" t="s">
        <v>134672</v>
      </c>
      <c r="Z4980" s="2" t="s">
        <v>57663</v>
      </c>
      <c r="AA4980" s="2" t="s">
        <v>113</v>
      </c>
      <c r="AB4980" s="2" t="s">
        <v>108</v>
      </c>
      <c r="AC4980" s="2" t="s">
        <v>57664</v>
      </c>
      <c r="AD4980" s="2" t="s">
        <v>275</v>
      </c>
      <c r="AE4980" s="2" t="s">
        <v>934</v>
      </c>
      <c r="AF4980" s="2" t="s">
        <v>108</v>
      </c>
      <c r="AG4980" s="2" t="s">
        <v>3238</v>
      </c>
      <c r="AH4980" s="2" t="s">
        <v>275</v>
      </c>
      <c r="AI4980" s="2" t="s">
        <v>934</v>
      </c>
      <c r="AJ4980" s="2" t="s">
        <v>105</v>
      </c>
      <c r="AK4980" s="2" t="s">
        <v>10339</v>
      </c>
      <c r="AM4980" s="2" t="s">
        <v>934</v>
      </c>
      <c r="AN4980" s="2" t="s">
        <v>134673</v>
      </c>
      <c r="AO4980" s="2" t="s">
        <v>57665</v>
      </c>
      <c r="AP4980" s="2" t="s">
        <v>113</v>
      </c>
      <c r="AQ4980" s="2" t="s">
        <v>57666</v>
      </c>
      <c r="AR4980" s="2" t="s">
        <v>57667</v>
      </c>
      <c r="AS4980" s="2" t="s">
        <v>57668</v>
      </c>
      <c r="AT4980" s="2" t="s">
        <v>122</v>
      </c>
      <c r="AU4980" s="2" t="s">
        <v>123</v>
      </c>
      <c r="AV4980" s="2" t="s">
        <v>129</v>
      </c>
      <c r="AW4980" s="2" t="s">
        <v>116511</v>
      </c>
      <c r="AX4980" s="1">
        <v>695001600000</v>
      </c>
      <c r="AY4980" s="2" t="s">
        <v>114606</v>
      </c>
      <c r="AZ4980" s="2" t="s">
        <v>124</v>
      </c>
      <c r="BA4980" s="2" t="s">
        <v>57669</v>
      </c>
      <c r="BB4980" s="2" t="s">
        <v>57666</v>
      </c>
      <c r="BC4980" s="2" t="s">
        <v>57667</v>
      </c>
      <c r="BD4980" s="2" t="s">
        <v>57668</v>
      </c>
      <c r="BE4980" s="2" t="s">
        <v>134674</v>
      </c>
      <c r="BF4980" s="2" t="s">
        <v>122</v>
      </c>
      <c r="BG4980" s="2" t="s">
        <v>123</v>
      </c>
      <c r="BH4980" s="2" t="s">
        <v>129</v>
      </c>
      <c r="BI4980" s="2" t="s">
        <v>57670</v>
      </c>
      <c r="BJ4980" s="2" t="s">
        <v>116511</v>
      </c>
      <c r="BK4980" s="2" t="s">
        <v>57671</v>
      </c>
      <c r="BL4980" s="2" t="s">
        <v>57672</v>
      </c>
      <c r="BN4980" s="2" t="s">
        <v>122</v>
      </c>
      <c r="BO4980" s="2" t="s">
        <v>123</v>
      </c>
      <c r="BP4980" s="2" t="s">
        <v>636</v>
      </c>
      <c r="BQ4980" s="2" t="s">
        <v>122967</v>
      </c>
      <c r="BR4980" s="1">
        <v>532310400000</v>
      </c>
      <c r="BS4980" s="2" t="s">
        <v>114650</v>
      </c>
      <c r="BT4980" s="2" t="s">
        <v>124</v>
      </c>
      <c r="BU4980" s="2" t="s">
        <v>57673</v>
      </c>
      <c r="BV4980" s="2" t="s">
        <v>57671</v>
      </c>
      <c r="BW4980" s="2" t="s">
        <v>57672</v>
      </c>
      <c r="BY4980" s="2" t="s">
        <v>122</v>
      </c>
      <c r="BZ4980" s="2" t="s">
        <v>123</v>
      </c>
      <c r="CA4980" s="2" t="s">
        <v>129</v>
      </c>
      <c r="CB4980" s="2" t="s">
        <v>57665</v>
      </c>
      <c r="CC4980" s="2" t="s">
        <v>122967</v>
      </c>
      <c r="CD4980" s="2" t="s">
        <v>108</v>
      </c>
      <c r="CE4980" s="2" t="s">
        <v>57674</v>
      </c>
      <c r="CF4980" s="2" t="s">
        <v>134675</v>
      </c>
      <c r="CG4980" s="2" t="s">
        <v>122</v>
      </c>
      <c r="CI4980" s="2" t="s">
        <v>636</v>
      </c>
      <c r="CJ4980" s="2" t="s">
        <v>122967</v>
      </c>
      <c r="CK4980" s="2" t="s">
        <v>2597</v>
      </c>
      <c r="CM4980" s="2" t="s">
        <v>172</v>
      </c>
      <c r="CN4980" s="2" t="s">
        <v>105</v>
      </c>
      <c r="CO4980" s="2" t="s">
        <v>57675</v>
      </c>
      <c r="CP4980" s="2" t="s">
        <v>134676</v>
      </c>
      <c r="CQ4980" s="2" t="s">
        <v>122</v>
      </c>
      <c r="CS4980" s="2" t="s">
        <v>129</v>
      </c>
      <c r="CT4980" s="2" t="s">
        <v>116511</v>
      </c>
      <c r="CU4980" s="2" t="s">
        <v>50240</v>
      </c>
      <c r="CW4980" s="2" t="s">
        <v>434</v>
      </c>
    </row>
    <row r="4981" spans="1:101" x14ac:dyDescent="0.3">
      <c r="A4981" t="s">
        <v>114555</v>
      </c>
      <c r="B4981" s="2" t="s">
        <v>181</v>
      </c>
      <c r="C4981" s="2" t="s">
        <v>55156</v>
      </c>
      <c r="D4981" s="2" t="s">
        <v>47051</v>
      </c>
      <c r="E4981" s="1">
        <v>1548288000000</v>
      </c>
      <c r="F4981" s="1">
        <v>1552608000000</v>
      </c>
      <c r="G4981" s="2" t="s">
        <v>14559</v>
      </c>
      <c r="I4981" s="2" t="s">
        <v>103</v>
      </c>
      <c r="J4981" s="2" t="s">
        <v>117276</v>
      </c>
      <c r="K4981" s="2" t="s">
        <v>405</v>
      </c>
      <c r="L4981" s="2" t="s">
        <v>181</v>
      </c>
      <c r="M4981" s="2" t="s">
        <v>105</v>
      </c>
      <c r="N4981" s="2" t="s">
        <v>7425</v>
      </c>
      <c r="P4981" s="2" t="s">
        <v>3287</v>
      </c>
      <c r="Q4981" s="2" t="s">
        <v>108</v>
      </c>
      <c r="R4981" s="2" t="s">
        <v>239</v>
      </c>
      <c r="S4981" s="2" t="s">
        <v>117</v>
      </c>
      <c r="T4981" s="2" t="s">
        <v>3287</v>
      </c>
      <c r="U4981" s="2" t="s">
        <v>105</v>
      </c>
      <c r="V4981" s="2" t="s">
        <v>3681</v>
      </c>
      <c r="X4981" s="2" t="s">
        <v>3287</v>
      </c>
      <c r="Y4981" s="2" t="s">
        <v>134677</v>
      </c>
      <c r="AA4981" s="2" t="s">
        <v>113</v>
      </c>
      <c r="AB4981" s="2" t="s">
        <v>108</v>
      </c>
      <c r="AC4981" s="2" t="s">
        <v>1648</v>
      </c>
      <c r="AD4981" s="2" t="s">
        <v>262</v>
      </c>
      <c r="AE4981" s="2" t="s">
        <v>695</v>
      </c>
      <c r="AF4981" s="2" t="s">
        <v>108</v>
      </c>
      <c r="AG4981" s="2" t="s">
        <v>57676</v>
      </c>
      <c r="AH4981" s="2" t="s">
        <v>262</v>
      </c>
      <c r="AI4981" s="2" t="s">
        <v>695</v>
      </c>
      <c r="AJ4981" s="2" t="s">
        <v>105</v>
      </c>
      <c r="AK4981" s="2" t="s">
        <v>1720</v>
      </c>
      <c r="AM4981" s="2" t="s">
        <v>695</v>
      </c>
      <c r="AN4981" s="2" t="s">
        <v>134677</v>
      </c>
      <c r="AP4981" s="2" t="s">
        <v>113</v>
      </c>
      <c r="AQ4981" s="2" t="s">
        <v>57677</v>
      </c>
      <c r="AR4981" s="2" t="s">
        <v>2368</v>
      </c>
      <c r="AS4981" s="2" t="s">
        <v>8293</v>
      </c>
      <c r="AT4981" s="2" t="s">
        <v>122</v>
      </c>
      <c r="AU4981" s="2" t="s">
        <v>123</v>
      </c>
      <c r="AV4981" s="2" t="s">
        <v>181</v>
      </c>
      <c r="AW4981" s="2" t="s">
        <v>115122</v>
      </c>
      <c r="AX4981" s="1">
        <v>702345600000</v>
      </c>
      <c r="AY4981" s="2" t="s">
        <v>114619</v>
      </c>
      <c r="AZ4981" s="2" t="s">
        <v>124</v>
      </c>
      <c r="BA4981" s="2" t="s">
        <v>47105</v>
      </c>
      <c r="BB4981" s="2" t="s">
        <v>57677</v>
      </c>
      <c r="BC4981" s="2" t="s">
        <v>2368</v>
      </c>
      <c r="BD4981" s="2" t="s">
        <v>8293</v>
      </c>
      <c r="BE4981" s="2" t="s">
        <v>134678</v>
      </c>
      <c r="BF4981" s="2" t="s">
        <v>122</v>
      </c>
      <c r="BG4981" s="2" t="s">
        <v>123</v>
      </c>
      <c r="BH4981" s="2" t="s">
        <v>181</v>
      </c>
      <c r="BJ4981" s="2" t="s">
        <v>115122</v>
      </c>
      <c r="BK4981" s="2" t="s">
        <v>16122</v>
      </c>
      <c r="BL4981" s="2" t="s">
        <v>17802</v>
      </c>
      <c r="BM4981" s="2" t="s">
        <v>8293</v>
      </c>
      <c r="BN4981" s="2" t="s">
        <v>122</v>
      </c>
      <c r="BO4981" s="2" t="s">
        <v>123</v>
      </c>
      <c r="BP4981" s="2" t="s">
        <v>181</v>
      </c>
      <c r="BQ4981" s="2" t="s">
        <v>115096</v>
      </c>
      <c r="BR4981" s="1">
        <v>619142400000</v>
      </c>
      <c r="BS4981" s="2" t="s">
        <v>114612</v>
      </c>
      <c r="BT4981" s="2" t="s">
        <v>124</v>
      </c>
      <c r="BU4981" s="2" t="s">
        <v>57678</v>
      </c>
      <c r="BV4981" s="2" t="s">
        <v>16122</v>
      </c>
      <c r="BW4981" s="2" t="s">
        <v>17802</v>
      </c>
      <c r="BX4981" s="2" t="s">
        <v>8293</v>
      </c>
      <c r="BY4981" s="2" t="s">
        <v>122</v>
      </c>
      <c r="BZ4981" s="2" t="s">
        <v>123</v>
      </c>
      <c r="CA4981" s="2" t="s">
        <v>181</v>
      </c>
      <c r="CC4981" s="2" t="s">
        <v>115096</v>
      </c>
      <c r="CD4981" s="2" t="s">
        <v>108</v>
      </c>
      <c r="CE4981" s="2" t="s">
        <v>57679</v>
      </c>
      <c r="CF4981" s="2" t="s">
        <v>134677</v>
      </c>
      <c r="CG4981" s="2" t="s">
        <v>122</v>
      </c>
      <c r="CI4981" s="2" t="s">
        <v>181</v>
      </c>
      <c r="CJ4981" s="2" t="s">
        <v>115122</v>
      </c>
      <c r="CK4981" s="2" t="s">
        <v>3075</v>
      </c>
      <c r="CM4981" s="2" t="s">
        <v>3287</v>
      </c>
      <c r="CN4981" s="2" t="s">
        <v>108</v>
      </c>
      <c r="CO4981" s="2" t="s">
        <v>14869</v>
      </c>
      <c r="CP4981" s="2" t="s">
        <v>134677</v>
      </c>
      <c r="CQ4981" s="2" t="s">
        <v>122</v>
      </c>
      <c r="CS4981" s="2" t="s">
        <v>181</v>
      </c>
      <c r="CT4981" s="2" t="s">
        <v>115122</v>
      </c>
      <c r="CU4981" s="2" t="s">
        <v>43334</v>
      </c>
      <c r="CV4981" s="2" t="s">
        <v>57680</v>
      </c>
      <c r="CW4981" s="2" t="s">
        <v>2374</v>
      </c>
    </row>
    <row r="4982" spans="1:101" x14ac:dyDescent="0.3">
      <c r="A4982" t="s">
        <v>114572</v>
      </c>
      <c r="B4982" s="2" t="s">
        <v>3809</v>
      </c>
      <c r="C4982" s="2" t="s">
        <v>57681</v>
      </c>
      <c r="D4982" s="2" t="s">
        <v>57682</v>
      </c>
      <c r="E4982" s="1">
        <v>1548806400000</v>
      </c>
      <c r="F4982" s="1">
        <v>1549238400000</v>
      </c>
      <c r="G4982" s="2" t="s">
        <v>15803</v>
      </c>
      <c r="I4982" s="2" t="s">
        <v>103</v>
      </c>
      <c r="J4982" s="2" t="s">
        <v>117847</v>
      </c>
      <c r="K4982" s="2" t="s">
        <v>405</v>
      </c>
      <c r="L4982" s="2" t="s">
        <v>30401</v>
      </c>
      <c r="M4982" s="2" t="s">
        <v>105</v>
      </c>
      <c r="N4982" s="2" t="s">
        <v>6467</v>
      </c>
      <c r="O4982" s="2" t="s">
        <v>1039</v>
      </c>
      <c r="P4982" s="2" t="s">
        <v>5461</v>
      </c>
      <c r="Q4982" s="2" t="s">
        <v>108</v>
      </c>
      <c r="R4982" s="2" t="s">
        <v>3122</v>
      </c>
      <c r="S4982" s="2" t="s">
        <v>117</v>
      </c>
      <c r="T4982" s="2" t="s">
        <v>5461</v>
      </c>
      <c r="U4982" s="2" t="s">
        <v>105</v>
      </c>
      <c r="V4982" s="2" t="s">
        <v>13219</v>
      </c>
      <c r="X4982" s="2" t="s">
        <v>5461</v>
      </c>
      <c r="Y4982" s="2" t="s">
        <v>134679</v>
      </c>
      <c r="AA4982" s="2" t="s">
        <v>113</v>
      </c>
      <c r="AB4982" s="2" t="s">
        <v>108</v>
      </c>
      <c r="AC4982" s="2" t="s">
        <v>10333</v>
      </c>
      <c r="AE4982" s="2" t="s">
        <v>2993</v>
      </c>
      <c r="AF4982" s="2" t="s">
        <v>108</v>
      </c>
      <c r="AG4982" s="2" t="s">
        <v>3890</v>
      </c>
      <c r="AI4982" s="2" t="s">
        <v>2993</v>
      </c>
      <c r="AJ4982" s="2" t="s">
        <v>105</v>
      </c>
      <c r="AK4982" s="2" t="s">
        <v>19322</v>
      </c>
      <c r="AM4982" s="2" t="s">
        <v>2993</v>
      </c>
      <c r="AN4982" s="2" t="s">
        <v>134680</v>
      </c>
      <c r="AP4982" s="2" t="s">
        <v>113</v>
      </c>
      <c r="AQ4982" s="2" t="s">
        <v>57683</v>
      </c>
      <c r="AR4982" s="2" t="s">
        <v>3809</v>
      </c>
      <c r="AT4982" s="2" t="s">
        <v>122</v>
      </c>
      <c r="AU4982" s="2" t="s">
        <v>123</v>
      </c>
      <c r="AV4982" s="2" t="s">
        <v>1047</v>
      </c>
      <c r="AW4982" s="2" t="s">
        <v>115921</v>
      </c>
      <c r="AX4982" s="1">
        <v>671760000000</v>
      </c>
      <c r="AY4982" s="2" t="s">
        <v>114619</v>
      </c>
      <c r="AZ4982" s="2" t="s">
        <v>124</v>
      </c>
      <c r="BA4982" s="2" t="s">
        <v>57684</v>
      </c>
      <c r="BB4982" s="2" t="s">
        <v>57683</v>
      </c>
      <c r="BC4982" s="2" t="s">
        <v>3809</v>
      </c>
      <c r="BE4982" s="2" t="s">
        <v>134681</v>
      </c>
      <c r="BF4982" s="2" t="s">
        <v>122</v>
      </c>
      <c r="BG4982" s="2" t="s">
        <v>123</v>
      </c>
      <c r="BH4982" s="2" t="s">
        <v>1047</v>
      </c>
      <c r="BJ4982" s="2" t="s">
        <v>115921</v>
      </c>
      <c r="BK4982" s="2" t="s">
        <v>57685</v>
      </c>
      <c r="BL4982" s="2" t="s">
        <v>57686</v>
      </c>
      <c r="BM4982" s="2" t="s">
        <v>3809</v>
      </c>
      <c r="BN4982" s="2" t="s">
        <v>122</v>
      </c>
      <c r="BO4982" s="2" t="s">
        <v>123</v>
      </c>
      <c r="BP4982" s="2" t="s">
        <v>1047</v>
      </c>
      <c r="BQ4982" s="2" t="s">
        <v>115921</v>
      </c>
      <c r="BR4982" s="1">
        <v>540086400000</v>
      </c>
      <c r="BS4982" s="2" t="s">
        <v>114650</v>
      </c>
      <c r="BT4982" s="2" t="s">
        <v>124</v>
      </c>
      <c r="BU4982" s="2" t="s">
        <v>57687</v>
      </c>
      <c r="BV4982" s="2" t="s">
        <v>57685</v>
      </c>
      <c r="BW4982" s="2" t="s">
        <v>57686</v>
      </c>
      <c r="BX4982" s="2" t="s">
        <v>3809</v>
      </c>
      <c r="BY4982" s="2" t="s">
        <v>122</v>
      </c>
      <c r="BZ4982" s="2" t="s">
        <v>123</v>
      </c>
      <c r="CA4982" s="2" t="s">
        <v>1047</v>
      </c>
      <c r="CC4982" s="2" t="s">
        <v>115921</v>
      </c>
      <c r="CD4982" s="2" t="s">
        <v>108</v>
      </c>
      <c r="CE4982" s="2" t="s">
        <v>57688</v>
      </c>
      <c r="CF4982" s="2" t="s">
        <v>134682</v>
      </c>
      <c r="CG4982" s="2" t="s">
        <v>122</v>
      </c>
      <c r="CI4982" s="2" t="s">
        <v>1047</v>
      </c>
      <c r="CJ4982" s="2" t="s">
        <v>115921</v>
      </c>
      <c r="CK4982" s="2" t="s">
        <v>607</v>
      </c>
      <c r="CL4982" s="2" t="s">
        <v>117</v>
      </c>
      <c r="CM4982" s="2" t="s">
        <v>2592</v>
      </c>
      <c r="CN4982" s="2" t="s">
        <v>108</v>
      </c>
      <c r="CO4982" s="2" t="s">
        <v>57689</v>
      </c>
      <c r="CP4982" s="2" t="s">
        <v>134683</v>
      </c>
      <c r="CQ4982" s="2" t="s">
        <v>122</v>
      </c>
      <c r="CS4982" s="2" t="s">
        <v>1047</v>
      </c>
      <c r="CT4982" s="2" t="s">
        <v>115921</v>
      </c>
      <c r="CU4982" s="2" t="s">
        <v>3579</v>
      </c>
      <c r="CW4982" s="2" t="s">
        <v>385</v>
      </c>
    </row>
    <row r="4983" spans="1:101" x14ac:dyDescent="0.3">
      <c r="A4983" t="s">
        <v>114502</v>
      </c>
      <c r="B4983" s="2" t="s">
        <v>100</v>
      </c>
      <c r="C4983" s="2" t="s">
        <v>57690</v>
      </c>
      <c r="D4983" s="2" t="s">
        <v>57691</v>
      </c>
      <c r="E4983" s="1">
        <v>1549324800000</v>
      </c>
      <c r="F4983" s="1">
        <v>1551916800000</v>
      </c>
      <c r="G4983" s="2" t="s">
        <v>2811</v>
      </c>
      <c r="I4983" s="2" t="s">
        <v>103</v>
      </c>
      <c r="J4983" s="2" t="s">
        <v>117175</v>
      </c>
      <c r="K4983" s="2" t="s">
        <v>405</v>
      </c>
      <c r="L4983" s="2" t="s">
        <v>21831</v>
      </c>
      <c r="M4983" s="2" t="s">
        <v>105</v>
      </c>
      <c r="N4983" s="2" t="s">
        <v>9965</v>
      </c>
      <c r="P4983" s="2" t="s">
        <v>4202</v>
      </c>
      <c r="Q4983" s="2" t="s">
        <v>108</v>
      </c>
      <c r="R4983" s="2" t="s">
        <v>57692</v>
      </c>
      <c r="T4983" s="2" t="s">
        <v>10769</v>
      </c>
      <c r="U4983" s="2" t="s">
        <v>105</v>
      </c>
      <c r="V4983" s="2" t="s">
        <v>6222</v>
      </c>
      <c r="X4983" s="2" t="s">
        <v>10769</v>
      </c>
      <c r="Y4983" s="2" t="s">
        <v>134684</v>
      </c>
      <c r="Z4983" s="2" t="s">
        <v>57693</v>
      </c>
      <c r="AA4983" s="2" t="s">
        <v>113</v>
      </c>
      <c r="AB4983" s="2" t="s">
        <v>108</v>
      </c>
      <c r="AC4983" s="2" t="s">
        <v>2414</v>
      </c>
      <c r="AE4983" s="2" t="s">
        <v>321</v>
      </c>
      <c r="AF4983" s="2" t="s">
        <v>108</v>
      </c>
      <c r="AG4983" s="2" t="s">
        <v>57694</v>
      </c>
      <c r="AI4983" s="2" t="s">
        <v>321</v>
      </c>
      <c r="AJ4983" s="2" t="s">
        <v>105</v>
      </c>
      <c r="AK4983" s="2" t="s">
        <v>1543</v>
      </c>
      <c r="AL4983" s="2" t="s">
        <v>769</v>
      </c>
      <c r="AM4983" s="2" t="s">
        <v>321</v>
      </c>
      <c r="AN4983" s="2" t="s">
        <v>134685</v>
      </c>
      <c r="AO4983" s="2" t="s">
        <v>57695</v>
      </c>
      <c r="AP4983" s="2" t="s">
        <v>113</v>
      </c>
      <c r="AQ4983" s="2" t="s">
        <v>57696</v>
      </c>
      <c r="AR4983" s="2" t="s">
        <v>57697</v>
      </c>
      <c r="AT4983" s="2" t="s">
        <v>122</v>
      </c>
      <c r="AU4983" s="2" t="s">
        <v>537</v>
      </c>
      <c r="AV4983" s="2" t="s">
        <v>15879</v>
      </c>
      <c r="AW4983" s="2" t="s">
        <v>134686</v>
      </c>
      <c r="AX4983" s="1">
        <v>636681600000</v>
      </c>
      <c r="AY4983" s="2" t="s">
        <v>114620</v>
      </c>
      <c r="AZ4983" s="2" t="s">
        <v>283</v>
      </c>
      <c r="BA4983" s="2" t="s">
        <v>57698</v>
      </c>
      <c r="BB4983" s="2" t="s">
        <v>57696</v>
      </c>
      <c r="BC4983" s="2" t="s">
        <v>57697</v>
      </c>
      <c r="BE4983" s="2" t="s">
        <v>134687</v>
      </c>
      <c r="BF4983" s="2" t="s">
        <v>122</v>
      </c>
      <c r="BG4983" s="2" t="s">
        <v>537</v>
      </c>
      <c r="BH4983" s="2" t="s">
        <v>15879</v>
      </c>
      <c r="BI4983" s="2" t="s">
        <v>57699</v>
      </c>
      <c r="BJ4983" s="2" t="s">
        <v>134686</v>
      </c>
      <c r="BK4983" s="2" t="s">
        <v>57700</v>
      </c>
      <c r="BL4983" s="2" t="s">
        <v>57701</v>
      </c>
      <c r="BN4983" s="2" t="s">
        <v>122</v>
      </c>
      <c r="BO4983" s="2" t="s">
        <v>123</v>
      </c>
      <c r="BP4983" s="2" t="s">
        <v>100</v>
      </c>
      <c r="BQ4983" s="2" t="s">
        <v>114607</v>
      </c>
      <c r="BR4983" s="1">
        <v>542592000000</v>
      </c>
      <c r="BS4983" s="2" t="s">
        <v>114608</v>
      </c>
      <c r="BT4983" s="2" t="s">
        <v>124</v>
      </c>
      <c r="BU4983" s="2" t="s">
        <v>57702</v>
      </c>
      <c r="BV4983" s="2" t="s">
        <v>57700</v>
      </c>
      <c r="BW4983" s="2" t="s">
        <v>57701</v>
      </c>
      <c r="BY4983" s="2" t="s">
        <v>122</v>
      </c>
      <c r="BZ4983" s="2" t="s">
        <v>123</v>
      </c>
      <c r="CA4983" s="2" t="s">
        <v>100</v>
      </c>
      <c r="CB4983" s="2" t="s">
        <v>57703</v>
      </c>
      <c r="CC4983" s="2" t="s">
        <v>114607</v>
      </c>
      <c r="CD4983" s="2" t="s">
        <v>108</v>
      </c>
      <c r="CE4983" s="2" t="s">
        <v>57704</v>
      </c>
      <c r="CF4983" s="2" t="s">
        <v>134688</v>
      </c>
      <c r="CG4983" s="2" t="s">
        <v>122</v>
      </c>
      <c r="CI4983" s="2" t="s">
        <v>100</v>
      </c>
      <c r="CJ4983" s="2" t="s">
        <v>114597</v>
      </c>
      <c r="CK4983" s="2" t="s">
        <v>57705</v>
      </c>
      <c r="CL4983" s="2" t="s">
        <v>275</v>
      </c>
      <c r="CM4983" s="2" t="s">
        <v>371</v>
      </c>
      <c r="CN4983" s="2" t="s">
        <v>108</v>
      </c>
      <c r="CO4983" s="2" t="s">
        <v>57704</v>
      </c>
      <c r="CP4983" s="2" t="s">
        <v>134689</v>
      </c>
      <c r="CQ4983" s="2" t="s">
        <v>122</v>
      </c>
      <c r="CS4983" s="2" t="s">
        <v>100</v>
      </c>
      <c r="CT4983" s="2" t="s">
        <v>114597</v>
      </c>
      <c r="CU4983" s="2" t="s">
        <v>57706</v>
      </c>
      <c r="CW4983" s="2" t="s">
        <v>359</v>
      </c>
    </row>
    <row r="4984" spans="1:101" x14ac:dyDescent="0.3">
      <c r="A4984" t="s">
        <v>114542</v>
      </c>
      <c r="B4984" s="2" t="s">
        <v>5897</v>
      </c>
      <c r="C4984" s="2" t="s">
        <v>49043</v>
      </c>
      <c r="D4984" s="2" t="s">
        <v>57707</v>
      </c>
      <c r="E4984" s="1">
        <v>1549065600000</v>
      </c>
      <c r="F4984" s="1">
        <v>1549584000000</v>
      </c>
      <c r="G4984" s="2" t="s">
        <v>18061</v>
      </c>
      <c r="I4984" s="2" t="s">
        <v>103</v>
      </c>
      <c r="J4984" s="2" t="s">
        <v>115140</v>
      </c>
      <c r="K4984" s="2" t="s">
        <v>405</v>
      </c>
      <c r="L4984" s="2" t="s">
        <v>57708</v>
      </c>
      <c r="M4984" s="2" t="s">
        <v>105</v>
      </c>
      <c r="N4984" s="2" t="s">
        <v>57709</v>
      </c>
      <c r="P4984" s="2" t="s">
        <v>3097</v>
      </c>
      <c r="Q4984" s="2" t="s">
        <v>108</v>
      </c>
      <c r="R4984" s="2" t="s">
        <v>1237</v>
      </c>
      <c r="S4984" s="2" t="s">
        <v>117</v>
      </c>
      <c r="T4984" s="2" t="s">
        <v>3097</v>
      </c>
      <c r="Y4984" s="2" t="s">
        <v>134690</v>
      </c>
      <c r="AA4984" s="2" t="s">
        <v>113</v>
      </c>
      <c r="AB4984" s="2" t="s">
        <v>108</v>
      </c>
      <c r="AC4984" s="2" t="s">
        <v>1473</v>
      </c>
      <c r="AE4984" s="2" t="s">
        <v>198</v>
      </c>
      <c r="AF4984" s="2" t="s">
        <v>108</v>
      </c>
      <c r="AG4984" s="2" t="s">
        <v>4265</v>
      </c>
      <c r="AI4984" s="2" t="s">
        <v>198</v>
      </c>
      <c r="AN4984" s="2" t="s">
        <v>134691</v>
      </c>
      <c r="AP4984" s="2" t="s">
        <v>113</v>
      </c>
      <c r="AQ4984" s="2" t="s">
        <v>13101</v>
      </c>
      <c r="AR4984" s="2" t="s">
        <v>13102</v>
      </c>
      <c r="AT4984" s="2" t="s">
        <v>122</v>
      </c>
      <c r="AU4984" s="2" t="s">
        <v>123</v>
      </c>
      <c r="AV4984" s="2" t="s">
        <v>181</v>
      </c>
      <c r="AW4984" s="2" t="s">
        <v>116073</v>
      </c>
      <c r="AX4984" s="1">
        <v>646272000000</v>
      </c>
      <c r="AY4984" s="2" t="s">
        <v>114620</v>
      </c>
      <c r="AZ4984" s="2" t="s">
        <v>124</v>
      </c>
      <c r="BA4984" s="2" t="s">
        <v>57710</v>
      </c>
      <c r="BB4984" s="2" t="s">
        <v>13101</v>
      </c>
      <c r="BC4984" s="2" t="s">
        <v>13102</v>
      </c>
      <c r="BF4984" s="2" t="s">
        <v>122</v>
      </c>
      <c r="BG4984" s="2" t="s">
        <v>123</v>
      </c>
      <c r="BH4984" s="2" t="s">
        <v>181</v>
      </c>
      <c r="BJ4984" s="2" t="s">
        <v>116073</v>
      </c>
      <c r="BK4984" s="2" t="s">
        <v>37119</v>
      </c>
      <c r="BL4984" s="2" t="s">
        <v>36448</v>
      </c>
      <c r="BN4984" s="2" t="s">
        <v>122</v>
      </c>
      <c r="BO4984" s="2" t="s">
        <v>123</v>
      </c>
      <c r="BP4984" s="2" t="s">
        <v>129</v>
      </c>
      <c r="BQ4984" s="2" t="s">
        <v>126550</v>
      </c>
      <c r="BR4984" s="1">
        <v>612057600000</v>
      </c>
      <c r="BS4984" s="2" t="s">
        <v>114612</v>
      </c>
      <c r="BT4984" s="2" t="s">
        <v>124</v>
      </c>
      <c r="BU4984" s="2" t="s">
        <v>57711</v>
      </c>
      <c r="BV4984" s="2" t="s">
        <v>37119</v>
      </c>
      <c r="BW4984" s="2" t="s">
        <v>36448</v>
      </c>
      <c r="BY4984" s="2" t="s">
        <v>122</v>
      </c>
      <c r="BZ4984" s="2" t="s">
        <v>123</v>
      </c>
      <c r="CA4984" s="2" t="s">
        <v>129</v>
      </c>
      <c r="CC4984" s="2" t="s">
        <v>126550</v>
      </c>
      <c r="CD4984" s="2" t="s">
        <v>108</v>
      </c>
      <c r="CE4984" s="2" t="s">
        <v>57712</v>
      </c>
      <c r="CF4984" s="2" t="s">
        <v>134692</v>
      </c>
      <c r="CG4984" s="2" t="s">
        <v>122</v>
      </c>
      <c r="CI4984" s="2" t="s">
        <v>181</v>
      </c>
      <c r="CJ4984" s="2" t="s">
        <v>116073</v>
      </c>
      <c r="CK4984" s="2" t="s">
        <v>1237</v>
      </c>
      <c r="CL4984" s="2" t="s">
        <v>117</v>
      </c>
      <c r="CM4984" s="2" t="s">
        <v>3097</v>
      </c>
      <c r="CN4984" s="2" t="s">
        <v>108</v>
      </c>
      <c r="CO4984" s="2" t="s">
        <v>57713</v>
      </c>
      <c r="CP4984" s="2" t="s">
        <v>134693</v>
      </c>
      <c r="CQ4984" s="2" t="s">
        <v>122</v>
      </c>
      <c r="CS4984" s="2" t="s">
        <v>181</v>
      </c>
      <c r="CT4984" s="2" t="s">
        <v>116073</v>
      </c>
      <c r="CU4984" s="2" t="s">
        <v>5654</v>
      </c>
      <c r="CV4984" s="2" t="s">
        <v>117</v>
      </c>
      <c r="CW4984" s="2" t="s">
        <v>2144</v>
      </c>
    </row>
    <row r="4985" spans="1:101" x14ac:dyDescent="0.3">
      <c r="A4985" t="s">
        <v>114513</v>
      </c>
      <c r="B4985" s="2" t="s">
        <v>2094</v>
      </c>
      <c r="C4985" s="2" t="s">
        <v>57357</v>
      </c>
      <c r="D4985" s="2" t="s">
        <v>57356</v>
      </c>
      <c r="E4985" s="1">
        <v>1551225600000</v>
      </c>
      <c r="F4985" s="1">
        <v>1552694400000</v>
      </c>
      <c r="G4985" s="2" t="s">
        <v>29444</v>
      </c>
      <c r="I4985" s="2" t="s">
        <v>103</v>
      </c>
      <c r="J4985" s="2" t="s">
        <v>117252</v>
      </c>
      <c r="K4985" s="2" t="s">
        <v>405</v>
      </c>
      <c r="L4985" s="2" t="s">
        <v>57714</v>
      </c>
      <c r="N4985" s="2" t="s">
        <v>57715</v>
      </c>
      <c r="O4985" s="2" t="s">
        <v>57716</v>
      </c>
      <c r="R4985" s="2" t="s">
        <v>42581</v>
      </c>
      <c r="S4985" s="2" t="s">
        <v>57717</v>
      </c>
      <c r="V4985" s="2" t="s">
        <v>57718</v>
      </c>
      <c r="W4985" s="2" t="s">
        <v>57717</v>
      </c>
      <c r="Y4985" s="2" t="s">
        <v>134694</v>
      </c>
      <c r="AA4985" s="2" t="s">
        <v>113</v>
      </c>
      <c r="AC4985" s="2" t="s">
        <v>4709</v>
      </c>
      <c r="AD4985" s="2" t="s">
        <v>57716</v>
      </c>
      <c r="AG4985" s="2" t="s">
        <v>57719</v>
      </c>
      <c r="AH4985" s="2" t="s">
        <v>57716</v>
      </c>
      <c r="AK4985" s="2" t="s">
        <v>1437</v>
      </c>
      <c r="AL4985" s="2" t="s">
        <v>57720</v>
      </c>
      <c r="AN4985" s="2" t="s">
        <v>134695</v>
      </c>
      <c r="AP4985" s="2" t="s">
        <v>113</v>
      </c>
      <c r="AQ4985" s="2" t="s">
        <v>57721</v>
      </c>
      <c r="AR4985" s="2" t="s">
        <v>57722</v>
      </c>
      <c r="AT4985" s="2" t="s">
        <v>122</v>
      </c>
      <c r="AU4985" s="2" t="s">
        <v>3650</v>
      </c>
      <c r="AV4985" s="2" t="s">
        <v>7206</v>
      </c>
      <c r="AW4985" s="2" t="s">
        <v>134696</v>
      </c>
      <c r="AX4985" s="1">
        <v>617673600000</v>
      </c>
      <c r="AY4985" s="2" t="s">
        <v>114678</v>
      </c>
      <c r="AZ4985" s="2" t="s">
        <v>283</v>
      </c>
      <c r="BA4985" s="2" t="s">
        <v>57723</v>
      </c>
      <c r="BB4985" s="2" t="s">
        <v>57721</v>
      </c>
      <c r="BC4985" s="2" t="s">
        <v>57722</v>
      </c>
      <c r="BF4985" s="2" t="s">
        <v>122</v>
      </c>
      <c r="BG4985" s="2" t="s">
        <v>3650</v>
      </c>
      <c r="BH4985" s="2" t="s">
        <v>7206</v>
      </c>
      <c r="BJ4985" s="2" t="s">
        <v>134696</v>
      </c>
      <c r="BK4985" s="2" t="s">
        <v>3825</v>
      </c>
      <c r="BN4985" s="2" t="s">
        <v>122</v>
      </c>
      <c r="BO4985" s="2" t="s">
        <v>123</v>
      </c>
      <c r="BP4985" s="2" t="s">
        <v>542</v>
      </c>
      <c r="BQ4985" s="2" t="s">
        <v>116492</v>
      </c>
      <c r="BR4985" s="1">
        <v>535248000000</v>
      </c>
      <c r="BS4985" s="2" t="s">
        <v>114639</v>
      </c>
      <c r="BT4985" s="2" t="s">
        <v>124</v>
      </c>
      <c r="BU4985" s="2" t="s">
        <v>57724</v>
      </c>
      <c r="BV4985" s="2" t="s">
        <v>3825</v>
      </c>
      <c r="BY4985" s="2" t="s">
        <v>122</v>
      </c>
      <c r="BZ4985" s="2" t="s">
        <v>123</v>
      </c>
      <c r="CA4985" s="2" t="s">
        <v>542</v>
      </c>
      <c r="CC4985" s="2" t="s">
        <v>116492</v>
      </c>
      <c r="CE4985" s="2" t="s">
        <v>57725</v>
      </c>
      <c r="CF4985" s="2" t="s">
        <v>134697</v>
      </c>
      <c r="CG4985" s="2" t="s">
        <v>122</v>
      </c>
      <c r="CI4985" s="2" t="s">
        <v>7206</v>
      </c>
      <c r="CJ4985" s="2" t="s">
        <v>134696</v>
      </c>
      <c r="CK4985" s="2" t="s">
        <v>47438</v>
      </c>
      <c r="CL4985" s="2" t="s">
        <v>57726</v>
      </c>
      <c r="CO4985" s="2" t="s">
        <v>57727</v>
      </c>
      <c r="CP4985" s="2" t="s">
        <v>134698</v>
      </c>
      <c r="CQ4985" s="2" t="s">
        <v>122</v>
      </c>
      <c r="CS4985" s="2" t="s">
        <v>542</v>
      </c>
      <c r="CT4985" s="2" t="s">
        <v>116492</v>
      </c>
      <c r="CU4985" s="2" t="s">
        <v>12648</v>
      </c>
      <c r="CV4985" s="2" t="s">
        <v>275</v>
      </c>
      <c r="CW4985" s="2" t="s">
        <v>57728</v>
      </c>
    </row>
    <row r="4986" spans="1:101" x14ac:dyDescent="0.3">
      <c r="A4986" t="s">
        <v>114533</v>
      </c>
      <c r="B4986" s="2" t="s">
        <v>2987</v>
      </c>
      <c r="C4986" s="2" t="s">
        <v>57729</v>
      </c>
      <c r="D4986" s="2" t="s">
        <v>57730</v>
      </c>
      <c r="E4986" s="1">
        <v>1550188800000</v>
      </c>
      <c r="F4986" s="1">
        <v>1550188800000</v>
      </c>
      <c r="G4986" s="2" t="s">
        <v>16171</v>
      </c>
      <c r="I4986" s="2" t="s">
        <v>103</v>
      </c>
      <c r="J4986" s="2" t="s">
        <v>115270</v>
      </c>
      <c r="K4986" s="2" t="s">
        <v>405</v>
      </c>
      <c r="L4986" s="2" t="s">
        <v>57731</v>
      </c>
      <c r="M4986" s="2" t="s">
        <v>105</v>
      </c>
      <c r="N4986" s="2" t="s">
        <v>57732</v>
      </c>
      <c r="P4986" s="2" t="s">
        <v>57733</v>
      </c>
      <c r="Q4986" s="2" t="s">
        <v>108</v>
      </c>
      <c r="R4986" s="2" t="s">
        <v>5300</v>
      </c>
      <c r="T4986" s="2" t="s">
        <v>57733</v>
      </c>
      <c r="Y4986" s="2" t="s">
        <v>134699</v>
      </c>
      <c r="AA4986" s="2" t="s">
        <v>113</v>
      </c>
      <c r="AB4986" s="2" t="s">
        <v>108</v>
      </c>
      <c r="AC4986" s="2" t="s">
        <v>6915</v>
      </c>
      <c r="AE4986" s="2" t="s">
        <v>57734</v>
      </c>
      <c r="AF4986" s="2" t="s">
        <v>108</v>
      </c>
      <c r="AG4986" s="2" t="s">
        <v>57735</v>
      </c>
      <c r="AI4986" s="2" t="s">
        <v>57734</v>
      </c>
      <c r="AN4986" s="2" t="s">
        <v>134699</v>
      </c>
      <c r="AP4986" s="2" t="s">
        <v>113</v>
      </c>
      <c r="AQ4986" s="2" t="s">
        <v>57736</v>
      </c>
      <c r="AR4986" s="2" t="s">
        <v>5304</v>
      </c>
      <c r="AT4986" s="2" t="s">
        <v>122</v>
      </c>
      <c r="AU4986" s="2" t="s">
        <v>123</v>
      </c>
      <c r="AV4986" s="2" t="s">
        <v>806</v>
      </c>
      <c r="AW4986" s="2" t="s">
        <v>115903</v>
      </c>
      <c r="AX4986" s="1">
        <v>264902400000</v>
      </c>
      <c r="AY4986" s="2" t="s">
        <v>115598</v>
      </c>
      <c r="AZ4986" s="2" t="s">
        <v>858</v>
      </c>
      <c r="BA4986" s="2" t="s">
        <v>57737</v>
      </c>
      <c r="BB4986" s="2" t="s">
        <v>17311</v>
      </c>
      <c r="BC4986" s="2" t="s">
        <v>2987</v>
      </c>
      <c r="BF4986" s="2" t="s">
        <v>122</v>
      </c>
      <c r="BG4986" s="2" t="s">
        <v>123</v>
      </c>
      <c r="BH4986" s="2" t="s">
        <v>806</v>
      </c>
      <c r="BJ4986" s="2" t="s">
        <v>115843</v>
      </c>
      <c r="BK4986" s="2" t="s">
        <v>17311</v>
      </c>
      <c r="BL4986" s="2" t="s">
        <v>2987</v>
      </c>
      <c r="BN4986" s="2" t="s">
        <v>122</v>
      </c>
      <c r="BO4986" s="2" t="s">
        <v>123</v>
      </c>
      <c r="BP4986" s="2" t="s">
        <v>806</v>
      </c>
      <c r="BQ4986" s="2" t="s">
        <v>115843</v>
      </c>
      <c r="BR4986" s="1">
        <v>-110332800000</v>
      </c>
      <c r="BS4986" s="2" t="s">
        <v>116998</v>
      </c>
      <c r="BT4986" s="2" t="s">
        <v>858</v>
      </c>
      <c r="BU4986" s="2" t="s">
        <v>57738</v>
      </c>
      <c r="BV4986" s="2" t="s">
        <v>17311</v>
      </c>
      <c r="BW4986" s="2" t="s">
        <v>2987</v>
      </c>
      <c r="BY4986" s="2" t="s">
        <v>122</v>
      </c>
      <c r="BZ4986" s="2" t="s">
        <v>123</v>
      </c>
      <c r="CA4986" s="2" t="s">
        <v>806</v>
      </c>
      <c r="CC4986" s="2" t="s">
        <v>115843</v>
      </c>
      <c r="CD4986" s="2" t="s">
        <v>108</v>
      </c>
      <c r="CE4986" s="2" t="s">
        <v>57731</v>
      </c>
      <c r="CF4986" s="2" t="s">
        <v>134700</v>
      </c>
      <c r="CG4986" s="2" t="s">
        <v>122</v>
      </c>
      <c r="CI4986" s="2" t="s">
        <v>806</v>
      </c>
      <c r="CJ4986" s="2" t="s">
        <v>115843</v>
      </c>
      <c r="CK4986" s="2" t="s">
        <v>626</v>
      </c>
      <c r="CM4986" s="2" t="s">
        <v>3319</v>
      </c>
      <c r="CN4986" s="2" t="s">
        <v>108</v>
      </c>
      <c r="CO4986" s="2" t="s">
        <v>57731</v>
      </c>
      <c r="CP4986" s="2" t="s">
        <v>134701</v>
      </c>
      <c r="CQ4986" s="2" t="s">
        <v>122</v>
      </c>
      <c r="CS4986" s="2" t="s">
        <v>806</v>
      </c>
      <c r="CT4986" s="2" t="s">
        <v>115843</v>
      </c>
      <c r="CU4986" s="2" t="s">
        <v>2301</v>
      </c>
      <c r="CW4986" s="2" t="s">
        <v>1279</v>
      </c>
    </row>
    <row r="4987" spans="1:101" x14ac:dyDescent="0.3">
      <c r="A4987" t="s">
        <v>114512</v>
      </c>
      <c r="B4987" s="2" t="s">
        <v>2861</v>
      </c>
      <c r="C4987" s="2" t="s">
        <v>55863</v>
      </c>
      <c r="D4987" s="2" t="s">
        <v>57739</v>
      </c>
      <c r="E4987" s="1">
        <v>1550620800000</v>
      </c>
      <c r="F4987" s="1">
        <v>1552953600000</v>
      </c>
      <c r="G4987" s="2" t="s">
        <v>34928</v>
      </c>
      <c r="I4987" s="2" t="s">
        <v>103</v>
      </c>
      <c r="J4987" s="2" t="s">
        <v>117823</v>
      </c>
      <c r="K4987" s="2" t="s">
        <v>405</v>
      </c>
      <c r="L4987" s="2" t="s">
        <v>57740</v>
      </c>
      <c r="M4987" s="2" t="s">
        <v>165</v>
      </c>
      <c r="N4987" s="2" t="s">
        <v>9552</v>
      </c>
      <c r="P4987" s="2" t="s">
        <v>198</v>
      </c>
      <c r="Q4987" s="2" t="s">
        <v>108</v>
      </c>
      <c r="R4987" s="2" t="s">
        <v>9281</v>
      </c>
      <c r="S4987" s="2" t="s">
        <v>117</v>
      </c>
      <c r="T4987" s="2" t="s">
        <v>198</v>
      </c>
      <c r="U4987" s="2" t="s">
        <v>105</v>
      </c>
      <c r="V4987" s="2" t="s">
        <v>7792</v>
      </c>
      <c r="X4987" s="2" t="s">
        <v>198</v>
      </c>
      <c r="Y4987" s="2" t="s">
        <v>134702</v>
      </c>
      <c r="Z4987" s="2" t="s">
        <v>57741</v>
      </c>
      <c r="AA4987" s="2" t="s">
        <v>113</v>
      </c>
      <c r="AB4987" s="2" t="s">
        <v>108</v>
      </c>
      <c r="AC4987" s="2" t="s">
        <v>3075</v>
      </c>
      <c r="AD4987" s="2" t="s">
        <v>117</v>
      </c>
      <c r="AE4987" s="2" t="s">
        <v>198</v>
      </c>
      <c r="AF4987" s="2" t="s">
        <v>108</v>
      </c>
      <c r="AG4987" s="2" t="s">
        <v>4010</v>
      </c>
      <c r="AI4987" s="2" t="s">
        <v>198</v>
      </c>
      <c r="AJ4987" s="2" t="s">
        <v>105</v>
      </c>
      <c r="AK4987" s="2" t="s">
        <v>11824</v>
      </c>
      <c r="AM4987" s="2" t="s">
        <v>198</v>
      </c>
      <c r="AN4987" s="2" t="s">
        <v>134703</v>
      </c>
      <c r="AO4987" s="2" t="s">
        <v>57742</v>
      </c>
      <c r="AP4987" s="2" t="s">
        <v>113</v>
      </c>
      <c r="AQ4987" s="2" t="s">
        <v>57743</v>
      </c>
      <c r="AR4987" s="2" t="s">
        <v>9514</v>
      </c>
      <c r="AS4987" s="2" t="s">
        <v>2861</v>
      </c>
      <c r="AT4987" s="2" t="s">
        <v>122</v>
      </c>
      <c r="AU4987" s="2" t="s">
        <v>123</v>
      </c>
      <c r="AV4987" s="2" t="s">
        <v>985</v>
      </c>
      <c r="AW4987" s="2" t="s">
        <v>114793</v>
      </c>
      <c r="AX4987" s="1">
        <v>759283200000</v>
      </c>
      <c r="AY4987" s="2" t="s">
        <v>114639</v>
      </c>
      <c r="AZ4987" s="2" t="s">
        <v>283</v>
      </c>
      <c r="BA4987" s="2" t="s">
        <v>55471</v>
      </c>
      <c r="BB4987" s="2" t="s">
        <v>57744</v>
      </c>
      <c r="BC4987" s="2" t="s">
        <v>57745</v>
      </c>
      <c r="BD4987" s="2" t="s">
        <v>367</v>
      </c>
      <c r="BE4987" s="2" t="s">
        <v>134704</v>
      </c>
      <c r="BF4987" s="2" t="s">
        <v>122</v>
      </c>
      <c r="BG4987" s="2" t="s">
        <v>123</v>
      </c>
      <c r="BH4987" s="2" t="s">
        <v>367</v>
      </c>
      <c r="BI4987" s="2" t="s">
        <v>57741</v>
      </c>
      <c r="BJ4987" s="2" t="s">
        <v>122001</v>
      </c>
      <c r="BK4987" s="2" t="s">
        <v>57743</v>
      </c>
      <c r="BL4987" s="2" t="s">
        <v>9514</v>
      </c>
      <c r="BM4987" s="2" t="s">
        <v>2861</v>
      </c>
      <c r="BN4987" s="2" t="s">
        <v>122</v>
      </c>
      <c r="BO4987" s="2" t="s">
        <v>123</v>
      </c>
      <c r="BP4987" s="2" t="s">
        <v>985</v>
      </c>
      <c r="BQ4987" s="2" t="s">
        <v>114793</v>
      </c>
      <c r="BR4987" s="1">
        <v>601257600000</v>
      </c>
      <c r="BS4987" s="2" t="s">
        <v>114612</v>
      </c>
      <c r="BT4987" s="2" t="s">
        <v>124</v>
      </c>
      <c r="BU4987" s="2" t="s">
        <v>57746</v>
      </c>
      <c r="BV4987" s="2" t="s">
        <v>57743</v>
      </c>
      <c r="BW4987" s="2" t="s">
        <v>9514</v>
      </c>
      <c r="BX4987" s="2" t="s">
        <v>2861</v>
      </c>
      <c r="BY4987" s="2" t="s">
        <v>122</v>
      </c>
      <c r="BZ4987" s="2" t="s">
        <v>123</v>
      </c>
      <c r="CA4987" s="2" t="s">
        <v>985</v>
      </c>
      <c r="CB4987" s="2" t="s">
        <v>57742</v>
      </c>
      <c r="CC4987" s="2" t="s">
        <v>114793</v>
      </c>
      <c r="CD4987" s="2" t="s">
        <v>108</v>
      </c>
      <c r="CE4987" s="2" t="s">
        <v>57747</v>
      </c>
      <c r="CF4987" s="2" t="s">
        <v>134705</v>
      </c>
      <c r="CG4987" s="2" t="s">
        <v>122</v>
      </c>
      <c r="CI4987" s="2" t="s">
        <v>985</v>
      </c>
      <c r="CJ4987" s="2" t="s">
        <v>114793</v>
      </c>
      <c r="CK4987" s="2" t="s">
        <v>1213</v>
      </c>
      <c r="CL4987" s="2" t="s">
        <v>1214</v>
      </c>
      <c r="CM4987" s="2" t="s">
        <v>321</v>
      </c>
      <c r="CN4987" s="2" t="s">
        <v>108</v>
      </c>
      <c r="CO4987" s="2" t="s">
        <v>57748</v>
      </c>
      <c r="CP4987" s="2" t="s">
        <v>134706</v>
      </c>
      <c r="CQ4987" s="2" t="s">
        <v>122</v>
      </c>
      <c r="CS4987" s="2" t="s">
        <v>395</v>
      </c>
      <c r="CT4987" s="2" t="s">
        <v>115081</v>
      </c>
      <c r="CU4987" s="2" t="s">
        <v>11465</v>
      </c>
      <c r="CV4987" s="2" t="s">
        <v>275</v>
      </c>
      <c r="CW4987" s="2" t="s">
        <v>300</v>
      </c>
    </row>
    <row r="4988" spans="1:101" x14ac:dyDescent="0.3">
      <c r="A4988" t="s">
        <v>114502</v>
      </c>
      <c r="B4988" s="2" t="s">
        <v>100</v>
      </c>
      <c r="C4988" s="2" t="s">
        <v>57749</v>
      </c>
      <c r="D4988" s="2" t="s">
        <v>45465</v>
      </c>
      <c r="E4988" s="1">
        <v>1550620800000</v>
      </c>
      <c r="F4988" s="1">
        <v>1551916800000</v>
      </c>
      <c r="G4988" s="2" t="s">
        <v>2811</v>
      </c>
      <c r="I4988" s="2" t="s">
        <v>103</v>
      </c>
      <c r="J4988" s="2" t="s">
        <v>117797</v>
      </c>
      <c r="K4988" s="2" t="s">
        <v>405</v>
      </c>
      <c r="L4988" s="2" t="s">
        <v>57750</v>
      </c>
      <c r="M4988" s="2" t="s">
        <v>105</v>
      </c>
      <c r="N4988" s="2" t="s">
        <v>7053</v>
      </c>
      <c r="P4988" s="2" t="s">
        <v>385</v>
      </c>
      <c r="Q4988" s="2" t="s">
        <v>108</v>
      </c>
      <c r="R4988" s="2" t="s">
        <v>57751</v>
      </c>
      <c r="T4988" s="2" t="s">
        <v>385</v>
      </c>
      <c r="U4988" s="2" t="s">
        <v>105</v>
      </c>
      <c r="V4988" s="2" t="s">
        <v>41389</v>
      </c>
      <c r="X4988" s="2" t="s">
        <v>385</v>
      </c>
      <c r="Y4988" s="2" t="s">
        <v>134707</v>
      </c>
      <c r="Z4988" s="2" t="s">
        <v>57752</v>
      </c>
      <c r="AA4988" s="2" t="s">
        <v>113</v>
      </c>
      <c r="AB4988" s="2" t="s">
        <v>108</v>
      </c>
      <c r="AC4988" s="2" t="s">
        <v>633</v>
      </c>
      <c r="AD4988" s="2" t="s">
        <v>575</v>
      </c>
      <c r="AE4988" s="2" t="s">
        <v>225</v>
      </c>
      <c r="AF4988" s="2" t="s">
        <v>108</v>
      </c>
      <c r="AG4988" s="2" t="s">
        <v>661</v>
      </c>
      <c r="AH4988" s="2" t="s">
        <v>117</v>
      </c>
      <c r="AI4988" s="2" t="s">
        <v>225</v>
      </c>
      <c r="AJ4988" s="2" t="s">
        <v>105</v>
      </c>
      <c r="AK4988" s="2" t="s">
        <v>57753</v>
      </c>
      <c r="AM4988" s="2" t="s">
        <v>225</v>
      </c>
      <c r="AN4988" s="2" t="s">
        <v>134708</v>
      </c>
      <c r="AO4988" s="2" t="s">
        <v>57754</v>
      </c>
      <c r="AP4988" s="2" t="s">
        <v>113</v>
      </c>
      <c r="AQ4988" s="2" t="s">
        <v>21582</v>
      </c>
      <c r="AR4988" s="2" t="s">
        <v>57755</v>
      </c>
      <c r="AS4988" s="2" t="s">
        <v>100</v>
      </c>
      <c r="AT4988" s="2" t="s">
        <v>122</v>
      </c>
      <c r="AU4988" s="2" t="s">
        <v>123</v>
      </c>
      <c r="AV4988" s="2" t="s">
        <v>100</v>
      </c>
      <c r="AW4988" s="2" t="s">
        <v>114662</v>
      </c>
      <c r="AX4988" s="1">
        <v>647568000000</v>
      </c>
      <c r="AY4988" s="2" t="s">
        <v>114619</v>
      </c>
      <c r="AZ4988" s="2" t="s">
        <v>858</v>
      </c>
      <c r="BA4988" s="2" t="s">
        <v>19494</v>
      </c>
      <c r="BB4988" s="2" t="s">
        <v>21582</v>
      </c>
      <c r="BC4988" s="2" t="s">
        <v>57755</v>
      </c>
      <c r="BD4988" s="2" t="s">
        <v>100</v>
      </c>
      <c r="BE4988" s="2" t="s">
        <v>134709</v>
      </c>
      <c r="BF4988" s="2" t="s">
        <v>122</v>
      </c>
      <c r="BG4988" s="2" t="s">
        <v>123</v>
      </c>
      <c r="BH4988" s="2" t="s">
        <v>100</v>
      </c>
      <c r="BI4988" s="2" t="s">
        <v>57756</v>
      </c>
      <c r="BJ4988" s="2" t="s">
        <v>114662</v>
      </c>
      <c r="BK4988" s="2" t="s">
        <v>57757</v>
      </c>
      <c r="BL4988" s="2" t="s">
        <v>57758</v>
      </c>
      <c r="BM4988" s="2" t="s">
        <v>4218</v>
      </c>
      <c r="BN4988" s="2" t="s">
        <v>122</v>
      </c>
      <c r="BO4988" s="2" t="s">
        <v>123</v>
      </c>
      <c r="BP4988" s="2" t="s">
        <v>100</v>
      </c>
      <c r="BQ4988" s="2" t="s">
        <v>114668</v>
      </c>
      <c r="BR4988" s="1">
        <v>599616000000</v>
      </c>
      <c r="BS4988" s="2" t="s">
        <v>114620</v>
      </c>
      <c r="BT4988" s="2" t="s">
        <v>124</v>
      </c>
      <c r="BU4988" s="2" t="s">
        <v>15936</v>
      </c>
      <c r="BV4988" s="2" t="s">
        <v>57757</v>
      </c>
      <c r="BW4988" s="2" t="s">
        <v>57758</v>
      </c>
      <c r="BX4988" s="2" t="s">
        <v>4218</v>
      </c>
      <c r="BY4988" s="2" t="s">
        <v>122</v>
      </c>
      <c r="BZ4988" s="2" t="s">
        <v>123</v>
      </c>
      <c r="CA4988" s="2" t="s">
        <v>100</v>
      </c>
      <c r="CB4988" s="2" t="s">
        <v>57759</v>
      </c>
      <c r="CC4988" s="2" t="s">
        <v>114668</v>
      </c>
      <c r="CD4988" s="2" t="s">
        <v>108</v>
      </c>
      <c r="CE4988" s="2" t="s">
        <v>57760</v>
      </c>
      <c r="CF4988" s="2" t="s">
        <v>134710</v>
      </c>
      <c r="CG4988" s="2" t="s">
        <v>122</v>
      </c>
      <c r="CI4988" s="2" t="s">
        <v>100</v>
      </c>
      <c r="CJ4988" s="2" t="s">
        <v>114633</v>
      </c>
      <c r="CK4988" s="2" t="s">
        <v>16762</v>
      </c>
      <c r="CM4988" s="2" t="s">
        <v>158</v>
      </c>
      <c r="CN4988" s="2" t="s">
        <v>108</v>
      </c>
      <c r="CO4988" s="2" t="s">
        <v>57761</v>
      </c>
      <c r="CP4988" s="2" t="s">
        <v>134711</v>
      </c>
      <c r="CQ4988" s="2" t="s">
        <v>122</v>
      </c>
      <c r="CS4988" s="2" t="s">
        <v>100</v>
      </c>
      <c r="CT4988" s="2" t="s">
        <v>114597</v>
      </c>
      <c r="CU4988" s="2" t="s">
        <v>651</v>
      </c>
      <c r="CV4988" s="2" t="s">
        <v>117</v>
      </c>
      <c r="CW4988" s="2" t="s">
        <v>1057</v>
      </c>
    </row>
    <row r="4989" spans="1:101" x14ac:dyDescent="0.3">
      <c r="A4989" t="s">
        <v>114582</v>
      </c>
      <c r="B4989" s="2" t="s">
        <v>27998</v>
      </c>
      <c r="C4989" s="2" t="s">
        <v>57762</v>
      </c>
      <c r="D4989" s="2" t="s">
        <v>57762</v>
      </c>
      <c r="E4989" s="1">
        <v>1554940800000</v>
      </c>
      <c r="F4989" s="1">
        <v>1555027200000</v>
      </c>
      <c r="G4989" s="2" t="s">
        <v>32653</v>
      </c>
      <c r="I4989" s="2" t="s">
        <v>103</v>
      </c>
      <c r="J4989" s="2" t="s">
        <v>117190</v>
      </c>
      <c r="K4989" s="2" t="s">
        <v>405</v>
      </c>
      <c r="L4989" s="2" t="s">
        <v>3575</v>
      </c>
      <c r="N4989" s="2" t="s">
        <v>11711</v>
      </c>
      <c r="P4989" s="2" t="s">
        <v>37481</v>
      </c>
      <c r="R4989" s="2" t="s">
        <v>57763</v>
      </c>
      <c r="T4989" s="2" t="s">
        <v>37481</v>
      </c>
      <c r="Y4989" s="2" t="s">
        <v>134712</v>
      </c>
      <c r="AA4989" s="2" t="s">
        <v>113</v>
      </c>
      <c r="AC4989" s="2" t="s">
        <v>1693</v>
      </c>
      <c r="AE4989" s="2" t="s">
        <v>37481</v>
      </c>
      <c r="AG4989" s="2" t="s">
        <v>483</v>
      </c>
      <c r="AI4989" s="2" t="s">
        <v>37481</v>
      </c>
      <c r="AN4989" s="2" t="s">
        <v>134713</v>
      </c>
      <c r="AP4989" s="2" t="s">
        <v>113</v>
      </c>
      <c r="AQ4989" s="2" t="s">
        <v>37023</v>
      </c>
      <c r="AR4989" s="2" t="s">
        <v>35082</v>
      </c>
      <c r="AS4989" s="2" t="s">
        <v>35668</v>
      </c>
      <c r="AT4989" s="2" t="s">
        <v>122</v>
      </c>
      <c r="AU4989" s="2" t="s">
        <v>123</v>
      </c>
      <c r="AV4989" s="2" t="s">
        <v>1009</v>
      </c>
      <c r="AW4989" s="2" t="s">
        <v>116250</v>
      </c>
      <c r="AX4989" s="1">
        <v>897436800000</v>
      </c>
      <c r="AY4989" s="2" t="s">
        <v>115381</v>
      </c>
      <c r="AZ4989" s="2" t="s">
        <v>124</v>
      </c>
      <c r="BA4989" s="2" t="s">
        <v>57764</v>
      </c>
      <c r="BB4989" s="2" t="s">
        <v>37023</v>
      </c>
      <c r="BC4989" s="2" t="s">
        <v>35082</v>
      </c>
      <c r="BD4989" s="2" t="s">
        <v>35668</v>
      </c>
      <c r="BF4989" s="2" t="s">
        <v>122</v>
      </c>
      <c r="BG4989" s="2" t="s">
        <v>123</v>
      </c>
      <c r="BH4989" s="2" t="s">
        <v>1009</v>
      </c>
      <c r="BJ4989" s="2" t="s">
        <v>116250</v>
      </c>
      <c r="BK4989" s="2" t="s">
        <v>57765</v>
      </c>
      <c r="BL4989" s="2" t="s">
        <v>57766</v>
      </c>
      <c r="BM4989" s="2" t="s">
        <v>57767</v>
      </c>
      <c r="BN4989" s="2" t="s">
        <v>122</v>
      </c>
      <c r="BO4989" s="2" t="s">
        <v>123</v>
      </c>
      <c r="BP4989" s="2" t="s">
        <v>282</v>
      </c>
      <c r="BQ4989" s="2" t="s">
        <v>118740</v>
      </c>
      <c r="BR4989" s="1">
        <v>576201600000</v>
      </c>
      <c r="BS4989" s="2" t="s">
        <v>114650</v>
      </c>
      <c r="BT4989" s="2" t="s">
        <v>124</v>
      </c>
      <c r="BU4989" s="2" t="s">
        <v>57768</v>
      </c>
      <c r="BV4989" s="2" t="s">
        <v>57765</v>
      </c>
      <c r="BW4989" s="2" t="s">
        <v>57766</v>
      </c>
      <c r="BX4989" s="2" t="s">
        <v>57767</v>
      </c>
      <c r="BY4989" s="2" t="s">
        <v>122</v>
      </c>
      <c r="BZ4989" s="2" t="s">
        <v>123</v>
      </c>
      <c r="CA4989" s="2" t="s">
        <v>282</v>
      </c>
      <c r="CC4989" s="2" t="s">
        <v>118740</v>
      </c>
      <c r="CE4989" s="2" t="s">
        <v>57769</v>
      </c>
      <c r="CF4989" s="2" t="s">
        <v>134714</v>
      </c>
      <c r="CG4989" s="2" t="s">
        <v>122</v>
      </c>
      <c r="CI4989" s="2" t="s">
        <v>1009</v>
      </c>
      <c r="CJ4989" s="2" t="s">
        <v>116250</v>
      </c>
      <c r="CK4989" s="2" t="s">
        <v>4150</v>
      </c>
      <c r="CM4989" s="2" t="s">
        <v>37481</v>
      </c>
      <c r="CO4989" s="2" t="s">
        <v>57769</v>
      </c>
      <c r="CP4989" s="2" t="s">
        <v>134715</v>
      </c>
      <c r="CQ4989" s="2" t="s">
        <v>122</v>
      </c>
      <c r="CS4989" s="2" t="s">
        <v>1009</v>
      </c>
      <c r="CT4989" s="2" t="s">
        <v>116250</v>
      </c>
      <c r="CU4989" s="2" t="s">
        <v>927</v>
      </c>
      <c r="CW4989" s="2" t="s">
        <v>37481</v>
      </c>
    </row>
    <row r="4990" spans="1:101" x14ac:dyDescent="0.3">
      <c r="A4990" t="s">
        <v>114524</v>
      </c>
      <c r="B4990" s="2" t="s">
        <v>4536</v>
      </c>
      <c r="C4990" s="2" t="s">
        <v>57770</v>
      </c>
      <c r="D4990" s="2" t="s">
        <v>57771</v>
      </c>
      <c r="E4990" s="1">
        <v>1561680000000</v>
      </c>
      <c r="F4990" s="1">
        <v>1561680000000</v>
      </c>
      <c r="G4990" s="2" t="s">
        <v>18132</v>
      </c>
      <c r="I4990" s="2" t="s">
        <v>103</v>
      </c>
      <c r="J4990" s="2" t="s">
        <v>117180</v>
      </c>
      <c r="K4990" s="2" t="s">
        <v>405</v>
      </c>
      <c r="L4990" s="2" t="s">
        <v>57772</v>
      </c>
      <c r="M4990" s="2" t="s">
        <v>105</v>
      </c>
      <c r="N4990" s="2" t="s">
        <v>57773</v>
      </c>
      <c r="P4990" s="2" t="s">
        <v>172</v>
      </c>
      <c r="Q4990" s="2" t="s">
        <v>108</v>
      </c>
      <c r="R4990" s="2" t="s">
        <v>5514</v>
      </c>
      <c r="S4990" s="2" t="s">
        <v>117</v>
      </c>
      <c r="T4990" s="2" t="s">
        <v>172</v>
      </c>
      <c r="Y4990" s="2" t="s">
        <v>134716</v>
      </c>
      <c r="AA4990" s="2" t="s">
        <v>113</v>
      </c>
      <c r="AB4990" s="2" t="s">
        <v>108</v>
      </c>
      <c r="AC4990" s="2" t="s">
        <v>642</v>
      </c>
      <c r="AD4990" s="2" t="s">
        <v>117</v>
      </c>
      <c r="AE4990" s="2" t="s">
        <v>385</v>
      </c>
      <c r="AF4990" s="2" t="s">
        <v>108</v>
      </c>
      <c r="AG4990" s="2" t="s">
        <v>661</v>
      </c>
      <c r="AH4990" s="2" t="s">
        <v>117</v>
      </c>
      <c r="AI4990" s="2" t="s">
        <v>385</v>
      </c>
      <c r="AN4990" s="2" t="s">
        <v>124953</v>
      </c>
      <c r="AP4990" s="2" t="s">
        <v>113</v>
      </c>
      <c r="AQ4990" s="2" t="s">
        <v>57774</v>
      </c>
      <c r="AR4990" s="2" t="s">
        <v>12545</v>
      </c>
      <c r="AS4990" s="2" t="s">
        <v>10180</v>
      </c>
      <c r="AT4990" s="2" t="s">
        <v>122</v>
      </c>
      <c r="AU4990" s="2" t="s">
        <v>123</v>
      </c>
      <c r="AV4990" s="2" t="s">
        <v>367</v>
      </c>
      <c r="AW4990" s="2" t="s">
        <v>116035</v>
      </c>
      <c r="AX4990" s="1">
        <v>739670400000</v>
      </c>
      <c r="AY4990" s="2" t="s">
        <v>114606</v>
      </c>
      <c r="AZ4990" s="2" t="s">
        <v>124</v>
      </c>
      <c r="BA4990" s="2" t="s">
        <v>57775</v>
      </c>
      <c r="BB4990" s="2" t="s">
        <v>57774</v>
      </c>
      <c r="BC4990" s="2" t="s">
        <v>12545</v>
      </c>
      <c r="BD4990" s="2" t="s">
        <v>10180</v>
      </c>
      <c r="BF4990" s="2" t="s">
        <v>122</v>
      </c>
      <c r="BG4990" s="2" t="s">
        <v>123</v>
      </c>
      <c r="BH4990" s="2" t="s">
        <v>367</v>
      </c>
      <c r="BJ4990" s="2" t="s">
        <v>116035</v>
      </c>
      <c r="BK4990" s="2" t="s">
        <v>57776</v>
      </c>
      <c r="BL4990" s="2" t="s">
        <v>57777</v>
      </c>
      <c r="BM4990" s="2" t="s">
        <v>53189</v>
      </c>
      <c r="BN4990" s="2" t="s">
        <v>122</v>
      </c>
      <c r="BO4990" s="2" t="s">
        <v>123</v>
      </c>
      <c r="BP4990" s="2" t="s">
        <v>367</v>
      </c>
      <c r="BQ4990" s="2" t="s">
        <v>120158</v>
      </c>
      <c r="BR4990" s="1">
        <v>614995200000</v>
      </c>
      <c r="BS4990" s="2" t="s">
        <v>114612</v>
      </c>
      <c r="BT4990" s="2" t="s">
        <v>124</v>
      </c>
      <c r="BU4990" s="2" t="s">
        <v>21095</v>
      </c>
      <c r="BV4990" s="2" t="s">
        <v>57776</v>
      </c>
      <c r="BW4990" s="2" t="s">
        <v>57777</v>
      </c>
      <c r="BX4990" s="2" t="s">
        <v>53189</v>
      </c>
      <c r="BY4990" s="2" t="s">
        <v>122</v>
      </c>
      <c r="BZ4990" s="2" t="s">
        <v>123</v>
      </c>
      <c r="CA4990" s="2" t="s">
        <v>367</v>
      </c>
      <c r="CC4990" s="2" t="s">
        <v>120158</v>
      </c>
      <c r="CD4990" s="2" t="s">
        <v>108</v>
      </c>
      <c r="CE4990" s="2" t="s">
        <v>57778</v>
      </c>
      <c r="CF4990" s="2" t="s">
        <v>134717</v>
      </c>
      <c r="CG4990" s="2" t="s">
        <v>122</v>
      </c>
      <c r="CI4990" s="2" t="s">
        <v>367</v>
      </c>
      <c r="CJ4990" s="2" t="s">
        <v>119098</v>
      </c>
      <c r="CK4990" s="2" t="s">
        <v>3122</v>
      </c>
      <c r="CL4990" s="2" t="s">
        <v>117</v>
      </c>
      <c r="CM4990" s="2" t="s">
        <v>172</v>
      </c>
      <c r="CN4990" s="2" t="s">
        <v>108</v>
      </c>
      <c r="CO4990" s="2" t="s">
        <v>57778</v>
      </c>
      <c r="CP4990" s="2" t="s">
        <v>134717</v>
      </c>
      <c r="CQ4990" s="2" t="s">
        <v>122</v>
      </c>
      <c r="CS4990" s="2" t="s">
        <v>367</v>
      </c>
      <c r="CT4990" s="2" t="s">
        <v>119098</v>
      </c>
      <c r="CU4990" s="2" t="s">
        <v>7145</v>
      </c>
      <c r="CW4990" s="2" t="s">
        <v>172</v>
      </c>
    </row>
    <row r="4991" spans="1:101" x14ac:dyDescent="0.3">
      <c r="A4991" t="s">
        <v>114538</v>
      </c>
      <c r="B4991" s="2" t="s">
        <v>128</v>
      </c>
      <c r="C4991" s="2" t="s">
        <v>57779</v>
      </c>
      <c r="D4991" s="2" t="s">
        <v>57780</v>
      </c>
      <c r="E4991" s="1">
        <v>1562716800000</v>
      </c>
      <c r="F4991" s="1">
        <v>1563148800000</v>
      </c>
      <c r="G4991" s="2" t="s">
        <v>41288</v>
      </c>
      <c r="I4991" s="2" t="s">
        <v>103</v>
      </c>
      <c r="J4991" s="2" t="s">
        <v>117847</v>
      </c>
      <c r="K4991" s="2" t="s">
        <v>9922</v>
      </c>
      <c r="L4991" s="2" t="s">
        <v>128</v>
      </c>
      <c r="M4991" s="2" t="s">
        <v>105</v>
      </c>
      <c r="N4991" s="2" t="s">
        <v>57781</v>
      </c>
      <c r="P4991" s="2" t="s">
        <v>143</v>
      </c>
      <c r="Q4991" s="2" t="s">
        <v>108</v>
      </c>
      <c r="R4991" s="2" t="s">
        <v>12830</v>
      </c>
      <c r="T4991" s="2" t="s">
        <v>143</v>
      </c>
      <c r="U4991" s="2" t="s">
        <v>105</v>
      </c>
      <c r="V4991" s="2" t="s">
        <v>195</v>
      </c>
      <c r="X4991" s="2" t="s">
        <v>143</v>
      </c>
      <c r="Y4991" s="2" t="s">
        <v>134718</v>
      </c>
      <c r="Z4991" s="2" t="s">
        <v>57782</v>
      </c>
      <c r="AA4991" s="2" t="s">
        <v>113</v>
      </c>
      <c r="AB4991" s="2" t="s">
        <v>108</v>
      </c>
      <c r="AC4991" s="2" t="s">
        <v>25005</v>
      </c>
      <c r="AE4991" s="2" t="s">
        <v>410</v>
      </c>
      <c r="AF4991" s="2" t="s">
        <v>219</v>
      </c>
      <c r="AG4991" s="2" t="s">
        <v>3763</v>
      </c>
      <c r="AH4991" s="2" t="s">
        <v>117</v>
      </c>
      <c r="AI4991" s="2" t="s">
        <v>410</v>
      </c>
      <c r="AJ4991" s="2" t="s">
        <v>105</v>
      </c>
      <c r="AK4991" s="2" t="s">
        <v>2596</v>
      </c>
      <c r="AM4991" s="2" t="s">
        <v>410</v>
      </c>
      <c r="AN4991" s="2" t="s">
        <v>134718</v>
      </c>
      <c r="AO4991" s="2" t="s">
        <v>57782</v>
      </c>
      <c r="AP4991" s="2" t="s">
        <v>113</v>
      </c>
      <c r="AQ4991" s="2" t="s">
        <v>57783</v>
      </c>
      <c r="AR4991" s="2" t="s">
        <v>57784</v>
      </c>
      <c r="AS4991" s="2" t="s">
        <v>57785</v>
      </c>
      <c r="AT4991" s="2" t="s">
        <v>122</v>
      </c>
      <c r="AU4991" s="2" t="s">
        <v>123</v>
      </c>
      <c r="AV4991" s="2" t="s">
        <v>129</v>
      </c>
      <c r="AW4991" s="2" t="s">
        <v>114836</v>
      </c>
      <c r="AX4991" s="1">
        <v>733536000000</v>
      </c>
      <c r="AY4991" s="2" t="s">
        <v>114619</v>
      </c>
      <c r="AZ4991" s="2" t="s">
        <v>124</v>
      </c>
      <c r="BA4991" s="2" t="s">
        <v>41162</v>
      </c>
      <c r="BB4991" s="2" t="s">
        <v>57786</v>
      </c>
      <c r="BC4991" s="2" t="s">
        <v>57787</v>
      </c>
      <c r="BD4991" s="2" t="s">
        <v>19245</v>
      </c>
      <c r="BE4991" s="2" t="s">
        <v>134719</v>
      </c>
      <c r="BF4991" s="2" t="s">
        <v>122</v>
      </c>
      <c r="BG4991" s="2" t="s">
        <v>123</v>
      </c>
      <c r="BH4991" s="2" t="s">
        <v>129</v>
      </c>
      <c r="BI4991" s="2" t="s">
        <v>57782</v>
      </c>
      <c r="BJ4991" s="2" t="s">
        <v>114854</v>
      </c>
      <c r="BK4991" s="2" t="s">
        <v>57783</v>
      </c>
      <c r="BL4991" s="2" t="s">
        <v>57784</v>
      </c>
      <c r="BM4991" s="2" t="s">
        <v>57785</v>
      </c>
      <c r="BN4991" s="2" t="s">
        <v>122</v>
      </c>
      <c r="BO4991" s="2" t="s">
        <v>123</v>
      </c>
      <c r="BP4991" s="2" t="s">
        <v>129</v>
      </c>
      <c r="BQ4991" s="2" t="s">
        <v>114836</v>
      </c>
      <c r="BR4991" s="1">
        <v>589507200000</v>
      </c>
      <c r="BS4991" s="2" t="s">
        <v>114650</v>
      </c>
      <c r="BT4991" s="2" t="s">
        <v>124</v>
      </c>
      <c r="BU4991" s="2" t="s">
        <v>23262</v>
      </c>
      <c r="BV4991" s="2" t="s">
        <v>57783</v>
      </c>
      <c r="BW4991" s="2" t="s">
        <v>57784</v>
      </c>
      <c r="BX4991" s="2" t="s">
        <v>57785</v>
      </c>
      <c r="BY4991" s="2" t="s">
        <v>122</v>
      </c>
      <c r="BZ4991" s="2" t="s">
        <v>123</v>
      </c>
      <c r="CA4991" s="2" t="s">
        <v>129</v>
      </c>
      <c r="CB4991" s="2" t="s">
        <v>57782</v>
      </c>
      <c r="CC4991" s="2" t="s">
        <v>114836</v>
      </c>
      <c r="CD4991" s="2" t="s">
        <v>105</v>
      </c>
      <c r="CE4991" s="2" t="s">
        <v>57788</v>
      </c>
      <c r="CF4991" s="2" t="s">
        <v>134720</v>
      </c>
      <c r="CG4991" s="2" t="s">
        <v>122</v>
      </c>
      <c r="CI4991" s="2" t="s">
        <v>129</v>
      </c>
      <c r="CJ4991" s="2" t="s">
        <v>114930</v>
      </c>
      <c r="CK4991" s="2" t="s">
        <v>57789</v>
      </c>
      <c r="CM4991" s="2" t="s">
        <v>225</v>
      </c>
      <c r="CN4991" s="2" t="s">
        <v>108</v>
      </c>
      <c r="CO4991" s="2" t="s">
        <v>57790</v>
      </c>
      <c r="CP4991" s="2" t="s">
        <v>134721</v>
      </c>
      <c r="CQ4991" s="2" t="s">
        <v>122</v>
      </c>
      <c r="CS4991" s="2" t="s">
        <v>129</v>
      </c>
      <c r="CT4991" s="2" t="s">
        <v>114703</v>
      </c>
      <c r="CU4991" s="2" t="s">
        <v>1148</v>
      </c>
      <c r="CV4991" s="2" t="s">
        <v>117</v>
      </c>
      <c r="CW4991" s="2" t="s">
        <v>172</v>
      </c>
    </row>
    <row r="4992" spans="1:101" x14ac:dyDescent="0.3">
      <c r="A4992" t="s">
        <v>114537</v>
      </c>
      <c r="B4992" s="2" t="s">
        <v>5558</v>
      </c>
      <c r="C4992" s="2" t="s">
        <v>57791</v>
      </c>
      <c r="D4992" s="2" t="s">
        <v>57791</v>
      </c>
      <c r="E4992" s="1">
        <v>1562803200000</v>
      </c>
      <c r="F4992" s="1">
        <v>1564790400000</v>
      </c>
      <c r="G4992" s="2" t="s">
        <v>44471</v>
      </c>
      <c r="I4992" s="2" t="s">
        <v>103</v>
      </c>
      <c r="J4992" s="2" t="s">
        <v>117159</v>
      </c>
      <c r="K4992" s="2" t="s">
        <v>405</v>
      </c>
      <c r="L4992" s="2" t="s">
        <v>30741</v>
      </c>
      <c r="M4992" s="2" t="s">
        <v>105</v>
      </c>
      <c r="N4992" s="2" t="s">
        <v>15944</v>
      </c>
      <c r="P4992" s="2" t="s">
        <v>2592</v>
      </c>
      <c r="Q4992" s="2" t="s">
        <v>108</v>
      </c>
      <c r="R4992" s="2" t="s">
        <v>1693</v>
      </c>
      <c r="T4992" s="2" t="s">
        <v>2592</v>
      </c>
      <c r="Y4992" s="2" t="s">
        <v>134722</v>
      </c>
      <c r="AA4992" s="2" t="s">
        <v>113</v>
      </c>
      <c r="AB4992" s="2" t="s">
        <v>108</v>
      </c>
      <c r="AC4992" s="2" t="s">
        <v>3132</v>
      </c>
      <c r="AE4992" s="2" t="s">
        <v>2592</v>
      </c>
      <c r="AF4992" s="2" t="s">
        <v>108</v>
      </c>
      <c r="AG4992" s="2" t="s">
        <v>15573</v>
      </c>
      <c r="AI4992" s="2" t="s">
        <v>2592</v>
      </c>
      <c r="AN4992" s="2" t="s">
        <v>134722</v>
      </c>
      <c r="AP4992" s="2" t="s">
        <v>113</v>
      </c>
      <c r="AQ4992" s="2" t="s">
        <v>30741</v>
      </c>
      <c r="AR4992" s="2" t="s">
        <v>5558</v>
      </c>
      <c r="AT4992" s="2" t="s">
        <v>122</v>
      </c>
      <c r="AU4992" s="2" t="s">
        <v>123</v>
      </c>
      <c r="AV4992" s="2" t="s">
        <v>636</v>
      </c>
      <c r="AW4992" s="2" t="s">
        <v>115973</v>
      </c>
      <c r="AX4992" s="1">
        <v>486777600000</v>
      </c>
      <c r="AY4992" s="2" t="s">
        <v>114680</v>
      </c>
      <c r="AZ4992" s="2" t="s">
        <v>124</v>
      </c>
      <c r="BA4992" s="2" t="s">
        <v>51167</v>
      </c>
      <c r="BB4992" s="2" t="s">
        <v>30741</v>
      </c>
      <c r="BC4992" s="2" t="s">
        <v>5558</v>
      </c>
      <c r="BF4992" s="2" t="s">
        <v>122</v>
      </c>
      <c r="BG4992" s="2" t="s">
        <v>123</v>
      </c>
      <c r="BH4992" s="2" t="s">
        <v>636</v>
      </c>
      <c r="BJ4992" s="2" t="s">
        <v>115973</v>
      </c>
      <c r="BK4992" s="2" t="s">
        <v>34094</v>
      </c>
      <c r="BL4992" s="2" t="s">
        <v>5558</v>
      </c>
      <c r="BN4992" s="2" t="s">
        <v>122</v>
      </c>
      <c r="BO4992" s="2" t="s">
        <v>123</v>
      </c>
      <c r="BP4992" s="2" t="s">
        <v>636</v>
      </c>
      <c r="BQ4992" s="2" t="s">
        <v>115973</v>
      </c>
      <c r="BR4992" s="1">
        <v>406339200000</v>
      </c>
      <c r="BS4992" s="2" t="s">
        <v>114598</v>
      </c>
      <c r="BT4992" s="2" t="s">
        <v>124</v>
      </c>
      <c r="BU4992" s="2" t="s">
        <v>57792</v>
      </c>
      <c r="BV4992" s="2" t="s">
        <v>34094</v>
      </c>
      <c r="BW4992" s="2" t="s">
        <v>5558</v>
      </c>
      <c r="BY4992" s="2" t="s">
        <v>122</v>
      </c>
      <c r="BZ4992" s="2" t="s">
        <v>123</v>
      </c>
      <c r="CA4992" s="2" t="s">
        <v>636</v>
      </c>
      <c r="CC4992" s="2" t="s">
        <v>115973</v>
      </c>
      <c r="CD4992" s="2" t="s">
        <v>108</v>
      </c>
      <c r="CE4992" s="2" t="s">
        <v>30741</v>
      </c>
      <c r="CF4992" s="2" t="s">
        <v>134723</v>
      </c>
      <c r="CG4992" s="2" t="s">
        <v>122</v>
      </c>
      <c r="CI4992" s="2" t="s">
        <v>636</v>
      </c>
      <c r="CJ4992" s="2" t="s">
        <v>115973</v>
      </c>
      <c r="CK4992" s="2" t="s">
        <v>12458</v>
      </c>
      <c r="CM4992" s="2" t="s">
        <v>2592</v>
      </c>
      <c r="CN4992" s="2" t="s">
        <v>108</v>
      </c>
      <c r="CO4992" s="2" t="s">
        <v>34094</v>
      </c>
      <c r="CP4992" s="2" t="s">
        <v>134724</v>
      </c>
      <c r="CQ4992" s="2" t="s">
        <v>122</v>
      </c>
      <c r="CS4992" s="2" t="s">
        <v>636</v>
      </c>
      <c r="CT4992" s="2" t="s">
        <v>115973</v>
      </c>
      <c r="CU4992" s="2" t="s">
        <v>5266</v>
      </c>
      <c r="CW4992" s="2" t="s">
        <v>2592</v>
      </c>
    </row>
    <row r="4993" spans="1:101" x14ac:dyDescent="0.3">
      <c r="A4993" t="s">
        <v>114524</v>
      </c>
      <c r="B4993" s="2" t="s">
        <v>4536</v>
      </c>
      <c r="C4993" s="2" t="s">
        <v>52780</v>
      </c>
      <c r="D4993" s="2" t="s">
        <v>44579</v>
      </c>
      <c r="E4993" s="1">
        <v>1563408000000</v>
      </c>
      <c r="F4993" s="1">
        <v>1563408000000</v>
      </c>
      <c r="G4993" s="2" t="s">
        <v>18132</v>
      </c>
      <c r="I4993" s="2" t="s">
        <v>103</v>
      </c>
      <c r="J4993" s="2" t="s">
        <v>117296</v>
      </c>
      <c r="K4993" s="2" t="s">
        <v>405</v>
      </c>
      <c r="L4993" s="2" t="s">
        <v>44164</v>
      </c>
      <c r="M4993" s="2" t="s">
        <v>105</v>
      </c>
      <c r="N4993" s="2" t="s">
        <v>3326</v>
      </c>
      <c r="P4993" s="2" t="s">
        <v>212</v>
      </c>
      <c r="Q4993" s="2" t="s">
        <v>108</v>
      </c>
      <c r="R4993" s="2" t="s">
        <v>49677</v>
      </c>
      <c r="T4993" s="2" t="s">
        <v>212</v>
      </c>
      <c r="Y4993" s="2" t="s">
        <v>134725</v>
      </c>
      <c r="AA4993" s="2" t="s">
        <v>113</v>
      </c>
      <c r="AB4993" s="2" t="s">
        <v>108</v>
      </c>
      <c r="AC4993" s="2" t="s">
        <v>57793</v>
      </c>
      <c r="AE4993" s="2" t="s">
        <v>212</v>
      </c>
      <c r="AF4993" s="2" t="s">
        <v>108</v>
      </c>
      <c r="AG4993" s="2" t="s">
        <v>262</v>
      </c>
      <c r="AI4993" s="2" t="s">
        <v>212</v>
      </c>
      <c r="AN4993" s="2" t="s">
        <v>134725</v>
      </c>
      <c r="AP4993" s="2" t="s">
        <v>113</v>
      </c>
      <c r="AQ4993" s="2" t="s">
        <v>57794</v>
      </c>
      <c r="AR4993" s="2" t="s">
        <v>57795</v>
      </c>
      <c r="AT4993" s="2" t="s">
        <v>122</v>
      </c>
      <c r="AU4993" s="2" t="s">
        <v>123</v>
      </c>
      <c r="AV4993" s="2" t="s">
        <v>367</v>
      </c>
      <c r="AW4993" s="2" t="s">
        <v>115732</v>
      </c>
      <c r="AX4993" s="1">
        <v>3888000000</v>
      </c>
      <c r="AY4993" s="2" t="s">
        <v>114620</v>
      </c>
      <c r="AZ4993" s="2" t="s">
        <v>124</v>
      </c>
      <c r="BA4993" s="2" t="s">
        <v>57796</v>
      </c>
      <c r="BB4993" s="2" t="s">
        <v>57794</v>
      </c>
      <c r="BC4993" s="2" t="s">
        <v>57795</v>
      </c>
      <c r="BF4993" s="2" t="s">
        <v>122</v>
      </c>
      <c r="BG4993" s="2" t="s">
        <v>123</v>
      </c>
      <c r="BH4993" s="2" t="s">
        <v>367</v>
      </c>
      <c r="BJ4993" s="2" t="s">
        <v>115732</v>
      </c>
      <c r="BK4993" s="2" t="s">
        <v>44731</v>
      </c>
      <c r="BL4993" s="2" t="s">
        <v>44732</v>
      </c>
      <c r="BN4993" s="2" t="s">
        <v>122</v>
      </c>
      <c r="BO4993" s="2" t="s">
        <v>123</v>
      </c>
      <c r="BP4993" s="2" t="s">
        <v>367</v>
      </c>
      <c r="BQ4993" s="2" t="s">
        <v>115890</v>
      </c>
      <c r="BR4993" s="1">
        <v>-154396800000</v>
      </c>
      <c r="BS4993" s="2" t="s">
        <v>114680</v>
      </c>
      <c r="BT4993" s="2" t="s">
        <v>124</v>
      </c>
      <c r="BU4993" s="2" t="s">
        <v>22255</v>
      </c>
      <c r="BV4993" s="2" t="s">
        <v>44731</v>
      </c>
      <c r="BW4993" s="2" t="s">
        <v>44732</v>
      </c>
      <c r="BY4993" s="2" t="s">
        <v>122</v>
      </c>
      <c r="BZ4993" s="2" t="s">
        <v>123</v>
      </c>
      <c r="CA4993" s="2" t="s">
        <v>367</v>
      </c>
      <c r="CC4993" s="2" t="s">
        <v>115890</v>
      </c>
      <c r="CD4993" s="2" t="s">
        <v>108</v>
      </c>
      <c r="CE4993" s="2" t="s">
        <v>57797</v>
      </c>
      <c r="CF4993" s="2" t="s">
        <v>134726</v>
      </c>
      <c r="CG4993" s="2" t="s">
        <v>122</v>
      </c>
      <c r="CI4993" s="2" t="s">
        <v>367</v>
      </c>
      <c r="CJ4993" s="2" t="s">
        <v>115890</v>
      </c>
      <c r="CK4993" s="2" t="s">
        <v>5740</v>
      </c>
      <c r="CM4993" s="2" t="s">
        <v>198</v>
      </c>
      <c r="CN4993" s="2" t="s">
        <v>108</v>
      </c>
      <c r="CO4993" s="2" t="s">
        <v>48992</v>
      </c>
      <c r="CP4993" s="2" t="s">
        <v>134727</v>
      </c>
      <c r="CQ4993" s="2" t="s">
        <v>122</v>
      </c>
      <c r="CS4993" s="2" t="s">
        <v>367</v>
      </c>
      <c r="CT4993" s="2" t="s">
        <v>115670</v>
      </c>
      <c r="CU4993" s="2" t="s">
        <v>3385</v>
      </c>
      <c r="CV4993" s="2" t="s">
        <v>117</v>
      </c>
      <c r="CW4993" s="2" t="s">
        <v>222</v>
      </c>
    </row>
    <row r="4994" spans="1:101" x14ac:dyDescent="0.3">
      <c r="A4994" t="s">
        <v>114519</v>
      </c>
      <c r="B4994" s="2" t="s">
        <v>636</v>
      </c>
      <c r="C4994" s="2" t="s">
        <v>57798</v>
      </c>
      <c r="D4994" s="2" t="s">
        <v>57799</v>
      </c>
      <c r="E4994" s="1">
        <v>1564012800000</v>
      </c>
      <c r="F4994" s="1">
        <v>1564099200000</v>
      </c>
      <c r="G4994" s="2" t="s">
        <v>41028</v>
      </c>
      <c r="I4994" s="2" t="s">
        <v>103</v>
      </c>
      <c r="J4994" s="2" t="s">
        <v>117190</v>
      </c>
      <c r="K4994" s="2" t="s">
        <v>405</v>
      </c>
      <c r="L4994" s="2" t="s">
        <v>57800</v>
      </c>
      <c r="M4994" s="2" t="s">
        <v>105</v>
      </c>
      <c r="N4994" s="2" t="s">
        <v>1675</v>
      </c>
      <c r="P4994" s="2" t="s">
        <v>1729</v>
      </c>
      <c r="Q4994" s="2" t="s">
        <v>108</v>
      </c>
      <c r="R4994" s="2" t="s">
        <v>57801</v>
      </c>
      <c r="T4994" s="2" t="s">
        <v>1729</v>
      </c>
      <c r="U4994" s="2" t="s">
        <v>105</v>
      </c>
      <c r="V4994" s="2" t="s">
        <v>57802</v>
      </c>
      <c r="X4994" s="2" t="s">
        <v>1729</v>
      </c>
      <c r="Y4994" s="2" t="s">
        <v>134728</v>
      </c>
      <c r="AA4994" s="2" t="s">
        <v>113</v>
      </c>
      <c r="AB4994" s="2" t="s">
        <v>108</v>
      </c>
      <c r="AC4994" s="2" t="s">
        <v>2008</v>
      </c>
      <c r="AE4994" s="2" t="s">
        <v>1729</v>
      </c>
      <c r="AF4994" s="2" t="s">
        <v>108</v>
      </c>
      <c r="AG4994" s="2" t="s">
        <v>39325</v>
      </c>
      <c r="AI4994" s="2" t="s">
        <v>1729</v>
      </c>
      <c r="AJ4994" s="2" t="s">
        <v>105</v>
      </c>
      <c r="AK4994" s="2" t="s">
        <v>13835</v>
      </c>
      <c r="AM4994" s="2" t="s">
        <v>1729</v>
      </c>
      <c r="AN4994" s="2" t="s">
        <v>134729</v>
      </c>
      <c r="AP4994" s="2" t="s">
        <v>113</v>
      </c>
      <c r="AQ4994" s="2" t="s">
        <v>57803</v>
      </c>
      <c r="AR4994" s="2" t="s">
        <v>57804</v>
      </c>
      <c r="AS4994" s="2" t="s">
        <v>10088</v>
      </c>
      <c r="AT4994" s="2" t="s">
        <v>122</v>
      </c>
      <c r="AU4994" s="2" t="s">
        <v>123</v>
      </c>
      <c r="AV4994" s="2" t="s">
        <v>636</v>
      </c>
      <c r="AW4994" s="2" t="s">
        <v>114935</v>
      </c>
      <c r="AX4994" s="1">
        <v>552873600000</v>
      </c>
      <c r="AY4994" s="2" t="s">
        <v>114608</v>
      </c>
      <c r="AZ4994" s="2" t="s">
        <v>124</v>
      </c>
      <c r="BA4994" s="2" t="s">
        <v>57805</v>
      </c>
      <c r="BB4994" s="2" t="s">
        <v>57806</v>
      </c>
      <c r="BC4994" s="2" t="s">
        <v>57807</v>
      </c>
      <c r="BD4994" s="2" t="s">
        <v>3875</v>
      </c>
      <c r="BF4994" s="2" t="s">
        <v>122</v>
      </c>
      <c r="BG4994" s="2" t="s">
        <v>123</v>
      </c>
      <c r="BH4994" s="2" t="s">
        <v>636</v>
      </c>
      <c r="BJ4994" s="2" t="s">
        <v>114895</v>
      </c>
      <c r="BK4994" s="2" t="s">
        <v>57803</v>
      </c>
      <c r="BL4994" s="2" t="s">
        <v>57804</v>
      </c>
      <c r="BM4994" s="2" t="s">
        <v>10088</v>
      </c>
      <c r="BN4994" s="2" t="s">
        <v>122</v>
      </c>
      <c r="BO4994" s="2" t="s">
        <v>123</v>
      </c>
      <c r="BP4994" s="2" t="s">
        <v>636</v>
      </c>
      <c r="BQ4994" s="2" t="s">
        <v>114935</v>
      </c>
      <c r="BR4994" s="1">
        <v>614304000000</v>
      </c>
      <c r="BS4994" s="2" t="s">
        <v>114650</v>
      </c>
      <c r="BT4994" s="2" t="s">
        <v>124</v>
      </c>
      <c r="BU4994" s="2" t="s">
        <v>57808</v>
      </c>
      <c r="BV4994" s="2" t="s">
        <v>57803</v>
      </c>
      <c r="BW4994" s="2" t="s">
        <v>57804</v>
      </c>
      <c r="BX4994" s="2" t="s">
        <v>10088</v>
      </c>
      <c r="BY4994" s="2" t="s">
        <v>122</v>
      </c>
      <c r="BZ4994" s="2" t="s">
        <v>123</v>
      </c>
      <c r="CA4994" s="2" t="s">
        <v>636</v>
      </c>
      <c r="CC4994" s="2" t="s">
        <v>114935</v>
      </c>
      <c r="CD4994" s="2" t="s">
        <v>108</v>
      </c>
      <c r="CE4994" s="2" t="s">
        <v>57809</v>
      </c>
      <c r="CF4994" s="2" t="s">
        <v>134730</v>
      </c>
      <c r="CG4994" s="2" t="s">
        <v>122</v>
      </c>
      <c r="CI4994" s="2" t="s">
        <v>636</v>
      </c>
      <c r="CJ4994" s="2" t="s">
        <v>114895</v>
      </c>
      <c r="CK4994" s="2" t="s">
        <v>4843</v>
      </c>
      <c r="CL4994" s="2" t="s">
        <v>275</v>
      </c>
      <c r="CM4994" s="2" t="s">
        <v>53461</v>
      </c>
      <c r="CN4994" s="2" t="s">
        <v>108</v>
      </c>
      <c r="CO4994" s="2" t="s">
        <v>57810</v>
      </c>
      <c r="CP4994" s="2" t="s">
        <v>134731</v>
      </c>
      <c r="CQ4994" s="2" t="s">
        <v>122</v>
      </c>
      <c r="CS4994" s="2" t="s">
        <v>636</v>
      </c>
      <c r="CT4994" s="2" t="s">
        <v>114895</v>
      </c>
      <c r="CU4994" s="2" t="s">
        <v>24897</v>
      </c>
      <c r="CV4994" s="2" t="s">
        <v>302</v>
      </c>
      <c r="CW4994" s="2" t="s">
        <v>359</v>
      </c>
    </row>
    <row r="4995" spans="1:101" x14ac:dyDescent="0.3">
      <c r="A4995" t="s">
        <v>114565</v>
      </c>
      <c r="B4995" s="2" t="s">
        <v>6697</v>
      </c>
      <c r="C4995" s="2" t="s">
        <v>57811</v>
      </c>
      <c r="D4995" s="2" t="s">
        <v>57812</v>
      </c>
      <c r="E4995" s="1">
        <v>1564099200000</v>
      </c>
      <c r="F4995" s="1">
        <v>1564099200000</v>
      </c>
      <c r="G4995" s="2" t="s">
        <v>41344</v>
      </c>
      <c r="I4995" s="2" t="s">
        <v>103</v>
      </c>
      <c r="J4995" s="2" t="s">
        <v>117259</v>
      </c>
      <c r="K4995" s="2" t="s">
        <v>405</v>
      </c>
      <c r="L4995" s="2" t="s">
        <v>44520</v>
      </c>
      <c r="M4995" s="2" t="s">
        <v>165</v>
      </c>
      <c r="N4995" s="2" t="s">
        <v>10723</v>
      </c>
      <c r="P4995" s="2" t="s">
        <v>5401</v>
      </c>
      <c r="Q4995" s="2" t="s">
        <v>800</v>
      </c>
      <c r="R4995" s="2" t="s">
        <v>45017</v>
      </c>
      <c r="T4995" s="2" t="s">
        <v>5401</v>
      </c>
      <c r="Y4995" s="2" t="s">
        <v>134732</v>
      </c>
      <c r="AA4995" s="2" t="s">
        <v>113</v>
      </c>
      <c r="AB4995" s="2" t="s">
        <v>108</v>
      </c>
      <c r="AC4995" s="2" t="s">
        <v>173</v>
      </c>
      <c r="AD4995" s="2" t="s">
        <v>117</v>
      </c>
      <c r="AE4995" s="2" t="s">
        <v>5401</v>
      </c>
      <c r="AF4995" s="2" t="s">
        <v>800</v>
      </c>
      <c r="AG4995" s="2" t="s">
        <v>3854</v>
      </c>
      <c r="AH4995" s="2" t="s">
        <v>483</v>
      </c>
      <c r="AI4995" s="2" t="s">
        <v>5401</v>
      </c>
      <c r="AN4995" s="2" t="s">
        <v>134733</v>
      </c>
      <c r="AP4995" s="2" t="s">
        <v>113</v>
      </c>
      <c r="AQ4995" s="2" t="s">
        <v>31860</v>
      </c>
      <c r="AR4995" s="2" t="s">
        <v>15022</v>
      </c>
      <c r="AT4995" s="2" t="s">
        <v>122</v>
      </c>
      <c r="AU4995" s="2" t="s">
        <v>123</v>
      </c>
      <c r="AV4995" s="2" t="s">
        <v>282</v>
      </c>
      <c r="AW4995" s="2" t="s">
        <v>118875</v>
      </c>
      <c r="AX4995" s="1">
        <v>679795200000</v>
      </c>
      <c r="AY4995" s="2" t="s">
        <v>114626</v>
      </c>
      <c r="AZ4995" s="2" t="s">
        <v>124</v>
      </c>
      <c r="BA4995" s="2" t="s">
        <v>57813</v>
      </c>
      <c r="BB4995" s="2" t="s">
        <v>31860</v>
      </c>
      <c r="BC4995" s="2" t="s">
        <v>15022</v>
      </c>
      <c r="BF4995" s="2" t="s">
        <v>122</v>
      </c>
      <c r="BG4995" s="2" t="s">
        <v>123</v>
      </c>
      <c r="BH4995" s="2" t="s">
        <v>282</v>
      </c>
      <c r="BJ4995" s="2" t="s">
        <v>118875</v>
      </c>
      <c r="BK4995" s="2" t="s">
        <v>31860</v>
      </c>
      <c r="BL4995" s="2" t="s">
        <v>15022</v>
      </c>
      <c r="BN4995" s="2" t="s">
        <v>122</v>
      </c>
      <c r="BO4995" s="2" t="s">
        <v>123</v>
      </c>
      <c r="BP4995" s="2" t="s">
        <v>282</v>
      </c>
      <c r="BQ4995" s="2" t="s">
        <v>118875</v>
      </c>
      <c r="BR4995" s="1">
        <v>552528000000</v>
      </c>
      <c r="BS4995" s="2" t="s">
        <v>114608</v>
      </c>
      <c r="BT4995" s="2" t="s">
        <v>124</v>
      </c>
      <c r="BU4995" s="2" t="s">
        <v>57814</v>
      </c>
      <c r="BV4995" s="2" t="s">
        <v>31860</v>
      </c>
      <c r="BW4995" s="2" t="s">
        <v>15022</v>
      </c>
      <c r="BY4995" s="2" t="s">
        <v>122</v>
      </c>
      <c r="BZ4995" s="2" t="s">
        <v>123</v>
      </c>
      <c r="CA4995" s="2" t="s">
        <v>282</v>
      </c>
      <c r="CC4995" s="2" t="s">
        <v>118875</v>
      </c>
      <c r="CD4995" s="2" t="s">
        <v>108</v>
      </c>
      <c r="CE4995" s="2" t="s">
        <v>41351</v>
      </c>
      <c r="CF4995" s="2" t="s">
        <v>134733</v>
      </c>
      <c r="CG4995" s="2" t="s">
        <v>122</v>
      </c>
      <c r="CI4995" s="2" t="s">
        <v>282</v>
      </c>
      <c r="CJ4995" s="2" t="s">
        <v>118875</v>
      </c>
      <c r="CK4995" s="2" t="s">
        <v>5902</v>
      </c>
      <c r="CM4995" s="2" t="s">
        <v>5401</v>
      </c>
      <c r="CN4995" s="2" t="s">
        <v>108</v>
      </c>
      <c r="CO4995" s="2" t="s">
        <v>32092</v>
      </c>
      <c r="CP4995" s="2" t="s">
        <v>134732</v>
      </c>
      <c r="CQ4995" s="2" t="s">
        <v>122</v>
      </c>
      <c r="CS4995" s="2" t="s">
        <v>282</v>
      </c>
      <c r="CT4995" s="2" t="s">
        <v>116157</v>
      </c>
      <c r="CU4995" s="2" t="s">
        <v>1275</v>
      </c>
      <c r="CW4995" s="2" t="s">
        <v>5401</v>
      </c>
    </row>
    <row r="4996" spans="1:101" x14ac:dyDescent="0.3">
      <c r="A4996" t="s">
        <v>114524</v>
      </c>
      <c r="B4996" s="2" t="s">
        <v>4536</v>
      </c>
      <c r="C4996" s="2" t="s">
        <v>57815</v>
      </c>
      <c r="D4996" s="2" t="s">
        <v>57816</v>
      </c>
      <c r="E4996" s="1">
        <v>1564099200000</v>
      </c>
      <c r="F4996" s="1">
        <v>1564099200000</v>
      </c>
      <c r="G4996" s="2" t="s">
        <v>18132</v>
      </c>
      <c r="I4996" s="2" t="s">
        <v>103</v>
      </c>
      <c r="J4996" s="2" t="s">
        <v>117252</v>
      </c>
      <c r="K4996" s="2" t="s">
        <v>405</v>
      </c>
      <c r="L4996" s="2" t="s">
        <v>57817</v>
      </c>
      <c r="M4996" s="2" t="s">
        <v>105</v>
      </c>
      <c r="N4996" s="2" t="s">
        <v>57818</v>
      </c>
      <c r="P4996" s="2" t="s">
        <v>57819</v>
      </c>
      <c r="Q4996" s="2" t="s">
        <v>108</v>
      </c>
      <c r="R4996" s="2" t="s">
        <v>1718</v>
      </c>
      <c r="T4996" s="2" t="s">
        <v>57819</v>
      </c>
      <c r="Y4996" s="2" t="s">
        <v>134734</v>
      </c>
      <c r="AA4996" s="2" t="s">
        <v>113</v>
      </c>
      <c r="AB4996" s="2" t="s">
        <v>108</v>
      </c>
      <c r="AC4996" s="2" t="s">
        <v>631</v>
      </c>
      <c r="AD4996" s="2" t="s">
        <v>117</v>
      </c>
      <c r="AE4996" s="2" t="s">
        <v>3562</v>
      </c>
      <c r="AF4996" s="2" t="s">
        <v>108</v>
      </c>
      <c r="AG4996" s="2" t="s">
        <v>32735</v>
      </c>
      <c r="AH4996" s="2" t="s">
        <v>117</v>
      </c>
      <c r="AI4996" s="2" t="s">
        <v>3562</v>
      </c>
      <c r="AN4996" s="2" t="s">
        <v>134735</v>
      </c>
      <c r="AP4996" s="2" t="s">
        <v>113</v>
      </c>
      <c r="AQ4996" s="2" t="s">
        <v>57820</v>
      </c>
      <c r="AR4996" s="2" t="s">
        <v>517</v>
      </c>
      <c r="AS4996" s="2" t="s">
        <v>517</v>
      </c>
      <c r="AT4996" s="2" t="s">
        <v>122</v>
      </c>
      <c r="AU4996" s="2" t="s">
        <v>123</v>
      </c>
      <c r="AV4996" s="2" t="s">
        <v>517</v>
      </c>
      <c r="AW4996" s="2" t="s">
        <v>114692</v>
      </c>
      <c r="AX4996" s="1">
        <v>675907200000</v>
      </c>
      <c r="AY4996" s="2" t="s">
        <v>114619</v>
      </c>
      <c r="AZ4996" s="2" t="s">
        <v>124</v>
      </c>
      <c r="BA4996" s="2" t="s">
        <v>57821</v>
      </c>
      <c r="BB4996" s="2" t="s">
        <v>57820</v>
      </c>
      <c r="BC4996" s="2" t="s">
        <v>517</v>
      </c>
      <c r="BD4996" s="2" t="s">
        <v>517</v>
      </c>
      <c r="BF4996" s="2" t="s">
        <v>122</v>
      </c>
      <c r="BG4996" s="2" t="s">
        <v>123</v>
      </c>
      <c r="BH4996" s="2" t="s">
        <v>517</v>
      </c>
      <c r="BJ4996" s="2" t="s">
        <v>114692</v>
      </c>
      <c r="BK4996" s="2" t="s">
        <v>57822</v>
      </c>
      <c r="BL4996" s="2" t="s">
        <v>4545</v>
      </c>
      <c r="BM4996" s="2" t="s">
        <v>4536</v>
      </c>
      <c r="BN4996" s="2" t="s">
        <v>122</v>
      </c>
      <c r="BO4996" s="2" t="s">
        <v>123</v>
      </c>
      <c r="BP4996" s="2" t="s">
        <v>367</v>
      </c>
      <c r="BQ4996" s="2" t="s">
        <v>115670</v>
      </c>
      <c r="BR4996" s="1">
        <v>449020800000</v>
      </c>
      <c r="BS4996" s="2" t="s">
        <v>114680</v>
      </c>
      <c r="BT4996" s="2" t="s">
        <v>124</v>
      </c>
      <c r="BU4996" s="2" t="s">
        <v>57823</v>
      </c>
      <c r="BV4996" s="2" t="s">
        <v>57822</v>
      </c>
      <c r="BW4996" s="2" t="s">
        <v>4545</v>
      </c>
      <c r="BX4996" s="2" t="s">
        <v>4536</v>
      </c>
      <c r="BY4996" s="2" t="s">
        <v>122</v>
      </c>
      <c r="BZ4996" s="2" t="s">
        <v>123</v>
      </c>
      <c r="CA4996" s="2" t="s">
        <v>367</v>
      </c>
      <c r="CC4996" s="2" t="s">
        <v>115670</v>
      </c>
      <c r="CD4996" s="2" t="s">
        <v>108</v>
      </c>
      <c r="CE4996" s="2" t="s">
        <v>57824</v>
      </c>
      <c r="CF4996" s="2" t="s">
        <v>134736</v>
      </c>
      <c r="CG4996" s="2" t="s">
        <v>122</v>
      </c>
      <c r="CI4996" s="2" t="s">
        <v>367</v>
      </c>
      <c r="CJ4996" s="2" t="s">
        <v>115670</v>
      </c>
      <c r="CK4996" s="2" t="s">
        <v>146</v>
      </c>
      <c r="CM4996" s="2" t="s">
        <v>212</v>
      </c>
      <c r="CN4996" s="2" t="s">
        <v>108</v>
      </c>
      <c r="CO4996" s="2" t="s">
        <v>57825</v>
      </c>
      <c r="CP4996" s="2" t="s">
        <v>134737</v>
      </c>
      <c r="CQ4996" s="2" t="s">
        <v>122</v>
      </c>
      <c r="CS4996" s="2" t="s">
        <v>367</v>
      </c>
      <c r="CT4996" s="2" t="s">
        <v>115670</v>
      </c>
      <c r="CU4996" s="2" t="s">
        <v>1850</v>
      </c>
      <c r="CW4996" s="2" t="s">
        <v>3562</v>
      </c>
    </row>
    <row r="4997" spans="1:101" x14ac:dyDescent="0.3">
      <c r="A4997" t="s">
        <v>114535</v>
      </c>
      <c r="B4997" s="2" t="s">
        <v>129</v>
      </c>
      <c r="C4997" s="2" t="s">
        <v>38107</v>
      </c>
      <c r="D4997" s="2" t="s">
        <v>57826</v>
      </c>
      <c r="E4997" s="1">
        <v>1545609600000</v>
      </c>
      <c r="F4997" s="1">
        <v>1545782400000</v>
      </c>
      <c r="G4997" s="2" t="s">
        <v>31808</v>
      </c>
      <c r="I4997" s="2" t="s">
        <v>103</v>
      </c>
      <c r="J4997" s="2" t="s">
        <v>116260</v>
      </c>
      <c r="K4997" s="2" t="s">
        <v>405</v>
      </c>
      <c r="L4997" s="2" t="s">
        <v>57827</v>
      </c>
      <c r="M4997" s="2" t="s">
        <v>105</v>
      </c>
      <c r="N4997" s="2" t="s">
        <v>1575</v>
      </c>
      <c r="P4997" s="2" t="s">
        <v>891</v>
      </c>
      <c r="Q4997" s="2" t="s">
        <v>108</v>
      </c>
      <c r="R4997" s="2" t="s">
        <v>11745</v>
      </c>
      <c r="T4997" s="2" t="s">
        <v>891</v>
      </c>
      <c r="Y4997" s="2" t="s">
        <v>134738</v>
      </c>
      <c r="AA4997" s="2" t="s">
        <v>113</v>
      </c>
      <c r="AB4997" s="2" t="s">
        <v>108</v>
      </c>
      <c r="AC4997" s="2" t="s">
        <v>2433</v>
      </c>
      <c r="AE4997" s="2" t="s">
        <v>1854</v>
      </c>
      <c r="AF4997" s="2" t="s">
        <v>108</v>
      </c>
      <c r="AG4997" s="2" t="s">
        <v>4766</v>
      </c>
      <c r="AI4997" s="2" t="s">
        <v>1854</v>
      </c>
      <c r="AN4997" s="2" t="s">
        <v>134739</v>
      </c>
      <c r="AP4997" s="2" t="s">
        <v>113</v>
      </c>
      <c r="AQ4997" s="2" t="s">
        <v>1288</v>
      </c>
      <c r="AR4997" s="2" t="s">
        <v>9559</v>
      </c>
      <c r="AT4997" s="2" t="s">
        <v>122</v>
      </c>
      <c r="AU4997" s="2" t="s">
        <v>123</v>
      </c>
      <c r="AV4997" s="2" t="s">
        <v>129</v>
      </c>
      <c r="AW4997" s="2" t="s">
        <v>115939</v>
      </c>
      <c r="AX4997" s="1">
        <v>738892800000</v>
      </c>
      <c r="AY4997" s="2" t="s">
        <v>114606</v>
      </c>
      <c r="AZ4997" s="2" t="s">
        <v>124</v>
      </c>
      <c r="BA4997" s="2" t="s">
        <v>57828</v>
      </c>
      <c r="BB4997" s="2" t="s">
        <v>1288</v>
      </c>
      <c r="BC4997" s="2" t="s">
        <v>9559</v>
      </c>
      <c r="BF4997" s="2" t="s">
        <v>122</v>
      </c>
      <c r="BG4997" s="2" t="s">
        <v>123</v>
      </c>
      <c r="BH4997" s="2" t="s">
        <v>129</v>
      </c>
      <c r="BJ4997" s="2" t="s">
        <v>115939</v>
      </c>
      <c r="BK4997" s="2" t="s">
        <v>9638</v>
      </c>
      <c r="BL4997" s="2" t="s">
        <v>4670</v>
      </c>
      <c r="BN4997" s="2" t="s">
        <v>122</v>
      </c>
      <c r="BO4997" s="2" t="s">
        <v>123</v>
      </c>
      <c r="BP4997" s="2" t="s">
        <v>1475</v>
      </c>
      <c r="BQ4997" s="2" t="s">
        <v>128158</v>
      </c>
      <c r="BR4997" s="1">
        <v>608601600000</v>
      </c>
      <c r="BS4997" s="2" t="s">
        <v>114612</v>
      </c>
      <c r="BT4997" s="2" t="s">
        <v>124</v>
      </c>
      <c r="BU4997" s="2" t="s">
        <v>57829</v>
      </c>
      <c r="BV4997" s="2" t="s">
        <v>9638</v>
      </c>
      <c r="BW4997" s="2" t="s">
        <v>4670</v>
      </c>
      <c r="BY4997" s="2" t="s">
        <v>122</v>
      </c>
      <c r="BZ4997" s="2" t="s">
        <v>123</v>
      </c>
      <c r="CA4997" s="2" t="s">
        <v>1475</v>
      </c>
      <c r="CC4997" s="2" t="s">
        <v>128158</v>
      </c>
      <c r="CD4997" s="2" t="s">
        <v>108</v>
      </c>
      <c r="CE4997" s="2" t="s">
        <v>57830</v>
      </c>
      <c r="CF4997" s="2" t="s">
        <v>134740</v>
      </c>
      <c r="CG4997" s="2" t="s">
        <v>122</v>
      </c>
      <c r="CI4997" s="2" t="s">
        <v>129</v>
      </c>
      <c r="CJ4997" s="2" t="s">
        <v>115939</v>
      </c>
      <c r="CK4997" s="2" t="s">
        <v>2836</v>
      </c>
      <c r="CM4997" s="2" t="s">
        <v>891</v>
      </c>
      <c r="CN4997" s="2" t="s">
        <v>108</v>
      </c>
      <c r="CO4997" s="2" t="s">
        <v>57830</v>
      </c>
      <c r="CP4997" s="2" t="s">
        <v>134741</v>
      </c>
      <c r="CQ4997" s="2" t="s">
        <v>122</v>
      </c>
      <c r="CS4997" s="2" t="s">
        <v>129</v>
      </c>
      <c r="CT4997" s="2" t="s">
        <v>115939</v>
      </c>
      <c r="CU4997" s="2" t="s">
        <v>18263</v>
      </c>
      <c r="CW4997" s="2" t="s">
        <v>891</v>
      </c>
    </row>
    <row r="4998" spans="1:101" x14ac:dyDescent="0.3">
      <c r="A4998" t="s">
        <v>114556</v>
      </c>
      <c r="B4998" s="2" t="s">
        <v>8710</v>
      </c>
      <c r="C4998" s="2" t="s">
        <v>57831</v>
      </c>
      <c r="D4998" s="2" t="s">
        <v>57832</v>
      </c>
      <c r="E4998" s="1">
        <v>1545264000000</v>
      </c>
      <c r="F4998" s="1">
        <v>1546646400000</v>
      </c>
      <c r="G4998" s="2" t="s">
        <v>19921</v>
      </c>
      <c r="I4998" s="2" t="s">
        <v>103</v>
      </c>
      <c r="J4998" s="2" t="s">
        <v>115140</v>
      </c>
      <c r="K4998" s="2" t="s">
        <v>405</v>
      </c>
      <c r="L4998" s="2" t="s">
        <v>8710</v>
      </c>
      <c r="N4998" s="2" t="s">
        <v>49588</v>
      </c>
      <c r="P4998" s="2" t="s">
        <v>1162</v>
      </c>
      <c r="R4998" s="2" t="s">
        <v>5266</v>
      </c>
      <c r="T4998" s="2" t="s">
        <v>1162</v>
      </c>
      <c r="Y4998" s="2" t="s">
        <v>134742</v>
      </c>
      <c r="AA4998" s="2" t="s">
        <v>113</v>
      </c>
      <c r="AC4998" s="2" t="s">
        <v>2698</v>
      </c>
      <c r="AE4998" s="2" t="s">
        <v>1162</v>
      </c>
      <c r="AG4998" s="2" t="s">
        <v>8852</v>
      </c>
      <c r="AH4998" s="2" t="s">
        <v>1275</v>
      </c>
      <c r="AI4998" s="2" t="s">
        <v>1162</v>
      </c>
      <c r="AN4998" s="2" t="s">
        <v>121792</v>
      </c>
      <c r="AP4998" s="2" t="s">
        <v>113</v>
      </c>
      <c r="AQ4998" s="2" t="s">
        <v>49589</v>
      </c>
      <c r="AR4998" s="2" t="s">
        <v>8008</v>
      </c>
      <c r="AS4998" s="2" t="s">
        <v>22717</v>
      </c>
      <c r="AT4998" s="2" t="s">
        <v>122</v>
      </c>
      <c r="AU4998" s="2" t="s">
        <v>123</v>
      </c>
      <c r="AV4998" s="2" t="s">
        <v>806</v>
      </c>
      <c r="AW4998" s="2" t="s">
        <v>114757</v>
      </c>
      <c r="AX4998" s="1">
        <v>627955200000</v>
      </c>
      <c r="AY4998" s="2" t="s">
        <v>115264</v>
      </c>
      <c r="AZ4998" s="2" t="s">
        <v>124</v>
      </c>
      <c r="BA4998" s="2" t="s">
        <v>49590</v>
      </c>
      <c r="BB4998" s="2" t="s">
        <v>49589</v>
      </c>
      <c r="BC4998" s="2" t="s">
        <v>8008</v>
      </c>
      <c r="BD4998" s="2" t="s">
        <v>22717</v>
      </c>
      <c r="BF4998" s="2" t="s">
        <v>122</v>
      </c>
      <c r="BG4998" s="2" t="s">
        <v>123</v>
      </c>
      <c r="BH4998" s="2" t="s">
        <v>806</v>
      </c>
      <c r="BJ4998" s="2" t="s">
        <v>114757</v>
      </c>
      <c r="BK4998" s="2" t="s">
        <v>48007</v>
      </c>
      <c r="BL4998" s="2" t="s">
        <v>8718</v>
      </c>
      <c r="BN4998" s="2" t="s">
        <v>122</v>
      </c>
      <c r="BO4998" s="2" t="s">
        <v>123</v>
      </c>
      <c r="BP4998" s="2" t="s">
        <v>3269</v>
      </c>
      <c r="BQ4998" s="2" t="s">
        <v>116866</v>
      </c>
      <c r="BR4998" s="1">
        <v>298684800000</v>
      </c>
      <c r="BS4998" s="2" t="s">
        <v>114620</v>
      </c>
      <c r="BT4998" s="2" t="s">
        <v>124</v>
      </c>
      <c r="BU4998" s="2" t="s">
        <v>49591</v>
      </c>
      <c r="BV4998" s="2" t="s">
        <v>48007</v>
      </c>
      <c r="BW4998" s="2" t="s">
        <v>8718</v>
      </c>
      <c r="BY4998" s="2" t="s">
        <v>122</v>
      </c>
      <c r="BZ4998" s="2" t="s">
        <v>123</v>
      </c>
      <c r="CA4998" s="2" t="s">
        <v>3269</v>
      </c>
      <c r="CC4998" s="2" t="s">
        <v>116866</v>
      </c>
      <c r="CD4998" s="2" t="s">
        <v>108</v>
      </c>
      <c r="CE4998" s="2" t="s">
        <v>8739</v>
      </c>
      <c r="CF4998" s="2" t="s">
        <v>134743</v>
      </c>
      <c r="CG4998" s="2" t="s">
        <v>122</v>
      </c>
      <c r="CI4998" s="2" t="s">
        <v>3269</v>
      </c>
      <c r="CJ4998" s="2" t="s">
        <v>116866</v>
      </c>
      <c r="CK4998" s="2" t="s">
        <v>49592</v>
      </c>
      <c r="CL4998" s="2" t="s">
        <v>117</v>
      </c>
      <c r="CM4998" s="2" t="s">
        <v>38842</v>
      </c>
      <c r="CN4998" s="2" t="s">
        <v>108</v>
      </c>
      <c r="CO4998" s="2" t="s">
        <v>8739</v>
      </c>
      <c r="CP4998" s="2" t="s">
        <v>134744</v>
      </c>
      <c r="CQ4998" s="2" t="s">
        <v>122</v>
      </c>
      <c r="CS4998" s="2" t="s">
        <v>3269</v>
      </c>
      <c r="CT4998" s="2" t="s">
        <v>116866</v>
      </c>
      <c r="CU4998" s="2" t="s">
        <v>532</v>
      </c>
      <c r="CV4998" s="2" t="s">
        <v>398</v>
      </c>
      <c r="CW4998" s="2" t="s">
        <v>3562</v>
      </c>
    </row>
    <row r="4999" spans="1:101" x14ac:dyDescent="0.3">
      <c r="A4999" t="s">
        <v>114538</v>
      </c>
      <c r="B4999" s="2" t="s">
        <v>128</v>
      </c>
      <c r="C4999" s="2" t="s">
        <v>57833</v>
      </c>
      <c r="D4999" s="2" t="s">
        <v>57834</v>
      </c>
      <c r="E4999" s="1">
        <v>1548720000000</v>
      </c>
      <c r="F4999" s="1">
        <v>1548979200000</v>
      </c>
      <c r="G4999" s="2" t="s">
        <v>43911</v>
      </c>
      <c r="I4999" s="2" t="s">
        <v>103</v>
      </c>
      <c r="J4999" s="2" t="s">
        <v>119462</v>
      </c>
      <c r="K4999" s="2" t="s">
        <v>13139</v>
      </c>
      <c r="L4999" s="2" t="s">
        <v>834</v>
      </c>
      <c r="M4999" s="2" t="s">
        <v>105</v>
      </c>
      <c r="N4999" s="2" t="s">
        <v>796</v>
      </c>
      <c r="O4999" s="2" t="s">
        <v>9684</v>
      </c>
      <c r="P4999" s="2" t="s">
        <v>462</v>
      </c>
      <c r="Q4999" s="2" t="s">
        <v>108</v>
      </c>
      <c r="R4999" s="2" t="s">
        <v>293</v>
      </c>
      <c r="S4999" s="2" t="s">
        <v>275</v>
      </c>
      <c r="T4999" s="2" t="s">
        <v>462</v>
      </c>
      <c r="U4999" s="2" t="s">
        <v>105</v>
      </c>
      <c r="V4999" s="2" t="s">
        <v>931</v>
      </c>
      <c r="X4999" s="2" t="s">
        <v>462</v>
      </c>
      <c r="Y4999" s="2" t="s">
        <v>134745</v>
      </c>
      <c r="Z4999" s="2" t="s">
        <v>57835</v>
      </c>
      <c r="AA4999" s="2" t="s">
        <v>113</v>
      </c>
      <c r="AB4999" s="2" t="s">
        <v>108</v>
      </c>
      <c r="AC4999" s="2" t="s">
        <v>55550</v>
      </c>
      <c r="AE4999" s="2" t="s">
        <v>359</v>
      </c>
      <c r="AF4999" s="2" t="s">
        <v>108</v>
      </c>
      <c r="AG4999" s="2" t="s">
        <v>20794</v>
      </c>
      <c r="AI4999" s="2" t="s">
        <v>359</v>
      </c>
      <c r="AJ4999" s="2" t="s">
        <v>105</v>
      </c>
      <c r="AK4999" s="2" t="s">
        <v>57836</v>
      </c>
      <c r="AM4999" s="2" t="s">
        <v>359</v>
      </c>
      <c r="AN4999" s="2" t="s">
        <v>134746</v>
      </c>
      <c r="AO4999" s="2" t="s">
        <v>57837</v>
      </c>
      <c r="AP4999" s="2" t="s">
        <v>113</v>
      </c>
      <c r="AQ4999" s="2" t="s">
        <v>57838</v>
      </c>
      <c r="AR4999" s="2" t="s">
        <v>57839</v>
      </c>
      <c r="AS4999" s="2" t="s">
        <v>56898</v>
      </c>
      <c r="AT4999" s="2" t="s">
        <v>122</v>
      </c>
      <c r="AU4999" s="2" t="s">
        <v>613</v>
      </c>
      <c r="AV4999" s="2" t="s">
        <v>1801</v>
      </c>
      <c r="AW4999" s="2" t="s">
        <v>134747</v>
      </c>
      <c r="AX4999" s="1">
        <v>706320000000</v>
      </c>
      <c r="AY4999" s="2" t="s">
        <v>114619</v>
      </c>
      <c r="AZ4999" s="2" t="s">
        <v>124</v>
      </c>
      <c r="BA4999" s="2" t="s">
        <v>57840</v>
      </c>
      <c r="BB4999" s="2" t="s">
        <v>57841</v>
      </c>
      <c r="BC4999" s="2" t="s">
        <v>57842</v>
      </c>
      <c r="BD4999" s="2" t="s">
        <v>834</v>
      </c>
      <c r="BE4999" s="2" t="s">
        <v>134748</v>
      </c>
      <c r="BF4999" s="2" t="s">
        <v>122</v>
      </c>
      <c r="BG4999" s="2" t="s">
        <v>123</v>
      </c>
      <c r="BH4999" s="2" t="s">
        <v>129</v>
      </c>
      <c r="BI4999" s="2" t="s">
        <v>57835</v>
      </c>
      <c r="BJ4999" s="2" t="s">
        <v>115308</v>
      </c>
      <c r="BK4999" s="2" t="s">
        <v>57843</v>
      </c>
      <c r="BL4999" s="2" t="s">
        <v>57844</v>
      </c>
      <c r="BM4999" s="2" t="s">
        <v>57845</v>
      </c>
      <c r="BN4999" s="2" t="s">
        <v>122</v>
      </c>
      <c r="BO4999" s="2" t="s">
        <v>613</v>
      </c>
      <c r="BP4999" s="2" t="s">
        <v>1801</v>
      </c>
      <c r="BQ4999" s="2" t="s">
        <v>134747</v>
      </c>
      <c r="BR4999" s="1">
        <v>501638400000</v>
      </c>
      <c r="BS4999" s="2" t="s">
        <v>114680</v>
      </c>
      <c r="BT4999" s="2" t="s">
        <v>124</v>
      </c>
      <c r="BU4999" s="2" t="s">
        <v>57846</v>
      </c>
      <c r="BV4999" s="2" t="s">
        <v>57843</v>
      </c>
      <c r="BW4999" s="2" t="s">
        <v>57844</v>
      </c>
      <c r="BX4999" s="2" t="s">
        <v>57845</v>
      </c>
      <c r="BY4999" s="2" t="s">
        <v>122</v>
      </c>
      <c r="BZ4999" s="2" t="s">
        <v>613</v>
      </c>
      <c r="CA4999" s="2" t="s">
        <v>1801</v>
      </c>
      <c r="CB4999" s="2" t="s">
        <v>57837</v>
      </c>
      <c r="CC4999" s="2" t="s">
        <v>134747</v>
      </c>
      <c r="CD4999" s="2" t="s">
        <v>108</v>
      </c>
      <c r="CE4999" s="2" t="s">
        <v>57847</v>
      </c>
      <c r="CF4999" s="2" t="s">
        <v>134749</v>
      </c>
      <c r="CG4999" s="2" t="s">
        <v>122</v>
      </c>
      <c r="CI4999" s="2" t="s">
        <v>129</v>
      </c>
      <c r="CJ4999" s="2" t="s">
        <v>115308</v>
      </c>
      <c r="CK4999" s="2" t="s">
        <v>18552</v>
      </c>
      <c r="CL4999" s="2" t="s">
        <v>797</v>
      </c>
      <c r="CM4999" s="2" t="s">
        <v>462</v>
      </c>
      <c r="CN4999" s="2" t="s">
        <v>108</v>
      </c>
      <c r="CO4999" s="2" t="s">
        <v>57848</v>
      </c>
      <c r="CP4999" s="2" t="s">
        <v>134750</v>
      </c>
      <c r="CQ4999" s="2" t="s">
        <v>122</v>
      </c>
      <c r="CS4999" s="2" t="s">
        <v>129</v>
      </c>
      <c r="CT4999" s="2" t="s">
        <v>115308</v>
      </c>
      <c r="CU4999" s="2" t="s">
        <v>6354</v>
      </c>
      <c r="CV4999" s="2" t="s">
        <v>275</v>
      </c>
      <c r="CW4999" s="2" t="s">
        <v>473</v>
      </c>
    </row>
    <row r="5000" spans="1:101" x14ac:dyDescent="0.3">
      <c r="A5000" t="s">
        <v>114538</v>
      </c>
      <c r="B5000" s="2" t="s">
        <v>128</v>
      </c>
      <c r="C5000" s="2" t="s">
        <v>49224</v>
      </c>
      <c r="D5000" s="2" t="s">
        <v>49240</v>
      </c>
      <c r="E5000" s="1">
        <v>1548892800000</v>
      </c>
      <c r="F5000" s="1">
        <v>1549584000000</v>
      </c>
      <c r="G5000" s="2" t="s">
        <v>43911</v>
      </c>
      <c r="I5000" s="2" t="s">
        <v>103</v>
      </c>
      <c r="J5000" s="2" t="s">
        <v>117190</v>
      </c>
      <c r="K5000" s="2" t="s">
        <v>9922</v>
      </c>
      <c r="L5000" s="2" t="s">
        <v>834</v>
      </c>
      <c r="M5000" s="2" t="s">
        <v>165</v>
      </c>
      <c r="N5000" s="2" t="s">
        <v>821</v>
      </c>
      <c r="P5000" s="2" t="s">
        <v>434</v>
      </c>
      <c r="Q5000" s="2" t="s">
        <v>108</v>
      </c>
      <c r="R5000" s="2" t="s">
        <v>2641</v>
      </c>
      <c r="T5000" s="2" t="s">
        <v>434</v>
      </c>
      <c r="U5000" s="2" t="s">
        <v>105</v>
      </c>
      <c r="V5000" s="2" t="s">
        <v>464</v>
      </c>
      <c r="X5000" s="2" t="s">
        <v>434</v>
      </c>
      <c r="Y5000" s="2" t="s">
        <v>134751</v>
      </c>
      <c r="Z5000" s="2" t="s">
        <v>57849</v>
      </c>
      <c r="AA5000" s="2" t="s">
        <v>113</v>
      </c>
      <c r="AB5000" s="2" t="s">
        <v>108</v>
      </c>
      <c r="AC5000" s="2" t="s">
        <v>57850</v>
      </c>
      <c r="AE5000" s="2" t="s">
        <v>9694</v>
      </c>
      <c r="AF5000" s="2" t="s">
        <v>108</v>
      </c>
      <c r="AG5000" s="2" t="s">
        <v>293</v>
      </c>
      <c r="AH5000" s="2" t="s">
        <v>275</v>
      </c>
      <c r="AI5000" s="2" t="s">
        <v>9694</v>
      </c>
      <c r="AJ5000" s="2" t="s">
        <v>105</v>
      </c>
      <c r="AK5000" s="2" t="s">
        <v>57851</v>
      </c>
      <c r="AM5000" s="2" t="s">
        <v>9694</v>
      </c>
      <c r="AN5000" s="2" t="s">
        <v>134752</v>
      </c>
      <c r="AO5000" s="2" t="s">
        <v>57852</v>
      </c>
      <c r="AP5000" s="2" t="s">
        <v>113</v>
      </c>
      <c r="AQ5000" s="2" t="s">
        <v>57853</v>
      </c>
      <c r="AR5000" s="2" t="s">
        <v>31543</v>
      </c>
      <c r="AT5000" s="2" t="s">
        <v>122</v>
      </c>
      <c r="AU5000" s="2" t="s">
        <v>123</v>
      </c>
      <c r="AV5000" s="2" t="s">
        <v>129</v>
      </c>
      <c r="AW5000" s="2" t="s">
        <v>114813</v>
      </c>
      <c r="AX5000" s="1">
        <v>525139200000</v>
      </c>
      <c r="AY5000" s="2" t="s">
        <v>114777</v>
      </c>
      <c r="AZ5000" s="2" t="s">
        <v>124</v>
      </c>
      <c r="BA5000" s="2" t="s">
        <v>57854</v>
      </c>
      <c r="BB5000" s="2" t="s">
        <v>57855</v>
      </c>
      <c r="BC5000" s="2" t="s">
        <v>18756</v>
      </c>
      <c r="BE5000" s="2" t="s">
        <v>134753</v>
      </c>
      <c r="BF5000" s="2" t="s">
        <v>122</v>
      </c>
      <c r="BG5000" s="2" t="s">
        <v>123</v>
      </c>
      <c r="BH5000" s="2" t="s">
        <v>129</v>
      </c>
      <c r="BI5000" s="2" t="s">
        <v>57849</v>
      </c>
      <c r="BJ5000" s="2" t="s">
        <v>114930</v>
      </c>
      <c r="BK5000" s="2" t="s">
        <v>57853</v>
      </c>
      <c r="BL5000" s="2" t="s">
        <v>31543</v>
      </c>
      <c r="BN5000" s="2" t="s">
        <v>122</v>
      </c>
      <c r="BO5000" s="2" t="s">
        <v>123</v>
      </c>
      <c r="BP5000" s="2" t="s">
        <v>129</v>
      </c>
      <c r="BQ5000" s="2" t="s">
        <v>114813</v>
      </c>
      <c r="BR5000" s="1">
        <v>425433600000</v>
      </c>
      <c r="BS5000" s="2" t="s">
        <v>114845</v>
      </c>
      <c r="BT5000" s="2" t="s">
        <v>124</v>
      </c>
      <c r="BU5000" s="2" t="s">
        <v>57856</v>
      </c>
      <c r="BV5000" s="2" t="s">
        <v>57857</v>
      </c>
      <c r="BW5000" s="2" t="s">
        <v>31543</v>
      </c>
      <c r="BX5000" s="2" t="s">
        <v>834</v>
      </c>
      <c r="BY5000" s="2" t="s">
        <v>122</v>
      </c>
      <c r="BZ5000" s="2" t="s">
        <v>123</v>
      </c>
      <c r="CA5000" s="2" t="s">
        <v>129</v>
      </c>
      <c r="CB5000" s="2" t="s">
        <v>57852</v>
      </c>
      <c r="CC5000" s="2" t="s">
        <v>114813</v>
      </c>
      <c r="CD5000" s="2" t="s">
        <v>105</v>
      </c>
      <c r="CE5000" s="2" t="s">
        <v>57858</v>
      </c>
      <c r="CF5000" s="2" t="s">
        <v>134754</v>
      </c>
      <c r="CG5000" s="2" t="s">
        <v>122</v>
      </c>
      <c r="CI5000" s="2" t="s">
        <v>129</v>
      </c>
      <c r="CJ5000" s="2" t="s">
        <v>114836</v>
      </c>
      <c r="CK5000" s="2" t="s">
        <v>909</v>
      </c>
      <c r="CM5000" s="2" t="s">
        <v>17867</v>
      </c>
      <c r="CN5000" s="2" t="s">
        <v>108</v>
      </c>
      <c r="CO5000" s="2" t="s">
        <v>57859</v>
      </c>
      <c r="CP5000" s="2" t="s">
        <v>134755</v>
      </c>
      <c r="CQ5000" s="2" t="s">
        <v>122</v>
      </c>
      <c r="CS5000" s="2" t="s">
        <v>129</v>
      </c>
      <c r="CT5000" s="2" t="s">
        <v>114836</v>
      </c>
      <c r="CU5000" s="2" t="s">
        <v>5219</v>
      </c>
      <c r="CV5000" s="2" t="s">
        <v>275</v>
      </c>
      <c r="CW5000" s="2" t="s">
        <v>462</v>
      </c>
    </row>
    <row r="5001" spans="1:101" x14ac:dyDescent="0.3">
      <c r="A5001" t="s">
        <v>114538</v>
      </c>
      <c r="B5001" s="2" t="s">
        <v>128</v>
      </c>
      <c r="C5001" s="2" t="s">
        <v>57860</v>
      </c>
      <c r="D5001" s="2" t="s">
        <v>51966</v>
      </c>
      <c r="E5001" s="1">
        <v>1551916800000</v>
      </c>
      <c r="F5001" s="1">
        <v>1552867200000</v>
      </c>
      <c r="G5001" s="2" t="s">
        <v>43911</v>
      </c>
      <c r="I5001" s="2" t="s">
        <v>103</v>
      </c>
      <c r="J5001" s="2" t="s">
        <v>120953</v>
      </c>
      <c r="K5001" s="2" t="s">
        <v>11860</v>
      </c>
      <c r="L5001" s="2" t="s">
        <v>834</v>
      </c>
      <c r="M5001" s="2" t="s">
        <v>165</v>
      </c>
      <c r="N5001" s="2" t="s">
        <v>9684</v>
      </c>
      <c r="P5001" s="2" t="s">
        <v>1729</v>
      </c>
      <c r="Q5001" s="2" t="s">
        <v>108</v>
      </c>
      <c r="R5001" s="2" t="s">
        <v>439</v>
      </c>
      <c r="S5001" s="2" t="s">
        <v>302</v>
      </c>
      <c r="T5001" s="2" t="s">
        <v>1729</v>
      </c>
      <c r="U5001" s="2" t="s">
        <v>105</v>
      </c>
      <c r="V5001" s="2" t="s">
        <v>1653</v>
      </c>
      <c r="X5001" s="2" t="s">
        <v>272</v>
      </c>
      <c r="Y5001" s="2" t="s">
        <v>134756</v>
      </c>
      <c r="Z5001" s="2" t="s">
        <v>57861</v>
      </c>
      <c r="AA5001" s="2" t="s">
        <v>113</v>
      </c>
      <c r="AB5001" s="2" t="s">
        <v>108</v>
      </c>
      <c r="AC5001" s="2" t="s">
        <v>57862</v>
      </c>
      <c r="AD5001" s="2" t="s">
        <v>275</v>
      </c>
      <c r="AE5001" s="2" t="s">
        <v>1729</v>
      </c>
      <c r="AF5001" s="2" t="s">
        <v>108</v>
      </c>
      <c r="AG5001" s="2" t="s">
        <v>24897</v>
      </c>
      <c r="AH5001" s="2" t="s">
        <v>275</v>
      </c>
      <c r="AI5001" s="2" t="s">
        <v>1729</v>
      </c>
      <c r="AJ5001" s="2" t="s">
        <v>105</v>
      </c>
      <c r="AK5001" s="2" t="s">
        <v>10416</v>
      </c>
      <c r="AM5001" s="2" t="s">
        <v>1729</v>
      </c>
      <c r="AN5001" s="2" t="s">
        <v>134757</v>
      </c>
      <c r="AO5001" s="2" t="s">
        <v>57863</v>
      </c>
      <c r="AP5001" s="2" t="s">
        <v>113</v>
      </c>
      <c r="AQ5001" s="2" t="s">
        <v>57864</v>
      </c>
      <c r="AR5001" s="2" t="s">
        <v>834</v>
      </c>
      <c r="AT5001" s="2" t="s">
        <v>122</v>
      </c>
      <c r="AU5001" s="2" t="s">
        <v>123</v>
      </c>
      <c r="AV5001" s="2" t="s">
        <v>129</v>
      </c>
      <c r="AW5001" s="2" t="s">
        <v>115400</v>
      </c>
      <c r="AX5001" s="1">
        <v>716601600000</v>
      </c>
      <c r="AY5001" s="2" t="s">
        <v>114619</v>
      </c>
      <c r="AZ5001" s="2" t="s">
        <v>124</v>
      </c>
      <c r="BA5001" s="2" t="s">
        <v>42511</v>
      </c>
      <c r="BB5001" s="2" t="s">
        <v>57864</v>
      </c>
      <c r="BC5001" s="2" t="s">
        <v>834</v>
      </c>
      <c r="BE5001" s="2" t="s">
        <v>134758</v>
      </c>
      <c r="BF5001" s="2" t="s">
        <v>122</v>
      </c>
      <c r="BG5001" s="2" t="s">
        <v>123</v>
      </c>
      <c r="BH5001" s="2" t="s">
        <v>129</v>
      </c>
      <c r="BI5001" s="2" t="s">
        <v>57865</v>
      </c>
      <c r="BJ5001" s="2" t="s">
        <v>115400</v>
      </c>
      <c r="BK5001" s="2" t="s">
        <v>57866</v>
      </c>
      <c r="BL5001" s="2" t="s">
        <v>57867</v>
      </c>
      <c r="BN5001" s="2" t="s">
        <v>122</v>
      </c>
      <c r="BO5001" s="2" t="s">
        <v>123</v>
      </c>
      <c r="BP5001" s="2" t="s">
        <v>636</v>
      </c>
      <c r="BQ5001" s="2" t="s">
        <v>126061</v>
      </c>
      <c r="BR5001" s="1">
        <v>564364800000</v>
      </c>
      <c r="BS5001" s="2" t="s">
        <v>114608</v>
      </c>
      <c r="BT5001" s="2" t="s">
        <v>124</v>
      </c>
      <c r="BU5001" s="2" t="s">
        <v>57868</v>
      </c>
      <c r="BV5001" s="2" t="s">
        <v>57869</v>
      </c>
      <c r="BW5001" s="2" t="s">
        <v>57870</v>
      </c>
      <c r="BY5001" s="2" t="s">
        <v>122</v>
      </c>
      <c r="BZ5001" s="2" t="s">
        <v>123</v>
      </c>
      <c r="CA5001" s="2" t="s">
        <v>1475</v>
      </c>
      <c r="CB5001" s="2" t="s">
        <v>57865</v>
      </c>
      <c r="CC5001" s="2" t="s">
        <v>120190</v>
      </c>
      <c r="CD5001" s="2" t="s">
        <v>108</v>
      </c>
      <c r="CE5001" s="2" t="s">
        <v>57871</v>
      </c>
      <c r="CF5001" s="2" t="s">
        <v>134759</v>
      </c>
      <c r="CG5001" s="2" t="s">
        <v>122</v>
      </c>
      <c r="CI5001" s="2" t="s">
        <v>129</v>
      </c>
      <c r="CJ5001" s="2" t="s">
        <v>115400</v>
      </c>
      <c r="CK5001" s="2" t="s">
        <v>7419</v>
      </c>
      <c r="CL5001" s="2" t="s">
        <v>302</v>
      </c>
      <c r="CM5001" s="2" t="s">
        <v>1729</v>
      </c>
      <c r="CN5001" s="2" t="s">
        <v>108</v>
      </c>
      <c r="CO5001" s="2" t="s">
        <v>57872</v>
      </c>
      <c r="CP5001" s="2" t="s">
        <v>134760</v>
      </c>
      <c r="CQ5001" s="2" t="s">
        <v>122</v>
      </c>
      <c r="CS5001" s="2" t="s">
        <v>129</v>
      </c>
      <c r="CT5001" s="2" t="s">
        <v>116347</v>
      </c>
      <c r="CU5001" s="2" t="s">
        <v>57873</v>
      </c>
      <c r="CW5001" s="2" t="s">
        <v>666</v>
      </c>
    </row>
    <row r="5002" spans="1:101" x14ac:dyDescent="0.3">
      <c r="A5002" t="s">
        <v>114538</v>
      </c>
      <c r="B5002" s="2" t="s">
        <v>128</v>
      </c>
      <c r="C5002" s="2" t="s">
        <v>50517</v>
      </c>
      <c r="D5002" s="2" t="s">
        <v>57535</v>
      </c>
      <c r="E5002" s="1">
        <v>1552348800000</v>
      </c>
      <c r="F5002" s="1">
        <v>1552521600000</v>
      </c>
      <c r="G5002" s="2" t="s">
        <v>41288</v>
      </c>
      <c r="I5002" s="2" t="s">
        <v>103</v>
      </c>
      <c r="J5002" s="2" t="s">
        <v>117159</v>
      </c>
      <c r="K5002" s="2" t="s">
        <v>9922</v>
      </c>
      <c r="L5002" s="2" t="s">
        <v>834</v>
      </c>
      <c r="M5002" s="2" t="s">
        <v>105</v>
      </c>
      <c r="N5002" s="2" t="s">
        <v>57874</v>
      </c>
      <c r="O5002" s="2" t="s">
        <v>1079</v>
      </c>
      <c r="P5002" s="2" t="s">
        <v>249</v>
      </c>
      <c r="Q5002" s="2" t="s">
        <v>108</v>
      </c>
      <c r="R5002" s="2" t="s">
        <v>21927</v>
      </c>
      <c r="S5002" s="2" t="s">
        <v>57875</v>
      </c>
      <c r="T5002" s="2" t="s">
        <v>891</v>
      </c>
      <c r="U5002" s="2" t="s">
        <v>105</v>
      </c>
      <c r="V5002" s="2" t="s">
        <v>57876</v>
      </c>
      <c r="X5002" s="2" t="s">
        <v>891</v>
      </c>
      <c r="Y5002" s="2" t="s">
        <v>134761</v>
      </c>
      <c r="Z5002" s="2" t="s">
        <v>57877</v>
      </c>
      <c r="AA5002" s="2" t="s">
        <v>113</v>
      </c>
      <c r="AB5002" s="2" t="s">
        <v>108</v>
      </c>
      <c r="AC5002" s="2" t="s">
        <v>1079</v>
      </c>
      <c r="AD5002" s="2" t="s">
        <v>250</v>
      </c>
      <c r="AE5002" s="2" t="s">
        <v>249</v>
      </c>
      <c r="AF5002" s="2" t="s">
        <v>108</v>
      </c>
      <c r="AG5002" s="2" t="s">
        <v>1237</v>
      </c>
      <c r="AH5002" s="2" t="s">
        <v>117</v>
      </c>
      <c r="AI5002" s="2" t="s">
        <v>249</v>
      </c>
      <c r="AJ5002" s="2" t="s">
        <v>105</v>
      </c>
      <c r="AK5002" s="2" t="s">
        <v>57878</v>
      </c>
      <c r="AM5002" s="2" t="s">
        <v>1185</v>
      </c>
      <c r="AN5002" s="2" t="s">
        <v>134762</v>
      </c>
      <c r="AO5002" s="2" t="s">
        <v>57879</v>
      </c>
      <c r="AP5002" s="2" t="s">
        <v>113</v>
      </c>
      <c r="AQ5002" s="2" t="s">
        <v>57880</v>
      </c>
      <c r="AR5002" s="2" t="s">
        <v>57881</v>
      </c>
      <c r="AS5002" s="2" t="s">
        <v>57882</v>
      </c>
      <c r="AT5002" s="2" t="s">
        <v>122</v>
      </c>
      <c r="AU5002" s="2" t="s">
        <v>123</v>
      </c>
      <c r="AV5002" s="2" t="s">
        <v>129</v>
      </c>
      <c r="AW5002" s="2" t="s">
        <v>114854</v>
      </c>
      <c r="AX5002" s="1">
        <v>690422400000</v>
      </c>
      <c r="AY5002" s="2" t="s">
        <v>114639</v>
      </c>
      <c r="AZ5002" s="2" t="s">
        <v>124</v>
      </c>
      <c r="BA5002" s="2" t="s">
        <v>57883</v>
      </c>
      <c r="BB5002" s="2" t="s">
        <v>57884</v>
      </c>
      <c r="BC5002" s="2" t="s">
        <v>57885</v>
      </c>
      <c r="BD5002" s="2" t="s">
        <v>57886</v>
      </c>
      <c r="BE5002" s="2" t="s">
        <v>134763</v>
      </c>
      <c r="BF5002" s="2" t="s">
        <v>122</v>
      </c>
      <c r="BG5002" s="2" t="s">
        <v>1502</v>
      </c>
      <c r="BH5002" s="2" t="s">
        <v>57887</v>
      </c>
      <c r="BI5002" s="2" t="s">
        <v>57877</v>
      </c>
      <c r="BJ5002" s="2" t="s">
        <v>134764</v>
      </c>
      <c r="BK5002" s="2" t="s">
        <v>57880</v>
      </c>
      <c r="BL5002" s="2" t="s">
        <v>57881</v>
      </c>
      <c r="BM5002" s="2" t="s">
        <v>57882</v>
      </c>
      <c r="BN5002" s="2" t="s">
        <v>122</v>
      </c>
      <c r="BO5002" s="2" t="s">
        <v>123</v>
      </c>
      <c r="BP5002" s="2" t="s">
        <v>129</v>
      </c>
      <c r="BQ5002" s="2" t="s">
        <v>114854</v>
      </c>
      <c r="BR5002" s="1">
        <v>513907200000</v>
      </c>
      <c r="BS5002" s="2" t="s">
        <v>114612</v>
      </c>
      <c r="BT5002" s="2" t="s">
        <v>124</v>
      </c>
      <c r="BU5002" s="2" t="s">
        <v>27227</v>
      </c>
      <c r="BV5002" s="2" t="s">
        <v>57888</v>
      </c>
      <c r="BW5002" s="2" t="s">
        <v>57889</v>
      </c>
      <c r="BX5002" s="2" t="s">
        <v>57890</v>
      </c>
      <c r="BY5002" s="2" t="s">
        <v>122</v>
      </c>
      <c r="BZ5002" s="2" t="s">
        <v>123</v>
      </c>
      <c r="CA5002" s="2" t="s">
        <v>129</v>
      </c>
      <c r="CB5002" s="2" t="s">
        <v>57891</v>
      </c>
      <c r="CC5002" s="2" t="s">
        <v>114854</v>
      </c>
      <c r="CD5002" s="2" t="s">
        <v>108</v>
      </c>
      <c r="CE5002" s="2" t="s">
        <v>57892</v>
      </c>
      <c r="CF5002" s="2" t="s">
        <v>134765</v>
      </c>
      <c r="CG5002" s="2" t="s">
        <v>122</v>
      </c>
      <c r="CI5002" s="2" t="s">
        <v>129</v>
      </c>
      <c r="CJ5002" s="2" t="s">
        <v>115224</v>
      </c>
      <c r="CK5002" s="2" t="s">
        <v>10690</v>
      </c>
      <c r="CM5002" s="2" t="s">
        <v>57893</v>
      </c>
      <c r="CN5002" s="2" t="s">
        <v>108</v>
      </c>
      <c r="CO5002" s="2" t="s">
        <v>57894</v>
      </c>
      <c r="CP5002" s="2" t="s">
        <v>134766</v>
      </c>
      <c r="CQ5002" s="2" t="s">
        <v>122</v>
      </c>
      <c r="CS5002" s="2" t="s">
        <v>367</v>
      </c>
      <c r="CT5002" s="2" t="s">
        <v>115897</v>
      </c>
      <c r="CU5002" s="2" t="s">
        <v>48126</v>
      </c>
      <c r="CW5002" s="2" t="s">
        <v>172</v>
      </c>
    </row>
    <row r="5003" spans="1:101" x14ac:dyDescent="0.3">
      <c r="A5003" t="s">
        <v>114538</v>
      </c>
      <c r="B5003" s="2" t="s">
        <v>128</v>
      </c>
      <c r="C5003" s="2" t="s">
        <v>57895</v>
      </c>
      <c r="D5003" s="2" t="s">
        <v>57896</v>
      </c>
      <c r="E5003" s="1">
        <v>1554336000000</v>
      </c>
      <c r="F5003" s="1">
        <v>1555545600000</v>
      </c>
      <c r="G5003" s="2" t="s">
        <v>41780</v>
      </c>
      <c r="I5003" s="2" t="s">
        <v>103</v>
      </c>
      <c r="J5003" s="2" t="s">
        <v>115245</v>
      </c>
      <c r="K5003" s="2" t="s">
        <v>6874</v>
      </c>
      <c r="L5003" s="2" t="s">
        <v>128</v>
      </c>
      <c r="M5003" s="2" t="s">
        <v>105</v>
      </c>
      <c r="N5003" s="2" t="s">
        <v>1516</v>
      </c>
      <c r="P5003" s="2" t="s">
        <v>225</v>
      </c>
      <c r="Q5003" s="2" t="s">
        <v>108</v>
      </c>
      <c r="R5003" s="2" t="s">
        <v>626</v>
      </c>
      <c r="S5003" s="2" t="s">
        <v>575</v>
      </c>
      <c r="T5003" s="2" t="s">
        <v>225</v>
      </c>
      <c r="U5003" s="2" t="s">
        <v>105</v>
      </c>
      <c r="V5003" s="2" t="s">
        <v>24580</v>
      </c>
      <c r="X5003" s="2" t="s">
        <v>225</v>
      </c>
      <c r="Y5003" s="2" t="s">
        <v>134767</v>
      </c>
      <c r="Z5003" s="2" t="s">
        <v>57897</v>
      </c>
      <c r="AA5003" s="2" t="s">
        <v>113</v>
      </c>
      <c r="AB5003" s="2" t="s">
        <v>108</v>
      </c>
      <c r="AC5003" s="2" t="s">
        <v>2980</v>
      </c>
      <c r="AE5003" s="2" t="s">
        <v>3585</v>
      </c>
      <c r="AF5003" s="2" t="s">
        <v>108</v>
      </c>
      <c r="AG5003" s="2" t="s">
        <v>852</v>
      </c>
      <c r="AH5003" s="2" t="s">
        <v>4148</v>
      </c>
      <c r="AI5003" s="2" t="s">
        <v>3585</v>
      </c>
      <c r="AJ5003" s="2" t="s">
        <v>105</v>
      </c>
      <c r="AK5003" s="2" t="s">
        <v>24195</v>
      </c>
      <c r="AM5003" s="2" t="s">
        <v>3585</v>
      </c>
      <c r="AN5003" s="2" t="s">
        <v>134768</v>
      </c>
      <c r="AO5003" s="2" t="s">
        <v>57897</v>
      </c>
      <c r="AP5003" s="2" t="s">
        <v>113</v>
      </c>
      <c r="AQ5003" s="2" t="s">
        <v>57898</v>
      </c>
      <c r="AR5003" s="2" t="s">
        <v>33779</v>
      </c>
      <c r="AT5003" s="2" t="s">
        <v>122</v>
      </c>
      <c r="AU5003" s="2" t="s">
        <v>123</v>
      </c>
      <c r="AV5003" s="2" t="s">
        <v>129</v>
      </c>
      <c r="AW5003" s="2" t="s">
        <v>114634</v>
      </c>
      <c r="AX5003" s="1">
        <v>651110400000</v>
      </c>
      <c r="AY5003" s="2" t="s">
        <v>114620</v>
      </c>
      <c r="AZ5003" s="2" t="s">
        <v>283</v>
      </c>
      <c r="BA5003" s="2" t="s">
        <v>57899</v>
      </c>
      <c r="BB5003" s="2" t="s">
        <v>57900</v>
      </c>
      <c r="BC5003" s="2" t="s">
        <v>57901</v>
      </c>
      <c r="BE5003" s="2" t="s">
        <v>134769</v>
      </c>
      <c r="BF5003" s="2" t="s">
        <v>122</v>
      </c>
      <c r="BG5003" s="2" t="s">
        <v>123</v>
      </c>
      <c r="BH5003" s="2" t="s">
        <v>129</v>
      </c>
      <c r="BI5003" s="2" t="s">
        <v>57897</v>
      </c>
      <c r="BJ5003" s="2" t="s">
        <v>114599</v>
      </c>
      <c r="BK5003" s="2" t="s">
        <v>57898</v>
      </c>
      <c r="BL5003" s="2" t="s">
        <v>33779</v>
      </c>
      <c r="BN5003" s="2" t="s">
        <v>122</v>
      </c>
      <c r="BO5003" s="2" t="s">
        <v>123</v>
      </c>
      <c r="BP5003" s="2" t="s">
        <v>129</v>
      </c>
      <c r="BQ5003" s="2" t="s">
        <v>114634</v>
      </c>
      <c r="BR5003" s="1">
        <v>500169600000</v>
      </c>
      <c r="BS5003" s="2" t="s">
        <v>114680</v>
      </c>
      <c r="BT5003" s="2" t="s">
        <v>124</v>
      </c>
      <c r="BU5003" s="2" t="s">
        <v>57902</v>
      </c>
      <c r="BV5003" s="2" t="s">
        <v>57898</v>
      </c>
      <c r="BW5003" s="2" t="s">
        <v>33779</v>
      </c>
      <c r="BY5003" s="2" t="s">
        <v>122</v>
      </c>
      <c r="BZ5003" s="2" t="s">
        <v>123</v>
      </c>
      <c r="CA5003" s="2" t="s">
        <v>129</v>
      </c>
      <c r="CB5003" s="2" t="s">
        <v>57897</v>
      </c>
      <c r="CC5003" s="2" t="s">
        <v>114634</v>
      </c>
      <c r="CD5003" s="2" t="s">
        <v>1300</v>
      </c>
      <c r="CE5003" s="2" t="s">
        <v>57903</v>
      </c>
      <c r="CF5003" s="2" t="s">
        <v>134768</v>
      </c>
      <c r="CG5003" s="2" t="s">
        <v>122</v>
      </c>
      <c r="CI5003" s="2" t="s">
        <v>517</v>
      </c>
      <c r="CJ5003" s="2" t="s">
        <v>127343</v>
      </c>
      <c r="CK5003" s="2" t="s">
        <v>57904</v>
      </c>
      <c r="CL5003" s="2" t="s">
        <v>161</v>
      </c>
      <c r="CM5003" s="2" t="s">
        <v>57905</v>
      </c>
      <c r="CN5003" s="2" t="s">
        <v>108</v>
      </c>
      <c r="CO5003" s="2" t="s">
        <v>57906</v>
      </c>
      <c r="CP5003" s="2" t="s">
        <v>134768</v>
      </c>
      <c r="CQ5003" s="2" t="s">
        <v>122</v>
      </c>
      <c r="CS5003" s="2" t="s">
        <v>129</v>
      </c>
      <c r="CT5003" s="2" t="s">
        <v>116731</v>
      </c>
      <c r="CU5003" s="2" t="s">
        <v>57907</v>
      </c>
      <c r="CV5003" s="2" t="s">
        <v>4893</v>
      </c>
      <c r="CW5003" s="2" t="s">
        <v>2374</v>
      </c>
    </row>
    <row r="5004" spans="1:101" x14ac:dyDescent="0.3">
      <c r="A5004" t="s">
        <v>114524</v>
      </c>
      <c r="B5004" s="2" t="s">
        <v>4536</v>
      </c>
      <c r="C5004" s="2" t="s">
        <v>56312</v>
      </c>
      <c r="D5004" s="2" t="s">
        <v>54754</v>
      </c>
      <c r="E5004" s="1">
        <v>1558569600000</v>
      </c>
      <c r="F5004" s="1">
        <v>1558656000000</v>
      </c>
      <c r="G5004" s="2" t="s">
        <v>18132</v>
      </c>
      <c r="I5004" s="2" t="s">
        <v>103</v>
      </c>
      <c r="J5004" s="2" t="s">
        <v>117847</v>
      </c>
      <c r="K5004" s="2" t="s">
        <v>405</v>
      </c>
      <c r="L5004" s="2" t="s">
        <v>57908</v>
      </c>
      <c r="M5004" s="2" t="s">
        <v>105</v>
      </c>
      <c r="N5004" s="2" t="s">
        <v>7625</v>
      </c>
      <c r="P5004" s="2" t="s">
        <v>2230</v>
      </c>
      <c r="Q5004" s="2" t="s">
        <v>108</v>
      </c>
      <c r="R5004" s="2" t="s">
        <v>8125</v>
      </c>
      <c r="T5004" s="2" t="s">
        <v>2230</v>
      </c>
      <c r="Y5004" s="2" t="s">
        <v>134770</v>
      </c>
      <c r="AA5004" s="2" t="s">
        <v>113</v>
      </c>
      <c r="AB5004" s="2" t="s">
        <v>108</v>
      </c>
      <c r="AC5004" s="2" t="s">
        <v>57909</v>
      </c>
      <c r="AE5004" s="2" t="s">
        <v>2230</v>
      </c>
      <c r="AF5004" s="2" t="s">
        <v>108</v>
      </c>
      <c r="AG5004" s="2" t="s">
        <v>1907</v>
      </c>
      <c r="AI5004" s="2" t="s">
        <v>2230</v>
      </c>
      <c r="AN5004" s="2" t="s">
        <v>134771</v>
      </c>
      <c r="AP5004" s="2" t="s">
        <v>113</v>
      </c>
      <c r="AQ5004" s="2" t="s">
        <v>57910</v>
      </c>
      <c r="AR5004" s="2" t="s">
        <v>4545</v>
      </c>
      <c r="AS5004" s="2" t="s">
        <v>4536</v>
      </c>
      <c r="AT5004" s="2" t="s">
        <v>122</v>
      </c>
      <c r="AU5004" s="2" t="s">
        <v>123</v>
      </c>
      <c r="AV5004" s="2" t="s">
        <v>367</v>
      </c>
      <c r="AW5004" s="2" t="s">
        <v>115670</v>
      </c>
      <c r="AX5004" s="1">
        <v>800496000000</v>
      </c>
      <c r="AY5004" s="2" t="s">
        <v>114690</v>
      </c>
      <c r="AZ5004" s="2" t="s">
        <v>124</v>
      </c>
      <c r="BA5004" s="2" t="s">
        <v>57911</v>
      </c>
      <c r="BB5004" s="2" t="s">
        <v>57910</v>
      </c>
      <c r="BC5004" s="2" t="s">
        <v>4545</v>
      </c>
      <c r="BD5004" s="2" t="s">
        <v>4536</v>
      </c>
      <c r="BF5004" s="2" t="s">
        <v>122</v>
      </c>
      <c r="BG5004" s="2" t="s">
        <v>123</v>
      </c>
      <c r="BH5004" s="2" t="s">
        <v>367</v>
      </c>
      <c r="BJ5004" s="2" t="s">
        <v>115670</v>
      </c>
      <c r="BK5004" s="2" t="s">
        <v>5270</v>
      </c>
      <c r="BL5004" s="2" t="s">
        <v>5271</v>
      </c>
      <c r="BM5004" s="2" t="s">
        <v>10180</v>
      </c>
      <c r="BN5004" s="2" t="s">
        <v>122</v>
      </c>
      <c r="BO5004" s="2" t="s">
        <v>123</v>
      </c>
      <c r="BP5004" s="2" t="s">
        <v>367</v>
      </c>
      <c r="BQ5004" s="2" t="s">
        <v>115890</v>
      </c>
      <c r="BR5004" s="1">
        <v>832377600000</v>
      </c>
      <c r="BS5004" s="2" t="s">
        <v>114678</v>
      </c>
      <c r="BT5004" s="2" t="s">
        <v>124</v>
      </c>
      <c r="BU5004" s="2" t="s">
        <v>57912</v>
      </c>
      <c r="BV5004" s="2" t="s">
        <v>5270</v>
      </c>
      <c r="BW5004" s="2" t="s">
        <v>5271</v>
      </c>
      <c r="BX5004" s="2" t="s">
        <v>10180</v>
      </c>
      <c r="BY5004" s="2" t="s">
        <v>122</v>
      </c>
      <c r="BZ5004" s="2" t="s">
        <v>123</v>
      </c>
      <c r="CA5004" s="2" t="s">
        <v>367</v>
      </c>
      <c r="CC5004" s="2" t="s">
        <v>115890</v>
      </c>
      <c r="CD5004" s="2" t="s">
        <v>108</v>
      </c>
      <c r="CE5004" s="2" t="s">
        <v>57908</v>
      </c>
      <c r="CF5004" s="2" t="s">
        <v>134772</v>
      </c>
      <c r="CG5004" s="2" t="s">
        <v>122</v>
      </c>
      <c r="CI5004" s="2" t="s">
        <v>367</v>
      </c>
      <c r="CJ5004" s="2" t="s">
        <v>115670</v>
      </c>
      <c r="CK5004" s="2" t="s">
        <v>2865</v>
      </c>
      <c r="CM5004" s="2" t="s">
        <v>2230</v>
      </c>
      <c r="CN5004" s="2" t="s">
        <v>108</v>
      </c>
      <c r="CO5004" s="2" t="s">
        <v>57908</v>
      </c>
      <c r="CP5004" s="2" t="s">
        <v>134773</v>
      </c>
      <c r="CQ5004" s="2" t="s">
        <v>122</v>
      </c>
      <c r="CS5004" s="2" t="s">
        <v>367</v>
      </c>
      <c r="CT5004" s="2" t="s">
        <v>115670</v>
      </c>
      <c r="CU5004" s="2" t="s">
        <v>32663</v>
      </c>
      <c r="CW5004" s="2" t="s">
        <v>2230</v>
      </c>
    </row>
    <row r="5005" spans="1:101" x14ac:dyDescent="0.3">
      <c r="A5005" t="s">
        <v>158513</v>
      </c>
      <c r="B5005" s="2" t="s">
        <v>6774</v>
      </c>
      <c r="C5005" s="2" t="s">
        <v>46117</v>
      </c>
      <c r="D5005" s="2" t="s">
        <v>46116</v>
      </c>
      <c r="E5005" s="1">
        <v>1556496000000</v>
      </c>
      <c r="F5005" s="1">
        <v>1558742400000</v>
      </c>
      <c r="G5005" s="2" t="s">
        <v>24817</v>
      </c>
      <c r="I5005" s="2" t="s">
        <v>103</v>
      </c>
      <c r="J5005" s="2" t="s">
        <v>117159</v>
      </c>
      <c r="K5005" s="2" t="s">
        <v>405</v>
      </c>
      <c r="L5005" s="2" t="s">
        <v>42127</v>
      </c>
      <c r="M5005" s="2" t="s">
        <v>105</v>
      </c>
      <c r="N5005" s="2" t="s">
        <v>8114</v>
      </c>
      <c r="P5005" s="2" t="s">
        <v>2592</v>
      </c>
      <c r="Q5005" s="2" t="s">
        <v>108</v>
      </c>
      <c r="R5005" s="2" t="s">
        <v>16156</v>
      </c>
      <c r="T5005" s="2" t="s">
        <v>2592</v>
      </c>
      <c r="U5005" s="2" t="s">
        <v>105</v>
      </c>
      <c r="V5005" s="2" t="s">
        <v>30610</v>
      </c>
      <c r="X5005" s="2" t="s">
        <v>2592</v>
      </c>
      <c r="Y5005" s="2" t="s">
        <v>134774</v>
      </c>
      <c r="AA5005" s="2" t="s">
        <v>113</v>
      </c>
      <c r="AB5005" s="2" t="s">
        <v>108</v>
      </c>
      <c r="AC5005" s="2" t="s">
        <v>2181</v>
      </c>
      <c r="AD5005" s="2" t="s">
        <v>117</v>
      </c>
      <c r="AE5005" s="2" t="s">
        <v>2592</v>
      </c>
      <c r="AF5005" s="2" t="s">
        <v>108</v>
      </c>
      <c r="AG5005" s="2" t="s">
        <v>1280</v>
      </c>
      <c r="AI5005" s="2" t="s">
        <v>2592</v>
      </c>
      <c r="AN5005" s="2" t="s">
        <v>134775</v>
      </c>
      <c r="AP5005" s="2" t="s">
        <v>113</v>
      </c>
      <c r="AQ5005" s="2" t="s">
        <v>57913</v>
      </c>
      <c r="AR5005" s="2" t="s">
        <v>6032</v>
      </c>
      <c r="AT5005" s="2" t="s">
        <v>122</v>
      </c>
      <c r="AU5005" s="2" t="s">
        <v>123</v>
      </c>
      <c r="AV5005" s="2" t="s">
        <v>3812</v>
      </c>
      <c r="AW5005" s="2" t="s">
        <v>134776</v>
      </c>
      <c r="AX5005" s="1">
        <v>965606400000</v>
      </c>
      <c r="AY5005" s="2" t="s">
        <v>115264</v>
      </c>
      <c r="AZ5005" s="2" t="s">
        <v>124</v>
      </c>
      <c r="BA5005" s="2" t="s">
        <v>57914</v>
      </c>
      <c r="BB5005" s="2" t="s">
        <v>57913</v>
      </c>
      <c r="BC5005" s="2" t="s">
        <v>6032</v>
      </c>
      <c r="BF5005" s="2" t="s">
        <v>122</v>
      </c>
      <c r="BG5005" s="2" t="s">
        <v>123</v>
      </c>
      <c r="BH5005" s="2" t="s">
        <v>3812</v>
      </c>
      <c r="BJ5005" s="2" t="s">
        <v>134776</v>
      </c>
      <c r="BK5005" s="2" t="s">
        <v>57915</v>
      </c>
      <c r="BL5005" s="2" t="s">
        <v>24730</v>
      </c>
      <c r="BN5005" s="2" t="s">
        <v>122</v>
      </c>
      <c r="BO5005" s="2" t="s">
        <v>123</v>
      </c>
      <c r="BP5005" s="2" t="s">
        <v>3812</v>
      </c>
      <c r="BQ5005" s="2" t="s">
        <v>115489</v>
      </c>
      <c r="BR5005" s="1">
        <v>583891200000</v>
      </c>
      <c r="BS5005" s="2" t="s">
        <v>114650</v>
      </c>
      <c r="BT5005" s="2" t="s">
        <v>124</v>
      </c>
      <c r="BU5005" s="2" t="s">
        <v>57916</v>
      </c>
      <c r="BV5005" s="2" t="s">
        <v>57915</v>
      </c>
      <c r="BW5005" s="2" t="s">
        <v>24730</v>
      </c>
      <c r="BY5005" s="2" t="s">
        <v>122</v>
      </c>
      <c r="BZ5005" s="2" t="s">
        <v>123</v>
      </c>
      <c r="CA5005" s="2" t="s">
        <v>3812</v>
      </c>
      <c r="CC5005" s="2" t="s">
        <v>115489</v>
      </c>
      <c r="CD5005" s="2" t="s">
        <v>108</v>
      </c>
      <c r="CE5005" s="2" t="s">
        <v>57917</v>
      </c>
      <c r="CF5005" s="2" t="s">
        <v>134777</v>
      </c>
      <c r="CG5005" s="2" t="s">
        <v>122</v>
      </c>
      <c r="CI5005" s="2" t="s">
        <v>3812</v>
      </c>
      <c r="CJ5005" s="2" t="s">
        <v>115489</v>
      </c>
      <c r="CK5005" s="2" t="s">
        <v>57918</v>
      </c>
      <c r="CL5005" s="2" t="s">
        <v>117</v>
      </c>
      <c r="CM5005" s="2" t="s">
        <v>2592</v>
      </c>
      <c r="CN5005" s="2" t="s">
        <v>108</v>
      </c>
      <c r="CO5005" s="2" t="s">
        <v>57919</v>
      </c>
      <c r="CP5005" s="2" t="s">
        <v>134778</v>
      </c>
      <c r="CQ5005" s="2" t="s">
        <v>122</v>
      </c>
      <c r="CS5005" s="2" t="s">
        <v>3812</v>
      </c>
      <c r="CT5005" s="2" t="s">
        <v>134776</v>
      </c>
      <c r="CU5005" s="2" t="s">
        <v>3122</v>
      </c>
      <c r="CV5005" s="2" t="s">
        <v>117</v>
      </c>
      <c r="CW5005" s="2" t="s">
        <v>2592</v>
      </c>
    </row>
    <row r="5006" spans="1:101" x14ac:dyDescent="0.3">
      <c r="A5006" t="s">
        <v>114572</v>
      </c>
      <c r="B5006" s="2" t="s">
        <v>3809</v>
      </c>
      <c r="C5006" s="2" t="s">
        <v>51636</v>
      </c>
      <c r="D5006" s="2" t="s">
        <v>45179</v>
      </c>
      <c r="E5006" s="1">
        <v>1560988800000</v>
      </c>
      <c r="F5006" s="1">
        <v>1561161600000</v>
      </c>
      <c r="G5006" s="2" t="s">
        <v>15803</v>
      </c>
      <c r="I5006" s="2" t="s">
        <v>103</v>
      </c>
      <c r="J5006" s="2" t="s">
        <v>117227</v>
      </c>
      <c r="K5006" s="2" t="s">
        <v>405</v>
      </c>
      <c r="L5006" s="2" t="s">
        <v>57920</v>
      </c>
      <c r="M5006" s="2" t="s">
        <v>105</v>
      </c>
      <c r="N5006" s="2" t="s">
        <v>1877</v>
      </c>
      <c r="P5006" s="2" t="s">
        <v>143</v>
      </c>
      <c r="Q5006" s="2" t="s">
        <v>108</v>
      </c>
      <c r="R5006" s="2" t="s">
        <v>19335</v>
      </c>
      <c r="S5006" s="2" t="s">
        <v>117</v>
      </c>
      <c r="T5006" s="2" t="s">
        <v>143</v>
      </c>
      <c r="U5006" s="2" t="s">
        <v>105</v>
      </c>
      <c r="V5006" s="2" t="s">
        <v>415</v>
      </c>
      <c r="X5006" s="2" t="s">
        <v>557</v>
      </c>
      <c r="Y5006" s="2" t="s">
        <v>134779</v>
      </c>
      <c r="AA5006" s="2" t="s">
        <v>113</v>
      </c>
      <c r="AB5006" s="2" t="s">
        <v>108</v>
      </c>
      <c r="AC5006" s="2" t="s">
        <v>530</v>
      </c>
      <c r="AD5006" s="2" t="s">
        <v>117</v>
      </c>
      <c r="AE5006" s="2" t="s">
        <v>2144</v>
      </c>
      <c r="AF5006" s="2" t="s">
        <v>108</v>
      </c>
      <c r="AG5006" s="2" t="s">
        <v>2219</v>
      </c>
      <c r="AH5006" s="2" t="s">
        <v>161</v>
      </c>
      <c r="AI5006" s="2" t="s">
        <v>2144</v>
      </c>
      <c r="AJ5006" s="2" t="s">
        <v>105</v>
      </c>
      <c r="AK5006" s="2" t="s">
        <v>1562</v>
      </c>
      <c r="AM5006" s="2" t="s">
        <v>2144</v>
      </c>
      <c r="AN5006" s="2" t="s">
        <v>134780</v>
      </c>
      <c r="AP5006" s="2" t="s">
        <v>113</v>
      </c>
      <c r="AQ5006" s="2" t="s">
        <v>48159</v>
      </c>
      <c r="AR5006" s="2" t="s">
        <v>3809</v>
      </c>
      <c r="AT5006" s="2" t="s">
        <v>122</v>
      </c>
      <c r="AU5006" s="2" t="s">
        <v>123</v>
      </c>
      <c r="AV5006" s="2" t="s">
        <v>1047</v>
      </c>
      <c r="AW5006" s="2" t="s">
        <v>115487</v>
      </c>
      <c r="AX5006" s="1">
        <v>710035200000</v>
      </c>
      <c r="AY5006" s="2" t="s">
        <v>114606</v>
      </c>
      <c r="AZ5006" s="2" t="s">
        <v>124</v>
      </c>
      <c r="BA5006" s="2" t="s">
        <v>57921</v>
      </c>
      <c r="BB5006" s="2" t="s">
        <v>48159</v>
      </c>
      <c r="BC5006" s="2" t="s">
        <v>3809</v>
      </c>
      <c r="BE5006" s="2" t="s">
        <v>134781</v>
      </c>
      <c r="BF5006" s="2" t="s">
        <v>122</v>
      </c>
      <c r="BG5006" s="2" t="s">
        <v>123</v>
      </c>
      <c r="BH5006" s="2" t="s">
        <v>1047</v>
      </c>
      <c r="BJ5006" s="2" t="s">
        <v>115487</v>
      </c>
      <c r="BK5006" s="2" t="s">
        <v>57922</v>
      </c>
      <c r="BL5006" s="2" t="s">
        <v>15120</v>
      </c>
      <c r="BM5006" s="2" t="s">
        <v>3809</v>
      </c>
      <c r="BN5006" s="2" t="s">
        <v>122</v>
      </c>
      <c r="BO5006" s="2" t="s">
        <v>123</v>
      </c>
      <c r="BP5006" s="2" t="s">
        <v>1047</v>
      </c>
      <c r="BQ5006" s="2" t="s">
        <v>114806</v>
      </c>
      <c r="BR5006" s="1">
        <v>548208000000</v>
      </c>
      <c r="BS5006" s="2" t="s">
        <v>114608</v>
      </c>
      <c r="BT5006" s="2" t="s">
        <v>283</v>
      </c>
      <c r="BU5006" s="2" t="s">
        <v>57923</v>
      </c>
      <c r="BV5006" s="2" t="s">
        <v>57922</v>
      </c>
      <c r="BW5006" s="2" t="s">
        <v>15120</v>
      </c>
      <c r="BX5006" s="2" t="s">
        <v>3809</v>
      </c>
      <c r="BY5006" s="2" t="s">
        <v>122</v>
      </c>
      <c r="BZ5006" s="2" t="s">
        <v>123</v>
      </c>
      <c r="CA5006" s="2" t="s">
        <v>1047</v>
      </c>
      <c r="CC5006" s="2" t="s">
        <v>114806</v>
      </c>
      <c r="CD5006" s="2" t="s">
        <v>108</v>
      </c>
      <c r="CE5006" s="2" t="s">
        <v>57924</v>
      </c>
      <c r="CF5006" s="2" t="s">
        <v>134782</v>
      </c>
      <c r="CG5006" s="2" t="s">
        <v>122</v>
      </c>
      <c r="CI5006" s="2" t="s">
        <v>1047</v>
      </c>
      <c r="CJ5006" s="2" t="s">
        <v>117343</v>
      </c>
      <c r="CK5006" s="2" t="s">
        <v>849</v>
      </c>
      <c r="CL5006" s="2" t="s">
        <v>117</v>
      </c>
      <c r="CM5006" s="2" t="s">
        <v>891</v>
      </c>
      <c r="CN5006" s="2" t="s">
        <v>108</v>
      </c>
      <c r="CO5006" s="2" t="s">
        <v>7554</v>
      </c>
      <c r="CP5006" s="2" t="s">
        <v>134783</v>
      </c>
      <c r="CQ5006" s="2" t="s">
        <v>122</v>
      </c>
      <c r="CS5006" s="2" t="s">
        <v>1047</v>
      </c>
      <c r="CT5006" s="2" t="s">
        <v>114806</v>
      </c>
      <c r="CU5006" s="2" t="s">
        <v>20653</v>
      </c>
      <c r="CV5006" s="2" t="s">
        <v>115</v>
      </c>
      <c r="CW5006" s="2" t="s">
        <v>8144</v>
      </c>
    </row>
    <row r="5007" spans="1:101" x14ac:dyDescent="0.3">
      <c r="A5007" t="s">
        <v>114538</v>
      </c>
      <c r="B5007" s="2" t="s">
        <v>128</v>
      </c>
      <c r="C5007" s="2" t="s">
        <v>57925</v>
      </c>
      <c r="D5007" s="2" t="s">
        <v>48340</v>
      </c>
      <c r="E5007" s="1">
        <v>1561420800000</v>
      </c>
      <c r="F5007" s="1">
        <v>1561680000000</v>
      </c>
      <c r="G5007" s="2" t="s">
        <v>41288</v>
      </c>
      <c r="I5007" s="2" t="s">
        <v>103</v>
      </c>
      <c r="J5007" s="2" t="s">
        <v>115140</v>
      </c>
      <c r="K5007" s="2" t="s">
        <v>9922</v>
      </c>
      <c r="L5007" s="2" t="s">
        <v>57926</v>
      </c>
      <c r="M5007" s="2" t="s">
        <v>105</v>
      </c>
      <c r="N5007" s="2" t="s">
        <v>32512</v>
      </c>
      <c r="P5007" s="2" t="s">
        <v>143</v>
      </c>
      <c r="Q5007" s="2" t="s">
        <v>108</v>
      </c>
      <c r="R5007" s="2" t="s">
        <v>26293</v>
      </c>
      <c r="S5007" s="2" t="s">
        <v>115</v>
      </c>
      <c r="T5007" s="2" t="s">
        <v>143</v>
      </c>
      <c r="U5007" s="2" t="s">
        <v>105</v>
      </c>
      <c r="V5007" s="2" t="s">
        <v>12189</v>
      </c>
      <c r="X5007" s="2" t="s">
        <v>143</v>
      </c>
      <c r="Y5007" s="2" t="s">
        <v>134784</v>
      </c>
      <c r="Z5007" s="2" t="s">
        <v>57927</v>
      </c>
      <c r="AA5007" s="2" t="s">
        <v>113</v>
      </c>
      <c r="AB5007" s="2" t="s">
        <v>108</v>
      </c>
      <c r="AC5007" s="2" t="s">
        <v>3565</v>
      </c>
      <c r="AE5007" s="2" t="s">
        <v>143</v>
      </c>
      <c r="AF5007" s="2" t="s">
        <v>108</v>
      </c>
      <c r="AG5007" s="2" t="s">
        <v>6327</v>
      </c>
      <c r="AH5007" s="2" t="s">
        <v>117</v>
      </c>
      <c r="AI5007" s="2" t="s">
        <v>143</v>
      </c>
      <c r="AJ5007" s="2" t="s">
        <v>105</v>
      </c>
      <c r="AK5007" s="2" t="s">
        <v>7212</v>
      </c>
      <c r="AM5007" s="2" t="s">
        <v>143</v>
      </c>
      <c r="AN5007" s="2" t="s">
        <v>134784</v>
      </c>
      <c r="AO5007" s="2" t="s">
        <v>57927</v>
      </c>
      <c r="AP5007" s="2" t="s">
        <v>113</v>
      </c>
      <c r="AQ5007" s="2" t="s">
        <v>57928</v>
      </c>
      <c r="AR5007" s="2" t="s">
        <v>57929</v>
      </c>
      <c r="AT5007" s="2" t="s">
        <v>122</v>
      </c>
      <c r="AU5007" s="2" t="s">
        <v>123</v>
      </c>
      <c r="AV5007" s="2" t="s">
        <v>129</v>
      </c>
      <c r="AW5007" s="2" t="s">
        <v>114854</v>
      </c>
      <c r="AX5007" s="1">
        <v>650332800000</v>
      </c>
      <c r="AY5007" s="2" t="s">
        <v>114620</v>
      </c>
      <c r="AZ5007" s="2" t="s">
        <v>124</v>
      </c>
      <c r="BA5007" s="2" t="s">
        <v>57930</v>
      </c>
      <c r="BB5007" s="2" t="s">
        <v>57931</v>
      </c>
      <c r="BC5007" s="2" t="s">
        <v>57932</v>
      </c>
      <c r="BD5007" s="2" t="s">
        <v>57933</v>
      </c>
      <c r="BE5007" s="2" t="s">
        <v>134785</v>
      </c>
      <c r="BF5007" s="2" t="s">
        <v>122</v>
      </c>
      <c r="BG5007" s="2" t="s">
        <v>8443</v>
      </c>
      <c r="BH5007" s="2" t="s">
        <v>17086</v>
      </c>
      <c r="BI5007" s="2" t="s">
        <v>57927</v>
      </c>
      <c r="BJ5007" s="2" t="s">
        <v>134786</v>
      </c>
      <c r="BK5007" s="2" t="s">
        <v>57934</v>
      </c>
      <c r="BL5007" s="2" t="s">
        <v>57929</v>
      </c>
      <c r="BN5007" s="2" t="s">
        <v>122</v>
      </c>
      <c r="BO5007" s="2" t="s">
        <v>123</v>
      </c>
      <c r="BP5007" s="2" t="s">
        <v>129</v>
      </c>
      <c r="BQ5007" s="2" t="s">
        <v>114854</v>
      </c>
      <c r="BR5007" s="1">
        <v>522806400000</v>
      </c>
      <c r="BS5007" s="2" t="s">
        <v>114777</v>
      </c>
      <c r="BT5007" s="2" t="s">
        <v>124</v>
      </c>
      <c r="BU5007" s="2" t="s">
        <v>57935</v>
      </c>
      <c r="BV5007" s="2" t="s">
        <v>57936</v>
      </c>
      <c r="BW5007" s="2" t="s">
        <v>1225</v>
      </c>
      <c r="BX5007" s="2" t="s">
        <v>128</v>
      </c>
      <c r="BY5007" s="2" t="s">
        <v>122</v>
      </c>
      <c r="BZ5007" s="2" t="s">
        <v>123</v>
      </c>
      <c r="CA5007" s="2" t="s">
        <v>129</v>
      </c>
      <c r="CB5007" s="2" t="s">
        <v>57927</v>
      </c>
      <c r="CC5007" s="2" t="s">
        <v>114854</v>
      </c>
      <c r="CD5007" s="2" t="s">
        <v>105</v>
      </c>
      <c r="CE5007" s="2" t="s">
        <v>57937</v>
      </c>
      <c r="CF5007" s="2" t="s">
        <v>134787</v>
      </c>
      <c r="CG5007" s="2" t="s">
        <v>122</v>
      </c>
      <c r="CI5007" s="2" t="s">
        <v>129</v>
      </c>
      <c r="CJ5007" s="2" t="s">
        <v>114854</v>
      </c>
      <c r="CK5007" s="2" t="s">
        <v>111</v>
      </c>
      <c r="CM5007" s="2" t="s">
        <v>143</v>
      </c>
      <c r="CN5007" s="2" t="s">
        <v>108</v>
      </c>
      <c r="CO5007" s="2" t="s">
        <v>57937</v>
      </c>
      <c r="CP5007" s="2" t="s">
        <v>134788</v>
      </c>
      <c r="CQ5007" s="2" t="s">
        <v>122</v>
      </c>
      <c r="CS5007" s="2" t="s">
        <v>129</v>
      </c>
      <c r="CT5007" s="2" t="s">
        <v>114854</v>
      </c>
      <c r="CU5007" s="2" t="s">
        <v>1073</v>
      </c>
      <c r="CW5007" s="2" t="s">
        <v>143</v>
      </c>
    </row>
    <row r="5008" spans="1:101" x14ac:dyDescent="0.3">
      <c r="A5008" t="s">
        <v>114538</v>
      </c>
      <c r="B5008" s="2" t="s">
        <v>128</v>
      </c>
      <c r="C5008" s="2" t="s">
        <v>57938</v>
      </c>
      <c r="D5008" s="2" t="s">
        <v>57939</v>
      </c>
      <c r="E5008" s="1">
        <v>1561507200000</v>
      </c>
      <c r="F5008" s="1">
        <v>1564444800000</v>
      </c>
      <c r="G5008" s="2" t="s">
        <v>43911</v>
      </c>
      <c r="I5008" s="2" t="s">
        <v>103</v>
      </c>
      <c r="J5008" s="2" t="s">
        <v>120439</v>
      </c>
      <c r="K5008" s="2" t="s">
        <v>13139</v>
      </c>
      <c r="L5008" s="2" t="s">
        <v>7825</v>
      </c>
      <c r="M5008" s="2" t="s">
        <v>105</v>
      </c>
      <c r="N5008" s="2" t="s">
        <v>57940</v>
      </c>
      <c r="P5008" s="2" t="s">
        <v>473</v>
      </c>
      <c r="Q5008" s="2" t="s">
        <v>108</v>
      </c>
      <c r="R5008" s="2" t="s">
        <v>2871</v>
      </c>
      <c r="S5008" s="2" t="s">
        <v>2255</v>
      </c>
      <c r="T5008" s="2" t="s">
        <v>473</v>
      </c>
      <c r="U5008" s="2" t="s">
        <v>105</v>
      </c>
      <c r="V5008" s="2" t="s">
        <v>6222</v>
      </c>
      <c r="W5008" s="2" t="s">
        <v>674</v>
      </c>
      <c r="X5008" s="2" t="s">
        <v>473</v>
      </c>
      <c r="Y5008" s="2" t="s">
        <v>134789</v>
      </c>
      <c r="Z5008" s="2" t="s">
        <v>57941</v>
      </c>
      <c r="AA5008" s="2" t="s">
        <v>113</v>
      </c>
      <c r="AB5008" s="2" t="s">
        <v>108</v>
      </c>
      <c r="AC5008" s="2" t="s">
        <v>1916</v>
      </c>
      <c r="AE5008" s="2" t="s">
        <v>585</v>
      </c>
      <c r="AF5008" s="2" t="s">
        <v>108</v>
      </c>
      <c r="AG5008" s="2" t="s">
        <v>57942</v>
      </c>
      <c r="AI5008" s="2" t="s">
        <v>585</v>
      </c>
      <c r="AJ5008" s="2" t="s">
        <v>105</v>
      </c>
      <c r="AK5008" s="2" t="s">
        <v>673</v>
      </c>
      <c r="AM5008" s="2" t="s">
        <v>585</v>
      </c>
      <c r="AN5008" s="2" t="s">
        <v>134790</v>
      </c>
      <c r="AO5008" s="2" t="s">
        <v>57943</v>
      </c>
      <c r="AP5008" s="2" t="s">
        <v>113</v>
      </c>
      <c r="AQ5008" s="2" t="s">
        <v>57944</v>
      </c>
      <c r="AR5008" s="2" t="s">
        <v>57945</v>
      </c>
      <c r="AT5008" s="2" t="s">
        <v>122</v>
      </c>
      <c r="AU5008" s="2" t="s">
        <v>123</v>
      </c>
      <c r="AV5008" s="2" t="s">
        <v>129</v>
      </c>
      <c r="AW5008" s="2" t="s">
        <v>119876</v>
      </c>
      <c r="AX5008" s="1">
        <v>760492800000</v>
      </c>
      <c r="AY5008" s="2" t="s">
        <v>114690</v>
      </c>
      <c r="AZ5008" s="2" t="s">
        <v>124</v>
      </c>
      <c r="BA5008" s="2" t="s">
        <v>57946</v>
      </c>
      <c r="BB5008" s="2" t="s">
        <v>57947</v>
      </c>
      <c r="BC5008" s="2" t="s">
        <v>57948</v>
      </c>
      <c r="BE5008" s="2" t="s">
        <v>134791</v>
      </c>
      <c r="BF5008" s="2" t="s">
        <v>122</v>
      </c>
      <c r="BG5008" s="2" t="s">
        <v>123</v>
      </c>
      <c r="BH5008" s="2" t="s">
        <v>129</v>
      </c>
      <c r="BI5008" s="2" t="s">
        <v>57941</v>
      </c>
      <c r="BJ5008" s="2" t="s">
        <v>119876</v>
      </c>
      <c r="BK5008" s="2" t="s">
        <v>57949</v>
      </c>
      <c r="BL5008" s="2" t="s">
        <v>57950</v>
      </c>
      <c r="BM5008" s="2" t="s">
        <v>834</v>
      </c>
      <c r="BN5008" s="2" t="s">
        <v>122</v>
      </c>
      <c r="BO5008" s="2" t="s">
        <v>123</v>
      </c>
      <c r="BP5008" s="2" t="s">
        <v>129</v>
      </c>
      <c r="BQ5008" s="2" t="s">
        <v>114746</v>
      </c>
      <c r="BR5008" s="1">
        <v>622684800000</v>
      </c>
      <c r="BS5008" s="2" t="s">
        <v>114620</v>
      </c>
      <c r="BT5008" s="2" t="s">
        <v>124</v>
      </c>
      <c r="BU5008" s="2" t="s">
        <v>57951</v>
      </c>
      <c r="BV5008" s="2" t="s">
        <v>57952</v>
      </c>
      <c r="BW5008" s="2" t="s">
        <v>57950</v>
      </c>
      <c r="BX5008" s="2" t="s">
        <v>834</v>
      </c>
      <c r="BY5008" s="2" t="s">
        <v>122</v>
      </c>
      <c r="BZ5008" s="2" t="s">
        <v>123</v>
      </c>
      <c r="CA5008" s="2" t="s">
        <v>129</v>
      </c>
      <c r="CB5008" s="2" t="s">
        <v>57953</v>
      </c>
      <c r="CC5008" s="2" t="s">
        <v>114746</v>
      </c>
      <c r="CD5008" s="2" t="s">
        <v>108</v>
      </c>
      <c r="CE5008" s="2" t="s">
        <v>57954</v>
      </c>
      <c r="CF5008" s="2" t="s">
        <v>134792</v>
      </c>
      <c r="CG5008" s="2" t="s">
        <v>122</v>
      </c>
      <c r="CI5008" s="2" t="s">
        <v>129</v>
      </c>
      <c r="CJ5008" s="2" t="s">
        <v>119876</v>
      </c>
      <c r="CK5008" s="2" t="s">
        <v>948</v>
      </c>
      <c r="CL5008" s="2" t="s">
        <v>275</v>
      </c>
      <c r="CM5008" s="2" t="s">
        <v>473</v>
      </c>
      <c r="CN5008" s="2" t="s">
        <v>108</v>
      </c>
      <c r="CO5008" s="2" t="s">
        <v>57955</v>
      </c>
      <c r="CP5008" s="2" t="s">
        <v>134793</v>
      </c>
      <c r="CQ5008" s="2" t="s">
        <v>122</v>
      </c>
      <c r="CS5008" s="2" t="s">
        <v>129</v>
      </c>
      <c r="CT5008" s="2" t="s">
        <v>128768</v>
      </c>
      <c r="CU5008" s="2" t="s">
        <v>725</v>
      </c>
      <c r="CV5008" s="2" t="s">
        <v>275</v>
      </c>
      <c r="CW5008" s="2" t="s">
        <v>57956</v>
      </c>
    </row>
    <row r="5009" spans="1:101" x14ac:dyDescent="0.3">
      <c r="A5009" t="s">
        <v>158522</v>
      </c>
      <c r="B5009" s="2" t="s">
        <v>23924</v>
      </c>
      <c r="C5009" s="2" t="s">
        <v>57957</v>
      </c>
      <c r="D5009" s="2" t="s">
        <v>57958</v>
      </c>
      <c r="E5009" s="1">
        <v>1561939200000</v>
      </c>
      <c r="F5009" s="1">
        <v>1561939200000</v>
      </c>
      <c r="G5009" s="2" t="s">
        <v>32337</v>
      </c>
      <c r="I5009" s="2" t="s">
        <v>103</v>
      </c>
      <c r="J5009" s="2" t="s">
        <v>117259</v>
      </c>
      <c r="K5009" s="2" t="s">
        <v>405</v>
      </c>
      <c r="L5009" s="2" t="s">
        <v>19829</v>
      </c>
      <c r="M5009" s="2" t="s">
        <v>105</v>
      </c>
      <c r="N5009" s="2" t="s">
        <v>57959</v>
      </c>
      <c r="P5009" s="2" t="s">
        <v>576</v>
      </c>
      <c r="Q5009" s="2" t="s">
        <v>108</v>
      </c>
      <c r="R5009" s="2" t="s">
        <v>529</v>
      </c>
      <c r="S5009" s="2" t="s">
        <v>161</v>
      </c>
      <c r="T5009" s="2" t="s">
        <v>576</v>
      </c>
      <c r="U5009" s="2" t="s">
        <v>105</v>
      </c>
      <c r="V5009" s="2" t="s">
        <v>114</v>
      </c>
      <c r="X5009" s="2" t="s">
        <v>576</v>
      </c>
      <c r="Y5009" s="2" t="s">
        <v>134794</v>
      </c>
      <c r="AA5009" s="2" t="s">
        <v>113</v>
      </c>
      <c r="AB5009" s="2" t="s">
        <v>108</v>
      </c>
      <c r="AC5009" s="2" t="s">
        <v>2566</v>
      </c>
      <c r="AD5009" s="2" t="s">
        <v>1061</v>
      </c>
      <c r="AE5009" s="2" t="s">
        <v>5582</v>
      </c>
      <c r="AF5009" s="2" t="s">
        <v>108</v>
      </c>
      <c r="AG5009" s="2" t="s">
        <v>4119</v>
      </c>
      <c r="AI5009" s="2" t="s">
        <v>5582</v>
      </c>
      <c r="AJ5009" s="2" t="s">
        <v>105</v>
      </c>
      <c r="AK5009" s="2" t="s">
        <v>161</v>
      </c>
      <c r="AL5009" s="2" t="s">
        <v>10013</v>
      </c>
      <c r="AM5009" s="2" t="s">
        <v>5582</v>
      </c>
      <c r="AN5009" s="2" t="s">
        <v>134795</v>
      </c>
      <c r="AP5009" s="2" t="s">
        <v>113</v>
      </c>
      <c r="AQ5009" s="2" t="s">
        <v>57960</v>
      </c>
      <c r="AR5009" s="2" t="s">
        <v>4167</v>
      </c>
      <c r="AT5009" s="2" t="s">
        <v>122</v>
      </c>
      <c r="AU5009" s="2" t="s">
        <v>123</v>
      </c>
      <c r="AV5009" s="2" t="s">
        <v>4168</v>
      </c>
      <c r="AW5009" s="2" t="s">
        <v>115571</v>
      </c>
      <c r="AX5009" s="1">
        <v>700790400000</v>
      </c>
      <c r="AY5009" s="2" t="s">
        <v>114626</v>
      </c>
      <c r="AZ5009" s="2" t="s">
        <v>124</v>
      </c>
      <c r="BA5009" s="2" t="s">
        <v>57961</v>
      </c>
      <c r="BB5009" s="2" t="s">
        <v>57960</v>
      </c>
      <c r="BC5009" s="2" t="s">
        <v>4167</v>
      </c>
      <c r="BE5009" s="2" t="s">
        <v>134796</v>
      </c>
      <c r="BF5009" s="2" t="s">
        <v>122</v>
      </c>
      <c r="BG5009" s="2" t="s">
        <v>123</v>
      </c>
      <c r="BH5009" s="2" t="s">
        <v>4168</v>
      </c>
      <c r="BJ5009" s="2" t="s">
        <v>115571</v>
      </c>
      <c r="BK5009" s="2" t="s">
        <v>36038</v>
      </c>
      <c r="BL5009" s="2" t="s">
        <v>19829</v>
      </c>
      <c r="BM5009" s="2" t="s">
        <v>20936</v>
      </c>
      <c r="BN5009" s="2" t="s">
        <v>122</v>
      </c>
      <c r="BO5009" s="2" t="s">
        <v>123</v>
      </c>
      <c r="BP5009" s="2" t="s">
        <v>1047</v>
      </c>
      <c r="BQ5009" s="2" t="s">
        <v>120447</v>
      </c>
      <c r="BR5009" s="1">
        <v>677376000000</v>
      </c>
      <c r="BS5009" s="2" t="s">
        <v>114626</v>
      </c>
      <c r="BT5009" s="2" t="s">
        <v>124</v>
      </c>
      <c r="BU5009" s="2" t="s">
        <v>57962</v>
      </c>
      <c r="BV5009" s="2" t="s">
        <v>36038</v>
      </c>
      <c r="BW5009" s="2" t="s">
        <v>19829</v>
      </c>
      <c r="BX5009" s="2" t="s">
        <v>20936</v>
      </c>
      <c r="BY5009" s="2" t="s">
        <v>122</v>
      </c>
      <c r="BZ5009" s="2" t="s">
        <v>123</v>
      </c>
      <c r="CA5009" s="2" t="s">
        <v>1047</v>
      </c>
      <c r="CC5009" s="2" t="s">
        <v>120447</v>
      </c>
      <c r="CD5009" s="2" t="s">
        <v>108</v>
      </c>
      <c r="CE5009" s="2" t="s">
        <v>57963</v>
      </c>
      <c r="CF5009" s="2" t="s">
        <v>134795</v>
      </c>
      <c r="CG5009" s="2" t="s">
        <v>122</v>
      </c>
      <c r="CI5009" s="2" t="s">
        <v>1047</v>
      </c>
      <c r="CJ5009" s="2" t="s">
        <v>120447</v>
      </c>
      <c r="CK5009" s="2" t="s">
        <v>4508</v>
      </c>
      <c r="CM5009" s="2" t="s">
        <v>2144</v>
      </c>
      <c r="CN5009" s="2" t="s">
        <v>108</v>
      </c>
      <c r="CO5009" s="2" t="s">
        <v>57964</v>
      </c>
      <c r="CP5009" s="2" t="s">
        <v>134795</v>
      </c>
      <c r="CQ5009" s="2" t="s">
        <v>122</v>
      </c>
      <c r="CS5009" s="2" t="s">
        <v>1047</v>
      </c>
      <c r="CT5009" s="2" t="s">
        <v>124971</v>
      </c>
      <c r="CU5009" s="2" t="s">
        <v>57965</v>
      </c>
      <c r="CV5009" s="2" t="s">
        <v>117</v>
      </c>
      <c r="CW5009" s="2" t="s">
        <v>1279</v>
      </c>
    </row>
    <row r="5010" spans="1:101" x14ac:dyDescent="0.3">
      <c r="A5010" t="s">
        <v>114538</v>
      </c>
      <c r="B5010" s="2" t="s">
        <v>128</v>
      </c>
      <c r="C5010" s="2" t="s">
        <v>57966</v>
      </c>
      <c r="D5010" s="2" t="s">
        <v>57967</v>
      </c>
      <c r="E5010" s="1">
        <v>1562630400000</v>
      </c>
      <c r="F5010" s="1">
        <v>1563753600000</v>
      </c>
      <c r="G5010" s="2" t="s">
        <v>43911</v>
      </c>
      <c r="I5010" s="2" t="s">
        <v>103</v>
      </c>
      <c r="J5010" s="2" t="s">
        <v>117330</v>
      </c>
      <c r="K5010" s="2" t="s">
        <v>11860</v>
      </c>
      <c r="L5010" s="2" t="s">
        <v>834</v>
      </c>
      <c r="M5010" s="2" t="s">
        <v>105</v>
      </c>
      <c r="N5010" s="2" t="s">
        <v>10858</v>
      </c>
      <c r="P5010" s="2" t="s">
        <v>1039</v>
      </c>
      <c r="Q5010" s="2" t="s">
        <v>219</v>
      </c>
      <c r="R5010" s="2" t="s">
        <v>57968</v>
      </c>
      <c r="T5010" s="2" t="s">
        <v>117</v>
      </c>
      <c r="U5010" s="2" t="s">
        <v>105</v>
      </c>
      <c r="V5010" s="2" t="s">
        <v>1881</v>
      </c>
      <c r="X5010" s="2" t="s">
        <v>10709</v>
      </c>
      <c r="Y5010" s="2" t="s">
        <v>134797</v>
      </c>
      <c r="Z5010" s="2" t="s">
        <v>57969</v>
      </c>
      <c r="AA5010" s="2" t="s">
        <v>113</v>
      </c>
      <c r="AB5010" s="2" t="s">
        <v>108</v>
      </c>
      <c r="AC5010" s="2" t="s">
        <v>171</v>
      </c>
      <c r="AE5010" s="2" t="s">
        <v>410</v>
      </c>
      <c r="AF5010" s="2" t="s">
        <v>108</v>
      </c>
      <c r="AG5010" s="2" t="s">
        <v>3308</v>
      </c>
      <c r="AI5010" s="2" t="s">
        <v>410</v>
      </c>
      <c r="AJ5010" s="2" t="s">
        <v>105</v>
      </c>
      <c r="AK5010" s="2" t="s">
        <v>1562</v>
      </c>
      <c r="AM5010" s="2" t="s">
        <v>410</v>
      </c>
      <c r="AN5010" s="2" t="s">
        <v>134798</v>
      </c>
      <c r="AO5010" s="2" t="s">
        <v>57970</v>
      </c>
      <c r="AP5010" s="2" t="s">
        <v>113</v>
      </c>
      <c r="AQ5010" s="2" t="s">
        <v>57971</v>
      </c>
      <c r="AR5010" s="2" t="s">
        <v>48533</v>
      </c>
      <c r="AS5010" s="2" t="s">
        <v>128</v>
      </c>
      <c r="AT5010" s="2" t="s">
        <v>122</v>
      </c>
      <c r="AU5010" s="2" t="s">
        <v>123</v>
      </c>
      <c r="AV5010" s="2" t="s">
        <v>129</v>
      </c>
      <c r="AW5010" s="2" t="s">
        <v>115308</v>
      </c>
      <c r="AX5010" s="1">
        <v>667526400000</v>
      </c>
      <c r="AY5010" s="2" t="s">
        <v>114620</v>
      </c>
      <c r="AZ5010" s="2" t="s">
        <v>124</v>
      </c>
      <c r="BA5010" s="2" t="s">
        <v>57972</v>
      </c>
      <c r="BB5010" s="2" t="s">
        <v>57973</v>
      </c>
      <c r="BC5010" s="2" t="s">
        <v>57974</v>
      </c>
      <c r="BD5010" s="2" t="s">
        <v>57975</v>
      </c>
      <c r="BE5010" s="2" t="s">
        <v>134799</v>
      </c>
      <c r="BF5010" s="2" t="s">
        <v>122</v>
      </c>
      <c r="BG5010" s="2" t="s">
        <v>1825</v>
      </c>
      <c r="BH5010" s="2" t="s">
        <v>27193</v>
      </c>
      <c r="BI5010" s="2" t="s">
        <v>57976</v>
      </c>
      <c r="BJ5010" s="2" t="s">
        <v>134800</v>
      </c>
      <c r="BK5010" s="2" t="s">
        <v>57971</v>
      </c>
      <c r="BL5010" s="2" t="s">
        <v>24236</v>
      </c>
      <c r="BM5010" s="2" t="s">
        <v>834</v>
      </c>
      <c r="BN5010" s="2" t="s">
        <v>122</v>
      </c>
      <c r="BO5010" s="2" t="s">
        <v>123</v>
      </c>
      <c r="BP5010" s="2" t="s">
        <v>129</v>
      </c>
      <c r="BQ5010" s="2" t="s">
        <v>115308</v>
      </c>
      <c r="BR5010" s="1">
        <v>669945600000</v>
      </c>
      <c r="BS5010" s="2" t="s">
        <v>114620</v>
      </c>
      <c r="BT5010" s="2" t="s">
        <v>124</v>
      </c>
      <c r="BU5010" s="2" t="s">
        <v>3312</v>
      </c>
      <c r="BV5010" s="2" t="s">
        <v>57971</v>
      </c>
      <c r="BW5010" s="2" t="s">
        <v>24236</v>
      </c>
      <c r="BX5010" s="2" t="s">
        <v>128</v>
      </c>
      <c r="BY5010" s="2" t="s">
        <v>122</v>
      </c>
      <c r="BZ5010" s="2" t="s">
        <v>123</v>
      </c>
      <c r="CA5010" s="2" t="s">
        <v>129</v>
      </c>
      <c r="CB5010" s="2" t="s">
        <v>57970</v>
      </c>
      <c r="CC5010" s="2" t="s">
        <v>115308</v>
      </c>
      <c r="CD5010" s="2" t="s">
        <v>108</v>
      </c>
      <c r="CE5010" s="2" t="s">
        <v>57977</v>
      </c>
      <c r="CF5010" s="2" t="s">
        <v>134801</v>
      </c>
      <c r="CG5010" s="2" t="s">
        <v>122</v>
      </c>
      <c r="CI5010" s="2" t="s">
        <v>22798</v>
      </c>
      <c r="CJ5010" s="2" t="s">
        <v>134802</v>
      </c>
      <c r="CK5010" s="2" t="s">
        <v>57978</v>
      </c>
      <c r="CM5010" s="2" t="s">
        <v>10709</v>
      </c>
      <c r="CN5010" s="2" t="s">
        <v>108</v>
      </c>
      <c r="CO5010" s="2" t="s">
        <v>57979</v>
      </c>
      <c r="CP5010" s="2" t="s">
        <v>134798</v>
      </c>
      <c r="CQ5010" s="2" t="s">
        <v>122</v>
      </c>
      <c r="CS5010" s="2" t="s">
        <v>129</v>
      </c>
      <c r="CT5010" s="2" t="s">
        <v>115308</v>
      </c>
      <c r="CU5010" s="2" t="s">
        <v>6001</v>
      </c>
      <c r="CW5010" s="2" t="s">
        <v>410</v>
      </c>
    </row>
    <row r="5011" spans="1:101" x14ac:dyDescent="0.3">
      <c r="A5011" t="s">
        <v>114538</v>
      </c>
      <c r="B5011" s="2" t="s">
        <v>128</v>
      </c>
      <c r="C5011" s="2" t="s">
        <v>57980</v>
      </c>
      <c r="D5011" s="2" t="s">
        <v>57981</v>
      </c>
      <c r="E5011" s="1">
        <v>1562630400000</v>
      </c>
      <c r="F5011" s="1">
        <v>1562803200000</v>
      </c>
      <c r="G5011" s="2" t="s">
        <v>43911</v>
      </c>
      <c r="I5011" s="2" t="s">
        <v>103</v>
      </c>
      <c r="J5011" s="2" t="s">
        <v>114488</v>
      </c>
      <c r="K5011" s="2" t="s">
        <v>13139</v>
      </c>
      <c r="L5011" s="2" t="s">
        <v>834</v>
      </c>
      <c r="M5011" s="2" t="s">
        <v>105</v>
      </c>
      <c r="N5011" s="2" t="s">
        <v>15098</v>
      </c>
      <c r="P5011" s="2" t="s">
        <v>408</v>
      </c>
      <c r="Q5011" s="2" t="s">
        <v>108</v>
      </c>
      <c r="R5011" s="2" t="s">
        <v>8491</v>
      </c>
      <c r="T5011" s="2" t="s">
        <v>408</v>
      </c>
      <c r="U5011" s="2" t="s">
        <v>105</v>
      </c>
      <c r="V5011" s="2" t="s">
        <v>2054</v>
      </c>
      <c r="W5011" s="2" t="s">
        <v>57982</v>
      </c>
      <c r="X5011" s="2" t="s">
        <v>12104</v>
      </c>
      <c r="Y5011" s="2" t="s">
        <v>134803</v>
      </c>
      <c r="Z5011" s="2" t="s">
        <v>57983</v>
      </c>
      <c r="AA5011" s="2" t="s">
        <v>113</v>
      </c>
      <c r="AB5011" s="2" t="s">
        <v>108</v>
      </c>
      <c r="AC5011" s="2" t="s">
        <v>6790</v>
      </c>
      <c r="AE5011" s="2" t="s">
        <v>143</v>
      </c>
      <c r="AF5011" s="2" t="s">
        <v>108</v>
      </c>
      <c r="AG5011" s="2" t="s">
        <v>1050</v>
      </c>
      <c r="AH5011" s="2" t="s">
        <v>117</v>
      </c>
      <c r="AI5011" s="2" t="s">
        <v>143</v>
      </c>
      <c r="AJ5011" s="2" t="s">
        <v>105</v>
      </c>
      <c r="AK5011" s="2" t="s">
        <v>3435</v>
      </c>
      <c r="AM5011" s="2" t="s">
        <v>143</v>
      </c>
      <c r="AN5011" s="2" t="s">
        <v>134804</v>
      </c>
      <c r="AO5011" s="2" t="s">
        <v>57984</v>
      </c>
      <c r="AP5011" s="2" t="s">
        <v>113</v>
      </c>
      <c r="AQ5011" s="2" t="s">
        <v>57985</v>
      </c>
      <c r="AR5011" s="2" t="s">
        <v>57986</v>
      </c>
      <c r="AS5011" s="2" t="s">
        <v>128</v>
      </c>
      <c r="AT5011" s="2" t="s">
        <v>122</v>
      </c>
      <c r="AU5011" s="2" t="s">
        <v>123</v>
      </c>
      <c r="AV5011" s="2" t="s">
        <v>129</v>
      </c>
      <c r="AW5011" s="2" t="s">
        <v>115034</v>
      </c>
      <c r="AX5011" s="1">
        <v>715564800000</v>
      </c>
      <c r="AY5011" s="2" t="s">
        <v>114619</v>
      </c>
      <c r="AZ5011" s="2" t="s">
        <v>124</v>
      </c>
      <c r="BA5011" s="2" t="s">
        <v>34773</v>
      </c>
      <c r="BB5011" s="2" t="s">
        <v>57987</v>
      </c>
      <c r="BC5011" s="2" t="s">
        <v>10847</v>
      </c>
      <c r="BD5011" s="2" t="s">
        <v>128</v>
      </c>
      <c r="BE5011" s="2" t="s">
        <v>134805</v>
      </c>
      <c r="BF5011" s="2" t="s">
        <v>122</v>
      </c>
      <c r="BG5011" s="2" t="s">
        <v>123</v>
      </c>
      <c r="BH5011" s="2" t="s">
        <v>129</v>
      </c>
      <c r="BI5011" s="2" t="s">
        <v>57983</v>
      </c>
      <c r="BJ5011" s="2" t="s">
        <v>114746</v>
      </c>
      <c r="BK5011" s="2" t="s">
        <v>57985</v>
      </c>
      <c r="BL5011" s="2" t="s">
        <v>57986</v>
      </c>
      <c r="BM5011" s="2" t="s">
        <v>834</v>
      </c>
      <c r="BN5011" s="2" t="s">
        <v>122</v>
      </c>
      <c r="BO5011" s="2" t="s">
        <v>123</v>
      </c>
      <c r="BP5011" s="2" t="s">
        <v>129</v>
      </c>
      <c r="BQ5011" s="2" t="s">
        <v>115034</v>
      </c>
      <c r="BR5011" s="1">
        <v>574041600000</v>
      </c>
      <c r="BS5011" s="2" t="s">
        <v>114608</v>
      </c>
      <c r="BT5011" s="2" t="s">
        <v>124</v>
      </c>
      <c r="BU5011" s="2" t="s">
        <v>57988</v>
      </c>
      <c r="BV5011" s="2" t="s">
        <v>57989</v>
      </c>
      <c r="BW5011" s="2" t="s">
        <v>6967</v>
      </c>
      <c r="BX5011" s="2" t="s">
        <v>128</v>
      </c>
      <c r="BY5011" s="2" t="s">
        <v>122</v>
      </c>
      <c r="BZ5011" s="2" t="s">
        <v>123</v>
      </c>
      <c r="CA5011" s="2" t="s">
        <v>129</v>
      </c>
      <c r="CB5011" s="2" t="s">
        <v>57984</v>
      </c>
      <c r="CC5011" s="2" t="s">
        <v>115034</v>
      </c>
      <c r="CD5011" s="2" t="s">
        <v>108</v>
      </c>
      <c r="CE5011" s="2" t="s">
        <v>57990</v>
      </c>
      <c r="CF5011" s="2" t="s">
        <v>134806</v>
      </c>
      <c r="CG5011" s="2" t="s">
        <v>122</v>
      </c>
      <c r="CI5011" s="2" t="s">
        <v>129</v>
      </c>
      <c r="CJ5011" s="2" t="s">
        <v>114746</v>
      </c>
      <c r="CK5011" s="2" t="s">
        <v>11159</v>
      </c>
      <c r="CL5011" s="2" t="s">
        <v>3428</v>
      </c>
      <c r="CM5011" s="2" t="s">
        <v>143</v>
      </c>
      <c r="CN5011" s="2" t="s">
        <v>108</v>
      </c>
      <c r="CO5011" s="2" t="s">
        <v>57991</v>
      </c>
      <c r="CP5011" s="2" t="s">
        <v>134807</v>
      </c>
      <c r="CQ5011" s="2" t="s">
        <v>122</v>
      </c>
      <c r="CS5011" s="2" t="s">
        <v>129</v>
      </c>
      <c r="CT5011" s="2" t="s">
        <v>114859</v>
      </c>
      <c r="CU5011" s="2" t="s">
        <v>2219</v>
      </c>
      <c r="CW5011" s="2" t="s">
        <v>143</v>
      </c>
    </row>
    <row r="5012" spans="1:101" x14ac:dyDescent="0.3">
      <c r="A5012" t="s">
        <v>114502</v>
      </c>
      <c r="B5012" s="2" t="s">
        <v>100</v>
      </c>
      <c r="C5012" s="2" t="s">
        <v>57992</v>
      </c>
      <c r="D5012" s="2" t="s">
        <v>57993</v>
      </c>
      <c r="E5012" s="1">
        <v>1562630400000</v>
      </c>
      <c r="F5012" s="1">
        <v>1563753600000</v>
      </c>
      <c r="G5012" s="2" t="s">
        <v>404</v>
      </c>
      <c r="I5012" s="2" t="s">
        <v>103</v>
      </c>
      <c r="J5012" s="2" t="s">
        <v>117175</v>
      </c>
      <c r="K5012" s="2" t="s">
        <v>405</v>
      </c>
      <c r="L5012" s="2" t="s">
        <v>57994</v>
      </c>
      <c r="M5012" s="2" t="s">
        <v>105</v>
      </c>
      <c r="N5012" s="2" t="s">
        <v>21189</v>
      </c>
      <c r="P5012" s="2" t="s">
        <v>212</v>
      </c>
      <c r="Q5012" s="2" t="s">
        <v>108</v>
      </c>
      <c r="R5012" s="2" t="s">
        <v>10140</v>
      </c>
      <c r="T5012" s="2" t="s">
        <v>212</v>
      </c>
      <c r="U5012" s="2" t="s">
        <v>105</v>
      </c>
      <c r="V5012" s="2" t="s">
        <v>5112</v>
      </c>
      <c r="X5012" s="2" t="s">
        <v>212</v>
      </c>
      <c r="Y5012" s="2" t="s">
        <v>134808</v>
      </c>
      <c r="Z5012" s="2" t="s">
        <v>57995</v>
      </c>
      <c r="AA5012" s="2" t="s">
        <v>113</v>
      </c>
      <c r="AB5012" s="2" t="s">
        <v>108</v>
      </c>
      <c r="AC5012" s="2" t="s">
        <v>7252</v>
      </c>
      <c r="AD5012" s="2" t="s">
        <v>11158</v>
      </c>
      <c r="AE5012" s="2" t="s">
        <v>5773</v>
      </c>
      <c r="AF5012" s="2" t="s">
        <v>108</v>
      </c>
      <c r="AG5012" s="2" t="s">
        <v>409</v>
      </c>
      <c r="AH5012" s="2" t="s">
        <v>161</v>
      </c>
      <c r="AI5012" s="2" t="s">
        <v>5773</v>
      </c>
      <c r="AJ5012" s="2" t="s">
        <v>105</v>
      </c>
      <c r="AK5012" s="2" t="s">
        <v>145</v>
      </c>
      <c r="AM5012" s="2" t="s">
        <v>5773</v>
      </c>
      <c r="AN5012" s="2" t="s">
        <v>134809</v>
      </c>
      <c r="AO5012" s="2" t="s">
        <v>57996</v>
      </c>
      <c r="AP5012" s="2" t="s">
        <v>113</v>
      </c>
      <c r="AQ5012" s="2" t="s">
        <v>9224</v>
      </c>
      <c r="AR5012" s="2" t="s">
        <v>4274</v>
      </c>
      <c r="AT5012" s="2" t="s">
        <v>122</v>
      </c>
      <c r="AU5012" s="2" t="s">
        <v>123</v>
      </c>
      <c r="AV5012" s="2" t="s">
        <v>100</v>
      </c>
      <c r="AW5012" s="2" t="s">
        <v>114641</v>
      </c>
      <c r="AX5012" s="1">
        <v>625104000000</v>
      </c>
      <c r="AY5012" s="2" t="s">
        <v>114626</v>
      </c>
      <c r="AZ5012" s="2" t="s">
        <v>124</v>
      </c>
      <c r="BA5012" s="2" t="s">
        <v>1386</v>
      </c>
      <c r="BB5012" s="2" t="s">
        <v>9224</v>
      </c>
      <c r="BC5012" s="2" t="s">
        <v>4274</v>
      </c>
      <c r="BE5012" s="2" t="s">
        <v>134810</v>
      </c>
      <c r="BF5012" s="2" t="s">
        <v>122</v>
      </c>
      <c r="BG5012" s="2" t="s">
        <v>123</v>
      </c>
      <c r="BH5012" s="2" t="s">
        <v>100</v>
      </c>
      <c r="BI5012" s="2" t="s">
        <v>57995</v>
      </c>
      <c r="BJ5012" s="2" t="s">
        <v>114641</v>
      </c>
      <c r="BK5012" s="2" t="s">
        <v>57997</v>
      </c>
      <c r="BL5012" s="2" t="s">
        <v>3999</v>
      </c>
      <c r="BN5012" s="2" t="s">
        <v>122</v>
      </c>
      <c r="BO5012" s="2" t="s">
        <v>123</v>
      </c>
      <c r="BP5012" s="2" t="s">
        <v>100</v>
      </c>
      <c r="BQ5012" s="2" t="s">
        <v>114823</v>
      </c>
      <c r="BR5012" s="1">
        <v>639360000000</v>
      </c>
      <c r="BS5012" s="2" t="s">
        <v>114619</v>
      </c>
      <c r="BT5012" s="2" t="s">
        <v>124</v>
      </c>
      <c r="BU5012" s="2" t="s">
        <v>57998</v>
      </c>
      <c r="BV5012" s="2" t="s">
        <v>57997</v>
      </c>
      <c r="BW5012" s="2" t="s">
        <v>3999</v>
      </c>
      <c r="BY5012" s="2" t="s">
        <v>122</v>
      </c>
      <c r="BZ5012" s="2" t="s">
        <v>123</v>
      </c>
      <c r="CA5012" s="2" t="s">
        <v>100</v>
      </c>
      <c r="CB5012" s="2" t="s">
        <v>57996</v>
      </c>
      <c r="CC5012" s="2" t="s">
        <v>114823</v>
      </c>
      <c r="CD5012" s="2" t="s">
        <v>108</v>
      </c>
      <c r="CE5012" s="2" t="s">
        <v>57999</v>
      </c>
      <c r="CF5012" s="2" t="s">
        <v>126287</v>
      </c>
      <c r="CG5012" s="2" t="s">
        <v>122</v>
      </c>
      <c r="CI5012" s="2" t="s">
        <v>100</v>
      </c>
      <c r="CJ5012" s="2" t="s">
        <v>116426</v>
      </c>
      <c r="CK5012" s="2" t="s">
        <v>58000</v>
      </c>
      <c r="CL5012" s="2" t="s">
        <v>262</v>
      </c>
      <c r="CM5012" s="2" t="s">
        <v>11969</v>
      </c>
      <c r="CN5012" s="2" t="s">
        <v>108</v>
      </c>
      <c r="CO5012" s="2" t="s">
        <v>58001</v>
      </c>
      <c r="CP5012" s="2" t="s">
        <v>134811</v>
      </c>
      <c r="CQ5012" s="2" t="s">
        <v>122</v>
      </c>
      <c r="CS5012" s="2" t="s">
        <v>100</v>
      </c>
      <c r="CT5012" s="2" t="s">
        <v>114611</v>
      </c>
      <c r="CU5012" s="2" t="s">
        <v>386</v>
      </c>
      <c r="CV5012" s="2" t="s">
        <v>117</v>
      </c>
      <c r="CW5012" s="2" t="s">
        <v>2592</v>
      </c>
    </row>
    <row r="5013" spans="1:101" x14ac:dyDescent="0.3">
      <c r="A5013" t="s">
        <v>114502</v>
      </c>
      <c r="B5013" s="2" t="s">
        <v>100</v>
      </c>
      <c r="C5013" s="2" t="s">
        <v>44640</v>
      </c>
      <c r="D5013" s="2" t="s">
        <v>58002</v>
      </c>
      <c r="E5013" s="1">
        <v>1562630400000</v>
      </c>
      <c r="F5013" s="1">
        <v>1564790400000</v>
      </c>
      <c r="G5013" s="2" t="s">
        <v>404</v>
      </c>
      <c r="I5013" s="2" t="s">
        <v>103</v>
      </c>
      <c r="J5013" s="2" t="s">
        <v>117252</v>
      </c>
      <c r="K5013" s="2" t="s">
        <v>405</v>
      </c>
      <c r="L5013" s="2" t="s">
        <v>58003</v>
      </c>
      <c r="M5013" s="2" t="s">
        <v>165</v>
      </c>
      <c r="N5013" s="2" t="s">
        <v>58004</v>
      </c>
      <c r="P5013" s="2" t="s">
        <v>1162</v>
      </c>
      <c r="Q5013" s="2" t="s">
        <v>108</v>
      </c>
      <c r="R5013" s="2" t="s">
        <v>3793</v>
      </c>
      <c r="S5013" s="2" t="s">
        <v>117</v>
      </c>
      <c r="T5013" s="2" t="s">
        <v>1162</v>
      </c>
      <c r="U5013" s="2" t="s">
        <v>105</v>
      </c>
      <c r="V5013" s="2" t="s">
        <v>19687</v>
      </c>
      <c r="X5013" s="2" t="s">
        <v>1162</v>
      </c>
      <c r="Y5013" s="2" t="s">
        <v>134812</v>
      </c>
      <c r="Z5013" s="2" t="s">
        <v>58005</v>
      </c>
      <c r="AA5013" s="2" t="s">
        <v>113</v>
      </c>
      <c r="AB5013" s="2" t="s">
        <v>108</v>
      </c>
      <c r="AC5013" s="2" t="s">
        <v>32397</v>
      </c>
      <c r="AE5013" s="2" t="s">
        <v>1162</v>
      </c>
      <c r="AF5013" s="2" t="s">
        <v>108</v>
      </c>
      <c r="AG5013" s="2" t="s">
        <v>250</v>
      </c>
      <c r="AH5013" s="2" t="s">
        <v>117</v>
      </c>
      <c r="AI5013" s="2" t="s">
        <v>1162</v>
      </c>
      <c r="AJ5013" s="2" t="s">
        <v>105</v>
      </c>
      <c r="AK5013" s="2" t="s">
        <v>14268</v>
      </c>
      <c r="AM5013" s="2" t="s">
        <v>1162</v>
      </c>
      <c r="AN5013" s="2" t="s">
        <v>134813</v>
      </c>
      <c r="AO5013" s="2" t="s">
        <v>58006</v>
      </c>
      <c r="AP5013" s="2" t="s">
        <v>113</v>
      </c>
      <c r="AQ5013" s="2" t="s">
        <v>58007</v>
      </c>
      <c r="AR5013" s="2" t="s">
        <v>58008</v>
      </c>
      <c r="AS5013" s="2" t="s">
        <v>31567</v>
      </c>
      <c r="AT5013" s="2" t="s">
        <v>122</v>
      </c>
      <c r="AU5013" s="2" t="s">
        <v>123</v>
      </c>
      <c r="AV5013" s="2" t="s">
        <v>129</v>
      </c>
      <c r="AW5013" s="2" t="s">
        <v>114703</v>
      </c>
      <c r="AX5013" s="1">
        <v>747446400000</v>
      </c>
      <c r="AY5013" s="2" t="s">
        <v>114606</v>
      </c>
      <c r="AZ5013" s="2" t="s">
        <v>124</v>
      </c>
      <c r="BA5013" s="2" t="s">
        <v>58009</v>
      </c>
      <c r="BB5013" s="2" t="s">
        <v>58007</v>
      </c>
      <c r="BC5013" s="2" t="s">
        <v>58008</v>
      </c>
      <c r="BD5013" s="2" t="s">
        <v>31567</v>
      </c>
      <c r="BE5013" s="2" t="s">
        <v>134814</v>
      </c>
      <c r="BF5013" s="2" t="s">
        <v>122</v>
      </c>
      <c r="BG5013" s="2" t="s">
        <v>123</v>
      </c>
      <c r="BH5013" s="2" t="s">
        <v>100</v>
      </c>
      <c r="BI5013" s="2" t="s">
        <v>58010</v>
      </c>
      <c r="BJ5013" s="2" t="s">
        <v>114703</v>
      </c>
      <c r="BK5013" s="2" t="s">
        <v>58011</v>
      </c>
      <c r="BL5013" s="2" t="s">
        <v>58012</v>
      </c>
      <c r="BM5013" s="2" t="s">
        <v>711</v>
      </c>
      <c r="BN5013" s="2" t="s">
        <v>122</v>
      </c>
      <c r="BO5013" s="2" t="s">
        <v>123</v>
      </c>
      <c r="BP5013" s="2" t="s">
        <v>100</v>
      </c>
      <c r="BQ5013" s="2" t="s">
        <v>114607</v>
      </c>
      <c r="BR5013" s="1">
        <v>700531200000</v>
      </c>
      <c r="BS5013" s="2" t="s">
        <v>114619</v>
      </c>
      <c r="BT5013" s="2" t="s">
        <v>124</v>
      </c>
      <c r="BU5013" s="2" t="s">
        <v>31704</v>
      </c>
      <c r="BV5013" s="2" t="s">
        <v>58011</v>
      </c>
      <c r="BW5013" s="2" t="s">
        <v>58012</v>
      </c>
      <c r="BX5013" s="2" t="s">
        <v>711</v>
      </c>
      <c r="BY5013" s="2" t="s">
        <v>122</v>
      </c>
      <c r="BZ5013" s="2" t="s">
        <v>123</v>
      </c>
      <c r="CA5013" s="2" t="s">
        <v>100</v>
      </c>
      <c r="CB5013" s="2" t="s">
        <v>58013</v>
      </c>
      <c r="CC5013" s="2" t="s">
        <v>114607</v>
      </c>
      <c r="CD5013" s="2" t="s">
        <v>108</v>
      </c>
      <c r="CE5013" s="2" t="s">
        <v>58014</v>
      </c>
      <c r="CF5013" s="2" t="s">
        <v>134815</v>
      </c>
      <c r="CG5013" s="2" t="s">
        <v>122</v>
      </c>
      <c r="CI5013" s="2" t="s">
        <v>100</v>
      </c>
      <c r="CJ5013" s="2" t="s">
        <v>114607</v>
      </c>
      <c r="CK5013" s="2" t="s">
        <v>5025</v>
      </c>
      <c r="CL5013" s="2" t="s">
        <v>275</v>
      </c>
      <c r="CM5013" s="2" t="s">
        <v>321</v>
      </c>
      <c r="CN5013" s="2" t="s">
        <v>108</v>
      </c>
      <c r="CO5013" s="2" t="s">
        <v>58015</v>
      </c>
      <c r="CP5013" s="2" t="s">
        <v>134816</v>
      </c>
      <c r="CQ5013" s="2" t="s">
        <v>122</v>
      </c>
      <c r="CS5013" s="2" t="s">
        <v>100</v>
      </c>
      <c r="CT5013" s="2" t="s">
        <v>114641</v>
      </c>
      <c r="CU5013" s="2" t="s">
        <v>1677</v>
      </c>
      <c r="CW5013" s="2" t="s">
        <v>58016</v>
      </c>
    </row>
    <row r="5014" spans="1:101" x14ac:dyDescent="0.3">
      <c r="A5014" t="s">
        <v>114543</v>
      </c>
      <c r="B5014" s="2" t="s">
        <v>1564</v>
      </c>
      <c r="C5014" s="2" t="s">
        <v>35324</v>
      </c>
      <c r="D5014" s="2" t="s">
        <v>58017</v>
      </c>
      <c r="E5014" s="1">
        <v>1542153600000</v>
      </c>
      <c r="F5014" s="1">
        <v>1542153600000</v>
      </c>
      <c r="G5014" s="2" t="s">
        <v>41980</v>
      </c>
      <c r="I5014" s="2" t="s">
        <v>103</v>
      </c>
      <c r="J5014" s="2" t="s">
        <v>118251</v>
      </c>
      <c r="K5014" s="2" t="s">
        <v>405</v>
      </c>
      <c r="L5014" s="2" t="s">
        <v>58018</v>
      </c>
      <c r="M5014" s="2" t="s">
        <v>105</v>
      </c>
      <c r="N5014" s="2" t="s">
        <v>58019</v>
      </c>
      <c r="P5014" s="2" t="s">
        <v>385</v>
      </c>
      <c r="Q5014" s="2" t="s">
        <v>108</v>
      </c>
      <c r="R5014" s="2" t="s">
        <v>8224</v>
      </c>
      <c r="T5014" s="2" t="s">
        <v>385</v>
      </c>
      <c r="U5014" s="2" t="s">
        <v>105</v>
      </c>
      <c r="V5014" s="2" t="s">
        <v>3255</v>
      </c>
      <c r="X5014" s="2" t="s">
        <v>385</v>
      </c>
      <c r="Y5014" s="2" t="s">
        <v>134817</v>
      </c>
      <c r="AA5014" s="2" t="s">
        <v>113</v>
      </c>
      <c r="AB5014" s="2" t="s">
        <v>108</v>
      </c>
      <c r="AC5014" s="2" t="s">
        <v>2145</v>
      </c>
      <c r="AD5014" s="2" t="s">
        <v>161</v>
      </c>
      <c r="AE5014" s="2" t="s">
        <v>14411</v>
      </c>
      <c r="AF5014" s="2" t="s">
        <v>108</v>
      </c>
      <c r="AG5014" s="2" t="s">
        <v>1119</v>
      </c>
      <c r="AI5014" s="2" t="s">
        <v>14411</v>
      </c>
      <c r="AJ5014" s="2" t="s">
        <v>105</v>
      </c>
      <c r="AN5014" s="2" t="s">
        <v>134817</v>
      </c>
      <c r="AP5014" s="2" t="s">
        <v>113</v>
      </c>
      <c r="AQ5014" s="2" t="s">
        <v>55129</v>
      </c>
      <c r="AR5014" s="2" t="s">
        <v>15353</v>
      </c>
      <c r="AS5014" s="2" t="s">
        <v>7263</v>
      </c>
      <c r="AT5014" s="2" t="s">
        <v>122</v>
      </c>
      <c r="AU5014" s="2" t="s">
        <v>123</v>
      </c>
      <c r="AV5014" s="2" t="s">
        <v>636</v>
      </c>
      <c r="AW5014" s="2" t="s">
        <v>114935</v>
      </c>
      <c r="AX5014" s="1">
        <v>861321600000</v>
      </c>
      <c r="AY5014" s="2" t="s">
        <v>114820</v>
      </c>
      <c r="AZ5014" s="2" t="s">
        <v>124</v>
      </c>
      <c r="BA5014" s="2" t="s">
        <v>38579</v>
      </c>
      <c r="BB5014" s="2" t="s">
        <v>55129</v>
      </c>
      <c r="BC5014" s="2" t="s">
        <v>15353</v>
      </c>
      <c r="BD5014" s="2" t="s">
        <v>7263</v>
      </c>
      <c r="BF5014" s="2" t="s">
        <v>122</v>
      </c>
      <c r="BG5014" s="2" t="s">
        <v>123</v>
      </c>
      <c r="BH5014" s="2" t="s">
        <v>636</v>
      </c>
      <c r="BJ5014" s="2" t="s">
        <v>114935</v>
      </c>
      <c r="BK5014" s="2" t="s">
        <v>39430</v>
      </c>
      <c r="BL5014" s="2" t="s">
        <v>19857</v>
      </c>
      <c r="BM5014" s="2" t="s">
        <v>7263</v>
      </c>
      <c r="BN5014" s="2" t="s">
        <v>122</v>
      </c>
      <c r="BO5014" s="2" t="s">
        <v>123</v>
      </c>
      <c r="BP5014" s="2" t="s">
        <v>636</v>
      </c>
      <c r="BQ5014" s="2" t="s">
        <v>114935</v>
      </c>
      <c r="BR5014" s="1">
        <v>126230400000</v>
      </c>
      <c r="BS5014" s="2" t="s">
        <v>115486</v>
      </c>
      <c r="BT5014" s="2" t="s">
        <v>124</v>
      </c>
      <c r="BU5014" s="2" t="s">
        <v>58020</v>
      </c>
      <c r="BV5014" s="2" t="s">
        <v>39430</v>
      </c>
      <c r="BW5014" s="2" t="s">
        <v>19857</v>
      </c>
      <c r="BX5014" s="2" t="s">
        <v>7263</v>
      </c>
      <c r="BY5014" s="2" t="s">
        <v>122</v>
      </c>
      <c r="BZ5014" s="2" t="s">
        <v>123</v>
      </c>
      <c r="CA5014" s="2" t="s">
        <v>636</v>
      </c>
      <c r="CC5014" s="2" t="s">
        <v>114935</v>
      </c>
      <c r="CD5014" s="2" t="s">
        <v>108</v>
      </c>
      <c r="CE5014" s="2" t="s">
        <v>58021</v>
      </c>
      <c r="CF5014" s="2" t="s">
        <v>134817</v>
      </c>
      <c r="CG5014" s="2" t="s">
        <v>122</v>
      </c>
      <c r="CI5014" s="2" t="s">
        <v>636</v>
      </c>
      <c r="CJ5014" s="2" t="s">
        <v>114935</v>
      </c>
      <c r="CK5014" s="2" t="s">
        <v>3854</v>
      </c>
      <c r="CM5014" s="2" t="s">
        <v>222</v>
      </c>
      <c r="CN5014" s="2" t="s">
        <v>108</v>
      </c>
      <c r="CO5014" s="2" t="s">
        <v>58022</v>
      </c>
      <c r="CP5014" s="2" t="s">
        <v>132057</v>
      </c>
      <c r="CQ5014" s="2" t="s">
        <v>122</v>
      </c>
      <c r="CS5014" s="2" t="s">
        <v>636</v>
      </c>
      <c r="CT5014" s="2" t="s">
        <v>114935</v>
      </c>
      <c r="CU5014" s="2" t="s">
        <v>5521</v>
      </c>
      <c r="CV5014" s="2" t="s">
        <v>117</v>
      </c>
      <c r="CW5014" s="2" t="s">
        <v>14411</v>
      </c>
    </row>
    <row r="5015" spans="1:101" x14ac:dyDescent="0.3">
      <c r="A5015" t="s">
        <v>114524</v>
      </c>
      <c r="B5015" s="2" t="s">
        <v>4536</v>
      </c>
      <c r="C5015" s="2" t="s">
        <v>58023</v>
      </c>
      <c r="D5015" s="2" t="s">
        <v>58024</v>
      </c>
      <c r="E5015" s="1">
        <v>1543881600000</v>
      </c>
      <c r="F5015" s="1">
        <v>1543881600000</v>
      </c>
      <c r="G5015" s="2" t="s">
        <v>18132</v>
      </c>
      <c r="I5015" s="2" t="s">
        <v>103</v>
      </c>
      <c r="J5015" s="2" t="s">
        <v>117296</v>
      </c>
      <c r="K5015" s="2" t="s">
        <v>405</v>
      </c>
      <c r="L5015" s="2" t="s">
        <v>58025</v>
      </c>
      <c r="M5015" s="2" t="s">
        <v>105</v>
      </c>
      <c r="N5015" s="2" t="s">
        <v>11998</v>
      </c>
      <c r="P5015" s="2" t="s">
        <v>198</v>
      </c>
      <c r="Q5015" s="2" t="s">
        <v>108</v>
      </c>
      <c r="R5015" s="2" t="s">
        <v>20309</v>
      </c>
      <c r="T5015" s="2" t="s">
        <v>198</v>
      </c>
      <c r="U5015" s="2" t="s">
        <v>105</v>
      </c>
      <c r="V5015" s="2" t="s">
        <v>3089</v>
      </c>
      <c r="X5015" s="2" t="s">
        <v>198</v>
      </c>
      <c r="Y5015" s="2" t="s">
        <v>134818</v>
      </c>
      <c r="AA5015" s="2" t="s">
        <v>113</v>
      </c>
      <c r="AB5015" s="2" t="s">
        <v>108</v>
      </c>
      <c r="AC5015" s="2" t="s">
        <v>4265</v>
      </c>
      <c r="AE5015" s="2" t="s">
        <v>1279</v>
      </c>
      <c r="AF5015" s="2" t="s">
        <v>108</v>
      </c>
      <c r="AG5015" s="2" t="s">
        <v>44443</v>
      </c>
      <c r="AI5015" s="2" t="s">
        <v>1279</v>
      </c>
      <c r="AJ5015" s="2" t="s">
        <v>105</v>
      </c>
      <c r="AK5015" s="2" t="s">
        <v>2865</v>
      </c>
      <c r="AM5015" s="2" t="s">
        <v>1279</v>
      </c>
      <c r="AN5015" s="2" t="s">
        <v>134818</v>
      </c>
      <c r="AP5015" s="2" t="s">
        <v>113</v>
      </c>
      <c r="AQ5015" s="2" t="s">
        <v>58026</v>
      </c>
      <c r="AR5015" s="2" t="s">
        <v>58026</v>
      </c>
      <c r="AS5015" s="2" t="s">
        <v>58026</v>
      </c>
      <c r="AT5015" s="2" t="s">
        <v>122</v>
      </c>
      <c r="AU5015" s="2" t="s">
        <v>123</v>
      </c>
      <c r="AV5015" s="2" t="s">
        <v>636</v>
      </c>
      <c r="AW5015" s="2" t="s">
        <v>115974</v>
      </c>
      <c r="AX5015" s="1">
        <v>702950400000</v>
      </c>
      <c r="AY5015" s="2" t="s">
        <v>114619</v>
      </c>
      <c r="AZ5015" s="2" t="s">
        <v>124</v>
      </c>
      <c r="BA5015" s="2" t="s">
        <v>58027</v>
      </c>
      <c r="BB5015" s="2" t="s">
        <v>58026</v>
      </c>
      <c r="BC5015" s="2" t="s">
        <v>58026</v>
      </c>
      <c r="BD5015" s="2" t="s">
        <v>58026</v>
      </c>
      <c r="BF5015" s="2" t="s">
        <v>122</v>
      </c>
      <c r="BG5015" s="2" t="s">
        <v>123</v>
      </c>
      <c r="BH5015" s="2" t="s">
        <v>636</v>
      </c>
      <c r="BJ5015" s="2" t="s">
        <v>115974</v>
      </c>
      <c r="BK5015" s="2" t="s">
        <v>58028</v>
      </c>
      <c r="BL5015" s="2" t="s">
        <v>58029</v>
      </c>
      <c r="BM5015" s="2" t="s">
        <v>30971</v>
      </c>
      <c r="BN5015" s="2" t="s">
        <v>122</v>
      </c>
      <c r="BO5015" s="2" t="s">
        <v>123</v>
      </c>
      <c r="BP5015" s="2" t="s">
        <v>636</v>
      </c>
      <c r="BQ5015" s="2" t="s">
        <v>119955</v>
      </c>
      <c r="BR5015" s="1">
        <v>-415238400000</v>
      </c>
      <c r="BS5015" s="2" t="s">
        <v>134819</v>
      </c>
      <c r="BT5015" s="2" t="s">
        <v>124</v>
      </c>
      <c r="BU5015" s="2" t="s">
        <v>58030</v>
      </c>
      <c r="BV5015" s="2" t="s">
        <v>58028</v>
      </c>
      <c r="BW5015" s="2" t="s">
        <v>58029</v>
      </c>
      <c r="BX5015" s="2" t="s">
        <v>30971</v>
      </c>
      <c r="BY5015" s="2" t="s">
        <v>122</v>
      </c>
      <c r="BZ5015" s="2" t="s">
        <v>123</v>
      </c>
      <c r="CA5015" s="2" t="s">
        <v>636</v>
      </c>
      <c r="CC5015" s="2" t="s">
        <v>119955</v>
      </c>
      <c r="CD5015" s="2" t="s">
        <v>108</v>
      </c>
      <c r="CE5015" s="2" t="s">
        <v>58031</v>
      </c>
      <c r="CF5015" s="2" t="s">
        <v>134820</v>
      </c>
      <c r="CG5015" s="2" t="s">
        <v>122</v>
      </c>
      <c r="CI5015" s="2" t="s">
        <v>636</v>
      </c>
      <c r="CJ5015" s="2" t="s">
        <v>119955</v>
      </c>
      <c r="CK5015" s="2" t="s">
        <v>6764</v>
      </c>
      <c r="CM5015" s="2" t="s">
        <v>1279</v>
      </c>
      <c r="CN5015" s="2" t="s">
        <v>108</v>
      </c>
      <c r="CO5015" s="2" t="s">
        <v>58032</v>
      </c>
      <c r="CP5015" s="2" t="s">
        <v>134821</v>
      </c>
      <c r="CQ5015" s="2" t="s">
        <v>122</v>
      </c>
      <c r="CS5015" s="2" t="s">
        <v>636</v>
      </c>
      <c r="CT5015" s="2" t="s">
        <v>126061</v>
      </c>
      <c r="CU5015" s="2" t="s">
        <v>58033</v>
      </c>
    </row>
    <row r="5016" spans="1:101" x14ac:dyDescent="0.3">
      <c r="A5016" t="s">
        <v>114524</v>
      </c>
      <c r="B5016" s="2" t="s">
        <v>4536</v>
      </c>
      <c r="C5016" s="2" t="s">
        <v>58034</v>
      </c>
      <c r="D5016" s="2" t="s">
        <v>58035</v>
      </c>
      <c r="E5016" s="1">
        <v>1544140800000</v>
      </c>
      <c r="F5016" s="1">
        <v>1544140800000</v>
      </c>
      <c r="G5016" s="2" t="s">
        <v>18132</v>
      </c>
      <c r="I5016" s="2" t="s">
        <v>103</v>
      </c>
      <c r="J5016" s="2" t="s">
        <v>117296</v>
      </c>
      <c r="K5016" s="2" t="s">
        <v>405</v>
      </c>
      <c r="L5016" s="2" t="s">
        <v>58036</v>
      </c>
      <c r="M5016" s="2" t="s">
        <v>105</v>
      </c>
      <c r="N5016" s="2" t="s">
        <v>166</v>
      </c>
      <c r="P5016" s="2" t="s">
        <v>695</v>
      </c>
      <c r="Q5016" s="2" t="s">
        <v>108</v>
      </c>
      <c r="R5016" s="2" t="s">
        <v>3594</v>
      </c>
      <c r="T5016" s="2" t="s">
        <v>695</v>
      </c>
      <c r="U5016" s="2" t="s">
        <v>105</v>
      </c>
      <c r="V5016" s="2" t="s">
        <v>58037</v>
      </c>
      <c r="X5016" s="2" t="s">
        <v>695</v>
      </c>
      <c r="Y5016" s="2" t="s">
        <v>134822</v>
      </c>
      <c r="AA5016" s="2" t="s">
        <v>113</v>
      </c>
      <c r="AB5016" s="2" t="s">
        <v>108</v>
      </c>
      <c r="AC5016" s="2" t="s">
        <v>8482</v>
      </c>
      <c r="AE5016" s="2" t="s">
        <v>143</v>
      </c>
      <c r="AF5016" s="2" t="s">
        <v>108</v>
      </c>
      <c r="AG5016" s="2" t="s">
        <v>2486</v>
      </c>
      <c r="AI5016" s="2" t="s">
        <v>143</v>
      </c>
      <c r="AJ5016" s="2" t="s">
        <v>105</v>
      </c>
      <c r="AK5016" s="2" t="s">
        <v>58038</v>
      </c>
      <c r="AM5016" s="2" t="s">
        <v>143</v>
      </c>
      <c r="AN5016" s="2" t="s">
        <v>134823</v>
      </c>
      <c r="AP5016" s="2" t="s">
        <v>113</v>
      </c>
      <c r="AQ5016" s="2" t="s">
        <v>58039</v>
      </c>
      <c r="AR5016" s="2" t="s">
        <v>58029</v>
      </c>
      <c r="AS5016" s="2" t="s">
        <v>30971</v>
      </c>
      <c r="AT5016" s="2" t="s">
        <v>122</v>
      </c>
      <c r="AU5016" s="2" t="s">
        <v>123</v>
      </c>
      <c r="AV5016" s="2" t="s">
        <v>636</v>
      </c>
      <c r="AW5016" s="2" t="s">
        <v>119955</v>
      </c>
      <c r="AX5016" s="1">
        <v>883699200000</v>
      </c>
      <c r="AY5016" s="2" t="s">
        <v>114820</v>
      </c>
      <c r="AZ5016" s="2" t="s">
        <v>124</v>
      </c>
      <c r="BA5016" s="2" t="s">
        <v>52235</v>
      </c>
      <c r="BB5016" s="2" t="s">
        <v>58039</v>
      </c>
      <c r="BC5016" s="2" t="s">
        <v>58029</v>
      </c>
      <c r="BD5016" s="2" t="s">
        <v>30971</v>
      </c>
      <c r="BF5016" s="2" t="s">
        <v>122</v>
      </c>
      <c r="BG5016" s="2" t="s">
        <v>123</v>
      </c>
      <c r="BH5016" s="2" t="s">
        <v>636</v>
      </c>
      <c r="BJ5016" s="2" t="s">
        <v>119955</v>
      </c>
      <c r="BK5016" s="2" t="s">
        <v>58039</v>
      </c>
      <c r="BL5016" s="2" t="s">
        <v>58029</v>
      </c>
      <c r="BM5016" s="2" t="s">
        <v>30971</v>
      </c>
      <c r="BN5016" s="2" t="s">
        <v>122</v>
      </c>
      <c r="BO5016" s="2" t="s">
        <v>123</v>
      </c>
      <c r="BP5016" s="2" t="s">
        <v>367</v>
      </c>
      <c r="BQ5016" s="2" t="s">
        <v>119955</v>
      </c>
      <c r="BR5016" s="1">
        <v>836524800000</v>
      </c>
      <c r="BS5016" s="2" t="s">
        <v>114678</v>
      </c>
      <c r="BT5016" s="2" t="s">
        <v>124</v>
      </c>
      <c r="BU5016" s="2" t="s">
        <v>58040</v>
      </c>
      <c r="BV5016" s="2" t="s">
        <v>58039</v>
      </c>
      <c r="BW5016" s="2" t="s">
        <v>58029</v>
      </c>
      <c r="BX5016" s="2" t="s">
        <v>30971</v>
      </c>
      <c r="BY5016" s="2" t="s">
        <v>122</v>
      </c>
      <c r="BZ5016" s="2" t="s">
        <v>123</v>
      </c>
      <c r="CA5016" s="2" t="s">
        <v>367</v>
      </c>
      <c r="CC5016" s="2" t="s">
        <v>119955</v>
      </c>
      <c r="CD5016" s="2" t="s">
        <v>108</v>
      </c>
      <c r="CE5016" s="2" t="s">
        <v>5680</v>
      </c>
      <c r="CF5016" s="2" t="s">
        <v>134824</v>
      </c>
      <c r="CG5016" s="2" t="s">
        <v>122</v>
      </c>
      <c r="CI5016" s="2" t="s">
        <v>100</v>
      </c>
      <c r="CJ5016" s="2" t="s">
        <v>115973</v>
      </c>
      <c r="CK5016" s="2" t="s">
        <v>14252</v>
      </c>
      <c r="CM5016" s="2" t="s">
        <v>692</v>
      </c>
      <c r="CN5016" s="2" t="s">
        <v>108</v>
      </c>
      <c r="CO5016" s="2" t="s">
        <v>58041</v>
      </c>
      <c r="CP5016" s="2" t="s">
        <v>124953</v>
      </c>
      <c r="CQ5016" s="2" t="s">
        <v>122</v>
      </c>
      <c r="CS5016" s="2" t="s">
        <v>367</v>
      </c>
      <c r="CT5016" s="2" t="s">
        <v>115670</v>
      </c>
      <c r="CU5016" s="2" t="s">
        <v>12549</v>
      </c>
      <c r="CV5016" s="2" t="s">
        <v>117</v>
      </c>
      <c r="CW5016" s="2" t="s">
        <v>143</v>
      </c>
    </row>
    <row r="5017" spans="1:101" x14ac:dyDescent="0.3">
      <c r="A5017" t="s">
        <v>114502</v>
      </c>
      <c r="B5017" s="2" t="s">
        <v>100</v>
      </c>
      <c r="C5017" s="2" t="s">
        <v>58042</v>
      </c>
      <c r="D5017" s="2" t="s">
        <v>58043</v>
      </c>
      <c r="E5017" s="1">
        <v>1545868800000</v>
      </c>
      <c r="F5017" s="1">
        <v>1546646400000</v>
      </c>
      <c r="G5017" s="2" t="s">
        <v>2811</v>
      </c>
      <c r="I5017" s="2" t="s">
        <v>103</v>
      </c>
      <c r="J5017" s="2" t="s">
        <v>117153</v>
      </c>
      <c r="K5017" s="2" t="s">
        <v>405</v>
      </c>
      <c r="L5017" s="2" t="s">
        <v>58044</v>
      </c>
      <c r="M5017" s="2" t="s">
        <v>105</v>
      </c>
      <c r="N5017" s="2" t="s">
        <v>58045</v>
      </c>
      <c r="P5017" s="2" t="s">
        <v>222</v>
      </c>
      <c r="Q5017" s="2" t="s">
        <v>108</v>
      </c>
      <c r="R5017" s="2" t="s">
        <v>661</v>
      </c>
      <c r="T5017" s="2" t="s">
        <v>222</v>
      </c>
      <c r="U5017" s="2" t="s">
        <v>105</v>
      </c>
      <c r="V5017" s="2" t="s">
        <v>1720</v>
      </c>
      <c r="X5017" s="2" t="s">
        <v>222</v>
      </c>
      <c r="Y5017" s="2" t="s">
        <v>134825</v>
      </c>
      <c r="Z5017" s="2" t="s">
        <v>58046</v>
      </c>
      <c r="AA5017" s="2" t="s">
        <v>113</v>
      </c>
      <c r="AB5017" s="2" t="s">
        <v>108</v>
      </c>
      <c r="AC5017" s="2" t="s">
        <v>3455</v>
      </c>
      <c r="AE5017" s="2" t="s">
        <v>408</v>
      </c>
      <c r="AF5017" s="2" t="s">
        <v>108</v>
      </c>
      <c r="AG5017" s="2" t="s">
        <v>58047</v>
      </c>
      <c r="AH5017" s="2" t="s">
        <v>483</v>
      </c>
      <c r="AI5017" s="2" t="s">
        <v>408</v>
      </c>
      <c r="AJ5017" s="2" t="s">
        <v>105</v>
      </c>
      <c r="AK5017" s="2" t="s">
        <v>6469</v>
      </c>
      <c r="AM5017" s="2" t="s">
        <v>408</v>
      </c>
      <c r="AN5017" s="2" t="s">
        <v>134826</v>
      </c>
      <c r="AO5017" s="2" t="s">
        <v>58048</v>
      </c>
      <c r="AP5017" s="2" t="s">
        <v>113</v>
      </c>
      <c r="AQ5017" s="2" t="s">
        <v>35082</v>
      </c>
      <c r="AR5017" s="2" t="s">
        <v>23312</v>
      </c>
      <c r="AS5017" s="2" t="s">
        <v>58049</v>
      </c>
      <c r="AT5017" s="2" t="s">
        <v>122</v>
      </c>
      <c r="AU5017" s="2" t="s">
        <v>123</v>
      </c>
      <c r="AV5017" s="2" t="s">
        <v>100</v>
      </c>
      <c r="AW5017" s="2" t="s">
        <v>114835</v>
      </c>
      <c r="AX5017" s="1">
        <v>360288000000</v>
      </c>
      <c r="AY5017" s="2" t="s">
        <v>114639</v>
      </c>
      <c r="AZ5017" s="2" t="s">
        <v>124</v>
      </c>
      <c r="BA5017" s="2" t="s">
        <v>58050</v>
      </c>
      <c r="BB5017" s="2" t="s">
        <v>3575</v>
      </c>
      <c r="BC5017" s="2" t="s">
        <v>23312</v>
      </c>
      <c r="BD5017" s="2" t="s">
        <v>58051</v>
      </c>
      <c r="BE5017" s="2" t="s">
        <v>134827</v>
      </c>
      <c r="BF5017" s="2" t="s">
        <v>122</v>
      </c>
      <c r="BG5017" s="2" t="s">
        <v>123</v>
      </c>
      <c r="BH5017" s="2" t="s">
        <v>100</v>
      </c>
      <c r="BI5017" s="2" t="s">
        <v>58046</v>
      </c>
      <c r="BJ5017" s="2" t="s">
        <v>114835</v>
      </c>
      <c r="BK5017" s="2" t="s">
        <v>15337</v>
      </c>
      <c r="BL5017" s="2" t="s">
        <v>58052</v>
      </c>
      <c r="BM5017" s="2" t="s">
        <v>16827</v>
      </c>
      <c r="BN5017" s="2" t="s">
        <v>122</v>
      </c>
      <c r="BO5017" s="2" t="s">
        <v>123</v>
      </c>
      <c r="BP5017" s="2" t="s">
        <v>100</v>
      </c>
      <c r="BQ5017" s="2" t="s">
        <v>114618</v>
      </c>
      <c r="BR5017" s="1">
        <v>111110400000</v>
      </c>
      <c r="BS5017" s="2" t="s">
        <v>114777</v>
      </c>
      <c r="BT5017" s="2" t="s">
        <v>124</v>
      </c>
      <c r="BU5017" s="2" t="s">
        <v>58053</v>
      </c>
      <c r="BV5017" s="2" t="s">
        <v>2277</v>
      </c>
      <c r="BW5017" s="2" t="s">
        <v>2496</v>
      </c>
      <c r="BX5017" s="2" t="s">
        <v>3224</v>
      </c>
      <c r="BY5017" s="2" t="s">
        <v>122</v>
      </c>
      <c r="BZ5017" s="2" t="s">
        <v>123</v>
      </c>
      <c r="CA5017" s="2" t="s">
        <v>100</v>
      </c>
      <c r="CB5017" s="2" t="s">
        <v>58046</v>
      </c>
      <c r="CC5017" s="2" t="s">
        <v>114618</v>
      </c>
      <c r="CD5017" s="2" t="s">
        <v>105</v>
      </c>
      <c r="CE5017" s="2" t="s">
        <v>38734</v>
      </c>
      <c r="CF5017" s="2" t="s">
        <v>134828</v>
      </c>
      <c r="CG5017" s="2" t="s">
        <v>122</v>
      </c>
      <c r="CI5017" s="2" t="s">
        <v>100</v>
      </c>
      <c r="CJ5017" s="2" t="s">
        <v>114618</v>
      </c>
      <c r="CK5017" s="2" t="s">
        <v>3155</v>
      </c>
      <c r="CM5017" s="2" t="s">
        <v>225</v>
      </c>
      <c r="CN5017" s="2" t="s">
        <v>105</v>
      </c>
      <c r="CO5017" s="2" t="s">
        <v>38734</v>
      </c>
      <c r="CP5017" s="2" t="s">
        <v>134829</v>
      </c>
      <c r="CQ5017" s="2" t="s">
        <v>122</v>
      </c>
      <c r="CS5017" s="2" t="s">
        <v>100</v>
      </c>
      <c r="CT5017" s="2" t="s">
        <v>114618</v>
      </c>
      <c r="CU5017" s="2" t="s">
        <v>1223</v>
      </c>
      <c r="CW5017" s="2" t="s">
        <v>560</v>
      </c>
    </row>
    <row r="5018" spans="1:101" x14ac:dyDescent="0.3">
      <c r="A5018" t="s">
        <v>114525</v>
      </c>
      <c r="B5018" s="2" t="s">
        <v>4626</v>
      </c>
      <c r="C5018" s="2" t="s">
        <v>58054</v>
      </c>
      <c r="D5018" s="2" t="s">
        <v>58055</v>
      </c>
      <c r="E5018" s="1">
        <v>1547164800000</v>
      </c>
      <c r="F5018" s="1">
        <v>1547251200000</v>
      </c>
      <c r="G5018" s="2" t="s">
        <v>6025</v>
      </c>
      <c r="I5018" s="2" t="s">
        <v>103</v>
      </c>
      <c r="J5018" s="2" t="s">
        <v>117175</v>
      </c>
      <c r="K5018" s="2" t="s">
        <v>405</v>
      </c>
      <c r="L5018" s="2" t="s">
        <v>4626</v>
      </c>
      <c r="M5018" s="2" t="s">
        <v>105</v>
      </c>
      <c r="N5018" s="2" t="s">
        <v>58056</v>
      </c>
      <c r="P5018" s="2" t="s">
        <v>225</v>
      </c>
      <c r="Q5018" s="2" t="s">
        <v>108</v>
      </c>
      <c r="R5018" s="2" t="s">
        <v>8491</v>
      </c>
      <c r="S5018" s="2" t="s">
        <v>117</v>
      </c>
      <c r="T5018" s="2" t="s">
        <v>225</v>
      </c>
      <c r="U5018" s="2" t="s">
        <v>105</v>
      </c>
      <c r="V5018" s="2" t="s">
        <v>2114</v>
      </c>
      <c r="X5018" s="2" t="s">
        <v>225</v>
      </c>
      <c r="Y5018" s="2" t="s">
        <v>134830</v>
      </c>
      <c r="AA5018" s="2" t="s">
        <v>113</v>
      </c>
      <c r="AB5018" s="2" t="s">
        <v>108</v>
      </c>
      <c r="AC5018" s="2" t="s">
        <v>31729</v>
      </c>
      <c r="AE5018" s="2" t="s">
        <v>158</v>
      </c>
      <c r="AF5018" s="2" t="s">
        <v>108</v>
      </c>
      <c r="AG5018" s="2" t="s">
        <v>3455</v>
      </c>
      <c r="AI5018" s="2" t="s">
        <v>158</v>
      </c>
      <c r="AJ5018" s="2" t="s">
        <v>105</v>
      </c>
      <c r="AK5018" s="2" t="s">
        <v>5000</v>
      </c>
      <c r="AM5018" s="2" t="s">
        <v>158</v>
      </c>
      <c r="AN5018" s="2" t="s">
        <v>134831</v>
      </c>
      <c r="AP5018" s="2" t="s">
        <v>113</v>
      </c>
      <c r="AQ5018" s="2" t="s">
        <v>58057</v>
      </c>
      <c r="AR5018" s="2" t="s">
        <v>58058</v>
      </c>
      <c r="AS5018" s="2" t="s">
        <v>58059</v>
      </c>
      <c r="AT5018" s="2" t="s">
        <v>122</v>
      </c>
      <c r="AU5018" s="2" t="s">
        <v>123</v>
      </c>
      <c r="AV5018" s="2" t="s">
        <v>129</v>
      </c>
      <c r="AW5018" s="2" t="s">
        <v>116933</v>
      </c>
      <c r="AX5018" s="1">
        <v>670809600000</v>
      </c>
      <c r="AY5018" s="2" t="s">
        <v>114619</v>
      </c>
      <c r="AZ5018" s="2" t="s">
        <v>124</v>
      </c>
      <c r="BA5018" s="2" t="s">
        <v>24861</v>
      </c>
      <c r="BB5018" s="2" t="s">
        <v>58057</v>
      </c>
      <c r="BC5018" s="2" t="s">
        <v>58058</v>
      </c>
      <c r="BD5018" s="2" t="s">
        <v>58059</v>
      </c>
      <c r="BF5018" s="2" t="s">
        <v>122</v>
      </c>
      <c r="BG5018" s="2" t="s">
        <v>123</v>
      </c>
      <c r="BH5018" s="2" t="s">
        <v>129</v>
      </c>
      <c r="BJ5018" s="2" t="s">
        <v>116933</v>
      </c>
      <c r="BK5018" s="2" t="s">
        <v>58060</v>
      </c>
      <c r="BL5018" s="2" t="s">
        <v>58061</v>
      </c>
      <c r="BM5018" s="2" t="s">
        <v>4635</v>
      </c>
      <c r="BN5018" s="2" t="s">
        <v>122</v>
      </c>
      <c r="BO5018" s="2" t="s">
        <v>123</v>
      </c>
      <c r="BP5018" s="2" t="s">
        <v>4168</v>
      </c>
      <c r="BQ5018" s="2" t="s">
        <v>115571</v>
      </c>
      <c r="BR5018" s="1">
        <v>579052800000</v>
      </c>
      <c r="BS5018" s="2" t="s">
        <v>114612</v>
      </c>
      <c r="BT5018" s="2" t="s">
        <v>124</v>
      </c>
      <c r="BU5018" s="2" t="s">
        <v>58062</v>
      </c>
      <c r="BV5018" s="2" t="s">
        <v>58060</v>
      </c>
      <c r="BW5018" s="2" t="s">
        <v>58061</v>
      </c>
      <c r="BX5018" s="2" t="s">
        <v>4635</v>
      </c>
      <c r="BY5018" s="2" t="s">
        <v>122</v>
      </c>
      <c r="BZ5018" s="2" t="s">
        <v>123</v>
      </c>
      <c r="CA5018" s="2" t="s">
        <v>4168</v>
      </c>
      <c r="CC5018" s="2" t="s">
        <v>115571</v>
      </c>
      <c r="CD5018" s="2" t="s">
        <v>108</v>
      </c>
      <c r="CE5018" s="2" t="s">
        <v>58063</v>
      </c>
      <c r="CF5018" s="2" t="s">
        <v>134832</v>
      </c>
      <c r="CG5018" s="2" t="s">
        <v>122</v>
      </c>
      <c r="CI5018" s="2" t="s">
        <v>4168</v>
      </c>
      <c r="CJ5018" s="2" t="s">
        <v>115571</v>
      </c>
      <c r="CK5018" s="2" t="s">
        <v>1023</v>
      </c>
      <c r="CL5018" s="2" t="s">
        <v>575</v>
      </c>
      <c r="CM5018" s="2" t="s">
        <v>225</v>
      </c>
      <c r="CN5018" s="2" t="s">
        <v>108</v>
      </c>
      <c r="CO5018" s="2" t="s">
        <v>58064</v>
      </c>
      <c r="CP5018" s="2" t="s">
        <v>134833</v>
      </c>
      <c r="CQ5018" s="2" t="s">
        <v>122</v>
      </c>
      <c r="CS5018" s="2" t="s">
        <v>4168</v>
      </c>
      <c r="CT5018" s="2" t="s">
        <v>115571</v>
      </c>
      <c r="CU5018" s="2" t="s">
        <v>58065</v>
      </c>
      <c r="CW5018" s="2" t="s">
        <v>172</v>
      </c>
    </row>
    <row r="5019" spans="1:101" x14ac:dyDescent="0.3">
      <c r="A5019" t="s">
        <v>114538</v>
      </c>
      <c r="B5019" s="2" t="s">
        <v>128</v>
      </c>
      <c r="C5019" s="2" t="s">
        <v>58066</v>
      </c>
      <c r="D5019" s="2" t="s">
        <v>58067</v>
      </c>
      <c r="E5019" s="1">
        <v>1548720000000</v>
      </c>
      <c r="F5019" s="1">
        <v>1548892800000</v>
      </c>
      <c r="G5019" s="2" t="s">
        <v>41780</v>
      </c>
      <c r="I5019" s="2" t="s">
        <v>103</v>
      </c>
      <c r="J5019" s="2" t="s">
        <v>116783</v>
      </c>
      <c r="K5019" s="2" t="s">
        <v>6874</v>
      </c>
      <c r="L5019" s="2" t="s">
        <v>100</v>
      </c>
      <c r="M5019" s="2" t="s">
        <v>105</v>
      </c>
      <c r="N5019" s="2" t="s">
        <v>58068</v>
      </c>
      <c r="P5019" s="2" t="s">
        <v>222</v>
      </c>
      <c r="Q5019" s="2" t="s">
        <v>219</v>
      </c>
      <c r="R5019" s="2" t="s">
        <v>58069</v>
      </c>
      <c r="S5019" s="2" t="s">
        <v>1292</v>
      </c>
      <c r="T5019" s="2" t="s">
        <v>222</v>
      </c>
      <c r="U5019" s="2" t="s">
        <v>105</v>
      </c>
      <c r="V5019" s="2" t="s">
        <v>1575</v>
      </c>
      <c r="X5019" s="2" t="s">
        <v>222</v>
      </c>
      <c r="Y5019" s="2" t="s">
        <v>134834</v>
      </c>
      <c r="Z5019" s="2" t="s">
        <v>58070</v>
      </c>
      <c r="AA5019" s="2" t="s">
        <v>113</v>
      </c>
      <c r="AB5019" s="2" t="s">
        <v>108</v>
      </c>
      <c r="AC5019" s="2" t="s">
        <v>197</v>
      </c>
      <c r="AE5019" s="2" t="s">
        <v>225</v>
      </c>
      <c r="AF5019" s="2" t="s">
        <v>108</v>
      </c>
      <c r="AG5019" s="2" t="s">
        <v>529</v>
      </c>
      <c r="AH5019" s="2" t="s">
        <v>161</v>
      </c>
      <c r="AI5019" s="2" t="s">
        <v>225</v>
      </c>
      <c r="AJ5019" s="2" t="s">
        <v>105</v>
      </c>
      <c r="AK5019" s="2" t="s">
        <v>19359</v>
      </c>
      <c r="AM5019" s="2" t="s">
        <v>225</v>
      </c>
      <c r="AN5019" s="2" t="s">
        <v>134835</v>
      </c>
      <c r="AO5019" s="2" t="s">
        <v>58071</v>
      </c>
      <c r="AP5019" s="2" t="s">
        <v>113</v>
      </c>
      <c r="AQ5019" s="2" t="s">
        <v>58072</v>
      </c>
      <c r="AR5019" s="2" t="s">
        <v>58073</v>
      </c>
      <c r="AS5019" s="2" t="s">
        <v>638</v>
      </c>
      <c r="AT5019" s="2" t="s">
        <v>122</v>
      </c>
      <c r="AU5019" s="2" t="s">
        <v>123</v>
      </c>
      <c r="AV5019" s="2" t="s">
        <v>100</v>
      </c>
      <c r="AW5019" s="2" t="s">
        <v>114597</v>
      </c>
      <c r="AX5019" s="1">
        <v>660614400000</v>
      </c>
      <c r="AY5019" s="2" t="s">
        <v>114620</v>
      </c>
      <c r="AZ5019" s="2" t="s">
        <v>283</v>
      </c>
      <c r="BA5019" s="2" t="s">
        <v>58074</v>
      </c>
      <c r="BB5019" s="2" t="s">
        <v>58072</v>
      </c>
      <c r="BC5019" s="2" t="s">
        <v>58073</v>
      </c>
      <c r="BD5019" s="2" t="s">
        <v>638</v>
      </c>
      <c r="BE5019" s="2" t="s">
        <v>134836</v>
      </c>
      <c r="BF5019" s="2" t="s">
        <v>122</v>
      </c>
      <c r="BG5019" s="2" t="s">
        <v>123</v>
      </c>
      <c r="BH5019" s="2" t="s">
        <v>100</v>
      </c>
      <c r="BI5019" s="2" t="s">
        <v>58075</v>
      </c>
      <c r="BJ5019" s="2" t="s">
        <v>114597</v>
      </c>
      <c r="BK5019" s="2" t="s">
        <v>58076</v>
      </c>
      <c r="BL5019" s="2" t="s">
        <v>11036</v>
      </c>
      <c r="BM5019" s="2" t="s">
        <v>128</v>
      </c>
      <c r="BN5019" s="2" t="s">
        <v>122</v>
      </c>
      <c r="BO5019" s="2" t="s">
        <v>123</v>
      </c>
      <c r="BP5019" s="2" t="s">
        <v>129</v>
      </c>
      <c r="BQ5019" s="2" t="s">
        <v>114703</v>
      </c>
      <c r="BR5019" s="1">
        <v>504921600000</v>
      </c>
      <c r="BS5019" s="2" t="s">
        <v>114680</v>
      </c>
      <c r="BT5019" s="2" t="s">
        <v>124</v>
      </c>
      <c r="BU5019" s="2" t="s">
        <v>58077</v>
      </c>
      <c r="BV5019" s="2" t="s">
        <v>58076</v>
      </c>
      <c r="BW5019" s="2" t="s">
        <v>11036</v>
      </c>
      <c r="BX5019" s="2" t="s">
        <v>128</v>
      </c>
      <c r="BY5019" s="2" t="s">
        <v>122</v>
      </c>
      <c r="BZ5019" s="2" t="s">
        <v>123</v>
      </c>
      <c r="CA5019" s="2" t="s">
        <v>129</v>
      </c>
      <c r="CB5019" s="2" t="s">
        <v>58078</v>
      </c>
      <c r="CC5019" s="2" t="s">
        <v>114703</v>
      </c>
      <c r="CD5019" s="2" t="s">
        <v>108</v>
      </c>
      <c r="CE5019" s="2" t="s">
        <v>58079</v>
      </c>
      <c r="CF5019" s="2" t="s">
        <v>134837</v>
      </c>
      <c r="CG5019" s="2" t="s">
        <v>122</v>
      </c>
      <c r="CI5019" s="2" t="s">
        <v>100</v>
      </c>
      <c r="CJ5019" s="2" t="s">
        <v>118181</v>
      </c>
      <c r="CK5019" s="2" t="s">
        <v>2219</v>
      </c>
      <c r="CM5019" s="2" t="s">
        <v>8608</v>
      </c>
      <c r="CN5019" s="2" t="s">
        <v>108</v>
      </c>
      <c r="CO5019" s="2" t="s">
        <v>58080</v>
      </c>
      <c r="CP5019" s="2" t="s">
        <v>134838</v>
      </c>
      <c r="CQ5019" s="2" t="s">
        <v>122</v>
      </c>
      <c r="CS5019" s="2" t="s">
        <v>129</v>
      </c>
      <c r="CT5019" s="2" t="s">
        <v>114930</v>
      </c>
      <c r="CU5019" s="2" t="s">
        <v>23274</v>
      </c>
      <c r="CV5019" s="2" t="s">
        <v>262</v>
      </c>
      <c r="CW5019" s="2" t="s">
        <v>225</v>
      </c>
    </row>
    <row r="5020" spans="1:101" x14ac:dyDescent="0.3">
      <c r="A5020" t="s">
        <v>114521</v>
      </c>
      <c r="B5020" s="2" t="s">
        <v>2949</v>
      </c>
      <c r="C5020" s="2" t="s">
        <v>58081</v>
      </c>
      <c r="D5020" s="2" t="s">
        <v>50378</v>
      </c>
      <c r="E5020" s="1">
        <v>1550620800000</v>
      </c>
      <c r="F5020" s="1">
        <v>1553040000000</v>
      </c>
      <c r="G5020" s="2" t="s">
        <v>19645</v>
      </c>
      <c r="I5020" s="2" t="s">
        <v>103</v>
      </c>
      <c r="J5020" s="2" t="s">
        <v>115140</v>
      </c>
      <c r="K5020" s="2" t="s">
        <v>405</v>
      </c>
      <c r="L5020" s="2" t="s">
        <v>2949</v>
      </c>
      <c r="M5020" s="2" t="s">
        <v>105</v>
      </c>
      <c r="N5020" s="2" t="s">
        <v>7271</v>
      </c>
      <c r="O5020" s="2" t="s">
        <v>353</v>
      </c>
      <c r="P5020" s="2" t="s">
        <v>300</v>
      </c>
      <c r="Q5020" s="2" t="s">
        <v>108</v>
      </c>
      <c r="R5020" s="2" t="s">
        <v>5266</v>
      </c>
      <c r="T5020" s="2" t="s">
        <v>198</v>
      </c>
      <c r="U5020" s="2" t="s">
        <v>105</v>
      </c>
      <c r="V5020" s="2" t="s">
        <v>145</v>
      </c>
      <c r="X5020" s="2" t="s">
        <v>198</v>
      </c>
      <c r="Y5020" s="2" t="s">
        <v>134839</v>
      </c>
      <c r="Z5020" s="2" t="s">
        <v>58082</v>
      </c>
      <c r="AA5020" s="2" t="s">
        <v>113</v>
      </c>
      <c r="AB5020" s="2" t="s">
        <v>108</v>
      </c>
      <c r="AC5020" s="2" t="s">
        <v>58083</v>
      </c>
      <c r="AE5020" s="2" t="s">
        <v>198</v>
      </c>
      <c r="AF5020" s="2" t="s">
        <v>108</v>
      </c>
      <c r="AG5020" s="2" t="s">
        <v>9799</v>
      </c>
      <c r="AI5020" s="2" t="s">
        <v>198</v>
      </c>
      <c r="AJ5020" s="2" t="s">
        <v>105</v>
      </c>
      <c r="AK5020" s="2" t="s">
        <v>1707</v>
      </c>
      <c r="AM5020" s="2" t="s">
        <v>198</v>
      </c>
      <c r="AN5020" s="2" t="s">
        <v>134840</v>
      </c>
      <c r="AO5020" s="2" t="s">
        <v>58084</v>
      </c>
      <c r="AP5020" s="2" t="s">
        <v>113</v>
      </c>
      <c r="AQ5020" s="2" t="s">
        <v>58085</v>
      </c>
      <c r="AR5020" s="2" t="s">
        <v>2863</v>
      </c>
      <c r="AS5020" s="2" t="s">
        <v>36885</v>
      </c>
      <c r="AT5020" s="2" t="s">
        <v>122</v>
      </c>
      <c r="AU5020" s="2" t="s">
        <v>123</v>
      </c>
      <c r="AV5020" s="2" t="s">
        <v>985</v>
      </c>
      <c r="AW5020" s="2" t="s">
        <v>115254</v>
      </c>
      <c r="AX5020" s="1">
        <v>832896000000</v>
      </c>
      <c r="AY5020" s="2" t="s">
        <v>114678</v>
      </c>
      <c r="AZ5020" s="2" t="s">
        <v>124</v>
      </c>
      <c r="BA5020" s="2" t="s">
        <v>58086</v>
      </c>
      <c r="BB5020" s="2" t="s">
        <v>58087</v>
      </c>
      <c r="BC5020" s="2" t="s">
        <v>58088</v>
      </c>
      <c r="BE5020" s="2" t="s">
        <v>134841</v>
      </c>
      <c r="BF5020" s="2" t="s">
        <v>122</v>
      </c>
      <c r="BG5020" s="2" t="s">
        <v>123</v>
      </c>
      <c r="BH5020" s="2" t="s">
        <v>1009</v>
      </c>
      <c r="BJ5020" s="2" t="s">
        <v>129828</v>
      </c>
      <c r="BK5020" s="2" t="s">
        <v>58089</v>
      </c>
      <c r="BL5020" s="2" t="s">
        <v>58090</v>
      </c>
      <c r="BM5020" s="2" t="s">
        <v>9424</v>
      </c>
      <c r="BN5020" s="2" t="s">
        <v>122</v>
      </c>
      <c r="BO5020" s="2" t="s">
        <v>123</v>
      </c>
      <c r="BP5020" s="2" t="s">
        <v>2949</v>
      </c>
      <c r="BQ5020" s="2" t="s">
        <v>117057</v>
      </c>
      <c r="BR5020" s="1">
        <v>645062400000</v>
      </c>
      <c r="BS5020" s="2" t="s">
        <v>114620</v>
      </c>
      <c r="BT5020" s="2" t="s">
        <v>124</v>
      </c>
      <c r="BU5020" s="2" t="s">
        <v>58091</v>
      </c>
      <c r="BV5020" s="2" t="s">
        <v>51940</v>
      </c>
      <c r="BW5020" s="2" t="s">
        <v>18547</v>
      </c>
      <c r="BY5020" s="2" t="s">
        <v>122</v>
      </c>
      <c r="BZ5020" s="2" t="s">
        <v>123</v>
      </c>
      <c r="CA5020" s="2" t="s">
        <v>1467</v>
      </c>
      <c r="CC5020" s="2" t="s">
        <v>114909</v>
      </c>
      <c r="CD5020" s="2" t="s">
        <v>108</v>
      </c>
      <c r="CE5020" s="2" t="s">
        <v>3956</v>
      </c>
      <c r="CF5020" s="2" t="s">
        <v>129987</v>
      </c>
      <c r="CG5020" s="2" t="s">
        <v>122</v>
      </c>
      <c r="CI5020" s="2" t="s">
        <v>1467</v>
      </c>
      <c r="CJ5020" s="2" t="s">
        <v>114909</v>
      </c>
      <c r="CK5020" s="2" t="s">
        <v>39935</v>
      </c>
      <c r="CL5020" s="2" t="s">
        <v>275</v>
      </c>
      <c r="CM5020" s="2" t="s">
        <v>666</v>
      </c>
      <c r="CN5020" s="2" t="s">
        <v>108</v>
      </c>
      <c r="CO5020" s="2" t="s">
        <v>3956</v>
      </c>
      <c r="CP5020" s="2" t="s">
        <v>129987</v>
      </c>
      <c r="CQ5020" s="2" t="s">
        <v>122</v>
      </c>
      <c r="CS5020" s="2" t="s">
        <v>1467</v>
      </c>
      <c r="CT5020" s="2" t="s">
        <v>114909</v>
      </c>
      <c r="CU5020" s="2" t="s">
        <v>58092</v>
      </c>
      <c r="CV5020" s="2" t="s">
        <v>275</v>
      </c>
      <c r="CW5020" s="2" t="s">
        <v>666</v>
      </c>
    </row>
    <row r="5021" spans="1:101" x14ac:dyDescent="0.3">
      <c r="A5021" t="s">
        <v>114538</v>
      </c>
      <c r="B5021" s="2" t="s">
        <v>128</v>
      </c>
      <c r="C5021" s="2" t="s">
        <v>58093</v>
      </c>
      <c r="D5021" s="2" t="s">
        <v>52439</v>
      </c>
      <c r="E5021" s="1">
        <v>1551052800000</v>
      </c>
      <c r="F5021" s="1">
        <v>1551052800000</v>
      </c>
      <c r="G5021" s="2" t="s">
        <v>58094</v>
      </c>
      <c r="I5021" s="2" t="s">
        <v>103</v>
      </c>
      <c r="J5021" s="2" t="s">
        <v>114664</v>
      </c>
      <c r="K5021" s="2" t="s">
        <v>9922</v>
      </c>
      <c r="L5021" s="2" t="s">
        <v>58095</v>
      </c>
      <c r="M5021" s="2" t="s">
        <v>165</v>
      </c>
      <c r="N5021" s="2" t="s">
        <v>58096</v>
      </c>
      <c r="P5021" s="2" t="s">
        <v>58097</v>
      </c>
      <c r="Q5021" s="2" t="s">
        <v>108</v>
      </c>
      <c r="R5021" s="2" t="s">
        <v>1762</v>
      </c>
      <c r="T5021" s="2" t="s">
        <v>58098</v>
      </c>
      <c r="U5021" s="2" t="s">
        <v>105</v>
      </c>
      <c r="V5021" s="2" t="s">
        <v>58099</v>
      </c>
      <c r="X5021" s="2" t="s">
        <v>58100</v>
      </c>
      <c r="Y5021" s="2" t="s">
        <v>134842</v>
      </c>
      <c r="AA5021" s="2" t="s">
        <v>113</v>
      </c>
      <c r="AB5021" s="2" t="s">
        <v>108</v>
      </c>
      <c r="AC5021" s="2" t="s">
        <v>1259</v>
      </c>
      <c r="AD5021" s="2" t="s">
        <v>117</v>
      </c>
      <c r="AE5021" s="2" t="s">
        <v>359</v>
      </c>
      <c r="AF5021" s="2" t="s">
        <v>108</v>
      </c>
      <c r="AG5021" s="2" t="s">
        <v>409</v>
      </c>
      <c r="AH5021" s="2" t="s">
        <v>302</v>
      </c>
      <c r="AI5021" s="2" t="s">
        <v>359</v>
      </c>
      <c r="AJ5021" s="2" t="s">
        <v>105</v>
      </c>
      <c r="AK5021" s="2" t="s">
        <v>58101</v>
      </c>
      <c r="AM5021" s="2" t="s">
        <v>359</v>
      </c>
      <c r="AN5021" s="2" t="s">
        <v>134842</v>
      </c>
      <c r="AP5021" s="2" t="s">
        <v>113</v>
      </c>
      <c r="AQ5021" s="2" t="s">
        <v>58102</v>
      </c>
      <c r="AR5021" s="2" t="s">
        <v>58103</v>
      </c>
      <c r="AS5021" s="2" t="s">
        <v>58104</v>
      </c>
      <c r="AT5021" s="2" t="s">
        <v>122</v>
      </c>
      <c r="AU5021" s="2" t="s">
        <v>123</v>
      </c>
      <c r="AV5021" s="2" t="s">
        <v>129</v>
      </c>
      <c r="AW5021" s="2" t="s">
        <v>116347</v>
      </c>
      <c r="AX5021" s="1">
        <v>798768000000</v>
      </c>
      <c r="AY5021" s="2" t="s">
        <v>114690</v>
      </c>
      <c r="AZ5021" s="2" t="s">
        <v>124</v>
      </c>
      <c r="BA5021" s="2" t="s">
        <v>58105</v>
      </c>
      <c r="BB5021" s="2" t="s">
        <v>58102</v>
      </c>
      <c r="BC5021" s="2" t="s">
        <v>58103</v>
      </c>
      <c r="BD5021" s="2" t="s">
        <v>58104</v>
      </c>
      <c r="BF5021" s="2" t="s">
        <v>122</v>
      </c>
      <c r="BG5021" s="2" t="s">
        <v>123</v>
      </c>
      <c r="BH5021" s="2" t="s">
        <v>129</v>
      </c>
      <c r="BJ5021" s="2" t="s">
        <v>116347</v>
      </c>
      <c r="BK5021" s="2" t="s">
        <v>58106</v>
      </c>
      <c r="BL5021" s="2" t="s">
        <v>58107</v>
      </c>
      <c r="BM5021" s="2" t="s">
        <v>23660</v>
      </c>
      <c r="BN5021" s="2" t="s">
        <v>122</v>
      </c>
      <c r="BO5021" s="2" t="s">
        <v>123</v>
      </c>
      <c r="BP5021" s="2" t="s">
        <v>129</v>
      </c>
      <c r="BQ5021" s="2" t="s">
        <v>117888</v>
      </c>
      <c r="BR5021" s="1">
        <v>790387200000</v>
      </c>
      <c r="BS5021" s="2" t="s">
        <v>114639</v>
      </c>
      <c r="BT5021" s="2" t="s">
        <v>124</v>
      </c>
      <c r="BU5021" s="2" t="s">
        <v>58108</v>
      </c>
      <c r="BV5021" s="2" t="s">
        <v>58106</v>
      </c>
      <c r="BW5021" s="2" t="s">
        <v>58107</v>
      </c>
      <c r="BX5021" s="2" t="s">
        <v>23660</v>
      </c>
      <c r="BY5021" s="2" t="s">
        <v>122</v>
      </c>
      <c r="BZ5021" s="2" t="s">
        <v>123</v>
      </c>
      <c r="CA5021" s="2" t="s">
        <v>129</v>
      </c>
      <c r="CC5021" s="2" t="s">
        <v>117888</v>
      </c>
      <c r="CD5021" s="2" t="s">
        <v>108</v>
      </c>
      <c r="CE5021" s="2" t="s">
        <v>58109</v>
      </c>
      <c r="CF5021" s="2" t="s">
        <v>134843</v>
      </c>
      <c r="CG5021" s="2" t="s">
        <v>122</v>
      </c>
      <c r="CI5021" s="2" t="s">
        <v>129</v>
      </c>
      <c r="CJ5021" s="2" t="s">
        <v>116347</v>
      </c>
      <c r="CK5021" s="2" t="s">
        <v>58110</v>
      </c>
      <c r="CL5021" s="2" t="s">
        <v>2449</v>
      </c>
      <c r="CM5021" s="2" t="s">
        <v>58111</v>
      </c>
      <c r="CN5021" s="2" t="s">
        <v>105</v>
      </c>
      <c r="CO5021" s="2" t="s">
        <v>58112</v>
      </c>
      <c r="CP5021" s="2" t="s">
        <v>134844</v>
      </c>
      <c r="CQ5021" s="2" t="s">
        <v>122</v>
      </c>
      <c r="CS5021" s="2" t="s">
        <v>129</v>
      </c>
      <c r="CT5021" s="2" t="s">
        <v>116347</v>
      </c>
      <c r="CU5021" s="2" t="s">
        <v>58113</v>
      </c>
      <c r="CV5021" s="2" t="s">
        <v>58114</v>
      </c>
      <c r="CW5021" s="2" t="s">
        <v>58115</v>
      </c>
    </row>
    <row r="5022" spans="1:101" x14ac:dyDescent="0.3">
      <c r="A5022" t="s">
        <v>114572</v>
      </c>
      <c r="B5022" s="2" t="s">
        <v>3809</v>
      </c>
      <c r="C5022" s="2" t="s">
        <v>58116</v>
      </c>
      <c r="D5022" s="2" t="s">
        <v>58117</v>
      </c>
      <c r="E5022" s="1">
        <v>1559001600000</v>
      </c>
      <c r="F5022" s="1">
        <v>1559347200000</v>
      </c>
      <c r="G5022" s="2" t="s">
        <v>15803</v>
      </c>
      <c r="I5022" s="2" t="s">
        <v>103</v>
      </c>
      <c r="J5022" s="2" t="s">
        <v>117227</v>
      </c>
      <c r="K5022" s="2" t="s">
        <v>405</v>
      </c>
      <c r="L5022" s="2" t="s">
        <v>58118</v>
      </c>
      <c r="M5022" s="2" t="s">
        <v>105</v>
      </c>
      <c r="N5022" s="2" t="s">
        <v>1636</v>
      </c>
      <c r="P5022" s="2" t="s">
        <v>2592</v>
      </c>
      <c r="Q5022" s="2" t="s">
        <v>108</v>
      </c>
      <c r="R5022" s="2" t="s">
        <v>2145</v>
      </c>
      <c r="S5022" s="2" t="s">
        <v>161</v>
      </c>
      <c r="T5022" s="2" t="s">
        <v>2592</v>
      </c>
      <c r="U5022" s="2" t="s">
        <v>105</v>
      </c>
      <c r="Y5022" s="2" t="s">
        <v>134845</v>
      </c>
      <c r="AA5022" s="2" t="s">
        <v>113</v>
      </c>
      <c r="AB5022" s="2" t="s">
        <v>108</v>
      </c>
      <c r="AC5022" s="2" t="s">
        <v>12830</v>
      </c>
      <c r="AE5022" s="2" t="s">
        <v>576</v>
      </c>
      <c r="AF5022" s="2" t="s">
        <v>108</v>
      </c>
      <c r="AG5022" s="2" t="s">
        <v>15557</v>
      </c>
      <c r="AH5022" s="2" t="s">
        <v>117</v>
      </c>
      <c r="AI5022" s="2" t="s">
        <v>576</v>
      </c>
      <c r="AN5022" s="2" t="s">
        <v>134846</v>
      </c>
      <c r="AP5022" s="2" t="s">
        <v>113</v>
      </c>
      <c r="AQ5022" s="2" t="s">
        <v>58119</v>
      </c>
      <c r="AR5022" s="2" t="s">
        <v>3809</v>
      </c>
      <c r="AT5022" s="2" t="s">
        <v>122</v>
      </c>
      <c r="AU5022" s="2" t="s">
        <v>123</v>
      </c>
      <c r="AV5022" s="2" t="s">
        <v>1047</v>
      </c>
      <c r="AW5022" s="2" t="s">
        <v>114806</v>
      </c>
      <c r="AX5022" s="1">
        <v>547516800000</v>
      </c>
      <c r="AY5022" s="2" t="s">
        <v>114650</v>
      </c>
      <c r="AZ5022" s="2" t="s">
        <v>124</v>
      </c>
      <c r="BA5022" s="2" t="s">
        <v>27534</v>
      </c>
      <c r="BB5022" s="2" t="s">
        <v>58119</v>
      </c>
      <c r="BC5022" s="2" t="s">
        <v>3809</v>
      </c>
      <c r="BE5022" s="2" t="s">
        <v>134847</v>
      </c>
      <c r="BF5022" s="2" t="s">
        <v>122</v>
      </c>
      <c r="BG5022" s="2" t="s">
        <v>123</v>
      </c>
      <c r="BH5022" s="2" t="s">
        <v>1047</v>
      </c>
      <c r="BJ5022" s="2" t="s">
        <v>114806</v>
      </c>
      <c r="BK5022" s="2" t="s">
        <v>58120</v>
      </c>
      <c r="BL5022" s="2" t="s">
        <v>44197</v>
      </c>
      <c r="BM5022" s="2" t="s">
        <v>3809</v>
      </c>
      <c r="BN5022" s="2" t="s">
        <v>122</v>
      </c>
      <c r="BO5022" s="2" t="s">
        <v>123</v>
      </c>
      <c r="BP5022" s="2" t="s">
        <v>1047</v>
      </c>
      <c r="BQ5022" s="2" t="s">
        <v>117343</v>
      </c>
      <c r="BR5022" s="1">
        <v>568771200000</v>
      </c>
      <c r="BS5022" s="2" t="s">
        <v>114650</v>
      </c>
      <c r="BT5022" s="2" t="s">
        <v>124</v>
      </c>
      <c r="BU5022" s="2" t="s">
        <v>58121</v>
      </c>
      <c r="BV5022" s="2" t="s">
        <v>58120</v>
      </c>
      <c r="BW5022" s="2" t="s">
        <v>44197</v>
      </c>
      <c r="BX5022" s="2" t="s">
        <v>3809</v>
      </c>
      <c r="BY5022" s="2" t="s">
        <v>122</v>
      </c>
      <c r="BZ5022" s="2" t="s">
        <v>123</v>
      </c>
      <c r="CA5022" s="2" t="s">
        <v>1047</v>
      </c>
      <c r="CC5022" s="2" t="s">
        <v>117343</v>
      </c>
      <c r="CD5022" s="2" t="s">
        <v>108</v>
      </c>
      <c r="CE5022" s="2" t="s">
        <v>58122</v>
      </c>
      <c r="CF5022" s="2" t="s">
        <v>134848</v>
      </c>
      <c r="CG5022" s="2" t="s">
        <v>122</v>
      </c>
      <c r="CI5022" s="2" t="s">
        <v>1047</v>
      </c>
      <c r="CJ5022" s="2" t="s">
        <v>114806</v>
      </c>
      <c r="CK5022" s="2" t="s">
        <v>58123</v>
      </c>
      <c r="CM5022" s="2" t="s">
        <v>5379</v>
      </c>
      <c r="CN5022" s="2" t="s">
        <v>108</v>
      </c>
      <c r="CO5022" s="2" t="s">
        <v>58124</v>
      </c>
      <c r="CP5022" s="2" t="s">
        <v>134849</v>
      </c>
      <c r="CQ5022" s="2" t="s">
        <v>122</v>
      </c>
      <c r="CS5022" s="2" t="s">
        <v>1047</v>
      </c>
      <c r="CT5022" s="2" t="s">
        <v>118906</v>
      </c>
      <c r="CU5022" s="2" t="s">
        <v>11059</v>
      </c>
      <c r="CV5022" s="2" t="s">
        <v>146</v>
      </c>
      <c r="CW5022" s="2" t="s">
        <v>385</v>
      </c>
    </row>
    <row r="5023" spans="1:101" x14ac:dyDescent="0.3">
      <c r="A5023" t="s">
        <v>114524</v>
      </c>
      <c r="B5023" s="2" t="s">
        <v>4536</v>
      </c>
      <c r="C5023" s="2" t="s">
        <v>58125</v>
      </c>
      <c r="D5023" s="2" t="s">
        <v>48064</v>
      </c>
      <c r="E5023" s="1">
        <v>1560211200000</v>
      </c>
      <c r="F5023" s="1">
        <v>1560211200000</v>
      </c>
      <c r="G5023" s="2" t="s">
        <v>18132</v>
      </c>
      <c r="I5023" s="2" t="s">
        <v>103</v>
      </c>
      <c r="J5023" s="2" t="s">
        <v>117296</v>
      </c>
      <c r="K5023" s="2" t="s">
        <v>405</v>
      </c>
      <c r="L5023" s="2" t="s">
        <v>44164</v>
      </c>
      <c r="N5023" s="2" t="s">
        <v>33062</v>
      </c>
      <c r="P5023" s="2" t="s">
        <v>225</v>
      </c>
      <c r="R5023" s="2" t="s">
        <v>24931</v>
      </c>
      <c r="T5023" s="2" t="s">
        <v>225</v>
      </c>
      <c r="Y5023" s="2" t="s">
        <v>134850</v>
      </c>
      <c r="AA5023" s="2" t="s">
        <v>113</v>
      </c>
      <c r="AC5023" s="2" t="s">
        <v>46687</v>
      </c>
      <c r="AE5023" s="2" t="s">
        <v>187</v>
      </c>
      <c r="AG5023" s="2" t="s">
        <v>4145</v>
      </c>
      <c r="AI5023" s="2" t="s">
        <v>187</v>
      </c>
      <c r="AN5023" s="2" t="s">
        <v>134850</v>
      </c>
      <c r="AP5023" s="2" t="s">
        <v>113</v>
      </c>
      <c r="AQ5023" s="2" t="s">
        <v>56313</v>
      </c>
      <c r="AR5023" s="2" t="s">
        <v>16963</v>
      </c>
      <c r="AS5023" s="2" t="s">
        <v>10180</v>
      </c>
      <c r="AT5023" s="2" t="s">
        <v>122</v>
      </c>
      <c r="AU5023" s="2" t="s">
        <v>123</v>
      </c>
      <c r="AV5023" s="2" t="s">
        <v>367</v>
      </c>
      <c r="AW5023" s="2" t="s">
        <v>115890</v>
      </c>
      <c r="AX5023" s="1">
        <v>835401600000</v>
      </c>
      <c r="AY5023" s="2" t="s">
        <v>114678</v>
      </c>
      <c r="AZ5023" s="2" t="s">
        <v>124</v>
      </c>
      <c r="BA5023" s="2" t="s">
        <v>58126</v>
      </c>
      <c r="BB5023" s="2" t="s">
        <v>56313</v>
      </c>
      <c r="BC5023" s="2" t="s">
        <v>16963</v>
      </c>
      <c r="BD5023" s="2" t="s">
        <v>10180</v>
      </c>
      <c r="BF5023" s="2" t="s">
        <v>122</v>
      </c>
      <c r="BG5023" s="2" t="s">
        <v>123</v>
      </c>
      <c r="BH5023" s="2" t="s">
        <v>367</v>
      </c>
      <c r="BJ5023" s="2" t="s">
        <v>115890</v>
      </c>
      <c r="BK5023" s="2" t="s">
        <v>5270</v>
      </c>
      <c r="BL5023" s="2" t="s">
        <v>5271</v>
      </c>
      <c r="BM5023" s="2" t="s">
        <v>10180</v>
      </c>
      <c r="BN5023" s="2" t="s">
        <v>122</v>
      </c>
      <c r="BO5023" s="2" t="s">
        <v>123</v>
      </c>
      <c r="BP5023" s="2" t="s">
        <v>367</v>
      </c>
      <c r="BQ5023" s="2" t="s">
        <v>115890</v>
      </c>
      <c r="BR5023" s="1">
        <v>675993600000</v>
      </c>
      <c r="BS5023" s="2" t="s">
        <v>114626</v>
      </c>
      <c r="BT5023" s="2" t="s">
        <v>124</v>
      </c>
      <c r="BU5023" s="2" t="s">
        <v>58127</v>
      </c>
      <c r="BV5023" s="2" t="s">
        <v>5270</v>
      </c>
      <c r="BW5023" s="2" t="s">
        <v>5271</v>
      </c>
      <c r="BX5023" s="2" t="s">
        <v>10180</v>
      </c>
      <c r="BY5023" s="2" t="s">
        <v>122</v>
      </c>
      <c r="BZ5023" s="2" t="s">
        <v>123</v>
      </c>
      <c r="CA5023" s="2" t="s">
        <v>367</v>
      </c>
      <c r="CC5023" s="2" t="s">
        <v>115890</v>
      </c>
      <c r="CD5023" s="2" t="s">
        <v>108</v>
      </c>
      <c r="CE5023" s="2" t="s">
        <v>44168</v>
      </c>
      <c r="CF5023" s="2" t="s">
        <v>134850</v>
      </c>
      <c r="CG5023" s="2" t="s">
        <v>122</v>
      </c>
      <c r="CI5023" s="2" t="s">
        <v>367</v>
      </c>
      <c r="CJ5023" s="2" t="s">
        <v>115890</v>
      </c>
      <c r="CK5023" s="2" t="s">
        <v>1062</v>
      </c>
      <c r="CM5023" s="2" t="s">
        <v>198</v>
      </c>
      <c r="CN5023" s="2" t="s">
        <v>108</v>
      </c>
      <c r="CO5023" s="2" t="s">
        <v>44168</v>
      </c>
      <c r="CP5023" s="2" t="s">
        <v>134851</v>
      </c>
      <c r="CQ5023" s="2" t="s">
        <v>122</v>
      </c>
      <c r="CS5023" s="2" t="s">
        <v>367</v>
      </c>
      <c r="CT5023" s="2" t="s">
        <v>115890</v>
      </c>
      <c r="CU5023" s="2" t="s">
        <v>3087</v>
      </c>
      <c r="CV5023" s="2" t="s">
        <v>117</v>
      </c>
      <c r="CW5023" s="2" t="s">
        <v>187</v>
      </c>
    </row>
    <row r="5024" spans="1:101" x14ac:dyDescent="0.3">
      <c r="A5024" t="s">
        <v>158513</v>
      </c>
      <c r="B5024" s="2" t="s">
        <v>6774</v>
      </c>
      <c r="C5024" s="2" t="s">
        <v>44915</v>
      </c>
      <c r="D5024" s="2" t="s">
        <v>58128</v>
      </c>
      <c r="E5024" s="1">
        <v>1560297600000</v>
      </c>
      <c r="F5024" s="1">
        <v>1561420800000</v>
      </c>
      <c r="G5024" s="2" t="s">
        <v>24817</v>
      </c>
      <c r="I5024" s="2" t="s">
        <v>103</v>
      </c>
      <c r="J5024" s="2" t="s">
        <v>117175</v>
      </c>
      <c r="K5024" s="2" t="s">
        <v>405</v>
      </c>
      <c r="L5024" s="2" t="s">
        <v>33387</v>
      </c>
      <c r="M5024" s="2" t="s">
        <v>105</v>
      </c>
      <c r="N5024" s="2" t="s">
        <v>1062</v>
      </c>
      <c r="O5024" s="2" t="s">
        <v>1039</v>
      </c>
      <c r="P5024" s="2" t="s">
        <v>1162</v>
      </c>
      <c r="Q5024" s="2" t="s">
        <v>108</v>
      </c>
      <c r="R5024" s="2" t="s">
        <v>1050</v>
      </c>
      <c r="S5024" s="2" t="s">
        <v>117</v>
      </c>
      <c r="T5024" s="2" t="s">
        <v>1162</v>
      </c>
      <c r="U5024" s="2" t="s">
        <v>105</v>
      </c>
      <c r="V5024" s="2" t="s">
        <v>58129</v>
      </c>
      <c r="X5024" s="2" t="s">
        <v>1162</v>
      </c>
      <c r="Y5024" s="2" t="s">
        <v>134852</v>
      </c>
      <c r="Z5024" s="2" t="s">
        <v>58130</v>
      </c>
      <c r="AA5024" s="2" t="s">
        <v>113</v>
      </c>
      <c r="AB5024" s="2" t="s">
        <v>108</v>
      </c>
      <c r="AC5024" s="2" t="s">
        <v>4587</v>
      </c>
      <c r="AD5024" s="2" t="s">
        <v>1083</v>
      </c>
      <c r="AE5024" s="2" t="s">
        <v>1162</v>
      </c>
      <c r="AF5024" s="2" t="s">
        <v>108</v>
      </c>
      <c r="AG5024" s="2" t="s">
        <v>58131</v>
      </c>
      <c r="AI5024" s="2" t="s">
        <v>1162</v>
      </c>
      <c r="AJ5024" s="2" t="s">
        <v>105</v>
      </c>
      <c r="AK5024" s="2" t="s">
        <v>845</v>
      </c>
      <c r="AL5024" s="2" t="s">
        <v>58132</v>
      </c>
      <c r="AM5024" s="2" t="s">
        <v>1162</v>
      </c>
      <c r="AN5024" s="2" t="s">
        <v>134852</v>
      </c>
      <c r="AO5024" s="2" t="s">
        <v>58130</v>
      </c>
      <c r="AP5024" s="2" t="s">
        <v>113</v>
      </c>
      <c r="AQ5024" s="2" t="s">
        <v>58133</v>
      </c>
      <c r="AR5024" s="2" t="s">
        <v>58134</v>
      </c>
      <c r="AT5024" s="2" t="s">
        <v>122</v>
      </c>
      <c r="AU5024" s="2" t="s">
        <v>123</v>
      </c>
      <c r="AV5024" s="2" t="s">
        <v>6926</v>
      </c>
      <c r="AW5024" s="2" t="s">
        <v>122663</v>
      </c>
      <c r="AX5024" s="1">
        <v>540086400000</v>
      </c>
      <c r="AY5024" s="2" t="s">
        <v>114612</v>
      </c>
      <c r="AZ5024" s="2" t="s">
        <v>124</v>
      </c>
      <c r="BA5024" s="2" t="s">
        <v>58135</v>
      </c>
      <c r="BB5024" s="2" t="s">
        <v>58133</v>
      </c>
      <c r="BC5024" s="2" t="s">
        <v>58134</v>
      </c>
      <c r="BE5024" s="2" t="s">
        <v>134853</v>
      </c>
      <c r="BF5024" s="2" t="s">
        <v>122</v>
      </c>
      <c r="BG5024" s="2" t="s">
        <v>123</v>
      </c>
      <c r="BH5024" s="2" t="s">
        <v>3812</v>
      </c>
      <c r="BI5024" s="2" t="s">
        <v>58130</v>
      </c>
      <c r="BJ5024" s="2" t="s">
        <v>122663</v>
      </c>
      <c r="BK5024" s="2" t="s">
        <v>51582</v>
      </c>
      <c r="BL5024" s="2" t="s">
        <v>24730</v>
      </c>
      <c r="BN5024" s="2" t="s">
        <v>122</v>
      </c>
      <c r="BO5024" s="2" t="s">
        <v>123</v>
      </c>
      <c r="BP5024" s="2" t="s">
        <v>3812</v>
      </c>
      <c r="BQ5024" s="2" t="s">
        <v>115489</v>
      </c>
      <c r="BR5024" s="1">
        <v>377222400000</v>
      </c>
      <c r="BS5024" s="2" t="s">
        <v>115101</v>
      </c>
      <c r="BT5024" s="2" t="s">
        <v>124</v>
      </c>
      <c r="BU5024" s="2" t="s">
        <v>58136</v>
      </c>
      <c r="BV5024" s="2" t="s">
        <v>51582</v>
      </c>
      <c r="BW5024" s="2" t="s">
        <v>24730</v>
      </c>
      <c r="BY5024" s="2" t="s">
        <v>122</v>
      </c>
      <c r="BZ5024" s="2" t="s">
        <v>123</v>
      </c>
      <c r="CA5024" s="2" t="s">
        <v>3812</v>
      </c>
      <c r="CB5024" s="2" t="s">
        <v>58130</v>
      </c>
      <c r="CC5024" s="2" t="s">
        <v>115489</v>
      </c>
      <c r="CD5024" s="2" t="s">
        <v>108</v>
      </c>
      <c r="CE5024" s="2" t="s">
        <v>58137</v>
      </c>
      <c r="CF5024" s="2" t="s">
        <v>134854</v>
      </c>
      <c r="CG5024" s="2" t="s">
        <v>122</v>
      </c>
      <c r="CI5024" s="2" t="s">
        <v>3812</v>
      </c>
      <c r="CJ5024" s="2" t="s">
        <v>115489</v>
      </c>
      <c r="CK5024" s="2" t="s">
        <v>58138</v>
      </c>
      <c r="CM5024" s="2" t="s">
        <v>557</v>
      </c>
      <c r="CN5024" s="2" t="s">
        <v>108</v>
      </c>
      <c r="CO5024" s="2" t="s">
        <v>49181</v>
      </c>
      <c r="CP5024" s="2" t="s">
        <v>134855</v>
      </c>
      <c r="CQ5024" s="2" t="s">
        <v>122</v>
      </c>
      <c r="CS5024" s="2" t="s">
        <v>3812</v>
      </c>
      <c r="CT5024" s="2" t="s">
        <v>115489</v>
      </c>
      <c r="CU5024" s="2" t="s">
        <v>13582</v>
      </c>
      <c r="CW5024" s="2" t="s">
        <v>3097</v>
      </c>
    </row>
    <row r="5025" spans="1:101" x14ac:dyDescent="0.3">
      <c r="A5025" t="s">
        <v>114572</v>
      </c>
      <c r="B5025" s="2" t="s">
        <v>3809</v>
      </c>
      <c r="C5025" s="2" t="s">
        <v>58139</v>
      </c>
      <c r="D5025" s="2" t="s">
        <v>58140</v>
      </c>
      <c r="E5025" s="1">
        <v>1559779200000</v>
      </c>
      <c r="F5025" s="1">
        <v>1560297600000</v>
      </c>
      <c r="G5025" s="2" t="s">
        <v>15803</v>
      </c>
      <c r="I5025" s="2" t="s">
        <v>103</v>
      </c>
      <c r="J5025" s="2" t="s">
        <v>119159</v>
      </c>
      <c r="K5025" s="2" t="s">
        <v>405</v>
      </c>
      <c r="L5025" s="2" t="s">
        <v>58141</v>
      </c>
      <c r="M5025" s="2" t="s">
        <v>105</v>
      </c>
      <c r="N5025" s="2" t="s">
        <v>5519</v>
      </c>
      <c r="P5025" s="2" t="s">
        <v>2592</v>
      </c>
      <c r="Q5025" s="2" t="s">
        <v>108</v>
      </c>
      <c r="R5025" s="2" t="s">
        <v>2403</v>
      </c>
      <c r="T5025" s="2" t="s">
        <v>2592</v>
      </c>
      <c r="U5025" s="2" t="s">
        <v>105</v>
      </c>
      <c r="V5025" s="2" t="s">
        <v>3010</v>
      </c>
      <c r="X5025" s="2" t="s">
        <v>2592</v>
      </c>
      <c r="Y5025" s="2" t="s">
        <v>134856</v>
      </c>
      <c r="AA5025" s="2" t="s">
        <v>113</v>
      </c>
      <c r="AB5025" s="2" t="s">
        <v>108</v>
      </c>
      <c r="AC5025" s="2" t="s">
        <v>197</v>
      </c>
      <c r="AD5025" s="2" t="s">
        <v>117</v>
      </c>
      <c r="AE5025" s="2" t="s">
        <v>410</v>
      </c>
      <c r="AF5025" s="2" t="s">
        <v>108</v>
      </c>
      <c r="AG5025" s="2" t="s">
        <v>8852</v>
      </c>
      <c r="AH5025" s="2" t="s">
        <v>483</v>
      </c>
      <c r="AI5025" s="2" t="s">
        <v>410</v>
      </c>
      <c r="AJ5025" s="2" t="s">
        <v>105</v>
      </c>
      <c r="AK5025" s="2" t="s">
        <v>12148</v>
      </c>
      <c r="AL5025" s="2" t="s">
        <v>192</v>
      </c>
      <c r="AM5025" s="2" t="s">
        <v>410</v>
      </c>
      <c r="AN5025" s="2" t="s">
        <v>134857</v>
      </c>
      <c r="AP5025" s="2" t="s">
        <v>113</v>
      </c>
      <c r="AQ5025" s="2" t="s">
        <v>47025</v>
      </c>
      <c r="AR5025" s="2" t="s">
        <v>15120</v>
      </c>
      <c r="AS5025" s="2" t="s">
        <v>3809</v>
      </c>
      <c r="AT5025" s="2" t="s">
        <v>122</v>
      </c>
      <c r="AU5025" s="2" t="s">
        <v>123</v>
      </c>
      <c r="AV5025" s="2" t="s">
        <v>1047</v>
      </c>
      <c r="AW5025" s="2" t="s">
        <v>118906</v>
      </c>
      <c r="AX5025" s="1">
        <v>614476800000</v>
      </c>
      <c r="AY5025" s="2" t="s">
        <v>114612</v>
      </c>
      <c r="AZ5025" s="2" t="s">
        <v>124</v>
      </c>
      <c r="BA5025" s="2" t="s">
        <v>23529</v>
      </c>
      <c r="BB5025" s="2" t="s">
        <v>47025</v>
      </c>
      <c r="BC5025" s="2" t="s">
        <v>15120</v>
      </c>
      <c r="BD5025" s="2" t="s">
        <v>3809</v>
      </c>
      <c r="BE5025" s="2" t="s">
        <v>134858</v>
      </c>
      <c r="BF5025" s="2" t="s">
        <v>122</v>
      </c>
      <c r="BG5025" s="2" t="s">
        <v>123</v>
      </c>
      <c r="BH5025" s="2" t="s">
        <v>1047</v>
      </c>
      <c r="BJ5025" s="2" t="s">
        <v>118906</v>
      </c>
      <c r="BK5025" s="2" t="s">
        <v>24473</v>
      </c>
      <c r="BL5025" s="2" t="s">
        <v>3809</v>
      </c>
      <c r="BN5025" s="2" t="s">
        <v>122</v>
      </c>
      <c r="BO5025" s="2" t="s">
        <v>123</v>
      </c>
      <c r="BP5025" s="2" t="s">
        <v>1047</v>
      </c>
      <c r="BQ5025" s="2" t="s">
        <v>114806</v>
      </c>
      <c r="BR5025" s="1">
        <v>581212800000</v>
      </c>
      <c r="BS5025" s="2" t="s">
        <v>114650</v>
      </c>
      <c r="BT5025" s="2" t="s">
        <v>124</v>
      </c>
      <c r="BU5025" s="2" t="s">
        <v>58142</v>
      </c>
      <c r="BV5025" s="2" t="s">
        <v>24473</v>
      </c>
      <c r="BW5025" s="2" t="s">
        <v>3809</v>
      </c>
      <c r="BY5025" s="2" t="s">
        <v>122</v>
      </c>
      <c r="BZ5025" s="2" t="s">
        <v>123</v>
      </c>
      <c r="CA5025" s="2" t="s">
        <v>1047</v>
      </c>
      <c r="CC5025" s="2" t="s">
        <v>114806</v>
      </c>
      <c r="CD5025" s="2" t="s">
        <v>108</v>
      </c>
      <c r="CE5025" s="2" t="s">
        <v>58143</v>
      </c>
      <c r="CF5025" s="2" t="s">
        <v>134859</v>
      </c>
      <c r="CG5025" s="2" t="s">
        <v>122</v>
      </c>
      <c r="CI5025" s="2" t="s">
        <v>1047</v>
      </c>
      <c r="CJ5025" s="2" t="s">
        <v>115487</v>
      </c>
      <c r="CK5025" s="2" t="s">
        <v>35168</v>
      </c>
      <c r="CM5025" s="2" t="s">
        <v>385</v>
      </c>
      <c r="CN5025" s="2" t="s">
        <v>108</v>
      </c>
      <c r="CO5025" s="2" t="s">
        <v>58144</v>
      </c>
      <c r="CP5025" s="2" t="s">
        <v>134860</v>
      </c>
      <c r="CQ5025" s="2" t="s">
        <v>122</v>
      </c>
      <c r="CS5025" s="2" t="s">
        <v>1047</v>
      </c>
      <c r="CT5025" s="2" t="s">
        <v>115487</v>
      </c>
      <c r="CU5025" s="2" t="s">
        <v>197</v>
      </c>
      <c r="CW5025" s="2" t="s">
        <v>3469</v>
      </c>
    </row>
    <row r="5026" spans="1:101" x14ac:dyDescent="0.3">
      <c r="A5026" t="s">
        <v>114558</v>
      </c>
      <c r="B5026" s="2" t="s">
        <v>9188</v>
      </c>
      <c r="C5026" s="2" t="s">
        <v>50904</v>
      </c>
      <c r="D5026" s="2" t="s">
        <v>58145</v>
      </c>
      <c r="E5026" s="1">
        <v>1559865600000</v>
      </c>
      <c r="F5026" s="1">
        <v>1560729600000</v>
      </c>
      <c r="G5026" s="2" t="s">
        <v>26571</v>
      </c>
      <c r="I5026" s="2" t="s">
        <v>103</v>
      </c>
      <c r="J5026" s="2" t="s">
        <v>118251</v>
      </c>
      <c r="K5026" s="2" t="s">
        <v>405</v>
      </c>
      <c r="L5026" s="2" t="s">
        <v>47066</v>
      </c>
      <c r="M5026" s="2" t="s">
        <v>105</v>
      </c>
      <c r="N5026" s="2" t="s">
        <v>381</v>
      </c>
      <c r="P5026" s="2" t="s">
        <v>222</v>
      </c>
      <c r="Q5026" s="2" t="s">
        <v>108</v>
      </c>
      <c r="R5026" s="2" t="s">
        <v>5574</v>
      </c>
      <c r="T5026" s="2" t="s">
        <v>222</v>
      </c>
      <c r="Y5026" s="2" t="s">
        <v>134861</v>
      </c>
      <c r="AA5026" s="2" t="s">
        <v>113</v>
      </c>
      <c r="AB5026" s="2" t="s">
        <v>108</v>
      </c>
      <c r="AC5026" s="2" t="s">
        <v>2311</v>
      </c>
      <c r="AD5026" s="2" t="s">
        <v>117</v>
      </c>
      <c r="AE5026" s="2" t="s">
        <v>212</v>
      </c>
      <c r="AF5026" s="2" t="s">
        <v>108</v>
      </c>
      <c r="AG5026" s="2" t="s">
        <v>626</v>
      </c>
      <c r="AI5026" s="2" t="s">
        <v>212</v>
      </c>
      <c r="AN5026" s="2" t="s">
        <v>134861</v>
      </c>
      <c r="AP5026" s="2" t="s">
        <v>113</v>
      </c>
      <c r="AQ5026" s="2" t="s">
        <v>58146</v>
      </c>
      <c r="AR5026" s="2" t="s">
        <v>9188</v>
      </c>
      <c r="AT5026" s="2" t="s">
        <v>122</v>
      </c>
      <c r="AU5026" s="2" t="s">
        <v>123</v>
      </c>
      <c r="AV5026" s="2" t="s">
        <v>100</v>
      </c>
      <c r="AW5026" s="2" t="s">
        <v>117010</v>
      </c>
      <c r="AX5026" s="1">
        <v>516844800000</v>
      </c>
      <c r="AY5026" s="2" t="s">
        <v>114777</v>
      </c>
      <c r="AZ5026" s="2" t="s">
        <v>124</v>
      </c>
      <c r="BA5026" s="2" t="s">
        <v>58147</v>
      </c>
      <c r="BB5026" s="2" t="s">
        <v>58146</v>
      </c>
      <c r="BC5026" s="2" t="s">
        <v>9188</v>
      </c>
      <c r="BF5026" s="2" t="s">
        <v>122</v>
      </c>
      <c r="BG5026" s="2" t="s">
        <v>123</v>
      </c>
      <c r="BH5026" s="2" t="s">
        <v>100</v>
      </c>
      <c r="BJ5026" s="2" t="s">
        <v>117010</v>
      </c>
      <c r="BK5026" s="2" t="s">
        <v>58148</v>
      </c>
      <c r="BL5026" s="2" t="s">
        <v>19883</v>
      </c>
      <c r="BM5026" s="2" t="s">
        <v>9188</v>
      </c>
      <c r="BN5026" s="2" t="s">
        <v>122</v>
      </c>
      <c r="BO5026" s="2" t="s">
        <v>123</v>
      </c>
      <c r="BP5026" s="2" t="s">
        <v>100</v>
      </c>
      <c r="BQ5026" s="2" t="s">
        <v>117010</v>
      </c>
      <c r="BR5026" s="1">
        <v>551664000000</v>
      </c>
      <c r="BS5026" s="2" t="s">
        <v>114608</v>
      </c>
      <c r="BT5026" s="2" t="s">
        <v>124</v>
      </c>
      <c r="BU5026" s="2" t="s">
        <v>44343</v>
      </c>
      <c r="BV5026" s="2" t="s">
        <v>58148</v>
      </c>
      <c r="BW5026" s="2" t="s">
        <v>19883</v>
      </c>
      <c r="BX5026" s="2" t="s">
        <v>9188</v>
      </c>
      <c r="BY5026" s="2" t="s">
        <v>122</v>
      </c>
      <c r="BZ5026" s="2" t="s">
        <v>123</v>
      </c>
      <c r="CA5026" s="2" t="s">
        <v>100</v>
      </c>
      <c r="CC5026" s="2" t="s">
        <v>117010</v>
      </c>
      <c r="CD5026" s="2" t="s">
        <v>108</v>
      </c>
      <c r="CE5026" s="2" t="s">
        <v>58149</v>
      </c>
      <c r="CF5026" s="2" t="s">
        <v>134861</v>
      </c>
      <c r="CG5026" s="2" t="s">
        <v>122</v>
      </c>
      <c r="CI5026" s="2" t="s">
        <v>100</v>
      </c>
      <c r="CJ5026" s="2" t="s">
        <v>117010</v>
      </c>
      <c r="CK5026" s="2" t="s">
        <v>7496</v>
      </c>
      <c r="CM5026" s="2" t="s">
        <v>212</v>
      </c>
      <c r="CN5026" s="2" t="s">
        <v>108</v>
      </c>
      <c r="CO5026" s="2" t="s">
        <v>58149</v>
      </c>
      <c r="CP5026" s="2" t="s">
        <v>134861</v>
      </c>
      <c r="CQ5026" s="2" t="s">
        <v>122</v>
      </c>
      <c r="CS5026" s="2" t="s">
        <v>100</v>
      </c>
      <c r="CT5026" s="2" t="s">
        <v>117010</v>
      </c>
      <c r="CU5026" s="2" t="s">
        <v>58150</v>
      </c>
      <c r="CW5026" s="2" t="s">
        <v>27103</v>
      </c>
    </row>
    <row r="5027" spans="1:101" x14ac:dyDescent="0.3">
      <c r="A5027" t="s">
        <v>114573</v>
      </c>
      <c r="B5027" s="2" t="s">
        <v>11126</v>
      </c>
      <c r="C5027" s="2" t="s">
        <v>53528</v>
      </c>
      <c r="D5027" s="2" t="s">
        <v>58151</v>
      </c>
      <c r="E5027" s="1">
        <v>1560729600000</v>
      </c>
      <c r="F5027" s="1">
        <v>1560729600000</v>
      </c>
      <c r="G5027" s="2" t="s">
        <v>19677</v>
      </c>
      <c r="I5027" s="2" t="s">
        <v>103</v>
      </c>
      <c r="J5027" s="2" t="s">
        <v>117159</v>
      </c>
      <c r="K5027" s="2" t="s">
        <v>405</v>
      </c>
      <c r="L5027" s="2" t="s">
        <v>58152</v>
      </c>
      <c r="N5027" s="2" t="s">
        <v>3192</v>
      </c>
      <c r="P5027" s="2" t="s">
        <v>198</v>
      </c>
      <c r="R5027" s="2" t="s">
        <v>530</v>
      </c>
      <c r="S5027" s="2" t="s">
        <v>2049</v>
      </c>
      <c r="T5027" s="2" t="s">
        <v>198</v>
      </c>
      <c r="Y5027" s="2" t="s">
        <v>134862</v>
      </c>
      <c r="AA5027" s="2" t="s">
        <v>113</v>
      </c>
      <c r="AC5027" s="2" t="s">
        <v>706</v>
      </c>
      <c r="AD5027" s="2" t="s">
        <v>117</v>
      </c>
      <c r="AE5027" s="2" t="s">
        <v>2592</v>
      </c>
      <c r="AG5027" s="2" t="s">
        <v>6080</v>
      </c>
      <c r="AI5027" s="2" t="s">
        <v>2592</v>
      </c>
      <c r="AN5027" s="2" t="s">
        <v>134863</v>
      </c>
      <c r="AP5027" s="2" t="s">
        <v>113</v>
      </c>
      <c r="AQ5027" s="2" t="s">
        <v>58153</v>
      </c>
      <c r="AR5027" s="2" t="s">
        <v>58154</v>
      </c>
      <c r="AS5027" s="2" t="s">
        <v>128</v>
      </c>
      <c r="AT5027" s="2" t="s">
        <v>122</v>
      </c>
      <c r="AU5027" s="2" t="s">
        <v>123</v>
      </c>
      <c r="AV5027" s="2" t="s">
        <v>1047</v>
      </c>
      <c r="AW5027" s="2" t="s">
        <v>115034</v>
      </c>
      <c r="AX5027" s="1">
        <v>855446400000</v>
      </c>
      <c r="AY5027" s="2" t="s">
        <v>114678</v>
      </c>
      <c r="AZ5027" s="2" t="s">
        <v>124</v>
      </c>
      <c r="BA5027" s="2" t="s">
        <v>58155</v>
      </c>
      <c r="BB5027" s="2" t="s">
        <v>58153</v>
      </c>
      <c r="BC5027" s="2" t="s">
        <v>58154</v>
      </c>
      <c r="BD5027" s="2" t="s">
        <v>128</v>
      </c>
      <c r="BF5027" s="2" t="s">
        <v>122</v>
      </c>
      <c r="BG5027" s="2" t="s">
        <v>123</v>
      </c>
      <c r="BH5027" s="2" t="s">
        <v>1047</v>
      </c>
      <c r="BJ5027" s="2" t="s">
        <v>115034</v>
      </c>
      <c r="BK5027" s="2" t="s">
        <v>31994</v>
      </c>
      <c r="BL5027" s="2" t="s">
        <v>11126</v>
      </c>
      <c r="BN5027" s="2" t="s">
        <v>122</v>
      </c>
      <c r="BO5027" s="2" t="s">
        <v>123</v>
      </c>
      <c r="BP5027" s="2" t="s">
        <v>1047</v>
      </c>
      <c r="BQ5027" s="2" t="s">
        <v>115639</v>
      </c>
      <c r="BR5027" s="1">
        <v>568339200000</v>
      </c>
      <c r="BS5027" s="2" t="s">
        <v>114608</v>
      </c>
      <c r="BT5027" s="2" t="s">
        <v>124</v>
      </c>
      <c r="BU5027" s="2" t="s">
        <v>58156</v>
      </c>
      <c r="BV5027" s="2" t="s">
        <v>31994</v>
      </c>
      <c r="BW5027" s="2" t="s">
        <v>11126</v>
      </c>
      <c r="BY5027" s="2" t="s">
        <v>122</v>
      </c>
      <c r="BZ5027" s="2" t="s">
        <v>123</v>
      </c>
      <c r="CA5027" s="2" t="s">
        <v>1047</v>
      </c>
      <c r="CC5027" s="2" t="s">
        <v>115639</v>
      </c>
      <c r="CE5027" s="2" t="s">
        <v>51598</v>
      </c>
      <c r="CF5027" s="2" t="s">
        <v>134864</v>
      </c>
      <c r="CG5027" s="2" t="s">
        <v>122</v>
      </c>
      <c r="CI5027" s="2" t="s">
        <v>1047</v>
      </c>
      <c r="CJ5027" s="2" t="s">
        <v>115639</v>
      </c>
      <c r="CK5027" s="2" t="s">
        <v>1052</v>
      </c>
      <c r="CM5027" s="2" t="s">
        <v>2592</v>
      </c>
      <c r="CO5027" s="2" t="s">
        <v>19678</v>
      </c>
      <c r="CP5027" s="2" t="s">
        <v>134865</v>
      </c>
      <c r="CQ5027" s="2" t="s">
        <v>122</v>
      </c>
      <c r="CS5027" s="2" t="s">
        <v>1047</v>
      </c>
      <c r="CT5027" s="2" t="s">
        <v>115639</v>
      </c>
      <c r="CU5027" s="2" t="s">
        <v>1060</v>
      </c>
      <c r="CV5027" s="2" t="s">
        <v>2181</v>
      </c>
      <c r="CW5027" s="2" t="s">
        <v>41368</v>
      </c>
    </row>
    <row r="5028" spans="1:101" x14ac:dyDescent="0.3">
      <c r="A5028" t="s">
        <v>114504</v>
      </c>
      <c r="B5028" s="2" t="s">
        <v>793</v>
      </c>
      <c r="C5028" s="2" t="s">
        <v>58157</v>
      </c>
      <c r="D5028" s="2" t="s">
        <v>58157</v>
      </c>
      <c r="E5028" s="1">
        <v>1563408000000</v>
      </c>
      <c r="F5028" s="1">
        <v>1563408000000</v>
      </c>
      <c r="G5028" s="2" t="s">
        <v>32309</v>
      </c>
      <c r="I5028" s="2" t="s">
        <v>103</v>
      </c>
      <c r="J5028" s="2" t="s">
        <v>118121</v>
      </c>
      <c r="K5028" s="2" t="s">
        <v>405</v>
      </c>
      <c r="L5028" s="2" t="s">
        <v>58158</v>
      </c>
      <c r="M5028" s="2" t="s">
        <v>105</v>
      </c>
      <c r="N5028" s="2" t="s">
        <v>20820</v>
      </c>
      <c r="P5028" s="2" t="s">
        <v>3287</v>
      </c>
      <c r="Q5028" s="2" t="s">
        <v>108</v>
      </c>
      <c r="R5028" s="2" t="s">
        <v>1116</v>
      </c>
      <c r="S5028" s="2" t="s">
        <v>161</v>
      </c>
      <c r="T5028" s="2" t="s">
        <v>3287</v>
      </c>
      <c r="U5028" s="2" t="s">
        <v>105</v>
      </c>
      <c r="V5028" s="2" t="s">
        <v>1302</v>
      </c>
      <c r="X5028" s="2" t="s">
        <v>3287</v>
      </c>
      <c r="Y5028" s="2" t="s">
        <v>134866</v>
      </c>
      <c r="AA5028" s="2" t="s">
        <v>113</v>
      </c>
      <c r="AB5028" s="2" t="s">
        <v>108</v>
      </c>
      <c r="AC5028" s="2" t="s">
        <v>5411</v>
      </c>
      <c r="AE5028" s="2" t="s">
        <v>385</v>
      </c>
      <c r="AF5028" s="2" t="s">
        <v>108</v>
      </c>
      <c r="AG5028" s="2" t="s">
        <v>8694</v>
      </c>
      <c r="AI5028" s="2" t="s">
        <v>385</v>
      </c>
      <c r="AJ5028" s="2" t="s">
        <v>105</v>
      </c>
      <c r="AK5028" s="2" t="s">
        <v>6847</v>
      </c>
      <c r="AM5028" s="2" t="s">
        <v>1182</v>
      </c>
      <c r="AN5028" s="2" t="s">
        <v>134867</v>
      </c>
      <c r="AP5028" s="2" t="s">
        <v>113</v>
      </c>
      <c r="AQ5028" s="2" t="s">
        <v>3002</v>
      </c>
      <c r="AR5028" s="2" t="s">
        <v>24018</v>
      </c>
      <c r="AS5028" s="2" t="s">
        <v>793</v>
      </c>
      <c r="AT5028" s="2" t="s">
        <v>122</v>
      </c>
      <c r="AU5028" s="2" t="s">
        <v>123</v>
      </c>
      <c r="AV5028" s="2" t="s">
        <v>806</v>
      </c>
      <c r="AW5028" s="2" t="s">
        <v>114757</v>
      </c>
      <c r="AX5028" s="1">
        <v>678326400000</v>
      </c>
      <c r="AY5028" s="2" t="s">
        <v>114678</v>
      </c>
      <c r="AZ5028" s="2" t="s">
        <v>283</v>
      </c>
      <c r="BA5028" s="2" t="s">
        <v>58159</v>
      </c>
      <c r="BB5028" s="2" t="s">
        <v>3002</v>
      </c>
      <c r="BC5028" s="2" t="s">
        <v>24018</v>
      </c>
      <c r="BD5028" s="2" t="s">
        <v>793</v>
      </c>
      <c r="BF5028" s="2" t="s">
        <v>122</v>
      </c>
      <c r="BG5028" s="2" t="s">
        <v>123</v>
      </c>
      <c r="BH5028" s="2" t="s">
        <v>806</v>
      </c>
      <c r="BJ5028" s="2" t="s">
        <v>114757</v>
      </c>
      <c r="BK5028" s="2" t="s">
        <v>3002</v>
      </c>
      <c r="BL5028" s="2" t="s">
        <v>15513</v>
      </c>
      <c r="BM5028" s="2" t="s">
        <v>793</v>
      </c>
      <c r="BN5028" s="2" t="s">
        <v>122</v>
      </c>
      <c r="BO5028" s="2" t="s">
        <v>123</v>
      </c>
      <c r="BP5028" s="2" t="s">
        <v>806</v>
      </c>
      <c r="BQ5028" s="2" t="s">
        <v>114757</v>
      </c>
      <c r="BR5028" s="1">
        <v>457401600000</v>
      </c>
      <c r="BS5028" s="2" t="s">
        <v>114612</v>
      </c>
      <c r="BU5028" s="2" t="s">
        <v>58160</v>
      </c>
      <c r="BV5028" s="2" t="s">
        <v>3002</v>
      </c>
      <c r="BW5028" s="2" t="s">
        <v>15513</v>
      </c>
      <c r="BX5028" s="2" t="s">
        <v>793</v>
      </c>
      <c r="BY5028" s="2" t="s">
        <v>122</v>
      </c>
      <c r="BZ5028" s="2" t="s">
        <v>123</v>
      </c>
      <c r="CA5028" s="2" t="s">
        <v>806</v>
      </c>
      <c r="CC5028" s="2" t="s">
        <v>114757</v>
      </c>
      <c r="CD5028" s="2" t="s">
        <v>108</v>
      </c>
      <c r="CE5028" s="2" t="s">
        <v>45502</v>
      </c>
      <c r="CF5028" s="2" t="s">
        <v>134868</v>
      </c>
      <c r="CG5028" s="2" t="s">
        <v>122</v>
      </c>
      <c r="CI5028" s="2" t="s">
        <v>806</v>
      </c>
      <c r="CJ5028" s="2" t="s">
        <v>114757</v>
      </c>
      <c r="CK5028" s="2" t="s">
        <v>161</v>
      </c>
      <c r="CL5028" s="2" t="s">
        <v>1083</v>
      </c>
      <c r="CM5028" s="2" t="s">
        <v>481</v>
      </c>
      <c r="CN5028" s="2" t="s">
        <v>108</v>
      </c>
      <c r="CO5028" s="2" t="s">
        <v>5358</v>
      </c>
      <c r="CP5028" s="2" t="s">
        <v>134869</v>
      </c>
      <c r="CQ5028" s="2" t="s">
        <v>122</v>
      </c>
      <c r="CS5028" s="2" t="s">
        <v>806</v>
      </c>
      <c r="CT5028" s="2" t="s">
        <v>114757</v>
      </c>
      <c r="CU5028" s="2" t="s">
        <v>1123</v>
      </c>
      <c r="CW5028" s="2" t="s">
        <v>3287</v>
      </c>
    </row>
    <row r="5029" spans="1:101" x14ac:dyDescent="0.3">
      <c r="A5029" t="s">
        <v>114553</v>
      </c>
      <c r="B5029" s="2" t="s">
        <v>7756</v>
      </c>
      <c r="C5029" s="2" t="s">
        <v>52769</v>
      </c>
      <c r="D5029" s="2" t="s">
        <v>45941</v>
      </c>
      <c r="E5029" s="1">
        <v>1562544000000</v>
      </c>
      <c r="F5029" s="1">
        <v>1563840000000</v>
      </c>
      <c r="G5029" s="2" t="s">
        <v>44422</v>
      </c>
      <c r="I5029" s="2" t="s">
        <v>103</v>
      </c>
      <c r="J5029" s="2" t="s">
        <v>116260</v>
      </c>
      <c r="K5029" s="2" t="s">
        <v>405</v>
      </c>
      <c r="L5029" s="2" t="s">
        <v>58161</v>
      </c>
      <c r="M5029" s="2" t="s">
        <v>105</v>
      </c>
      <c r="N5029" s="2" t="s">
        <v>646</v>
      </c>
      <c r="O5029" s="2" t="s">
        <v>2143</v>
      </c>
      <c r="P5029" s="2" t="s">
        <v>58162</v>
      </c>
      <c r="Q5029" s="2" t="s">
        <v>108</v>
      </c>
      <c r="R5029" s="2" t="s">
        <v>250</v>
      </c>
      <c r="S5029" s="2" t="s">
        <v>117</v>
      </c>
      <c r="T5029" s="2" t="s">
        <v>58162</v>
      </c>
      <c r="U5029" s="2" t="s">
        <v>105</v>
      </c>
      <c r="V5029" s="2" t="s">
        <v>3255</v>
      </c>
      <c r="X5029" s="2" t="s">
        <v>58162</v>
      </c>
      <c r="Y5029" s="2" t="s">
        <v>134870</v>
      </c>
      <c r="AA5029" s="2" t="s">
        <v>113</v>
      </c>
      <c r="AB5029" s="2" t="s">
        <v>108</v>
      </c>
      <c r="AC5029" s="2" t="s">
        <v>3075</v>
      </c>
      <c r="AD5029" s="2" t="s">
        <v>117</v>
      </c>
      <c r="AE5029" s="2" t="s">
        <v>410</v>
      </c>
      <c r="AF5029" s="2" t="s">
        <v>108</v>
      </c>
      <c r="AG5029" s="2" t="s">
        <v>2284</v>
      </c>
      <c r="AH5029" s="2" t="s">
        <v>575</v>
      </c>
      <c r="AI5029" s="2" t="s">
        <v>410</v>
      </c>
      <c r="AJ5029" s="2" t="s">
        <v>105</v>
      </c>
      <c r="AK5029" s="2" t="s">
        <v>5351</v>
      </c>
      <c r="AL5029" s="2" t="s">
        <v>1276</v>
      </c>
      <c r="AM5029" s="2" t="s">
        <v>410</v>
      </c>
      <c r="AN5029" s="2" t="s">
        <v>134871</v>
      </c>
      <c r="AP5029" s="2" t="s">
        <v>113</v>
      </c>
      <c r="AQ5029" s="2" t="s">
        <v>58163</v>
      </c>
      <c r="AR5029" s="2" t="s">
        <v>58164</v>
      </c>
      <c r="AT5029" s="2" t="s">
        <v>122</v>
      </c>
      <c r="AU5029" s="2" t="s">
        <v>123</v>
      </c>
      <c r="AV5029" s="2" t="s">
        <v>3812</v>
      </c>
      <c r="AW5029" s="2" t="s">
        <v>126173</v>
      </c>
      <c r="AX5029" s="1">
        <v>886550400000</v>
      </c>
      <c r="AY5029" s="2" t="s">
        <v>114807</v>
      </c>
      <c r="AZ5029" s="2" t="s">
        <v>124</v>
      </c>
      <c r="BA5029" s="2" t="s">
        <v>58165</v>
      </c>
      <c r="BB5029" s="2" t="s">
        <v>58163</v>
      </c>
      <c r="BC5029" s="2" t="s">
        <v>58164</v>
      </c>
      <c r="BF5029" s="2" t="s">
        <v>122</v>
      </c>
      <c r="BG5029" s="2" t="s">
        <v>123</v>
      </c>
      <c r="BH5029" s="2" t="s">
        <v>3812</v>
      </c>
      <c r="BJ5029" s="2" t="s">
        <v>126173</v>
      </c>
      <c r="BK5029" s="2" t="s">
        <v>58166</v>
      </c>
      <c r="BL5029" s="2" t="s">
        <v>58167</v>
      </c>
      <c r="BM5029" s="2" t="s">
        <v>58168</v>
      </c>
      <c r="BN5029" s="2" t="s">
        <v>122</v>
      </c>
      <c r="BO5029" s="2" t="s">
        <v>123</v>
      </c>
      <c r="BP5029" s="2" t="s">
        <v>1047</v>
      </c>
      <c r="BQ5029" s="2" t="s">
        <v>116280</v>
      </c>
      <c r="BR5029" s="1">
        <v>656380800000</v>
      </c>
      <c r="BS5029" s="2" t="s">
        <v>114620</v>
      </c>
      <c r="BT5029" s="2" t="s">
        <v>124</v>
      </c>
      <c r="BU5029" s="2" t="s">
        <v>58169</v>
      </c>
      <c r="BV5029" s="2" t="s">
        <v>58166</v>
      </c>
      <c r="BW5029" s="2" t="s">
        <v>58167</v>
      </c>
      <c r="BX5029" s="2" t="s">
        <v>58168</v>
      </c>
      <c r="BY5029" s="2" t="s">
        <v>122</v>
      </c>
      <c r="BZ5029" s="2" t="s">
        <v>123</v>
      </c>
      <c r="CA5029" s="2" t="s">
        <v>1047</v>
      </c>
      <c r="CC5029" s="2" t="s">
        <v>116280</v>
      </c>
      <c r="CD5029" s="2" t="s">
        <v>108</v>
      </c>
      <c r="CE5029" s="2" t="s">
        <v>58170</v>
      </c>
      <c r="CF5029" s="2" t="s">
        <v>134872</v>
      </c>
      <c r="CG5029" s="2" t="s">
        <v>122</v>
      </c>
      <c r="CI5029" s="2" t="s">
        <v>3812</v>
      </c>
      <c r="CJ5029" s="2" t="s">
        <v>126173</v>
      </c>
      <c r="CK5029" s="2" t="s">
        <v>161</v>
      </c>
      <c r="CL5029" s="2" t="s">
        <v>3697</v>
      </c>
      <c r="CM5029" s="2" t="s">
        <v>2592</v>
      </c>
      <c r="CN5029" s="2" t="s">
        <v>108</v>
      </c>
      <c r="CO5029" s="2" t="s">
        <v>58171</v>
      </c>
      <c r="CP5029" s="2" t="s">
        <v>134873</v>
      </c>
      <c r="CQ5029" s="2" t="s">
        <v>122</v>
      </c>
      <c r="CS5029" s="2" t="s">
        <v>1047</v>
      </c>
      <c r="CT5029" s="2" t="s">
        <v>116280</v>
      </c>
      <c r="CU5029" s="2" t="s">
        <v>146</v>
      </c>
      <c r="CV5029" s="2" t="s">
        <v>161</v>
      </c>
      <c r="CW5029" s="2" t="s">
        <v>410</v>
      </c>
    </row>
    <row r="5030" spans="1:101" x14ac:dyDescent="0.3">
      <c r="A5030" t="s">
        <v>114533</v>
      </c>
      <c r="B5030" s="2" t="s">
        <v>2987</v>
      </c>
      <c r="C5030" s="2" t="s">
        <v>58172</v>
      </c>
      <c r="D5030" s="2" t="s">
        <v>58172</v>
      </c>
      <c r="E5030" s="1">
        <v>1564531200000</v>
      </c>
      <c r="F5030" s="1">
        <v>1564531200000</v>
      </c>
      <c r="G5030" s="2" t="s">
        <v>16171</v>
      </c>
      <c r="I5030" s="2" t="s">
        <v>103</v>
      </c>
      <c r="J5030" s="2" t="s">
        <v>117159</v>
      </c>
      <c r="K5030" s="2" t="s">
        <v>405</v>
      </c>
      <c r="L5030" s="2" t="s">
        <v>58173</v>
      </c>
      <c r="M5030" s="2" t="s">
        <v>105</v>
      </c>
      <c r="N5030" s="2" t="s">
        <v>3123</v>
      </c>
      <c r="P5030" s="2" t="s">
        <v>9669</v>
      </c>
      <c r="Q5030" s="2" t="s">
        <v>108</v>
      </c>
      <c r="R5030" s="2" t="s">
        <v>29761</v>
      </c>
      <c r="T5030" s="2" t="s">
        <v>9669</v>
      </c>
      <c r="Y5030" s="2" t="s">
        <v>134874</v>
      </c>
      <c r="AA5030" s="2" t="s">
        <v>113</v>
      </c>
      <c r="AB5030" s="2" t="s">
        <v>108</v>
      </c>
      <c r="AC5030" s="2" t="s">
        <v>3793</v>
      </c>
      <c r="AD5030" s="2" t="s">
        <v>117</v>
      </c>
      <c r="AE5030" s="2" t="s">
        <v>9669</v>
      </c>
      <c r="AF5030" s="2" t="s">
        <v>108</v>
      </c>
      <c r="AG5030" s="2" t="s">
        <v>1305</v>
      </c>
      <c r="AI5030" s="2" t="s">
        <v>9669</v>
      </c>
      <c r="AN5030" s="2" t="s">
        <v>134875</v>
      </c>
      <c r="AP5030" s="2" t="s">
        <v>113</v>
      </c>
      <c r="AQ5030" s="2" t="s">
        <v>58174</v>
      </c>
      <c r="AT5030" s="2" t="s">
        <v>122</v>
      </c>
      <c r="AU5030" s="2" t="s">
        <v>123</v>
      </c>
      <c r="AV5030" s="2" t="s">
        <v>1009</v>
      </c>
      <c r="AW5030" s="2" t="s">
        <v>114798</v>
      </c>
      <c r="AX5030" s="1">
        <v>673228800000</v>
      </c>
      <c r="AY5030" s="2" t="s">
        <v>114620</v>
      </c>
      <c r="AZ5030" s="2" t="s">
        <v>124</v>
      </c>
      <c r="BA5030" s="2" t="s">
        <v>58175</v>
      </c>
      <c r="BB5030" s="2" t="s">
        <v>58174</v>
      </c>
      <c r="BF5030" s="2" t="s">
        <v>122</v>
      </c>
      <c r="BG5030" s="2" t="s">
        <v>123</v>
      </c>
      <c r="BH5030" s="2" t="s">
        <v>1009</v>
      </c>
      <c r="BJ5030" s="2" t="s">
        <v>114798</v>
      </c>
      <c r="BK5030" s="2" t="s">
        <v>58176</v>
      </c>
      <c r="BL5030" s="2" t="s">
        <v>7254</v>
      </c>
      <c r="BM5030" s="2" t="s">
        <v>2987</v>
      </c>
      <c r="BN5030" s="2" t="s">
        <v>122</v>
      </c>
      <c r="BO5030" s="2" t="s">
        <v>123</v>
      </c>
      <c r="BP5030" s="2" t="s">
        <v>806</v>
      </c>
      <c r="BQ5030" s="2" t="s">
        <v>115277</v>
      </c>
      <c r="BR5030" s="1">
        <v>561254400000</v>
      </c>
      <c r="BS5030" s="2" t="s">
        <v>114608</v>
      </c>
      <c r="BT5030" s="2" t="s">
        <v>124</v>
      </c>
      <c r="BU5030" s="2" t="s">
        <v>58177</v>
      </c>
      <c r="BV5030" s="2" t="s">
        <v>58176</v>
      </c>
      <c r="BW5030" s="2" t="s">
        <v>7254</v>
      </c>
      <c r="BX5030" s="2" t="s">
        <v>2987</v>
      </c>
      <c r="BY5030" s="2" t="s">
        <v>122</v>
      </c>
      <c r="BZ5030" s="2" t="s">
        <v>123</v>
      </c>
      <c r="CA5030" s="2" t="s">
        <v>806</v>
      </c>
      <c r="CC5030" s="2" t="s">
        <v>115277</v>
      </c>
      <c r="CD5030" s="2" t="s">
        <v>108</v>
      </c>
      <c r="CE5030" s="2" t="s">
        <v>13623</v>
      </c>
      <c r="CF5030" s="2" t="s">
        <v>134876</v>
      </c>
      <c r="CG5030" s="2" t="s">
        <v>122</v>
      </c>
      <c r="CI5030" s="2" t="s">
        <v>806</v>
      </c>
      <c r="CJ5030" s="2" t="s">
        <v>115903</v>
      </c>
      <c r="CK5030" s="2" t="s">
        <v>5972</v>
      </c>
      <c r="CM5030" s="2" t="s">
        <v>9669</v>
      </c>
      <c r="CN5030" s="2" t="s">
        <v>105</v>
      </c>
      <c r="CO5030" s="2" t="s">
        <v>58178</v>
      </c>
      <c r="CP5030" s="2" t="s">
        <v>134877</v>
      </c>
      <c r="CQ5030" s="2" t="s">
        <v>122</v>
      </c>
      <c r="CS5030" s="2" t="s">
        <v>1009</v>
      </c>
      <c r="CT5030" s="2" t="s">
        <v>134878</v>
      </c>
      <c r="CU5030" s="2" t="s">
        <v>5837</v>
      </c>
      <c r="CW5030" s="2" t="s">
        <v>9669</v>
      </c>
    </row>
    <row r="5031" spans="1:101" x14ac:dyDescent="0.3">
      <c r="A5031" t="s">
        <v>114506</v>
      </c>
      <c r="B5031" s="2" t="s">
        <v>1454</v>
      </c>
      <c r="C5031" s="2" t="s">
        <v>58179</v>
      </c>
      <c r="D5031" s="2" t="s">
        <v>58180</v>
      </c>
      <c r="E5031" s="1">
        <v>1540339200000</v>
      </c>
      <c r="F5031" s="1">
        <v>1541030400000</v>
      </c>
      <c r="G5031" s="2" t="s">
        <v>19645</v>
      </c>
      <c r="I5031" s="2" t="s">
        <v>103</v>
      </c>
      <c r="J5031" s="2" t="s">
        <v>114664</v>
      </c>
      <c r="K5031" s="2" t="s">
        <v>405</v>
      </c>
      <c r="L5031" s="2" t="s">
        <v>1454</v>
      </c>
      <c r="M5031" s="2" t="s">
        <v>105</v>
      </c>
      <c r="N5031" s="2" t="s">
        <v>11998</v>
      </c>
      <c r="P5031" s="2" t="s">
        <v>385</v>
      </c>
      <c r="Q5031" s="2" t="s">
        <v>108</v>
      </c>
      <c r="R5031" s="2" t="s">
        <v>58181</v>
      </c>
      <c r="T5031" s="2" t="s">
        <v>934</v>
      </c>
      <c r="Y5031" s="2" t="s">
        <v>134879</v>
      </c>
      <c r="AA5031" s="2" t="s">
        <v>113</v>
      </c>
      <c r="AB5031" s="2" t="s">
        <v>108</v>
      </c>
      <c r="AC5031" s="2" t="s">
        <v>58182</v>
      </c>
      <c r="AE5031" s="2" t="s">
        <v>385</v>
      </c>
      <c r="AF5031" s="2" t="s">
        <v>108</v>
      </c>
      <c r="AG5031" s="2" t="s">
        <v>54631</v>
      </c>
      <c r="AI5031" s="2" t="s">
        <v>726</v>
      </c>
      <c r="AN5031" s="2" t="s">
        <v>134879</v>
      </c>
      <c r="AP5031" s="2" t="s">
        <v>113</v>
      </c>
      <c r="AQ5031" s="2" t="s">
        <v>58183</v>
      </c>
      <c r="AR5031" s="2" t="s">
        <v>4776</v>
      </c>
      <c r="AT5031" s="2" t="s">
        <v>122</v>
      </c>
      <c r="AU5031" s="2" t="s">
        <v>123</v>
      </c>
      <c r="AV5031" s="2" t="s">
        <v>1467</v>
      </c>
      <c r="AW5031" s="2" t="s">
        <v>114909</v>
      </c>
      <c r="AX5031" s="1">
        <v>479001600000</v>
      </c>
      <c r="AY5031" s="2" t="s">
        <v>114620</v>
      </c>
      <c r="AZ5031" s="2" t="s">
        <v>23452</v>
      </c>
      <c r="BA5031" s="2" t="s">
        <v>58184</v>
      </c>
      <c r="BB5031" s="2" t="s">
        <v>58183</v>
      </c>
      <c r="BC5031" s="2" t="s">
        <v>4776</v>
      </c>
      <c r="BF5031" s="2" t="s">
        <v>122</v>
      </c>
      <c r="BG5031" s="2" t="s">
        <v>123</v>
      </c>
      <c r="BH5031" s="2" t="s">
        <v>1467</v>
      </c>
      <c r="BJ5031" s="2" t="s">
        <v>114909</v>
      </c>
      <c r="BK5031" s="2" t="s">
        <v>58185</v>
      </c>
      <c r="BL5031" s="2" t="s">
        <v>58186</v>
      </c>
      <c r="BN5031" s="2" t="s">
        <v>122</v>
      </c>
      <c r="BO5031" s="2" t="s">
        <v>123</v>
      </c>
      <c r="BP5031" s="2" t="s">
        <v>1047</v>
      </c>
      <c r="BQ5031" s="2" t="s">
        <v>128620</v>
      </c>
      <c r="BR5031" s="1">
        <v>479692800000</v>
      </c>
      <c r="BS5031" s="2" t="s">
        <v>114620</v>
      </c>
      <c r="BT5031" s="2" t="s">
        <v>2937</v>
      </c>
      <c r="BU5031" s="2" t="s">
        <v>58187</v>
      </c>
      <c r="BV5031" s="2" t="s">
        <v>58185</v>
      </c>
      <c r="BW5031" s="2" t="s">
        <v>58186</v>
      </c>
      <c r="BY5031" s="2" t="s">
        <v>122</v>
      </c>
      <c r="BZ5031" s="2" t="s">
        <v>123</v>
      </c>
      <c r="CA5031" s="2" t="s">
        <v>1047</v>
      </c>
      <c r="CC5031" s="2" t="s">
        <v>128620</v>
      </c>
      <c r="CD5031" s="2" t="s">
        <v>108</v>
      </c>
      <c r="CE5031" s="2" t="s">
        <v>1454</v>
      </c>
      <c r="CF5031" s="2" t="s">
        <v>134879</v>
      </c>
      <c r="CG5031" s="2" t="s">
        <v>122</v>
      </c>
      <c r="CI5031" s="2" t="s">
        <v>1467</v>
      </c>
      <c r="CJ5031" s="2" t="s">
        <v>114909</v>
      </c>
      <c r="CK5031" s="2" t="s">
        <v>13747</v>
      </c>
      <c r="CM5031" s="2" t="s">
        <v>117</v>
      </c>
      <c r="CN5031" s="2" t="s">
        <v>108</v>
      </c>
      <c r="CO5031" s="2" t="s">
        <v>1454</v>
      </c>
      <c r="CP5031" s="2" t="s">
        <v>134879</v>
      </c>
      <c r="CQ5031" s="2" t="s">
        <v>122</v>
      </c>
      <c r="CS5031" s="2" t="s">
        <v>1467</v>
      </c>
      <c r="CT5031" s="2" t="s">
        <v>114909</v>
      </c>
      <c r="CU5031" s="2" t="s">
        <v>32327</v>
      </c>
      <c r="CW5031" s="2" t="s">
        <v>172</v>
      </c>
    </row>
    <row r="5032" spans="1:101" x14ac:dyDescent="0.3">
      <c r="A5032" t="s">
        <v>158509</v>
      </c>
      <c r="B5032" s="2" t="s">
        <v>5668</v>
      </c>
      <c r="C5032" s="2" t="s">
        <v>14757</v>
      </c>
      <c r="D5032" s="2" t="s">
        <v>58188</v>
      </c>
      <c r="E5032" s="1">
        <v>1544659200000</v>
      </c>
      <c r="F5032" s="1">
        <v>1544659200000</v>
      </c>
      <c r="G5032" s="2" t="s">
        <v>50152</v>
      </c>
      <c r="I5032" s="2" t="s">
        <v>103</v>
      </c>
      <c r="J5032" s="2" t="s">
        <v>117190</v>
      </c>
      <c r="K5032" s="2" t="s">
        <v>405</v>
      </c>
      <c r="L5032" s="2" t="s">
        <v>4756</v>
      </c>
      <c r="M5032" s="2" t="s">
        <v>105</v>
      </c>
      <c r="N5032" s="2" t="s">
        <v>6900</v>
      </c>
      <c r="O5032" s="2" t="s">
        <v>13220</v>
      </c>
      <c r="Q5032" s="2" t="s">
        <v>108</v>
      </c>
      <c r="R5032" s="2" t="s">
        <v>34324</v>
      </c>
      <c r="T5032" s="2" t="s">
        <v>172</v>
      </c>
      <c r="U5032" s="2" t="s">
        <v>105</v>
      </c>
      <c r="V5032" s="2" t="s">
        <v>627</v>
      </c>
      <c r="X5032" s="2" t="s">
        <v>172</v>
      </c>
      <c r="Y5032" s="2" t="s">
        <v>134880</v>
      </c>
      <c r="AA5032" s="2" t="s">
        <v>113</v>
      </c>
      <c r="AB5032" s="2" t="s">
        <v>108</v>
      </c>
      <c r="AC5032" s="2" t="s">
        <v>58189</v>
      </c>
      <c r="AD5032" s="2" t="s">
        <v>117</v>
      </c>
      <c r="AE5032" s="2" t="s">
        <v>891</v>
      </c>
      <c r="AF5032" s="2" t="s">
        <v>108</v>
      </c>
      <c r="AG5032" s="2" t="s">
        <v>12223</v>
      </c>
      <c r="AI5032" s="2" t="s">
        <v>891</v>
      </c>
      <c r="AJ5032" s="2" t="s">
        <v>105</v>
      </c>
      <c r="AK5032" s="2" t="s">
        <v>1720</v>
      </c>
      <c r="AM5032" s="2" t="s">
        <v>891</v>
      </c>
      <c r="AN5032" s="2" t="s">
        <v>134881</v>
      </c>
      <c r="AP5032" s="2" t="s">
        <v>113</v>
      </c>
      <c r="AQ5032" s="2" t="s">
        <v>4756</v>
      </c>
      <c r="AR5032" s="2" t="s">
        <v>58190</v>
      </c>
      <c r="AS5032" s="2" t="s">
        <v>5683</v>
      </c>
      <c r="AT5032" s="2" t="s">
        <v>122</v>
      </c>
      <c r="AU5032" s="2" t="s">
        <v>123</v>
      </c>
      <c r="AV5032" s="2" t="s">
        <v>1475</v>
      </c>
      <c r="AW5032" s="2" t="s">
        <v>116014</v>
      </c>
      <c r="AX5032" s="1">
        <v>830044800000</v>
      </c>
      <c r="AY5032" s="2" t="s">
        <v>114678</v>
      </c>
      <c r="AZ5032" s="2" t="s">
        <v>124</v>
      </c>
      <c r="BA5032" s="2" t="s">
        <v>58191</v>
      </c>
      <c r="BB5032" s="2" t="s">
        <v>4756</v>
      </c>
      <c r="BC5032" s="2" t="s">
        <v>58190</v>
      </c>
      <c r="BD5032" s="2" t="s">
        <v>5683</v>
      </c>
      <c r="BE5032" s="2" t="s">
        <v>134882</v>
      </c>
      <c r="BF5032" s="2" t="s">
        <v>122</v>
      </c>
      <c r="BG5032" s="2" t="s">
        <v>123</v>
      </c>
      <c r="BH5032" s="2" t="s">
        <v>1475</v>
      </c>
      <c r="BJ5032" s="2" t="s">
        <v>116014</v>
      </c>
      <c r="BK5032" s="2" t="s">
        <v>12021</v>
      </c>
      <c r="BL5032" s="2" t="s">
        <v>14764</v>
      </c>
      <c r="BM5032" s="2" t="s">
        <v>5683</v>
      </c>
      <c r="BN5032" s="2" t="s">
        <v>122</v>
      </c>
      <c r="BO5032" s="2" t="s">
        <v>123</v>
      </c>
      <c r="BP5032" s="2" t="s">
        <v>1475</v>
      </c>
      <c r="BQ5032" s="2" t="s">
        <v>116014</v>
      </c>
      <c r="BR5032" s="1">
        <v>648000000000</v>
      </c>
      <c r="BS5032" s="2" t="s">
        <v>114626</v>
      </c>
      <c r="BT5032" s="2" t="s">
        <v>124</v>
      </c>
      <c r="BU5032" s="2" t="s">
        <v>58192</v>
      </c>
      <c r="BV5032" s="2" t="s">
        <v>12021</v>
      </c>
      <c r="BW5032" s="2" t="s">
        <v>14764</v>
      </c>
      <c r="BX5032" s="2" t="s">
        <v>5683</v>
      </c>
      <c r="BY5032" s="2" t="s">
        <v>122</v>
      </c>
      <c r="BZ5032" s="2" t="s">
        <v>123</v>
      </c>
      <c r="CA5032" s="2" t="s">
        <v>1475</v>
      </c>
      <c r="CC5032" s="2" t="s">
        <v>116014</v>
      </c>
      <c r="CD5032" s="2" t="s">
        <v>105</v>
      </c>
      <c r="CE5032" s="2" t="s">
        <v>58193</v>
      </c>
      <c r="CF5032" s="2" t="s">
        <v>134883</v>
      </c>
      <c r="CG5032" s="2" t="s">
        <v>122</v>
      </c>
      <c r="CI5032" s="2" t="s">
        <v>1475</v>
      </c>
      <c r="CJ5032" s="2" t="s">
        <v>116014</v>
      </c>
      <c r="CK5032" s="2" t="s">
        <v>652</v>
      </c>
      <c r="CM5032" s="2" t="s">
        <v>6622</v>
      </c>
      <c r="CN5032" s="2" t="s">
        <v>105</v>
      </c>
      <c r="CO5032" s="2" t="s">
        <v>5683</v>
      </c>
      <c r="CP5032" s="2" t="s">
        <v>134884</v>
      </c>
      <c r="CQ5032" s="2" t="s">
        <v>122</v>
      </c>
      <c r="CS5032" s="2" t="s">
        <v>1475</v>
      </c>
      <c r="CT5032" s="2" t="s">
        <v>116014</v>
      </c>
      <c r="CU5032" s="2" t="s">
        <v>13023</v>
      </c>
      <c r="CW5032" s="2" t="s">
        <v>249</v>
      </c>
    </row>
    <row r="5033" spans="1:101" x14ac:dyDescent="0.3">
      <c r="A5033" t="s">
        <v>114502</v>
      </c>
      <c r="B5033" s="2" t="s">
        <v>100</v>
      </c>
      <c r="C5033" s="2" t="s">
        <v>56972</v>
      </c>
      <c r="D5033" s="2" t="s">
        <v>58194</v>
      </c>
      <c r="E5033" s="1">
        <v>1546473600000</v>
      </c>
      <c r="F5033" s="1">
        <v>1550275200000</v>
      </c>
      <c r="G5033" s="2" t="s">
        <v>2811</v>
      </c>
      <c r="I5033" s="2" t="s">
        <v>103</v>
      </c>
      <c r="J5033" s="2" t="s">
        <v>117979</v>
      </c>
      <c r="K5033" s="2" t="s">
        <v>405</v>
      </c>
      <c r="L5033" s="2" t="s">
        <v>58195</v>
      </c>
      <c r="M5033" s="2" t="s">
        <v>105</v>
      </c>
      <c r="N5033" s="2" t="s">
        <v>2611</v>
      </c>
      <c r="P5033" s="2" t="s">
        <v>221</v>
      </c>
      <c r="Q5033" s="2" t="s">
        <v>108</v>
      </c>
      <c r="R5033" s="2" t="s">
        <v>6814</v>
      </c>
      <c r="T5033" s="2" t="s">
        <v>221</v>
      </c>
      <c r="U5033" s="2" t="s">
        <v>105</v>
      </c>
      <c r="V5033" s="2" t="s">
        <v>2290</v>
      </c>
      <c r="X5033" s="2" t="s">
        <v>221</v>
      </c>
      <c r="Y5033" s="2" t="s">
        <v>134885</v>
      </c>
      <c r="Z5033" s="2" t="s">
        <v>58196</v>
      </c>
      <c r="AA5033" s="2" t="s">
        <v>113</v>
      </c>
      <c r="AB5033" s="2" t="s">
        <v>108</v>
      </c>
      <c r="AC5033" s="2" t="s">
        <v>530</v>
      </c>
      <c r="AD5033" s="2" t="s">
        <v>2049</v>
      </c>
      <c r="AE5033" s="2" t="s">
        <v>5562</v>
      </c>
      <c r="AF5033" s="2" t="s">
        <v>108</v>
      </c>
      <c r="AG5033" s="2" t="s">
        <v>5597</v>
      </c>
      <c r="AI5033" s="2" t="s">
        <v>5562</v>
      </c>
      <c r="AJ5033" s="2" t="s">
        <v>105</v>
      </c>
      <c r="AK5033" s="2" t="s">
        <v>4871</v>
      </c>
      <c r="AM5033" s="2" t="s">
        <v>5562</v>
      </c>
      <c r="AN5033" s="2" t="s">
        <v>134886</v>
      </c>
      <c r="AO5033" s="2" t="s">
        <v>58196</v>
      </c>
      <c r="AP5033" s="2" t="s">
        <v>113</v>
      </c>
      <c r="AQ5033" s="2" t="s">
        <v>58197</v>
      </c>
      <c r="AR5033" s="2" t="s">
        <v>121</v>
      </c>
      <c r="AT5033" s="2" t="s">
        <v>122</v>
      </c>
      <c r="AU5033" s="2" t="s">
        <v>123</v>
      </c>
      <c r="AV5033" s="2" t="s">
        <v>100</v>
      </c>
      <c r="AW5033" s="2" t="s">
        <v>114597</v>
      </c>
      <c r="AX5033" s="1">
        <v>739929600000</v>
      </c>
      <c r="AY5033" s="2" t="s">
        <v>114690</v>
      </c>
      <c r="AZ5033" s="2" t="s">
        <v>124</v>
      </c>
      <c r="BA5033" s="2" t="s">
        <v>58198</v>
      </c>
      <c r="BB5033" s="2" t="s">
        <v>58197</v>
      </c>
      <c r="BC5033" s="2" t="s">
        <v>121</v>
      </c>
      <c r="BE5033" s="2" t="s">
        <v>134887</v>
      </c>
      <c r="BF5033" s="2" t="s">
        <v>122</v>
      </c>
      <c r="BG5033" s="2" t="s">
        <v>123</v>
      </c>
      <c r="BH5033" s="2" t="s">
        <v>100</v>
      </c>
      <c r="BI5033" s="2" t="s">
        <v>58196</v>
      </c>
      <c r="BJ5033" s="2" t="s">
        <v>114597</v>
      </c>
      <c r="BK5033" s="2" t="s">
        <v>58199</v>
      </c>
      <c r="BL5033" s="2" t="s">
        <v>636</v>
      </c>
      <c r="BN5033" s="2" t="s">
        <v>122</v>
      </c>
      <c r="BO5033" s="2" t="s">
        <v>123</v>
      </c>
      <c r="BP5033" s="2" t="s">
        <v>636</v>
      </c>
      <c r="BQ5033" s="2" t="s">
        <v>114895</v>
      </c>
      <c r="BR5033" s="1">
        <v>410659200000</v>
      </c>
      <c r="BS5033" s="2" t="s">
        <v>115101</v>
      </c>
      <c r="BT5033" s="2" t="s">
        <v>124</v>
      </c>
      <c r="BU5033" s="2" t="s">
        <v>58200</v>
      </c>
      <c r="BV5033" s="2" t="s">
        <v>58199</v>
      </c>
      <c r="BW5033" s="2" t="s">
        <v>636</v>
      </c>
      <c r="BY5033" s="2" t="s">
        <v>122</v>
      </c>
      <c r="BZ5033" s="2" t="s">
        <v>123</v>
      </c>
      <c r="CA5033" s="2" t="s">
        <v>100</v>
      </c>
      <c r="CB5033" s="2" t="s">
        <v>58196</v>
      </c>
      <c r="CC5033" s="2" t="s">
        <v>114895</v>
      </c>
      <c r="CD5033" s="2" t="s">
        <v>108</v>
      </c>
      <c r="CE5033" s="2" t="s">
        <v>58201</v>
      </c>
      <c r="CF5033" s="2" t="s">
        <v>134888</v>
      </c>
      <c r="CG5033" s="2" t="s">
        <v>122</v>
      </c>
      <c r="CI5033" s="2" t="s">
        <v>100</v>
      </c>
      <c r="CJ5033" s="2" t="s">
        <v>114597</v>
      </c>
      <c r="CK5033" s="2" t="s">
        <v>11104</v>
      </c>
      <c r="CM5033" s="2" t="s">
        <v>385</v>
      </c>
      <c r="CN5033" s="2" t="s">
        <v>105</v>
      </c>
      <c r="CO5033" s="2" t="s">
        <v>24623</v>
      </c>
      <c r="CP5033" s="2" t="s">
        <v>134889</v>
      </c>
      <c r="CQ5033" s="2" t="s">
        <v>122</v>
      </c>
      <c r="CS5033" s="2" t="s">
        <v>100</v>
      </c>
      <c r="CT5033" s="2" t="s">
        <v>114597</v>
      </c>
      <c r="CU5033" s="2" t="s">
        <v>58202</v>
      </c>
      <c r="CW5033" s="2" t="s">
        <v>1854</v>
      </c>
    </row>
    <row r="5034" spans="1:101" x14ac:dyDescent="0.3">
      <c r="A5034" t="s">
        <v>114542</v>
      </c>
      <c r="B5034" s="2" t="s">
        <v>5897</v>
      </c>
      <c r="C5034" s="2" t="s">
        <v>58203</v>
      </c>
      <c r="D5034" s="2" t="s">
        <v>58204</v>
      </c>
      <c r="E5034" s="1">
        <v>1549065600000</v>
      </c>
      <c r="F5034" s="1">
        <v>1549411200000</v>
      </c>
      <c r="G5034" s="2" t="s">
        <v>18061</v>
      </c>
      <c r="I5034" s="2" t="s">
        <v>103</v>
      </c>
      <c r="J5034" s="2" t="s">
        <v>115140</v>
      </c>
      <c r="K5034" s="2" t="s">
        <v>405</v>
      </c>
      <c r="L5034" s="2" t="s">
        <v>58205</v>
      </c>
      <c r="M5034" s="2" t="s">
        <v>105</v>
      </c>
      <c r="N5034" s="2" t="s">
        <v>57709</v>
      </c>
      <c r="P5034" s="2" t="s">
        <v>3097</v>
      </c>
      <c r="Q5034" s="2" t="s">
        <v>108</v>
      </c>
      <c r="R5034" s="2" t="s">
        <v>1237</v>
      </c>
      <c r="S5034" s="2" t="s">
        <v>117</v>
      </c>
      <c r="T5034" s="2" t="s">
        <v>3097</v>
      </c>
      <c r="U5034" s="2" t="s">
        <v>105</v>
      </c>
      <c r="V5034" s="2" t="s">
        <v>1720</v>
      </c>
      <c r="X5034" s="2" t="s">
        <v>3097</v>
      </c>
      <c r="Y5034" s="2" t="s">
        <v>134690</v>
      </c>
      <c r="AA5034" s="2" t="s">
        <v>113</v>
      </c>
      <c r="AB5034" s="2" t="s">
        <v>108</v>
      </c>
      <c r="AC5034" s="2" t="s">
        <v>1473</v>
      </c>
      <c r="AE5034" s="2" t="s">
        <v>198</v>
      </c>
      <c r="AF5034" s="2" t="s">
        <v>108</v>
      </c>
      <c r="AG5034" s="2" t="s">
        <v>4265</v>
      </c>
      <c r="AI5034" s="2" t="s">
        <v>198</v>
      </c>
      <c r="AN5034" s="2" t="s">
        <v>134693</v>
      </c>
      <c r="AP5034" s="2" t="s">
        <v>113</v>
      </c>
      <c r="AQ5034" s="2" t="s">
        <v>13101</v>
      </c>
      <c r="AR5034" s="2" t="s">
        <v>13102</v>
      </c>
      <c r="AT5034" s="2" t="s">
        <v>122</v>
      </c>
      <c r="AU5034" s="2" t="s">
        <v>123</v>
      </c>
      <c r="AV5034" s="2" t="s">
        <v>181</v>
      </c>
      <c r="AW5034" s="2" t="s">
        <v>116073</v>
      </c>
      <c r="AX5034" s="1">
        <v>646272000000</v>
      </c>
      <c r="AY5034" s="2" t="s">
        <v>114620</v>
      </c>
      <c r="AZ5034" s="2" t="s">
        <v>124</v>
      </c>
      <c r="BA5034" s="2" t="s">
        <v>57710</v>
      </c>
      <c r="BB5034" s="2" t="s">
        <v>13101</v>
      </c>
      <c r="BC5034" s="2" t="s">
        <v>13102</v>
      </c>
      <c r="BF5034" s="2" t="s">
        <v>122</v>
      </c>
      <c r="BG5034" s="2" t="s">
        <v>123</v>
      </c>
      <c r="BH5034" s="2" t="s">
        <v>181</v>
      </c>
      <c r="BJ5034" s="2" t="s">
        <v>116073</v>
      </c>
      <c r="BK5034" s="2" t="s">
        <v>37119</v>
      </c>
      <c r="BL5034" s="2" t="s">
        <v>36448</v>
      </c>
      <c r="BN5034" s="2" t="s">
        <v>122</v>
      </c>
      <c r="BO5034" s="2" t="s">
        <v>123</v>
      </c>
      <c r="BP5034" s="2" t="s">
        <v>129</v>
      </c>
      <c r="BQ5034" s="2" t="s">
        <v>126550</v>
      </c>
      <c r="BR5034" s="1">
        <v>612057600000</v>
      </c>
      <c r="BS5034" s="2" t="s">
        <v>114612</v>
      </c>
      <c r="BT5034" s="2" t="s">
        <v>124</v>
      </c>
      <c r="BU5034" s="2" t="s">
        <v>57711</v>
      </c>
      <c r="BV5034" s="2" t="s">
        <v>37119</v>
      </c>
      <c r="BW5034" s="2" t="s">
        <v>36448</v>
      </c>
      <c r="BY5034" s="2" t="s">
        <v>122</v>
      </c>
      <c r="BZ5034" s="2" t="s">
        <v>123</v>
      </c>
      <c r="CA5034" s="2" t="s">
        <v>129</v>
      </c>
      <c r="CC5034" s="2" t="s">
        <v>126550</v>
      </c>
      <c r="CD5034" s="2" t="s">
        <v>108</v>
      </c>
      <c r="CE5034" s="2" t="s">
        <v>58206</v>
      </c>
      <c r="CF5034" s="2" t="s">
        <v>134890</v>
      </c>
      <c r="CG5034" s="2" t="s">
        <v>122</v>
      </c>
      <c r="CI5034" s="2" t="s">
        <v>181</v>
      </c>
      <c r="CJ5034" s="2" t="s">
        <v>116073</v>
      </c>
      <c r="CK5034" s="2" t="s">
        <v>5654</v>
      </c>
      <c r="CL5034" s="2" t="s">
        <v>117</v>
      </c>
      <c r="CM5034" s="2" t="s">
        <v>2144</v>
      </c>
      <c r="CN5034" s="2" t="s">
        <v>108</v>
      </c>
      <c r="CO5034" s="2" t="s">
        <v>44530</v>
      </c>
      <c r="CP5034" s="2" t="s">
        <v>134693</v>
      </c>
      <c r="CQ5034" s="2" t="s">
        <v>122</v>
      </c>
      <c r="CS5034" s="2" t="s">
        <v>181</v>
      </c>
      <c r="CT5034" s="2" t="s">
        <v>116073</v>
      </c>
      <c r="CU5034" s="2" t="s">
        <v>5111</v>
      </c>
      <c r="CW5034" s="2" t="s">
        <v>1279</v>
      </c>
    </row>
    <row r="5035" spans="1:101" x14ac:dyDescent="0.3">
      <c r="A5035" t="s">
        <v>114572</v>
      </c>
      <c r="B5035" s="2" t="s">
        <v>3809</v>
      </c>
      <c r="C5035" s="2" t="s">
        <v>47641</v>
      </c>
      <c r="D5035" s="2" t="s">
        <v>58207</v>
      </c>
      <c r="E5035" s="1">
        <v>1549238400000</v>
      </c>
      <c r="F5035" s="1">
        <v>1549497600000</v>
      </c>
      <c r="G5035" s="2" t="s">
        <v>15803</v>
      </c>
      <c r="I5035" s="2" t="s">
        <v>103</v>
      </c>
      <c r="J5035" s="2" t="s">
        <v>118497</v>
      </c>
      <c r="K5035" s="2" t="s">
        <v>405</v>
      </c>
      <c r="L5035" s="2" t="s">
        <v>58208</v>
      </c>
      <c r="M5035" s="2" t="s">
        <v>105</v>
      </c>
      <c r="N5035" s="2" t="s">
        <v>3993</v>
      </c>
      <c r="P5035" s="2" t="s">
        <v>11999</v>
      </c>
      <c r="Q5035" s="2" t="s">
        <v>108</v>
      </c>
      <c r="R5035" s="2" t="s">
        <v>46829</v>
      </c>
      <c r="S5035" s="2" t="s">
        <v>412</v>
      </c>
      <c r="T5035" s="2" t="s">
        <v>11999</v>
      </c>
      <c r="U5035" s="2" t="s">
        <v>105</v>
      </c>
      <c r="V5035" s="2" t="s">
        <v>18817</v>
      </c>
      <c r="X5035" s="2" t="s">
        <v>11999</v>
      </c>
      <c r="Y5035" s="2" t="s">
        <v>134891</v>
      </c>
      <c r="AA5035" s="2" t="s">
        <v>113</v>
      </c>
      <c r="AB5035" s="2" t="s">
        <v>108</v>
      </c>
      <c r="AC5035" s="2" t="s">
        <v>629</v>
      </c>
      <c r="AE5035" s="2" t="s">
        <v>58209</v>
      </c>
      <c r="AF5035" s="2" t="s">
        <v>108</v>
      </c>
      <c r="AG5035" s="2" t="s">
        <v>58210</v>
      </c>
      <c r="AI5035" s="2" t="s">
        <v>1489</v>
      </c>
      <c r="AJ5035" s="2" t="s">
        <v>105</v>
      </c>
      <c r="AK5035" s="2" t="s">
        <v>58211</v>
      </c>
      <c r="AL5035" s="2" t="s">
        <v>1276</v>
      </c>
      <c r="AN5035" s="2" t="s">
        <v>134892</v>
      </c>
      <c r="AP5035" s="2" t="s">
        <v>113</v>
      </c>
      <c r="AQ5035" s="2" t="s">
        <v>44601</v>
      </c>
      <c r="AR5035" s="2" t="s">
        <v>3809</v>
      </c>
      <c r="AT5035" s="2" t="s">
        <v>122</v>
      </c>
      <c r="AU5035" s="2" t="s">
        <v>123</v>
      </c>
      <c r="AV5035" s="2" t="s">
        <v>1047</v>
      </c>
      <c r="AW5035" s="2" t="s">
        <v>116861</v>
      </c>
      <c r="AX5035" s="1">
        <v>701136000000</v>
      </c>
      <c r="AY5035" s="2" t="s">
        <v>114619</v>
      </c>
      <c r="AZ5035" s="2" t="s">
        <v>124</v>
      </c>
      <c r="BA5035" s="2" t="s">
        <v>58212</v>
      </c>
      <c r="BB5035" s="2" t="s">
        <v>44601</v>
      </c>
      <c r="BC5035" s="2" t="s">
        <v>3809</v>
      </c>
      <c r="BE5035" s="2" t="s">
        <v>134893</v>
      </c>
      <c r="BF5035" s="2" t="s">
        <v>122</v>
      </c>
      <c r="BG5035" s="2" t="s">
        <v>123</v>
      </c>
      <c r="BH5035" s="2" t="s">
        <v>1047</v>
      </c>
      <c r="BJ5035" s="2" t="s">
        <v>116861</v>
      </c>
      <c r="BK5035" s="2" t="s">
        <v>58213</v>
      </c>
      <c r="BL5035" s="2" t="s">
        <v>58214</v>
      </c>
      <c r="BN5035" s="2" t="s">
        <v>122</v>
      </c>
      <c r="BO5035" s="2" t="s">
        <v>537</v>
      </c>
      <c r="BP5035" s="2" t="s">
        <v>10787</v>
      </c>
      <c r="BQ5035" s="2" t="s">
        <v>123186</v>
      </c>
      <c r="BR5035" s="1">
        <v>588470400000</v>
      </c>
      <c r="BS5035" s="2" t="s">
        <v>114650</v>
      </c>
      <c r="BT5035" s="2" t="s">
        <v>124</v>
      </c>
      <c r="BU5035" s="2" t="s">
        <v>58215</v>
      </c>
      <c r="BV5035" s="2" t="s">
        <v>58213</v>
      </c>
      <c r="BW5035" s="2" t="s">
        <v>58214</v>
      </c>
      <c r="BY5035" s="2" t="s">
        <v>122</v>
      </c>
      <c r="BZ5035" s="2" t="s">
        <v>537</v>
      </c>
      <c r="CA5035" s="2" t="s">
        <v>10787</v>
      </c>
      <c r="CC5035" s="2" t="s">
        <v>123186</v>
      </c>
      <c r="CD5035" s="2" t="s">
        <v>108</v>
      </c>
      <c r="CE5035" s="2" t="s">
        <v>58216</v>
      </c>
      <c r="CF5035" s="2" t="s">
        <v>134894</v>
      </c>
      <c r="CG5035" s="2" t="s">
        <v>122</v>
      </c>
      <c r="CI5035" s="2" t="s">
        <v>1047</v>
      </c>
      <c r="CJ5035" s="2" t="s">
        <v>115487</v>
      </c>
      <c r="CK5035" s="2" t="s">
        <v>2698</v>
      </c>
      <c r="CL5035" s="2" t="s">
        <v>117</v>
      </c>
      <c r="CM5035" s="2" t="s">
        <v>7612</v>
      </c>
      <c r="CN5035" s="2" t="s">
        <v>108</v>
      </c>
      <c r="CO5035" s="2" t="s">
        <v>43679</v>
      </c>
      <c r="CP5035" s="2" t="s">
        <v>134895</v>
      </c>
      <c r="CQ5035" s="2" t="s">
        <v>122</v>
      </c>
      <c r="CS5035" s="2" t="s">
        <v>1047</v>
      </c>
      <c r="CT5035" s="2" t="s">
        <v>116861</v>
      </c>
      <c r="CU5035" s="2" t="s">
        <v>924</v>
      </c>
      <c r="CV5035" s="2" t="s">
        <v>117</v>
      </c>
      <c r="CW5035" s="2" t="s">
        <v>158</v>
      </c>
    </row>
    <row r="5036" spans="1:101" x14ac:dyDescent="0.3">
      <c r="A5036" t="s">
        <v>114502</v>
      </c>
      <c r="B5036" s="2" t="s">
        <v>100</v>
      </c>
      <c r="C5036" s="2" t="s">
        <v>58217</v>
      </c>
      <c r="D5036" s="2" t="s">
        <v>49299</v>
      </c>
      <c r="E5036" s="1">
        <v>1552780800000</v>
      </c>
      <c r="F5036" s="1">
        <v>1553040000000</v>
      </c>
      <c r="G5036" s="2" t="s">
        <v>404</v>
      </c>
      <c r="I5036" s="2" t="s">
        <v>103</v>
      </c>
      <c r="J5036" s="2" t="s">
        <v>117767</v>
      </c>
      <c r="K5036" s="2" t="s">
        <v>405</v>
      </c>
      <c r="L5036" s="2" t="s">
        <v>58218</v>
      </c>
      <c r="M5036" s="2" t="s">
        <v>105</v>
      </c>
      <c r="N5036" s="2" t="s">
        <v>3016</v>
      </c>
      <c r="P5036" s="2" t="s">
        <v>11592</v>
      </c>
      <c r="Q5036" s="2" t="s">
        <v>108</v>
      </c>
      <c r="R5036" s="2" t="s">
        <v>4103</v>
      </c>
      <c r="T5036" s="2" t="s">
        <v>11592</v>
      </c>
      <c r="U5036" s="2" t="s">
        <v>105</v>
      </c>
      <c r="V5036" s="2" t="s">
        <v>847</v>
      </c>
      <c r="X5036" s="2" t="s">
        <v>11592</v>
      </c>
      <c r="Y5036" s="2" t="s">
        <v>134896</v>
      </c>
      <c r="Z5036" s="2" t="s">
        <v>58219</v>
      </c>
      <c r="AA5036" s="2" t="s">
        <v>113</v>
      </c>
      <c r="AB5036" s="2" t="s">
        <v>108</v>
      </c>
      <c r="AC5036" s="2" t="s">
        <v>734</v>
      </c>
      <c r="AD5036" s="2" t="s">
        <v>115</v>
      </c>
      <c r="AE5036" s="2" t="s">
        <v>187</v>
      </c>
      <c r="AF5036" s="2" t="s">
        <v>108</v>
      </c>
      <c r="AG5036" s="2" t="s">
        <v>2185</v>
      </c>
      <c r="AH5036" s="2" t="s">
        <v>3428</v>
      </c>
      <c r="AI5036" s="2" t="s">
        <v>187</v>
      </c>
      <c r="AJ5036" s="2" t="s">
        <v>105</v>
      </c>
      <c r="AK5036" s="2" t="s">
        <v>2341</v>
      </c>
      <c r="AM5036" s="2" t="s">
        <v>187</v>
      </c>
      <c r="AN5036" s="2" t="s">
        <v>134897</v>
      </c>
      <c r="AO5036" s="2" t="s">
        <v>58219</v>
      </c>
      <c r="AP5036" s="2" t="s">
        <v>113</v>
      </c>
      <c r="AQ5036" s="2" t="s">
        <v>58220</v>
      </c>
      <c r="AR5036" s="2" t="s">
        <v>58221</v>
      </c>
      <c r="AS5036" s="2" t="s">
        <v>58222</v>
      </c>
      <c r="AT5036" s="2" t="s">
        <v>122</v>
      </c>
      <c r="AU5036" s="2" t="s">
        <v>123</v>
      </c>
      <c r="AV5036" s="2" t="s">
        <v>100</v>
      </c>
      <c r="AW5036" s="2" t="s">
        <v>114607</v>
      </c>
      <c r="AX5036" s="1">
        <v>642470400000</v>
      </c>
      <c r="AY5036" s="2" t="s">
        <v>114619</v>
      </c>
      <c r="AZ5036" s="2" t="s">
        <v>124</v>
      </c>
      <c r="BA5036" s="2" t="s">
        <v>58223</v>
      </c>
      <c r="BB5036" s="2" t="s">
        <v>58221</v>
      </c>
      <c r="BC5036" s="2" t="s">
        <v>58222</v>
      </c>
      <c r="BE5036" s="2" t="s">
        <v>134898</v>
      </c>
      <c r="BF5036" s="2" t="s">
        <v>122</v>
      </c>
      <c r="BG5036" s="2" t="s">
        <v>123</v>
      </c>
      <c r="BH5036" s="2" t="s">
        <v>100</v>
      </c>
      <c r="BI5036" s="2" t="s">
        <v>58219</v>
      </c>
      <c r="BJ5036" s="2" t="s">
        <v>114607</v>
      </c>
      <c r="BK5036" s="2" t="s">
        <v>58224</v>
      </c>
      <c r="BL5036" s="2" t="s">
        <v>58225</v>
      </c>
      <c r="BM5036" s="2" t="s">
        <v>391</v>
      </c>
      <c r="BN5036" s="2" t="s">
        <v>122</v>
      </c>
      <c r="BO5036" s="2" t="s">
        <v>123</v>
      </c>
      <c r="BP5036" s="2" t="s">
        <v>100</v>
      </c>
      <c r="BQ5036" s="2" t="s">
        <v>114607</v>
      </c>
      <c r="BR5036" s="1">
        <v>516067200000</v>
      </c>
      <c r="BS5036" s="2" t="s">
        <v>114650</v>
      </c>
      <c r="BT5036" s="2" t="s">
        <v>124</v>
      </c>
      <c r="BU5036" s="2" t="s">
        <v>58226</v>
      </c>
      <c r="BV5036" s="2" t="s">
        <v>58224</v>
      </c>
      <c r="BW5036" s="2" t="s">
        <v>58225</v>
      </c>
      <c r="BX5036" s="2" t="s">
        <v>391</v>
      </c>
      <c r="BY5036" s="2" t="s">
        <v>122</v>
      </c>
      <c r="BZ5036" s="2" t="s">
        <v>123</v>
      </c>
      <c r="CA5036" s="2" t="s">
        <v>100</v>
      </c>
      <c r="CB5036" s="2" t="s">
        <v>58219</v>
      </c>
      <c r="CC5036" s="2" t="s">
        <v>114607</v>
      </c>
      <c r="CD5036" s="2" t="s">
        <v>108</v>
      </c>
      <c r="CE5036" s="2" t="s">
        <v>58227</v>
      </c>
      <c r="CF5036" s="2" t="s">
        <v>134899</v>
      </c>
      <c r="CG5036" s="2" t="s">
        <v>122</v>
      </c>
      <c r="CI5036" s="2" t="s">
        <v>100</v>
      </c>
      <c r="CJ5036" s="2" t="s">
        <v>114611</v>
      </c>
      <c r="CK5036" s="2" t="s">
        <v>3132</v>
      </c>
      <c r="CM5036" s="2" t="s">
        <v>37774</v>
      </c>
      <c r="CN5036" s="2" t="s">
        <v>108</v>
      </c>
      <c r="CO5036" s="2" t="s">
        <v>58228</v>
      </c>
      <c r="CP5036" s="2" t="s">
        <v>134900</v>
      </c>
      <c r="CQ5036" s="2" t="s">
        <v>122</v>
      </c>
      <c r="CS5036" s="2" t="s">
        <v>100</v>
      </c>
      <c r="CT5036" s="2" t="s">
        <v>114618</v>
      </c>
      <c r="CU5036" s="2" t="s">
        <v>2194</v>
      </c>
      <c r="CW5036" s="2" t="s">
        <v>4395</v>
      </c>
    </row>
    <row r="5037" spans="1:101" x14ac:dyDescent="0.3">
      <c r="A5037" t="s">
        <v>114533</v>
      </c>
      <c r="B5037" s="2" t="s">
        <v>2987</v>
      </c>
      <c r="C5037" s="2" t="s">
        <v>58229</v>
      </c>
      <c r="D5037" s="2" t="s">
        <v>58229</v>
      </c>
      <c r="E5037" s="1">
        <v>1558656000000</v>
      </c>
      <c r="F5037" s="1">
        <v>1558656000000</v>
      </c>
      <c r="G5037" s="2" t="s">
        <v>16171</v>
      </c>
      <c r="I5037" s="2" t="s">
        <v>103</v>
      </c>
      <c r="J5037" s="2" t="s">
        <v>118121</v>
      </c>
      <c r="K5037" s="2" t="s">
        <v>405</v>
      </c>
      <c r="L5037" s="2" t="s">
        <v>58230</v>
      </c>
      <c r="M5037" s="2" t="s">
        <v>105</v>
      </c>
      <c r="N5037" s="2" t="s">
        <v>58231</v>
      </c>
      <c r="P5037" s="2" t="s">
        <v>8144</v>
      </c>
      <c r="Q5037" s="2" t="s">
        <v>108</v>
      </c>
      <c r="R5037" s="2" t="s">
        <v>6168</v>
      </c>
      <c r="S5037" s="2" t="s">
        <v>22666</v>
      </c>
      <c r="T5037" s="2" t="s">
        <v>8144</v>
      </c>
      <c r="Y5037" s="2" t="s">
        <v>134901</v>
      </c>
      <c r="AA5037" s="2" t="s">
        <v>113</v>
      </c>
      <c r="AB5037" s="2" t="s">
        <v>108</v>
      </c>
      <c r="AC5037" s="2" t="s">
        <v>12801</v>
      </c>
      <c r="AE5037" s="2" t="s">
        <v>215</v>
      </c>
      <c r="AF5037" s="2" t="s">
        <v>108</v>
      </c>
      <c r="AG5037" s="2" t="s">
        <v>5902</v>
      </c>
      <c r="AI5037" s="2" t="s">
        <v>215</v>
      </c>
      <c r="AN5037" s="2" t="s">
        <v>134902</v>
      </c>
      <c r="AP5037" s="2" t="s">
        <v>113</v>
      </c>
      <c r="AQ5037" s="2" t="s">
        <v>58232</v>
      </c>
      <c r="AR5037" s="2" t="s">
        <v>5304</v>
      </c>
      <c r="AT5037" s="2" t="s">
        <v>122</v>
      </c>
      <c r="AU5037" s="2" t="s">
        <v>123</v>
      </c>
      <c r="AV5037" s="2" t="s">
        <v>806</v>
      </c>
      <c r="AW5037" s="2" t="s">
        <v>115903</v>
      </c>
      <c r="AX5037" s="1">
        <v>715392000000</v>
      </c>
      <c r="AY5037" s="2" t="s">
        <v>114619</v>
      </c>
      <c r="AZ5037" s="2" t="s">
        <v>124</v>
      </c>
      <c r="BA5037" s="2" t="s">
        <v>58233</v>
      </c>
      <c r="BB5037" s="2" t="s">
        <v>58232</v>
      </c>
      <c r="BC5037" s="2" t="s">
        <v>5304</v>
      </c>
      <c r="BF5037" s="2" t="s">
        <v>122</v>
      </c>
      <c r="BG5037" s="2" t="s">
        <v>123</v>
      </c>
      <c r="BH5037" s="2" t="s">
        <v>806</v>
      </c>
      <c r="BJ5037" s="2" t="s">
        <v>115903</v>
      </c>
      <c r="BK5037" s="2" t="s">
        <v>4156</v>
      </c>
      <c r="BL5037" s="2" t="s">
        <v>5304</v>
      </c>
      <c r="BN5037" s="2" t="s">
        <v>122</v>
      </c>
      <c r="BO5037" s="2" t="s">
        <v>123</v>
      </c>
      <c r="BP5037" s="2" t="s">
        <v>806</v>
      </c>
      <c r="BQ5037" s="2" t="s">
        <v>115903</v>
      </c>
      <c r="BR5037" s="1">
        <v>625968000000</v>
      </c>
      <c r="BS5037" s="2" t="s">
        <v>114612</v>
      </c>
      <c r="BT5037" s="2" t="s">
        <v>124</v>
      </c>
      <c r="BU5037" s="2" t="s">
        <v>32771</v>
      </c>
      <c r="BV5037" s="2" t="s">
        <v>4156</v>
      </c>
      <c r="BW5037" s="2" t="s">
        <v>5304</v>
      </c>
      <c r="BY5037" s="2" t="s">
        <v>122</v>
      </c>
      <c r="BZ5037" s="2" t="s">
        <v>123</v>
      </c>
      <c r="CA5037" s="2" t="s">
        <v>806</v>
      </c>
      <c r="CC5037" s="2" t="s">
        <v>115903</v>
      </c>
      <c r="CD5037" s="2" t="s">
        <v>108</v>
      </c>
      <c r="CE5037" s="2" t="s">
        <v>58234</v>
      </c>
      <c r="CF5037" s="2" t="s">
        <v>134903</v>
      </c>
      <c r="CG5037" s="2" t="s">
        <v>122</v>
      </c>
      <c r="CI5037" s="2" t="s">
        <v>806</v>
      </c>
      <c r="CJ5037" s="2" t="s">
        <v>115903</v>
      </c>
      <c r="CK5037" s="2" t="s">
        <v>7022</v>
      </c>
      <c r="CM5037" s="2" t="s">
        <v>1279</v>
      </c>
      <c r="CN5037" s="2" t="s">
        <v>108</v>
      </c>
      <c r="CO5037" s="2" t="s">
        <v>58234</v>
      </c>
      <c r="CP5037" s="2" t="s">
        <v>134904</v>
      </c>
      <c r="CQ5037" s="2" t="s">
        <v>122</v>
      </c>
      <c r="CS5037" s="2" t="s">
        <v>806</v>
      </c>
      <c r="CT5037" s="2" t="s">
        <v>115903</v>
      </c>
      <c r="CU5037" s="2" t="s">
        <v>2228</v>
      </c>
      <c r="CV5037" s="2" t="s">
        <v>117</v>
      </c>
      <c r="CW5037" s="2" t="s">
        <v>4020</v>
      </c>
    </row>
    <row r="5038" spans="1:101" x14ac:dyDescent="0.3">
      <c r="A5038" t="s">
        <v>114535</v>
      </c>
      <c r="B5038" s="2" t="s">
        <v>129</v>
      </c>
      <c r="C5038" s="2" t="s">
        <v>58235</v>
      </c>
      <c r="D5038" s="2" t="s">
        <v>58236</v>
      </c>
      <c r="E5038" s="1">
        <v>1559088000000</v>
      </c>
      <c r="F5038" s="1">
        <v>1559088000000</v>
      </c>
      <c r="G5038" s="2" t="s">
        <v>31808</v>
      </c>
      <c r="I5038" s="2" t="s">
        <v>103</v>
      </c>
      <c r="J5038" s="2" t="s">
        <v>117767</v>
      </c>
      <c r="K5038" s="2" t="s">
        <v>405</v>
      </c>
      <c r="L5038" s="2" t="s">
        <v>58237</v>
      </c>
      <c r="M5038" s="2" t="s">
        <v>105</v>
      </c>
      <c r="N5038" s="2" t="s">
        <v>32515</v>
      </c>
      <c r="O5038" s="2" t="s">
        <v>58238</v>
      </c>
      <c r="P5038" s="2" t="s">
        <v>225</v>
      </c>
      <c r="Q5038" s="2" t="s">
        <v>108</v>
      </c>
      <c r="R5038" s="2" t="s">
        <v>6437</v>
      </c>
      <c r="T5038" s="2" t="s">
        <v>225</v>
      </c>
      <c r="Y5038" s="2" t="s">
        <v>134905</v>
      </c>
      <c r="AA5038" s="2" t="s">
        <v>113</v>
      </c>
      <c r="AB5038" s="2" t="s">
        <v>108</v>
      </c>
      <c r="AC5038" s="2" t="s">
        <v>15335</v>
      </c>
      <c r="AE5038" s="2" t="s">
        <v>58239</v>
      </c>
      <c r="AF5038" s="2" t="s">
        <v>108</v>
      </c>
      <c r="AG5038" s="2" t="s">
        <v>3308</v>
      </c>
      <c r="AI5038" s="2" t="s">
        <v>58239</v>
      </c>
      <c r="AN5038" s="2" t="s">
        <v>134906</v>
      </c>
      <c r="AP5038" s="2" t="s">
        <v>113</v>
      </c>
      <c r="AQ5038" s="2" t="s">
        <v>58240</v>
      </c>
      <c r="AR5038" s="2" t="s">
        <v>6101</v>
      </c>
      <c r="AT5038" s="2" t="s">
        <v>122</v>
      </c>
      <c r="AU5038" s="2" t="s">
        <v>123</v>
      </c>
      <c r="AV5038" s="2" t="s">
        <v>129</v>
      </c>
      <c r="AW5038" s="2" t="s">
        <v>115941</v>
      </c>
      <c r="AX5038" s="1">
        <v>642556800000</v>
      </c>
      <c r="AY5038" s="2" t="s">
        <v>114620</v>
      </c>
      <c r="AZ5038" s="2" t="s">
        <v>124</v>
      </c>
      <c r="BA5038" s="2" t="s">
        <v>58241</v>
      </c>
      <c r="BB5038" s="2" t="s">
        <v>58240</v>
      </c>
      <c r="BC5038" s="2" t="s">
        <v>6101</v>
      </c>
      <c r="BF5038" s="2" t="s">
        <v>122</v>
      </c>
      <c r="BG5038" s="2" t="s">
        <v>123</v>
      </c>
      <c r="BH5038" s="2" t="s">
        <v>129</v>
      </c>
      <c r="BJ5038" s="2" t="s">
        <v>115941</v>
      </c>
      <c r="BK5038" s="2" t="s">
        <v>58242</v>
      </c>
      <c r="BN5038" s="2" t="s">
        <v>122</v>
      </c>
      <c r="BO5038" s="2" t="s">
        <v>123</v>
      </c>
      <c r="BP5038" s="2" t="s">
        <v>129</v>
      </c>
      <c r="BQ5038" s="2" t="s">
        <v>115938</v>
      </c>
      <c r="BR5038" s="1">
        <v>623116800000</v>
      </c>
      <c r="BS5038" s="2" t="s">
        <v>114620</v>
      </c>
      <c r="BT5038" s="2" t="s">
        <v>124</v>
      </c>
      <c r="BU5038" s="2" t="s">
        <v>58243</v>
      </c>
      <c r="BV5038" s="2" t="s">
        <v>58242</v>
      </c>
      <c r="BY5038" s="2" t="s">
        <v>122</v>
      </c>
      <c r="BZ5038" s="2" t="s">
        <v>123</v>
      </c>
      <c r="CA5038" s="2" t="s">
        <v>129</v>
      </c>
      <c r="CC5038" s="2" t="s">
        <v>115938</v>
      </c>
      <c r="CD5038" s="2" t="s">
        <v>108</v>
      </c>
      <c r="CE5038" s="2" t="s">
        <v>5437</v>
      </c>
      <c r="CF5038" s="2" t="s">
        <v>134907</v>
      </c>
      <c r="CG5038" s="2" t="s">
        <v>122</v>
      </c>
      <c r="CI5038" s="2" t="s">
        <v>129</v>
      </c>
      <c r="CJ5038" s="2" t="s">
        <v>115939</v>
      </c>
      <c r="CK5038" s="2" t="s">
        <v>58244</v>
      </c>
      <c r="CM5038" s="2" t="s">
        <v>410</v>
      </c>
      <c r="CN5038" s="2" t="s">
        <v>108</v>
      </c>
      <c r="CO5038" s="2" t="s">
        <v>33947</v>
      </c>
      <c r="CP5038" s="2" t="s">
        <v>134908</v>
      </c>
      <c r="CQ5038" s="2" t="s">
        <v>122</v>
      </c>
      <c r="CS5038" s="2" t="s">
        <v>129</v>
      </c>
      <c r="CT5038" s="2" t="s">
        <v>115941</v>
      </c>
      <c r="CU5038" s="2" t="s">
        <v>58245</v>
      </c>
      <c r="CV5038" s="2" t="s">
        <v>58246</v>
      </c>
      <c r="CW5038" s="2" t="s">
        <v>3053</v>
      </c>
    </row>
    <row r="5039" spans="1:101" x14ac:dyDescent="0.3">
      <c r="A5039" t="s">
        <v>114539</v>
      </c>
      <c r="B5039" s="2" t="s">
        <v>5648</v>
      </c>
      <c r="C5039" s="2" t="s">
        <v>58247</v>
      </c>
      <c r="D5039" s="2" t="s">
        <v>58247</v>
      </c>
      <c r="E5039" s="1">
        <v>1559520000000</v>
      </c>
      <c r="F5039" s="1">
        <v>1559865600000</v>
      </c>
      <c r="G5039" s="2" t="s">
        <v>27393</v>
      </c>
      <c r="I5039" s="2" t="s">
        <v>103</v>
      </c>
      <c r="J5039" s="2" t="s">
        <v>115270</v>
      </c>
      <c r="K5039" s="2" t="s">
        <v>405</v>
      </c>
      <c r="L5039" s="2" t="s">
        <v>58248</v>
      </c>
      <c r="M5039" s="2" t="s">
        <v>105</v>
      </c>
      <c r="N5039" s="2" t="s">
        <v>58249</v>
      </c>
      <c r="P5039" s="2" t="s">
        <v>58250</v>
      </c>
      <c r="Q5039" s="2" t="s">
        <v>1300</v>
      </c>
      <c r="R5039" s="2" t="s">
        <v>58249</v>
      </c>
      <c r="S5039" s="2" t="s">
        <v>160</v>
      </c>
      <c r="T5039" s="2" t="s">
        <v>1182</v>
      </c>
      <c r="U5039" s="2" t="s">
        <v>105</v>
      </c>
      <c r="V5039" s="2" t="s">
        <v>58249</v>
      </c>
      <c r="X5039" s="2" t="s">
        <v>58251</v>
      </c>
      <c r="Y5039" s="2" t="s">
        <v>134909</v>
      </c>
      <c r="AA5039" s="2" t="s">
        <v>113</v>
      </c>
      <c r="AB5039" s="2" t="s">
        <v>1300</v>
      </c>
      <c r="AC5039" s="2" t="s">
        <v>31488</v>
      </c>
      <c r="AE5039" s="2" t="s">
        <v>58252</v>
      </c>
      <c r="AF5039" s="2" t="s">
        <v>1300</v>
      </c>
      <c r="AG5039" s="2" t="s">
        <v>31488</v>
      </c>
      <c r="AH5039" s="2" t="s">
        <v>532</v>
      </c>
      <c r="AI5039" s="2" t="s">
        <v>1182</v>
      </c>
      <c r="AJ5039" s="2" t="s">
        <v>105</v>
      </c>
      <c r="AK5039" s="2" t="s">
        <v>31488</v>
      </c>
      <c r="AM5039" s="2" t="s">
        <v>6014</v>
      </c>
      <c r="AN5039" s="2" t="s">
        <v>134910</v>
      </c>
      <c r="AP5039" s="2" t="s">
        <v>113</v>
      </c>
      <c r="AQ5039" s="2" t="s">
        <v>58253</v>
      </c>
      <c r="AR5039" s="2" t="s">
        <v>58254</v>
      </c>
      <c r="AS5039" s="2" t="s">
        <v>58255</v>
      </c>
      <c r="AT5039" s="2" t="s">
        <v>122</v>
      </c>
      <c r="AU5039" s="2" t="s">
        <v>123</v>
      </c>
      <c r="AV5039" s="2" t="s">
        <v>3812</v>
      </c>
      <c r="AW5039" s="2" t="s">
        <v>116005</v>
      </c>
      <c r="AX5039" s="1">
        <v>415670400000</v>
      </c>
      <c r="AY5039" s="2" t="s">
        <v>114598</v>
      </c>
      <c r="AZ5039" s="2" t="s">
        <v>283</v>
      </c>
      <c r="BA5039" s="2" t="s">
        <v>58256</v>
      </c>
      <c r="BB5039" s="2" t="s">
        <v>58257</v>
      </c>
      <c r="BC5039" s="2" t="s">
        <v>58258</v>
      </c>
      <c r="BD5039" s="2" t="s">
        <v>58255</v>
      </c>
      <c r="BE5039" s="2" t="s">
        <v>134911</v>
      </c>
      <c r="BF5039" s="2" t="s">
        <v>122</v>
      </c>
      <c r="BG5039" s="2" t="s">
        <v>123</v>
      </c>
      <c r="BH5039" s="2" t="s">
        <v>3812</v>
      </c>
      <c r="BJ5039" s="2" t="s">
        <v>116005</v>
      </c>
      <c r="BK5039" s="2" t="s">
        <v>58253</v>
      </c>
      <c r="BL5039" s="2" t="s">
        <v>58254</v>
      </c>
      <c r="BM5039" s="2" t="s">
        <v>5648</v>
      </c>
      <c r="BN5039" s="2" t="s">
        <v>122</v>
      </c>
      <c r="BO5039" s="2" t="s">
        <v>123</v>
      </c>
      <c r="BP5039" s="2" t="s">
        <v>3812</v>
      </c>
      <c r="BQ5039" s="2" t="s">
        <v>116005</v>
      </c>
      <c r="BR5039" s="1">
        <v>331257600000</v>
      </c>
      <c r="BS5039" s="2" t="s">
        <v>115703</v>
      </c>
      <c r="BT5039" s="2" t="s">
        <v>124</v>
      </c>
      <c r="BU5039" s="2" t="s">
        <v>58259</v>
      </c>
      <c r="BV5039" s="2" t="s">
        <v>58253</v>
      </c>
      <c r="BW5039" s="2" t="s">
        <v>58254</v>
      </c>
      <c r="BX5039" s="2" t="s">
        <v>5648</v>
      </c>
      <c r="BY5039" s="2" t="s">
        <v>122</v>
      </c>
      <c r="BZ5039" s="2" t="s">
        <v>123</v>
      </c>
      <c r="CA5039" s="2" t="s">
        <v>3812</v>
      </c>
      <c r="CC5039" s="2" t="s">
        <v>116005</v>
      </c>
      <c r="CD5039" s="2" t="s">
        <v>1300</v>
      </c>
      <c r="CE5039" s="2" t="s">
        <v>58248</v>
      </c>
      <c r="CF5039" s="2" t="s">
        <v>134912</v>
      </c>
      <c r="CG5039" s="2" t="s">
        <v>122</v>
      </c>
      <c r="CI5039" s="2" t="s">
        <v>3812</v>
      </c>
      <c r="CJ5039" s="2" t="s">
        <v>116005</v>
      </c>
      <c r="CK5039" s="2" t="s">
        <v>31488</v>
      </c>
      <c r="CM5039" s="2" t="s">
        <v>58260</v>
      </c>
      <c r="CN5039" s="2" t="s">
        <v>1300</v>
      </c>
      <c r="CO5039" s="2" t="s">
        <v>58261</v>
      </c>
      <c r="CP5039" s="2" t="s">
        <v>134913</v>
      </c>
      <c r="CQ5039" s="2" t="s">
        <v>122</v>
      </c>
      <c r="CS5039" s="2" t="s">
        <v>3812</v>
      </c>
      <c r="CT5039" s="2" t="s">
        <v>116005</v>
      </c>
      <c r="CU5039" s="2" t="s">
        <v>58249</v>
      </c>
      <c r="CV5039" s="2" t="s">
        <v>2181</v>
      </c>
      <c r="CW5039" s="2" t="s">
        <v>1182</v>
      </c>
    </row>
    <row r="5040" spans="1:101" x14ac:dyDescent="0.3">
      <c r="A5040" t="s">
        <v>114565</v>
      </c>
      <c r="B5040" s="2" t="s">
        <v>6697</v>
      </c>
      <c r="C5040" s="2" t="s">
        <v>58262</v>
      </c>
      <c r="D5040" s="2" t="s">
        <v>54881</v>
      </c>
      <c r="E5040" s="1">
        <v>1560124800000</v>
      </c>
      <c r="F5040" s="1">
        <v>1560124800000</v>
      </c>
      <c r="G5040" s="2" t="s">
        <v>41344</v>
      </c>
      <c r="I5040" s="2" t="s">
        <v>103</v>
      </c>
      <c r="J5040" s="2" t="s">
        <v>117259</v>
      </c>
      <c r="K5040" s="2" t="s">
        <v>405</v>
      </c>
      <c r="L5040" s="2" t="s">
        <v>44520</v>
      </c>
      <c r="M5040" s="2" t="s">
        <v>165</v>
      </c>
      <c r="N5040" s="2" t="s">
        <v>6017</v>
      </c>
      <c r="P5040" s="2" t="s">
        <v>193</v>
      </c>
      <c r="Q5040" s="2" t="s">
        <v>800</v>
      </c>
      <c r="R5040" s="2" t="s">
        <v>1461</v>
      </c>
      <c r="S5040" s="2" t="s">
        <v>161</v>
      </c>
      <c r="T5040" s="2" t="s">
        <v>193</v>
      </c>
      <c r="Y5040" s="2" t="s">
        <v>134914</v>
      </c>
      <c r="AA5040" s="2" t="s">
        <v>113</v>
      </c>
      <c r="AB5040" s="2" t="s">
        <v>108</v>
      </c>
      <c r="AC5040" s="2" t="s">
        <v>2284</v>
      </c>
      <c r="AD5040" s="2" t="s">
        <v>483</v>
      </c>
      <c r="AE5040" s="2" t="s">
        <v>1458</v>
      </c>
      <c r="AF5040" s="2" t="s">
        <v>800</v>
      </c>
      <c r="AG5040" s="2" t="s">
        <v>12801</v>
      </c>
      <c r="AI5040" s="2" t="s">
        <v>1458</v>
      </c>
      <c r="AN5040" s="2" t="s">
        <v>134915</v>
      </c>
      <c r="AP5040" s="2" t="s">
        <v>113</v>
      </c>
      <c r="AQ5040" s="2" t="s">
        <v>31860</v>
      </c>
      <c r="AR5040" s="2" t="s">
        <v>15022</v>
      </c>
      <c r="AT5040" s="2" t="s">
        <v>122</v>
      </c>
      <c r="AU5040" s="2" t="s">
        <v>123</v>
      </c>
      <c r="AV5040" s="2" t="s">
        <v>282</v>
      </c>
      <c r="AW5040" s="2" t="s">
        <v>118875</v>
      </c>
      <c r="AX5040" s="1">
        <v>777081600000</v>
      </c>
      <c r="AY5040" s="2" t="s">
        <v>114639</v>
      </c>
      <c r="AZ5040" s="2" t="s">
        <v>124</v>
      </c>
      <c r="BA5040" s="2" t="s">
        <v>58263</v>
      </c>
      <c r="BB5040" s="2" t="s">
        <v>31860</v>
      </c>
      <c r="BC5040" s="2" t="s">
        <v>15022</v>
      </c>
      <c r="BF5040" s="2" t="s">
        <v>122</v>
      </c>
      <c r="BG5040" s="2" t="s">
        <v>123</v>
      </c>
      <c r="BH5040" s="2" t="s">
        <v>282</v>
      </c>
      <c r="BJ5040" s="2" t="s">
        <v>118875</v>
      </c>
      <c r="BK5040" s="2" t="s">
        <v>58264</v>
      </c>
      <c r="BL5040" s="2" t="s">
        <v>58265</v>
      </c>
      <c r="BM5040" s="2" t="s">
        <v>37485</v>
      </c>
      <c r="BN5040" s="2" t="s">
        <v>122</v>
      </c>
      <c r="BO5040" s="2" t="s">
        <v>123</v>
      </c>
      <c r="BP5040" s="2" t="s">
        <v>282</v>
      </c>
      <c r="BQ5040" s="2" t="s">
        <v>117338</v>
      </c>
      <c r="BR5040" s="1">
        <v>545356800000</v>
      </c>
      <c r="BS5040" s="2" t="s">
        <v>114608</v>
      </c>
      <c r="BT5040" s="2" t="s">
        <v>124</v>
      </c>
      <c r="BU5040" s="2" t="s">
        <v>58266</v>
      </c>
      <c r="BV5040" s="2" t="s">
        <v>58264</v>
      </c>
      <c r="BW5040" s="2" t="s">
        <v>58265</v>
      </c>
      <c r="BX5040" s="2" t="s">
        <v>37485</v>
      </c>
      <c r="BY5040" s="2" t="s">
        <v>122</v>
      </c>
      <c r="BZ5040" s="2" t="s">
        <v>123</v>
      </c>
      <c r="CA5040" s="2" t="s">
        <v>282</v>
      </c>
      <c r="CC5040" s="2" t="s">
        <v>117338</v>
      </c>
      <c r="CD5040" s="2" t="s">
        <v>108</v>
      </c>
      <c r="CE5040" s="2" t="s">
        <v>41351</v>
      </c>
      <c r="CF5040" s="2" t="s">
        <v>134915</v>
      </c>
      <c r="CG5040" s="2" t="s">
        <v>122</v>
      </c>
      <c r="CI5040" s="2" t="s">
        <v>282</v>
      </c>
      <c r="CJ5040" s="2" t="s">
        <v>118875</v>
      </c>
      <c r="CK5040" s="2" t="s">
        <v>11357</v>
      </c>
      <c r="CM5040" s="2" t="s">
        <v>1458</v>
      </c>
      <c r="CN5040" s="2" t="s">
        <v>108</v>
      </c>
      <c r="CO5040" s="2" t="s">
        <v>41351</v>
      </c>
      <c r="CP5040" s="2" t="s">
        <v>134914</v>
      </c>
      <c r="CQ5040" s="2" t="s">
        <v>122</v>
      </c>
      <c r="CS5040" s="2" t="s">
        <v>282</v>
      </c>
      <c r="CT5040" s="2" t="s">
        <v>118875</v>
      </c>
      <c r="CU5040" s="2" t="s">
        <v>44588</v>
      </c>
      <c r="CW5040" s="2" t="s">
        <v>212</v>
      </c>
    </row>
    <row r="5041" spans="1:101" x14ac:dyDescent="0.3">
      <c r="A5041" t="s">
        <v>114538</v>
      </c>
      <c r="B5041" s="2" t="s">
        <v>128</v>
      </c>
      <c r="C5041" s="2" t="s">
        <v>58267</v>
      </c>
      <c r="D5041" s="2" t="s">
        <v>58268</v>
      </c>
      <c r="E5041" s="1">
        <v>1560988800000</v>
      </c>
      <c r="F5041" s="1">
        <v>1561075200000</v>
      </c>
      <c r="G5041" s="2" t="s">
        <v>43911</v>
      </c>
      <c r="I5041" s="2" t="s">
        <v>103</v>
      </c>
      <c r="J5041" s="2" t="s">
        <v>117790</v>
      </c>
      <c r="K5041" s="2" t="s">
        <v>11860</v>
      </c>
      <c r="L5041" s="2" t="s">
        <v>58269</v>
      </c>
      <c r="M5041" s="2" t="s">
        <v>105</v>
      </c>
      <c r="N5041" s="2" t="s">
        <v>58270</v>
      </c>
      <c r="P5041" s="2" t="s">
        <v>2162</v>
      </c>
      <c r="Q5041" s="2" t="s">
        <v>108</v>
      </c>
      <c r="R5041" s="2" t="s">
        <v>55558</v>
      </c>
      <c r="S5041" s="2" t="s">
        <v>1326</v>
      </c>
      <c r="T5041" s="2" t="s">
        <v>2162</v>
      </c>
      <c r="U5041" s="2" t="s">
        <v>105</v>
      </c>
      <c r="V5041" s="2" t="s">
        <v>5764</v>
      </c>
      <c r="X5041" s="2" t="s">
        <v>2162</v>
      </c>
      <c r="Y5041" s="2" t="s">
        <v>134916</v>
      </c>
      <c r="Z5041" s="2" t="s">
        <v>58271</v>
      </c>
      <c r="AA5041" s="2" t="s">
        <v>113</v>
      </c>
      <c r="AB5041" s="2" t="s">
        <v>108</v>
      </c>
      <c r="AC5041" s="2" t="s">
        <v>12555</v>
      </c>
      <c r="AD5041" s="2" t="s">
        <v>262</v>
      </c>
      <c r="AE5041" s="2" t="s">
        <v>695</v>
      </c>
      <c r="AF5041" s="2" t="s">
        <v>108</v>
      </c>
      <c r="AG5041" s="2" t="s">
        <v>2696</v>
      </c>
      <c r="AH5041" s="2" t="s">
        <v>117</v>
      </c>
      <c r="AI5041" s="2" t="s">
        <v>695</v>
      </c>
      <c r="AJ5041" s="2" t="s">
        <v>105</v>
      </c>
      <c r="AK5041" s="2" t="s">
        <v>1745</v>
      </c>
      <c r="AM5041" s="2" t="s">
        <v>695</v>
      </c>
      <c r="AN5041" s="2" t="s">
        <v>134917</v>
      </c>
      <c r="AO5041" s="2" t="s">
        <v>58272</v>
      </c>
      <c r="AP5041" s="2" t="s">
        <v>113</v>
      </c>
      <c r="AQ5041" s="2" t="s">
        <v>58273</v>
      </c>
      <c r="AR5041" s="2" t="s">
        <v>52446</v>
      </c>
      <c r="AS5041" s="2" t="s">
        <v>834</v>
      </c>
      <c r="AT5041" s="2" t="s">
        <v>122</v>
      </c>
      <c r="AU5041" s="2" t="s">
        <v>123</v>
      </c>
      <c r="AV5041" s="2" t="s">
        <v>129</v>
      </c>
      <c r="AW5041" s="2" t="s">
        <v>114746</v>
      </c>
      <c r="AX5041" s="1">
        <v>723513600000</v>
      </c>
      <c r="AY5041" s="2" t="s">
        <v>114619</v>
      </c>
      <c r="AZ5041" s="2" t="s">
        <v>858</v>
      </c>
      <c r="BA5041" s="2" t="s">
        <v>58274</v>
      </c>
      <c r="BB5041" s="2" t="s">
        <v>58275</v>
      </c>
      <c r="BC5041" s="2" t="s">
        <v>58276</v>
      </c>
      <c r="BD5041" s="2" t="s">
        <v>128</v>
      </c>
      <c r="BE5041" s="2" t="s">
        <v>134918</v>
      </c>
      <c r="BF5041" s="2" t="s">
        <v>122</v>
      </c>
      <c r="BG5041" s="2" t="s">
        <v>123</v>
      </c>
      <c r="BH5041" s="2" t="s">
        <v>129</v>
      </c>
      <c r="BI5041" s="2" t="s">
        <v>58271</v>
      </c>
      <c r="BJ5041" s="2" t="s">
        <v>114634</v>
      </c>
      <c r="BK5041" s="2" t="s">
        <v>58273</v>
      </c>
      <c r="BL5041" s="2" t="s">
        <v>21530</v>
      </c>
      <c r="BM5041" s="2" t="s">
        <v>834</v>
      </c>
      <c r="BN5041" s="2" t="s">
        <v>122</v>
      </c>
      <c r="BO5041" s="2" t="s">
        <v>123</v>
      </c>
      <c r="BP5041" s="2" t="s">
        <v>129</v>
      </c>
      <c r="BQ5041" s="2" t="s">
        <v>114746</v>
      </c>
      <c r="BR5041" s="1">
        <v>737424000000</v>
      </c>
      <c r="BS5041" s="2" t="s">
        <v>114619</v>
      </c>
      <c r="BT5041" s="2" t="s">
        <v>283</v>
      </c>
      <c r="BU5041" s="2" t="s">
        <v>58277</v>
      </c>
      <c r="BV5041" s="2" t="s">
        <v>58278</v>
      </c>
      <c r="BW5041" s="2" t="s">
        <v>10847</v>
      </c>
      <c r="BX5041" s="2" t="s">
        <v>128</v>
      </c>
      <c r="BY5041" s="2" t="s">
        <v>122</v>
      </c>
      <c r="BZ5041" s="2" t="s">
        <v>123</v>
      </c>
      <c r="CA5041" s="2" t="s">
        <v>129</v>
      </c>
      <c r="CB5041" s="2" t="s">
        <v>58279</v>
      </c>
      <c r="CC5041" s="2" t="s">
        <v>114746</v>
      </c>
      <c r="CD5041" s="2" t="s">
        <v>108</v>
      </c>
      <c r="CE5041" s="2" t="s">
        <v>58280</v>
      </c>
      <c r="CF5041" s="2" t="s">
        <v>134919</v>
      </c>
      <c r="CG5041" s="2" t="s">
        <v>122</v>
      </c>
      <c r="CI5041" s="2" t="s">
        <v>129</v>
      </c>
      <c r="CJ5041" s="2" t="s">
        <v>114746</v>
      </c>
      <c r="CK5041" s="2" t="s">
        <v>1050</v>
      </c>
      <c r="CM5041" s="2" t="s">
        <v>2993</v>
      </c>
      <c r="CN5041" s="2" t="s">
        <v>108</v>
      </c>
      <c r="CO5041" s="2" t="s">
        <v>58281</v>
      </c>
      <c r="CP5041" s="2" t="s">
        <v>134920</v>
      </c>
      <c r="CQ5041" s="2" t="s">
        <v>122</v>
      </c>
      <c r="CS5041" s="2" t="s">
        <v>129</v>
      </c>
      <c r="CT5041" s="2" t="s">
        <v>114746</v>
      </c>
      <c r="CU5041" s="2" t="s">
        <v>4728</v>
      </c>
      <c r="CV5041" s="2" t="s">
        <v>117</v>
      </c>
      <c r="CW5041" s="2" t="s">
        <v>198</v>
      </c>
    </row>
    <row r="5042" spans="1:101" x14ac:dyDescent="0.3">
      <c r="A5042" t="s">
        <v>114538</v>
      </c>
      <c r="B5042" s="2" t="s">
        <v>128</v>
      </c>
      <c r="C5042" s="2" t="s">
        <v>58282</v>
      </c>
      <c r="D5042" s="2" t="s">
        <v>58283</v>
      </c>
      <c r="E5042" s="1">
        <v>1561507200000</v>
      </c>
      <c r="F5042" s="1">
        <v>1565049600000</v>
      </c>
      <c r="G5042" s="2" t="s">
        <v>43911</v>
      </c>
      <c r="I5042" s="2" t="s">
        <v>103</v>
      </c>
      <c r="J5042" s="2" t="s">
        <v>117797</v>
      </c>
      <c r="K5042" s="2" t="s">
        <v>13139</v>
      </c>
      <c r="L5042" s="2" t="s">
        <v>128</v>
      </c>
      <c r="M5042" s="2" t="s">
        <v>105</v>
      </c>
      <c r="N5042" s="2" t="s">
        <v>7228</v>
      </c>
      <c r="P5042" s="2" t="s">
        <v>8483</v>
      </c>
      <c r="Q5042" s="2" t="s">
        <v>219</v>
      </c>
      <c r="R5042" s="2" t="s">
        <v>6425</v>
      </c>
      <c r="T5042" s="2" t="s">
        <v>8483</v>
      </c>
      <c r="U5042" s="2" t="s">
        <v>105</v>
      </c>
      <c r="V5042" s="2" t="s">
        <v>1841</v>
      </c>
      <c r="X5042" s="2" t="s">
        <v>8483</v>
      </c>
      <c r="Y5042" s="2" t="s">
        <v>134921</v>
      </c>
      <c r="Z5042" s="2" t="s">
        <v>58284</v>
      </c>
      <c r="AA5042" s="2" t="s">
        <v>113</v>
      </c>
      <c r="AB5042" s="2" t="s">
        <v>108</v>
      </c>
      <c r="AC5042" s="2" t="s">
        <v>3714</v>
      </c>
      <c r="AE5042" s="2" t="s">
        <v>2043</v>
      </c>
      <c r="AF5042" s="2" t="s">
        <v>1300</v>
      </c>
      <c r="AG5042" s="2" t="s">
        <v>905</v>
      </c>
      <c r="AH5042" s="2" t="s">
        <v>161</v>
      </c>
      <c r="AI5042" s="2" t="s">
        <v>2043</v>
      </c>
      <c r="AJ5042" s="2" t="s">
        <v>105</v>
      </c>
      <c r="AK5042" s="2" t="s">
        <v>853</v>
      </c>
      <c r="AM5042" s="2" t="s">
        <v>2043</v>
      </c>
      <c r="AN5042" s="2" t="s">
        <v>134922</v>
      </c>
      <c r="AO5042" s="2" t="s">
        <v>58285</v>
      </c>
      <c r="AP5042" s="2" t="s">
        <v>113</v>
      </c>
      <c r="AQ5042" s="2" t="s">
        <v>58286</v>
      </c>
      <c r="AR5042" s="2" t="s">
        <v>15392</v>
      </c>
      <c r="AS5042" s="2" t="s">
        <v>128</v>
      </c>
      <c r="AT5042" s="2" t="s">
        <v>122</v>
      </c>
      <c r="AU5042" s="2" t="s">
        <v>123</v>
      </c>
      <c r="AV5042" s="2" t="s">
        <v>129</v>
      </c>
      <c r="AW5042" s="2" t="s">
        <v>114930</v>
      </c>
      <c r="AX5042" s="1">
        <v>236563200000</v>
      </c>
      <c r="AY5042" s="2" t="s">
        <v>114620</v>
      </c>
      <c r="AZ5042" s="2" t="s">
        <v>124</v>
      </c>
      <c r="BA5042" s="2" t="s">
        <v>58287</v>
      </c>
      <c r="BB5042" s="2" t="s">
        <v>58286</v>
      </c>
      <c r="BC5042" s="2" t="s">
        <v>15392</v>
      </c>
      <c r="BD5042" s="2" t="s">
        <v>128</v>
      </c>
      <c r="BE5042" s="2" t="s">
        <v>134923</v>
      </c>
      <c r="BF5042" s="2" t="s">
        <v>122</v>
      </c>
      <c r="BG5042" s="2" t="s">
        <v>123</v>
      </c>
      <c r="BH5042" s="2" t="s">
        <v>129</v>
      </c>
      <c r="BI5042" s="2" t="s">
        <v>58284</v>
      </c>
      <c r="BJ5042" s="2" t="s">
        <v>114930</v>
      </c>
      <c r="BK5042" s="2" t="s">
        <v>58288</v>
      </c>
      <c r="BL5042" s="2" t="s">
        <v>58289</v>
      </c>
      <c r="BM5042" s="2" t="s">
        <v>1964</v>
      </c>
      <c r="BN5042" s="2" t="s">
        <v>122</v>
      </c>
      <c r="BO5042" s="2" t="s">
        <v>123</v>
      </c>
      <c r="BP5042" s="2" t="s">
        <v>129</v>
      </c>
      <c r="BQ5042" s="2" t="s">
        <v>115031</v>
      </c>
      <c r="BR5042" s="1">
        <v>128995200000</v>
      </c>
      <c r="BS5042" s="2" t="s">
        <v>114608</v>
      </c>
      <c r="BT5042" s="2" t="s">
        <v>283</v>
      </c>
      <c r="BU5042" s="2" t="s">
        <v>58290</v>
      </c>
      <c r="BV5042" s="2" t="s">
        <v>58288</v>
      </c>
      <c r="BW5042" s="2" t="s">
        <v>58291</v>
      </c>
      <c r="BX5042" s="2" t="s">
        <v>1964</v>
      </c>
      <c r="BY5042" s="2" t="s">
        <v>122</v>
      </c>
      <c r="BZ5042" s="2" t="s">
        <v>123</v>
      </c>
      <c r="CA5042" s="2" t="s">
        <v>129</v>
      </c>
      <c r="CB5042" s="2" t="s">
        <v>58285</v>
      </c>
      <c r="CC5042" s="2" t="s">
        <v>115031</v>
      </c>
      <c r="CD5042" s="2" t="s">
        <v>105</v>
      </c>
      <c r="CE5042" s="2" t="s">
        <v>58292</v>
      </c>
      <c r="CF5042" s="2" t="s">
        <v>134924</v>
      </c>
      <c r="CG5042" s="2" t="s">
        <v>122</v>
      </c>
      <c r="CI5042" s="2" t="s">
        <v>129</v>
      </c>
      <c r="CJ5042" s="2" t="s">
        <v>115400</v>
      </c>
      <c r="CK5042" s="2" t="s">
        <v>5000</v>
      </c>
      <c r="CM5042" s="2" t="s">
        <v>557</v>
      </c>
      <c r="CN5042" s="2" t="s">
        <v>1300</v>
      </c>
      <c r="CO5042" s="2" t="s">
        <v>58293</v>
      </c>
      <c r="CP5042" s="2" t="s">
        <v>134925</v>
      </c>
      <c r="CQ5042" s="2" t="s">
        <v>122</v>
      </c>
      <c r="CS5042" s="2" t="s">
        <v>129</v>
      </c>
      <c r="CT5042" s="2" t="s">
        <v>114599</v>
      </c>
      <c r="CU5042" s="2" t="s">
        <v>9732</v>
      </c>
      <c r="CV5042" s="2" t="s">
        <v>117</v>
      </c>
      <c r="CW5042" s="2" t="s">
        <v>1489</v>
      </c>
    </row>
    <row r="5043" spans="1:101" x14ac:dyDescent="0.3">
      <c r="A5043" t="s">
        <v>114555</v>
      </c>
      <c r="B5043" s="2" t="s">
        <v>181</v>
      </c>
      <c r="C5043" s="2" t="s">
        <v>58294</v>
      </c>
      <c r="D5043" s="2" t="s">
        <v>58295</v>
      </c>
      <c r="E5043" s="1">
        <v>1564185600000</v>
      </c>
      <c r="F5043" s="1">
        <v>1564444800000</v>
      </c>
      <c r="G5043" s="2" t="s">
        <v>46046</v>
      </c>
      <c r="I5043" s="2" t="s">
        <v>103</v>
      </c>
      <c r="J5043" s="2" t="s">
        <v>117180</v>
      </c>
      <c r="K5043" s="2" t="s">
        <v>405</v>
      </c>
      <c r="L5043" s="2" t="s">
        <v>181</v>
      </c>
      <c r="M5043" s="2" t="s">
        <v>105</v>
      </c>
      <c r="N5043" s="2" t="s">
        <v>58296</v>
      </c>
      <c r="P5043" s="2" t="s">
        <v>222</v>
      </c>
      <c r="Q5043" s="2" t="s">
        <v>108</v>
      </c>
      <c r="R5043" s="2" t="s">
        <v>7789</v>
      </c>
      <c r="S5043" s="2" t="s">
        <v>117</v>
      </c>
      <c r="T5043" s="2" t="s">
        <v>222</v>
      </c>
      <c r="U5043" s="2" t="s">
        <v>105</v>
      </c>
      <c r="V5043" s="2" t="s">
        <v>1720</v>
      </c>
      <c r="X5043" s="2" t="s">
        <v>222</v>
      </c>
      <c r="Y5043" s="2" t="s">
        <v>134926</v>
      </c>
      <c r="AB5043" s="2" t="s">
        <v>108</v>
      </c>
      <c r="AC5043" s="2" t="s">
        <v>1198</v>
      </c>
      <c r="AD5043" s="2" t="s">
        <v>384</v>
      </c>
      <c r="AE5043" s="2" t="s">
        <v>408</v>
      </c>
      <c r="AF5043" s="2" t="s">
        <v>108</v>
      </c>
      <c r="AG5043" s="2" t="s">
        <v>17450</v>
      </c>
      <c r="AI5043" s="2" t="s">
        <v>32332</v>
      </c>
      <c r="AJ5043" s="2" t="s">
        <v>105</v>
      </c>
      <c r="AK5043" s="2" t="s">
        <v>200</v>
      </c>
      <c r="AM5043" s="2" t="s">
        <v>32332</v>
      </c>
      <c r="AN5043" s="2" t="s">
        <v>134926</v>
      </c>
      <c r="AQ5043" s="2" t="s">
        <v>15822</v>
      </c>
      <c r="AR5043" s="2" t="s">
        <v>15822</v>
      </c>
      <c r="AS5043" s="2" t="s">
        <v>14842</v>
      </c>
      <c r="AT5043" s="2" t="s">
        <v>122</v>
      </c>
      <c r="AU5043" s="2" t="s">
        <v>123</v>
      </c>
      <c r="AV5043" s="2" t="s">
        <v>181</v>
      </c>
      <c r="AW5043" s="2" t="s">
        <v>118816</v>
      </c>
      <c r="AX5043" s="1">
        <v>612316800000</v>
      </c>
      <c r="AY5043" s="2" t="s">
        <v>114619</v>
      </c>
      <c r="AZ5043" s="2" t="s">
        <v>124</v>
      </c>
      <c r="BA5043" s="2" t="s">
        <v>58297</v>
      </c>
      <c r="BB5043" s="2" t="s">
        <v>15822</v>
      </c>
      <c r="BC5043" s="2" t="s">
        <v>15822</v>
      </c>
      <c r="BD5043" s="2" t="s">
        <v>14842</v>
      </c>
      <c r="BE5043" s="2" t="s">
        <v>134927</v>
      </c>
      <c r="BF5043" s="2" t="s">
        <v>122</v>
      </c>
      <c r="BG5043" s="2" t="s">
        <v>123</v>
      </c>
      <c r="BH5043" s="2" t="s">
        <v>181</v>
      </c>
      <c r="BJ5043" s="2" t="s">
        <v>118816</v>
      </c>
      <c r="BK5043" s="2" t="s">
        <v>58298</v>
      </c>
      <c r="BL5043" s="2" t="s">
        <v>58298</v>
      </c>
      <c r="BM5043" s="2" t="s">
        <v>47008</v>
      </c>
      <c r="BN5043" s="2" t="s">
        <v>122</v>
      </c>
      <c r="BO5043" s="2" t="s">
        <v>123</v>
      </c>
      <c r="BP5043" s="2" t="s">
        <v>181</v>
      </c>
      <c r="BQ5043" s="2" t="s">
        <v>115096</v>
      </c>
      <c r="BR5043" s="1">
        <v>473385600000</v>
      </c>
      <c r="BS5043" s="2" t="s">
        <v>114650</v>
      </c>
      <c r="BT5043" s="2" t="s">
        <v>124</v>
      </c>
      <c r="BU5043" s="2" t="s">
        <v>34419</v>
      </c>
      <c r="BV5043" s="2" t="s">
        <v>58298</v>
      </c>
      <c r="BW5043" s="2" t="s">
        <v>58298</v>
      </c>
      <c r="BX5043" s="2" t="s">
        <v>47008</v>
      </c>
      <c r="BY5043" s="2" t="s">
        <v>122</v>
      </c>
      <c r="BZ5043" s="2" t="s">
        <v>123</v>
      </c>
      <c r="CA5043" s="2" t="s">
        <v>181</v>
      </c>
      <c r="CC5043" s="2" t="s">
        <v>115096</v>
      </c>
      <c r="CD5043" s="2" t="s">
        <v>108</v>
      </c>
      <c r="CE5043" s="2" t="s">
        <v>58299</v>
      </c>
      <c r="CF5043" s="2" t="s">
        <v>134926</v>
      </c>
      <c r="CG5043" s="2" t="s">
        <v>122</v>
      </c>
      <c r="CI5043" s="2" t="s">
        <v>181</v>
      </c>
      <c r="CJ5043" s="2" t="s">
        <v>115096</v>
      </c>
      <c r="CK5043" s="2" t="s">
        <v>651</v>
      </c>
      <c r="CL5043" s="2" t="s">
        <v>161</v>
      </c>
      <c r="CM5043" s="2" t="s">
        <v>1458</v>
      </c>
      <c r="CN5043" s="2" t="s">
        <v>105</v>
      </c>
      <c r="CO5043" s="2" t="s">
        <v>58300</v>
      </c>
      <c r="CP5043" s="2" t="s">
        <v>134926</v>
      </c>
      <c r="CQ5043" s="2" t="s">
        <v>122</v>
      </c>
      <c r="CS5043" s="2" t="s">
        <v>181</v>
      </c>
      <c r="CT5043" s="2" t="s">
        <v>117326</v>
      </c>
      <c r="CU5043" s="2" t="s">
        <v>2944</v>
      </c>
      <c r="CW5043" s="2" t="s">
        <v>408</v>
      </c>
    </row>
    <row r="5044" spans="1:101" x14ac:dyDescent="0.3">
      <c r="A5044" t="s">
        <v>114518</v>
      </c>
      <c r="B5044" s="2" t="s">
        <v>3580</v>
      </c>
      <c r="C5044" s="2" t="s">
        <v>58301</v>
      </c>
      <c r="D5044" s="2" t="s">
        <v>58302</v>
      </c>
      <c r="E5044" s="1">
        <v>1540252800000</v>
      </c>
      <c r="F5044" s="1">
        <v>1540252800000</v>
      </c>
      <c r="G5044" s="2" t="s">
        <v>46494</v>
      </c>
      <c r="I5044" s="2" t="s">
        <v>103</v>
      </c>
      <c r="J5044" s="2" t="s">
        <v>117259</v>
      </c>
      <c r="K5044" s="2" t="s">
        <v>405</v>
      </c>
      <c r="L5044" s="2" t="s">
        <v>58303</v>
      </c>
      <c r="M5044" s="2" t="s">
        <v>105</v>
      </c>
      <c r="N5044" s="2" t="s">
        <v>3615</v>
      </c>
      <c r="O5044" s="2" t="s">
        <v>1276</v>
      </c>
      <c r="P5044" s="2" t="s">
        <v>8144</v>
      </c>
      <c r="Q5044" s="2" t="s">
        <v>108</v>
      </c>
      <c r="R5044" s="2" t="s">
        <v>3615</v>
      </c>
      <c r="S5044" s="2" t="s">
        <v>15083</v>
      </c>
      <c r="T5044" s="2" t="s">
        <v>8144</v>
      </c>
      <c r="U5044" s="2" t="s">
        <v>105</v>
      </c>
      <c r="V5044" s="2" t="s">
        <v>3615</v>
      </c>
      <c r="W5044" s="2" t="s">
        <v>22057</v>
      </c>
      <c r="X5044" s="2" t="s">
        <v>8144</v>
      </c>
      <c r="Y5044" s="2" t="s">
        <v>134928</v>
      </c>
      <c r="Z5044" s="2" t="s">
        <v>58304</v>
      </c>
      <c r="AA5044" s="2" t="s">
        <v>113</v>
      </c>
      <c r="AB5044" s="2" t="s">
        <v>108</v>
      </c>
      <c r="AC5044" s="2" t="s">
        <v>4037</v>
      </c>
      <c r="AD5044" s="2" t="s">
        <v>58305</v>
      </c>
      <c r="AE5044" s="2" t="s">
        <v>3140</v>
      </c>
      <c r="AF5044" s="2" t="s">
        <v>108</v>
      </c>
      <c r="AG5044" s="2" t="s">
        <v>4037</v>
      </c>
      <c r="AH5044" s="2" t="s">
        <v>18611</v>
      </c>
      <c r="AI5044" s="2" t="s">
        <v>3140</v>
      </c>
      <c r="AJ5044" s="2" t="s">
        <v>105</v>
      </c>
      <c r="AK5044" s="2" t="s">
        <v>4037</v>
      </c>
      <c r="AL5044" s="2" t="s">
        <v>7212</v>
      </c>
      <c r="AM5044" s="2" t="s">
        <v>3140</v>
      </c>
      <c r="AN5044" s="2" t="s">
        <v>134929</v>
      </c>
      <c r="AO5044" s="2" t="s">
        <v>58304</v>
      </c>
      <c r="AP5044" s="2" t="s">
        <v>113</v>
      </c>
      <c r="AQ5044" s="2" t="s">
        <v>12202</v>
      </c>
      <c r="AR5044" s="2" t="s">
        <v>17934</v>
      </c>
      <c r="AT5044" s="2" t="s">
        <v>122</v>
      </c>
      <c r="AU5044" s="2" t="s">
        <v>123</v>
      </c>
      <c r="AV5044" s="2" t="s">
        <v>1047</v>
      </c>
      <c r="AW5044" s="2" t="s">
        <v>119844</v>
      </c>
      <c r="AX5044" s="1">
        <v>889920000000</v>
      </c>
      <c r="AY5044" s="2" t="s">
        <v>115381</v>
      </c>
      <c r="AZ5044" s="2" t="s">
        <v>124</v>
      </c>
      <c r="BA5044" s="2" t="s">
        <v>58306</v>
      </c>
      <c r="BB5044" s="2" t="s">
        <v>12202</v>
      </c>
      <c r="BC5044" s="2" t="s">
        <v>17934</v>
      </c>
      <c r="BE5044" s="2" t="s">
        <v>134930</v>
      </c>
      <c r="BF5044" s="2" t="s">
        <v>122</v>
      </c>
      <c r="BG5044" s="2" t="s">
        <v>123</v>
      </c>
      <c r="BH5044" s="2" t="s">
        <v>1047</v>
      </c>
      <c r="BI5044" s="2" t="s">
        <v>58304</v>
      </c>
      <c r="BJ5044" s="2" t="s">
        <v>119844</v>
      </c>
      <c r="BK5044" s="2" t="s">
        <v>58307</v>
      </c>
      <c r="BL5044" s="2" t="s">
        <v>3583</v>
      </c>
      <c r="BN5044" s="2" t="s">
        <v>122</v>
      </c>
      <c r="BO5044" s="2" t="s">
        <v>123</v>
      </c>
      <c r="BP5044" s="2" t="s">
        <v>1047</v>
      </c>
      <c r="BQ5044" s="2" t="s">
        <v>115434</v>
      </c>
      <c r="BR5044" s="1">
        <v>584755200000</v>
      </c>
      <c r="BS5044" s="2" t="s">
        <v>114612</v>
      </c>
      <c r="BT5044" s="2" t="s">
        <v>124</v>
      </c>
      <c r="BU5044" s="2" t="s">
        <v>58308</v>
      </c>
      <c r="BV5044" s="2" t="s">
        <v>58307</v>
      </c>
      <c r="BW5044" s="2" t="s">
        <v>3583</v>
      </c>
      <c r="BY5044" s="2" t="s">
        <v>122</v>
      </c>
      <c r="BZ5044" s="2" t="s">
        <v>123</v>
      </c>
      <c r="CA5044" s="2" t="s">
        <v>1047</v>
      </c>
      <c r="CB5044" s="2" t="s">
        <v>58304</v>
      </c>
      <c r="CC5044" s="2" t="s">
        <v>115434</v>
      </c>
      <c r="CD5044" s="2" t="s">
        <v>108</v>
      </c>
      <c r="CE5044" s="2" t="s">
        <v>58309</v>
      </c>
      <c r="CF5044" s="2" t="s">
        <v>134931</v>
      </c>
      <c r="CG5044" s="2" t="s">
        <v>122</v>
      </c>
      <c r="CI5044" s="2" t="s">
        <v>1047</v>
      </c>
      <c r="CJ5044" s="2" t="s">
        <v>115434</v>
      </c>
      <c r="CK5044" s="2" t="s">
        <v>58310</v>
      </c>
      <c r="CL5044" s="2" t="s">
        <v>1061</v>
      </c>
      <c r="CM5044" s="2" t="s">
        <v>222</v>
      </c>
      <c r="CN5044" s="2" t="s">
        <v>108</v>
      </c>
      <c r="CO5044" s="2" t="s">
        <v>58303</v>
      </c>
      <c r="CP5044" s="2" t="s">
        <v>134932</v>
      </c>
      <c r="CQ5044" s="2" t="s">
        <v>122</v>
      </c>
      <c r="CS5044" s="2" t="s">
        <v>1047</v>
      </c>
      <c r="CT5044" s="2" t="s">
        <v>115434</v>
      </c>
      <c r="CU5044" s="2" t="s">
        <v>4037</v>
      </c>
      <c r="CV5044" s="2" t="s">
        <v>4872</v>
      </c>
      <c r="CW5044" s="2" t="s">
        <v>3140</v>
      </c>
    </row>
    <row r="5045" spans="1:101" x14ac:dyDescent="0.3">
      <c r="A5045" t="s">
        <v>114554</v>
      </c>
      <c r="B5045" s="2" t="s">
        <v>517</v>
      </c>
      <c r="C5045" s="2" t="s">
        <v>35421</v>
      </c>
      <c r="D5045" s="2" t="s">
        <v>58311</v>
      </c>
      <c r="E5045" s="1">
        <v>1545091200000</v>
      </c>
      <c r="F5045" s="1">
        <v>1545436800000</v>
      </c>
      <c r="G5045" s="2" t="s">
        <v>20883</v>
      </c>
      <c r="I5045" s="2" t="s">
        <v>103</v>
      </c>
      <c r="J5045" s="2" t="s">
        <v>118121</v>
      </c>
      <c r="K5045" s="2" t="s">
        <v>405</v>
      </c>
      <c r="L5045" s="2" t="s">
        <v>58312</v>
      </c>
      <c r="M5045" s="2" t="s">
        <v>105</v>
      </c>
      <c r="N5045" s="2" t="s">
        <v>7212</v>
      </c>
      <c r="O5045" s="2" t="s">
        <v>1039</v>
      </c>
      <c r="P5045" s="2" t="s">
        <v>3024</v>
      </c>
      <c r="Q5045" s="2" t="s">
        <v>108</v>
      </c>
      <c r="R5045" s="2" t="s">
        <v>7083</v>
      </c>
      <c r="T5045" s="2" t="s">
        <v>3024</v>
      </c>
      <c r="U5045" s="2" t="s">
        <v>105</v>
      </c>
      <c r="V5045" s="2" t="s">
        <v>47252</v>
      </c>
      <c r="X5045" s="2" t="s">
        <v>3024</v>
      </c>
      <c r="Y5045" s="2" t="s">
        <v>134933</v>
      </c>
      <c r="Z5045" s="2" t="s">
        <v>58313</v>
      </c>
      <c r="AA5045" s="2" t="s">
        <v>113</v>
      </c>
      <c r="AB5045" s="2" t="s">
        <v>108</v>
      </c>
      <c r="AC5045" s="2" t="s">
        <v>2184</v>
      </c>
      <c r="AE5045" s="2" t="s">
        <v>891</v>
      </c>
      <c r="AF5045" s="2" t="s">
        <v>108</v>
      </c>
      <c r="AG5045" s="2" t="s">
        <v>3010</v>
      </c>
      <c r="AH5045" s="2" t="s">
        <v>1292</v>
      </c>
      <c r="AI5045" s="2" t="s">
        <v>891</v>
      </c>
      <c r="AJ5045" s="2" t="s">
        <v>105</v>
      </c>
      <c r="AK5045" s="2" t="s">
        <v>1720</v>
      </c>
      <c r="AM5045" s="2" t="s">
        <v>891</v>
      </c>
      <c r="AN5045" s="2" t="s">
        <v>134934</v>
      </c>
      <c r="AO5045" s="2" t="s">
        <v>58314</v>
      </c>
      <c r="AP5045" s="2" t="s">
        <v>113</v>
      </c>
      <c r="AQ5045" s="2" t="s">
        <v>58315</v>
      </c>
      <c r="AR5045" s="2" t="s">
        <v>58316</v>
      </c>
      <c r="AS5045" s="2" t="s">
        <v>53423</v>
      </c>
      <c r="AT5045" s="2" t="s">
        <v>122</v>
      </c>
      <c r="AU5045" s="2" t="s">
        <v>123</v>
      </c>
      <c r="AV5045" s="2" t="s">
        <v>1047</v>
      </c>
      <c r="AW5045" s="2" t="s">
        <v>134935</v>
      </c>
      <c r="AX5045" s="1">
        <v>580608000000</v>
      </c>
      <c r="AY5045" s="2" t="s">
        <v>114650</v>
      </c>
      <c r="AZ5045" s="2" t="s">
        <v>283</v>
      </c>
      <c r="BA5045" s="2" t="s">
        <v>58317</v>
      </c>
      <c r="BB5045" s="2" t="s">
        <v>58315</v>
      </c>
      <c r="BC5045" s="2" t="s">
        <v>58316</v>
      </c>
      <c r="BD5045" s="2" t="s">
        <v>53423</v>
      </c>
      <c r="BF5045" s="2" t="s">
        <v>122</v>
      </c>
      <c r="BG5045" s="2" t="s">
        <v>123</v>
      </c>
      <c r="BH5045" s="2" t="s">
        <v>1047</v>
      </c>
      <c r="BJ5045" s="2" t="s">
        <v>134935</v>
      </c>
      <c r="BK5045" s="2" t="s">
        <v>58318</v>
      </c>
      <c r="BL5045" s="2" t="s">
        <v>58319</v>
      </c>
      <c r="BM5045" s="2" t="s">
        <v>24648</v>
      </c>
      <c r="BN5045" s="2" t="s">
        <v>122</v>
      </c>
      <c r="BO5045" s="2" t="s">
        <v>123</v>
      </c>
      <c r="BP5045" s="2" t="s">
        <v>517</v>
      </c>
      <c r="BQ5045" s="2" t="s">
        <v>115048</v>
      </c>
      <c r="BR5045" s="1">
        <v>493516800000</v>
      </c>
      <c r="BS5045" s="2" t="s">
        <v>114680</v>
      </c>
      <c r="BT5045" s="2" t="s">
        <v>124</v>
      </c>
      <c r="BU5045" s="2" t="s">
        <v>58320</v>
      </c>
      <c r="BV5045" s="2" t="s">
        <v>58318</v>
      </c>
      <c r="BW5045" s="2" t="s">
        <v>58319</v>
      </c>
      <c r="BX5045" s="2" t="s">
        <v>24648</v>
      </c>
      <c r="BY5045" s="2" t="s">
        <v>122</v>
      </c>
      <c r="BZ5045" s="2" t="s">
        <v>123</v>
      </c>
      <c r="CA5045" s="2" t="s">
        <v>517</v>
      </c>
      <c r="CC5045" s="2" t="s">
        <v>115048</v>
      </c>
      <c r="CD5045" s="2" t="s">
        <v>108</v>
      </c>
      <c r="CE5045" s="2" t="s">
        <v>58321</v>
      </c>
      <c r="CF5045" s="2" t="s">
        <v>134936</v>
      </c>
      <c r="CG5045" s="2" t="s">
        <v>122</v>
      </c>
      <c r="CI5045" s="2" t="s">
        <v>517</v>
      </c>
      <c r="CJ5045" s="2" t="s">
        <v>114692</v>
      </c>
      <c r="CK5045" s="2" t="s">
        <v>607</v>
      </c>
      <c r="CM5045" s="2" t="s">
        <v>162</v>
      </c>
      <c r="CN5045" s="2" t="s">
        <v>108</v>
      </c>
      <c r="CO5045" s="2" t="s">
        <v>58322</v>
      </c>
      <c r="CP5045" s="2" t="s">
        <v>125747</v>
      </c>
      <c r="CQ5045" s="2" t="s">
        <v>122</v>
      </c>
      <c r="CS5045" s="2" t="s">
        <v>517</v>
      </c>
      <c r="CT5045" s="2" t="s">
        <v>114692</v>
      </c>
      <c r="CU5045" s="2" t="s">
        <v>7130</v>
      </c>
      <c r="CW5045" s="2" t="s">
        <v>162</v>
      </c>
    </row>
    <row r="5046" spans="1:101" x14ac:dyDescent="0.3">
      <c r="A5046" t="s">
        <v>114532</v>
      </c>
      <c r="B5046" s="2" t="s">
        <v>236</v>
      </c>
      <c r="C5046" s="2" t="s">
        <v>58323</v>
      </c>
      <c r="D5046" s="2" t="s">
        <v>58323</v>
      </c>
      <c r="E5046" s="1">
        <v>1546387200000</v>
      </c>
      <c r="F5046" s="1">
        <v>1547596800000</v>
      </c>
      <c r="G5046" s="2" t="s">
        <v>44143</v>
      </c>
      <c r="I5046" s="2" t="s">
        <v>103</v>
      </c>
      <c r="J5046" s="2" t="s">
        <v>116778</v>
      </c>
      <c r="K5046" s="2" t="s">
        <v>405</v>
      </c>
      <c r="L5046" s="2" t="s">
        <v>58324</v>
      </c>
      <c r="M5046" s="2" t="s">
        <v>105</v>
      </c>
      <c r="N5046" s="2" t="s">
        <v>58325</v>
      </c>
      <c r="P5046" s="2" t="s">
        <v>300</v>
      </c>
      <c r="Q5046" s="2" t="s">
        <v>108</v>
      </c>
      <c r="R5046" s="2" t="s">
        <v>58326</v>
      </c>
      <c r="T5046" s="2" t="s">
        <v>300</v>
      </c>
      <c r="U5046" s="2" t="s">
        <v>105</v>
      </c>
      <c r="V5046" s="2" t="s">
        <v>13835</v>
      </c>
      <c r="X5046" s="2" t="s">
        <v>300</v>
      </c>
      <c r="Y5046" s="2" t="s">
        <v>134937</v>
      </c>
      <c r="AA5046" s="2" t="s">
        <v>113</v>
      </c>
      <c r="AB5046" s="2" t="s">
        <v>108</v>
      </c>
      <c r="AC5046" s="2" t="s">
        <v>13844</v>
      </c>
      <c r="AE5046" s="2" t="s">
        <v>300</v>
      </c>
      <c r="AF5046" s="2" t="s">
        <v>108</v>
      </c>
      <c r="AG5046" s="2" t="s">
        <v>58327</v>
      </c>
      <c r="AI5046" s="2" t="s">
        <v>300</v>
      </c>
      <c r="AJ5046" s="2" t="s">
        <v>105</v>
      </c>
      <c r="AK5046" s="2" t="s">
        <v>10339</v>
      </c>
      <c r="AM5046" s="2" t="s">
        <v>300</v>
      </c>
      <c r="AN5046" s="2" t="s">
        <v>134938</v>
      </c>
      <c r="AP5046" s="2" t="s">
        <v>113</v>
      </c>
      <c r="AQ5046" s="2" t="s">
        <v>5727</v>
      </c>
      <c r="AR5046" s="2" t="s">
        <v>5343</v>
      </c>
      <c r="AS5046" s="2" t="s">
        <v>5022</v>
      </c>
      <c r="AT5046" s="2" t="s">
        <v>122</v>
      </c>
      <c r="AU5046" s="2" t="s">
        <v>123</v>
      </c>
      <c r="AV5046" s="2" t="s">
        <v>236</v>
      </c>
      <c r="AW5046" s="2" t="s">
        <v>115809</v>
      </c>
      <c r="AX5046" s="1">
        <v>770169600000</v>
      </c>
      <c r="AY5046" s="2" t="s">
        <v>114639</v>
      </c>
      <c r="AZ5046" s="2" t="s">
        <v>124</v>
      </c>
      <c r="BA5046" s="2" t="s">
        <v>58328</v>
      </c>
      <c r="BB5046" s="2" t="s">
        <v>5727</v>
      </c>
      <c r="BC5046" s="2" t="s">
        <v>5343</v>
      </c>
      <c r="BD5046" s="2" t="s">
        <v>5022</v>
      </c>
      <c r="BF5046" s="2" t="s">
        <v>122</v>
      </c>
      <c r="BG5046" s="2" t="s">
        <v>123</v>
      </c>
      <c r="BH5046" s="2" t="s">
        <v>236</v>
      </c>
      <c r="BJ5046" s="2" t="s">
        <v>115809</v>
      </c>
      <c r="BK5046" s="2" t="s">
        <v>58329</v>
      </c>
      <c r="BL5046" s="2" t="s">
        <v>58330</v>
      </c>
      <c r="BM5046" s="2" t="s">
        <v>58331</v>
      </c>
      <c r="BN5046" s="2" t="s">
        <v>122</v>
      </c>
      <c r="BO5046" s="2" t="s">
        <v>123</v>
      </c>
      <c r="BP5046" s="2" t="s">
        <v>236</v>
      </c>
      <c r="BQ5046" s="2" t="s">
        <v>118496</v>
      </c>
      <c r="BR5046" s="1">
        <v>667872000000</v>
      </c>
      <c r="BS5046" s="2" t="s">
        <v>114626</v>
      </c>
      <c r="BT5046" s="2" t="s">
        <v>124</v>
      </c>
      <c r="BU5046" s="2" t="s">
        <v>58332</v>
      </c>
      <c r="BV5046" s="2" t="s">
        <v>58329</v>
      </c>
      <c r="BW5046" s="2" t="s">
        <v>58330</v>
      </c>
      <c r="BX5046" s="2" t="s">
        <v>58331</v>
      </c>
      <c r="BY5046" s="2" t="s">
        <v>122</v>
      </c>
      <c r="BZ5046" s="2" t="s">
        <v>123</v>
      </c>
      <c r="CA5046" s="2" t="s">
        <v>236</v>
      </c>
      <c r="CC5046" s="2" t="s">
        <v>118496</v>
      </c>
      <c r="CD5046" s="2" t="s">
        <v>108</v>
      </c>
      <c r="CE5046" s="2" t="s">
        <v>58333</v>
      </c>
      <c r="CF5046" s="2" t="s">
        <v>134939</v>
      </c>
      <c r="CG5046" s="2" t="s">
        <v>122</v>
      </c>
      <c r="CI5046" s="2" t="s">
        <v>236</v>
      </c>
      <c r="CJ5046" s="2" t="s">
        <v>118496</v>
      </c>
      <c r="CK5046" s="2" t="s">
        <v>4839</v>
      </c>
      <c r="CL5046" s="2" t="s">
        <v>1773</v>
      </c>
      <c r="CM5046" s="2" t="s">
        <v>300</v>
      </c>
      <c r="CN5046" s="2" t="s">
        <v>108</v>
      </c>
      <c r="CO5046" s="2" t="s">
        <v>58334</v>
      </c>
      <c r="CP5046" s="2" t="s">
        <v>134940</v>
      </c>
      <c r="CQ5046" s="2" t="s">
        <v>122</v>
      </c>
      <c r="CS5046" s="2" t="s">
        <v>236</v>
      </c>
      <c r="CT5046" s="2" t="s">
        <v>115215</v>
      </c>
      <c r="CU5046" s="2" t="s">
        <v>948</v>
      </c>
      <c r="CV5046" s="2" t="s">
        <v>797</v>
      </c>
      <c r="CW5046" s="2" t="s">
        <v>300</v>
      </c>
    </row>
    <row r="5047" spans="1:101" x14ac:dyDescent="0.3">
      <c r="A5047" t="s">
        <v>114502</v>
      </c>
      <c r="B5047" s="2" t="s">
        <v>100</v>
      </c>
      <c r="C5047" s="2" t="s">
        <v>58335</v>
      </c>
      <c r="D5047" s="2" t="s">
        <v>58335</v>
      </c>
      <c r="E5047" s="1">
        <v>1546732800000</v>
      </c>
      <c r="F5047" s="1">
        <v>1547683200000</v>
      </c>
      <c r="G5047" s="2" t="s">
        <v>2811</v>
      </c>
      <c r="I5047" s="2" t="s">
        <v>103</v>
      </c>
      <c r="J5047" s="2" t="s">
        <v>115992</v>
      </c>
      <c r="K5047" s="2" t="s">
        <v>405</v>
      </c>
      <c r="L5047" s="2" t="s">
        <v>58336</v>
      </c>
      <c r="M5047" s="2" t="s">
        <v>105</v>
      </c>
      <c r="N5047" s="2" t="s">
        <v>1575</v>
      </c>
      <c r="P5047" s="2" t="s">
        <v>162</v>
      </c>
      <c r="Q5047" s="2" t="s">
        <v>108</v>
      </c>
      <c r="R5047" s="2" t="s">
        <v>2940</v>
      </c>
      <c r="S5047" s="2" t="s">
        <v>905</v>
      </c>
      <c r="T5047" s="2" t="s">
        <v>162</v>
      </c>
      <c r="U5047" s="2" t="s">
        <v>105</v>
      </c>
      <c r="V5047" s="2" t="s">
        <v>2566</v>
      </c>
      <c r="X5047" s="2" t="s">
        <v>162</v>
      </c>
      <c r="Y5047" s="2" t="s">
        <v>134941</v>
      </c>
      <c r="Z5047" s="2" t="s">
        <v>58337</v>
      </c>
      <c r="AA5047" s="2" t="s">
        <v>113</v>
      </c>
      <c r="AB5047" s="2" t="s">
        <v>108</v>
      </c>
      <c r="AC5047" s="2" t="s">
        <v>2992</v>
      </c>
      <c r="AE5047" s="2" t="s">
        <v>1365</v>
      </c>
      <c r="AF5047" s="2" t="s">
        <v>219</v>
      </c>
      <c r="AG5047" s="2" t="s">
        <v>58338</v>
      </c>
      <c r="AH5047" s="2" t="s">
        <v>117</v>
      </c>
      <c r="AI5047" s="2" t="s">
        <v>58339</v>
      </c>
      <c r="AJ5047" s="2" t="s">
        <v>105</v>
      </c>
      <c r="AK5047" s="2" t="s">
        <v>3155</v>
      </c>
      <c r="AM5047" s="2" t="s">
        <v>58339</v>
      </c>
      <c r="AN5047" s="2" t="s">
        <v>134942</v>
      </c>
      <c r="AO5047" s="2" t="s">
        <v>58340</v>
      </c>
      <c r="AP5047" s="2" t="s">
        <v>113</v>
      </c>
      <c r="AQ5047" s="2" t="s">
        <v>58341</v>
      </c>
      <c r="AR5047" s="2" t="s">
        <v>58342</v>
      </c>
      <c r="AS5047" s="2" t="s">
        <v>2120</v>
      </c>
      <c r="AT5047" s="2" t="s">
        <v>122</v>
      </c>
      <c r="AU5047" s="2" t="s">
        <v>123</v>
      </c>
      <c r="AV5047" s="2" t="s">
        <v>100</v>
      </c>
      <c r="AW5047" s="2" t="s">
        <v>114611</v>
      </c>
      <c r="AX5047" s="1">
        <v>600480000000</v>
      </c>
      <c r="AY5047" s="2" t="s">
        <v>114626</v>
      </c>
      <c r="AZ5047" s="2" t="s">
        <v>124</v>
      </c>
      <c r="BA5047" s="2" t="s">
        <v>58343</v>
      </c>
      <c r="BB5047" s="2" t="s">
        <v>58341</v>
      </c>
      <c r="BC5047" s="2" t="s">
        <v>58342</v>
      </c>
      <c r="BD5047" s="2" t="s">
        <v>2120</v>
      </c>
      <c r="BE5047" s="2" t="s">
        <v>134943</v>
      </c>
      <c r="BF5047" s="2" t="s">
        <v>122</v>
      </c>
      <c r="BG5047" s="2" t="s">
        <v>123</v>
      </c>
      <c r="BH5047" s="2" t="s">
        <v>100</v>
      </c>
      <c r="BI5047" s="2" t="s">
        <v>58344</v>
      </c>
      <c r="BJ5047" s="2" t="s">
        <v>114611</v>
      </c>
      <c r="BK5047" s="2" t="s">
        <v>18715</v>
      </c>
      <c r="BL5047" s="2" t="s">
        <v>3571</v>
      </c>
      <c r="BM5047" s="2" t="s">
        <v>1191</v>
      </c>
      <c r="BN5047" s="2" t="s">
        <v>122</v>
      </c>
      <c r="BO5047" s="2" t="s">
        <v>123</v>
      </c>
      <c r="BP5047" s="2" t="s">
        <v>100</v>
      </c>
      <c r="BQ5047" s="2" t="s">
        <v>114597</v>
      </c>
      <c r="BR5047" s="1">
        <v>521424000000</v>
      </c>
      <c r="BS5047" s="2" t="s">
        <v>114612</v>
      </c>
      <c r="BT5047" s="2" t="s">
        <v>283</v>
      </c>
      <c r="BU5047" s="2" t="s">
        <v>58345</v>
      </c>
      <c r="BV5047" s="2" t="s">
        <v>18715</v>
      </c>
      <c r="BW5047" s="2" t="s">
        <v>3571</v>
      </c>
      <c r="BX5047" s="2" t="s">
        <v>1191</v>
      </c>
      <c r="BY5047" s="2" t="s">
        <v>122</v>
      </c>
      <c r="BZ5047" s="2" t="s">
        <v>123</v>
      </c>
      <c r="CA5047" s="2" t="s">
        <v>100</v>
      </c>
      <c r="CB5047" s="2" t="s">
        <v>58344</v>
      </c>
      <c r="CC5047" s="2" t="s">
        <v>114597</v>
      </c>
      <c r="CD5047" s="2" t="s">
        <v>108</v>
      </c>
      <c r="CE5047" s="2" t="s">
        <v>58346</v>
      </c>
      <c r="CF5047" s="2" t="s">
        <v>134944</v>
      </c>
      <c r="CG5047" s="2" t="s">
        <v>122</v>
      </c>
      <c r="CI5047" s="2" t="s">
        <v>100</v>
      </c>
      <c r="CJ5047" s="2" t="s">
        <v>123990</v>
      </c>
      <c r="CK5047" s="2" t="s">
        <v>2045</v>
      </c>
      <c r="CL5047" s="2" t="s">
        <v>117</v>
      </c>
      <c r="CM5047" s="2" t="s">
        <v>379</v>
      </c>
      <c r="CN5047" s="2" t="s">
        <v>108</v>
      </c>
      <c r="CO5047" s="2" t="s">
        <v>58347</v>
      </c>
      <c r="CP5047" s="2" t="s">
        <v>134945</v>
      </c>
      <c r="CQ5047" s="2" t="s">
        <v>122</v>
      </c>
      <c r="CS5047" s="2" t="s">
        <v>100</v>
      </c>
      <c r="CT5047" s="2" t="s">
        <v>114633</v>
      </c>
      <c r="CU5047" s="2" t="s">
        <v>3986</v>
      </c>
      <c r="CV5047" s="2" t="s">
        <v>117</v>
      </c>
      <c r="CW5047" s="2" t="s">
        <v>225</v>
      </c>
    </row>
    <row r="5048" spans="1:101" x14ac:dyDescent="0.3">
      <c r="A5048" t="s">
        <v>114512</v>
      </c>
      <c r="B5048" s="2" t="s">
        <v>2861</v>
      </c>
      <c r="C5048" s="2" t="s">
        <v>58348</v>
      </c>
      <c r="D5048" s="2" t="s">
        <v>58349</v>
      </c>
      <c r="E5048" s="1">
        <v>1548201600000</v>
      </c>
      <c r="F5048" s="1">
        <v>1548806400000</v>
      </c>
      <c r="G5048" s="2" t="s">
        <v>18113</v>
      </c>
      <c r="I5048" s="2" t="s">
        <v>103</v>
      </c>
      <c r="J5048" s="2" t="s">
        <v>115140</v>
      </c>
      <c r="K5048" s="2" t="s">
        <v>405</v>
      </c>
      <c r="L5048" s="2" t="s">
        <v>58350</v>
      </c>
      <c r="M5048" s="2" t="s">
        <v>165</v>
      </c>
      <c r="N5048" s="2" t="s">
        <v>43284</v>
      </c>
      <c r="O5048" s="2" t="s">
        <v>58351</v>
      </c>
      <c r="P5048" s="2" t="s">
        <v>5028</v>
      </c>
      <c r="Q5048" s="2" t="s">
        <v>108</v>
      </c>
      <c r="R5048" s="2" t="s">
        <v>26805</v>
      </c>
      <c r="T5048" s="2" t="s">
        <v>5028</v>
      </c>
      <c r="U5048" s="2" t="s">
        <v>105</v>
      </c>
      <c r="V5048" s="2" t="s">
        <v>58352</v>
      </c>
      <c r="X5048" s="2" t="s">
        <v>5028</v>
      </c>
      <c r="Y5048" s="2" t="s">
        <v>134946</v>
      </c>
      <c r="Z5048" s="2" t="s">
        <v>58353</v>
      </c>
      <c r="AA5048" s="2" t="s">
        <v>113</v>
      </c>
      <c r="AB5048" s="2" t="s">
        <v>108</v>
      </c>
      <c r="AC5048" s="2" t="s">
        <v>22514</v>
      </c>
      <c r="AE5048" s="2" t="s">
        <v>974</v>
      </c>
      <c r="AF5048" s="2" t="s">
        <v>108</v>
      </c>
      <c r="AG5048" s="2" t="s">
        <v>18546</v>
      </c>
      <c r="AI5048" s="2" t="s">
        <v>974</v>
      </c>
      <c r="AJ5048" s="2" t="s">
        <v>105</v>
      </c>
      <c r="AK5048" s="2" t="s">
        <v>503</v>
      </c>
      <c r="AM5048" s="2" t="s">
        <v>974</v>
      </c>
      <c r="AN5048" s="2" t="s">
        <v>134947</v>
      </c>
      <c r="AO5048" s="2" t="s">
        <v>58354</v>
      </c>
      <c r="AP5048" s="2" t="s">
        <v>113</v>
      </c>
      <c r="AQ5048" s="2" t="s">
        <v>58355</v>
      </c>
      <c r="AR5048" s="2" t="s">
        <v>20427</v>
      </c>
      <c r="AS5048" s="2" t="s">
        <v>2863</v>
      </c>
      <c r="AT5048" s="2" t="s">
        <v>122</v>
      </c>
      <c r="AU5048" s="2" t="s">
        <v>123</v>
      </c>
      <c r="AV5048" s="2" t="s">
        <v>985</v>
      </c>
      <c r="AW5048" s="2" t="s">
        <v>114793</v>
      </c>
      <c r="AX5048" s="1">
        <v>394329600000</v>
      </c>
      <c r="AY5048" s="2" t="s">
        <v>114598</v>
      </c>
      <c r="AZ5048" s="2" t="s">
        <v>2263</v>
      </c>
      <c r="BA5048" s="2" t="s">
        <v>58356</v>
      </c>
      <c r="BB5048" s="2" t="s">
        <v>58357</v>
      </c>
      <c r="BC5048" s="2" t="s">
        <v>58358</v>
      </c>
      <c r="BD5048" s="2" t="s">
        <v>58359</v>
      </c>
      <c r="BE5048" s="2" t="s">
        <v>134948</v>
      </c>
      <c r="BF5048" s="2" t="s">
        <v>122</v>
      </c>
      <c r="BG5048" s="2" t="s">
        <v>123</v>
      </c>
      <c r="BH5048" s="2" t="s">
        <v>129</v>
      </c>
      <c r="BI5048" s="2" t="s">
        <v>58353</v>
      </c>
      <c r="BJ5048" s="2" t="s">
        <v>116511</v>
      </c>
      <c r="BK5048" s="2" t="s">
        <v>58355</v>
      </c>
      <c r="BL5048" s="2" t="s">
        <v>20427</v>
      </c>
      <c r="BM5048" s="2" t="s">
        <v>2863</v>
      </c>
      <c r="BN5048" s="2" t="s">
        <v>122</v>
      </c>
      <c r="BO5048" s="2" t="s">
        <v>123</v>
      </c>
      <c r="BP5048" s="2" t="s">
        <v>985</v>
      </c>
      <c r="BQ5048" s="2" t="s">
        <v>114793</v>
      </c>
      <c r="BR5048" s="1">
        <v>292118400000</v>
      </c>
      <c r="BS5048" s="2" t="s">
        <v>115734</v>
      </c>
      <c r="BT5048" s="2" t="s">
        <v>124</v>
      </c>
      <c r="BU5048" s="2" t="s">
        <v>58360</v>
      </c>
      <c r="BV5048" s="2" t="s">
        <v>58355</v>
      </c>
      <c r="BW5048" s="2" t="s">
        <v>20427</v>
      </c>
      <c r="BX5048" s="2" t="s">
        <v>2863</v>
      </c>
      <c r="BY5048" s="2" t="s">
        <v>122</v>
      </c>
      <c r="BZ5048" s="2" t="s">
        <v>123</v>
      </c>
      <c r="CA5048" s="2" t="s">
        <v>985</v>
      </c>
      <c r="CB5048" s="2" t="s">
        <v>58354</v>
      </c>
      <c r="CC5048" s="2" t="s">
        <v>114793</v>
      </c>
      <c r="CD5048" s="2" t="s">
        <v>108</v>
      </c>
      <c r="CE5048" s="2" t="s">
        <v>58361</v>
      </c>
      <c r="CF5048" s="2" t="s">
        <v>134947</v>
      </c>
      <c r="CG5048" s="2" t="s">
        <v>122</v>
      </c>
      <c r="CI5048" s="2" t="s">
        <v>985</v>
      </c>
      <c r="CJ5048" s="2" t="s">
        <v>115254</v>
      </c>
      <c r="CK5048" s="2" t="s">
        <v>42581</v>
      </c>
      <c r="CM5048" s="2" t="s">
        <v>2630</v>
      </c>
      <c r="CN5048" s="2" t="s">
        <v>108</v>
      </c>
      <c r="CO5048" s="2" t="s">
        <v>58362</v>
      </c>
      <c r="CP5048" s="2" t="s">
        <v>134947</v>
      </c>
      <c r="CQ5048" s="2" t="s">
        <v>122</v>
      </c>
      <c r="CS5048" s="2" t="s">
        <v>985</v>
      </c>
      <c r="CT5048" s="2" t="s">
        <v>114793</v>
      </c>
      <c r="CU5048" s="2" t="s">
        <v>4019</v>
      </c>
      <c r="CW5048" s="2" t="s">
        <v>1939</v>
      </c>
    </row>
    <row r="5049" spans="1:101" x14ac:dyDescent="0.3">
      <c r="A5049" t="s">
        <v>114544</v>
      </c>
      <c r="B5049" s="2" t="s">
        <v>241</v>
      </c>
      <c r="C5049" s="2" t="s">
        <v>55475</v>
      </c>
      <c r="D5049" s="2" t="s">
        <v>44621</v>
      </c>
      <c r="E5049" s="1">
        <v>1545091200000</v>
      </c>
      <c r="F5049" s="1">
        <v>1547769600000</v>
      </c>
      <c r="G5049" s="2" t="s">
        <v>15158</v>
      </c>
      <c r="I5049" s="2" t="s">
        <v>103</v>
      </c>
      <c r="J5049" s="2" t="s">
        <v>114664</v>
      </c>
      <c r="K5049" s="2" t="s">
        <v>405</v>
      </c>
      <c r="L5049" s="2" t="s">
        <v>55478</v>
      </c>
      <c r="M5049" s="2" t="s">
        <v>105</v>
      </c>
      <c r="N5049" s="2" t="s">
        <v>3038</v>
      </c>
      <c r="P5049" s="2" t="s">
        <v>6495</v>
      </c>
      <c r="Q5049" s="2" t="s">
        <v>108</v>
      </c>
      <c r="R5049" s="2" t="s">
        <v>239</v>
      </c>
      <c r="T5049" s="2" t="s">
        <v>6495</v>
      </c>
      <c r="U5049" s="2" t="s">
        <v>105</v>
      </c>
      <c r="V5049" s="2" t="s">
        <v>2979</v>
      </c>
      <c r="X5049" s="2" t="s">
        <v>6495</v>
      </c>
      <c r="Y5049" s="2" t="s">
        <v>133817</v>
      </c>
      <c r="AA5049" s="2" t="s">
        <v>113</v>
      </c>
      <c r="AB5049" s="2" t="s">
        <v>108</v>
      </c>
      <c r="AC5049" s="2" t="s">
        <v>3579</v>
      </c>
      <c r="AE5049" s="2" t="s">
        <v>1279</v>
      </c>
      <c r="AF5049" s="2" t="s">
        <v>108</v>
      </c>
      <c r="AG5049" s="2" t="s">
        <v>58363</v>
      </c>
      <c r="AH5049" s="2" t="s">
        <v>117</v>
      </c>
      <c r="AI5049" s="2" t="s">
        <v>1279</v>
      </c>
      <c r="AJ5049" s="2" t="s">
        <v>105</v>
      </c>
      <c r="AK5049" s="2" t="s">
        <v>609</v>
      </c>
      <c r="AM5049" s="2" t="s">
        <v>1279</v>
      </c>
      <c r="AN5049" s="2" t="s">
        <v>133818</v>
      </c>
      <c r="AP5049" s="2" t="s">
        <v>113</v>
      </c>
      <c r="AQ5049" s="2" t="s">
        <v>55478</v>
      </c>
      <c r="AR5049" s="2" t="s">
        <v>55479</v>
      </c>
      <c r="AS5049" s="2" t="s">
        <v>2304</v>
      </c>
      <c r="AT5049" s="2" t="s">
        <v>122</v>
      </c>
      <c r="AU5049" s="2" t="s">
        <v>123</v>
      </c>
      <c r="AV5049" s="2" t="s">
        <v>2304</v>
      </c>
      <c r="AW5049" s="2" t="s">
        <v>116187</v>
      </c>
      <c r="AX5049" s="1">
        <v>895104000000</v>
      </c>
      <c r="AY5049" s="2" t="s">
        <v>114820</v>
      </c>
      <c r="AZ5049" s="2" t="s">
        <v>124</v>
      </c>
      <c r="BA5049" s="2" t="s">
        <v>55480</v>
      </c>
      <c r="BB5049" s="2" t="s">
        <v>55478</v>
      </c>
      <c r="BC5049" s="2" t="s">
        <v>55479</v>
      </c>
      <c r="BD5049" s="2" t="s">
        <v>2304</v>
      </c>
      <c r="BE5049" s="2" t="s">
        <v>133819</v>
      </c>
      <c r="BF5049" s="2" t="s">
        <v>122</v>
      </c>
      <c r="BG5049" s="2" t="s">
        <v>123</v>
      </c>
      <c r="BH5049" s="2" t="s">
        <v>2304</v>
      </c>
      <c r="BJ5049" s="2" t="s">
        <v>116187</v>
      </c>
      <c r="BK5049" s="2" t="s">
        <v>55481</v>
      </c>
      <c r="BL5049" s="2" t="s">
        <v>55482</v>
      </c>
      <c r="BM5049" s="2" t="s">
        <v>2304</v>
      </c>
      <c r="BN5049" s="2" t="s">
        <v>122</v>
      </c>
      <c r="BO5049" s="2" t="s">
        <v>123</v>
      </c>
      <c r="BP5049" s="2" t="s">
        <v>2304</v>
      </c>
      <c r="BQ5049" s="2" t="s">
        <v>115112</v>
      </c>
      <c r="BR5049" s="1">
        <v>465868800000</v>
      </c>
      <c r="BS5049" s="2" t="s">
        <v>115101</v>
      </c>
      <c r="BT5049" s="2" t="s">
        <v>283</v>
      </c>
      <c r="BU5049" s="2" t="s">
        <v>55483</v>
      </c>
      <c r="BV5049" s="2" t="s">
        <v>55481</v>
      </c>
      <c r="BW5049" s="2" t="s">
        <v>55482</v>
      </c>
      <c r="BX5049" s="2" t="s">
        <v>2304</v>
      </c>
      <c r="BY5049" s="2" t="s">
        <v>122</v>
      </c>
      <c r="BZ5049" s="2" t="s">
        <v>123</v>
      </c>
      <c r="CA5049" s="2" t="s">
        <v>2304</v>
      </c>
      <c r="CC5049" s="2" t="s">
        <v>115112</v>
      </c>
      <c r="CD5049" s="2" t="s">
        <v>108</v>
      </c>
      <c r="CE5049" s="2" t="s">
        <v>2304</v>
      </c>
      <c r="CF5049" s="2" t="s">
        <v>133820</v>
      </c>
      <c r="CG5049" s="2" t="s">
        <v>122</v>
      </c>
      <c r="CI5049" s="2" t="s">
        <v>2304</v>
      </c>
      <c r="CJ5049" s="2" t="s">
        <v>115112</v>
      </c>
      <c r="CK5049" s="2" t="s">
        <v>10148</v>
      </c>
      <c r="CM5049" s="2" t="s">
        <v>1854</v>
      </c>
      <c r="CN5049" s="2" t="s">
        <v>105</v>
      </c>
      <c r="CO5049" s="2" t="s">
        <v>241</v>
      </c>
      <c r="CP5049" s="2" t="s">
        <v>133821</v>
      </c>
      <c r="CQ5049" s="2" t="s">
        <v>122</v>
      </c>
      <c r="CS5049" s="2" t="s">
        <v>241</v>
      </c>
      <c r="CT5049" s="2" t="s">
        <v>114630</v>
      </c>
      <c r="CU5049" s="2" t="s">
        <v>2847</v>
      </c>
      <c r="CW5049" s="2" t="s">
        <v>410</v>
      </c>
    </row>
    <row r="5050" spans="1:101" x14ac:dyDescent="0.3">
      <c r="A5050" t="s">
        <v>114535</v>
      </c>
      <c r="B5050" s="2" t="s">
        <v>129</v>
      </c>
      <c r="C5050" s="2" t="s">
        <v>51506</v>
      </c>
      <c r="D5050" s="2" t="s">
        <v>49827</v>
      </c>
      <c r="E5050" s="1">
        <v>1549065600000</v>
      </c>
      <c r="F5050" s="1">
        <v>1549238400000</v>
      </c>
      <c r="G5050" s="2" t="s">
        <v>31808</v>
      </c>
      <c r="I5050" s="2" t="s">
        <v>103</v>
      </c>
      <c r="J5050" s="2" t="s">
        <v>117159</v>
      </c>
      <c r="K5050" s="2" t="s">
        <v>405</v>
      </c>
      <c r="L5050" s="2" t="s">
        <v>58364</v>
      </c>
      <c r="M5050" s="2" t="s">
        <v>105</v>
      </c>
      <c r="N5050" s="2" t="s">
        <v>118</v>
      </c>
      <c r="P5050" s="2" t="s">
        <v>172</v>
      </c>
      <c r="Q5050" s="2" t="s">
        <v>108</v>
      </c>
      <c r="R5050" s="2" t="s">
        <v>409</v>
      </c>
      <c r="T5050" s="2" t="s">
        <v>172</v>
      </c>
      <c r="U5050" s="2" t="s">
        <v>105</v>
      </c>
      <c r="V5050" s="2" t="s">
        <v>3219</v>
      </c>
      <c r="X5050" s="2" t="s">
        <v>172</v>
      </c>
      <c r="Y5050" s="2" t="s">
        <v>134949</v>
      </c>
      <c r="AA5050" s="2" t="s">
        <v>113</v>
      </c>
      <c r="AB5050" s="2" t="s">
        <v>108</v>
      </c>
      <c r="AC5050" s="2" t="s">
        <v>1718</v>
      </c>
      <c r="AD5050" s="2" t="s">
        <v>117</v>
      </c>
      <c r="AE5050" s="2" t="s">
        <v>249</v>
      </c>
      <c r="AF5050" s="2" t="s">
        <v>108</v>
      </c>
      <c r="AG5050" s="2" t="s">
        <v>1073</v>
      </c>
      <c r="AI5050" s="2" t="s">
        <v>249</v>
      </c>
      <c r="AJ5050" s="2" t="s">
        <v>105</v>
      </c>
      <c r="AK5050" s="2" t="s">
        <v>1080</v>
      </c>
      <c r="AM5050" s="2" t="s">
        <v>249</v>
      </c>
      <c r="AN5050" s="2" t="s">
        <v>134950</v>
      </c>
      <c r="AP5050" s="2" t="s">
        <v>113</v>
      </c>
      <c r="AQ5050" s="2" t="s">
        <v>33876</v>
      </c>
      <c r="AR5050" s="2" t="s">
        <v>9559</v>
      </c>
      <c r="AT5050" s="2" t="s">
        <v>122</v>
      </c>
      <c r="AU5050" s="2" t="s">
        <v>123</v>
      </c>
      <c r="AV5050" s="2" t="s">
        <v>129</v>
      </c>
      <c r="AW5050" s="2" t="s">
        <v>115939</v>
      </c>
      <c r="AX5050" s="1">
        <v>864950400000</v>
      </c>
      <c r="AY5050" s="2" t="s">
        <v>114820</v>
      </c>
      <c r="AZ5050" s="2" t="s">
        <v>124</v>
      </c>
      <c r="BA5050" s="2" t="s">
        <v>58365</v>
      </c>
      <c r="BB5050" s="2" t="s">
        <v>33876</v>
      </c>
      <c r="BC5050" s="2" t="s">
        <v>9559</v>
      </c>
      <c r="BF5050" s="2" t="s">
        <v>122</v>
      </c>
      <c r="BG5050" s="2" t="s">
        <v>123</v>
      </c>
      <c r="BH5050" s="2" t="s">
        <v>129</v>
      </c>
      <c r="BJ5050" s="2" t="s">
        <v>115939</v>
      </c>
      <c r="BK5050" s="2" t="s">
        <v>12631</v>
      </c>
      <c r="BL5050" s="2" t="s">
        <v>9559</v>
      </c>
      <c r="BN5050" s="2" t="s">
        <v>122</v>
      </c>
      <c r="BO5050" s="2" t="s">
        <v>123</v>
      </c>
      <c r="BP5050" s="2" t="s">
        <v>129</v>
      </c>
      <c r="BQ5050" s="2" t="s">
        <v>115939</v>
      </c>
      <c r="BR5050" s="1">
        <v>832291200000</v>
      </c>
      <c r="BS5050" s="2" t="s">
        <v>114807</v>
      </c>
      <c r="BT5050" s="2" t="s">
        <v>124</v>
      </c>
      <c r="BU5050" s="2" t="s">
        <v>58366</v>
      </c>
      <c r="BV5050" s="2" t="s">
        <v>12631</v>
      </c>
      <c r="BW5050" s="2" t="s">
        <v>9559</v>
      </c>
      <c r="BY5050" s="2" t="s">
        <v>122</v>
      </c>
      <c r="BZ5050" s="2" t="s">
        <v>123</v>
      </c>
      <c r="CA5050" s="2" t="s">
        <v>129</v>
      </c>
      <c r="CC5050" s="2" t="s">
        <v>115939</v>
      </c>
      <c r="CD5050" s="2" t="s">
        <v>108</v>
      </c>
      <c r="CE5050" s="2" t="s">
        <v>58367</v>
      </c>
      <c r="CF5050" s="2" t="s">
        <v>134951</v>
      </c>
      <c r="CG5050" s="2" t="s">
        <v>122</v>
      </c>
      <c r="CI5050" s="2" t="s">
        <v>129</v>
      </c>
      <c r="CJ5050" s="2" t="s">
        <v>115939</v>
      </c>
      <c r="CK5050" s="2" t="s">
        <v>22905</v>
      </c>
      <c r="CM5050" s="2" t="s">
        <v>172</v>
      </c>
      <c r="CN5050" s="2" t="s">
        <v>105</v>
      </c>
      <c r="CO5050" s="2" t="s">
        <v>33876</v>
      </c>
      <c r="CP5050" s="2" t="s">
        <v>134952</v>
      </c>
      <c r="CQ5050" s="2" t="s">
        <v>122</v>
      </c>
      <c r="CS5050" s="2" t="s">
        <v>129</v>
      </c>
      <c r="CT5050" s="2" t="s">
        <v>115939</v>
      </c>
      <c r="CU5050" s="2" t="s">
        <v>1237</v>
      </c>
      <c r="CV5050" s="2" t="s">
        <v>1183</v>
      </c>
      <c r="CW5050" s="2" t="s">
        <v>172</v>
      </c>
    </row>
    <row r="5051" spans="1:101" x14ac:dyDescent="0.3">
      <c r="A5051" t="s">
        <v>114528</v>
      </c>
      <c r="B5051" s="2" t="s">
        <v>4835</v>
      </c>
      <c r="C5051" s="2" t="s">
        <v>58368</v>
      </c>
      <c r="D5051" s="2" t="s">
        <v>58369</v>
      </c>
      <c r="E5051" s="1">
        <v>1618185600000</v>
      </c>
      <c r="F5051" s="1">
        <v>1559174400000</v>
      </c>
      <c r="G5051" s="2" t="s">
        <v>42792</v>
      </c>
      <c r="I5051" s="2" t="s">
        <v>103</v>
      </c>
      <c r="J5051" s="2" t="s">
        <v>116260</v>
      </c>
      <c r="K5051" s="2" t="s">
        <v>405</v>
      </c>
      <c r="L5051" s="2" t="s">
        <v>58370</v>
      </c>
      <c r="M5051" s="2" t="s">
        <v>105</v>
      </c>
      <c r="N5051" s="2" t="s">
        <v>16969</v>
      </c>
      <c r="P5051" s="2" t="s">
        <v>410</v>
      </c>
      <c r="Q5051" s="2" t="s">
        <v>108</v>
      </c>
      <c r="R5051" s="2" t="s">
        <v>30983</v>
      </c>
      <c r="T5051" s="2" t="s">
        <v>410</v>
      </c>
      <c r="U5051" s="2" t="s">
        <v>105</v>
      </c>
      <c r="V5051" s="2" t="s">
        <v>5431</v>
      </c>
      <c r="X5051" s="2" t="s">
        <v>410</v>
      </c>
      <c r="Y5051" s="2" t="s">
        <v>134953</v>
      </c>
      <c r="Z5051" s="2" t="s">
        <v>58371</v>
      </c>
      <c r="AA5051" s="2" t="s">
        <v>113</v>
      </c>
      <c r="AB5051" s="2" t="s">
        <v>108</v>
      </c>
      <c r="AC5051" s="2" t="s">
        <v>744</v>
      </c>
      <c r="AD5051" s="2" t="s">
        <v>58372</v>
      </c>
      <c r="AE5051" s="2" t="s">
        <v>249</v>
      </c>
      <c r="AF5051" s="2" t="s">
        <v>108</v>
      </c>
      <c r="AG5051" s="2" t="s">
        <v>5064</v>
      </c>
      <c r="AI5051" s="2" t="s">
        <v>249</v>
      </c>
      <c r="AJ5051" s="2" t="s">
        <v>105</v>
      </c>
      <c r="AK5051" s="2" t="s">
        <v>247</v>
      </c>
      <c r="AM5051" s="2" t="s">
        <v>249</v>
      </c>
      <c r="AN5051" s="2" t="s">
        <v>134954</v>
      </c>
      <c r="AO5051" s="2" t="s">
        <v>58373</v>
      </c>
      <c r="AP5051" s="2" t="s">
        <v>113</v>
      </c>
      <c r="AQ5051" s="2" t="s">
        <v>58374</v>
      </c>
      <c r="AR5051" s="2" t="s">
        <v>58375</v>
      </c>
      <c r="AS5051" s="2" t="s">
        <v>49747</v>
      </c>
      <c r="AT5051" s="2" t="s">
        <v>122</v>
      </c>
      <c r="AU5051" s="2" t="s">
        <v>123</v>
      </c>
      <c r="AV5051" s="2" t="s">
        <v>236</v>
      </c>
      <c r="AW5051" s="2" t="s">
        <v>114819</v>
      </c>
      <c r="AX5051" s="1">
        <v>676080000000</v>
      </c>
      <c r="AY5051" s="2" t="s">
        <v>114619</v>
      </c>
      <c r="AZ5051" s="2" t="s">
        <v>124</v>
      </c>
      <c r="BA5051" s="2" t="s">
        <v>58376</v>
      </c>
      <c r="BB5051" s="2" t="s">
        <v>58374</v>
      </c>
      <c r="BC5051" s="2" t="s">
        <v>58375</v>
      </c>
      <c r="BD5051" s="2" t="s">
        <v>49747</v>
      </c>
      <c r="BE5051" s="2" t="s">
        <v>134955</v>
      </c>
      <c r="BF5051" s="2" t="s">
        <v>122</v>
      </c>
      <c r="BG5051" s="2" t="s">
        <v>123</v>
      </c>
      <c r="BH5051" s="2" t="s">
        <v>236</v>
      </c>
      <c r="BI5051" s="2" t="s">
        <v>58377</v>
      </c>
      <c r="BJ5051" s="2" t="s">
        <v>114819</v>
      </c>
      <c r="BK5051" s="2" t="s">
        <v>58378</v>
      </c>
      <c r="BL5051" s="2" t="s">
        <v>47001</v>
      </c>
      <c r="BN5051" s="2" t="s">
        <v>122</v>
      </c>
      <c r="BO5051" s="2" t="s">
        <v>123</v>
      </c>
      <c r="BP5051" s="2" t="s">
        <v>236</v>
      </c>
      <c r="BQ5051" s="2" t="s">
        <v>115093</v>
      </c>
      <c r="BR5051" s="1">
        <v>644198400000</v>
      </c>
      <c r="BS5051" s="2" t="s">
        <v>114626</v>
      </c>
      <c r="BT5051" s="2" t="s">
        <v>124</v>
      </c>
      <c r="BU5051" s="2" t="s">
        <v>58379</v>
      </c>
      <c r="BV5051" s="2" t="s">
        <v>58378</v>
      </c>
      <c r="BW5051" s="2" t="s">
        <v>47001</v>
      </c>
      <c r="BY5051" s="2" t="s">
        <v>122</v>
      </c>
      <c r="BZ5051" s="2" t="s">
        <v>123</v>
      </c>
      <c r="CA5051" s="2" t="s">
        <v>236</v>
      </c>
      <c r="CB5051" s="2" t="s">
        <v>58380</v>
      </c>
      <c r="CC5051" s="2" t="s">
        <v>115093</v>
      </c>
      <c r="CD5051" s="2" t="s">
        <v>108</v>
      </c>
      <c r="CE5051" s="2" t="s">
        <v>58381</v>
      </c>
      <c r="CF5051" s="2" t="s">
        <v>134956</v>
      </c>
      <c r="CG5051" s="2" t="s">
        <v>122</v>
      </c>
      <c r="CI5051" s="2" t="s">
        <v>236</v>
      </c>
      <c r="CJ5051" s="2" t="s">
        <v>115093</v>
      </c>
      <c r="CK5051" s="2" t="s">
        <v>6134</v>
      </c>
      <c r="CM5051" s="2" t="s">
        <v>212</v>
      </c>
      <c r="CN5051" s="2" t="s">
        <v>108</v>
      </c>
      <c r="CO5051" s="2" t="s">
        <v>58382</v>
      </c>
      <c r="CP5051" s="2" t="s">
        <v>134957</v>
      </c>
      <c r="CQ5051" s="2" t="s">
        <v>122</v>
      </c>
      <c r="CS5051" s="2" t="s">
        <v>236</v>
      </c>
      <c r="CT5051" s="2" t="s">
        <v>115093</v>
      </c>
      <c r="CU5051" s="2" t="s">
        <v>927</v>
      </c>
      <c r="CV5051" s="2" t="s">
        <v>12556</v>
      </c>
      <c r="CW5051" s="2" t="s">
        <v>8921</v>
      </c>
    </row>
    <row r="5052" spans="1:101" x14ac:dyDescent="0.3">
      <c r="A5052" t="s">
        <v>114502</v>
      </c>
      <c r="B5052" s="2" t="s">
        <v>100</v>
      </c>
      <c r="C5052" s="2" t="s">
        <v>58383</v>
      </c>
      <c r="D5052" s="2" t="s">
        <v>58384</v>
      </c>
      <c r="E5052" s="1">
        <v>1559779200000</v>
      </c>
      <c r="F5052" s="1">
        <v>1560124800000</v>
      </c>
      <c r="G5052" s="2" t="s">
        <v>404</v>
      </c>
      <c r="I5052" s="2" t="s">
        <v>103</v>
      </c>
      <c r="J5052" s="2" t="s">
        <v>116194</v>
      </c>
      <c r="K5052" s="2" t="s">
        <v>405</v>
      </c>
      <c r="L5052" s="2" t="s">
        <v>58385</v>
      </c>
      <c r="M5052" s="2" t="s">
        <v>105</v>
      </c>
      <c r="N5052" s="2" t="s">
        <v>31323</v>
      </c>
      <c r="P5052" s="2" t="s">
        <v>225</v>
      </c>
      <c r="Q5052" s="2" t="s">
        <v>108</v>
      </c>
      <c r="R5052" s="2" t="s">
        <v>9654</v>
      </c>
      <c r="S5052" s="2" t="s">
        <v>117</v>
      </c>
      <c r="T5052" s="2" t="s">
        <v>225</v>
      </c>
      <c r="U5052" s="2" t="s">
        <v>105</v>
      </c>
      <c r="V5052" s="2" t="s">
        <v>5519</v>
      </c>
      <c r="X5052" s="2" t="s">
        <v>225</v>
      </c>
      <c r="Y5052" s="2" t="s">
        <v>134958</v>
      </c>
      <c r="Z5052" s="2" t="s">
        <v>58386</v>
      </c>
      <c r="AA5052" s="2" t="s">
        <v>113</v>
      </c>
      <c r="AB5052" s="2" t="s">
        <v>108</v>
      </c>
      <c r="AC5052" s="2" t="s">
        <v>3089</v>
      </c>
      <c r="AD5052" s="2" t="s">
        <v>5701</v>
      </c>
      <c r="AE5052" s="2" t="s">
        <v>198</v>
      </c>
      <c r="AF5052" s="2" t="s">
        <v>108</v>
      </c>
      <c r="AG5052" s="2" t="s">
        <v>226</v>
      </c>
      <c r="AH5052" s="2" t="s">
        <v>161</v>
      </c>
      <c r="AI5052" s="2" t="s">
        <v>198</v>
      </c>
      <c r="AJ5052" s="2" t="s">
        <v>105</v>
      </c>
      <c r="AK5052" s="2" t="s">
        <v>6097</v>
      </c>
      <c r="AM5052" s="2" t="s">
        <v>198</v>
      </c>
      <c r="AN5052" s="2" t="s">
        <v>134959</v>
      </c>
      <c r="AO5052" s="2" t="s">
        <v>58387</v>
      </c>
      <c r="AP5052" s="2" t="s">
        <v>113</v>
      </c>
      <c r="AQ5052" s="2" t="s">
        <v>58388</v>
      </c>
      <c r="AR5052" s="2" t="s">
        <v>58389</v>
      </c>
      <c r="AS5052" s="2" t="s">
        <v>10705</v>
      </c>
      <c r="AT5052" s="2" t="s">
        <v>122</v>
      </c>
      <c r="AU5052" s="2" t="s">
        <v>123</v>
      </c>
      <c r="AV5052" s="2" t="s">
        <v>100</v>
      </c>
      <c r="AW5052" s="2" t="s">
        <v>114597</v>
      </c>
      <c r="AX5052" s="1">
        <v>596332800000</v>
      </c>
      <c r="AY5052" s="2" t="s">
        <v>114650</v>
      </c>
      <c r="AZ5052" s="2" t="s">
        <v>124</v>
      </c>
      <c r="BA5052" s="2" t="s">
        <v>58390</v>
      </c>
      <c r="BB5052" s="2" t="s">
        <v>58388</v>
      </c>
      <c r="BC5052" s="2" t="s">
        <v>58389</v>
      </c>
      <c r="BD5052" s="2" t="s">
        <v>10705</v>
      </c>
      <c r="BE5052" s="2" t="s">
        <v>134960</v>
      </c>
      <c r="BF5052" s="2" t="s">
        <v>122</v>
      </c>
      <c r="BG5052" s="2" t="s">
        <v>123</v>
      </c>
      <c r="BH5052" s="2" t="s">
        <v>100</v>
      </c>
      <c r="BI5052" s="2" t="s">
        <v>58391</v>
      </c>
      <c r="BJ5052" s="2" t="s">
        <v>114597</v>
      </c>
      <c r="BK5052" s="2" t="s">
        <v>58392</v>
      </c>
      <c r="BL5052" s="2" t="s">
        <v>391</v>
      </c>
      <c r="BN5052" s="2" t="s">
        <v>122</v>
      </c>
      <c r="BO5052" s="2" t="s">
        <v>123</v>
      </c>
      <c r="BP5052" s="2" t="s">
        <v>100</v>
      </c>
      <c r="BQ5052" s="2" t="s">
        <v>114607</v>
      </c>
      <c r="BR5052" s="1">
        <v>611539200000</v>
      </c>
      <c r="BS5052" s="2" t="s">
        <v>114650</v>
      </c>
      <c r="BT5052" s="2" t="s">
        <v>124</v>
      </c>
      <c r="BU5052" s="2" t="s">
        <v>8819</v>
      </c>
      <c r="BV5052" s="2" t="s">
        <v>12863</v>
      </c>
      <c r="BW5052" s="2" t="s">
        <v>58393</v>
      </c>
      <c r="BX5052" s="2" t="s">
        <v>391</v>
      </c>
      <c r="BY5052" s="2" t="s">
        <v>122</v>
      </c>
      <c r="BZ5052" s="2" t="s">
        <v>123</v>
      </c>
      <c r="CA5052" s="2" t="s">
        <v>100</v>
      </c>
      <c r="CB5052" s="2" t="s">
        <v>58394</v>
      </c>
      <c r="CC5052" s="2" t="s">
        <v>114607</v>
      </c>
      <c r="CD5052" s="2" t="s">
        <v>108</v>
      </c>
      <c r="CE5052" s="2" t="s">
        <v>58395</v>
      </c>
      <c r="CF5052" s="2" t="s">
        <v>134961</v>
      </c>
      <c r="CG5052" s="2" t="s">
        <v>122</v>
      </c>
      <c r="CI5052" s="2" t="s">
        <v>100</v>
      </c>
      <c r="CJ5052" s="2" t="s">
        <v>114597</v>
      </c>
      <c r="CK5052" s="2" t="s">
        <v>148</v>
      </c>
      <c r="CM5052" s="2" t="s">
        <v>225</v>
      </c>
      <c r="CN5052" s="2" t="s">
        <v>108</v>
      </c>
      <c r="CO5052" s="2" t="s">
        <v>58396</v>
      </c>
      <c r="CP5052" s="2" t="s">
        <v>134962</v>
      </c>
      <c r="CQ5052" s="2" t="s">
        <v>122</v>
      </c>
      <c r="CS5052" s="2" t="s">
        <v>100</v>
      </c>
      <c r="CT5052" s="2" t="s">
        <v>114597</v>
      </c>
      <c r="CU5052" s="2" t="s">
        <v>33828</v>
      </c>
      <c r="CV5052" s="2" t="s">
        <v>575</v>
      </c>
      <c r="CW5052" s="2" t="s">
        <v>1458</v>
      </c>
    </row>
    <row r="5053" spans="1:101" x14ac:dyDescent="0.3">
      <c r="A5053" t="s">
        <v>114526</v>
      </c>
      <c r="B5053" s="2" t="s">
        <v>3924</v>
      </c>
      <c r="C5053" s="2" t="s">
        <v>58397</v>
      </c>
      <c r="D5053" s="2" t="s">
        <v>52311</v>
      </c>
      <c r="E5053" s="1">
        <v>1560902400000</v>
      </c>
      <c r="F5053" s="1">
        <v>1560902400000</v>
      </c>
      <c r="G5053" s="2" t="s">
        <v>6324</v>
      </c>
      <c r="I5053" s="2" t="s">
        <v>103</v>
      </c>
      <c r="J5053" s="2" t="s">
        <v>117148</v>
      </c>
      <c r="K5053" s="2" t="s">
        <v>405</v>
      </c>
      <c r="L5053" s="2" t="s">
        <v>24993</v>
      </c>
      <c r="M5053" s="2" t="s">
        <v>105</v>
      </c>
      <c r="N5053" s="2" t="s">
        <v>6303</v>
      </c>
      <c r="P5053" s="2" t="s">
        <v>187</v>
      </c>
      <c r="Q5053" s="2" t="s">
        <v>108</v>
      </c>
      <c r="R5053" s="2" t="s">
        <v>250</v>
      </c>
      <c r="S5053" s="2" t="s">
        <v>117</v>
      </c>
      <c r="T5053" s="2" t="s">
        <v>187</v>
      </c>
      <c r="U5053" s="2" t="s">
        <v>105</v>
      </c>
      <c r="V5053" s="2" t="s">
        <v>381</v>
      </c>
      <c r="X5053" s="2" t="s">
        <v>187</v>
      </c>
      <c r="Y5053" s="2" t="s">
        <v>134963</v>
      </c>
      <c r="AA5053" s="2" t="s">
        <v>113</v>
      </c>
      <c r="AB5053" s="2" t="s">
        <v>108</v>
      </c>
      <c r="AC5053" s="2" t="s">
        <v>58398</v>
      </c>
      <c r="AD5053" s="2" t="s">
        <v>117</v>
      </c>
      <c r="AE5053" s="2" t="s">
        <v>212</v>
      </c>
      <c r="AF5053" s="2" t="s">
        <v>108</v>
      </c>
      <c r="AG5053" s="2" t="s">
        <v>42754</v>
      </c>
      <c r="AI5053" s="2" t="s">
        <v>212</v>
      </c>
      <c r="AJ5053" s="2" t="s">
        <v>105</v>
      </c>
      <c r="AK5053" s="2" t="s">
        <v>145</v>
      </c>
      <c r="AM5053" s="2" t="s">
        <v>212</v>
      </c>
      <c r="AN5053" s="2" t="s">
        <v>134964</v>
      </c>
      <c r="AP5053" s="2" t="s">
        <v>113</v>
      </c>
      <c r="AQ5053" s="2" t="s">
        <v>46712</v>
      </c>
      <c r="AR5053" s="2" t="s">
        <v>3924</v>
      </c>
      <c r="AT5053" s="2" t="s">
        <v>122</v>
      </c>
      <c r="AU5053" s="2" t="s">
        <v>123</v>
      </c>
      <c r="AV5053" s="2" t="s">
        <v>636</v>
      </c>
      <c r="AW5053" s="2" t="s">
        <v>115733</v>
      </c>
      <c r="AX5053" s="1">
        <v>678412800000</v>
      </c>
      <c r="AY5053" s="2" t="s">
        <v>114619</v>
      </c>
      <c r="AZ5053" s="2" t="s">
        <v>124</v>
      </c>
      <c r="BA5053" s="2" t="s">
        <v>58399</v>
      </c>
      <c r="BB5053" s="2" t="s">
        <v>46712</v>
      </c>
      <c r="BC5053" s="2" t="s">
        <v>3924</v>
      </c>
      <c r="BF5053" s="2" t="s">
        <v>122</v>
      </c>
      <c r="BG5053" s="2" t="s">
        <v>123</v>
      </c>
      <c r="BH5053" s="2" t="s">
        <v>636</v>
      </c>
      <c r="BJ5053" s="2" t="s">
        <v>115733</v>
      </c>
      <c r="BK5053" s="2" t="s">
        <v>46712</v>
      </c>
      <c r="BL5053" s="2" t="s">
        <v>3924</v>
      </c>
      <c r="BN5053" s="2" t="s">
        <v>122</v>
      </c>
      <c r="BO5053" s="2" t="s">
        <v>123</v>
      </c>
      <c r="BP5053" s="2" t="s">
        <v>636</v>
      </c>
      <c r="BQ5053" s="2" t="s">
        <v>115733</v>
      </c>
      <c r="BR5053" s="1">
        <v>634608000000</v>
      </c>
      <c r="BS5053" s="2" t="s">
        <v>114620</v>
      </c>
      <c r="BT5053" s="2" t="s">
        <v>124</v>
      </c>
      <c r="BU5053" s="2" t="s">
        <v>58400</v>
      </c>
      <c r="BV5053" s="2" t="s">
        <v>46712</v>
      </c>
      <c r="BW5053" s="2" t="s">
        <v>3924</v>
      </c>
      <c r="BY5053" s="2" t="s">
        <v>122</v>
      </c>
      <c r="BZ5053" s="2" t="s">
        <v>123</v>
      </c>
      <c r="CA5053" s="2" t="s">
        <v>636</v>
      </c>
      <c r="CC5053" s="2" t="s">
        <v>115733</v>
      </c>
      <c r="CD5053" s="2" t="s">
        <v>108</v>
      </c>
      <c r="CE5053" s="2" t="s">
        <v>3924</v>
      </c>
      <c r="CF5053" s="2" t="s">
        <v>123305</v>
      </c>
      <c r="CG5053" s="2" t="s">
        <v>122</v>
      </c>
      <c r="CI5053" s="2" t="s">
        <v>636</v>
      </c>
      <c r="CJ5053" s="2" t="s">
        <v>115733</v>
      </c>
      <c r="CK5053" s="2" t="s">
        <v>22695</v>
      </c>
      <c r="CL5053" s="2" t="s">
        <v>117</v>
      </c>
      <c r="CM5053" s="2" t="s">
        <v>385</v>
      </c>
      <c r="CN5053" s="2" t="s">
        <v>108</v>
      </c>
      <c r="CO5053" s="2" t="s">
        <v>4750</v>
      </c>
      <c r="CP5053" s="2" t="s">
        <v>134965</v>
      </c>
      <c r="CQ5053" s="2" t="s">
        <v>122</v>
      </c>
      <c r="CS5053" s="2" t="s">
        <v>636</v>
      </c>
      <c r="CT5053" s="2" t="s">
        <v>115733</v>
      </c>
      <c r="CU5053" s="2" t="s">
        <v>7789</v>
      </c>
      <c r="CV5053" s="2" t="s">
        <v>117</v>
      </c>
      <c r="CW5053" s="2" t="s">
        <v>1458</v>
      </c>
    </row>
    <row r="5054" spans="1:101" x14ac:dyDescent="0.3">
      <c r="A5054" t="s">
        <v>158511</v>
      </c>
      <c r="B5054" s="2" t="s">
        <v>5998</v>
      </c>
      <c r="C5054" s="2" t="s">
        <v>49309</v>
      </c>
      <c r="D5054" s="2" t="s">
        <v>57268</v>
      </c>
      <c r="E5054" s="1">
        <v>1560902400000</v>
      </c>
      <c r="F5054" s="1">
        <v>1560902400000</v>
      </c>
      <c r="G5054" s="2" t="s">
        <v>18289</v>
      </c>
      <c r="I5054" s="2" t="s">
        <v>103</v>
      </c>
      <c r="J5054" s="2" t="s">
        <v>116194</v>
      </c>
      <c r="K5054" s="2" t="s">
        <v>405</v>
      </c>
      <c r="L5054" s="2" t="s">
        <v>2515</v>
      </c>
      <c r="M5054" s="2" t="s">
        <v>105</v>
      </c>
      <c r="N5054" s="2" t="s">
        <v>5000</v>
      </c>
      <c r="P5054" s="2" t="s">
        <v>410</v>
      </c>
      <c r="Q5054" s="2" t="s">
        <v>108</v>
      </c>
      <c r="R5054" s="2" t="s">
        <v>6814</v>
      </c>
      <c r="T5054" s="2" t="s">
        <v>410</v>
      </c>
      <c r="U5054" s="2" t="s">
        <v>105</v>
      </c>
      <c r="V5054" s="2" t="s">
        <v>58401</v>
      </c>
      <c r="X5054" s="2" t="s">
        <v>410</v>
      </c>
      <c r="Y5054" s="2" t="s">
        <v>134966</v>
      </c>
      <c r="AA5054" s="2" t="s">
        <v>113</v>
      </c>
      <c r="AB5054" s="2" t="s">
        <v>108</v>
      </c>
      <c r="AC5054" s="2" t="s">
        <v>3140</v>
      </c>
      <c r="AE5054" s="2" t="s">
        <v>2043</v>
      </c>
      <c r="AF5054" s="2" t="s">
        <v>108</v>
      </c>
      <c r="AG5054" s="2" t="s">
        <v>40778</v>
      </c>
      <c r="AI5054" s="2" t="s">
        <v>2043</v>
      </c>
      <c r="AJ5054" s="2" t="s">
        <v>105</v>
      </c>
      <c r="AK5054" s="2" t="s">
        <v>9200</v>
      </c>
      <c r="AM5054" s="2" t="s">
        <v>2043</v>
      </c>
      <c r="AN5054" s="2" t="s">
        <v>134967</v>
      </c>
      <c r="AP5054" s="2" t="s">
        <v>113</v>
      </c>
      <c r="AQ5054" s="2" t="s">
        <v>50732</v>
      </c>
      <c r="AR5054" s="2" t="s">
        <v>3043</v>
      </c>
      <c r="AS5054" s="2" t="s">
        <v>7262</v>
      </c>
      <c r="AT5054" s="2" t="s">
        <v>122</v>
      </c>
      <c r="AU5054" s="2" t="s">
        <v>123</v>
      </c>
      <c r="AV5054" s="2" t="s">
        <v>3044</v>
      </c>
      <c r="AW5054" s="2" t="s">
        <v>115293</v>
      </c>
      <c r="AX5054" s="1">
        <v>585360000000</v>
      </c>
      <c r="AY5054" s="2" t="s">
        <v>114650</v>
      </c>
      <c r="AZ5054" s="2" t="s">
        <v>124</v>
      </c>
      <c r="BA5054" s="2" t="s">
        <v>58402</v>
      </c>
      <c r="BB5054" s="2" t="s">
        <v>50732</v>
      </c>
      <c r="BC5054" s="2" t="s">
        <v>3043</v>
      </c>
      <c r="BD5054" s="2" t="s">
        <v>7262</v>
      </c>
      <c r="BE5054" s="2" t="s">
        <v>134968</v>
      </c>
      <c r="BF5054" s="2" t="s">
        <v>122</v>
      </c>
      <c r="BG5054" s="2" t="s">
        <v>123</v>
      </c>
      <c r="BH5054" s="2" t="s">
        <v>3044</v>
      </c>
      <c r="BJ5054" s="2" t="s">
        <v>115293</v>
      </c>
      <c r="BK5054" s="2" t="s">
        <v>40779</v>
      </c>
      <c r="BL5054" s="2" t="s">
        <v>2515</v>
      </c>
      <c r="BN5054" s="2" t="s">
        <v>122</v>
      </c>
      <c r="BO5054" s="2" t="s">
        <v>123</v>
      </c>
      <c r="BP5054" s="2" t="s">
        <v>2515</v>
      </c>
      <c r="BQ5054" s="2" t="s">
        <v>124183</v>
      </c>
      <c r="BR5054" s="1">
        <v>487641600000</v>
      </c>
      <c r="BS5054" s="2" t="s">
        <v>114680</v>
      </c>
      <c r="BT5054" s="2" t="s">
        <v>124</v>
      </c>
      <c r="BU5054" s="2" t="s">
        <v>40780</v>
      </c>
      <c r="BV5054" s="2" t="s">
        <v>40779</v>
      </c>
      <c r="BW5054" s="2" t="s">
        <v>2515</v>
      </c>
      <c r="BY5054" s="2" t="s">
        <v>122</v>
      </c>
      <c r="BZ5054" s="2" t="s">
        <v>123</v>
      </c>
      <c r="CA5054" s="2" t="s">
        <v>2515</v>
      </c>
      <c r="CC5054" s="2" t="s">
        <v>124183</v>
      </c>
      <c r="CD5054" s="2" t="s">
        <v>108</v>
      </c>
      <c r="CE5054" s="2" t="s">
        <v>50734</v>
      </c>
      <c r="CF5054" s="2" t="s">
        <v>134969</v>
      </c>
      <c r="CG5054" s="2" t="s">
        <v>122</v>
      </c>
      <c r="CI5054" s="2" t="s">
        <v>3044</v>
      </c>
      <c r="CJ5054" s="2" t="s">
        <v>115293</v>
      </c>
      <c r="CK5054" s="2" t="s">
        <v>7223</v>
      </c>
      <c r="CL5054" s="2" t="s">
        <v>483</v>
      </c>
      <c r="CM5054" s="2" t="s">
        <v>4612</v>
      </c>
      <c r="CN5054" s="2" t="s">
        <v>108</v>
      </c>
      <c r="CO5054" s="2" t="s">
        <v>50734</v>
      </c>
      <c r="CP5054" s="2" t="s">
        <v>134970</v>
      </c>
      <c r="CQ5054" s="2" t="s">
        <v>122</v>
      </c>
      <c r="CS5054" s="2" t="s">
        <v>3044</v>
      </c>
      <c r="CT5054" s="2" t="s">
        <v>115293</v>
      </c>
      <c r="CU5054" s="2" t="s">
        <v>6444</v>
      </c>
      <c r="CW5054" s="2" t="s">
        <v>8846</v>
      </c>
    </row>
    <row r="5055" spans="1:101" x14ac:dyDescent="0.3">
      <c r="A5055" t="s">
        <v>114542</v>
      </c>
      <c r="B5055" s="2" t="s">
        <v>5897</v>
      </c>
      <c r="C5055" s="2" t="s">
        <v>44526</v>
      </c>
      <c r="D5055" s="2" t="s">
        <v>58403</v>
      </c>
      <c r="E5055" s="1">
        <v>1560384000000</v>
      </c>
      <c r="F5055" s="1">
        <v>1561075200000</v>
      </c>
      <c r="G5055" s="2" t="s">
        <v>18061</v>
      </c>
      <c r="I5055" s="2" t="s">
        <v>103</v>
      </c>
      <c r="J5055" s="2" t="s">
        <v>115270</v>
      </c>
      <c r="K5055" s="2" t="s">
        <v>405</v>
      </c>
      <c r="L5055" s="2" t="s">
        <v>58404</v>
      </c>
      <c r="M5055" s="2" t="s">
        <v>105</v>
      </c>
      <c r="N5055" s="2" t="s">
        <v>58405</v>
      </c>
      <c r="P5055" s="2" t="s">
        <v>1360</v>
      </c>
      <c r="Q5055" s="2" t="s">
        <v>108</v>
      </c>
      <c r="R5055" s="2" t="s">
        <v>226</v>
      </c>
      <c r="S5055" s="2" t="s">
        <v>161</v>
      </c>
      <c r="T5055" s="2" t="s">
        <v>198</v>
      </c>
      <c r="Y5055" s="2" t="s">
        <v>134971</v>
      </c>
      <c r="AA5055" s="2" t="s">
        <v>113</v>
      </c>
      <c r="AB5055" s="2" t="s">
        <v>108</v>
      </c>
      <c r="AC5055" s="2" t="s">
        <v>58406</v>
      </c>
      <c r="AE5055" s="2" t="s">
        <v>692</v>
      </c>
      <c r="AF5055" s="2" t="s">
        <v>108</v>
      </c>
      <c r="AG5055" s="2" t="s">
        <v>58407</v>
      </c>
      <c r="AI5055" s="2" t="s">
        <v>692</v>
      </c>
      <c r="AN5055" s="2" t="s">
        <v>134972</v>
      </c>
      <c r="AP5055" s="2" t="s">
        <v>113</v>
      </c>
      <c r="AQ5055" s="2" t="s">
        <v>58408</v>
      </c>
      <c r="AR5055" s="2" t="s">
        <v>58409</v>
      </c>
      <c r="AS5055" s="2" t="s">
        <v>58410</v>
      </c>
      <c r="AT5055" s="2" t="s">
        <v>122</v>
      </c>
      <c r="AU5055" s="2" t="s">
        <v>123</v>
      </c>
      <c r="AV5055" s="2" t="s">
        <v>181</v>
      </c>
      <c r="AW5055" s="2" t="s">
        <v>115022</v>
      </c>
      <c r="AX5055" s="1">
        <v>695174400000</v>
      </c>
      <c r="AY5055" s="2" t="s">
        <v>114619</v>
      </c>
      <c r="AZ5055" s="2" t="s">
        <v>124</v>
      </c>
      <c r="BA5055" s="2" t="s">
        <v>8819</v>
      </c>
      <c r="BB5055" s="2" t="s">
        <v>58408</v>
      </c>
      <c r="BC5055" s="2" t="s">
        <v>58409</v>
      </c>
      <c r="BD5055" s="2" t="s">
        <v>58410</v>
      </c>
      <c r="BF5055" s="2" t="s">
        <v>122</v>
      </c>
      <c r="BG5055" s="2" t="s">
        <v>123</v>
      </c>
      <c r="BH5055" s="2" t="s">
        <v>181</v>
      </c>
      <c r="BJ5055" s="2" t="s">
        <v>115022</v>
      </c>
      <c r="BK5055" s="2" t="s">
        <v>5904</v>
      </c>
      <c r="BL5055" s="2" t="s">
        <v>5897</v>
      </c>
      <c r="BN5055" s="2" t="s">
        <v>122</v>
      </c>
      <c r="BO5055" s="2" t="s">
        <v>123</v>
      </c>
      <c r="BP5055" s="2" t="s">
        <v>181</v>
      </c>
      <c r="BQ5055" s="2" t="s">
        <v>116073</v>
      </c>
      <c r="BR5055" s="1">
        <v>623462400000</v>
      </c>
      <c r="BS5055" s="2" t="s">
        <v>114620</v>
      </c>
      <c r="BT5055" s="2" t="s">
        <v>124</v>
      </c>
      <c r="BU5055" s="2" t="s">
        <v>58411</v>
      </c>
      <c r="BV5055" s="2" t="s">
        <v>5904</v>
      </c>
      <c r="BW5055" s="2" t="s">
        <v>5897</v>
      </c>
      <c r="BY5055" s="2" t="s">
        <v>122</v>
      </c>
      <c r="BZ5055" s="2" t="s">
        <v>123</v>
      </c>
      <c r="CA5055" s="2" t="s">
        <v>181</v>
      </c>
      <c r="CC5055" s="2" t="s">
        <v>116073</v>
      </c>
      <c r="CD5055" s="2" t="s">
        <v>108</v>
      </c>
      <c r="CE5055" s="2" t="s">
        <v>20652</v>
      </c>
      <c r="CF5055" s="2" t="s">
        <v>134972</v>
      </c>
      <c r="CG5055" s="2" t="s">
        <v>122</v>
      </c>
      <c r="CI5055" s="2" t="s">
        <v>181</v>
      </c>
      <c r="CJ5055" s="2" t="s">
        <v>116073</v>
      </c>
      <c r="CK5055" s="2" t="s">
        <v>58412</v>
      </c>
      <c r="CM5055" s="2" t="s">
        <v>2043</v>
      </c>
      <c r="CN5055" s="2" t="s">
        <v>108</v>
      </c>
      <c r="CO5055" s="2" t="s">
        <v>58413</v>
      </c>
      <c r="CP5055" s="2" t="s">
        <v>134972</v>
      </c>
      <c r="CQ5055" s="2" t="s">
        <v>122</v>
      </c>
      <c r="CS5055" s="2" t="s">
        <v>181</v>
      </c>
      <c r="CT5055" s="2" t="s">
        <v>116073</v>
      </c>
      <c r="CU5055" s="2" t="s">
        <v>1718</v>
      </c>
      <c r="CV5055" s="2" t="s">
        <v>117</v>
      </c>
      <c r="CW5055" s="2" t="s">
        <v>576</v>
      </c>
    </row>
    <row r="5056" spans="1:101" x14ac:dyDescent="0.3">
      <c r="A5056" t="s">
        <v>114538</v>
      </c>
      <c r="B5056" s="2" t="s">
        <v>128</v>
      </c>
      <c r="C5056" s="2" t="s">
        <v>58414</v>
      </c>
      <c r="D5056" s="2" t="s">
        <v>58415</v>
      </c>
      <c r="E5056" s="1">
        <v>1560988800000</v>
      </c>
      <c r="F5056" s="1">
        <v>1561161600000</v>
      </c>
      <c r="G5056" s="2" t="s">
        <v>43911</v>
      </c>
      <c r="I5056" s="2" t="s">
        <v>103</v>
      </c>
      <c r="J5056" s="2" t="s">
        <v>114488</v>
      </c>
      <c r="K5056" s="2" t="s">
        <v>13139</v>
      </c>
      <c r="L5056" s="2" t="s">
        <v>128</v>
      </c>
      <c r="M5056" s="2" t="s">
        <v>105</v>
      </c>
      <c r="N5056" s="2" t="s">
        <v>58416</v>
      </c>
      <c r="P5056" s="2" t="s">
        <v>408</v>
      </c>
      <c r="Q5056" s="2" t="s">
        <v>108</v>
      </c>
      <c r="R5056" s="2" t="s">
        <v>7966</v>
      </c>
      <c r="S5056" s="2" t="s">
        <v>2049</v>
      </c>
      <c r="T5056" s="2" t="s">
        <v>408</v>
      </c>
      <c r="U5056" s="2" t="s">
        <v>105</v>
      </c>
      <c r="V5056" s="2" t="s">
        <v>7069</v>
      </c>
      <c r="X5056" s="2" t="s">
        <v>408</v>
      </c>
      <c r="Y5056" s="2" t="s">
        <v>134973</v>
      </c>
      <c r="Z5056" s="2" t="s">
        <v>58417</v>
      </c>
      <c r="AA5056" s="2" t="s">
        <v>113</v>
      </c>
      <c r="AB5056" s="2" t="s">
        <v>108</v>
      </c>
      <c r="AC5056" s="2" t="s">
        <v>58418</v>
      </c>
      <c r="AE5056" s="2" t="s">
        <v>3287</v>
      </c>
      <c r="AF5056" s="2" t="s">
        <v>108</v>
      </c>
      <c r="AG5056" s="2" t="s">
        <v>58419</v>
      </c>
      <c r="AH5056" s="2" t="s">
        <v>117</v>
      </c>
      <c r="AI5056" s="2" t="s">
        <v>3287</v>
      </c>
      <c r="AJ5056" s="2" t="s">
        <v>105</v>
      </c>
      <c r="AK5056" s="2" t="s">
        <v>651</v>
      </c>
      <c r="AL5056" s="2" t="s">
        <v>1276</v>
      </c>
      <c r="AM5056" s="2" t="s">
        <v>3287</v>
      </c>
      <c r="AN5056" s="2" t="s">
        <v>134974</v>
      </c>
      <c r="AO5056" s="2" t="s">
        <v>58420</v>
      </c>
      <c r="AP5056" s="2" t="s">
        <v>113</v>
      </c>
      <c r="AQ5056" s="2" t="s">
        <v>58421</v>
      </c>
      <c r="AR5056" s="2" t="s">
        <v>58422</v>
      </c>
      <c r="AT5056" s="2" t="s">
        <v>122</v>
      </c>
      <c r="AU5056" s="2" t="s">
        <v>123</v>
      </c>
      <c r="AV5056" s="2" t="s">
        <v>181</v>
      </c>
      <c r="AW5056" s="2" t="s">
        <v>115096</v>
      </c>
      <c r="AX5056" s="1">
        <v>513043200000</v>
      </c>
      <c r="AY5056" s="2" t="s">
        <v>114680</v>
      </c>
      <c r="AZ5056" s="2" t="s">
        <v>124</v>
      </c>
      <c r="BA5056" s="2" t="s">
        <v>58423</v>
      </c>
      <c r="BB5056" s="2" t="s">
        <v>58424</v>
      </c>
      <c r="BC5056" s="2" t="s">
        <v>58425</v>
      </c>
      <c r="BD5056" s="2" t="s">
        <v>128</v>
      </c>
      <c r="BE5056" s="2" t="s">
        <v>134975</v>
      </c>
      <c r="BF5056" s="2" t="s">
        <v>122</v>
      </c>
      <c r="BG5056" s="2" t="s">
        <v>123</v>
      </c>
      <c r="BH5056" s="2" t="s">
        <v>129</v>
      </c>
      <c r="BI5056" s="2" t="s">
        <v>58417</v>
      </c>
      <c r="BJ5056" s="2" t="s">
        <v>114746</v>
      </c>
      <c r="BK5056" s="2" t="s">
        <v>58426</v>
      </c>
      <c r="BL5056" s="2" t="s">
        <v>58422</v>
      </c>
      <c r="BN5056" s="2" t="s">
        <v>122</v>
      </c>
      <c r="BO5056" s="2" t="s">
        <v>123</v>
      </c>
      <c r="BP5056" s="2" t="s">
        <v>181</v>
      </c>
      <c r="BQ5056" s="2" t="s">
        <v>115096</v>
      </c>
      <c r="BR5056" s="1">
        <v>512438400000</v>
      </c>
      <c r="BS5056" s="2" t="s">
        <v>114680</v>
      </c>
      <c r="BT5056" s="2" t="s">
        <v>283</v>
      </c>
      <c r="BU5056" s="2" t="s">
        <v>58427</v>
      </c>
      <c r="BV5056" s="2" t="s">
        <v>58426</v>
      </c>
      <c r="BW5056" s="2" t="s">
        <v>58422</v>
      </c>
      <c r="BY5056" s="2" t="s">
        <v>122</v>
      </c>
      <c r="BZ5056" s="2" t="s">
        <v>123</v>
      </c>
      <c r="CA5056" s="2" t="s">
        <v>181</v>
      </c>
      <c r="CB5056" s="2" t="s">
        <v>58420</v>
      </c>
      <c r="CC5056" s="2" t="s">
        <v>115096</v>
      </c>
      <c r="CD5056" s="2" t="s">
        <v>108</v>
      </c>
      <c r="CE5056" s="2" t="s">
        <v>58428</v>
      </c>
      <c r="CF5056" s="2" t="s">
        <v>134976</v>
      </c>
      <c r="CG5056" s="2" t="s">
        <v>122</v>
      </c>
      <c r="CI5056" s="2" t="s">
        <v>129</v>
      </c>
      <c r="CJ5056" s="2" t="s">
        <v>114746</v>
      </c>
      <c r="CK5056" s="2" t="s">
        <v>697</v>
      </c>
      <c r="CM5056" s="2" t="s">
        <v>695</v>
      </c>
      <c r="CN5056" s="2" t="s">
        <v>108</v>
      </c>
      <c r="CO5056" s="2" t="s">
        <v>58429</v>
      </c>
      <c r="CP5056" s="2" t="s">
        <v>134977</v>
      </c>
      <c r="CQ5056" s="2" t="s">
        <v>122</v>
      </c>
      <c r="CS5056" s="2" t="s">
        <v>129</v>
      </c>
      <c r="CT5056" s="2" t="s">
        <v>116731</v>
      </c>
      <c r="CU5056" s="2" t="s">
        <v>1450</v>
      </c>
      <c r="CV5056" s="2" t="s">
        <v>117</v>
      </c>
      <c r="CW5056" s="2" t="s">
        <v>695</v>
      </c>
    </row>
    <row r="5057" spans="1:101" x14ac:dyDescent="0.3">
      <c r="A5057" t="s">
        <v>114564</v>
      </c>
      <c r="B5057" s="2" t="s">
        <v>11708</v>
      </c>
      <c r="C5057" s="2" t="s">
        <v>58430</v>
      </c>
      <c r="D5057" s="2" t="s">
        <v>58431</v>
      </c>
      <c r="E5057" s="1">
        <v>1558483200000</v>
      </c>
      <c r="F5057" s="1">
        <v>1562284800000</v>
      </c>
      <c r="G5057" s="2" t="s">
        <v>42006</v>
      </c>
      <c r="I5057" s="2" t="s">
        <v>103</v>
      </c>
      <c r="J5057" s="2" t="s">
        <v>114664</v>
      </c>
      <c r="K5057" s="2" t="s">
        <v>405</v>
      </c>
      <c r="L5057" s="2" t="s">
        <v>7598</v>
      </c>
      <c r="M5057" s="2" t="s">
        <v>105</v>
      </c>
      <c r="N5057" s="2" t="s">
        <v>5971</v>
      </c>
      <c r="P5057" s="2" t="s">
        <v>2592</v>
      </c>
      <c r="Q5057" s="2" t="s">
        <v>108</v>
      </c>
      <c r="R5057" s="2" t="s">
        <v>409</v>
      </c>
      <c r="S5057" s="2" t="s">
        <v>161</v>
      </c>
      <c r="T5057" s="2" t="s">
        <v>2592</v>
      </c>
      <c r="U5057" s="2" t="s">
        <v>105</v>
      </c>
      <c r="V5057" s="2" t="s">
        <v>4921</v>
      </c>
      <c r="X5057" s="2" t="s">
        <v>2592</v>
      </c>
      <c r="Y5057" s="2" t="s">
        <v>134978</v>
      </c>
      <c r="AA5057" s="2" t="s">
        <v>113</v>
      </c>
      <c r="AB5057" s="2" t="s">
        <v>108</v>
      </c>
      <c r="AC5057" s="2" t="s">
        <v>2992</v>
      </c>
      <c r="AE5057" s="2" t="s">
        <v>2592</v>
      </c>
      <c r="AF5057" s="2" t="s">
        <v>108</v>
      </c>
      <c r="AG5057" s="2" t="s">
        <v>3122</v>
      </c>
      <c r="AH5057" s="2" t="s">
        <v>161</v>
      </c>
      <c r="AI5057" s="2" t="s">
        <v>2592</v>
      </c>
      <c r="AJ5057" s="2" t="s">
        <v>105</v>
      </c>
      <c r="AK5057" s="2" t="s">
        <v>5112</v>
      </c>
      <c r="AM5057" s="2" t="s">
        <v>2592</v>
      </c>
      <c r="AN5057" s="2" t="s">
        <v>134979</v>
      </c>
      <c r="AP5057" s="2" t="s">
        <v>113</v>
      </c>
      <c r="AQ5057" s="2" t="s">
        <v>58432</v>
      </c>
      <c r="AR5057" s="2" t="s">
        <v>11708</v>
      </c>
      <c r="AT5057" s="2" t="s">
        <v>122</v>
      </c>
      <c r="AU5057" s="2" t="s">
        <v>123</v>
      </c>
      <c r="AV5057" s="2" t="s">
        <v>1047</v>
      </c>
      <c r="AW5057" s="2" t="s">
        <v>117774</v>
      </c>
      <c r="AX5057" s="1">
        <v>983059200000</v>
      </c>
      <c r="AY5057" s="2" t="s">
        <v>115264</v>
      </c>
      <c r="AZ5057" s="2" t="s">
        <v>124</v>
      </c>
      <c r="BA5057" s="2" t="s">
        <v>47733</v>
      </c>
      <c r="BB5057" s="2" t="s">
        <v>58432</v>
      </c>
      <c r="BC5057" s="2" t="s">
        <v>11708</v>
      </c>
      <c r="BE5057" s="2" t="s">
        <v>134980</v>
      </c>
      <c r="BF5057" s="2" t="s">
        <v>122</v>
      </c>
      <c r="BG5057" s="2" t="s">
        <v>123</v>
      </c>
      <c r="BH5057" s="2" t="s">
        <v>1047</v>
      </c>
      <c r="BJ5057" s="2" t="s">
        <v>117774</v>
      </c>
      <c r="BK5057" s="2" t="s">
        <v>11290</v>
      </c>
      <c r="BL5057" s="2" t="s">
        <v>58433</v>
      </c>
      <c r="BM5057" s="2" t="s">
        <v>11708</v>
      </c>
      <c r="BN5057" s="2" t="s">
        <v>122</v>
      </c>
      <c r="BO5057" s="2" t="s">
        <v>123</v>
      </c>
      <c r="BP5057" s="2" t="s">
        <v>1047</v>
      </c>
      <c r="BQ5057" s="2" t="s">
        <v>117774</v>
      </c>
      <c r="BR5057" s="1">
        <v>602380800000</v>
      </c>
      <c r="BS5057" s="2" t="s">
        <v>114650</v>
      </c>
      <c r="BT5057" s="2" t="s">
        <v>124</v>
      </c>
      <c r="BU5057" s="2" t="s">
        <v>58434</v>
      </c>
      <c r="BV5057" s="2" t="s">
        <v>11290</v>
      </c>
      <c r="BW5057" s="2" t="s">
        <v>58433</v>
      </c>
      <c r="BX5057" s="2" t="s">
        <v>11708</v>
      </c>
      <c r="BY5057" s="2" t="s">
        <v>122</v>
      </c>
      <c r="BZ5057" s="2" t="s">
        <v>123</v>
      </c>
      <c r="CA5057" s="2" t="s">
        <v>1047</v>
      </c>
      <c r="CC5057" s="2" t="s">
        <v>117774</v>
      </c>
      <c r="CD5057" s="2" t="s">
        <v>108</v>
      </c>
      <c r="CE5057" s="2" t="s">
        <v>17933</v>
      </c>
      <c r="CF5057" s="2" t="s">
        <v>134981</v>
      </c>
      <c r="CG5057" s="2" t="s">
        <v>122</v>
      </c>
      <c r="CI5057" s="2" t="s">
        <v>1047</v>
      </c>
      <c r="CJ5057" s="2" t="s">
        <v>117774</v>
      </c>
      <c r="CK5057" s="2" t="s">
        <v>36915</v>
      </c>
      <c r="CM5057" s="2" t="s">
        <v>19509</v>
      </c>
      <c r="CN5057" s="2" t="s">
        <v>108</v>
      </c>
      <c r="CO5057" s="2" t="s">
        <v>58435</v>
      </c>
      <c r="CP5057" s="2" t="s">
        <v>134982</v>
      </c>
      <c r="CQ5057" s="2" t="s">
        <v>122</v>
      </c>
      <c r="CS5057" s="2" t="s">
        <v>1047</v>
      </c>
      <c r="CT5057" s="2" t="s">
        <v>117774</v>
      </c>
      <c r="CU5057" s="2" t="s">
        <v>18144</v>
      </c>
      <c r="CW5057" s="2" t="s">
        <v>212</v>
      </c>
    </row>
    <row r="5058" spans="1:101" x14ac:dyDescent="0.3">
      <c r="A5058" t="s">
        <v>114506</v>
      </c>
      <c r="B5058" s="2" t="s">
        <v>1454</v>
      </c>
      <c r="C5058" s="2" t="s">
        <v>52394</v>
      </c>
      <c r="D5058" s="2" t="s">
        <v>58436</v>
      </c>
      <c r="E5058" s="1">
        <v>1562112000000</v>
      </c>
      <c r="F5058" s="1">
        <v>1562716800000</v>
      </c>
      <c r="G5058" s="2" t="s">
        <v>19645</v>
      </c>
      <c r="I5058" s="2" t="s">
        <v>103</v>
      </c>
      <c r="J5058" s="2" t="s">
        <v>117190</v>
      </c>
      <c r="K5058" s="2" t="s">
        <v>405</v>
      </c>
      <c r="L5058" s="2" t="s">
        <v>58437</v>
      </c>
      <c r="M5058" s="2" t="s">
        <v>105</v>
      </c>
      <c r="N5058" s="2" t="s">
        <v>587</v>
      </c>
      <c r="P5058" s="2" t="s">
        <v>35019</v>
      </c>
      <c r="Q5058" s="2" t="s">
        <v>108</v>
      </c>
      <c r="R5058" s="2" t="s">
        <v>58438</v>
      </c>
      <c r="T5058" s="2" t="s">
        <v>35019</v>
      </c>
      <c r="Y5058" s="2" t="s">
        <v>134983</v>
      </c>
      <c r="AA5058" s="2" t="s">
        <v>113</v>
      </c>
      <c r="AB5058" s="2" t="s">
        <v>108</v>
      </c>
      <c r="AC5058" s="2" t="s">
        <v>12541</v>
      </c>
      <c r="AE5058" s="2" t="s">
        <v>58439</v>
      </c>
      <c r="AG5058" s="2" t="s">
        <v>13265</v>
      </c>
      <c r="AI5058" s="2" t="s">
        <v>58439</v>
      </c>
      <c r="AN5058" s="2" t="s">
        <v>134983</v>
      </c>
      <c r="AP5058" s="2" t="s">
        <v>113</v>
      </c>
      <c r="AQ5058" s="2" t="s">
        <v>58440</v>
      </c>
      <c r="AR5058" s="2" t="s">
        <v>58441</v>
      </c>
      <c r="AS5058" s="2" t="s">
        <v>58442</v>
      </c>
      <c r="AT5058" s="2" t="s">
        <v>122</v>
      </c>
      <c r="AU5058" s="2" t="s">
        <v>123</v>
      </c>
      <c r="AV5058" s="2" t="s">
        <v>1467</v>
      </c>
      <c r="AW5058" s="2" t="s">
        <v>115689</v>
      </c>
      <c r="AX5058" s="1">
        <v>862876800000</v>
      </c>
      <c r="AY5058" s="2" t="s">
        <v>114820</v>
      </c>
      <c r="AZ5058" s="2" t="s">
        <v>124</v>
      </c>
      <c r="BA5058" s="2" t="s">
        <v>58443</v>
      </c>
      <c r="BB5058" s="2" t="s">
        <v>58440</v>
      </c>
      <c r="BC5058" s="2" t="s">
        <v>58441</v>
      </c>
      <c r="BD5058" s="2" t="s">
        <v>58442</v>
      </c>
      <c r="BF5058" s="2" t="s">
        <v>122</v>
      </c>
      <c r="BG5058" s="2" t="s">
        <v>123</v>
      </c>
      <c r="BH5058" s="2" t="s">
        <v>1467</v>
      </c>
      <c r="BJ5058" s="2" t="s">
        <v>115689</v>
      </c>
      <c r="BK5058" s="2" t="s">
        <v>58444</v>
      </c>
      <c r="BL5058" s="2" t="s">
        <v>18547</v>
      </c>
      <c r="BN5058" s="2" t="s">
        <v>122</v>
      </c>
      <c r="BO5058" s="2" t="s">
        <v>123</v>
      </c>
      <c r="BP5058" s="2" t="s">
        <v>1467</v>
      </c>
      <c r="BQ5058" s="2" t="s">
        <v>114909</v>
      </c>
      <c r="BR5058" s="1">
        <v>553737600000</v>
      </c>
      <c r="BS5058" s="2" t="s">
        <v>114612</v>
      </c>
      <c r="BT5058" s="2" t="s">
        <v>124</v>
      </c>
      <c r="BU5058" s="2" t="s">
        <v>58445</v>
      </c>
      <c r="BV5058" s="2" t="s">
        <v>58444</v>
      </c>
      <c r="BW5058" s="2" t="s">
        <v>18547</v>
      </c>
      <c r="BY5058" s="2" t="s">
        <v>122</v>
      </c>
      <c r="BZ5058" s="2" t="s">
        <v>123</v>
      </c>
      <c r="CA5058" s="2" t="s">
        <v>1467</v>
      </c>
      <c r="CC5058" s="2" t="s">
        <v>114909</v>
      </c>
      <c r="CE5058" s="2" t="s">
        <v>58446</v>
      </c>
      <c r="CF5058" s="2" t="s">
        <v>134983</v>
      </c>
      <c r="CG5058" s="2" t="s">
        <v>122</v>
      </c>
      <c r="CI5058" s="2" t="s">
        <v>1467</v>
      </c>
      <c r="CJ5058" s="2" t="s">
        <v>115689</v>
      </c>
      <c r="CK5058" s="2" t="s">
        <v>32305</v>
      </c>
      <c r="CM5058" s="2" t="s">
        <v>1600</v>
      </c>
      <c r="CO5058" s="2" t="s">
        <v>58446</v>
      </c>
      <c r="CP5058" s="2" t="s">
        <v>134983</v>
      </c>
      <c r="CQ5058" s="2" t="s">
        <v>122</v>
      </c>
      <c r="CS5058" s="2" t="s">
        <v>1467</v>
      </c>
      <c r="CT5058" s="2" t="s">
        <v>115689</v>
      </c>
      <c r="CU5058" s="2" t="s">
        <v>2008</v>
      </c>
      <c r="CW5058" s="2" t="s">
        <v>1596</v>
      </c>
    </row>
    <row r="5059" spans="1:101" x14ac:dyDescent="0.3">
      <c r="A5059" t="s">
        <v>114528</v>
      </c>
      <c r="B5059" s="2" t="s">
        <v>4835</v>
      </c>
      <c r="C5059" s="2" t="s">
        <v>58447</v>
      </c>
      <c r="D5059" s="2" t="s">
        <v>58448</v>
      </c>
      <c r="E5059" s="1">
        <v>1563148800000</v>
      </c>
      <c r="F5059" s="1">
        <v>1563148800000</v>
      </c>
      <c r="G5059" s="2" t="s">
        <v>47632</v>
      </c>
      <c r="I5059" s="2" t="s">
        <v>103</v>
      </c>
      <c r="J5059" s="2" t="s">
        <v>117847</v>
      </c>
      <c r="K5059" s="2" t="s">
        <v>405</v>
      </c>
      <c r="L5059" s="2" t="s">
        <v>58449</v>
      </c>
      <c r="M5059" s="2" t="s">
        <v>105</v>
      </c>
      <c r="N5059" s="2" t="s">
        <v>7140</v>
      </c>
      <c r="O5059" s="2" t="s">
        <v>2182</v>
      </c>
      <c r="P5059" s="2" t="s">
        <v>410</v>
      </c>
      <c r="Q5059" s="2" t="s">
        <v>108</v>
      </c>
      <c r="R5059" s="2" t="s">
        <v>26874</v>
      </c>
      <c r="T5059" s="2" t="s">
        <v>3206</v>
      </c>
      <c r="U5059" s="2" t="s">
        <v>105</v>
      </c>
      <c r="V5059" s="2" t="s">
        <v>3219</v>
      </c>
      <c r="X5059" s="2" t="s">
        <v>3206</v>
      </c>
      <c r="Y5059" s="2" t="s">
        <v>134984</v>
      </c>
      <c r="AA5059" s="2" t="s">
        <v>113</v>
      </c>
      <c r="AB5059" s="2" t="s">
        <v>108</v>
      </c>
      <c r="AC5059" s="2" t="s">
        <v>7069</v>
      </c>
      <c r="AE5059" s="2" t="s">
        <v>410</v>
      </c>
      <c r="AF5059" s="2" t="s">
        <v>108</v>
      </c>
      <c r="AG5059" s="2" t="s">
        <v>1127</v>
      </c>
      <c r="AH5059" s="2" t="s">
        <v>483</v>
      </c>
      <c r="AI5059" s="2" t="s">
        <v>410</v>
      </c>
      <c r="AJ5059" s="2" t="s">
        <v>105</v>
      </c>
      <c r="AK5059" s="2" t="s">
        <v>1281</v>
      </c>
      <c r="AM5059" s="2" t="s">
        <v>410</v>
      </c>
      <c r="AN5059" s="2" t="s">
        <v>134985</v>
      </c>
      <c r="AP5059" s="2" t="s">
        <v>113</v>
      </c>
      <c r="AQ5059" s="2" t="s">
        <v>47000</v>
      </c>
      <c r="AR5059" s="2" t="s">
        <v>2221</v>
      </c>
      <c r="AS5059" s="2" t="s">
        <v>41329</v>
      </c>
      <c r="AT5059" s="2" t="s">
        <v>122</v>
      </c>
      <c r="AU5059" s="2" t="s">
        <v>123</v>
      </c>
      <c r="AV5059" s="2" t="s">
        <v>236</v>
      </c>
      <c r="AW5059" s="2" t="s">
        <v>115093</v>
      </c>
      <c r="AX5059" s="1">
        <v>549590400000</v>
      </c>
      <c r="AY5059" s="2" t="s">
        <v>114606</v>
      </c>
      <c r="AZ5059" s="2" t="s">
        <v>124</v>
      </c>
      <c r="BA5059" s="2" t="s">
        <v>58450</v>
      </c>
      <c r="BB5059" s="2" t="s">
        <v>47000</v>
      </c>
      <c r="BC5059" s="2" t="s">
        <v>2221</v>
      </c>
      <c r="BD5059" s="2" t="s">
        <v>41329</v>
      </c>
      <c r="BF5059" s="2" t="s">
        <v>122</v>
      </c>
      <c r="BG5059" s="2" t="s">
        <v>123</v>
      </c>
      <c r="BH5059" s="2" t="s">
        <v>236</v>
      </c>
      <c r="BJ5059" s="2" t="s">
        <v>115093</v>
      </c>
      <c r="BK5059" s="2" t="s">
        <v>58451</v>
      </c>
      <c r="BL5059" s="2" t="s">
        <v>58452</v>
      </c>
      <c r="BM5059" s="2" t="s">
        <v>33036</v>
      </c>
      <c r="BN5059" s="2" t="s">
        <v>122</v>
      </c>
      <c r="BO5059" s="2" t="s">
        <v>123</v>
      </c>
      <c r="BP5059" s="2" t="s">
        <v>236</v>
      </c>
      <c r="BQ5059" s="2" t="s">
        <v>115093</v>
      </c>
      <c r="BR5059" s="1">
        <v>489801600000</v>
      </c>
      <c r="BS5059" s="2" t="s">
        <v>114626</v>
      </c>
      <c r="BT5059" s="2" t="s">
        <v>124</v>
      </c>
      <c r="BU5059" s="2" t="s">
        <v>15426</v>
      </c>
      <c r="BV5059" s="2" t="s">
        <v>58451</v>
      </c>
      <c r="BW5059" s="2" t="s">
        <v>58452</v>
      </c>
      <c r="BX5059" s="2" t="s">
        <v>33036</v>
      </c>
      <c r="BY5059" s="2" t="s">
        <v>122</v>
      </c>
      <c r="BZ5059" s="2" t="s">
        <v>123</v>
      </c>
      <c r="CA5059" s="2" t="s">
        <v>236</v>
      </c>
      <c r="CC5059" s="2" t="s">
        <v>115093</v>
      </c>
      <c r="CD5059" s="2" t="s">
        <v>108</v>
      </c>
      <c r="CE5059" s="2" t="s">
        <v>58453</v>
      </c>
      <c r="CF5059" s="2" t="s">
        <v>119015</v>
      </c>
      <c r="CG5059" s="2" t="s">
        <v>122</v>
      </c>
      <c r="CI5059" s="2" t="s">
        <v>236</v>
      </c>
      <c r="CJ5059" s="2" t="s">
        <v>115093</v>
      </c>
      <c r="CK5059" s="2" t="s">
        <v>6915</v>
      </c>
      <c r="CM5059" s="2" t="s">
        <v>143</v>
      </c>
      <c r="CN5059" s="2" t="s">
        <v>108</v>
      </c>
      <c r="CO5059" s="2" t="s">
        <v>58454</v>
      </c>
      <c r="CP5059" s="2" t="s">
        <v>119014</v>
      </c>
      <c r="CQ5059" s="2" t="s">
        <v>122</v>
      </c>
      <c r="CS5059" s="2" t="s">
        <v>236</v>
      </c>
      <c r="CT5059" s="2" t="s">
        <v>115093</v>
      </c>
      <c r="CU5059" s="2" t="s">
        <v>3726</v>
      </c>
      <c r="CW5059" s="2" t="s">
        <v>1458</v>
      </c>
    </row>
    <row r="5060" spans="1:101" x14ac:dyDescent="0.3">
      <c r="A5060" t="s">
        <v>114519</v>
      </c>
      <c r="B5060" s="2" t="s">
        <v>636</v>
      </c>
      <c r="C5060" s="2" t="s">
        <v>58455</v>
      </c>
      <c r="D5060" s="2" t="s">
        <v>58456</v>
      </c>
      <c r="E5060" s="1">
        <v>1563148800000</v>
      </c>
      <c r="F5060" s="1">
        <v>1563148800000</v>
      </c>
      <c r="G5060" s="2" t="s">
        <v>41028</v>
      </c>
      <c r="I5060" s="2" t="s">
        <v>103</v>
      </c>
      <c r="J5060" s="2" t="s">
        <v>116260</v>
      </c>
      <c r="K5060" s="2" t="s">
        <v>405</v>
      </c>
      <c r="L5060" s="2" t="s">
        <v>58457</v>
      </c>
      <c r="M5060" s="2" t="s">
        <v>105</v>
      </c>
      <c r="N5060" s="2" t="s">
        <v>12775</v>
      </c>
      <c r="P5060" s="2" t="s">
        <v>16870</v>
      </c>
      <c r="Q5060" s="2" t="s">
        <v>108</v>
      </c>
      <c r="R5060" s="2" t="s">
        <v>58458</v>
      </c>
      <c r="S5060" s="2" t="s">
        <v>302</v>
      </c>
      <c r="T5060" s="2" t="s">
        <v>16870</v>
      </c>
      <c r="U5060" s="2" t="s">
        <v>105</v>
      </c>
      <c r="V5060" s="2" t="s">
        <v>914</v>
      </c>
      <c r="X5060" s="2" t="s">
        <v>16870</v>
      </c>
      <c r="Y5060" s="2" t="s">
        <v>134986</v>
      </c>
      <c r="AA5060" s="2" t="s">
        <v>113</v>
      </c>
      <c r="AB5060" s="2" t="s">
        <v>108</v>
      </c>
      <c r="AC5060" s="2" t="s">
        <v>448</v>
      </c>
      <c r="AD5060" s="2" t="s">
        <v>275</v>
      </c>
      <c r="AE5060" s="2" t="s">
        <v>4805</v>
      </c>
      <c r="AF5060" s="2" t="s">
        <v>108</v>
      </c>
      <c r="AG5060" s="2" t="s">
        <v>1216</v>
      </c>
      <c r="AH5060" s="2" t="s">
        <v>275</v>
      </c>
      <c r="AI5060" s="2" t="s">
        <v>4805</v>
      </c>
      <c r="AJ5060" s="2" t="s">
        <v>105</v>
      </c>
      <c r="AK5060" s="2" t="s">
        <v>58459</v>
      </c>
      <c r="AM5060" s="2" t="s">
        <v>4805</v>
      </c>
      <c r="AN5060" s="2" t="s">
        <v>134987</v>
      </c>
      <c r="AP5060" s="2" t="s">
        <v>113</v>
      </c>
      <c r="AQ5060" s="2" t="s">
        <v>20802</v>
      </c>
      <c r="AR5060" s="2" t="s">
        <v>58460</v>
      </c>
      <c r="AS5060" s="2" t="s">
        <v>711</v>
      </c>
      <c r="AT5060" s="2" t="s">
        <v>122</v>
      </c>
      <c r="AU5060" s="2" t="s">
        <v>123</v>
      </c>
      <c r="AV5060" s="2" t="s">
        <v>100</v>
      </c>
      <c r="AW5060" s="2" t="s">
        <v>115529</v>
      </c>
      <c r="AX5060" s="1">
        <v>766022400000</v>
      </c>
      <c r="AY5060" s="2" t="s">
        <v>114606</v>
      </c>
      <c r="AZ5060" s="2" t="s">
        <v>283</v>
      </c>
      <c r="BA5060" s="2" t="s">
        <v>58461</v>
      </c>
      <c r="BB5060" s="2" t="s">
        <v>55289</v>
      </c>
      <c r="BC5060" s="2" t="s">
        <v>55290</v>
      </c>
      <c r="BD5060" s="2" t="s">
        <v>3875</v>
      </c>
      <c r="BF5060" s="2" t="s">
        <v>122</v>
      </c>
      <c r="BG5060" s="2" t="s">
        <v>123</v>
      </c>
      <c r="BH5060" s="2" t="s">
        <v>636</v>
      </c>
      <c r="BJ5060" s="2" t="s">
        <v>114895</v>
      </c>
      <c r="BK5060" s="2" t="s">
        <v>58462</v>
      </c>
      <c r="BL5060" s="2" t="s">
        <v>58463</v>
      </c>
      <c r="BM5060" s="2" t="s">
        <v>711</v>
      </c>
      <c r="BN5060" s="2" t="s">
        <v>122</v>
      </c>
      <c r="BO5060" s="2" t="s">
        <v>123</v>
      </c>
      <c r="BP5060" s="2" t="s">
        <v>100</v>
      </c>
      <c r="BQ5060" s="2" t="s">
        <v>115529</v>
      </c>
      <c r="BR5060" s="1">
        <v>653443200000</v>
      </c>
      <c r="BS5060" s="2" t="s">
        <v>114620</v>
      </c>
      <c r="BT5060" s="2" t="s">
        <v>124</v>
      </c>
      <c r="BU5060" s="2" t="s">
        <v>58464</v>
      </c>
      <c r="BV5060" s="2" t="s">
        <v>58462</v>
      </c>
      <c r="BW5060" s="2" t="s">
        <v>58463</v>
      </c>
      <c r="BX5060" s="2" t="s">
        <v>711</v>
      </c>
      <c r="BY5060" s="2" t="s">
        <v>122</v>
      </c>
      <c r="BZ5060" s="2" t="s">
        <v>123</v>
      </c>
      <c r="CA5060" s="2" t="s">
        <v>100</v>
      </c>
      <c r="CC5060" s="2" t="s">
        <v>115529</v>
      </c>
      <c r="CD5060" s="2" t="s">
        <v>108</v>
      </c>
      <c r="CE5060" s="2" t="s">
        <v>58465</v>
      </c>
      <c r="CF5060" s="2" t="s">
        <v>134988</v>
      </c>
      <c r="CG5060" s="2" t="s">
        <v>122</v>
      </c>
      <c r="CI5060" s="2" t="s">
        <v>636</v>
      </c>
      <c r="CJ5060" s="2" t="s">
        <v>115733</v>
      </c>
      <c r="CK5060" s="2" t="s">
        <v>24897</v>
      </c>
      <c r="CL5060" s="2" t="s">
        <v>302</v>
      </c>
      <c r="CM5060" s="2" t="s">
        <v>1917</v>
      </c>
      <c r="CN5060" s="2" t="s">
        <v>108</v>
      </c>
      <c r="CO5060" s="2" t="s">
        <v>58466</v>
      </c>
      <c r="CP5060" s="2" t="s">
        <v>134989</v>
      </c>
      <c r="CQ5060" s="2" t="s">
        <v>122</v>
      </c>
      <c r="CS5060" s="2" t="s">
        <v>636</v>
      </c>
      <c r="CT5060" s="2" t="s">
        <v>114895</v>
      </c>
      <c r="CU5060" s="2" t="s">
        <v>51552</v>
      </c>
      <c r="CW5060" s="2" t="s">
        <v>2256</v>
      </c>
    </row>
    <row r="5061" spans="1:101" x14ac:dyDescent="0.3">
      <c r="A5061" t="s">
        <v>114565</v>
      </c>
      <c r="B5061" s="2" t="s">
        <v>6697</v>
      </c>
      <c r="C5061" s="2" t="s">
        <v>58467</v>
      </c>
      <c r="D5061" s="2" t="s">
        <v>45783</v>
      </c>
      <c r="E5061" s="1">
        <v>1563321600000</v>
      </c>
      <c r="F5061" s="1">
        <v>1563321600000</v>
      </c>
      <c r="G5061" s="2" t="s">
        <v>41344</v>
      </c>
      <c r="I5061" s="2" t="s">
        <v>103</v>
      </c>
      <c r="J5061" s="2" t="s">
        <v>114664</v>
      </c>
      <c r="K5061" s="2" t="s">
        <v>405</v>
      </c>
      <c r="L5061" s="2" t="s">
        <v>58468</v>
      </c>
      <c r="M5061" s="2" t="s">
        <v>165</v>
      </c>
      <c r="N5061" s="2" t="s">
        <v>1636</v>
      </c>
      <c r="P5061" s="2" t="s">
        <v>198</v>
      </c>
      <c r="Q5061" s="2" t="s">
        <v>800</v>
      </c>
      <c r="R5061" s="2" t="s">
        <v>1718</v>
      </c>
      <c r="S5061" s="2" t="s">
        <v>117</v>
      </c>
      <c r="T5061" s="2" t="s">
        <v>198</v>
      </c>
      <c r="Y5061" s="2" t="s">
        <v>134990</v>
      </c>
      <c r="AA5061" s="2" t="s">
        <v>113</v>
      </c>
      <c r="AB5061" s="2" t="s">
        <v>108</v>
      </c>
      <c r="AC5061" s="2" t="s">
        <v>546</v>
      </c>
      <c r="AD5061" s="2" t="s">
        <v>161</v>
      </c>
      <c r="AE5061" s="2" t="s">
        <v>198</v>
      </c>
      <c r="AF5061" s="2" t="s">
        <v>800</v>
      </c>
      <c r="AG5061" s="2" t="s">
        <v>34942</v>
      </c>
      <c r="AI5061" s="2" t="s">
        <v>198</v>
      </c>
      <c r="AN5061" s="2" t="s">
        <v>134991</v>
      </c>
      <c r="AP5061" s="2" t="s">
        <v>113</v>
      </c>
      <c r="AQ5061" s="2" t="s">
        <v>41347</v>
      </c>
      <c r="AR5061" s="2" t="s">
        <v>58469</v>
      </c>
      <c r="AS5061" s="2" t="s">
        <v>58470</v>
      </c>
      <c r="AT5061" s="2" t="s">
        <v>122</v>
      </c>
      <c r="AU5061" s="2" t="s">
        <v>123</v>
      </c>
      <c r="AV5061" s="2" t="s">
        <v>282</v>
      </c>
      <c r="AW5061" s="2" t="s">
        <v>134992</v>
      </c>
      <c r="AX5061" s="1">
        <v>932342400000</v>
      </c>
      <c r="AY5061" s="2" t="s">
        <v>115381</v>
      </c>
      <c r="AZ5061" s="2" t="s">
        <v>124</v>
      </c>
      <c r="BA5061" s="2" t="s">
        <v>54796</v>
      </c>
      <c r="BB5061" s="2" t="s">
        <v>41347</v>
      </c>
      <c r="BC5061" s="2" t="s">
        <v>58469</v>
      </c>
      <c r="BD5061" s="2" t="s">
        <v>58470</v>
      </c>
      <c r="BF5061" s="2" t="s">
        <v>122</v>
      </c>
      <c r="BG5061" s="2" t="s">
        <v>123</v>
      </c>
      <c r="BH5061" s="2" t="s">
        <v>282</v>
      </c>
      <c r="BJ5061" s="2" t="s">
        <v>134992</v>
      </c>
      <c r="BK5061" s="2" t="s">
        <v>58471</v>
      </c>
      <c r="BL5061" s="2" t="s">
        <v>57766</v>
      </c>
      <c r="BM5061" s="2" t="s">
        <v>15022</v>
      </c>
      <c r="BN5061" s="2" t="s">
        <v>122</v>
      </c>
      <c r="BO5061" s="2" t="s">
        <v>123</v>
      </c>
      <c r="BP5061" s="2" t="s">
        <v>282</v>
      </c>
      <c r="BQ5061" s="2" t="s">
        <v>116157</v>
      </c>
      <c r="BR5061" s="1">
        <v>679017600000</v>
      </c>
      <c r="BS5061" s="2" t="s">
        <v>114626</v>
      </c>
      <c r="BT5061" s="2" t="s">
        <v>124</v>
      </c>
      <c r="BU5061" s="2" t="s">
        <v>58472</v>
      </c>
      <c r="BV5061" s="2" t="s">
        <v>58471</v>
      </c>
      <c r="BW5061" s="2" t="s">
        <v>57766</v>
      </c>
      <c r="BX5061" s="2" t="s">
        <v>15022</v>
      </c>
      <c r="BY5061" s="2" t="s">
        <v>122</v>
      </c>
      <c r="BZ5061" s="2" t="s">
        <v>123</v>
      </c>
      <c r="CA5061" s="2" t="s">
        <v>282</v>
      </c>
      <c r="CC5061" s="2" t="s">
        <v>116157</v>
      </c>
      <c r="CD5061" s="2" t="s">
        <v>108</v>
      </c>
      <c r="CE5061" s="2" t="s">
        <v>53754</v>
      </c>
      <c r="CF5061" s="2" t="s">
        <v>134991</v>
      </c>
      <c r="CG5061" s="2" t="s">
        <v>122</v>
      </c>
      <c r="CI5061" s="2" t="s">
        <v>282</v>
      </c>
      <c r="CJ5061" s="2" t="s">
        <v>116157</v>
      </c>
      <c r="CK5061" s="2" t="s">
        <v>4665</v>
      </c>
      <c r="CM5061" s="2" t="s">
        <v>222</v>
      </c>
      <c r="CN5061" s="2" t="s">
        <v>108</v>
      </c>
      <c r="CO5061" s="2" t="s">
        <v>58473</v>
      </c>
      <c r="CP5061" s="2" t="s">
        <v>134990</v>
      </c>
      <c r="CQ5061" s="2" t="s">
        <v>122</v>
      </c>
      <c r="CS5061" s="2" t="s">
        <v>282</v>
      </c>
      <c r="CT5061" s="2" t="s">
        <v>134992</v>
      </c>
      <c r="CU5061" s="2" t="s">
        <v>546</v>
      </c>
      <c r="CV5061" s="2" t="s">
        <v>161</v>
      </c>
      <c r="CW5061" s="2" t="s">
        <v>198</v>
      </c>
    </row>
    <row r="5062" spans="1:101" x14ac:dyDescent="0.3">
      <c r="A5062" t="s">
        <v>114545</v>
      </c>
      <c r="B5062" s="2" t="s">
        <v>6607</v>
      </c>
      <c r="C5062" s="2" t="s">
        <v>58474</v>
      </c>
      <c r="D5062" s="2" t="s">
        <v>58475</v>
      </c>
      <c r="E5062" s="1">
        <v>1563408000000</v>
      </c>
      <c r="F5062" s="1">
        <v>1563580800000</v>
      </c>
      <c r="G5062" s="2" t="s">
        <v>32725</v>
      </c>
      <c r="I5062" s="2" t="s">
        <v>103</v>
      </c>
      <c r="J5062" s="2" t="s">
        <v>117175</v>
      </c>
      <c r="K5062" s="2" t="s">
        <v>405</v>
      </c>
      <c r="L5062" s="2" t="s">
        <v>58476</v>
      </c>
      <c r="M5062" s="2" t="s">
        <v>105</v>
      </c>
      <c r="N5062" s="2" t="s">
        <v>646</v>
      </c>
      <c r="O5062" s="2" t="s">
        <v>58477</v>
      </c>
      <c r="P5062" s="2" t="s">
        <v>1458</v>
      </c>
      <c r="Q5062" s="2" t="s">
        <v>108</v>
      </c>
      <c r="R5062" s="2" t="s">
        <v>6150</v>
      </c>
      <c r="T5062" s="2" t="s">
        <v>1458</v>
      </c>
      <c r="Y5062" s="2" t="s">
        <v>134993</v>
      </c>
      <c r="AA5062" s="2" t="s">
        <v>113</v>
      </c>
      <c r="AB5062" s="2" t="s">
        <v>108</v>
      </c>
      <c r="AC5062" s="2" t="s">
        <v>8115</v>
      </c>
      <c r="AE5062" s="2" t="s">
        <v>1458</v>
      </c>
      <c r="AF5062" s="2" t="s">
        <v>108</v>
      </c>
      <c r="AG5062" s="2" t="s">
        <v>5487</v>
      </c>
      <c r="AH5062" s="2" t="s">
        <v>117</v>
      </c>
      <c r="AI5062" s="2" t="s">
        <v>1458</v>
      </c>
      <c r="AN5062" s="2" t="s">
        <v>134994</v>
      </c>
      <c r="AP5062" s="2" t="s">
        <v>113</v>
      </c>
      <c r="AQ5062" s="2" t="s">
        <v>58478</v>
      </c>
      <c r="AR5062" s="2" t="s">
        <v>58479</v>
      </c>
      <c r="AS5062" s="2" t="s">
        <v>30358</v>
      </c>
      <c r="AT5062" s="2" t="s">
        <v>122</v>
      </c>
      <c r="AU5062" s="2" t="s">
        <v>123</v>
      </c>
      <c r="AV5062" s="2" t="s">
        <v>236</v>
      </c>
      <c r="AW5062" s="2" t="s">
        <v>114819</v>
      </c>
      <c r="AX5062" s="1">
        <v>722304000000</v>
      </c>
      <c r="AY5062" s="2" t="s">
        <v>114619</v>
      </c>
      <c r="AZ5062" s="2" t="s">
        <v>124</v>
      </c>
      <c r="BA5062" s="2" t="s">
        <v>58480</v>
      </c>
      <c r="BB5062" s="2" t="s">
        <v>58478</v>
      </c>
      <c r="BC5062" s="2" t="s">
        <v>58479</v>
      </c>
      <c r="BD5062" s="2" t="s">
        <v>30358</v>
      </c>
      <c r="BF5062" s="2" t="s">
        <v>122</v>
      </c>
      <c r="BG5062" s="2" t="s">
        <v>123</v>
      </c>
      <c r="BH5062" s="2" t="s">
        <v>236</v>
      </c>
      <c r="BJ5062" s="2" t="s">
        <v>114819</v>
      </c>
      <c r="BK5062" s="2" t="s">
        <v>58481</v>
      </c>
      <c r="BL5062" s="2" t="s">
        <v>26527</v>
      </c>
      <c r="BM5062" s="2" t="s">
        <v>24583</v>
      </c>
      <c r="BN5062" s="2" t="s">
        <v>122</v>
      </c>
      <c r="BO5062" s="2" t="s">
        <v>123</v>
      </c>
      <c r="BP5062" s="2" t="s">
        <v>181</v>
      </c>
      <c r="BQ5062" s="2" t="s">
        <v>116266</v>
      </c>
      <c r="BR5062" s="1">
        <v>598579200000</v>
      </c>
      <c r="BS5062" s="2" t="s">
        <v>114650</v>
      </c>
      <c r="BT5062" s="2" t="s">
        <v>124</v>
      </c>
      <c r="BU5062" s="2" t="s">
        <v>58482</v>
      </c>
      <c r="BV5062" s="2" t="s">
        <v>58481</v>
      </c>
      <c r="BW5062" s="2" t="s">
        <v>26527</v>
      </c>
      <c r="BX5062" s="2" t="s">
        <v>24583</v>
      </c>
      <c r="BY5062" s="2" t="s">
        <v>122</v>
      </c>
      <c r="BZ5062" s="2" t="s">
        <v>123</v>
      </c>
      <c r="CA5062" s="2" t="s">
        <v>181</v>
      </c>
      <c r="CC5062" s="2" t="s">
        <v>116266</v>
      </c>
      <c r="CD5062" s="2" t="s">
        <v>108</v>
      </c>
      <c r="CE5062" s="2" t="s">
        <v>12527</v>
      </c>
      <c r="CF5062" s="2" t="s">
        <v>134995</v>
      </c>
      <c r="CG5062" s="2" t="s">
        <v>122</v>
      </c>
      <c r="CI5062" s="2" t="s">
        <v>181</v>
      </c>
      <c r="CJ5062" s="2" t="s">
        <v>116266</v>
      </c>
      <c r="CK5062" s="2" t="s">
        <v>626</v>
      </c>
      <c r="CL5062" s="2" t="s">
        <v>575</v>
      </c>
      <c r="CM5062" s="2" t="s">
        <v>198</v>
      </c>
      <c r="CN5062" s="2" t="s">
        <v>108</v>
      </c>
      <c r="CO5062" s="2" t="s">
        <v>12527</v>
      </c>
      <c r="CP5062" s="2" t="s">
        <v>134996</v>
      </c>
      <c r="CQ5062" s="2" t="s">
        <v>122</v>
      </c>
      <c r="CS5062" s="2" t="s">
        <v>181</v>
      </c>
      <c r="CT5062" s="2" t="s">
        <v>116266</v>
      </c>
      <c r="CU5062" s="2" t="s">
        <v>147</v>
      </c>
      <c r="CV5062" s="2" t="s">
        <v>117</v>
      </c>
      <c r="CW5062" s="2" t="s">
        <v>47810</v>
      </c>
    </row>
    <row r="5063" spans="1:101" x14ac:dyDescent="0.3">
      <c r="A5063" t="s">
        <v>114512</v>
      </c>
      <c r="B5063" s="2" t="s">
        <v>2861</v>
      </c>
      <c r="C5063" s="2" t="s">
        <v>58483</v>
      </c>
      <c r="D5063" s="2" t="s">
        <v>58484</v>
      </c>
      <c r="E5063" s="1">
        <v>1540166400000</v>
      </c>
      <c r="F5063" s="1">
        <v>1540166400000</v>
      </c>
      <c r="G5063" s="2" t="s">
        <v>18113</v>
      </c>
      <c r="I5063" s="2" t="s">
        <v>103</v>
      </c>
      <c r="J5063" s="2" t="s">
        <v>114664</v>
      </c>
      <c r="K5063" s="2" t="s">
        <v>405</v>
      </c>
      <c r="L5063" s="2" t="s">
        <v>44495</v>
      </c>
      <c r="M5063" s="2" t="s">
        <v>105</v>
      </c>
      <c r="N5063" s="2" t="s">
        <v>890</v>
      </c>
      <c r="P5063" s="2" t="s">
        <v>2434</v>
      </c>
      <c r="Q5063" s="2" t="s">
        <v>108</v>
      </c>
      <c r="R5063" s="2" t="s">
        <v>18978</v>
      </c>
      <c r="T5063" s="2" t="s">
        <v>2434</v>
      </c>
      <c r="U5063" s="2" t="s">
        <v>105</v>
      </c>
      <c r="V5063" s="2" t="s">
        <v>58485</v>
      </c>
      <c r="X5063" s="2" t="s">
        <v>2434</v>
      </c>
      <c r="Y5063" s="2" t="s">
        <v>134997</v>
      </c>
      <c r="AA5063" s="2" t="s">
        <v>113</v>
      </c>
      <c r="AB5063" s="2" t="s">
        <v>108</v>
      </c>
      <c r="AC5063" s="2" t="s">
        <v>1077</v>
      </c>
      <c r="AD5063" s="2" t="s">
        <v>115</v>
      </c>
      <c r="AE5063" s="2" t="s">
        <v>162</v>
      </c>
      <c r="AF5063" s="2" t="s">
        <v>108</v>
      </c>
      <c r="AG5063" s="2" t="s">
        <v>14614</v>
      </c>
      <c r="AI5063" s="2" t="s">
        <v>162</v>
      </c>
      <c r="AJ5063" s="2" t="s">
        <v>105</v>
      </c>
      <c r="AK5063" s="2" t="s">
        <v>58486</v>
      </c>
      <c r="AM5063" s="2" t="s">
        <v>162</v>
      </c>
      <c r="AN5063" s="2" t="s">
        <v>134997</v>
      </c>
      <c r="AP5063" s="2" t="s">
        <v>113</v>
      </c>
      <c r="AQ5063" s="2" t="s">
        <v>58487</v>
      </c>
      <c r="AR5063" s="2" t="s">
        <v>58488</v>
      </c>
      <c r="AS5063" s="2" t="s">
        <v>2861</v>
      </c>
      <c r="AT5063" s="2" t="s">
        <v>122</v>
      </c>
      <c r="AU5063" s="2" t="s">
        <v>123</v>
      </c>
      <c r="AV5063" s="2" t="s">
        <v>985</v>
      </c>
      <c r="AW5063" s="2" t="s">
        <v>115450</v>
      </c>
      <c r="AX5063" s="1">
        <v>740275200000</v>
      </c>
      <c r="AY5063" s="2" t="s">
        <v>114639</v>
      </c>
      <c r="AZ5063" s="2" t="s">
        <v>858</v>
      </c>
      <c r="BA5063" s="2" t="s">
        <v>58489</v>
      </c>
      <c r="BB5063" s="2" t="s">
        <v>58490</v>
      </c>
      <c r="BC5063" s="2" t="s">
        <v>4376</v>
      </c>
      <c r="BD5063" s="2" t="s">
        <v>2861</v>
      </c>
      <c r="BF5063" s="2" t="s">
        <v>122</v>
      </c>
      <c r="BG5063" s="2" t="s">
        <v>123</v>
      </c>
      <c r="BH5063" s="2" t="s">
        <v>985</v>
      </c>
      <c r="BJ5063" s="2" t="s">
        <v>115450</v>
      </c>
      <c r="BK5063" s="2" t="s">
        <v>58491</v>
      </c>
      <c r="BL5063" s="2" t="s">
        <v>58488</v>
      </c>
      <c r="BM5063" s="2" t="s">
        <v>2861</v>
      </c>
      <c r="BN5063" s="2" t="s">
        <v>122</v>
      </c>
      <c r="BO5063" s="2" t="s">
        <v>123</v>
      </c>
      <c r="BP5063" s="2" t="s">
        <v>985</v>
      </c>
      <c r="BQ5063" s="2" t="s">
        <v>115450</v>
      </c>
      <c r="BR5063" s="1">
        <v>643075200000</v>
      </c>
      <c r="BS5063" s="2" t="s">
        <v>114626</v>
      </c>
      <c r="BT5063" s="2" t="s">
        <v>124</v>
      </c>
      <c r="BU5063" s="2" t="s">
        <v>58492</v>
      </c>
      <c r="BV5063" s="2" t="s">
        <v>58491</v>
      </c>
      <c r="BW5063" s="2" t="s">
        <v>58488</v>
      </c>
      <c r="BX5063" s="2" t="s">
        <v>2861</v>
      </c>
      <c r="BY5063" s="2" t="s">
        <v>122</v>
      </c>
      <c r="BZ5063" s="2" t="s">
        <v>123</v>
      </c>
      <c r="CA5063" s="2" t="s">
        <v>985</v>
      </c>
      <c r="CC5063" s="2" t="s">
        <v>115450</v>
      </c>
      <c r="CD5063" s="2" t="s">
        <v>108</v>
      </c>
      <c r="CE5063" s="2" t="s">
        <v>58493</v>
      </c>
      <c r="CF5063" s="2" t="s">
        <v>134998</v>
      </c>
      <c r="CG5063" s="2" t="s">
        <v>122</v>
      </c>
      <c r="CI5063" s="2" t="s">
        <v>985</v>
      </c>
      <c r="CJ5063" s="2" t="s">
        <v>115449</v>
      </c>
      <c r="CK5063" s="2" t="s">
        <v>3877</v>
      </c>
      <c r="CL5063" s="2" t="s">
        <v>117</v>
      </c>
      <c r="CM5063" s="2" t="s">
        <v>2043</v>
      </c>
      <c r="CN5063" s="2" t="s">
        <v>108</v>
      </c>
      <c r="CO5063" s="2" t="s">
        <v>58494</v>
      </c>
      <c r="CP5063" s="2" t="s">
        <v>124763</v>
      </c>
      <c r="CQ5063" s="2" t="s">
        <v>122</v>
      </c>
      <c r="CS5063" s="2" t="s">
        <v>985</v>
      </c>
      <c r="CT5063" s="2" t="s">
        <v>115450</v>
      </c>
      <c r="CU5063" s="2" t="s">
        <v>1237</v>
      </c>
      <c r="CV5063" s="2" t="s">
        <v>117</v>
      </c>
      <c r="CW5063" s="2" t="s">
        <v>1057</v>
      </c>
    </row>
    <row r="5064" spans="1:101" x14ac:dyDescent="0.3">
      <c r="A5064" t="s">
        <v>114565</v>
      </c>
      <c r="B5064" s="2" t="s">
        <v>6697</v>
      </c>
      <c r="C5064" s="2" t="s">
        <v>41703</v>
      </c>
      <c r="D5064" s="2" t="s">
        <v>58495</v>
      </c>
      <c r="E5064" s="1">
        <v>1542585600000</v>
      </c>
      <c r="F5064" s="1">
        <v>1542672000000</v>
      </c>
      <c r="G5064" s="2" t="s">
        <v>40949</v>
      </c>
      <c r="I5064" s="2" t="s">
        <v>103</v>
      </c>
      <c r="J5064" s="2" t="s">
        <v>117259</v>
      </c>
      <c r="K5064" s="2" t="s">
        <v>405</v>
      </c>
      <c r="L5064" s="2" t="s">
        <v>46446</v>
      </c>
      <c r="M5064" s="2" t="s">
        <v>165</v>
      </c>
      <c r="N5064" s="2" t="s">
        <v>247</v>
      </c>
      <c r="P5064" s="2" t="s">
        <v>5401</v>
      </c>
      <c r="Q5064" s="2" t="s">
        <v>108</v>
      </c>
      <c r="R5064" s="2" t="s">
        <v>1510</v>
      </c>
      <c r="T5064" s="2" t="s">
        <v>5401</v>
      </c>
      <c r="Y5064" s="2" t="s">
        <v>134999</v>
      </c>
      <c r="AA5064" s="2" t="s">
        <v>113</v>
      </c>
      <c r="AB5064" s="2" t="s">
        <v>108</v>
      </c>
      <c r="AC5064" s="2" t="s">
        <v>3455</v>
      </c>
      <c r="AE5064" s="2" t="s">
        <v>891</v>
      </c>
      <c r="AF5064" s="2" t="s">
        <v>108</v>
      </c>
      <c r="AG5064" s="2" t="s">
        <v>29590</v>
      </c>
      <c r="AI5064" s="2" t="s">
        <v>891</v>
      </c>
      <c r="AN5064" s="2" t="s">
        <v>135000</v>
      </c>
      <c r="AP5064" s="2" t="s">
        <v>113</v>
      </c>
      <c r="AQ5064" s="2" t="s">
        <v>31860</v>
      </c>
      <c r="AR5064" s="2" t="s">
        <v>15022</v>
      </c>
      <c r="AT5064" s="2" t="s">
        <v>122</v>
      </c>
      <c r="AU5064" s="2" t="s">
        <v>123</v>
      </c>
      <c r="AV5064" s="2" t="s">
        <v>282</v>
      </c>
      <c r="AW5064" s="2" t="s">
        <v>118875</v>
      </c>
      <c r="AX5064" s="1">
        <v>648259200000</v>
      </c>
      <c r="AY5064" s="2" t="s">
        <v>114626</v>
      </c>
      <c r="AZ5064" s="2" t="s">
        <v>124</v>
      </c>
      <c r="BA5064" s="2" t="s">
        <v>58496</v>
      </c>
      <c r="BB5064" s="2" t="s">
        <v>31860</v>
      </c>
      <c r="BC5064" s="2" t="s">
        <v>15022</v>
      </c>
      <c r="BF5064" s="2" t="s">
        <v>122</v>
      </c>
      <c r="BG5064" s="2" t="s">
        <v>123</v>
      </c>
      <c r="BH5064" s="2" t="s">
        <v>282</v>
      </c>
      <c r="BJ5064" s="2" t="s">
        <v>118875</v>
      </c>
      <c r="BK5064" s="2" t="s">
        <v>58497</v>
      </c>
      <c r="BL5064" s="2" t="s">
        <v>58498</v>
      </c>
      <c r="BM5064" s="2" t="s">
        <v>58499</v>
      </c>
      <c r="BN5064" s="2" t="s">
        <v>122</v>
      </c>
      <c r="BO5064" s="2" t="s">
        <v>123</v>
      </c>
      <c r="BP5064" s="2" t="s">
        <v>236</v>
      </c>
      <c r="BQ5064" s="2" t="s">
        <v>123891</v>
      </c>
      <c r="BR5064" s="1">
        <v>647395200000</v>
      </c>
      <c r="BS5064" s="2" t="s">
        <v>114626</v>
      </c>
      <c r="BT5064" s="2" t="s">
        <v>124</v>
      </c>
      <c r="BU5064" s="2" t="s">
        <v>58500</v>
      </c>
      <c r="BV5064" s="2" t="s">
        <v>58497</v>
      </c>
      <c r="BW5064" s="2" t="s">
        <v>58498</v>
      </c>
      <c r="BX5064" s="2" t="s">
        <v>58499</v>
      </c>
      <c r="BY5064" s="2" t="s">
        <v>122</v>
      </c>
      <c r="BZ5064" s="2" t="s">
        <v>123</v>
      </c>
      <c r="CA5064" s="2" t="s">
        <v>236</v>
      </c>
      <c r="CC5064" s="2" t="s">
        <v>123891</v>
      </c>
      <c r="CD5064" s="2" t="s">
        <v>108</v>
      </c>
      <c r="CE5064" s="2" t="s">
        <v>41351</v>
      </c>
      <c r="CF5064" s="2" t="s">
        <v>134999</v>
      </c>
      <c r="CG5064" s="2" t="s">
        <v>122</v>
      </c>
      <c r="CI5064" s="2" t="s">
        <v>282</v>
      </c>
      <c r="CJ5064" s="2" t="s">
        <v>118875</v>
      </c>
      <c r="CK5064" s="2" t="s">
        <v>6058</v>
      </c>
      <c r="CM5064" s="2" t="s">
        <v>7605</v>
      </c>
      <c r="CN5064" s="2" t="s">
        <v>108</v>
      </c>
      <c r="CO5064" s="2" t="s">
        <v>41351</v>
      </c>
      <c r="CP5064" s="2" t="s">
        <v>135000</v>
      </c>
      <c r="CQ5064" s="2" t="s">
        <v>122</v>
      </c>
      <c r="CS5064" s="2" t="s">
        <v>282</v>
      </c>
      <c r="CT5064" s="2" t="s">
        <v>118875</v>
      </c>
      <c r="CU5064" s="2" t="s">
        <v>409</v>
      </c>
      <c r="CW5064" s="2" t="s">
        <v>6617</v>
      </c>
    </row>
    <row r="5065" spans="1:101" x14ac:dyDescent="0.3">
      <c r="A5065" t="s">
        <v>114538</v>
      </c>
      <c r="B5065" s="2" t="s">
        <v>128</v>
      </c>
      <c r="C5065" s="2" t="s">
        <v>58501</v>
      </c>
      <c r="D5065" s="2" t="s">
        <v>58066</v>
      </c>
      <c r="E5065" s="1">
        <v>1546732800000</v>
      </c>
      <c r="F5065" s="1">
        <v>1548028800000</v>
      </c>
      <c r="G5065" s="2" t="s">
        <v>41288</v>
      </c>
      <c r="I5065" s="2" t="s">
        <v>103</v>
      </c>
      <c r="J5065" s="2" t="s">
        <v>114664</v>
      </c>
      <c r="K5065" s="2" t="s">
        <v>9922</v>
      </c>
      <c r="L5065" s="2" t="s">
        <v>834</v>
      </c>
      <c r="M5065" s="2" t="s">
        <v>165</v>
      </c>
      <c r="N5065" s="2" t="s">
        <v>1765</v>
      </c>
      <c r="P5065" s="2" t="s">
        <v>801</v>
      </c>
      <c r="Q5065" s="2" t="s">
        <v>108</v>
      </c>
      <c r="R5065" s="2" t="s">
        <v>11465</v>
      </c>
      <c r="S5065" s="2" t="s">
        <v>275</v>
      </c>
      <c r="T5065" s="2" t="s">
        <v>801</v>
      </c>
      <c r="U5065" s="2" t="s">
        <v>105</v>
      </c>
      <c r="V5065" s="2" t="s">
        <v>582</v>
      </c>
      <c r="X5065" s="2" t="s">
        <v>801</v>
      </c>
      <c r="Y5065" s="2" t="s">
        <v>135001</v>
      </c>
      <c r="Z5065" s="2" t="s">
        <v>58502</v>
      </c>
      <c r="AA5065" s="2" t="s">
        <v>113</v>
      </c>
      <c r="AB5065" s="2" t="s">
        <v>108</v>
      </c>
      <c r="AC5065" s="2" t="s">
        <v>1015</v>
      </c>
      <c r="AE5065" s="2" t="s">
        <v>58503</v>
      </c>
      <c r="AF5065" s="2" t="s">
        <v>108</v>
      </c>
      <c r="AG5065" s="2" t="s">
        <v>6550</v>
      </c>
      <c r="AI5065" s="2" t="s">
        <v>58504</v>
      </c>
      <c r="AJ5065" s="2" t="s">
        <v>105</v>
      </c>
      <c r="AK5065" s="2" t="s">
        <v>58505</v>
      </c>
      <c r="AM5065" s="2" t="s">
        <v>3417</v>
      </c>
      <c r="AN5065" s="2" t="s">
        <v>135002</v>
      </c>
      <c r="AO5065" s="2" t="s">
        <v>58506</v>
      </c>
      <c r="AP5065" s="2" t="s">
        <v>113</v>
      </c>
      <c r="AQ5065" s="2" t="s">
        <v>58507</v>
      </c>
      <c r="AR5065" s="2" t="s">
        <v>58508</v>
      </c>
      <c r="AT5065" s="2" t="s">
        <v>122</v>
      </c>
      <c r="AU5065" s="2" t="s">
        <v>1947</v>
      </c>
      <c r="AV5065" s="2" t="s">
        <v>58509</v>
      </c>
      <c r="AW5065" s="2" t="s">
        <v>135003</v>
      </c>
      <c r="AX5065" s="1">
        <v>624499200000</v>
      </c>
      <c r="AY5065" s="2" t="s">
        <v>114620</v>
      </c>
      <c r="AZ5065" s="2" t="s">
        <v>283</v>
      </c>
      <c r="BA5065" s="2" t="s">
        <v>58510</v>
      </c>
      <c r="BB5065" s="2" t="s">
        <v>58511</v>
      </c>
      <c r="BC5065" s="2" t="s">
        <v>58512</v>
      </c>
      <c r="BD5065" s="2" t="s">
        <v>834</v>
      </c>
      <c r="BE5065" s="2" t="s">
        <v>135004</v>
      </c>
      <c r="BF5065" s="2" t="s">
        <v>122</v>
      </c>
      <c r="BG5065" s="2" t="s">
        <v>123</v>
      </c>
      <c r="BH5065" s="2" t="s">
        <v>129</v>
      </c>
      <c r="BI5065" s="2" t="s">
        <v>58513</v>
      </c>
      <c r="BJ5065" s="2" t="s">
        <v>114836</v>
      </c>
      <c r="BK5065" s="2" t="s">
        <v>58507</v>
      </c>
      <c r="BL5065" s="2" t="s">
        <v>58508</v>
      </c>
      <c r="BN5065" s="2" t="s">
        <v>122</v>
      </c>
      <c r="BO5065" s="2" t="s">
        <v>1947</v>
      </c>
      <c r="BP5065" s="2" t="s">
        <v>58509</v>
      </c>
      <c r="BQ5065" s="2" t="s">
        <v>135003</v>
      </c>
      <c r="BR5065" s="1">
        <v>455414400000</v>
      </c>
      <c r="BS5065" s="2" t="s">
        <v>114680</v>
      </c>
      <c r="BT5065" s="2" t="s">
        <v>124</v>
      </c>
      <c r="BU5065" s="2" t="s">
        <v>58514</v>
      </c>
      <c r="BV5065" s="2" t="s">
        <v>58507</v>
      </c>
      <c r="BW5065" s="2" t="s">
        <v>58508</v>
      </c>
      <c r="BY5065" s="2" t="s">
        <v>122</v>
      </c>
      <c r="BZ5065" s="2" t="s">
        <v>1947</v>
      </c>
      <c r="CA5065" s="2" t="s">
        <v>58509</v>
      </c>
      <c r="CB5065" s="2" t="s">
        <v>58506</v>
      </c>
      <c r="CC5065" s="2" t="s">
        <v>135003</v>
      </c>
      <c r="CD5065" s="2" t="s">
        <v>108</v>
      </c>
      <c r="CE5065" s="2" t="s">
        <v>58515</v>
      </c>
      <c r="CF5065" s="2" t="s">
        <v>135005</v>
      </c>
      <c r="CG5065" s="2" t="s">
        <v>122</v>
      </c>
      <c r="CI5065" s="2" t="s">
        <v>129</v>
      </c>
      <c r="CJ5065" s="2" t="s">
        <v>115031</v>
      </c>
      <c r="CK5065" s="2" t="s">
        <v>8377</v>
      </c>
      <c r="CM5065" s="2" t="s">
        <v>26726</v>
      </c>
      <c r="CN5065" s="2" t="s">
        <v>108</v>
      </c>
      <c r="CO5065" s="2" t="s">
        <v>58516</v>
      </c>
      <c r="CP5065" s="2" t="s">
        <v>135006</v>
      </c>
      <c r="CQ5065" s="2" t="s">
        <v>122</v>
      </c>
      <c r="CS5065" s="2" t="s">
        <v>129</v>
      </c>
      <c r="CT5065" s="2" t="s">
        <v>114762</v>
      </c>
      <c r="CU5065" s="2" t="s">
        <v>4839</v>
      </c>
      <c r="CV5065" s="2" t="s">
        <v>1773</v>
      </c>
      <c r="CW5065" s="2" t="s">
        <v>16870</v>
      </c>
    </row>
    <row r="5066" spans="1:101" x14ac:dyDescent="0.3">
      <c r="A5066" t="s">
        <v>114580</v>
      </c>
      <c r="B5066" s="2" t="s">
        <v>5287</v>
      </c>
      <c r="C5066" s="2" t="s">
        <v>58517</v>
      </c>
      <c r="D5066" s="2" t="s">
        <v>58517</v>
      </c>
      <c r="E5066" s="1">
        <v>1546560000000</v>
      </c>
      <c r="F5066" s="1">
        <v>1546560000000</v>
      </c>
      <c r="G5066" s="2" t="s">
        <v>32156</v>
      </c>
      <c r="I5066" s="2" t="s">
        <v>103</v>
      </c>
      <c r="J5066" s="2" t="s">
        <v>117148</v>
      </c>
      <c r="K5066" s="2" t="s">
        <v>405</v>
      </c>
      <c r="L5066" s="2" t="s">
        <v>58518</v>
      </c>
      <c r="N5066" s="2" t="s">
        <v>5353</v>
      </c>
      <c r="P5066" s="2" t="s">
        <v>249</v>
      </c>
      <c r="R5066" s="2" t="s">
        <v>8579</v>
      </c>
      <c r="S5066" s="2" t="s">
        <v>3428</v>
      </c>
      <c r="T5066" s="2" t="s">
        <v>249</v>
      </c>
      <c r="V5066" s="2" t="s">
        <v>2611</v>
      </c>
      <c r="X5066" s="2" t="s">
        <v>249</v>
      </c>
      <c r="Y5066" s="2" t="s">
        <v>135007</v>
      </c>
      <c r="AA5066" s="2" t="s">
        <v>113</v>
      </c>
      <c r="AC5066" s="2" t="s">
        <v>844</v>
      </c>
      <c r="AD5066" s="2" t="s">
        <v>4070</v>
      </c>
      <c r="AE5066" s="2" t="s">
        <v>1361</v>
      </c>
      <c r="AG5066" s="2" t="s">
        <v>18382</v>
      </c>
      <c r="AI5066" s="2" t="s">
        <v>382</v>
      </c>
      <c r="AK5066" s="2" t="s">
        <v>1745</v>
      </c>
      <c r="AM5066" s="2" t="s">
        <v>382</v>
      </c>
      <c r="AN5066" s="2" t="s">
        <v>135007</v>
      </c>
      <c r="AP5066" s="2" t="s">
        <v>113</v>
      </c>
      <c r="AQ5066" s="2" t="s">
        <v>4343</v>
      </c>
      <c r="AR5066" s="2" t="s">
        <v>6020</v>
      </c>
      <c r="AT5066" s="2" t="s">
        <v>122</v>
      </c>
      <c r="AU5066" s="2" t="s">
        <v>123</v>
      </c>
      <c r="AV5066" s="2" t="s">
        <v>100</v>
      </c>
      <c r="AW5066" s="2" t="s">
        <v>116105</v>
      </c>
      <c r="AX5066" s="1">
        <v>707702400000</v>
      </c>
      <c r="AY5066" s="2" t="s">
        <v>114619</v>
      </c>
      <c r="AZ5066" s="2" t="s">
        <v>124</v>
      </c>
      <c r="BA5066" s="2" t="s">
        <v>58519</v>
      </c>
      <c r="BB5066" s="2" t="s">
        <v>4343</v>
      </c>
      <c r="BC5066" s="2" t="s">
        <v>6020</v>
      </c>
      <c r="BF5066" s="2" t="s">
        <v>122</v>
      </c>
      <c r="BG5066" s="2" t="s">
        <v>123</v>
      </c>
      <c r="BH5066" s="2" t="s">
        <v>100</v>
      </c>
      <c r="BJ5066" s="2" t="s">
        <v>116105</v>
      </c>
      <c r="BK5066" s="2" t="s">
        <v>58520</v>
      </c>
      <c r="BL5066" s="2" t="s">
        <v>58521</v>
      </c>
      <c r="BM5066" s="2" t="s">
        <v>5286</v>
      </c>
      <c r="BN5066" s="2" t="s">
        <v>122</v>
      </c>
      <c r="BO5066" s="2" t="s">
        <v>123</v>
      </c>
      <c r="BP5066" s="2" t="s">
        <v>100</v>
      </c>
      <c r="BQ5066" s="2" t="s">
        <v>117028</v>
      </c>
      <c r="BR5066" s="1">
        <v>550540800000</v>
      </c>
      <c r="BS5066" s="2" t="s">
        <v>114608</v>
      </c>
      <c r="BT5066" s="2" t="s">
        <v>124</v>
      </c>
      <c r="BU5066" s="2" t="s">
        <v>58522</v>
      </c>
      <c r="BV5066" s="2" t="s">
        <v>58520</v>
      </c>
      <c r="BW5066" s="2" t="s">
        <v>58521</v>
      </c>
      <c r="BX5066" s="2" t="s">
        <v>5286</v>
      </c>
      <c r="BY5066" s="2" t="s">
        <v>122</v>
      </c>
      <c r="BZ5066" s="2" t="s">
        <v>123</v>
      </c>
      <c r="CA5066" s="2" t="s">
        <v>100</v>
      </c>
      <c r="CC5066" s="2" t="s">
        <v>117028</v>
      </c>
      <c r="CD5066" s="2" t="s">
        <v>108</v>
      </c>
      <c r="CE5066" s="2" t="s">
        <v>58523</v>
      </c>
      <c r="CF5066" s="2" t="s">
        <v>124987</v>
      </c>
      <c r="CG5066" s="2" t="s">
        <v>122</v>
      </c>
      <c r="CI5066" s="2" t="s">
        <v>100</v>
      </c>
      <c r="CJ5066" s="2" t="s">
        <v>116105</v>
      </c>
      <c r="CK5066" s="2" t="s">
        <v>58524</v>
      </c>
      <c r="CL5066" s="2" t="s">
        <v>117</v>
      </c>
      <c r="CM5066" s="2" t="s">
        <v>249</v>
      </c>
      <c r="CN5066" s="2" t="s">
        <v>108</v>
      </c>
      <c r="CO5066" s="2" t="s">
        <v>58525</v>
      </c>
      <c r="CP5066" s="2" t="s">
        <v>135008</v>
      </c>
      <c r="CQ5066" s="2" t="s">
        <v>122</v>
      </c>
      <c r="CS5066" s="2" t="s">
        <v>100</v>
      </c>
      <c r="CT5066" s="2" t="s">
        <v>117028</v>
      </c>
      <c r="CU5066" s="2" t="s">
        <v>4497</v>
      </c>
      <c r="CW5066" s="2" t="s">
        <v>143</v>
      </c>
    </row>
    <row r="5067" spans="1:101" x14ac:dyDescent="0.3">
      <c r="A5067" t="s">
        <v>114524</v>
      </c>
      <c r="B5067" s="2" t="s">
        <v>4536</v>
      </c>
      <c r="C5067" s="2" t="s">
        <v>58526</v>
      </c>
      <c r="D5067" s="2" t="s">
        <v>49794</v>
      </c>
      <c r="E5067" s="1">
        <v>1548028800000</v>
      </c>
      <c r="F5067" s="1">
        <v>1548374400000</v>
      </c>
      <c r="G5067" s="2" t="s">
        <v>18132</v>
      </c>
      <c r="I5067" s="2" t="s">
        <v>103</v>
      </c>
      <c r="J5067" s="2" t="s">
        <v>117259</v>
      </c>
      <c r="K5067" s="2" t="s">
        <v>405</v>
      </c>
      <c r="L5067" s="2" t="s">
        <v>58527</v>
      </c>
      <c r="M5067" s="2" t="s">
        <v>105</v>
      </c>
      <c r="N5067" s="2" t="s">
        <v>7038</v>
      </c>
      <c r="P5067" s="2" t="s">
        <v>198</v>
      </c>
      <c r="Q5067" s="2" t="s">
        <v>108</v>
      </c>
      <c r="R5067" s="2" t="s">
        <v>31842</v>
      </c>
      <c r="T5067" s="2" t="s">
        <v>198</v>
      </c>
      <c r="Y5067" s="2" t="s">
        <v>135009</v>
      </c>
      <c r="AA5067" s="2" t="s">
        <v>113</v>
      </c>
      <c r="AB5067" s="2" t="s">
        <v>108</v>
      </c>
      <c r="AC5067" s="2" t="s">
        <v>11828</v>
      </c>
      <c r="AE5067" s="2" t="s">
        <v>215</v>
      </c>
      <c r="AF5067" s="2" t="s">
        <v>108</v>
      </c>
      <c r="AG5067" s="2" t="s">
        <v>4461</v>
      </c>
      <c r="AH5067" s="2" t="s">
        <v>161</v>
      </c>
      <c r="AI5067" s="2" t="s">
        <v>215</v>
      </c>
      <c r="AN5067" s="2" t="s">
        <v>135009</v>
      </c>
      <c r="AP5067" s="2" t="s">
        <v>113</v>
      </c>
      <c r="AQ5067" s="2" t="s">
        <v>52273</v>
      </c>
      <c r="AR5067" s="2" t="s">
        <v>52273</v>
      </c>
      <c r="AS5067" s="2" t="s">
        <v>52273</v>
      </c>
      <c r="AT5067" s="2" t="s">
        <v>122</v>
      </c>
      <c r="AU5067" s="2" t="s">
        <v>123</v>
      </c>
      <c r="AV5067" s="2" t="s">
        <v>100</v>
      </c>
      <c r="AW5067" s="2" t="s">
        <v>118181</v>
      </c>
      <c r="AX5067" s="1">
        <v>712713600000</v>
      </c>
      <c r="AY5067" s="2" t="s">
        <v>114606</v>
      </c>
      <c r="AZ5067" s="2" t="s">
        <v>124</v>
      </c>
      <c r="BA5067" s="2" t="s">
        <v>58528</v>
      </c>
      <c r="BB5067" s="2" t="s">
        <v>52273</v>
      </c>
      <c r="BC5067" s="2" t="s">
        <v>52273</v>
      </c>
      <c r="BD5067" s="2" t="s">
        <v>52273</v>
      </c>
      <c r="BF5067" s="2" t="s">
        <v>122</v>
      </c>
      <c r="BG5067" s="2" t="s">
        <v>123</v>
      </c>
      <c r="BH5067" s="2" t="s">
        <v>100</v>
      </c>
      <c r="BJ5067" s="2" t="s">
        <v>118181</v>
      </c>
      <c r="BK5067" s="2" t="s">
        <v>58527</v>
      </c>
      <c r="BL5067" s="2" t="s">
        <v>4545</v>
      </c>
      <c r="BM5067" s="2" t="s">
        <v>4536</v>
      </c>
      <c r="BN5067" s="2" t="s">
        <v>122</v>
      </c>
      <c r="BO5067" s="2" t="s">
        <v>123</v>
      </c>
      <c r="BP5067" s="2" t="s">
        <v>367</v>
      </c>
      <c r="BQ5067" s="2" t="s">
        <v>115670</v>
      </c>
      <c r="BR5067" s="1">
        <v>493344000000</v>
      </c>
      <c r="BS5067" s="2" t="s">
        <v>114777</v>
      </c>
      <c r="BT5067" s="2" t="s">
        <v>124</v>
      </c>
      <c r="BU5067" s="2" t="s">
        <v>58529</v>
      </c>
      <c r="BV5067" s="2" t="s">
        <v>58527</v>
      </c>
      <c r="BW5067" s="2" t="s">
        <v>4545</v>
      </c>
      <c r="BX5067" s="2" t="s">
        <v>4536</v>
      </c>
      <c r="BY5067" s="2" t="s">
        <v>122</v>
      </c>
      <c r="BZ5067" s="2" t="s">
        <v>123</v>
      </c>
      <c r="CA5067" s="2" t="s">
        <v>367</v>
      </c>
      <c r="CC5067" s="2" t="s">
        <v>115670</v>
      </c>
      <c r="CD5067" s="2" t="s">
        <v>108</v>
      </c>
      <c r="CE5067" s="2" t="s">
        <v>58530</v>
      </c>
      <c r="CF5067" s="2" t="s">
        <v>135010</v>
      </c>
      <c r="CG5067" s="2" t="s">
        <v>122</v>
      </c>
      <c r="CI5067" s="2" t="s">
        <v>367</v>
      </c>
      <c r="CJ5067" s="2" t="s">
        <v>115670</v>
      </c>
      <c r="CK5067" s="2" t="s">
        <v>58531</v>
      </c>
      <c r="CM5067" s="2" t="s">
        <v>408</v>
      </c>
      <c r="CN5067" s="2" t="s">
        <v>108</v>
      </c>
      <c r="CO5067" s="2" t="s">
        <v>58530</v>
      </c>
      <c r="CP5067" s="2" t="s">
        <v>135011</v>
      </c>
      <c r="CQ5067" s="2" t="s">
        <v>122</v>
      </c>
      <c r="CS5067" s="2" t="s">
        <v>367</v>
      </c>
      <c r="CT5067" s="2" t="s">
        <v>115670</v>
      </c>
      <c r="CU5067" s="2" t="s">
        <v>1880</v>
      </c>
      <c r="CV5067" s="2" t="s">
        <v>117</v>
      </c>
      <c r="CW5067" s="2" t="s">
        <v>198</v>
      </c>
    </row>
    <row r="5068" spans="1:101" x14ac:dyDescent="0.3">
      <c r="A5068" t="s">
        <v>114550</v>
      </c>
      <c r="B5068" s="2" t="s">
        <v>7622</v>
      </c>
      <c r="C5068" s="2" t="s">
        <v>58532</v>
      </c>
      <c r="D5068" s="2" t="s">
        <v>53695</v>
      </c>
      <c r="E5068" s="1">
        <v>1548115200000</v>
      </c>
      <c r="F5068" s="1">
        <v>1548374400000</v>
      </c>
      <c r="G5068" s="2" t="s">
        <v>19645</v>
      </c>
      <c r="I5068" s="2" t="s">
        <v>103</v>
      </c>
      <c r="J5068" s="2" t="s">
        <v>117847</v>
      </c>
      <c r="K5068" s="2" t="s">
        <v>405</v>
      </c>
      <c r="L5068" s="2" t="s">
        <v>52916</v>
      </c>
      <c r="M5068" s="2" t="s">
        <v>105</v>
      </c>
      <c r="N5068" s="2" t="s">
        <v>7840</v>
      </c>
      <c r="P5068" s="2" t="s">
        <v>3562</v>
      </c>
      <c r="Q5068" s="2" t="s">
        <v>108</v>
      </c>
      <c r="R5068" s="2" t="s">
        <v>3122</v>
      </c>
      <c r="S5068" s="2" t="s">
        <v>117</v>
      </c>
      <c r="T5068" s="2" t="s">
        <v>547</v>
      </c>
      <c r="U5068" s="2" t="s">
        <v>105</v>
      </c>
      <c r="V5068" s="2" t="s">
        <v>2979</v>
      </c>
      <c r="W5068" s="2" t="s">
        <v>633</v>
      </c>
      <c r="X5068" s="2" t="s">
        <v>547</v>
      </c>
      <c r="Y5068" s="2" t="s">
        <v>135012</v>
      </c>
      <c r="AA5068" s="2" t="s">
        <v>113</v>
      </c>
      <c r="AB5068" s="2" t="s">
        <v>108</v>
      </c>
      <c r="AC5068" s="2" t="s">
        <v>531</v>
      </c>
      <c r="AD5068" s="2" t="s">
        <v>117</v>
      </c>
      <c r="AE5068" s="2" t="s">
        <v>3562</v>
      </c>
      <c r="AF5068" s="2" t="s">
        <v>108</v>
      </c>
      <c r="AG5068" s="2" t="s">
        <v>10624</v>
      </c>
      <c r="AH5068" s="2" t="s">
        <v>852</v>
      </c>
      <c r="AI5068" s="2" t="s">
        <v>3562</v>
      </c>
      <c r="AJ5068" s="2" t="s">
        <v>105</v>
      </c>
      <c r="AK5068" s="2" t="s">
        <v>6333</v>
      </c>
      <c r="AL5068" s="2" t="s">
        <v>4245</v>
      </c>
      <c r="AM5068" s="2" t="s">
        <v>3562</v>
      </c>
      <c r="AN5068" s="2" t="s">
        <v>135013</v>
      </c>
      <c r="AP5068" s="2" t="s">
        <v>113</v>
      </c>
      <c r="AQ5068" s="2" t="s">
        <v>58533</v>
      </c>
      <c r="AR5068" s="2" t="s">
        <v>58534</v>
      </c>
      <c r="AT5068" s="2" t="s">
        <v>122</v>
      </c>
      <c r="AU5068" s="2" t="s">
        <v>123</v>
      </c>
      <c r="AV5068" s="2" t="s">
        <v>3044</v>
      </c>
      <c r="AW5068" s="2" t="s">
        <v>117730</v>
      </c>
      <c r="AX5068" s="1">
        <v>853113600000</v>
      </c>
      <c r="AY5068" s="2" t="s">
        <v>114807</v>
      </c>
      <c r="AZ5068" s="2" t="s">
        <v>124</v>
      </c>
      <c r="BA5068" s="2" t="s">
        <v>8740</v>
      </c>
      <c r="BB5068" s="2" t="s">
        <v>58533</v>
      </c>
      <c r="BC5068" s="2" t="s">
        <v>58534</v>
      </c>
      <c r="BF5068" s="2" t="s">
        <v>122</v>
      </c>
      <c r="BG5068" s="2" t="s">
        <v>123</v>
      </c>
      <c r="BH5068" s="2" t="s">
        <v>3044</v>
      </c>
      <c r="BJ5068" s="2" t="s">
        <v>117730</v>
      </c>
      <c r="BK5068" s="2" t="s">
        <v>7631</v>
      </c>
      <c r="BL5068" s="2" t="s">
        <v>32014</v>
      </c>
      <c r="BN5068" s="2" t="s">
        <v>122</v>
      </c>
      <c r="BO5068" s="2" t="s">
        <v>123</v>
      </c>
      <c r="BP5068" s="2" t="s">
        <v>1467</v>
      </c>
      <c r="BQ5068" s="2" t="s">
        <v>116551</v>
      </c>
      <c r="BR5068" s="1">
        <v>495158400000</v>
      </c>
      <c r="BS5068" s="2" t="s">
        <v>114777</v>
      </c>
      <c r="BT5068" s="2" t="s">
        <v>124</v>
      </c>
      <c r="BU5068" s="2" t="s">
        <v>58535</v>
      </c>
      <c r="BV5068" s="2" t="s">
        <v>7631</v>
      </c>
      <c r="BW5068" s="2" t="s">
        <v>32014</v>
      </c>
      <c r="BY5068" s="2" t="s">
        <v>122</v>
      </c>
      <c r="BZ5068" s="2" t="s">
        <v>123</v>
      </c>
      <c r="CA5068" s="2" t="s">
        <v>1467</v>
      </c>
      <c r="CC5068" s="2" t="s">
        <v>116551</v>
      </c>
      <c r="CD5068" s="2" t="s">
        <v>108</v>
      </c>
      <c r="CE5068" s="2" t="s">
        <v>58536</v>
      </c>
      <c r="CF5068" s="2" t="s">
        <v>135014</v>
      </c>
      <c r="CG5068" s="2" t="s">
        <v>122</v>
      </c>
      <c r="CI5068" s="2" t="s">
        <v>1467</v>
      </c>
      <c r="CJ5068" s="2" t="s">
        <v>117323</v>
      </c>
      <c r="CK5068" s="2" t="s">
        <v>1461</v>
      </c>
      <c r="CL5068" s="2" t="s">
        <v>1292</v>
      </c>
      <c r="CM5068" s="2" t="s">
        <v>547</v>
      </c>
      <c r="CN5068" s="2" t="s">
        <v>108</v>
      </c>
      <c r="CO5068" s="2" t="s">
        <v>58533</v>
      </c>
      <c r="CP5068" s="2" t="s">
        <v>135015</v>
      </c>
      <c r="CQ5068" s="2" t="s">
        <v>122</v>
      </c>
      <c r="CS5068" s="2" t="s">
        <v>3044</v>
      </c>
      <c r="CT5068" s="2" t="s">
        <v>117730</v>
      </c>
      <c r="CU5068" s="2" t="s">
        <v>8243</v>
      </c>
      <c r="CV5068" s="2" t="s">
        <v>262</v>
      </c>
      <c r="CW5068" s="2" t="s">
        <v>547</v>
      </c>
    </row>
    <row r="5069" spans="1:101" x14ac:dyDescent="0.3">
      <c r="A5069" t="s">
        <v>114572</v>
      </c>
      <c r="B5069" s="2" t="s">
        <v>3809</v>
      </c>
      <c r="C5069" s="2" t="s">
        <v>52093</v>
      </c>
      <c r="D5069" s="2" t="s">
        <v>56341</v>
      </c>
      <c r="E5069" s="1">
        <v>1551225600000</v>
      </c>
      <c r="F5069" s="1">
        <v>1551398400000</v>
      </c>
      <c r="G5069" s="2" t="s">
        <v>15803</v>
      </c>
      <c r="I5069" s="2" t="s">
        <v>103</v>
      </c>
      <c r="J5069" s="2" t="s">
        <v>117296</v>
      </c>
      <c r="K5069" s="2" t="s">
        <v>405</v>
      </c>
      <c r="L5069" s="2" t="s">
        <v>58537</v>
      </c>
      <c r="M5069" s="2" t="s">
        <v>105</v>
      </c>
      <c r="N5069" s="2" t="s">
        <v>5460</v>
      </c>
      <c r="P5069" s="2" t="s">
        <v>410</v>
      </c>
      <c r="Q5069" s="2" t="s">
        <v>108</v>
      </c>
      <c r="R5069" s="2" t="s">
        <v>532</v>
      </c>
      <c r="S5069" s="2" t="s">
        <v>161</v>
      </c>
      <c r="T5069" s="2" t="s">
        <v>410</v>
      </c>
      <c r="U5069" s="2" t="s">
        <v>105</v>
      </c>
      <c r="V5069" s="2" t="s">
        <v>5000</v>
      </c>
      <c r="X5069" s="2" t="s">
        <v>410</v>
      </c>
      <c r="Y5069" s="2" t="s">
        <v>135016</v>
      </c>
      <c r="AA5069" s="2" t="s">
        <v>113</v>
      </c>
      <c r="AB5069" s="2" t="s">
        <v>108</v>
      </c>
      <c r="AC5069" s="2" t="s">
        <v>58538</v>
      </c>
      <c r="AE5069" s="2" t="s">
        <v>410</v>
      </c>
      <c r="AF5069" s="2" t="s">
        <v>108</v>
      </c>
      <c r="AG5069" s="2" t="s">
        <v>34477</v>
      </c>
      <c r="AI5069" s="2" t="s">
        <v>410</v>
      </c>
      <c r="AJ5069" s="2" t="s">
        <v>105</v>
      </c>
      <c r="AK5069" s="2" t="s">
        <v>58539</v>
      </c>
      <c r="AM5069" s="2" t="s">
        <v>410</v>
      </c>
      <c r="AN5069" s="2" t="s">
        <v>135017</v>
      </c>
      <c r="AP5069" s="2" t="s">
        <v>113</v>
      </c>
      <c r="AQ5069" s="2" t="s">
        <v>58540</v>
      </c>
      <c r="AS5069" s="2" t="s">
        <v>3809</v>
      </c>
      <c r="AT5069" s="2" t="s">
        <v>122</v>
      </c>
      <c r="AU5069" s="2" t="s">
        <v>123</v>
      </c>
      <c r="AV5069" s="2" t="s">
        <v>1047</v>
      </c>
      <c r="AW5069" s="2" t="s">
        <v>115487</v>
      </c>
      <c r="AX5069" s="1">
        <v>781660800000</v>
      </c>
      <c r="AY5069" s="2" t="s">
        <v>114678</v>
      </c>
      <c r="AZ5069" s="2" t="s">
        <v>124</v>
      </c>
      <c r="BA5069" s="2" t="s">
        <v>58541</v>
      </c>
      <c r="BB5069" s="2" t="s">
        <v>58540</v>
      </c>
      <c r="BD5069" s="2" t="s">
        <v>3809</v>
      </c>
      <c r="BE5069" s="2" t="s">
        <v>135018</v>
      </c>
      <c r="BF5069" s="2" t="s">
        <v>122</v>
      </c>
      <c r="BG5069" s="2" t="s">
        <v>123</v>
      </c>
      <c r="BH5069" s="2" t="s">
        <v>1047</v>
      </c>
      <c r="BJ5069" s="2" t="s">
        <v>115487</v>
      </c>
      <c r="BK5069" s="2" t="s">
        <v>36335</v>
      </c>
      <c r="BL5069" s="2" t="s">
        <v>42042</v>
      </c>
      <c r="BN5069" s="2" t="s">
        <v>122</v>
      </c>
      <c r="BO5069" s="2" t="s">
        <v>3421</v>
      </c>
      <c r="BP5069" s="2" t="s">
        <v>3422</v>
      </c>
      <c r="BQ5069" s="2" t="s">
        <v>135019</v>
      </c>
      <c r="BR5069" s="1">
        <v>547084800000</v>
      </c>
      <c r="BS5069" s="2" t="s">
        <v>114612</v>
      </c>
      <c r="BT5069" s="2" t="s">
        <v>124</v>
      </c>
      <c r="BU5069" s="2" t="s">
        <v>58542</v>
      </c>
      <c r="BV5069" s="2" t="s">
        <v>36335</v>
      </c>
      <c r="BW5069" s="2" t="s">
        <v>42042</v>
      </c>
      <c r="BY5069" s="2" t="s">
        <v>122</v>
      </c>
      <c r="BZ5069" s="2" t="s">
        <v>3421</v>
      </c>
      <c r="CA5069" s="2" t="s">
        <v>3422</v>
      </c>
      <c r="CC5069" s="2" t="s">
        <v>135019</v>
      </c>
      <c r="CD5069" s="2" t="s">
        <v>108</v>
      </c>
      <c r="CE5069" s="2" t="s">
        <v>58543</v>
      </c>
      <c r="CF5069" s="2" t="s">
        <v>135020</v>
      </c>
      <c r="CG5069" s="2" t="s">
        <v>122</v>
      </c>
      <c r="CI5069" s="2" t="s">
        <v>1047</v>
      </c>
      <c r="CJ5069" s="2" t="s">
        <v>118906</v>
      </c>
      <c r="CK5069" s="2" t="s">
        <v>2698</v>
      </c>
      <c r="CM5069" s="2" t="s">
        <v>481</v>
      </c>
      <c r="CN5069" s="2" t="s">
        <v>108</v>
      </c>
      <c r="CO5069" s="2" t="s">
        <v>58544</v>
      </c>
      <c r="CP5069" s="2" t="s">
        <v>135021</v>
      </c>
      <c r="CQ5069" s="2" t="s">
        <v>122</v>
      </c>
      <c r="CS5069" s="2" t="s">
        <v>1047</v>
      </c>
      <c r="CT5069" s="2" t="s">
        <v>115487</v>
      </c>
      <c r="CU5069" s="2" t="s">
        <v>1050</v>
      </c>
      <c r="CV5069" s="2" t="s">
        <v>117</v>
      </c>
      <c r="CW5069" s="2" t="s">
        <v>3287</v>
      </c>
    </row>
    <row r="5070" spans="1:101" x14ac:dyDescent="0.3">
      <c r="A5070" t="s">
        <v>114502</v>
      </c>
      <c r="B5070" s="2" t="s">
        <v>100</v>
      </c>
      <c r="C5070" s="2" t="s">
        <v>58545</v>
      </c>
      <c r="D5070" s="2" t="s">
        <v>58383</v>
      </c>
      <c r="E5070" s="1">
        <v>1552694400000</v>
      </c>
      <c r="F5070" s="1">
        <v>1553040000000</v>
      </c>
      <c r="G5070" s="2" t="s">
        <v>404</v>
      </c>
      <c r="I5070" s="2" t="s">
        <v>103</v>
      </c>
      <c r="J5070" s="2" t="s">
        <v>117402</v>
      </c>
      <c r="K5070" s="2" t="s">
        <v>405</v>
      </c>
      <c r="L5070" s="2" t="s">
        <v>40209</v>
      </c>
      <c r="M5070" s="2" t="s">
        <v>105</v>
      </c>
      <c r="N5070" s="2" t="s">
        <v>8198</v>
      </c>
      <c r="P5070" s="2" t="s">
        <v>1771</v>
      </c>
      <c r="Q5070" s="2" t="s">
        <v>108</v>
      </c>
      <c r="R5070" s="2" t="s">
        <v>58546</v>
      </c>
      <c r="S5070" s="2" t="s">
        <v>3934</v>
      </c>
      <c r="T5070" s="2" t="s">
        <v>1771</v>
      </c>
      <c r="U5070" s="2" t="s">
        <v>105</v>
      </c>
      <c r="V5070" s="2" t="s">
        <v>4422</v>
      </c>
      <c r="X5070" s="2" t="s">
        <v>1771</v>
      </c>
      <c r="Y5070" s="2" t="s">
        <v>135022</v>
      </c>
      <c r="Z5070" s="2" t="s">
        <v>58547</v>
      </c>
      <c r="AA5070" s="2" t="s">
        <v>113</v>
      </c>
      <c r="AB5070" s="2" t="s">
        <v>108</v>
      </c>
      <c r="AC5070" s="2" t="s">
        <v>54764</v>
      </c>
      <c r="AE5070" s="2" t="s">
        <v>359</v>
      </c>
      <c r="AF5070" s="2" t="s">
        <v>108</v>
      </c>
      <c r="AG5070" s="2" t="s">
        <v>839</v>
      </c>
      <c r="AH5070" s="2" t="s">
        <v>275</v>
      </c>
      <c r="AI5070" s="2" t="s">
        <v>359</v>
      </c>
      <c r="AJ5070" s="2" t="s">
        <v>105</v>
      </c>
      <c r="AK5070" s="2" t="s">
        <v>12775</v>
      </c>
      <c r="AM5070" s="2" t="s">
        <v>359</v>
      </c>
      <c r="AN5070" s="2" t="s">
        <v>135023</v>
      </c>
      <c r="AO5070" s="2" t="s">
        <v>58548</v>
      </c>
      <c r="AP5070" s="2" t="s">
        <v>113</v>
      </c>
      <c r="AQ5070" s="2" t="s">
        <v>58549</v>
      </c>
      <c r="AR5070" s="2" t="s">
        <v>58550</v>
      </c>
      <c r="AT5070" s="2" t="s">
        <v>122</v>
      </c>
      <c r="AU5070" s="2" t="s">
        <v>123</v>
      </c>
      <c r="AV5070" s="2" t="s">
        <v>367</v>
      </c>
      <c r="AW5070" s="2" t="s">
        <v>114655</v>
      </c>
      <c r="AX5070" s="1">
        <v>770947200000</v>
      </c>
      <c r="AY5070" s="2" t="s">
        <v>114639</v>
      </c>
      <c r="AZ5070" s="2" t="s">
        <v>283</v>
      </c>
      <c r="BA5070" s="2" t="s">
        <v>58551</v>
      </c>
      <c r="BB5070" s="2" t="s">
        <v>58549</v>
      </c>
      <c r="BC5070" s="2" t="s">
        <v>58552</v>
      </c>
      <c r="BE5070" s="2" t="s">
        <v>135024</v>
      </c>
      <c r="BF5070" s="2" t="s">
        <v>122</v>
      </c>
      <c r="BG5070" s="2" t="s">
        <v>123</v>
      </c>
      <c r="BH5070" s="2" t="s">
        <v>367</v>
      </c>
      <c r="BI5070" s="2" t="s">
        <v>58547</v>
      </c>
      <c r="BJ5070" s="2" t="s">
        <v>114655</v>
      </c>
      <c r="BK5070" s="2" t="s">
        <v>114495</v>
      </c>
      <c r="BL5070" s="2" t="s">
        <v>3347</v>
      </c>
      <c r="BN5070" s="2" t="s">
        <v>122</v>
      </c>
      <c r="BO5070" s="2" t="s">
        <v>123</v>
      </c>
      <c r="BP5070" s="2" t="s">
        <v>100</v>
      </c>
      <c r="BQ5070" s="2" t="s">
        <v>114633</v>
      </c>
      <c r="BR5070" s="1">
        <v>483321600000</v>
      </c>
      <c r="BS5070" s="2" t="s">
        <v>114680</v>
      </c>
      <c r="BT5070" s="2" t="s">
        <v>124</v>
      </c>
      <c r="BU5070" s="2" t="s">
        <v>58553</v>
      </c>
      <c r="BV5070" s="2" t="s">
        <v>58554</v>
      </c>
      <c r="BW5070" s="2" t="s">
        <v>3371</v>
      </c>
      <c r="BY5070" s="2" t="s">
        <v>122</v>
      </c>
      <c r="BZ5070" s="2" t="s">
        <v>123</v>
      </c>
      <c r="CA5070" s="2" t="s">
        <v>100</v>
      </c>
      <c r="CB5070" s="2" t="s">
        <v>58548</v>
      </c>
      <c r="CC5070" s="2" t="s">
        <v>114633</v>
      </c>
      <c r="CD5070" s="2" t="s">
        <v>108</v>
      </c>
      <c r="CE5070" s="2" t="s">
        <v>58555</v>
      </c>
      <c r="CF5070" s="2" t="s">
        <v>135025</v>
      </c>
      <c r="CG5070" s="2" t="s">
        <v>122</v>
      </c>
      <c r="CI5070" s="2" t="s">
        <v>100</v>
      </c>
      <c r="CJ5070" s="2" t="s">
        <v>114633</v>
      </c>
      <c r="CK5070" s="2" t="s">
        <v>13183</v>
      </c>
      <c r="CL5070" s="2" t="s">
        <v>275</v>
      </c>
      <c r="CM5070" s="2" t="s">
        <v>726</v>
      </c>
      <c r="CN5070" s="2" t="s">
        <v>108</v>
      </c>
      <c r="CO5070" s="2" t="s">
        <v>58556</v>
      </c>
      <c r="CP5070" s="2" t="s">
        <v>135026</v>
      </c>
      <c r="CQ5070" s="2" t="s">
        <v>122</v>
      </c>
      <c r="CS5070" s="2" t="s">
        <v>236</v>
      </c>
      <c r="CT5070" s="2" t="s">
        <v>127148</v>
      </c>
      <c r="CU5070" s="2" t="s">
        <v>302</v>
      </c>
      <c r="CV5070" s="2" t="s">
        <v>305</v>
      </c>
      <c r="CW5070" s="2" t="s">
        <v>359</v>
      </c>
    </row>
    <row r="5071" spans="1:101" x14ac:dyDescent="0.3">
      <c r="A5071" t="s">
        <v>114520</v>
      </c>
      <c r="B5071" s="2" t="s">
        <v>806</v>
      </c>
      <c r="C5071" s="2" t="s">
        <v>58557</v>
      </c>
      <c r="D5071" s="2" t="s">
        <v>58558</v>
      </c>
      <c r="E5071" s="1">
        <v>1552694400000</v>
      </c>
      <c r="F5071" s="1">
        <v>1552694400000</v>
      </c>
      <c r="G5071" s="2" t="s">
        <v>25267</v>
      </c>
      <c r="I5071" s="2" t="s">
        <v>103</v>
      </c>
      <c r="J5071" s="2" t="s">
        <v>114664</v>
      </c>
      <c r="K5071" s="2" t="s">
        <v>405</v>
      </c>
      <c r="L5071" s="2" t="s">
        <v>43496</v>
      </c>
      <c r="M5071" s="2" t="s">
        <v>105</v>
      </c>
      <c r="N5071" s="2" t="s">
        <v>2493</v>
      </c>
      <c r="P5071" s="2" t="s">
        <v>222</v>
      </c>
      <c r="Q5071" s="2" t="s">
        <v>108</v>
      </c>
      <c r="R5071" s="2" t="s">
        <v>1052</v>
      </c>
      <c r="T5071" s="2" t="s">
        <v>222</v>
      </c>
      <c r="Y5071" s="2" t="s">
        <v>135027</v>
      </c>
      <c r="AA5071" s="2" t="s">
        <v>113</v>
      </c>
      <c r="AB5071" s="2" t="s">
        <v>108</v>
      </c>
      <c r="AC5071" s="2" t="s">
        <v>12830</v>
      </c>
      <c r="AE5071" s="2" t="s">
        <v>212</v>
      </c>
      <c r="AG5071" s="2" t="s">
        <v>14539</v>
      </c>
      <c r="AI5071" s="2" t="s">
        <v>212</v>
      </c>
      <c r="AN5071" s="2" t="s">
        <v>135028</v>
      </c>
      <c r="AP5071" s="2" t="s">
        <v>113</v>
      </c>
      <c r="AQ5071" s="2" t="s">
        <v>41646</v>
      </c>
      <c r="AR5071" s="2" t="s">
        <v>1225</v>
      </c>
      <c r="AS5071" s="2" t="s">
        <v>58559</v>
      </c>
      <c r="AT5071" s="2" t="s">
        <v>122</v>
      </c>
      <c r="AU5071" s="2" t="s">
        <v>123</v>
      </c>
      <c r="AV5071" s="2" t="s">
        <v>129</v>
      </c>
      <c r="AW5071" s="2" t="s">
        <v>115209</v>
      </c>
      <c r="AX5071" s="1">
        <v>670636800000</v>
      </c>
      <c r="AY5071" s="2" t="s">
        <v>114626</v>
      </c>
      <c r="AZ5071" s="2" t="s">
        <v>124</v>
      </c>
      <c r="BA5071" s="2" t="s">
        <v>7104</v>
      </c>
      <c r="BB5071" s="2" t="s">
        <v>41646</v>
      </c>
      <c r="BC5071" s="2" t="s">
        <v>1225</v>
      </c>
      <c r="BD5071" s="2" t="s">
        <v>58559</v>
      </c>
      <c r="BF5071" s="2" t="s">
        <v>122</v>
      </c>
      <c r="BG5071" s="2" t="s">
        <v>123</v>
      </c>
      <c r="BH5071" s="2" t="s">
        <v>129</v>
      </c>
      <c r="BJ5071" s="2" t="s">
        <v>115209</v>
      </c>
      <c r="BK5071" s="2" t="s">
        <v>1173</v>
      </c>
      <c r="BN5071" s="2" t="s">
        <v>122</v>
      </c>
      <c r="BO5071" s="2" t="s">
        <v>123</v>
      </c>
      <c r="BP5071" s="2" t="s">
        <v>806</v>
      </c>
      <c r="BQ5071" s="2" t="s">
        <v>114841</v>
      </c>
      <c r="BR5071" s="1">
        <v>546998400000</v>
      </c>
      <c r="BS5071" s="2" t="s">
        <v>114608</v>
      </c>
      <c r="BT5071" s="2" t="s">
        <v>124</v>
      </c>
      <c r="BU5071" s="2" t="s">
        <v>58560</v>
      </c>
      <c r="BV5071" s="2" t="s">
        <v>1173</v>
      </c>
      <c r="BY5071" s="2" t="s">
        <v>122</v>
      </c>
      <c r="BZ5071" s="2" t="s">
        <v>123</v>
      </c>
      <c r="CA5071" s="2" t="s">
        <v>806</v>
      </c>
      <c r="CC5071" s="2" t="s">
        <v>114841</v>
      </c>
      <c r="CD5071" s="2" t="s">
        <v>108</v>
      </c>
      <c r="CE5071" s="2" t="s">
        <v>1173</v>
      </c>
      <c r="CF5071" s="2" t="s">
        <v>135029</v>
      </c>
      <c r="CG5071" s="2" t="s">
        <v>122</v>
      </c>
      <c r="CI5071" s="2" t="s">
        <v>806</v>
      </c>
      <c r="CJ5071" s="2" t="s">
        <v>114841</v>
      </c>
      <c r="CK5071" s="2" t="s">
        <v>744</v>
      </c>
      <c r="CL5071" s="2" t="s">
        <v>117</v>
      </c>
      <c r="CM5071" s="2" t="s">
        <v>212</v>
      </c>
      <c r="CN5071" s="2" t="s">
        <v>108</v>
      </c>
      <c r="CO5071" s="2" t="s">
        <v>4898</v>
      </c>
      <c r="CP5071" s="2" t="s">
        <v>135030</v>
      </c>
      <c r="CQ5071" s="2" t="s">
        <v>122</v>
      </c>
      <c r="CS5071" s="2" t="s">
        <v>806</v>
      </c>
      <c r="CT5071" s="2" t="s">
        <v>114841</v>
      </c>
      <c r="CU5071" s="2" t="s">
        <v>1148</v>
      </c>
      <c r="CV5071" s="2" t="s">
        <v>117</v>
      </c>
      <c r="CW5071" s="2" t="s">
        <v>212</v>
      </c>
    </row>
    <row r="5072" spans="1:101" x14ac:dyDescent="0.3">
      <c r="A5072" t="s">
        <v>158513</v>
      </c>
      <c r="B5072" s="2" t="s">
        <v>6774</v>
      </c>
      <c r="C5072" s="2" t="s">
        <v>56119</v>
      </c>
      <c r="D5072" s="2" t="s">
        <v>58561</v>
      </c>
      <c r="E5072" s="1">
        <v>1553644800000</v>
      </c>
      <c r="F5072" s="1">
        <v>1554508800000</v>
      </c>
      <c r="G5072" s="2" t="s">
        <v>24817</v>
      </c>
      <c r="I5072" s="2" t="s">
        <v>103</v>
      </c>
      <c r="J5072" s="2" t="s">
        <v>116260</v>
      </c>
      <c r="K5072" s="2" t="s">
        <v>405</v>
      </c>
      <c r="L5072" s="2" t="s">
        <v>58562</v>
      </c>
      <c r="M5072" s="2" t="s">
        <v>105</v>
      </c>
      <c r="N5072" s="2" t="s">
        <v>58563</v>
      </c>
      <c r="P5072" s="2" t="s">
        <v>1162</v>
      </c>
      <c r="Q5072" s="2" t="s">
        <v>108</v>
      </c>
      <c r="R5072" s="2" t="s">
        <v>2284</v>
      </c>
      <c r="S5072" s="2" t="s">
        <v>575</v>
      </c>
      <c r="T5072" s="2" t="s">
        <v>1162</v>
      </c>
      <c r="U5072" s="2" t="s">
        <v>105</v>
      </c>
      <c r="V5072" s="2" t="s">
        <v>166</v>
      </c>
      <c r="X5072" s="2" t="s">
        <v>1162</v>
      </c>
      <c r="Y5072" s="2" t="s">
        <v>135031</v>
      </c>
      <c r="AA5072" s="2" t="s">
        <v>113</v>
      </c>
      <c r="AB5072" s="2" t="s">
        <v>108</v>
      </c>
      <c r="AC5072" s="2" t="s">
        <v>58564</v>
      </c>
      <c r="AE5072" s="2" t="s">
        <v>58565</v>
      </c>
      <c r="AF5072" s="2" t="s">
        <v>108</v>
      </c>
      <c r="AG5072" s="2" t="s">
        <v>58566</v>
      </c>
      <c r="AI5072" s="2" t="s">
        <v>58565</v>
      </c>
      <c r="AJ5072" s="2" t="s">
        <v>105</v>
      </c>
      <c r="AK5072" s="2" t="s">
        <v>5549</v>
      </c>
      <c r="AM5072" s="2" t="s">
        <v>408</v>
      </c>
      <c r="AN5072" s="2" t="s">
        <v>135032</v>
      </c>
      <c r="AP5072" s="2" t="s">
        <v>113</v>
      </c>
      <c r="AQ5072" s="2" t="s">
        <v>58567</v>
      </c>
      <c r="AR5072" s="2" t="s">
        <v>32542</v>
      </c>
      <c r="AT5072" s="2" t="s">
        <v>122</v>
      </c>
      <c r="AU5072" s="2" t="s">
        <v>123</v>
      </c>
      <c r="AV5072" s="2" t="s">
        <v>3812</v>
      </c>
      <c r="AW5072" s="2" t="s">
        <v>125117</v>
      </c>
      <c r="AX5072" s="1">
        <v>820972800000</v>
      </c>
      <c r="AY5072" s="2" t="s">
        <v>114690</v>
      </c>
      <c r="AZ5072" s="2" t="s">
        <v>124</v>
      </c>
      <c r="BA5072" s="2" t="s">
        <v>58568</v>
      </c>
      <c r="BB5072" s="2" t="s">
        <v>58567</v>
      </c>
      <c r="BC5072" s="2" t="s">
        <v>32542</v>
      </c>
      <c r="BF5072" s="2" t="s">
        <v>122</v>
      </c>
      <c r="BG5072" s="2" t="s">
        <v>123</v>
      </c>
      <c r="BH5072" s="2" t="s">
        <v>3812</v>
      </c>
      <c r="BJ5072" s="2" t="s">
        <v>125117</v>
      </c>
      <c r="BK5072" s="2" t="s">
        <v>42131</v>
      </c>
      <c r="BL5072" s="2" t="s">
        <v>24730</v>
      </c>
      <c r="BN5072" s="2" t="s">
        <v>122</v>
      </c>
      <c r="BO5072" s="2" t="s">
        <v>123</v>
      </c>
      <c r="BP5072" s="2" t="s">
        <v>3812</v>
      </c>
      <c r="BQ5072" s="2" t="s">
        <v>115489</v>
      </c>
      <c r="BR5072" s="1">
        <v>615945600000</v>
      </c>
      <c r="BS5072" s="2" t="s">
        <v>114612</v>
      </c>
      <c r="BT5072" s="2" t="s">
        <v>124</v>
      </c>
      <c r="BU5072" s="2" t="s">
        <v>58569</v>
      </c>
      <c r="BV5072" s="2" t="s">
        <v>42131</v>
      </c>
      <c r="BW5072" s="2" t="s">
        <v>24730</v>
      </c>
      <c r="BY5072" s="2" t="s">
        <v>122</v>
      </c>
      <c r="BZ5072" s="2" t="s">
        <v>123</v>
      </c>
      <c r="CA5072" s="2" t="s">
        <v>3812</v>
      </c>
      <c r="CC5072" s="2" t="s">
        <v>115489</v>
      </c>
      <c r="CD5072" s="2" t="s">
        <v>108</v>
      </c>
      <c r="CE5072" s="2" t="s">
        <v>58570</v>
      </c>
      <c r="CF5072" s="2" t="s">
        <v>135033</v>
      </c>
      <c r="CG5072" s="2" t="s">
        <v>122</v>
      </c>
      <c r="CI5072" s="2" t="s">
        <v>3812</v>
      </c>
      <c r="CJ5072" s="2" t="s">
        <v>135034</v>
      </c>
      <c r="CK5072" s="2" t="s">
        <v>58571</v>
      </c>
      <c r="CM5072" s="2" t="s">
        <v>58565</v>
      </c>
      <c r="CN5072" s="2" t="s">
        <v>108</v>
      </c>
      <c r="CO5072" s="2" t="s">
        <v>58572</v>
      </c>
      <c r="CP5072" s="2" t="s">
        <v>135033</v>
      </c>
      <c r="CQ5072" s="2" t="s">
        <v>122</v>
      </c>
      <c r="CS5072" s="2" t="s">
        <v>3812</v>
      </c>
      <c r="CT5072" s="2" t="s">
        <v>115489</v>
      </c>
      <c r="CU5072" s="2" t="s">
        <v>3096</v>
      </c>
      <c r="CV5072" s="2" t="s">
        <v>117</v>
      </c>
      <c r="CW5072" s="2" t="s">
        <v>385</v>
      </c>
    </row>
    <row r="5073" spans="1:101" x14ac:dyDescent="0.3">
      <c r="A5073" t="s">
        <v>114532</v>
      </c>
      <c r="B5073" s="2" t="s">
        <v>236</v>
      </c>
      <c r="C5073" s="2" t="s">
        <v>58573</v>
      </c>
      <c r="D5073" s="2" t="s">
        <v>44706</v>
      </c>
      <c r="E5073" s="1">
        <v>1558656000000</v>
      </c>
      <c r="F5073" s="1">
        <v>1559001600000</v>
      </c>
      <c r="G5073" s="2" t="s">
        <v>44708</v>
      </c>
      <c r="I5073" s="2" t="s">
        <v>103</v>
      </c>
      <c r="J5073" s="2" t="s">
        <v>117190</v>
      </c>
      <c r="K5073" s="2" t="s">
        <v>405</v>
      </c>
      <c r="L5073" s="2" t="s">
        <v>58574</v>
      </c>
      <c r="M5073" s="2" t="s">
        <v>105</v>
      </c>
      <c r="N5073" s="2" t="s">
        <v>58575</v>
      </c>
      <c r="P5073" s="2" t="s">
        <v>58576</v>
      </c>
      <c r="Q5073" s="2" t="s">
        <v>108</v>
      </c>
      <c r="R5073" s="2" t="s">
        <v>6339</v>
      </c>
      <c r="T5073" s="2" t="s">
        <v>826</v>
      </c>
      <c r="U5073" s="2" t="s">
        <v>105</v>
      </c>
      <c r="V5073" s="2" t="s">
        <v>877</v>
      </c>
      <c r="X5073" s="2" t="s">
        <v>826</v>
      </c>
      <c r="Y5073" s="2" t="s">
        <v>135035</v>
      </c>
      <c r="AA5073" s="2" t="s">
        <v>113</v>
      </c>
      <c r="AB5073" s="2" t="s">
        <v>108</v>
      </c>
      <c r="AC5073" s="2" t="s">
        <v>58577</v>
      </c>
      <c r="AD5073" s="2" t="s">
        <v>3934</v>
      </c>
      <c r="AE5073" s="2" t="s">
        <v>359</v>
      </c>
      <c r="AF5073" s="2" t="s">
        <v>108</v>
      </c>
      <c r="AG5073" s="2" t="s">
        <v>1610</v>
      </c>
      <c r="AH5073" s="2" t="s">
        <v>302</v>
      </c>
      <c r="AI5073" s="2" t="s">
        <v>359</v>
      </c>
      <c r="AJ5073" s="2" t="s">
        <v>105</v>
      </c>
      <c r="AK5073" s="2" t="s">
        <v>752</v>
      </c>
      <c r="AL5073" s="2" t="s">
        <v>5339</v>
      </c>
      <c r="AM5073" s="2" t="s">
        <v>359</v>
      </c>
      <c r="AN5073" s="2" t="s">
        <v>135036</v>
      </c>
      <c r="AP5073" s="2" t="s">
        <v>113</v>
      </c>
      <c r="AQ5073" s="2" t="s">
        <v>51226</v>
      </c>
      <c r="AR5073" s="2" t="s">
        <v>5022</v>
      </c>
      <c r="AS5073" s="2" t="s">
        <v>5022</v>
      </c>
      <c r="AT5073" s="2" t="s">
        <v>122</v>
      </c>
      <c r="AU5073" s="2" t="s">
        <v>123</v>
      </c>
      <c r="AV5073" s="2" t="s">
        <v>236</v>
      </c>
      <c r="AW5073" s="2" t="s">
        <v>115809</v>
      </c>
      <c r="AX5073" s="1">
        <v>363657600000</v>
      </c>
      <c r="AY5073" s="2" t="s">
        <v>114690</v>
      </c>
      <c r="AZ5073" s="2" t="s">
        <v>124</v>
      </c>
      <c r="BA5073" s="2" t="s">
        <v>58578</v>
      </c>
      <c r="BB5073" s="2" t="s">
        <v>51226</v>
      </c>
      <c r="BC5073" s="2" t="s">
        <v>5022</v>
      </c>
      <c r="BD5073" s="2" t="s">
        <v>5022</v>
      </c>
      <c r="BF5073" s="2" t="s">
        <v>122</v>
      </c>
      <c r="BG5073" s="2" t="s">
        <v>123</v>
      </c>
      <c r="BH5073" s="2" t="s">
        <v>236</v>
      </c>
      <c r="BJ5073" s="2" t="s">
        <v>115809</v>
      </c>
      <c r="BK5073" s="2" t="s">
        <v>6670</v>
      </c>
      <c r="BL5073" s="2" t="s">
        <v>6671</v>
      </c>
      <c r="BM5073" s="2" t="s">
        <v>5022</v>
      </c>
      <c r="BN5073" s="2" t="s">
        <v>122</v>
      </c>
      <c r="BO5073" s="2" t="s">
        <v>123</v>
      </c>
      <c r="BP5073" s="2" t="s">
        <v>236</v>
      </c>
      <c r="BQ5073" s="2" t="s">
        <v>115215</v>
      </c>
      <c r="BR5073" s="1">
        <v>233971200000</v>
      </c>
      <c r="BS5073" s="2" t="s">
        <v>114626</v>
      </c>
      <c r="BT5073" s="2" t="s">
        <v>124</v>
      </c>
      <c r="BU5073" s="2" t="s">
        <v>58579</v>
      </c>
      <c r="BV5073" s="2" t="s">
        <v>6670</v>
      </c>
      <c r="BW5073" s="2" t="s">
        <v>6671</v>
      </c>
      <c r="BX5073" s="2" t="s">
        <v>5022</v>
      </c>
      <c r="BY5073" s="2" t="s">
        <v>122</v>
      </c>
      <c r="BZ5073" s="2" t="s">
        <v>123</v>
      </c>
      <c r="CA5073" s="2" t="s">
        <v>236</v>
      </c>
      <c r="CC5073" s="2" t="s">
        <v>115215</v>
      </c>
      <c r="CD5073" s="2" t="s">
        <v>108</v>
      </c>
      <c r="CE5073" s="2" t="s">
        <v>58580</v>
      </c>
      <c r="CF5073" s="2" t="s">
        <v>135037</v>
      </c>
      <c r="CG5073" s="2" t="s">
        <v>122</v>
      </c>
      <c r="CI5073" s="2" t="s">
        <v>236</v>
      </c>
      <c r="CJ5073" s="2" t="s">
        <v>115215</v>
      </c>
      <c r="CK5073" s="2" t="s">
        <v>44643</v>
      </c>
      <c r="CL5073" s="2" t="s">
        <v>3934</v>
      </c>
      <c r="CM5073" s="2" t="s">
        <v>359</v>
      </c>
      <c r="CN5073" s="2" t="s">
        <v>108</v>
      </c>
      <c r="CO5073" s="2" t="s">
        <v>58581</v>
      </c>
      <c r="CP5073" s="2" t="s">
        <v>135038</v>
      </c>
      <c r="CQ5073" s="2" t="s">
        <v>122</v>
      </c>
      <c r="CS5073" s="2" t="s">
        <v>236</v>
      </c>
      <c r="CT5073" s="2" t="s">
        <v>115809</v>
      </c>
      <c r="CU5073" s="2" t="s">
        <v>58582</v>
      </c>
      <c r="CW5073" s="2" t="s">
        <v>826</v>
      </c>
    </row>
    <row r="5074" spans="1:101" x14ac:dyDescent="0.3">
      <c r="A5074" t="s">
        <v>114524</v>
      </c>
      <c r="B5074" s="2" t="s">
        <v>4536</v>
      </c>
      <c r="C5074" s="2" t="s">
        <v>58583</v>
      </c>
      <c r="D5074" s="2" t="s">
        <v>58584</v>
      </c>
      <c r="E5074" s="1">
        <v>1560124800000</v>
      </c>
      <c r="F5074" s="1">
        <v>1560124800000</v>
      </c>
      <c r="G5074" s="2" t="s">
        <v>18132</v>
      </c>
      <c r="I5074" s="2" t="s">
        <v>103</v>
      </c>
      <c r="J5074" s="2" t="s">
        <v>117175</v>
      </c>
      <c r="K5074" s="2" t="s">
        <v>405</v>
      </c>
      <c r="L5074" s="2" t="s">
        <v>48992</v>
      </c>
      <c r="M5074" s="2" t="s">
        <v>105</v>
      </c>
      <c r="N5074" s="2" t="s">
        <v>4210</v>
      </c>
      <c r="P5074" s="2" t="s">
        <v>8286</v>
      </c>
      <c r="Q5074" s="2" t="s">
        <v>108</v>
      </c>
      <c r="R5074" s="2" t="s">
        <v>31842</v>
      </c>
      <c r="T5074" s="2" t="s">
        <v>8286</v>
      </c>
      <c r="Y5074" s="2" t="s">
        <v>134727</v>
      </c>
      <c r="AA5074" s="2" t="s">
        <v>113</v>
      </c>
      <c r="AB5074" s="2" t="s">
        <v>108</v>
      </c>
      <c r="AC5074" s="2" t="s">
        <v>199</v>
      </c>
      <c r="AD5074" s="2" t="s">
        <v>117</v>
      </c>
      <c r="AE5074" s="2" t="s">
        <v>222</v>
      </c>
      <c r="AF5074" s="2" t="s">
        <v>108</v>
      </c>
      <c r="AG5074" s="2" t="s">
        <v>160</v>
      </c>
      <c r="AH5074" s="2" t="s">
        <v>161</v>
      </c>
      <c r="AI5074" s="2" t="s">
        <v>222</v>
      </c>
      <c r="AN5074" s="2" t="s">
        <v>134727</v>
      </c>
      <c r="AP5074" s="2" t="s">
        <v>113</v>
      </c>
      <c r="AQ5074" s="2" t="s">
        <v>48500</v>
      </c>
      <c r="AR5074" s="2" t="s">
        <v>4545</v>
      </c>
      <c r="AS5074" s="2" t="s">
        <v>4536</v>
      </c>
      <c r="AT5074" s="2" t="s">
        <v>122</v>
      </c>
      <c r="AU5074" s="2" t="s">
        <v>123</v>
      </c>
      <c r="AV5074" s="2" t="s">
        <v>367</v>
      </c>
      <c r="AW5074" s="2" t="s">
        <v>115670</v>
      </c>
      <c r="AX5074" s="1">
        <v>665366400000</v>
      </c>
      <c r="AY5074" s="2" t="s">
        <v>114807</v>
      </c>
      <c r="AZ5074" s="2" t="s">
        <v>124</v>
      </c>
      <c r="BA5074" s="2" t="s">
        <v>58585</v>
      </c>
      <c r="BB5074" s="2" t="s">
        <v>48500</v>
      </c>
      <c r="BC5074" s="2" t="s">
        <v>4545</v>
      </c>
      <c r="BD5074" s="2" t="s">
        <v>4536</v>
      </c>
      <c r="BF5074" s="2" t="s">
        <v>122</v>
      </c>
      <c r="BG5074" s="2" t="s">
        <v>123</v>
      </c>
      <c r="BH5074" s="2" t="s">
        <v>367</v>
      </c>
      <c r="BJ5074" s="2" t="s">
        <v>115670</v>
      </c>
      <c r="BK5074" s="2" t="s">
        <v>48500</v>
      </c>
      <c r="BL5074" s="2" t="s">
        <v>4545</v>
      </c>
      <c r="BM5074" s="2" t="s">
        <v>4536</v>
      </c>
      <c r="BN5074" s="2" t="s">
        <v>122</v>
      </c>
      <c r="BO5074" s="2" t="s">
        <v>123</v>
      </c>
      <c r="BP5074" s="2" t="s">
        <v>367</v>
      </c>
      <c r="BQ5074" s="2" t="s">
        <v>115670</v>
      </c>
      <c r="BR5074" s="1">
        <v>183600000000</v>
      </c>
      <c r="BS5074" s="2" t="s">
        <v>114598</v>
      </c>
      <c r="BT5074" s="2" t="s">
        <v>124</v>
      </c>
      <c r="BU5074" s="2" t="s">
        <v>1696</v>
      </c>
      <c r="BV5074" s="2" t="s">
        <v>48500</v>
      </c>
      <c r="BW5074" s="2" t="s">
        <v>4545</v>
      </c>
      <c r="BX5074" s="2" t="s">
        <v>4536</v>
      </c>
      <c r="BY5074" s="2" t="s">
        <v>122</v>
      </c>
      <c r="BZ5074" s="2" t="s">
        <v>123</v>
      </c>
      <c r="CA5074" s="2" t="s">
        <v>367</v>
      </c>
      <c r="CC5074" s="2" t="s">
        <v>115670</v>
      </c>
      <c r="CD5074" s="2" t="s">
        <v>108</v>
      </c>
      <c r="CE5074" s="2" t="s">
        <v>48992</v>
      </c>
      <c r="CF5074" s="2" t="s">
        <v>124953</v>
      </c>
      <c r="CG5074" s="2" t="s">
        <v>122</v>
      </c>
      <c r="CI5074" s="2" t="s">
        <v>367</v>
      </c>
      <c r="CJ5074" s="2" t="s">
        <v>115670</v>
      </c>
      <c r="CK5074" s="2" t="s">
        <v>160</v>
      </c>
      <c r="CM5074" s="2" t="s">
        <v>222</v>
      </c>
      <c r="CN5074" s="2" t="s">
        <v>108</v>
      </c>
      <c r="CO5074" s="2" t="s">
        <v>48992</v>
      </c>
      <c r="CP5074" s="2" t="s">
        <v>118226</v>
      </c>
      <c r="CQ5074" s="2" t="s">
        <v>122</v>
      </c>
      <c r="CS5074" s="2" t="s">
        <v>367</v>
      </c>
      <c r="CT5074" s="2" t="s">
        <v>115670</v>
      </c>
      <c r="CU5074" s="2" t="s">
        <v>924</v>
      </c>
      <c r="CV5074" s="2" t="s">
        <v>117</v>
      </c>
      <c r="CW5074" s="2" t="s">
        <v>2711</v>
      </c>
    </row>
    <row r="5075" spans="1:101" x14ac:dyDescent="0.3">
      <c r="A5075" t="s">
        <v>114560</v>
      </c>
      <c r="B5075" s="2" t="s">
        <v>2693</v>
      </c>
      <c r="C5075" s="2" t="s">
        <v>58586</v>
      </c>
      <c r="D5075" s="2" t="s">
        <v>44017</v>
      </c>
      <c r="E5075" s="1">
        <v>1561939200000</v>
      </c>
      <c r="F5075" s="1">
        <v>1562025600000</v>
      </c>
      <c r="G5075" s="2" t="s">
        <v>23985</v>
      </c>
      <c r="I5075" s="2" t="s">
        <v>103</v>
      </c>
      <c r="J5075" s="2" t="s">
        <v>117767</v>
      </c>
      <c r="L5075" s="2" t="s">
        <v>58587</v>
      </c>
      <c r="N5075" s="2" t="s">
        <v>58588</v>
      </c>
      <c r="P5075" s="2" t="s">
        <v>2031</v>
      </c>
      <c r="R5075" s="2" t="s">
        <v>58589</v>
      </c>
      <c r="T5075" s="2" t="s">
        <v>2031</v>
      </c>
      <c r="V5075" s="2" t="s">
        <v>24880</v>
      </c>
      <c r="X5075" s="2" t="s">
        <v>2031</v>
      </c>
      <c r="Y5075" s="2" t="s">
        <v>135039</v>
      </c>
      <c r="AA5075" s="2" t="s">
        <v>113</v>
      </c>
      <c r="AC5075" s="2" t="s">
        <v>157</v>
      </c>
      <c r="AE5075" s="2" t="s">
        <v>2031</v>
      </c>
      <c r="AG5075" s="2" t="s">
        <v>239</v>
      </c>
      <c r="AI5075" s="2" t="s">
        <v>2031</v>
      </c>
      <c r="AK5075" s="2" t="s">
        <v>7189</v>
      </c>
      <c r="AM5075" s="2" t="s">
        <v>2031</v>
      </c>
      <c r="AN5075" s="2" t="s">
        <v>135039</v>
      </c>
      <c r="AP5075" s="2" t="s">
        <v>113</v>
      </c>
      <c r="AQ5075" s="2" t="s">
        <v>58587</v>
      </c>
      <c r="AR5075" s="2" t="s">
        <v>46659</v>
      </c>
      <c r="AT5075" s="2" t="s">
        <v>122</v>
      </c>
      <c r="AU5075" s="2" t="s">
        <v>123</v>
      </c>
      <c r="AV5075" s="2" t="s">
        <v>2693</v>
      </c>
      <c r="AW5075" s="2" t="s">
        <v>116070</v>
      </c>
      <c r="AX5075" s="1">
        <v>839030400000</v>
      </c>
      <c r="AY5075" s="2" t="s">
        <v>114807</v>
      </c>
      <c r="AZ5075" s="2" t="s">
        <v>124</v>
      </c>
      <c r="BA5075" s="2" t="s">
        <v>58590</v>
      </c>
      <c r="BB5075" s="2" t="s">
        <v>58587</v>
      </c>
      <c r="BC5075" s="2" t="s">
        <v>46659</v>
      </c>
      <c r="BF5075" s="2" t="s">
        <v>122</v>
      </c>
      <c r="BG5075" s="2" t="s">
        <v>123</v>
      </c>
      <c r="BH5075" s="2" t="s">
        <v>2693</v>
      </c>
      <c r="BJ5075" s="2" t="s">
        <v>116070</v>
      </c>
      <c r="BK5075" s="2" t="s">
        <v>58587</v>
      </c>
      <c r="BL5075" s="2" t="s">
        <v>46659</v>
      </c>
      <c r="BN5075" s="2" t="s">
        <v>122</v>
      </c>
      <c r="BO5075" s="2" t="s">
        <v>123</v>
      </c>
      <c r="BP5075" s="2" t="s">
        <v>2693</v>
      </c>
      <c r="BQ5075" s="2" t="s">
        <v>116070</v>
      </c>
      <c r="BR5075" s="1">
        <v>847497600000</v>
      </c>
      <c r="BS5075" s="2" t="s">
        <v>114807</v>
      </c>
      <c r="BT5075" s="2" t="s">
        <v>124</v>
      </c>
      <c r="BU5075" s="2" t="s">
        <v>58591</v>
      </c>
      <c r="BV5075" s="2" t="s">
        <v>58587</v>
      </c>
      <c r="BW5075" s="2" t="s">
        <v>46659</v>
      </c>
      <c r="BY5075" s="2" t="s">
        <v>122</v>
      </c>
      <c r="BZ5075" s="2" t="s">
        <v>123</v>
      </c>
      <c r="CA5075" s="2" t="s">
        <v>2693</v>
      </c>
      <c r="CC5075" s="2" t="s">
        <v>116070</v>
      </c>
      <c r="CD5075" s="2" t="s">
        <v>108</v>
      </c>
      <c r="CE5075" s="2" t="s">
        <v>49362</v>
      </c>
      <c r="CF5075" s="2" t="s">
        <v>135039</v>
      </c>
      <c r="CG5075" s="2" t="s">
        <v>122</v>
      </c>
      <c r="CI5075" s="2" t="s">
        <v>2693</v>
      </c>
      <c r="CJ5075" s="2" t="s">
        <v>116070</v>
      </c>
      <c r="CK5075" s="2" t="s">
        <v>26657</v>
      </c>
      <c r="CL5075" s="2" t="s">
        <v>1144</v>
      </c>
      <c r="CM5075" s="2" t="s">
        <v>2031</v>
      </c>
      <c r="CN5075" s="2" t="s">
        <v>108</v>
      </c>
      <c r="CO5075" s="2" t="s">
        <v>49362</v>
      </c>
      <c r="CP5075" s="2" t="s">
        <v>135039</v>
      </c>
      <c r="CQ5075" s="2" t="s">
        <v>122</v>
      </c>
      <c r="CS5075" s="2" t="s">
        <v>2693</v>
      </c>
      <c r="CT5075" s="2" t="s">
        <v>116070</v>
      </c>
      <c r="CU5075" s="2" t="s">
        <v>3214</v>
      </c>
      <c r="CW5075" s="2" t="s">
        <v>2031</v>
      </c>
    </row>
    <row r="5076" spans="1:101" x14ac:dyDescent="0.3">
      <c r="A5076" t="s">
        <v>114512</v>
      </c>
      <c r="B5076" s="2" t="s">
        <v>2861</v>
      </c>
      <c r="C5076" s="2" t="s">
        <v>58592</v>
      </c>
      <c r="D5076" s="2" t="s">
        <v>58593</v>
      </c>
      <c r="E5076" s="1">
        <v>1562371200000</v>
      </c>
      <c r="F5076" s="1">
        <v>1563753600000</v>
      </c>
      <c r="G5076" s="2" t="s">
        <v>34928</v>
      </c>
      <c r="I5076" s="2" t="s">
        <v>103</v>
      </c>
      <c r="J5076" s="2" t="s">
        <v>114664</v>
      </c>
      <c r="K5076" s="2" t="s">
        <v>405</v>
      </c>
      <c r="L5076" s="2" t="s">
        <v>16093</v>
      </c>
      <c r="M5076" s="2" t="s">
        <v>165</v>
      </c>
      <c r="N5076" s="2" t="s">
        <v>14992</v>
      </c>
      <c r="P5076" s="2" t="s">
        <v>4176</v>
      </c>
      <c r="Q5076" s="2" t="s">
        <v>108</v>
      </c>
      <c r="R5076" s="2" t="s">
        <v>58594</v>
      </c>
      <c r="S5076" s="2" t="s">
        <v>2251</v>
      </c>
      <c r="T5076" s="2" t="s">
        <v>4176</v>
      </c>
      <c r="U5076" s="2" t="s">
        <v>105</v>
      </c>
      <c r="V5076" s="2" t="s">
        <v>15001</v>
      </c>
      <c r="X5076" s="2" t="s">
        <v>4176</v>
      </c>
      <c r="Y5076" s="2" t="s">
        <v>135040</v>
      </c>
      <c r="Z5076" s="2" t="s">
        <v>58595</v>
      </c>
      <c r="AA5076" s="2" t="s">
        <v>113</v>
      </c>
      <c r="AB5076" s="2" t="s">
        <v>1300</v>
      </c>
      <c r="AC5076" s="2" t="s">
        <v>58596</v>
      </c>
      <c r="AD5076" s="2" t="s">
        <v>2808</v>
      </c>
      <c r="AE5076" s="2" t="s">
        <v>2906</v>
      </c>
      <c r="AF5076" s="2" t="s">
        <v>108</v>
      </c>
      <c r="AG5076" s="2" t="s">
        <v>58597</v>
      </c>
      <c r="AH5076" s="2" t="s">
        <v>2251</v>
      </c>
      <c r="AI5076" s="2" t="s">
        <v>2906</v>
      </c>
      <c r="AJ5076" s="2" t="s">
        <v>105</v>
      </c>
      <c r="AK5076" s="2" t="s">
        <v>58598</v>
      </c>
      <c r="AL5076" s="2" t="s">
        <v>58599</v>
      </c>
      <c r="AM5076" s="2" t="s">
        <v>2906</v>
      </c>
      <c r="AN5076" s="2" t="s">
        <v>135041</v>
      </c>
      <c r="AO5076" s="2" t="s">
        <v>58600</v>
      </c>
      <c r="AP5076" s="2" t="s">
        <v>113</v>
      </c>
      <c r="AQ5076" s="2" t="s">
        <v>58601</v>
      </c>
      <c r="AR5076" s="2" t="s">
        <v>58602</v>
      </c>
      <c r="AS5076" s="2" t="s">
        <v>2863</v>
      </c>
      <c r="AT5076" s="2" t="s">
        <v>122</v>
      </c>
      <c r="AU5076" s="2" t="s">
        <v>123</v>
      </c>
      <c r="AV5076" s="2" t="s">
        <v>985</v>
      </c>
      <c r="AW5076" s="2" t="s">
        <v>115449</v>
      </c>
      <c r="AX5076" s="1">
        <v>498096000000</v>
      </c>
      <c r="AY5076" s="2" t="s">
        <v>114612</v>
      </c>
      <c r="AZ5076" s="2" t="s">
        <v>124</v>
      </c>
      <c r="BA5076" s="2" t="s">
        <v>58603</v>
      </c>
      <c r="BB5076" s="2" t="s">
        <v>58601</v>
      </c>
      <c r="BC5076" s="2" t="s">
        <v>58602</v>
      </c>
      <c r="BD5076" s="2" t="s">
        <v>2863</v>
      </c>
      <c r="BE5076" s="2" t="s">
        <v>135042</v>
      </c>
      <c r="BF5076" s="2" t="s">
        <v>122</v>
      </c>
      <c r="BG5076" s="2" t="s">
        <v>123</v>
      </c>
      <c r="BH5076" s="2" t="s">
        <v>985</v>
      </c>
      <c r="BI5076" s="2" t="s">
        <v>58604</v>
      </c>
      <c r="BJ5076" s="2" t="s">
        <v>115449</v>
      </c>
      <c r="BK5076" s="2" t="s">
        <v>58605</v>
      </c>
      <c r="BL5076" s="2" t="s">
        <v>4359</v>
      </c>
      <c r="BM5076" s="2" t="s">
        <v>2863</v>
      </c>
      <c r="BN5076" s="2" t="s">
        <v>122</v>
      </c>
      <c r="BO5076" s="2" t="s">
        <v>123</v>
      </c>
      <c r="BP5076" s="2" t="s">
        <v>985</v>
      </c>
      <c r="BQ5076" s="2" t="s">
        <v>114793</v>
      </c>
      <c r="BR5076" s="1">
        <v>414115200000</v>
      </c>
      <c r="BS5076" s="2" t="s">
        <v>114608</v>
      </c>
      <c r="BT5076" s="2" t="s">
        <v>124</v>
      </c>
      <c r="BU5076" s="2" t="s">
        <v>58606</v>
      </c>
      <c r="BV5076" s="2" t="s">
        <v>58605</v>
      </c>
      <c r="BW5076" s="2" t="s">
        <v>4359</v>
      </c>
      <c r="BX5076" s="2" t="s">
        <v>2863</v>
      </c>
      <c r="BY5076" s="2" t="s">
        <v>122</v>
      </c>
      <c r="BZ5076" s="2" t="s">
        <v>123</v>
      </c>
      <c r="CA5076" s="2" t="s">
        <v>985</v>
      </c>
      <c r="CB5076" s="2" t="s">
        <v>58600</v>
      </c>
      <c r="CC5076" s="2" t="s">
        <v>114793</v>
      </c>
      <c r="CD5076" s="2" t="s">
        <v>108</v>
      </c>
      <c r="CE5076" s="2" t="s">
        <v>58607</v>
      </c>
      <c r="CF5076" s="2" t="s">
        <v>135043</v>
      </c>
      <c r="CG5076" s="2" t="s">
        <v>122</v>
      </c>
      <c r="CI5076" s="2" t="s">
        <v>985</v>
      </c>
      <c r="CJ5076" s="2" t="s">
        <v>115692</v>
      </c>
      <c r="CK5076" s="2" t="s">
        <v>5219</v>
      </c>
      <c r="CL5076" s="2" t="s">
        <v>275</v>
      </c>
      <c r="CM5076" s="2" t="s">
        <v>321</v>
      </c>
      <c r="CN5076" s="2" t="s">
        <v>108</v>
      </c>
      <c r="CO5076" s="2" t="s">
        <v>58608</v>
      </c>
      <c r="CP5076" s="2" t="s">
        <v>135044</v>
      </c>
      <c r="CQ5076" s="2" t="s">
        <v>122</v>
      </c>
      <c r="CS5076" s="2" t="s">
        <v>985</v>
      </c>
      <c r="CT5076" s="2" t="s">
        <v>115449</v>
      </c>
      <c r="CU5076" s="2" t="s">
        <v>42581</v>
      </c>
      <c r="CV5076" s="2" t="s">
        <v>302</v>
      </c>
      <c r="CW5076" s="2" t="s">
        <v>1774</v>
      </c>
    </row>
    <row r="5077" spans="1:101" x14ac:dyDescent="0.3">
      <c r="A5077" t="s">
        <v>114538</v>
      </c>
      <c r="B5077" s="2" t="s">
        <v>128</v>
      </c>
      <c r="C5077" s="2" t="s">
        <v>58609</v>
      </c>
      <c r="D5077" s="2" t="s">
        <v>58610</v>
      </c>
      <c r="E5077" s="1">
        <v>1562630400000</v>
      </c>
      <c r="F5077" s="1">
        <v>1563753600000</v>
      </c>
      <c r="G5077" s="2" t="s">
        <v>43911</v>
      </c>
      <c r="I5077" s="2" t="s">
        <v>103</v>
      </c>
      <c r="J5077" s="2" t="s">
        <v>117330</v>
      </c>
      <c r="K5077" s="2" t="s">
        <v>11860</v>
      </c>
      <c r="L5077" s="2" t="s">
        <v>834</v>
      </c>
      <c r="M5077" s="2" t="s">
        <v>105</v>
      </c>
      <c r="N5077" s="2" t="s">
        <v>6001</v>
      </c>
      <c r="P5077" s="2" t="s">
        <v>410</v>
      </c>
      <c r="Q5077" s="2" t="s">
        <v>108</v>
      </c>
      <c r="R5077" s="2" t="s">
        <v>3308</v>
      </c>
      <c r="T5077" s="2" t="s">
        <v>410</v>
      </c>
      <c r="U5077" s="2" t="s">
        <v>105</v>
      </c>
      <c r="V5077" s="2" t="s">
        <v>1562</v>
      </c>
      <c r="X5077" s="2" t="s">
        <v>410</v>
      </c>
      <c r="Y5077" s="2" t="s">
        <v>134798</v>
      </c>
      <c r="Z5077" s="2" t="s">
        <v>58611</v>
      </c>
      <c r="AA5077" s="2" t="s">
        <v>113</v>
      </c>
      <c r="AB5077" s="2" t="s">
        <v>108</v>
      </c>
      <c r="AC5077" s="2" t="s">
        <v>57978</v>
      </c>
      <c r="AE5077" s="2" t="s">
        <v>10709</v>
      </c>
      <c r="AF5077" s="2" t="s">
        <v>108</v>
      </c>
      <c r="AG5077" s="2" t="s">
        <v>58612</v>
      </c>
      <c r="AI5077" s="2" t="s">
        <v>10709</v>
      </c>
      <c r="AJ5077" s="2" t="s">
        <v>105</v>
      </c>
      <c r="AK5077" s="2" t="s">
        <v>2108</v>
      </c>
      <c r="AM5077" s="2" t="s">
        <v>10709</v>
      </c>
      <c r="AN5077" s="2" t="s">
        <v>134801</v>
      </c>
      <c r="AO5077" s="2" t="s">
        <v>58613</v>
      </c>
      <c r="AP5077" s="2" t="s">
        <v>113</v>
      </c>
      <c r="AQ5077" s="2" t="s">
        <v>58614</v>
      </c>
      <c r="AR5077" s="2" t="s">
        <v>58615</v>
      </c>
      <c r="AS5077" s="2" t="s">
        <v>58616</v>
      </c>
      <c r="AT5077" s="2" t="s">
        <v>122</v>
      </c>
      <c r="AU5077" s="2" t="s">
        <v>1825</v>
      </c>
      <c r="AV5077" s="2" t="s">
        <v>22798</v>
      </c>
      <c r="AW5077" s="2" t="s">
        <v>134802</v>
      </c>
      <c r="AX5077" s="1">
        <v>620265600000</v>
      </c>
      <c r="AY5077" s="2" t="s">
        <v>114620</v>
      </c>
      <c r="AZ5077" s="2" t="s">
        <v>124</v>
      </c>
      <c r="BA5077" s="2" t="s">
        <v>3312</v>
      </c>
      <c r="BB5077" s="2" t="s">
        <v>58617</v>
      </c>
      <c r="BC5077" s="2" t="s">
        <v>58618</v>
      </c>
      <c r="BD5077" s="2" t="s">
        <v>128</v>
      </c>
      <c r="BE5077" s="2" t="s">
        <v>135045</v>
      </c>
      <c r="BF5077" s="2" t="s">
        <v>122</v>
      </c>
      <c r="BG5077" s="2" t="s">
        <v>123</v>
      </c>
      <c r="BH5077" s="2" t="s">
        <v>129</v>
      </c>
      <c r="BI5077" s="2" t="s">
        <v>58611</v>
      </c>
      <c r="BJ5077" s="2" t="s">
        <v>115308</v>
      </c>
      <c r="BK5077" s="2" t="s">
        <v>58619</v>
      </c>
      <c r="BL5077" s="2" t="s">
        <v>58620</v>
      </c>
      <c r="BM5077" s="2" t="s">
        <v>58621</v>
      </c>
      <c r="BN5077" s="2" t="s">
        <v>122</v>
      </c>
      <c r="BO5077" s="2" t="s">
        <v>1825</v>
      </c>
      <c r="BP5077" s="2" t="s">
        <v>22798</v>
      </c>
      <c r="BQ5077" s="2" t="s">
        <v>134802</v>
      </c>
      <c r="BR5077" s="1">
        <v>613267200000</v>
      </c>
      <c r="BS5077" s="2" t="s">
        <v>114612</v>
      </c>
      <c r="BT5077" s="2" t="s">
        <v>124</v>
      </c>
      <c r="BU5077" s="2" t="s">
        <v>58622</v>
      </c>
      <c r="BV5077" s="2" t="s">
        <v>58623</v>
      </c>
      <c r="BW5077" s="2" t="s">
        <v>58624</v>
      </c>
      <c r="BX5077" s="2" t="s">
        <v>22798</v>
      </c>
      <c r="BY5077" s="2" t="s">
        <v>122</v>
      </c>
      <c r="BZ5077" s="2" t="s">
        <v>1825</v>
      </c>
      <c r="CA5077" s="2" t="s">
        <v>22798</v>
      </c>
      <c r="CB5077" s="2" t="s">
        <v>58613</v>
      </c>
      <c r="CC5077" s="2" t="s">
        <v>134802</v>
      </c>
      <c r="CD5077" s="2" t="s">
        <v>108</v>
      </c>
      <c r="CE5077" s="2" t="s">
        <v>58625</v>
      </c>
      <c r="CF5077" s="2" t="s">
        <v>135046</v>
      </c>
      <c r="CG5077" s="2" t="s">
        <v>122</v>
      </c>
      <c r="CI5077" s="2" t="s">
        <v>129</v>
      </c>
      <c r="CJ5077" s="2" t="s">
        <v>115308</v>
      </c>
      <c r="CK5077" s="2" t="s">
        <v>171</v>
      </c>
      <c r="CM5077" s="2" t="s">
        <v>410</v>
      </c>
      <c r="CN5077" s="2" t="s">
        <v>108</v>
      </c>
      <c r="CO5077" s="2" t="s">
        <v>58626</v>
      </c>
      <c r="CP5077" s="2" t="s">
        <v>135047</v>
      </c>
      <c r="CQ5077" s="2" t="s">
        <v>122</v>
      </c>
      <c r="CS5077" s="2" t="s">
        <v>27193</v>
      </c>
      <c r="CT5077" s="2" t="s">
        <v>134800</v>
      </c>
      <c r="CU5077" s="2" t="s">
        <v>10858</v>
      </c>
      <c r="CW5077" s="2" t="s">
        <v>1039</v>
      </c>
    </row>
    <row r="5078" spans="1:101" x14ac:dyDescent="0.3">
      <c r="A5078" t="s">
        <v>114538</v>
      </c>
      <c r="B5078" s="2" t="s">
        <v>128</v>
      </c>
      <c r="C5078" s="2" t="s">
        <v>58627</v>
      </c>
      <c r="D5078" s="2" t="s">
        <v>58628</v>
      </c>
      <c r="E5078" s="1">
        <v>1563148800000</v>
      </c>
      <c r="F5078" s="1">
        <v>1563494400000</v>
      </c>
      <c r="G5078" s="2" t="s">
        <v>41780</v>
      </c>
      <c r="I5078" s="2" t="s">
        <v>103</v>
      </c>
      <c r="J5078" s="2" t="s">
        <v>116783</v>
      </c>
      <c r="K5078" s="2" t="s">
        <v>6874</v>
      </c>
      <c r="L5078" s="2" t="s">
        <v>128</v>
      </c>
      <c r="M5078" s="2" t="s">
        <v>105</v>
      </c>
      <c r="N5078" s="2" t="s">
        <v>19375</v>
      </c>
      <c r="P5078" s="2" t="s">
        <v>4079</v>
      </c>
      <c r="Q5078" s="2" t="s">
        <v>108</v>
      </c>
      <c r="R5078" s="2" t="s">
        <v>529</v>
      </c>
      <c r="S5078" s="2" t="s">
        <v>161</v>
      </c>
      <c r="T5078" s="2" t="s">
        <v>4079</v>
      </c>
      <c r="U5078" s="2" t="s">
        <v>105</v>
      </c>
      <c r="V5078" s="2" t="s">
        <v>1720</v>
      </c>
      <c r="X5078" s="2" t="s">
        <v>560</v>
      </c>
      <c r="Y5078" s="2" t="s">
        <v>135048</v>
      </c>
      <c r="Z5078" s="2" t="s">
        <v>58629</v>
      </c>
      <c r="AA5078" s="2" t="s">
        <v>113</v>
      </c>
      <c r="AB5078" s="2" t="s">
        <v>108</v>
      </c>
      <c r="AC5078" s="2" t="s">
        <v>58630</v>
      </c>
      <c r="AE5078" s="2" t="s">
        <v>143</v>
      </c>
      <c r="AF5078" s="2" t="s">
        <v>219</v>
      </c>
      <c r="AG5078" s="2" t="s">
        <v>22891</v>
      </c>
      <c r="AI5078" s="2" t="s">
        <v>143</v>
      </c>
      <c r="AJ5078" s="2" t="s">
        <v>105</v>
      </c>
      <c r="AK5078" s="2" t="s">
        <v>58631</v>
      </c>
      <c r="AM5078" s="2" t="s">
        <v>143</v>
      </c>
      <c r="AN5078" s="2" t="s">
        <v>135049</v>
      </c>
      <c r="AO5078" s="2" t="s">
        <v>58629</v>
      </c>
      <c r="AP5078" s="2" t="s">
        <v>113</v>
      </c>
      <c r="AQ5078" s="2" t="s">
        <v>58632</v>
      </c>
      <c r="AR5078" s="2" t="s">
        <v>14463</v>
      </c>
      <c r="AS5078" s="2" t="s">
        <v>128</v>
      </c>
      <c r="AT5078" s="2" t="s">
        <v>122</v>
      </c>
      <c r="AU5078" s="2" t="s">
        <v>123</v>
      </c>
      <c r="AV5078" s="2" t="s">
        <v>129</v>
      </c>
      <c r="AW5078" s="2" t="s">
        <v>114859</v>
      </c>
      <c r="AX5078" s="1">
        <v>701481600000</v>
      </c>
      <c r="AY5078" s="2" t="s">
        <v>114639</v>
      </c>
      <c r="AZ5078" s="2" t="s">
        <v>124</v>
      </c>
      <c r="BA5078" s="2" t="s">
        <v>58633</v>
      </c>
      <c r="BB5078" s="2" t="s">
        <v>58634</v>
      </c>
      <c r="BC5078" s="2" t="s">
        <v>1225</v>
      </c>
      <c r="BD5078" s="2" t="s">
        <v>128</v>
      </c>
      <c r="BE5078" s="2" t="s">
        <v>135050</v>
      </c>
      <c r="BF5078" s="2" t="s">
        <v>122</v>
      </c>
      <c r="BG5078" s="2" t="s">
        <v>123</v>
      </c>
      <c r="BH5078" s="2" t="s">
        <v>129</v>
      </c>
      <c r="BI5078" s="2" t="s">
        <v>58635</v>
      </c>
      <c r="BJ5078" s="2" t="s">
        <v>114854</v>
      </c>
      <c r="BK5078" s="2" t="s">
        <v>58632</v>
      </c>
      <c r="BL5078" s="2" t="s">
        <v>58636</v>
      </c>
      <c r="BM5078" s="2" t="s">
        <v>128</v>
      </c>
      <c r="BN5078" s="2" t="s">
        <v>122</v>
      </c>
      <c r="BO5078" s="2" t="s">
        <v>123</v>
      </c>
      <c r="BP5078" s="2" t="s">
        <v>129</v>
      </c>
      <c r="BQ5078" s="2" t="s">
        <v>114859</v>
      </c>
      <c r="BR5078" s="1">
        <v>593308800000</v>
      </c>
      <c r="BS5078" s="2" t="s">
        <v>114626</v>
      </c>
      <c r="BT5078" s="2" t="s">
        <v>124</v>
      </c>
      <c r="BU5078" s="2" t="s">
        <v>58637</v>
      </c>
      <c r="BV5078" s="2" t="s">
        <v>58632</v>
      </c>
      <c r="BW5078" s="2" t="s">
        <v>58636</v>
      </c>
      <c r="BX5078" s="2" t="s">
        <v>128</v>
      </c>
      <c r="BY5078" s="2" t="s">
        <v>122</v>
      </c>
      <c r="BZ5078" s="2" t="s">
        <v>123</v>
      </c>
      <c r="CA5078" s="2" t="s">
        <v>129</v>
      </c>
      <c r="CB5078" s="2" t="s">
        <v>58638</v>
      </c>
      <c r="CC5078" s="2" t="s">
        <v>114859</v>
      </c>
      <c r="CD5078" s="2" t="s">
        <v>108</v>
      </c>
      <c r="CE5078" s="2" t="s">
        <v>58639</v>
      </c>
      <c r="CF5078" s="2" t="s">
        <v>135051</v>
      </c>
      <c r="CG5078" s="2" t="s">
        <v>122</v>
      </c>
      <c r="CI5078" s="2" t="s">
        <v>129</v>
      </c>
      <c r="CJ5078" s="2" t="s">
        <v>115787</v>
      </c>
      <c r="CK5078" s="2" t="s">
        <v>11886</v>
      </c>
      <c r="CM5078" s="2" t="s">
        <v>4079</v>
      </c>
      <c r="CN5078" s="2" t="s">
        <v>108</v>
      </c>
      <c r="CO5078" s="2" t="s">
        <v>58640</v>
      </c>
      <c r="CP5078" s="2" t="s">
        <v>135052</v>
      </c>
      <c r="CQ5078" s="2" t="s">
        <v>122</v>
      </c>
      <c r="CS5078" s="2" t="s">
        <v>129</v>
      </c>
      <c r="CT5078" s="2" t="s">
        <v>114836</v>
      </c>
      <c r="CU5078" s="2" t="s">
        <v>1336</v>
      </c>
      <c r="CV5078" s="2" t="s">
        <v>1083</v>
      </c>
      <c r="CW5078" s="2" t="s">
        <v>2592</v>
      </c>
    </row>
    <row r="5079" spans="1:101" x14ac:dyDescent="0.3">
      <c r="A5079" t="s">
        <v>114572</v>
      </c>
      <c r="B5079" s="2" t="s">
        <v>3809</v>
      </c>
      <c r="C5079" s="2" t="s">
        <v>36284</v>
      </c>
      <c r="D5079" s="2" t="s">
        <v>58641</v>
      </c>
      <c r="E5079" s="1">
        <v>1542672000000</v>
      </c>
      <c r="F5079" s="1">
        <v>1543017600000</v>
      </c>
      <c r="G5079" s="2" t="s">
        <v>15803</v>
      </c>
      <c r="I5079" s="2" t="s">
        <v>103</v>
      </c>
      <c r="J5079" s="2" t="s">
        <v>118497</v>
      </c>
      <c r="K5079" s="2" t="s">
        <v>405</v>
      </c>
      <c r="L5079" s="2" t="s">
        <v>58642</v>
      </c>
      <c r="M5079" s="2" t="s">
        <v>105</v>
      </c>
      <c r="N5079" s="2" t="s">
        <v>58643</v>
      </c>
      <c r="P5079" s="2" t="s">
        <v>410</v>
      </c>
      <c r="Q5079" s="2" t="s">
        <v>108</v>
      </c>
      <c r="R5079" s="2" t="s">
        <v>483</v>
      </c>
      <c r="T5079" s="2" t="s">
        <v>410</v>
      </c>
      <c r="U5079" s="2" t="s">
        <v>105</v>
      </c>
      <c r="V5079" s="2" t="s">
        <v>3696</v>
      </c>
      <c r="X5079" s="2" t="s">
        <v>410</v>
      </c>
      <c r="Y5079" s="2" t="s">
        <v>135053</v>
      </c>
      <c r="AA5079" s="2" t="s">
        <v>113</v>
      </c>
      <c r="AB5079" s="2" t="s">
        <v>108</v>
      </c>
      <c r="AC5079" s="2" t="s">
        <v>58644</v>
      </c>
      <c r="AE5079" s="2" t="s">
        <v>5079</v>
      </c>
      <c r="AF5079" s="2" t="s">
        <v>108</v>
      </c>
      <c r="AG5079" s="2" t="s">
        <v>3275</v>
      </c>
      <c r="AH5079" s="2" t="s">
        <v>117</v>
      </c>
      <c r="AI5079" s="2" t="s">
        <v>5079</v>
      </c>
      <c r="AJ5079" s="2" t="s">
        <v>105</v>
      </c>
      <c r="AK5079" s="2" t="s">
        <v>1639</v>
      </c>
      <c r="AM5079" s="2" t="s">
        <v>5079</v>
      </c>
      <c r="AN5079" s="2" t="s">
        <v>135054</v>
      </c>
      <c r="AP5079" s="2" t="s">
        <v>113</v>
      </c>
      <c r="AQ5079" s="2" t="s">
        <v>58645</v>
      </c>
      <c r="AR5079" s="2" t="s">
        <v>38412</v>
      </c>
      <c r="AS5079" s="2" t="s">
        <v>3809</v>
      </c>
      <c r="AT5079" s="2" t="s">
        <v>122</v>
      </c>
      <c r="AU5079" s="2" t="s">
        <v>123</v>
      </c>
      <c r="AV5079" s="2" t="s">
        <v>1047</v>
      </c>
      <c r="AW5079" s="2" t="s">
        <v>116093</v>
      </c>
      <c r="AX5079" s="1">
        <v>694224000000</v>
      </c>
      <c r="AY5079" s="2" t="s">
        <v>114619</v>
      </c>
      <c r="AZ5079" s="2" t="s">
        <v>124</v>
      </c>
      <c r="BA5079" s="2" t="s">
        <v>58646</v>
      </c>
      <c r="BB5079" s="2" t="s">
        <v>58645</v>
      </c>
      <c r="BC5079" s="2" t="s">
        <v>38412</v>
      </c>
      <c r="BD5079" s="2" t="s">
        <v>3809</v>
      </c>
      <c r="BE5079" s="2" t="s">
        <v>135055</v>
      </c>
      <c r="BF5079" s="2" t="s">
        <v>122</v>
      </c>
      <c r="BG5079" s="2" t="s">
        <v>123</v>
      </c>
      <c r="BH5079" s="2" t="s">
        <v>1047</v>
      </c>
      <c r="BJ5079" s="2" t="s">
        <v>116093</v>
      </c>
      <c r="BK5079" s="2" t="s">
        <v>58647</v>
      </c>
      <c r="BN5079" s="2" t="s">
        <v>122</v>
      </c>
      <c r="BO5079" s="2" t="s">
        <v>1825</v>
      </c>
      <c r="BP5079" s="2" t="s">
        <v>38830</v>
      </c>
      <c r="BQ5079" s="2" t="s">
        <v>127418</v>
      </c>
      <c r="BR5079" s="1">
        <v>724809600000</v>
      </c>
      <c r="BS5079" s="2" t="s">
        <v>114606</v>
      </c>
      <c r="BT5079" s="2" t="s">
        <v>124</v>
      </c>
      <c r="BU5079" s="2" t="s">
        <v>58648</v>
      </c>
      <c r="BV5079" s="2" t="s">
        <v>58647</v>
      </c>
      <c r="BY5079" s="2" t="s">
        <v>122</v>
      </c>
      <c r="BZ5079" s="2" t="s">
        <v>1825</v>
      </c>
      <c r="CA5079" s="2" t="s">
        <v>38830</v>
      </c>
      <c r="CC5079" s="2" t="s">
        <v>127418</v>
      </c>
      <c r="CD5079" s="2" t="s">
        <v>105</v>
      </c>
      <c r="CE5079" s="2" t="s">
        <v>58649</v>
      </c>
      <c r="CF5079" s="2" t="s">
        <v>135056</v>
      </c>
      <c r="CG5079" s="2" t="s">
        <v>122</v>
      </c>
      <c r="CI5079" s="2" t="s">
        <v>1047</v>
      </c>
      <c r="CJ5079" s="2" t="s">
        <v>116093</v>
      </c>
      <c r="CK5079" s="2" t="s">
        <v>13291</v>
      </c>
      <c r="CM5079" s="2" t="s">
        <v>410</v>
      </c>
      <c r="CN5079" s="2" t="s">
        <v>108</v>
      </c>
      <c r="CO5079" s="2" t="s">
        <v>58650</v>
      </c>
      <c r="CP5079" s="2" t="s">
        <v>135057</v>
      </c>
      <c r="CQ5079" s="2" t="s">
        <v>122</v>
      </c>
      <c r="CS5079" s="2" t="s">
        <v>1047</v>
      </c>
      <c r="CT5079" s="2" t="s">
        <v>116093</v>
      </c>
      <c r="CU5079" s="2" t="s">
        <v>1241</v>
      </c>
      <c r="CV5079" s="2" t="s">
        <v>117</v>
      </c>
      <c r="CW5079" s="2" t="s">
        <v>695</v>
      </c>
    </row>
    <row r="5080" spans="1:101" x14ac:dyDescent="0.3">
      <c r="A5080" t="s">
        <v>114502</v>
      </c>
      <c r="B5080" s="2" t="s">
        <v>100</v>
      </c>
      <c r="C5080" s="2" t="s">
        <v>58651</v>
      </c>
      <c r="D5080" s="2" t="s">
        <v>58652</v>
      </c>
      <c r="E5080" s="1">
        <v>1543449600000</v>
      </c>
      <c r="F5080" s="1">
        <v>1545609600000</v>
      </c>
      <c r="G5080" s="2" t="s">
        <v>2811</v>
      </c>
      <c r="I5080" s="2" t="s">
        <v>103</v>
      </c>
      <c r="J5080" s="2" t="s">
        <v>117330</v>
      </c>
      <c r="K5080" s="2" t="s">
        <v>405</v>
      </c>
      <c r="L5080" s="2" t="s">
        <v>58653</v>
      </c>
      <c r="M5080" s="2" t="s">
        <v>105</v>
      </c>
      <c r="N5080" s="2" t="s">
        <v>13897</v>
      </c>
      <c r="P5080" s="2" t="s">
        <v>5773</v>
      </c>
      <c r="Q5080" s="2" t="s">
        <v>108</v>
      </c>
      <c r="R5080" s="2" t="s">
        <v>8932</v>
      </c>
      <c r="T5080" s="2" t="s">
        <v>5773</v>
      </c>
      <c r="U5080" s="2" t="s">
        <v>105</v>
      </c>
      <c r="V5080" s="2" t="s">
        <v>1562</v>
      </c>
      <c r="X5080" s="2" t="s">
        <v>5773</v>
      </c>
      <c r="Y5080" s="2" t="s">
        <v>135058</v>
      </c>
      <c r="Z5080" s="2" t="s">
        <v>58654</v>
      </c>
      <c r="AA5080" s="2" t="s">
        <v>113</v>
      </c>
      <c r="AB5080" s="2" t="s">
        <v>108</v>
      </c>
      <c r="AC5080" s="2" t="s">
        <v>8224</v>
      </c>
      <c r="AE5080" s="2" t="s">
        <v>212</v>
      </c>
      <c r="AF5080" s="2" t="s">
        <v>108</v>
      </c>
      <c r="AG5080" s="2" t="s">
        <v>5594</v>
      </c>
      <c r="AI5080" s="2" t="s">
        <v>212</v>
      </c>
      <c r="AJ5080" s="2" t="s">
        <v>105</v>
      </c>
      <c r="AK5080" s="2" t="s">
        <v>195</v>
      </c>
      <c r="AM5080" s="2" t="s">
        <v>212</v>
      </c>
      <c r="AN5080" s="2" t="s">
        <v>135059</v>
      </c>
      <c r="AO5080" s="2" t="s">
        <v>58655</v>
      </c>
      <c r="AP5080" s="2" t="s">
        <v>113</v>
      </c>
      <c r="AQ5080" s="2" t="s">
        <v>58656</v>
      </c>
      <c r="AR5080" s="2" t="s">
        <v>58657</v>
      </c>
      <c r="AS5080" s="2" t="s">
        <v>3999</v>
      </c>
      <c r="AT5080" s="2" t="s">
        <v>122</v>
      </c>
      <c r="AU5080" s="2" t="s">
        <v>123</v>
      </c>
      <c r="AV5080" s="2" t="s">
        <v>100</v>
      </c>
      <c r="AW5080" s="2" t="s">
        <v>114715</v>
      </c>
      <c r="AX5080" s="1">
        <v>693964800000</v>
      </c>
      <c r="AY5080" s="2" t="s">
        <v>114619</v>
      </c>
      <c r="AZ5080" s="2" t="s">
        <v>124</v>
      </c>
      <c r="BA5080" s="2" t="s">
        <v>58658</v>
      </c>
      <c r="BB5080" s="2" t="s">
        <v>58656</v>
      </c>
      <c r="BC5080" s="2" t="s">
        <v>58657</v>
      </c>
      <c r="BD5080" s="2" t="s">
        <v>3999</v>
      </c>
      <c r="BE5080" s="2" t="s">
        <v>135060</v>
      </c>
      <c r="BF5080" s="2" t="s">
        <v>122</v>
      </c>
      <c r="BG5080" s="2" t="s">
        <v>123</v>
      </c>
      <c r="BH5080" s="2" t="s">
        <v>100</v>
      </c>
      <c r="BI5080" s="2" t="s">
        <v>58654</v>
      </c>
      <c r="BJ5080" s="2" t="s">
        <v>114715</v>
      </c>
      <c r="BK5080" s="2" t="s">
        <v>50135</v>
      </c>
      <c r="BL5080" s="2" t="s">
        <v>618</v>
      </c>
      <c r="BM5080" s="2" t="s">
        <v>58659</v>
      </c>
      <c r="BN5080" s="2" t="s">
        <v>122</v>
      </c>
      <c r="BO5080" s="2" t="s">
        <v>123</v>
      </c>
      <c r="BP5080" s="2" t="s">
        <v>100</v>
      </c>
      <c r="BQ5080" s="2" t="s">
        <v>114633</v>
      </c>
      <c r="BR5080" s="1">
        <v>516240000000</v>
      </c>
      <c r="BS5080" s="2" t="s">
        <v>114777</v>
      </c>
      <c r="BT5080" s="2" t="s">
        <v>124</v>
      </c>
      <c r="BU5080" s="2" t="s">
        <v>58660</v>
      </c>
      <c r="BV5080" s="2" t="s">
        <v>50135</v>
      </c>
      <c r="BW5080" s="2" t="s">
        <v>618</v>
      </c>
      <c r="BX5080" s="2" t="s">
        <v>58659</v>
      </c>
      <c r="BY5080" s="2" t="s">
        <v>122</v>
      </c>
      <c r="BZ5080" s="2" t="s">
        <v>123</v>
      </c>
      <c r="CA5080" s="2" t="s">
        <v>100</v>
      </c>
      <c r="CB5080" s="2" t="s">
        <v>58654</v>
      </c>
      <c r="CC5080" s="2" t="s">
        <v>114633</v>
      </c>
      <c r="CD5080" s="2" t="s">
        <v>108</v>
      </c>
      <c r="CE5080" s="2" t="s">
        <v>58661</v>
      </c>
      <c r="CF5080" s="2" t="s">
        <v>135061</v>
      </c>
      <c r="CG5080" s="2" t="s">
        <v>122</v>
      </c>
      <c r="CI5080" s="2" t="s">
        <v>100</v>
      </c>
      <c r="CJ5080" s="2" t="s">
        <v>114823</v>
      </c>
      <c r="CK5080" s="2" t="s">
        <v>691</v>
      </c>
      <c r="CL5080" s="2" t="s">
        <v>117</v>
      </c>
      <c r="CM5080" s="2" t="s">
        <v>222</v>
      </c>
      <c r="CN5080" s="2" t="s">
        <v>108</v>
      </c>
      <c r="CO5080" s="2" t="s">
        <v>46821</v>
      </c>
      <c r="CP5080" s="2" t="s">
        <v>135062</v>
      </c>
      <c r="CQ5080" s="2" t="s">
        <v>122</v>
      </c>
      <c r="CS5080" s="2" t="s">
        <v>236</v>
      </c>
      <c r="CT5080" s="2" t="s">
        <v>114815</v>
      </c>
      <c r="CU5080" s="2" t="s">
        <v>9657</v>
      </c>
      <c r="CV5080" s="2" t="s">
        <v>117</v>
      </c>
      <c r="CW5080" s="2" t="s">
        <v>385</v>
      </c>
    </row>
    <row r="5081" spans="1:101" x14ac:dyDescent="0.3">
      <c r="A5081" t="s">
        <v>114538</v>
      </c>
      <c r="B5081" s="2" t="s">
        <v>128</v>
      </c>
      <c r="C5081" s="2" t="s">
        <v>58662</v>
      </c>
      <c r="D5081" s="2" t="s">
        <v>58663</v>
      </c>
      <c r="E5081" s="1">
        <v>1545782400000</v>
      </c>
      <c r="F5081" s="1">
        <v>1546387200000</v>
      </c>
      <c r="G5081" s="2" t="s">
        <v>41780</v>
      </c>
      <c r="I5081" s="2" t="s">
        <v>103</v>
      </c>
      <c r="J5081" s="2" t="s">
        <v>117267</v>
      </c>
      <c r="K5081" s="2" t="s">
        <v>6874</v>
      </c>
      <c r="L5081" s="2" t="s">
        <v>2067</v>
      </c>
      <c r="M5081" s="2" t="s">
        <v>105</v>
      </c>
      <c r="N5081" s="2" t="s">
        <v>10576</v>
      </c>
      <c r="P5081" s="2" t="s">
        <v>212</v>
      </c>
      <c r="Q5081" s="2" t="s">
        <v>108</v>
      </c>
      <c r="R5081" s="2" t="s">
        <v>58664</v>
      </c>
      <c r="T5081" s="2" t="s">
        <v>212</v>
      </c>
      <c r="U5081" s="2" t="s">
        <v>105</v>
      </c>
      <c r="V5081" s="2" t="s">
        <v>14200</v>
      </c>
      <c r="X5081" s="2" t="s">
        <v>212</v>
      </c>
      <c r="Y5081" s="2" t="s">
        <v>135063</v>
      </c>
      <c r="Z5081" s="2" t="s">
        <v>58665</v>
      </c>
      <c r="AA5081" s="2" t="s">
        <v>113</v>
      </c>
      <c r="AB5081" s="2" t="s">
        <v>108</v>
      </c>
      <c r="AC5081" s="2" t="s">
        <v>497</v>
      </c>
      <c r="AE5081" s="2" t="s">
        <v>117</v>
      </c>
      <c r="AF5081" s="2" t="s">
        <v>108</v>
      </c>
      <c r="AG5081" s="2" t="s">
        <v>6150</v>
      </c>
      <c r="AI5081" s="2" t="s">
        <v>5901</v>
      </c>
      <c r="AJ5081" s="2" t="s">
        <v>105</v>
      </c>
      <c r="AK5081" s="2" t="s">
        <v>2579</v>
      </c>
      <c r="AM5081" s="2" t="s">
        <v>5901</v>
      </c>
      <c r="AN5081" s="2" t="s">
        <v>135064</v>
      </c>
      <c r="AO5081" s="2" t="s">
        <v>58666</v>
      </c>
      <c r="AP5081" s="2" t="s">
        <v>113</v>
      </c>
      <c r="AQ5081" s="2" t="s">
        <v>58667</v>
      </c>
      <c r="AR5081" s="2" t="s">
        <v>58668</v>
      </c>
      <c r="AS5081" s="2" t="s">
        <v>128</v>
      </c>
      <c r="AT5081" s="2" t="s">
        <v>122</v>
      </c>
      <c r="AU5081" s="2" t="s">
        <v>123</v>
      </c>
      <c r="AV5081" s="2" t="s">
        <v>129</v>
      </c>
      <c r="AW5081" s="2" t="s">
        <v>114859</v>
      </c>
      <c r="AX5081" s="1">
        <v>681350400000</v>
      </c>
      <c r="AY5081" s="2" t="s">
        <v>114626</v>
      </c>
      <c r="AZ5081" s="2" t="s">
        <v>124</v>
      </c>
      <c r="BA5081" s="2" t="s">
        <v>58669</v>
      </c>
      <c r="BB5081" s="2" t="s">
        <v>58667</v>
      </c>
      <c r="BC5081" s="2" t="s">
        <v>58668</v>
      </c>
      <c r="BD5081" s="2" t="s">
        <v>128</v>
      </c>
      <c r="BE5081" s="2" t="s">
        <v>135065</v>
      </c>
      <c r="BF5081" s="2" t="s">
        <v>122</v>
      </c>
      <c r="BG5081" s="2" t="s">
        <v>123</v>
      </c>
      <c r="BH5081" s="2" t="s">
        <v>129</v>
      </c>
      <c r="BI5081" s="2" t="s">
        <v>58665</v>
      </c>
      <c r="BJ5081" s="2" t="s">
        <v>114859</v>
      </c>
      <c r="BK5081" s="2" t="s">
        <v>58670</v>
      </c>
      <c r="BL5081" s="2" t="s">
        <v>58671</v>
      </c>
      <c r="BN5081" s="2" t="s">
        <v>122</v>
      </c>
      <c r="BO5081" s="2" t="s">
        <v>123</v>
      </c>
      <c r="BP5081" s="2" t="s">
        <v>129</v>
      </c>
      <c r="BQ5081" s="2" t="s">
        <v>114703</v>
      </c>
      <c r="BR5081" s="1">
        <v>578275200000</v>
      </c>
      <c r="BS5081" s="2" t="s">
        <v>114650</v>
      </c>
      <c r="BT5081" s="2" t="s">
        <v>124</v>
      </c>
      <c r="BU5081" s="2" t="s">
        <v>58672</v>
      </c>
      <c r="BV5081" s="2" t="s">
        <v>58673</v>
      </c>
      <c r="BW5081" s="2" t="s">
        <v>58674</v>
      </c>
      <c r="BX5081" s="2" t="s">
        <v>128</v>
      </c>
      <c r="BY5081" s="2" t="s">
        <v>122</v>
      </c>
      <c r="BZ5081" s="2" t="s">
        <v>123</v>
      </c>
      <c r="CA5081" s="2" t="s">
        <v>129</v>
      </c>
      <c r="CB5081" s="2" t="s">
        <v>58666</v>
      </c>
      <c r="CC5081" s="2" t="s">
        <v>114703</v>
      </c>
      <c r="CD5081" s="2" t="s">
        <v>108</v>
      </c>
      <c r="CE5081" s="2" t="s">
        <v>58675</v>
      </c>
      <c r="CF5081" s="2" t="s">
        <v>135066</v>
      </c>
      <c r="CG5081" s="2" t="s">
        <v>122</v>
      </c>
      <c r="CI5081" s="2" t="s">
        <v>129</v>
      </c>
      <c r="CJ5081" s="2" t="s">
        <v>114703</v>
      </c>
      <c r="CK5081" s="2" t="s">
        <v>905</v>
      </c>
      <c r="CL5081" s="2" t="s">
        <v>161</v>
      </c>
      <c r="CM5081" s="2" t="s">
        <v>1458</v>
      </c>
      <c r="CN5081" s="2" t="s">
        <v>219</v>
      </c>
      <c r="CO5081" s="2" t="s">
        <v>58676</v>
      </c>
      <c r="CP5081" s="2" t="s">
        <v>135067</v>
      </c>
      <c r="CQ5081" s="2" t="s">
        <v>122</v>
      </c>
      <c r="CS5081" s="2" t="s">
        <v>129</v>
      </c>
      <c r="CT5081" s="2" t="s">
        <v>118875</v>
      </c>
      <c r="CU5081" s="2" t="s">
        <v>21476</v>
      </c>
      <c r="CW5081" s="2" t="s">
        <v>5901</v>
      </c>
    </row>
    <row r="5082" spans="1:101" x14ac:dyDescent="0.3">
      <c r="A5082" t="s">
        <v>114572</v>
      </c>
      <c r="B5082" s="2" t="s">
        <v>3809</v>
      </c>
      <c r="C5082" s="2" t="s">
        <v>41071</v>
      </c>
      <c r="D5082" s="2" t="s">
        <v>58677</v>
      </c>
      <c r="E5082" s="1">
        <v>1545955200000</v>
      </c>
      <c r="F5082" s="1">
        <v>1546041600000</v>
      </c>
      <c r="G5082" s="2" t="s">
        <v>15803</v>
      </c>
      <c r="I5082" s="2" t="s">
        <v>103</v>
      </c>
      <c r="J5082" s="2" t="s">
        <v>119159</v>
      </c>
      <c r="K5082" s="2" t="s">
        <v>405</v>
      </c>
      <c r="L5082" s="2" t="s">
        <v>32231</v>
      </c>
      <c r="M5082" s="2" t="s">
        <v>105</v>
      </c>
      <c r="N5082" s="2" t="s">
        <v>7595</v>
      </c>
      <c r="O5082" s="2" t="s">
        <v>58678</v>
      </c>
      <c r="P5082" s="2" t="s">
        <v>1162</v>
      </c>
      <c r="Q5082" s="2" t="s">
        <v>108</v>
      </c>
      <c r="R5082" s="2" t="s">
        <v>58679</v>
      </c>
      <c r="T5082" s="2" t="s">
        <v>1162</v>
      </c>
      <c r="U5082" s="2" t="s">
        <v>105</v>
      </c>
      <c r="V5082" s="2" t="s">
        <v>58680</v>
      </c>
      <c r="X5082" s="2" t="s">
        <v>1162</v>
      </c>
      <c r="Y5082" s="2" t="s">
        <v>135068</v>
      </c>
      <c r="AA5082" s="2" t="s">
        <v>113</v>
      </c>
      <c r="AB5082" s="2" t="s">
        <v>108</v>
      </c>
      <c r="AC5082" s="2" t="s">
        <v>21293</v>
      </c>
      <c r="AE5082" s="2" t="s">
        <v>484</v>
      </c>
      <c r="AF5082" s="2" t="s">
        <v>108</v>
      </c>
      <c r="AG5082" s="2" t="s">
        <v>58681</v>
      </c>
      <c r="AH5082" s="2" t="s">
        <v>117</v>
      </c>
      <c r="AI5082" s="2" t="s">
        <v>484</v>
      </c>
      <c r="AJ5082" s="2" t="s">
        <v>105</v>
      </c>
      <c r="AK5082" s="2" t="s">
        <v>5519</v>
      </c>
      <c r="AM5082" s="2" t="s">
        <v>484</v>
      </c>
      <c r="AN5082" s="2" t="s">
        <v>135069</v>
      </c>
      <c r="AP5082" s="2" t="s">
        <v>113</v>
      </c>
      <c r="AQ5082" s="2" t="s">
        <v>8292</v>
      </c>
      <c r="AR5082" s="2" t="s">
        <v>15120</v>
      </c>
      <c r="AS5082" s="2" t="s">
        <v>3809</v>
      </c>
      <c r="AT5082" s="2" t="s">
        <v>122</v>
      </c>
      <c r="AU5082" s="2" t="s">
        <v>123</v>
      </c>
      <c r="AV5082" s="2" t="s">
        <v>1047</v>
      </c>
      <c r="AW5082" s="2" t="s">
        <v>118906</v>
      </c>
      <c r="AX5082" s="1">
        <v>583718400000</v>
      </c>
      <c r="AY5082" s="2" t="s">
        <v>114639</v>
      </c>
      <c r="AZ5082" s="2" t="s">
        <v>124</v>
      </c>
      <c r="BA5082" s="2" t="s">
        <v>58682</v>
      </c>
      <c r="BB5082" s="2" t="s">
        <v>8292</v>
      </c>
      <c r="BC5082" s="2" t="s">
        <v>15120</v>
      </c>
      <c r="BD5082" s="2" t="s">
        <v>3809</v>
      </c>
      <c r="BE5082" s="2" t="s">
        <v>135070</v>
      </c>
      <c r="BF5082" s="2" t="s">
        <v>122</v>
      </c>
      <c r="BG5082" s="2" t="s">
        <v>123</v>
      </c>
      <c r="BH5082" s="2" t="s">
        <v>1047</v>
      </c>
      <c r="BJ5082" s="2" t="s">
        <v>118906</v>
      </c>
      <c r="BK5082" s="2" t="s">
        <v>58683</v>
      </c>
      <c r="BL5082" s="2" t="s">
        <v>20403</v>
      </c>
      <c r="BM5082" s="2" t="s">
        <v>3809</v>
      </c>
      <c r="BN5082" s="2" t="s">
        <v>122</v>
      </c>
      <c r="BO5082" s="2" t="s">
        <v>123</v>
      </c>
      <c r="BP5082" s="2" t="s">
        <v>1047</v>
      </c>
      <c r="BQ5082" s="2" t="s">
        <v>114806</v>
      </c>
      <c r="BR5082" s="1">
        <v>460339200000</v>
      </c>
      <c r="BS5082" s="2" t="s">
        <v>114620</v>
      </c>
      <c r="BT5082" s="2" t="s">
        <v>124</v>
      </c>
      <c r="BU5082" s="2" t="s">
        <v>58684</v>
      </c>
      <c r="BV5082" s="2" t="s">
        <v>58683</v>
      </c>
      <c r="BW5082" s="2" t="s">
        <v>20403</v>
      </c>
      <c r="BX5082" s="2" t="s">
        <v>3809</v>
      </c>
      <c r="BY5082" s="2" t="s">
        <v>122</v>
      </c>
      <c r="BZ5082" s="2" t="s">
        <v>123</v>
      </c>
      <c r="CA5082" s="2" t="s">
        <v>1047</v>
      </c>
      <c r="CC5082" s="2" t="s">
        <v>114806</v>
      </c>
      <c r="CD5082" s="2" t="s">
        <v>108</v>
      </c>
      <c r="CE5082" s="2" t="s">
        <v>27981</v>
      </c>
      <c r="CF5082" s="2" t="s">
        <v>135071</v>
      </c>
      <c r="CG5082" s="2" t="s">
        <v>122</v>
      </c>
      <c r="CI5082" s="2" t="s">
        <v>1047</v>
      </c>
      <c r="CJ5082" s="2" t="s">
        <v>115487</v>
      </c>
      <c r="CK5082" s="2" t="s">
        <v>3096</v>
      </c>
      <c r="CL5082" s="2" t="s">
        <v>117</v>
      </c>
      <c r="CM5082" s="2" t="s">
        <v>2592</v>
      </c>
      <c r="CN5082" s="2" t="s">
        <v>108</v>
      </c>
      <c r="CO5082" s="2" t="s">
        <v>58685</v>
      </c>
      <c r="CP5082" s="2" t="s">
        <v>135072</v>
      </c>
      <c r="CQ5082" s="2" t="s">
        <v>122</v>
      </c>
      <c r="CS5082" s="2" t="s">
        <v>1047</v>
      </c>
      <c r="CT5082" s="2" t="s">
        <v>115921</v>
      </c>
      <c r="CU5082" s="2" t="s">
        <v>15467</v>
      </c>
      <c r="CW5082" s="2" t="s">
        <v>2592</v>
      </c>
    </row>
    <row r="5083" spans="1:101" x14ac:dyDescent="0.3">
      <c r="A5083" t="s">
        <v>114518</v>
      </c>
      <c r="B5083" s="2" t="s">
        <v>3580</v>
      </c>
      <c r="C5083" s="2" t="s">
        <v>58686</v>
      </c>
      <c r="D5083" s="2" t="s">
        <v>58686</v>
      </c>
      <c r="E5083" s="1">
        <v>1546473600000</v>
      </c>
      <c r="F5083" s="1">
        <v>1546473600000</v>
      </c>
      <c r="G5083" s="2" t="s">
        <v>46494</v>
      </c>
      <c r="I5083" s="2" t="s">
        <v>103</v>
      </c>
      <c r="J5083" s="2" t="s">
        <v>117767</v>
      </c>
      <c r="K5083" s="2" t="s">
        <v>405</v>
      </c>
      <c r="L5083" s="2" t="s">
        <v>58687</v>
      </c>
      <c r="M5083" s="2" t="s">
        <v>105</v>
      </c>
      <c r="N5083" s="2" t="s">
        <v>166</v>
      </c>
      <c r="P5083" s="2" t="s">
        <v>3287</v>
      </c>
      <c r="Q5083" s="2" t="s">
        <v>108</v>
      </c>
      <c r="R5083" s="2" t="s">
        <v>1050</v>
      </c>
      <c r="S5083" s="2" t="s">
        <v>117</v>
      </c>
      <c r="T5083" s="2" t="s">
        <v>3287</v>
      </c>
      <c r="U5083" s="2" t="s">
        <v>105</v>
      </c>
      <c r="V5083" s="2" t="s">
        <v>1745</v>
      </c>
      <c r="X5083" s="2" t="s">
        <v>3287</v>
      </c>
      <c r="Y5083" s="2" t="s">
        <v>135073</v>
      </c>
      <c r="Z5083" s="2" t="s">
        <v>58688</v>
      </c>
      <c r="AA5083" s="2" t="s">
        <v>113</v>
      </c>
      <c r="AB5083" s="2" t="s">
        <v>108</v>
      </c>
      <c r="AC5083" s="2" t="s">
        <v>1409</v>
      </c>
      <c r="AE5083" s="2" t="s">
        <v>8144</v>
      </c>
      <c r="AF5083" s="2" t="s">
        <v>108</v>
      </c>
      <c r="AG5083" s="2" t="s">
        <v>845</v>
      </c>
      <c r="AH5083" s="2" t="s">
        <v>3506</v>
      </c>
      <c r="AI5083" s="2" t="s">
        <v>8144</v>
      </c>
      <c r="AJ5083" s="2" t="s">
        <v>105</v>
      </c>
      <c r="AK5083" s="2" t="s">
        <v>58689</v>
      </c>
      <c r="AM5083" s="2" t="s">
        <v>8144</v>
      </c>
      <c r="AN5083" s="2" t="s">
        <v>135074</v>
      </c>
      <c r="AO5083" s="2" t="s">
        <v>58688</v>
      </c>
      <c r="AP5083" s="2" t="s">
        <v>113</v>
      </c>
      <c r="AQ5083" s="2" t="s">
        <v>58690</v>
      </c>
      <c r="AR5083" s="2" t="s">
        <v>48826</v>
      </c>
      <c r="AT5083" s="2" t="s">
        <v>122</v>
      </c>
      <c r="AU5083" s="2" t="s">
        <v>123</v>
      </c>
      <c r="AV5083" s="2" t="s">
        <v>1047</v>
      </c>
      <c r="AW5083" s="2" t="s">
        <v>115434</v>
      </c>
      <c r="AX5083" s="1">
        <v>674697600000</v>
      </c>
      <c r="AY5083" s="2" t="s">
        <v>114619</v>
      </c>
      <c r="AZ5083" s="2" t="s">
        <v>124</v>
      </c>
      <c r="BA5083" s="2" t="s">
        <v>44497</v>
      </c>
      <c r="BB5083" s="2" t="s">
        <v>58690</v>
      </c>
      <c r="BC5083" s="2" t="s">
        <v>48826</v>
      </c>
      <c r="BE5083" s="2" t="s">
        <v>135075</v>
      </c>
      <c r="BF5083" s="2" t="s">
        <v>122</v>
      </c>
      <c r="BG5083" s="2" t="s">
        <v>123</v>
      </c>
      <c r="BH5083" s="2" t="s">
        <v>1047</v>
      </c>
      <c r="BI5083" s="2" t="s">
        <v>58688</v>
      </c>
      <c r="BJ5083" s="2" t="s">
        <v>115434</v>
      </c>
      <c r="BK5083" s="2" t="s">
        <v>4486</v>
      </c>
      <c r="BL5083" s="2" t="s">
        <v>26783</v>
      </c>
      <c r="BM5083" s="2" t="s">
        <v>58691</v>
      </c>
      <c r="BN5083" s="2" t="s">
        <v>122</v>
      </c>
      <c r="BO5083" s="2" t="s">
        <v>123</v>
      </c>
      <c r="BP5083" s="2" t="s">
        <v>1047</v>
      </c>
      <c r="BQ5083" s="2" t="s">
        <v>128620</v>
      </c>
      <c r="BR5083" s="1">
        <v>513907200000</v>
      </c>
      <c r="BS5083" s="2" t="s">
        <v>114608</v>
      </c>
      <c r="BT5083" s="2" t="s">
        <v>283</v>
      </c>
      <c r="BU5083" s="2" t="s">
        <v>58692</v>
      </c>
      <c r="BV5083" s="2" t="s">
        <v>4486</v>
      </c>
      <c r="BW5083" s="2" t="s">
        <v>26783</v>
      </c>
      <c r="BX5083" s="2" t="s">
        <v>58691</v>
      </c>
      <c r="BY5083" s="2" t="s">
        <v>122</v>
      </c>
      <c r="BZ5083" s="2" t="s">
        <v>123</v>
      </c>
      <c r="CA5083" s="2" t="s">
        <v>1047</v>
      </c>
      <c r="CB5083" s="2" t="s">
        <v>58693</v>
      </c>
      <c r="CC5083" s="2" t="s">
        <v>128620</v>
      </c>
      <c r="CD5083" s="2" t="s">
        <v>108</v>
      </c>
      <c r="CE5083" s="2" t="s">
        <v>58694</v>
      </c>
      <c r="CF5083" s="2" t="s">
        <v>135076</v>
      </c>
      <c r="CG5083" s="2" t="s">
        <v>122</v>
      </c>
      <c r="CI5083" s="2" t="s">
        <v>1047</v>
      </c>
      <c r="CJ5083" s="2" t="s">
        <v>115434</v>
      </c>
      <c r="CK5083" s="2" t="s">
        <v>8579</v>
      </c>
      <c r="CL5083" s="2" t="s">
        <v>2043</v>
      </c>
      <c r="CM5083" s="2" t="s">
        <v>484</v>
      </c>
      <c r="CN5083" s="2" t="s">
        <v>108</v>
      </c>
      <c r="CO5083" s="2" t="s">
        <v>58695</v>
      </c>
      <c r="CP5083" s="2" t="s">
        <v>135077</v>
      </c>
      <c r="CQ5083" s="2" t="s">
        <v>122</v>
      </c>
      <c r="CS5083" s="2" t="s">
        <v>1047</v>
      </c>
      <c r="CT5083" s="2" t="s">
        <v>115434</v>
      </c>
      <c r="CU5083" s="2" t="s">
        <v>10192</v>
      </c>
      <c r="CV5083" s="2" t="s">
        <v>3428</v>
      </c>
      <c r="CW5083" s="2" t="s">
        <v>5379</v>
      </c>
    </row>
    <row r="5084" spans="1:101" x14ac:dyDescent="0.3">
      <c r="A5084" t="s">
        <v>114557</v>
      </c>
      <c r="B5084" s="2" t="s">
        <v>1118</v>
      </c>
      <c r="C5084" s="2" t="s">
        <v>46024</v>
      </c>
      <c r="D5084" s="2" t="s">
        <v>51788</v>
      </c>
      <c r="E5084" s="1">
        <v>1548720000000</v>
      </c>
      <c r="F5084" s="1">
        <v>1550102400000</v>
      </c>
      <c r="G5084" s="2" t="s">
        <v>21393</v>
      </c>
      <c r="I5084" s="2" t="s">
        <v>103</v>
      </c>
      <c r="J5084" s="2" t="s">
        <v>116194</v>
      </c>
      <c r="K5084" s="2" t="s">
        <v>405</v>
      </c>
      <c r="L5084" s="2" t="s">
        <v>58696</v>
      </c>
      <c r="M5084" s="2" t="s">
        <v>105</v>
      </c>
      <c r="N5084" s="2" t="s">
        <v>5900</v>
      </c>
      <c r="P5084" s="2" t="s">
        <v>1489</v>
      </c>
      <c r="Q5084" s="2" t="s">
        <v>108</v>
      </c>
      <c r="R5084" s="2" t="s">
        <v>1023</v>
      </c>
      <c r="S5084" s="2" t="s">
        <v>575</v>
      </c>
      <c r="T5084" s="2" t="s">
        <v>1489</v>
      </c>
      <c r="U5084" s="2" t="s">
        <v>105</v>
      </c>
      <c r="V5084" s="2" t="s">
        <v>4371</v>
      </c>
      <c r="X5084" s="2" t="s">
        <v>1489</v>
      </c>
      <c r="Y5084" s="2" t="s">
        <v>135078</v>
      </c>
      <c r="AA5084" s="2" t="s">
        <v>113</v>
      </c>
      <c r="AB5084" s="2" t="s">
        <v>108</v>
      </c>
      <c r="AC5084" s="2" t="s">
        <v>3579</v>
      </c>
      <c r="AD5084" s="2" t="s">
        <v>117</v>
      </c>
      <c r="AE5084" s="2" t="s">
        <v>1489</v>
      </c>
      <c r="AF5084" s="2" t="s">
        <v>108</v>
      </c>
      <c r="AG5084" s="2" t="s">
        <v>2403</v>
      </c>
      <c r="AI5084" s="2" t="s">
        <v>1489</v>
      </c>
      <c r="AJ5084" s="2" t="s">
        <v>105</v>
      </c>
      <c r="AK5084" s="2" t="s">
        <v>1720</v>
      </c>
      <c r="AM5084" s="2" t="s">
        <v>1489</v>
      </c>
      <c r="AN5084" s="2" t="s">
        <v>135079</v>
      </c>
      <c r="AP5084" s="2" t="s">
        <v>113</v>
      </c>
      <c r="AQ5084" s="2" t="s">
        <v>29618</v>
      </c>
      <c r="AR5084" s="2" t="s">
        <v>1118</v>
      </c>
      <c r="AT5084" s="2" t="s">
        <v>122</v>
      </c>
      <c r="AU5084" s="2" t="s">
        <v>123</v>
      </c>
      <c r="AV5084" s="2" t="s">
        <v>1118</v>
      </c>
      <c r="AW5084" s="2" t="s">
        <v>116098</v>
      </c>
      <c r="AX5084" s="1">
        <v>808963200000</v>
      </c>
      <c r="AY5084" s="2" t="s">
        <v>114678</v>
      </c>
      <c r="AZ5084" s="2" t="s">
        <v>124</v>
      </c>
      <c r="BA5084" s="2" t="s">
        <v>58697</v>
      </c>
      <c r="BB5084" s="2" t="s">
        <v>29618</v>
      </c>
      <c r="BC5084" s="2" t="s">
        <v>1118</v>
      </c>
      <c r="BF5084" s="2" t="s">
        <v>122</v>
      </c>
      <c r="BG5084" s="2" t="s">
        <v>123</v>
      </c>
      <c r="BH5084" s="2" t="s">
        <v>1118</v>
      </c>
      <c r="BJ5084" s="2" t="s">
        <v>116098</v>
      </c>
      <c r="BK5084" s="2" t="s">
        <v>48516</v>
      </c>
      <c r="BL5084" s="2" t="s">
        <v>58698</v>
      </c>
      <c r="BM5084" s="2" t="s">
        <v>128</v>
      </c>
      <c r="BN5084" s="2" t="s">
        <v>122</v>
      </c>
      <c r="BO5084" s="2" t="s">
        <v>123</v>
      </c>
      <c r="BP5084" s="2" t="s">
        <v>129</v>
      </c>
      <c r="BQ5084" s="2" t="s">
        <v>114703</v>
      </c>
      <c r="BR5084" s="1">
        <v>601948800000</v>
      </c>
      <c r="BS5084" s="2" t="s">
        <v>114612</v>
      </c>
      <c r="BT5084" s="2" t="s">
        <v>124</v>
      </c>
      <c r="BU5084" s="2" t="s">
        <v>58699</v>
      </c>
      <c r="BV5084" s="2" t="s">
        <v>48516</v>
      </c>
      <c r="BW5084" s="2" t="s">
        <v>58698</v>
      </c>
      <c r="BX5084" s="2" t="s">
        <v>128</v>
      </c>
      <c r="BY5084" s="2" t="s">
        <v>122</v>
      </c>
      <c r="BZ5084" s="2" t="s">
        <v>123</v>
      </c>
      <c r="CA5084" s="2" t="s">
        <v>129</v>
      </c>
      <c r="CC5084" s="2" t="s">
        <v>114703</v>
      </c>
      <c r="CD5084" s="2" t="s">
        <v>108</v>
      </c>
      <c r="CE5084" s="2" t="s">
        <v>46026</v>
      </c>
      <c r="CF5084" s="2" t="s">
        <v>135080</v>
      </c>
      <c r="CG5084" s="2" t="s">
        <v>122</v>
      </c>
      <c r="CI5084" s="2" t="s">
        <v>1118</v>
      </c>
      <c r="CJ5084" s="2" t="s">
        <v>116098</v>
      </c>
      <c r="CK5084" s="2" t="s">
        <v>1116</v>
      </c>
      <c r="CL5084" s="2" t="s">
        <v>117</v>
      </c>
      <c r="CM5084" s="2" t="s">
        <v>198</v>
      </c>
      <c r="CN5084" s="2" t="s">
        <v>108</v>
      </c>
      <c r="CO5084" s="2" t="s">
        <v>58700</v>
      </c>
      <c r="CP5084" s="2" t="s">
        <v>135081</v>
      </c>
      <c r="CQ5084" s="2" t="s">
        <v>122</v>
      </c>
      <c r="CS5084" s="2" t="s">
        <v>1118</v>
      </c>
      <c r="CT5084" s="2" t="s">
        <v>116098</v>
      </c>
      <c r="CU5084" s="2" t="s">
        <v>58701</v>
      </c>
      <c r="CV5084" s="2" t="s">
        <v>575</v>
      </c>
      <c r="CW5084" s="2" t="s">
        <v>1489</v>
      </c>
    </row>
    <row r="5085" spans="1:101" x14ac:dyDescent="0.3">
      <c r="A5085" t="s">
        <v>114554</v>
      </c>
      <c r="B5085" s="2" t="s">
        <v>517</v>
      </c>
      <c r="C5085" s="2" t="s">
        <v>58702</v>
      </c>
      <c r="D5085" s="2" t="s">
        <v>54373</v>
      </c>
      <c r="E5085" s="1">
        <v>1550275200000</v>
      </c>
      <c r="F5085" s="1">
        <v>1550620800000</v>
      </c>
      <c r="G5085" s="2" t="s">
        <v>20883</v>
      </c>
      <c r="I5085" s="2" t="s">
        <v>103</v>
      </c>
      <c r="J5085" s="2" t="s">
        <v>116687</v>
      </c>
      <c r="K5085" s="2" t="s">
        <v>405</v>
      </c>
      <c r="L5085" s="2" t="s">
        <v>58703</v>
      </c>
      <c r="M5085" s="2" t="s">
        <v>105</v>
      </c>
      <c r="N5085" s="2" t="s">
        <v>890</v>
      </c>
      <c r="P5085" s="2" t="s">
        <v>557</v>
      </c>
      <c r="Q5085" s="2" t="s">
        <v>108</v>
      </c>
      <c r="R5085" s="2" t="s">
        <v>414</v>
      </c>
      <c r="S5085" s="2" t="s">
        <v>117</v>
      </c>
      <c r="T5085" s="2" t="s">
        <v>143</v>
      </c>
      <c r="U5085" s="2" t="s">
        <v>105</v>
      </c>
      <c r="V5085" s="2" t="s">
        <v>4921</v>
      </c>
      <c r="X5085" s="2" t="s">
        <v>143</v>
      </c>
      <c r="Y5085" s="2" t="s">
        <v>135082</v>
      </c>
      <c r="Z5085" s="2" t="s">
        <v>58704</v>
      </c>
      <c r="AA5085" s="2" t="s">
        <v>113</v>
      </c>
      <c r="AB5085" s="2" t="s">
        <v>108</v>
      </c>
      <c r="AC5085" s="2" t="s">
        <v>12520</v>
      </c>
      <c r="AE5085" s="2" t="s">
        <v>557</v>
      </c>
      <c r="AF5085" s="2" t="s">
        <v>108</v>
      </c>
      <c r="AG5085" s="2" t="s">
        <v>35841</v>
      </c>
      <c r="AI5085" s="2" t="s">
        <v>557</v>
      </c>
      <c r="AJ5085" s="2" t="s">
        <v>105</v>
      </c>
      <c r="AK5085" s="2" t="s">
        <v>1577</v>
      </c>
      <c r="AM5085" s="2" t="s">
        <v>557</v>
      </c>
      <c r="AN5085" s="2" t="s">
        <v>135083</v>
      </c>
      <c r="AO5085" s="2" t="s">
        <v>58705</v>
      </c>
      <c r="AP5085" s="2" t="s">
        <v>113</v>
      </c>
      <c r="AQ5085" s="2" t="s">
        <v>58706</v>
      </c>
      <c r="AR5085" s="2" t="s">
        <v>21008</v>
      </c>
      <c r="AT5085" s="2" t="s">
        <v>122</v>
      </c>
      <c r="AU5085" s="2" t="s">
        <v>123</v>
      </c>
      <c r="AV5085" s="2" t="s">
        <v>517</v>
      </c>
      <c r="AW5085" s="2" t="s">
        <v>135084</v>
      </c>
      <c r="AX5085" s="1">
        <v>788400000000</v>
      </c>
      <c r="AY5085" s="2" t="s">
        <v>114639</v>
      </c>
      <c r="AZ5085" s="2" t="s">
        <v>124</v>
      </c>
      <c r="BA5085" s="2" t="s">
        <v>55392</v>
      </c>
      <c r="BB5085" s="2" t="s">
        <v>58706</v>
      </c>
      <c r="BC5085" s="2" t="s">
        <v>21008</v>
      </c>
      <c r="BE5085" s="2" t="s">
        <v>135085</v>
      </c>
      <c r="BF5085" s="2" t="s">
        <v>122</v>
      </c>
      <c r="BG5085" s="2" t="s">
        <v>123</v>
      </c>
      <c r="BH5085" s="2" t="s">
        <v>517</v>
      </c>
      <c r="BI5085" s="2" t="s">
        <v>58707</v>
      </c>
      <c r="BJ5085" s="2" t="s">
        <v>135084</v>
      </c>
      <c r="BK5085" s="2" t="s">
        <v>58708</v>
      </c>
      <c r="BL5085" s="2" t="s">
        <v>58709</v>
      </c>
      <c r="BM5085" s="2" t="s">
        <v>25046</v>
      </c>
      <c r="BN5085" s="2" t="s">
        <v>122</v>
      </c>
      <c r="BO5085" s="2" t="s">
        <v>123</v>
      </c>
      <c r="BP5085" s="2" t="s">
        <v>517</v>
      </c>
      <c r="BQ5085" s="2" t="s">
        <v>114692</v>
      </c>
      <c r="BR5085" s="1">
        <v>580608000000</v>
      </c>
      <c r="BS5085" s="2" t="s">
        <v>114650</v>
      </c>
      <c r="BT5085" s="2" t="s">
        <v>124</v>
      </c>
      <c r="BU5085" s="2" t="s">
        <v>58710</v>
      </c>
      <c r="BV5085" s="2" t="s">
        <v>58708</v>
      </c>
      <c r="BW5085" s="2" t="s">
        <v>58709</v>
      </c>
      <c r="BX5085" s="2" t="s">
        <v>25046</v>
      </c>
      <c r="BY5085" s="2" t="s">
        <v>122</v>
      </c>
      <c r="BZ5085" s="2" t="s">
        <v>123</v>
      </c>
      <c r="CA5085" s="2" t="s">
        <v>517</v>
      </c>
      <c r="CB5085" s="2" t="s">
        <v>58711</v>
      </c>
      <c r="CC5085" s="2" t="s">
        <v>114692</v>
      </c>
      <c r="CD5085" s="2" t="s">
        <v>105</v>
      </c>
      <c r="CE5085" s="2" t="s">
        <v>58712</v>
      </c>
      <c r="CF5085" s="2" t="s">
        <v>135086</v>
      </c>
      <c r="CG5085" s="2" t="s">
        <v>122</v>
      </c>
      <c r="CI5085" s="2" t="s">
        <v>517</v>
      </c>
      <c r="CJ5085" s="2" t="s">
        <v>114692</v>
      </c>
      <c r="CK5085" s="2" t="s">
        <v>2493</v>
      </c>
      <c r="CM5085" s="2" t="s">
        <v>695</v>
      </c>
      <c r="CN5085" s="2" t="s">
        <v>108</v>
      </c>
      <c r="CO5085" s="2" t="s">
        <v>58713</v>
      </c>
      <c r="CP5085" s="2" t="s">
        <v>135087</v>
      </c>
      <c r="CQ5085" s="2" t="s">
        <v>122</v>
      </c>
      <c r="CS5085" s="2" t="s">
        <v>517</v>
      </c>
      <c r="CT5085" s="2" t="s">
        <v>114692</v>
      </c>
      <c r="CU5085" s="2" t="s">
        <v>10234</v>
      </c>
      <c r="CW5085" s="2" t="s">
        <v>58714</v>
      </c>
    </row>
    <row r="5086" spans="1:101" x14ac:dyDescent="0.3">
      <c r="A5086" t="s">
        <v>158513</v>
      </c>
      <c r="B5086" s="2" t="s">
        <v>6774</v>
      </c>
      <c r="C5086" s="2" t="s">
        <v>58715</v>
      </c>
      <c r="D5086" s="2" t="s">
        <v>46236</v>
      </c>
      <c r="E5086" s="1">
        <v>1558742400000</v>
      </c>
      <c r="F5086" s="1">
        <v>1559606400000</v>
      </c>
      <c r="G5086" s="2" t="s">
        <v>24817</v>
      </c>
      <c r="I5086" s="2" t="s">
        <v>103</v>
      </c>
      <c r="J5086" s="2" t="s">
        <v>117159</v>
      </c>
      <c r="K5086" s="2" t="s">
        <v>405</v>
      </c>
      <c r="L5086" s="2" t="s">
        <v>58716</v>
      </c>
      <c r="M5086" s="2" t="s">
        <v>105</v>
      </c>
      <c r="N5086" s="2" t="s">
        <v>25053</v>
      </c>
      <c r="P5086" s="2" t="s">
        <v>18870</v>
      </c>
      <c r="Q5086" s="2" t="s">
        <v>108</v>
      </c>
      <c r="R5086" s="2" t="s">
        <v>25053</v>
      </c>
      <c r="S5086" s="2" t="s">
        <v>3428</v>
      </c>
      <c r="T5086" s="2" t="s">
        <v>1182</v>
      </c>
      <c r="Y5086" s="2" t="s">
        <v>135088</v>
      </c>
      <c r="AA5086" s="2" t="s">
        <v>113</v>
      </c>
      <c r="AB5086" s="2" t="s">
        <v>108</v>
      </c>
      <c r="AC5086" s="2" t="s">
        <v>24272</v>
      </c>
      <c r="AD5086" s="2" t="s">
        <v>58717</v>
      </c>
      <c r="AE5086" s="2" t="s">
        <v>1969</v>
      </c>
      <c r="AF5086" s="2" t="s">
        <v>108</v>
      </c>
      <c r="AG5086" s="2" t="s">
        <v>24272</v>
      </c>
      <c r="AH5086" s="2" t="s">
        <v>38029</v>
      </c>
      <c r="AI5086" s="2" t="s">
        <v>1182</v>
      </c>
      <c r="AN5086" s="2" t="s">
        <v>135089</v>
      </c>
      <c r="AP5086" s="2" t="s">
        <v>113</v>
      </c>
      <c r="AQ5086" s="2" t="s">
        <v>58718</v>
      </c>
      <c r="AR5086" s="2" t="s">
        <v>58719</v>
      </c>
      <c r="AT5086" s="2" t="s">
        <v>122</v>
      </c>
      <c r="AU5086" s="2" t="s">
        <v>3421</v>
      </c>
      <c r="AV5086" s="2" t="s">
        <v>3422</v>
      </c>
      <c r="AW5086" s="2" t="s">
        <v>128517</v>
      </c>
      <c r="AX5086" s="1">
        <v>800064000000</v>
      </c>
      <c r="AY5086" s="2" t="s">
        <v>114690</v>
      </c>
      <c r="AZ5086" s="2" t="s">
        <v>124</v>
      </c>
      <c r="BA5086" s="2" t="s">
        <v>58720</v>
      </c>
      <c r="BB5086" s="2" t="s">
        <v>58718</v>
      </c>
      <c r="BC5086" s="2" t="s">
        <v>58719</v>
      </c>
      <c r="BF5086" s="2" t="s">
        <v>122</v>
      </c>
      <c r="BG5086" s="2" t="s">
        <v>3421</v>
      </c>
      <c r="BH5086" s="2" t="s">
        <v>3422</v>
      </c>
      <c r="BJ5086" s="2" t="s">
        <v>128517</v>
      </c>
      <c r="BK5086" s="2" t="s">
        <v>36575</v>
      </c>
      <c r="BL5086" s="2" t="s">
        <v>24730</v>
      </c>
      <c r="BN5086" s="2" t="s">
        <v>122</v>
      </c>
      <c r="BO5086" s="2" t="s">
        <v>123</v>
      </c>
      <c r="BP5086" s="2" t="s">
        <v>3812</v>
      </c>
      <c r="BQ5086" s="2" t="s">
        <v>115489</v>
      </c>
      <c r="BR5086" s="1">
        <v>691718400000</v>
      </c>
      <c r="BS5086" s="2" t="s">
        <v>114619</v>
      </c>
      <c r="BT5086" s="2" t="s">
        <v>124</v>
      </c>
      <c r="BU5086" s="2" t="s">
        <v>58721</v>
      </c>
      <c r="BV5086" s="2" t="s">
        <v>36575</v>
      </c>
      <c r="BW5086" s="2" t="s">
        <v>24730</v>
      </c>
      <c r="BY5086" s="2" t="s">
        <v>122</v>
      </c>
      <c r="BZ5086" s="2" t="s">
        <v>123</v>
      </c>
      <c r="CA5086" s="2" t="s">
        <v>3812</v>
      </c>
      <c r="CC5086" s="2" t="s">
        <v>115489</v>
      </c>
      <c r="CD5086" s="2" t="s">
        <v>108</v>
      </c>
      <c r="CE5086" s="2" t="s">
        <v>58722</v>
      </c>
      <c r="CF5086" s="2" t="s">
        <v>135090</v>
      </c>
      <c r="CG5086" s="2" t="s">
        <v>122</v>
      </c>
      <c r="CI5086" s="2" t="s">
        <v>3812</v>
      </c>
      <c r="CJ5086" s="2" t="s">
        <v>115489</v>
      </c>
      <c r="CK5086" s="2" t="s">
        <v>58723</v>
      </c>
      <c r="CM5086" s="2" t="s">
        <v>1162</v>
      </c>
      <c r="CN5086" s="2" t="s">
        <v>108</v>
      </c>
      <c r="CO5086" s="2" t="s">
        <v>58724</v>
      </c>
      <c r="CP5086" s="2" t="s">
        <v>135091</v>
      </c>
      <c r="CQ5086" s="2" t="s">
        <v>122</v>
      </c>
      <c r="CS5086" s="2" t="s">
        <v>3812</v>
      </c>
      <c r="CT5086" s="2" t="s">
        <v>115489</v>
      </c>
      <c r="CU5086" s="2" t="s">
        <v>24272</v>
      </c>
      <c r="CW5086" s="2" t="s">
        <v>58725</v>
      </c>
    </row>
    <row r="5087" spans="1:101" x14ac:dyDescent="0.3">
      <c r="A5087" t="s">
        <v>114524</v>
      </c>
      <c r="B5087" s="2" t="s">
        <v>4536</v>
      </c>
      <c r="C5087" s="2" t="s">
        <v>58726</v>
      </c>
      <c r="D5087" s="2" t="s">
        <v>58727</v>
      </c>
      <c r="E5087" s="1">
        <v>1560988800000</v>
      </c>
      <c r="F5087" s="1">
        <v>1560988800000</v>
      </c>
      <c r="G5087" s="2" t="s">
        <v>18132</v>
      </c>
      <c r="I5087" s="2" t="s">
        <v>103</v>
      </c>
      <c r="J5087" s="2" t="s">
        <v>115270</v>
      </c>
      <c r="K5087" s="2" t="s">
        <v>405</v>
      </c>
      <c r="L5087" s="2" t="s">
        <v>58728</v>
      </c>
      <c r="M5087" s="2" t="s">
        <v>105</v>
      </c>
      <c r="N5087" s="2" t="s">
        <v>533</v>
      </c>
      <c r="P5087" s="2" t="s">
        <v>7926</v>
      </c>
      <c r="Q5087" s="2" t="s">
        <v>108</v>
      </c>
      <c r="R5087" s="2" t="s">
        <v>34079</v>
      </c>
      <c r="S5087" s="2" t="s">
        <v>117</v>
      </c>
      <c r="T5087" s="2" t="s">
        <v>7926</v>
      </c>
      <c r="Y5087" s="2" t="s">
        <v>135092</v>
      </c>
      <c r="AA5087" s="2" t="s">
        <v>113</v>
      </c>
      <c r="AB5087" s="2" t="s">
        <v>108</v>
      </c>
      <c r="AC5087" s="2" t="s">
        <v>9384</v>
      </c>
      <c r="AD5087" s="2" t="s">
        <v>117</v>
      </c>
      <c r="AE5087" s="2" t="s">
        <v>12823</v>
      </c>
      <c r="AF5087" s="2" t="s">
        <v>108</v>
      </c>
      <c r="AG5087" s="2" t="s">
        <v>58729</v>
      </c>
      <c r="AI5087" s="2" t="s">
        <v>12823</v>
      </c>
      <c r="AN5087" s="2" t="s">
        <v>135093</v>
      </c>
      <c r="AP5087" s="2" t="s">
        <v>113</v>
      </c>
      <c r="AQ5087" s="2" t="s">
        <v>58730</v>
      </c>
      <c r="AR5087" s="2" t="s">
        <v>4545</v>
      </c>
      <c r="AS5087" s="2" t="s">
        <v>4536</v>
      </c>
      <c r="AT5087" s="2" t="s">
        <v>122</v>
      </c>
      <c r="AU5087" s="2" t="s">
        <v>123</v>
      </c>
      <c r="AV5087" s="2" t="s">
        <v>367</v>
      </c>
      <c r="AW5087" s="2" t="s">
        <v>115670</v>
      </c>
      <c r="AX5087" s="1">
        <v>41299200000</v>
      </c>
      <c r="AY5087" s="2" t="s">
        <v>114606</v>
      </c>
      <c r="AZ5087" s="2" t="s">
        <v>124</v>
      </c>
      <c r="BA5087" s="2" t="s">
        <v>58731</v>
      </c>
      <c r="BB5087" s="2" t="s">
        <v>58730</v>
      </c>
      <c r="BC5087" s="2" t="s">
        <v>4545</v>
      </c>
      <c r="BD5087" s="2" t="s">
        <v>4536</v>
      </c>
      <c r="BF5087" s="2" t="s">
        <v>122</v>
      </c>
      <c r="BG5087" s="2" t="s">
        <v>123</v>
      </c>
      <c r="BH5087" s="2" t="s">
        <v>367</v>
      </c>
      <c r="BJ5087" s="2" t="s">
        <v>115670</v>
      </c>
      <c r="BK5087" s="2" t="s">
        <v>58732</v>
      </c>
      <c r="BL5087" s="2" t="s">
        <v>58733</v>
      </c>
      <c r="BN5087" s="2" t="s">
        <v>122</v>
      </c>
      <c r="BO5087" s="2" t="s">
        <v>1714</v>
      </c>
      <c r="BP5087" s="2" t="s">
        <v>58733</v>
      </c>
      <c r="BQ5087" s="2" t="s">
        <v>135094</v>
      </c>
      <c r="BR5087" s="1">
        <v>-341366400000</v>
      </c>
      <c r="BS5087" s="2" t="s">
        <v>114783</v>
      </c>
      <c r="BT5087" s="2" t="s">
        <v>124</v>
      </c>
      <c r="BU5087" s="2" t="s">
        <v>58734</v>
      </c>
      <c r="BV5087" s="2" t="s">
        <v>58732</v>
      </c>
      <c r="BW5087" s="2" t="s">
        <v>58733</v>
      </c>
      <c r="BY5087" s="2" t="s">
        <v>122</v>
      </c>
      <c r="BZ5087" s="2" t="s">
        <v>1714</v>
      </c>
      <c r="CA5087" s="2" t="s">
        <v>58733</v>
      </c>
      <c r="CC5087" s="2" t="s">
        <v>135094</v>
      </c>
      <c r="CD5087" s="2" t="s">
        <v>108</v>
      </c>
      <c r="CE5087" s="2" t="s">
        <v>58728</v>
      </c>
      <c r="CF5087" s="2" t="s">
        <v>135092</v>
      </c>
      <c r="CG5087" s="2" t="s">
        <v>122</v>
      </c>
      <c r="CI5087" s="2" t="s">
        <v>367</v>
      </c>
      <c r="CJ5087" s="2" t="s">
        <v>115670</v>
      </c>
      <c r="CK5087" s="2" t="s">
        <v>2194</v>
      </c>
      <c r="CL5087" s="2" t="s">
        <v>117</v>
      </c>
      <c r="CM5087" s="2" t="s">
        <v>7926</v>
      </c>
      <c r="CN5087" s="2" t="s">
        <v>108</v>
      </c>
      <c r="CO5087" s="2" t="s">
        <v>58728</v>
      </c>
      <c r="CP5087" s="2" t="s">
        <v>135092</v>
      </c>
      <c r="CQ5087" s="2" t="s">
        <v>122</v>
      </c>
      <c r="CS5087" s="2" t="s">
        <v>367</v>
      </c>
      <c r="CT5087" s="2" t="s">
        <v>115670</v>
      </c>
      <c r="CU5087" s="2" t="s">
        <v>9199</v>
      </c>
      <c r="CW5087" s="2" t="s">
        <v>7926</v>
      </c>
    </row>
    <row r="5088" spans="1:101" x14ac:dyDescent="0.3">
      <c r="A5088" t="s">
        <v>114536</v>
      </c>
      <c r="B5088" s="2" t="s">
        <v>5456</v>
      </c>
      <c r="C5088" s="2" t="s">
        <v>51271</v>
      </c>
      <c r="D5088" s="2" t="s">
        <v>46715</v>
      </c>
      <c r="E5088" s="1">
        <v>1561766400000</v>
      </c>
      <c r="F5088" s="1">
        <v>1561766400000</v>
      </c>
      <c r="G5088" s="2" t="s">
        <v>21063</v>
      </c>
      <c r="I5088" s="2" t="s">
        <v>103</v>
      </c>
      <c r="J5088" s="2" t="s">
        <v>118251</v>
      </c>
      <c r="K5088" s="2" t="s">
        <v>405</v>
      </c>
      <c r="L5088" s="2" t="s">
        <v>58735</v>
      </c>
      <c r="M5088" s="2" t="s">
        <v>105</v>
      </c>
      <c r="N5088" s="2" t="s">
        <v>3661</v>
      </c>
      <c r="P5088" s="2" t="s">
        <v>1162</v>
      </c>
      <c r="Q5088" s="2" t="s">
        <v>1300</v>
      </c>
      <c r="R5088" s="2" t="s">
        <v>4103</v>
      </c>
      <c r="T5088" s="2" t="s">
        <v>1162</v>
      </c>
      <c r="U5088" s="2" t="s">
        <v>105</v>
      </c>
      <c r="V5088" s="2" t="s">
        <v>2686</v>
      </c>
      <c r="X5088" s="2" t="s">
        <v>1162</v>
      </c>
      <c r="Y5088" s="2" t="s">
        <v>135095</v>
      </c>
      <c r="AA5088" s="2" t="s">
        <v>113</v>
      </c>
      <c r="AB5088" s="2" t="s">
        <v>1300</v>
      </c>
      <c r="AC5088" s="2" t="s">
        <v>706</v>
      </c>
      <c r="AD5088" s="2" t="s">
        <v>117</v>
      </c>
      <c r="AE5088" s="2" t="s">
        <v>1162</v>
      </c>
      <c r="AF5088" s="2" t="s">
        <v>1300</v>
      </c>
      <c r="AG5088" s="2" t="s">
        <v>6915</v>
      </c>
      <c r="AH5088" s="2" t="s">
        <v>4614</v>
      </c>
      <c r="AI5088" s="2" t="s">
        <v>1162</v>
      </c>
      <c r="AJ5088" s="2" t="s">
        <v>105</v>
      </c>
      <c r="AK5088" s="2" t="s">
        <v>4642</v>
      </c>
      <c r="AL5088" s="2" t="s">
        <v>1039</v>
      </c>
      <c r="AM5088" s="2" t="s">
        <v>1162</v>
      </c>
      <c r="AN5088" s="2" t="s">
        <v>135096</v>
      </c>
      <c r="AP5088" s="2" t="s">
        <v>113</v>
      </c>
      <c r="AQ5088" s="2" t="s">
        <v>20754</v>
      </c>
      <c r="AR5088" s="2" t="s">
        <v>5456</v>
      </c>
      <c r="AT5088" s="2" t="s">
        <v>122</v>
      </c>
      <c r="AU5088" s="2" t="s">
        <v>123</v>
      </c>
      <c r="AV5088" s="2" t="s">
        <v>3454</v>
      </c>
      <c r="AW5088" s="2" t="s">
        <v>115947</v>
      </c>
      <c r="AX5088" s="1">
        <v>828316800000</v>
      </c>
      <c r="AY5088" s="2" t="s">
        <v>114678</v>
      </c>
      <c r="AZ5088" s="2" t="s">
        <v>124</v>
      </c>
      <c r="BA5088" s="2" t="s">
        <v>58736</v>
      </c>
      <c r="BB5088" s="2" t="s">
        <v>58735</v>
      </c>
      <c r="BC5088" s="2" t="s">
        <v>5456</v>
      </c>
      <c r="BF5088" s="2" t="s">
        <v>122</v>
      </c>
      <c r="BG5088" s="2" t="s">
        <v>123</v>
      </c>
      <c r="BH5088" s="2" t="s">
        <v>3454</v>
      </c>
      <c r="BJ5088" s="2" t="s">
        <v>115947</v>
      </c>
      <c r="BK5088" s="2" t="s">
        <v>20754</v>
      </c>
      <c r="BL5088" s="2" t="s">
        <v>5456</v>
      </c>
      <c r="BN5088" s="2" t="s">
        <v>122</v>
      </c>
      <c r="BO5088" s="2" t="s">
        <v>123</v>
      </c>
      <c r="BP5088" s="2" t="s">
        <v>3454</v>
      </c>
      <c r="BQ5088" s="2" t="s">
        <v>115947</v>
      </c>
      <c r="BR5088" s="1">
        <v>539395200000</v>
      </c>
      <c r="BS5088" s="2" t="s">
        <v>114777</v>
      </c>
      <c r="BT5088" s="2" t="s">
        <v>124</v>
      </c>
      <c r="BU5088" s="2" t="s">
        <v>58737</v>
      </c>
      <c r="BV5088" s="2" t="s">
        <v>20754</v>
      </c>
      <c r="BW5088" s="2" t="s">
        <v>5456</v>
      </c>
      <c r="BY5088" s="2" t="s">
        <v>122</v>
      </c>
      <c r="BZ5088" s="2" t="s">
        <v>123</v>
      </c>
      <c r="CA5088" s="2" t="s">
        <v>3454</v>
      </c>
      <c r="CC5088" s="2" t="s">
        <v>115947</v>
      </c>
      <c r="CD5088" s="2" t="s">
        <v>1300</v>
      </c>
      <c r="CE5088" s="2" t="s">
        <v>58738</v>
      </c>
      <c r="CF5088" s="2" t="s">
        <v>135097</v>
      </c>
      <c r="CG5088" s="2" t="s">
        <v>122</v>
      </c>
      <c r="CI5088" s="2" t="s">
        <v>3454</v>
      </c>
      <c r="CJ5088" s="2" t="s">
        <v>115947</v>
      </c>
      <c r="CK5088" s="2" t="s">
        <v>171</v>
      </c>
      <c r="CM5088" s="2" t="s">
        <v>1162</v>
      </c>
      <c r="CN5088" s="2" t="s">
        <v>1300</v>
      </c>
      <c r="CO5088" s="2" t="s">
        <v>20754</v>
      </c>
      <c r="CP5088" s="2" t="s">
        <v>135098</v>
      </c>
      <c r="CQ5088" s="2" t="s">
        <v>122</v>
      </c>
      <c r="CS5088" s="2" t="s">
        <v>3454</v>
      </c>
      <c r="CT5088" s="2" t="s">
        <v>115947</v>
      </c>
      <c r="CU5088" s="2" t="s">
        <v>3020</v>
      </c>
      <c r="CW5088" s="2" t="s">
        <v>225</v>
      </c>
    </row>
    <row r="5089" spans="1:101" x14ac:dyDescent="0.3">
      <c r="A5089" t="s">
        <v>114538</v>
      </c>
      <c r="B5089" s="2" t="s">
        <v>128</v>
      </c>
      <c r="C5089" s="2" t="s">
        <v>58739</v>
      </c>
      <c r="D5089" s="2" t="s">
        <v>58740</v>
      </c>
      <c r="E5089" s="1">
        <v>1562630400000</v>
      </c>
      <c r="F5089" s="1">
        <v>1563148800000</v>
      </c>
      <c r="G5089" s="2" t="s">
        <v>41288</v>
      </c>
      <c r="I5089" s="2" t="s">
        <v>103</v>
      </c>
      <c r="J5089" s="2" t="s">
        <v>116260</v>
      </c>
      <c r="K5089" s="2" t="s">
        <v>9922</v>
      </c>
      <c r="L5089" s="2" t="s">
        <v>9424</v>
      </c>
      <c r="M5089" s="2" t="s">
        <v>105</v>
      </c>
      <c r="N5089" s="2" t="s">
        <v>587</v>
      </c>
      <c r="P5089" s="2" t="s">
        <v>300</v>
      </c>
      <c r="Q5089" s="2" t="s">
        <v>108</v>
      </c>
      <c r="R5089" s="2" t="s">
        <v>7774</v>
      </c>
      <c r="S5089" s="2" t="s">
        <v>302</v>
      </c>
      <c r="T5089" s="2" t="s">
        <v>300</v>
      </c>
      <c r="U5089" s="2" t="s">
        <v>105</v>
      </c>
      <c r="V5089" s="2" t="s">
        <v>10994</v>
      </c>
      <c r="X5089" s="2" t="s">
        <v>300</v>
      </c>
      <c r="Y5089" s="2" t="s">
        <v>135099</v>
      </c>
      <c r="Z5089" s="2" t="s">
        <v>58741</v>
      </c>
      <c r="AA5089" s="2" t="s">
        <v>113</v>
      </c>
      <c r="AB5089" s="2" t="s">
        <v>108</v>
      </c>
      <c r="AC5089" s="2" t="s">
        <v>26522</v>
      </c>
      <c r="AE5089" s="2" t="s">
        <v>7474</v>
      </c>
      <c r="AF5089" s="2" t="s">
        <v>219</v>
      </c>
      <c r="AG5089" s="2" t="s">
        <v>274</v>
      </c>
      <c r="AH5089" s="2" t="s">
        <v>275</v>
      </c>
      <c r="AI5089" s="2" t="s">
        <v>7474</v>
      </c>
      <c r="AJ5089" s="2" t="s">
        <v>105</v>
      </c>
      <c r="AK5089" s="2" t="s">
        <v>58742</v>
      </c>
      <c r="AM5089" s="2" t="s">
        <v>2256</v>
      </c>
      <c r="AN5089" s="2" t="s">
        <v>135100</v>
      </c>
      <c r="AO5089" s="2" t="s">
        <v>58743</v>
      </c>
      <c r="AP5089" s="2" t="s">
        <v>113</v>
      </c>
      <c r="AQ5089" s="2" t="s">
        <v>58744</v>
      </c>
      <c r="AR5089" s="2" t="s">
        <v>9958</v>
      </c>
      <c r="AS5089" s="2" t="s">
        <v>834</v>
      </c>
      <c r="AT5089" s="2" t="s">
        <v>122</v>
      </c>
      <c r="AU5089" s="2" t="s">
        <v>123</v>
      </c>
      <c r="AV5089" s="2" t="s">
        <v>129</v>
      </c>
      <c r="AW5089" s="2" t="s">
        <v>114762</v>
      </c>
      <c r="AX5089" s="1">
        <v>711417600000</v>
      </c>
      <c r="AY5089" s="2" t="s">
        <v>114619</v>
      </c>
      <c r="AZ5089" s="2" t="s">
        <v>124</v>
      </c>
      <c r="BA5089" s="2" t="s">
        <v>58745</v>
      </c>
      <c r="BB5089" s="2" t="s">
        <v>58746</v>
      </c>
      <c r="BC5089" s="2" t="s">
        <v>58747</v>
      </c>
      <c r="BE5089" s="2" t="s">
        <v>135101</v>
      </c>
      <c r="BF5089" s="2" t="s">
        <v>122</v>
      </c>
      <c r="BG5089" s="2" t="s">
        <v>123</v>
      </c>
      <c r="BH5089" s="2" t="s">
        <v>2949</v>
      </c>
      <c r="BI5089" s="2" t="s">
        <v>58748</v>
      </c>
      <c r="BJ5089" s="2" t="s">
        <v>135102</v>
      </c>
      <c r="BK5089" s="2" t="s">
        <v>58744</v>
      </c>
      <c r="BL5089" s="2" t="s">
        <v>9958</v>
      </c>
      <c r="BM5089" s="2" t="s">
        <v>834</v>
      </c>
      <c r="BN5089" s="2" t="s">
        <v>122</v>
      </c>
      <c r="BO5089" s="2" t="s">
        <v>123</v>
      </c>
      <c r="BP5089" s="2" t="s">
        <v>129</v>
      </c>
      <c r="BQ5089" s="2" t="s">
        <v>114762</v>
      </c>
      <c r="BR5089" s="1">
        <v>623980800000</v>
      </c>
      <c r="BS5089" s="2" t="s">
        <v>114612</v>
      </c>
      <c r="BT5089" s="2" t="s">
        <v>124</v>
      </c>
      <c r="BU5089" s="2" t="s">
        <v>58749</v>
      </c>
      <c r="BV5089" s="2" t="s">
        <v>58750</v>
      </c>
      <c r="BW5089" s="2" t="s">
        <v>58751</v>
      </c>
      <c r="BX5089" s="2" t="s">
        <v>834</v>
      </c>
      <c r="BY5089" s="2" t="s">
        <v>122</v>
      </c>
      <c r="BZ5089" s="2" t="s">
        <v>123</v>
      </c>
      <c r="CA5089" s="2" t="s">
        <v>129</v>
      </c>
      <c r="CB5089" s="2" t="s">
        <v>58752</v>
      </c>
      <c r="CC5089" s="2" t="s">
        <v>114762</v>
      </c>
      <c r="CD5089" s="2" t="s">
        <v>108</v>
      </c>
      <c r="CE5089" s="2" t="s">
        <v>58753</v>
      </c>
      <c r="CF5089" s="2" t="s">
        <v>135103</v>
      </c>
      <c r="CG5089" s="2" t="s">
        <v>122</v>
      </c>
      <c r="CI5089" s="2" t="s">
        <v>129</v>
      </c>
      <c r="CJ5089" s="2" t="s">
        <v>114762</v>
      </c>
      <c r="CK5089" s="2" t="s">
        <v>1914</v>
      </c>
      <c r="CL5089" s="2" t="s">
        <v>1015</v>
      </c>
      <c r="CM5089" s="2" t="s">
        <v>2256</v>
      </c>
      <c r="CN5089" s="2" t="s">
        <v>108</v>
      </c>
      <c r="CO5089" s="2" t="s">
        <v>58754</v>
      </c>
      <c r="CP5089" s="2" t="s">
        <v>135104</v>
      </c>
      <c r="CQ5089" s="2" t="s">
        <v>122</v>
      </c>
      <c r="CS5089" s="2" t="s">
        <v>129</v>
      </c>
      <c r="CT5089" s="2" t="s">
        <v>114724</v>
      </c>
      <c r="CU5089" s="2" t="s">
        <v>13837</v>
      </c>
      <c r="CW5089" s="2" t="s">
        <v>300</v>
      </c>
    </row>
    <row r="5090" spans="1:101" x14ac:dyDescent="0.3">
      <c r="A5090" t="s">
        <v>114538</v>
      </c>
      <c r="B5090" s="2" t="s">
        <v>128</v>
      </c>
      <c r="C5090" s="2" t="s">
        <v>58755</v>
      </c>
      <c r="D5090" s="2" t="s">
        <v>58756</v>
      </c>
      <c r="E5090" s="1">
        <v>1564704000000</v>
      </c>
      <c r="F5090" s="1">
        <v>1564790400000</v>
      </c>
      <c r="G5090" s="2" t="s">
        <v>41288</v>
      </c>
      <c r="I5090" s="2" t="s">
        <v>103</v>
      </c>
      <c r="J5090" s="2" t="s">
        <v>116194</v>
      </c>
      <c r="K5090" s="2" t="s">
        <v>9922</v>
      </c>
      <c r="L5090" s="2" t="s">
        <v>128</v>
      </c>
      <c r="M5090" s="2" t="s">
        <v>105</v>
      </c>
      <c r="N5090" s="2" t="s">
        <v>1990</v>
      </c>
      <c r="P5090" s="2" t="s">
        <v>2144</v>
      </c>
      <c r="Q5090" s="2" t="s">
        <v>108</v>
      </c>
      <c r="R5090" s="2" t="s">
        <v>2311</v>
      </c>
      <c r="S5090" s="2" t="s">
        <v>117</v>
      </c>
      <c r="T5090" s="2" t="s">
        <v>2144</v>
      </c>
      <c r="U5090" s="2" t="s">
        <v>105</v>
      </c>
      <c r="V5090" s="2" t="s">
        <v>2493</v>
      </c>
      <c r="X5090" s="2" t="s">
        <v>2144</v>
      </c>
      <c r="Y5090" s="2" t="s">
        <v>135105</v>
      </c>
      <c r="Z5090" s="2" t="s">
        <v>58757</v>
      </c>
      <c r="AA5090" s="2" t="s">
        <v>113</v>
      </c>
      <c r="AB5090" s="2" t="s">
        <v>108</v>
      </c>
      <c r="AC5090" s="2" t="s">
        <v>28518</v>
      </c>
      <c r="AD5090" s="2" t="s">
        <v>117</v>
      </c>
      <c r="AE5090" s="2" t="s">
        <v>408</v>
      </c>
      <c r="AF5090" s="2" t="s">
        <v>108</v>
      </c>
      <c r="AG5090" s="2" t="s">
        <v>529</v>
      </c>
      <c r="AH5090" s="2" t="s">
        <v>161</v>
      </c>
      <c r="AI5090" s="2" t="s">
        <v>408</v>
      </c>
      <c r="AJ5090" s="2" t="s">
        <v>105</v>
      </c>
      <c r="AK5090" s="2" t="s">
        <v>12138</v>
      </c>
      <c r="AM5090" s="2" t="s">
        <v>408</v>
      </c>
      <c r="AN5090" s="2" t="s">
        <v>135106</v>
      </c>
      <c r="AO5090" s="2" t="s">
        <v>58758</v>
      </c>
      <c r="AP5090" s="2" t="s">
        <v>113</v>
      </c>
      <c r="AQ5090" s="2" t="s">
        <v>24276</v>
      </c>
      <c r="AR5090" s="2" t="s">
        <v>58759</v>
      </c>
      <c r="AS5090" s="2" t="s">
        <v>24276</v>
      </c>
      <c r="AT5090" s="2" t="s">
        <v>122</v>
      </c>
      <c r="AU5090" s="2" t="s">
        <v>123</v>
      </c>
      <c r="AV5090" s="2" t="s">
        <v>806</v>
      </c>
      <c r="AW5090" s="2" t="s">
        <v>114756</v>
      </c>
      <c r="AX5090" s="1">
        <v>788054400000</v>
      </c>
      <c r="AY5090" s="2" t="s">
        <v>114639</v>
      </c>
      <c r="AZ5090" s="2" t="s">
        <v>124</v>
      </c>
      <c r="BA5090" s="2" t="s">
        <v>58760</v>
      </c>
      <c r="BB5090" s="2" t="s">
        <v>58761</v>
      </c>
      <c r="BC5090" s="2" t="s">
        <v>58762</v>
      </c>
      <c r="BD5090" s="2" t="s">
        <v>24276</v>
      </c>
      <c r="BE5090" s="2" t="s">
        <v>135107</v>
      </c>
      <c r="BF5090" s="2" t="s">
        <v>122</v>
      </c>
      <c r="BG5090" s="2" t="s">
        <v>123</v>
      </c>
      <c r="BH5090" s="2" t="s">
        <v>806</v>
      </c>
      <c r="BI5090" s="2" t="s">
        <v>58757</v>
      </c>
      <c r="BJ5090" s="2" t="s">
        <v>114756</v>
      </c>
      <c r="BK5090" s="2" t="s">
        <v>58763</v>
      </c>
      <c r="BL5090" s="2" t="s">
        <v>58764</v>
      </c>
      <c r="BM5090" s="2" t="s">
        <v>14697</v>
      </c>
      <c r="BN5090" s="2" t="s">
        <v>122</v>
      </c>
      <c r="BO5090" s="2" t="s">
        <v>123</v>
      </c>
      <c r="BP5090" s="2" t="s">
        <v>129</v>
      </c>
      <c r="BQ5090" s="2" t="s">
        <v>115108</v>
      </c>
      <c r="BR5090" s="1">
        <v>608515200000</v>
      </c>
      <c r="BS5090" s="2" t="s">
        <v>114650</v>
      </c>
      <c r="BT5090" s="2" t="s">
        <v>124</v>
      </c>
      <c r="BU5090" s="2" t="s">
        <v>58765</v>
      </c>
      <c r="BV5090" s="2" t="s">
        <v>58763</v>
      </c>
      <c r="BW5090" s="2" t="s">
        <v>58764</v>
      </c>
      <c r="BX5090" s="2" t="s">
        <v>14697</v>
      </c>
      <c r="BY5090" s="2" t="s">
        <v>122</v>
      </c>
      <c r="BZ5090" s="2" t="s">
        <v>123</v>
      </c>
      <c r="CA5090" s="2" t="s">
        <v>129</v>
      </c>
      <c r="CB5090" s="2" t="s">
        <v>58757</v>
      </c>
      <c r="CC5090" s="2" t="s">
        <v>115108</v>
      </c>
      <c r="CD5090" s="2" t="s">
        <v>108</v>
      </c>
      <c r="CE5090" s="2" t="s">
        <v>58766</v>
      </c>
      <c r="CF5090" s="2" t="s">
        <v>135108</v>
      </c>
      <c r="CG5090" s="2" t="s">
        <v>122</v>
      </c>
      <c r="CI5090" s="2" t="s">
        <v>129</v>
      </c>
      <c r="CJ5090" s="2" t="s">
        <v>116347</v>
      </c>
      <c r="CK5090" s="2" t="s">
        <v>58767</v>
      </c>
      <c r="CL5090" s="2" t="s">
        <v>9624</v>
      </c>
      <c r="CM5090" s="2" t="s">
        <v>143</v>
      </c>
      <c r="CN5090" s="2" t="s">
        <v>108</v>
      </c>
      <c r="CO5090" s="2" t="s">
        <v>58768</v>
      </c>
      <c r="CP5090" s="2" t="s">
        <v>135109</v>
      </c>
      <c r="CQ5090" s="2" t="s">
        <v>122</v>
      </c>
      <c r="CS5090" s="2" t="s">
        <v>129</v>
      </c>
      <c r="CT5090" s="2" t="s">
        <v>114859</v>
      </c>
      <c r="CU5090" s="2" t="s">
        <v>2228</v>
      </c>
      <c r="CV5090" s="2" t="s">
        <v>117</v>
      </c>
      <c r="CW5090" s="2" t="s">
        <v>557</v>
      </c>
    </row>
    <row r="5091" spans="1:101" x14ac:dyDescent="0.3">
      <c r="A5091" t="s">
        <v>114502</v>
      </c>
      <c r="B5091" s="2" t="s">
        <v>100</v>
      </c>
      <c r="C5091" s="2" t="s">
        <v>58769</v>
      </c>
      <c r="D5091" s="2" t="s">
        <v>58770</v>
      </c>
      <c r="E5091" s="1">
        <v>1564531200000</v>
      </c>
      <c r="F5091" s="1">
        <v>1565136000000</v>
      </c>
      <c r="G5091" s="2" t="s">
        <v>404</v>
      </c>
      <c r="I5091" s="2" t="s">
        <v>103</v>
      </c>
      <c r="J5091" s="2" t="s">
        <v>115992</v>
      </c>
      <c r="K5091" s="2" t="s">
        <v>405</v>
      </c>
      <c r="L5091" s="2" t="s">
        <v>834</v>
      </c>
      <c r="M5091" s="2" t="s">
        <v>105</v>
      </c>
      <c r="N5091" s="2" t="s">
        <v>22506</v>
      </c>
      <c r="P5091" s="2" t="s">
        <v>6223</v>
      </c>
      <c r="Q5091" s="2" t="s">
        <v>108</v>
      </c>
      <c r="R5091" s="2" t="s">
        <v>58771</v>
      </c>
      <c r="T5091" s="2" t="s">
        <v>6223</v>
      </c>
      <c r="U5091" s="2" t="s">
        <v>219</v>
      </c>
      <c r="V5091" s="2" t="s">
        <v>58772</v>
      </c>
      <c r="X5091" s="2" t="s">
        <v>462</v>
      </c>
      <c r="Y5091" s="2" t="s">
        <v>135110</v>
      </c>
      <c r="Z5091" s="2" t="s">
        <v>58773</v>
      </c>
      <c r="AA5091" s="2" t="s">
        <v>113</v>
      </c>
      <c r="AB5091" s="2" t="s">
        <v>219</v>
      </c>
      <c r="AC5091" s="2" t="s">
        <v>58774</v>
      </c>
      <c r="AE5091" s="2" t="s">
        <v>14278</v>
      </c>
      <c r="AF5091" s="2" t="s">
        <v>219</v>
      </c>
      <c r="AG5091" s="2" t="s">
        <v>21246</v>
      </c>
      <c r="AH5091" s="2" t="s">
        <v>275</v>
      </c>
      <c r="AI5091" s="2" t="s">
        <v>58775</v>
      </c>
      <c r="AJ5091" s="2" t="s">
        <v>105</v>
      </c>
      <c r="AK5091" s="2" t="s">
        <v>16211</v>
      </c>
      <c r="AM5091" s="2" t="s">
        <v>58775</v>
      </c>
      <c r="AN5091" s="2" t="s">
        <v>135111</v>
      </c>
      <c r="AO5091" s="2" t="s">
        <v>58776</v>
      </c>
      <c r="AP5091" s="2" t="s">
        <v>113</v>
      </c>
      <c r="AQ5091" s="2" t="s">
        <v>45471</v>
      </c>
      <c r="AR5091" s="2" t="s">
        <v>8266</v>
      </c>
      <c r="AT5091" s="2" t="s">
        <v>122</v>
      </c>
      <c r="AU5091" s="2" t="s">
        <v>123</v>
      </c>
      <c r="AV5091" s="2" t="s">
        <v>100</v>
      </c>
      <c r="AW5091" s="2" t="s">
        <v>114597</v>
      </c>
      <c r="AX5091" s="1">
        <v>816307200000</v>
      </c>
      <c r="AY5091" s="2" t="s">
        <v>114690</v>
      </c>
      <c r="AZ5091" s="2" t="s">
        <v>283</v>
      </c>
      <c r="BA5091" s="2" t="s">
        <v>58777</v>
      </c>
      <c r="BB5091" s="2" t="s">
        <v>45471</v>
      </c>
      <c r="BC5091" s="2" t="s">
        <v>8266</v>
      </c>
      <c r="BE5091" s="2" t="s">
        <v>135112</v>
      </c>
      <c r="BF5091" s="2" t="s">
        <v>122</v>
      </c>
      <c r="BG5091" s="2" t="s">
        <v>123</v>
      </c>
      <c r="BH5091" s="2" t="s">
        <v>100</v>
      </c>
      <c r="BI5091" s="2" t="s">
        <v>58778</v>
      </c>
      <c r="BJ5091" s="2" t="s">
        <v>114597</v>
      </c>
      <c r="BK5091" s="2" t="s">
        <v>58779</v>
      </c>
      <c r="BL5091" s="2" t="s">
        <v>8266</v>
      </c>
      <c r="BM5091" s="2" t="s">
        <v>58780</v>
      </c>
      <c r="BN5091" s="2" t="s">
        <v>122</v>
      </c>
      <c r="BO5091" s="2" t="s">
        <v>123</v>
      </c>
      <c r="BP5091" s="2" t="s">
        <v>100</v>
      </c>
      <c r="BQ5091" s="2" t="s">
        <v>114597</v>
      </c>
      <c r="BR5091" s="1">
        <v>576547200000</v>
      </c>
      <c r="BS5091" s="2" t="s">
        <v>114650</v>
      </c>
      <c r="BT5091" s="2" t="s">
        <v>283</v>
      </c>
      <c r="BU5091" s="2" t="s">
        <v>58781</v>
      </c>
      <c r="BV5091" s="2" t="s">
        <v>58779</v>
      </c>
      <c r="BW5091" s="2" t="s">
        <v>8266</v>
      </c>
      <c r="BX5091" s="2" t="s">
        <v>58780</v>
      </c>
      <c r="BY5091" s="2" t="s">
        <v>122</v>
      </c>
      <c r="BZ5091" s="2" t="s">
        <v>123</v>
      </c>
      <c r="CA5091" s="2" t="s">
        <v>100</v>
      </c>
      <c r="CB5091" s="2" t="s">
        <v>58782</v>
      </c>
      <c r="CC5091" s="2" t="s">
        <v>114597</v>
      </c>
      <c r="CD5091" s="2" t="s">
        <v>108</v>
      </c>
      <c r="CE5091" s="2" t="s">
        <v>58783</v>
      </c>
      <c r="CF5091" s="2" t="s">
        <v>134945</v>
      </c>
      <c r="CG5091" s="2" t="s">
        <v>122</v>
      </c>
      <c r="CI5091" s="2" t="s">
        <v>100</v>
      </c>
      <c r="CJ5091" s="2" t="s">
        <v>114633</v>
      </c>
      <c r="CK5091" s="2" t="s">
        <v>42581</v>
      </c>
      <c r="CL5091" s="2" t="s">
        <v>275</v>
      </c>
      <c r="CM5091" s="2" t="s">
        <v>321</v>
      </c>
      <c r="CN5091" s="2" t="s">
        <v>108</v>
      </c>
      <c r="CO5091" s="2" t="s">
        <v>58784</v>
      </c>
      <c r="CP5091" s="2" t="s">
        <v>135113</v>
      </c>
      <c r="CQ5091" s="2" t="s">
        <v>122</v>
      </c>
      <c r="CS5091" s="2" t="s">
        <v>100</v>
      </c>
      <c r="CT5091" s="2" t="s">
        <v>114597</v>
      </c>
      <c r="CU5091" s="2" t="s">
        <v>1871</v>
      </c>
      <c r="CW5091" s="2" t="s">
        <v>726</v>
      </c>
    </row>
    <row r="5092" spans="1:101" x14ac:dyDescent="0.3">
      <c r="A5092" t="s">
        <v>114538</v>
      </c>
      <c r="B5092" s="2" t="s">
        <v>128</v>
      </c>
      <c r="C5092" s="2" t="s">
        <v>27239</v>
      </c>
      <c r="D5092" s="2" t="s">
        <v>58785</v>
      </c>
      <c r="E5092" s="1">
        <v>1540252800000</v>
      </c>
      <c r="F5092" s="1">
        <v>1540598400000</v>
      </c>
      <c r="G5092" s="2" t="s">
        <v>40847</v>
      </c>
      <c r="I5092" s="2" t="s">
        <v>103</v>
      </c>
      <c r="J5092" s="2" t="s">
        <v>119462</v>
      </c>
      <c r="K5092" s="2" t="s">
        <v>13139</v>
      </c>
      <c r="L5092" s="2" t="s">
        <v>834</v>
      </c>
      <c r="M5092" s="2" t="s">
        <v>105</v>
      </c>
      <c r="N5092" s="2" t="s">
        <v>58786</v>
      </c>
      <c r="O5092" s="2" t="s">
        <v>58576</v>
      </c>
      <c r="P5092" s="2" t="s">
        <v>2007</v>
      </c>
      <c r="Q5092" s="2" t="s">
        <v>108</v>
      </c>
      <c r="R5092" s="2" t="s">
        <v>1015</v>
      </c>
      <c r="S5092" s="2" t="s">
        <v>302</v>
      </c>
      <c r="T5092" s="2" t="s">
        <v>726</v>
      </c>
      <c r="U5092" s="2" t="s">
        <v>105</v>
      </c>
      <c r="V5092" s="2" t="s">
        <v>2881</v>
      </c>
      <c r="X5092" s="2" t="s">
        <v>726</v>
      </c>
      <c r="Y5092" s="2" t="s">
        <v>135114</v>
      </c>
      <c r="Z5092" s="2" t="s">
        <v>58787</v>
      </c>
      <c r="AA5092" s="2" t="s">
        <v>113</v>
      </c>
      <c r="AB5092" s="2" t="s">
        <v>108</v>
      </c>
      <c r="AC5092" s="2" t="s">
        <v>58788</v>
      </c>
      <c r="AD5092" s="2" t="s">
        <v>1214</v>
      </c>
      <c r="AE5092" s="2" t="s">
        <v>2007</v>
      </c>
      <c r="AF5092" s="2" t="s">
        <v>108</v>
      </c>
      <c r="AG5092" s="2" t="s">
        <v>448</v>
      </c>
      <c r="AI5092" s="2" t="s">
        <v>2007</v>
      </c>
      <c r="AJ5092" s="2" t="s">
        <v>105</v>
      </c>
      <c r="AK5092" s="2" t="s">
        <v>49494</v>
      </c>
      <c r="AM5092" s="2" t="s">
        <v>2007</v>
      </c>
      <c r="AN5092" s="2" t="s">
        <v>135115</v>
      </c>
      <c r="AO5092" s="2" t="s">
        <v>58789</v>
      </c>
      <c r="AP5092" s="2" t="s">
        <v>113</v>
      </c>
      <c r="AQ5092" s="2" t="s">
        <v>58790</v>
      </c>
      <c r="AR5092" s="2" t="s">
        <v>58791</v>
      </c>
      <c r="AS5092" s="2" t="s">
        <v>6248</v>
      </c>
      <c r="AT5092" s="2" t="s">
        <v>122</v>
      </c>
      <c r="AU5092" s="2" t="s">
        <v>123</v>
      </c>
      <c r="AV5092" s="2" t="s">
        <v>129</v>
      </c>
      <c r="AW5092" s="2" t="s">
        <v>118220</v>
      </c>
      <c r="AX5092" s="1">
        <v>644544000000</v>
      </c>
      <c r="AY5092" s="2" t="s">
        <v>114620</v>
      </c>
      <c r="AZ5092" s="2" t="s">
        <v>124</v>
      </c>
      <c r="BA5092" s="2" t="s">
        <v>58792</v>
      </c>
      <c r="BB5092" s="2" t="s">
        <v>58793</v>
      </c>
      <c r="BE5092" s="2" t="s">
        <v>135116</v>
      </c>
      <c r="BF5092" s="2" t="s">
        <v>122</v>
      </c>
      <c r="BG5092" s="2" t="s">
        <v>123</v>
      </c>
      <c r="BH5092" s="2" t="s">
        <v>517</v>
      </c>
      <c r="BI5092" s="2" t="s">
        <v>58787</v>
      </c>
      <c r="BJ5092" s="2" t="s">
        <v>118220</v>
      </c>
      <c r="BK5092" s="2" t="s">
        <v>58794</v>
      </c>
      <c r="BL5092" s="2" t="s">
        <v>58795</v>
      </c>
      <c r="BM5092" s="2" t="s">
        <v>58796</v>
      </c>
      <c r="BN5092" s="2" t="s">
        <v>122</v>
      </c>
      <c r="BO5092" s="2" t="s">
        <v>123</v>
      </c>
      <c r="BP5092" s="2" t="s">
        <v>129</v>
      </c>
      <c r="BQ5092" s="2" t="s">
        <v>115308</v>
      </c>
      <c r="BR5092" s="1">
        <v>545270400000</v>
      </c>
      <c r="BS5092" s="2" t="s">
        <v>114608</v>
      </c>
      <c r="BT5092" s="2" t="s">
        <v>124</v>
      </c>
      <c r="BU5092" s="2" t="s">
        <v>58797</v>
      </c>
      <c r="BV5092" s="2" t="s">
        <v>58794</v>
      </c>
      <c r="BW5092" s="2" t="s">
        <v>58795</v>
      </c>
      <c r="BX5092" s="2" t="s">
        <v>58798</v>
      </c>
      <c r="BY5092" s="2" t="s">
        <v>122</v>
      </c>
      <c r="BZ5092" s="2" t="s">
        <v>123</v>
      </c>
      <c r="CA5092" s="2" t="s">
        <v>129</v>
      </c>
      <c r="CB5092" s="2" t="s">
        <v>58789</v>
      </c>
      <c r="CC5092" s="2" t="s">
        <v>115308</v>
      </c>
      <c r="CD5092" s="2" t="s">
        <v>105</v>
      </c>
      <c r="CE5092" s="2" t="s">
        <v>58799</v>
      </c>
      <c r="CF5092" s="2" t="s">
        <v>135117</v>
      </c>
      <c r="CG5092" s="2" t="s">
        <v>122</v>
      </c>
      <c r="CI5092" s="2" t="s">
        <v>129</v>
      </c>
      <c r="CJ5092" s="2" t="s">
        <v>115308</v>
      </c>
      <c r="CK5092" s="2" t="s">
        <v>58800</v>
      </c>
      <c r="CM5092" s="2" t="s">
        <v>501</v>
      </c>
      <c r="CN5092" s="2" t="s">
        <v>108</v>
      </c>
      <c r="CO5092" s="2" t="s">
        <v>58801</v>
      </c>
      <c r="CP5092" s="2" t="s">
        <v>135118</v>
      </c>
      <c r="CQ5092" s="2" t="s">
        <v>122</v>
      </c>
      <c r="CS5092" s="2" t="s">
        <v>517</v>
      </c>
      <c r="CT5092" s="2" t="s">
        <v>118220</v>
      </c>
      <c r="CU5092" s="2" t="s">
        <v>1216</v>
      </c>
      <c r="CV5092" s="2" t="s">
        <v>1214</v>
      </c>
      <c r="CW5092" s="2" t="s">
        <v>726</v>
      </c>
    </row>
    <row r="5093" spans="1:101" x14ac:dyDescent="0.3">
      <c r="A5093" t="s">
        <v>114539</v>
      </c>
      <c r="B5093" s="2" t="s">
        <v>5648</v>
      </c>
      <c r="C5093" s="2" t="s">
        <v>58802</v>
      </c>
      <c r="D5093" s="2" t="s">
        <v>58803</v>
      </c>
      <c r="E5093" s="1">
        <v>1541980800000</v>
      </c>
      <c r="F5093" s="1">
        <v>1542153600000</v>
      </c>
      <c r="G5093" s="2" t="s">
        <v>27393</v>
      </c>
      <c r="I5093" s="2" t="s">
        <v>103</v>
      </c>
      <c r="J5093" s="2" t="s">
        <v>117159</v>
      </c>
      <c r="K5093" s="2" t="s">
        <v>405</v>
      </c>
      <c r="L5093" s="2" t="s">
        <v>58804</v>
      </c>
      <c r="M5093" s="2" t="s">
        <v>105</v>
      </c>
      <c r="N5093" s="2" t="s">
        <v>1219</v>
      </c>
      <c r="P5093" s="2" t="s">
        <v>1162</v>
      </c>
      <c r="Q5093" s="2" t="s">
        <v>1300</v>
      </c>
      <c r="R5093" s="2" t="s">
        <v>661</v>
      </c>
      <c r="S5093" s="2" t="s">
        <v>117</v>
      </c>
      <c r="T5093" s="2" t="s">
        <v>1162</v>
      </c>
      <c r="U5093" s="2" t="s">
        <v>105</v>
      </c>
      <c r="V5093" s="2" t="s">
        <v>251</v>
      </c>
      <c r="X5093" s="2" t="s">
        <v>1162</v>
      </c>
      <c r="Y5093" s="2" t="s">
        <v>135119</v>
      </c>
      <c r="AA5093" s="2" t="s">
        <v>113</v>
      </c>
      <c r="AB5093" s="2" t="s">
        <v>1300</v>
      </c>
      <c r="AC5093" s="2" t="s">
        <v>633</v>
      </c>
      <c r="AD5093" s="2" t="s">
        <v>575</v>
      </c>
      <c r="AE5093" s="2" t="s">
        <v>1162</v>
      </c>
      <c r="AF5093" s="2" t="s">
        <v>1300</v>
      </c>
      <c r="AG5093" s="2" t="s">
        <v>852</v>
      </c>
      <c r="AH5093" s="2" t="s">
        <v>161</v>
      </c>
      <c r="AI5093" s="2" t="s">
        <v>1162</v>
      </c>
      <c r="AJ5093" s="2" t="s">
        <v>105</v>
      </c>
      <c r="AK5093" s="2" t="s">
        <v>58805</v>
      </c>
      <c r="AM5093" s="2" t="s">
        <v>1162</v>
      </c>
      <c r="AN5093" s="2" t="s">
        <v>135120</v>
      </c>
      <c r="AP5093" s="2" t="s">
        <v>113</v>
      </c>
      <c r="AQ5093" s="2" t="s">
        <v>38857</v>
      </c>
      <c r="AR5093" s="2" t="s">
        <v>15288</v>
      </c>
      <c r="AS5093" s="2" t="s">
        <v>5648</v>
      </c>
      <c r="AT5093" s="2" t="s">
        <v>122</v>
      </c>
      <c r="AU5093" s="2" t="s">
        <v>123</v>
      </c>
      <c r="AV5093" s="2" t="s">
        <v>3812</v>
      </c>
      <c r="AW5093" s="2" t="s">
        <v>116005</v>
      </c>
      <c r="AX5093" s="1">
        <v>769305600000</v>
      </c>
      <c r="AY5093" s="2" t="s">
        <v>114807</v>
      </c>
      <c r="AZ5093" s="2" t="s">
        <v>124</v>
      </c>
      <c r="BA5093" s="2" t="s">
        <v>56133</v>
      </c>
      <c r="BB5093" s="2" t="s">
        <v>58806</v>
      </c>
      <c r="BC5093" s="2" t="s">
        <v>58807</v>
      </c>
      <c r="BD5093" s="2" t="s">
        <v>3809</v>
      </c>
      <c r="BE5093" s="2" t="s">
        <v>135121</v>
      </c>
      <c r="BF5093" s="2" t="s">
        <v>122</v>
      </c>
      <c r="BG5093" s="2" t="s">
        <v>123</v>
      </c>
      <c r="BH5093" s="2" t="s">
        <v>1047</v>
      </c>
      <c r="BJ5093" s="2" t="s">
        <v>115487</v>
      </c>
      <c r="BK5093" s="2" t="s">
        <v>38857</v>
      </c>
      <c r="BL5093" s="2" t="s">
        <v>15288</v>
      </c>
      <c r="BM5093" s="2" t="s">
        <v>5648</v>
      </c>
      <c r="BN5093" s="2" t="s">
        <v>122</v>
      </c>
      <c r="BO5093" s="2" t="s">
        <v>123</v>
      </c>
      <c r="BP5093" s="2" t="s">
        <v>3812</v>
      </c>
      <c r="BQ5093" s="2" t="s">
        <v>116005</v>
      </c>
      <c r="BR5093" s="1">
        <v>488592000000</v>
      </c>
      <c r="BS5093" s="2" t="s">
        <v>114650</v>
      </c>
      <c r="BT5093" s="2" t="s">
        <v>124</v>
      </c>
      <c r="BU5093" s="2" t="s">
        <v>58808</v>
      </c>
      <c r="BV5093" s="2" t="s">
        <v>38857</v>
      </c>
      <c r="BW5093" s="2" t="s">
        <v>15288</v>
      </c>
      <c r="BX5093" s="2" t="s">
        <v>5648</v>
      </c>
      <c r="BY5093" s="2" t="s">
        <v>122</v>
      </c>
      <c r="BZ5093" s="2" t="s">
        <v>123</v>
      </c>
      <c r="CA5093" s="2" t="s">
        <v>3812</v>
      </c>
      <c r="CC5093" s="2" t="s">
        <v>116005</v>
      </c>
      <c r="CD5093" s="2" t="s">
        <v>1300</v>
      </c>
      <c r="CE5093" s="2" t="s">
        <v>58809</v>
      </c>
      <c r="CF5093" s="2" t="s">
        <v>135122</v>
      </c>
      <c r="CG5093" s="2" t="s">
        <v>122</v>
      </c>
      <c r="CI5093" s="2" t="s">
        <v>3812</v>
      </c>
      <c r="CJ5093" s="2" t="s">
        <v>116005</v>
      </c>
      <c r="CK5093" s="2" t="s">
        <v>58810</v>
      </c>
      <c r="CL5093" s="2" t="s">
        <v>5315</v>
      </c>
      <c r="CM5093" s="2" t="s">
        <v>1182</v>
      </c>
      <c r="CN5093" s="2" t="s">
        <v>105</v>
      </c>
      <c r="CO5093" s="2" t="s">
        <v>58811</v>
      </c>
      <c r="CP5093" s="2" t="s">
        <v>135123</v>
      </c>
      <c r="CQ5093" s="2" t="s">
        <v>122</v>
      </c>
      <c r="CS5093" s="2" t="s">
        <v>3812</v>
      </c>
      <c r="CT5093" s="2" t="s">
        <v>115489</v>
      </c>
      <c r="CU5093" s="2" t="s">
        <v>10668</v>
      </c>
      <c r="CW5093" s="2" t="s">
        <v>1162</v>
      </c>
    </row>
    <row r="5094" spans="1:101" x14ac:dyDescent="0.3">
      <c r="A5094" t="s">
        <v>114543</v>
      </c>
      <c r="B5094" s="2" t="s">
        <v>1564</v>
      </c>
      <c r="C5094" s="2" t="s">
        <v>35794</v>
      </c>
      <c r="D5094" s="2" t="s">
        <v>58812</v>
      </c>
      <c r="E5094" s="1">
        <v>1542153600000</v>
      </c>
      <c r="F5094" s="1">
        <v>1542153600000</v>
      </c>
      <c r="G5094" s="2" t="s">
        <v>41980</v>
      </c>
      <c r="I5094" s="2" t="s">
        <v>103</v>
      </c>
      <c r="J5094" s="2" t="s">
        <v>117159</v>
      </c>
      <c r="K5094" s="2" t="s">
        <v>405</v>
      </c>
      <c r="L5094" s="2" t="s">
        <v>45731</v>
      </c>
      <c r="M5094" s="2" t="s">
        <v>105</v>
      </c>
      <c r="N5094" s="2" t="s">
        <v>2341</v>
      </c>
      <c r="P5094" s="2" t="s">
        <v>385</v>
      </c>
      <c r="Q5094" s="2" t="s">
        <v>108</v>
      </c>
      <c r="R5094" s="2" t="s">
        <v>5597</v>
      </c>
      <c r="T5094" s="2" t="s">
        <v>385</v>
      </c>
      <c r="U5094" s="2" t="s">
        <v>105</v>
      </c>
      <c r="V5094" s="2" t="s">
        <v>24925</v>
      </c>
      <c r="X5094" s="2" t="s">
        <v>385</v>
      </c>
      <c r="Y5094" s="2" t="s">
        <v>135124</v>
      </c>
      <c r="AA5094" s="2" t="s">
        <v>113</v>
      </c>
      <c r="AB5094" s="2" t="s">
        <v>108</v>
      </c>
      <c r="AC5094" s="2" t="s">
        <v>147</v>
      </c>
      <c r="AD5094" s="2" t="s">
        <v>117</v>
      </c>
      <c r="AE5094" s="2" t="s">
        <v>222</v>
      </c>
      <c r="AF5094" s="2" t="s">
        <v>108</v>
      </c>
      <c r="AG5094" s="2" t="s">
        <v>5267</v>
      </c>
      <c r="AI5094" s="2" t="s">
        <v>222</v>
      </c>
      <c r="AJ5094" s="2" t="s">
        <v>105</v>
      </c>
      <c r="AK5094" s="2" t="s">
        <v>5071</v>
      </c>
      <c r="AM5094" s="2" t="s">
        <v>222</v>
      </c>
      <c r="AN5094" s="2" t="s">
        <v>135125</v>
      </c>
      <c r="AP5094" s="2" t="s">
        <v>113</v>
      </c>
      <c r="AQ5094" s="2" t="s">
        <v>26629</v>
      </c>
      <c r="AR5094" s="2" t="s">
        <v>15288</v>
      </c>
      <c r="AS5094" s="2" t="s">
        <v>7263</v>
      </c>
      <c r="AT5094" s="2" t="s">
        <v>122</v>
      </c>
      <c r="AU5094" s="2" t="s">
        <v>123</v>
      </c>
      <c r="AV5094" s="2" t="s">
        <v>636</v>
      </c>
      <c r="AW5094" s="2" t="s">
        <v>114935</v>
      </c>
      <c r="AX5094" s="1">
        <v>740102400000</v>
      </c>
      <c r="AY5094" s="2" t="s">
        <v>114690</v>
      </c>
      <c r="AZ5094" s="2" t="s">
        <v>124</v>
      </c>
      <c r="BA5094" s="2" t="s">
        <v>24704</v>
      </c>
      <c r="BB5094" s="2" t="s">
        <v>26629</v>
      </c>
      <c r="BC5094" s="2" t="s">
        <v>15288</v>
      </c>
      <c r="BD5094" s="2" t="s">
        <v>7263</v>
      </c>
      <c r="BF5094" s="2" t="s">
        <v>122</v>
      </c>
      <c r="BG5094" s="2" t="s">
        <v>123</v>
      </c>
      <c r="BH5094" s="2" t="s">
        <v>636</v>
      </c>
      <c r="BJ5094" s="2" t="s">
        <v>114935</v>
      </c>
      <c r="BK5094" s="2" t="s">
        <v>58813</v>
      </c>
      <c r="BL5094" s="2" t="s">
        <v>20380</v>
      </c>
      <c r="BM5094" s="2" t="s">
        <v>7263</v>
      </c>
      <c r="BN5094" s="2" t="s">
        <v>122</v>
      </c>
      <c r="BO5094" s="2" t="s">
        <v>123</v>
      </c>
      <c r="BP5094" s="2" t="s">
        <v>636</v>
      </c>
      <c r="BQ5094" s="2" t="s">
        <v>114935</v>
      </c>
      <c r="BR5094" s="1">
        <v>285465600000</v>
      </c>
      <c r="BS5094" s="2" t="s">
        <v>115703</v>
      </c>
      <c r="BT5094" s="2" t="s">
        <v>283</v>
      </c>
      <c r="BU5094" s="2" t="s">
        <v>58814</v>
      </c>
      <c r="BV5094" s="2" t="s">
        <v>58813</v>
      </c>
      <c r="BW5094" s="2" t="s">
        <v>20380</v>
      </c>
      <c r="BX5094" s="2" t="s">
        <v>7263</v>
      </c>
      <c r="BY5094" s="2" t="s">
        <v>122</v>
      </c>
      <c r="BZ5094" s="2" t="s">
        <v>123</v>
      </c>
      <c r="CA5094" s="2" t="s">
        <v>636</v>
      </c>
      <c r="CC5094" s="2" t="s">
        <v>114935</v>
      </c>
      <c r="CD5094" s="2" t="s">
        <v>108</v>
      </c>
      <c r="CE5094" s="2" t="s">
        <v>51622</v>
      </c>
      <c r="CF5094" s="2" t="s">
        <v>135124</v>
      </c>
      <c r="CG5094" s="2" t="s">
        <v>122</v>
      </c>
      <c r="CI5094" s="2" t="s">
        <v>636</v>
      </c>
      <c r="CJ5094" s="2" t="s">
        <v>114935</v>
      </c>
      <c r="CK5094" s="2" t="s">
        <v>10624</v>
      </c>
      <c r="CM5094" s="2" t="s">
        <v>198</v>
      </c>
      <c r="CN5094" s="2" t="s">
        <v>108</v>
      </c>
      <c r="CO5094" s="2" t="s">
        <v>51622</v>
      </c>
      <c r="CP5094" s="2" t="s">
        <v>135124</v>
      </c>
      <c r="CQ5094" s="2" t="s">
        <v>122</v>
      </c>
      <c r="CS5094" s="2" t="s">
        <v>636</v>
      </c>
      <c r="CT5094" s="2" t="s">
        <v>114935</v>
      </c>
      <c r="CU5094" s="2" t="s">
        <v>2940</v>
      </c>
      <c r="CW5094" s="2" t="s">
        <v>198</v>
      </c>
    </row>
    <row r="5095" spans="1:101" x14ac:dyDescent="0.3">
      <c r="A5095" t="s">
        <v>114538</v>
      </c>
      <c r="B5095" s="2" t="s">
        <v>128</v>
      </c>
      <c r="C5095" s="2" t="s">
        <v>58815</v>
      </c>
      <c r="D5095" s="2" t="s">
        <v>58816</v>
      </c>
      <c r="E5095" s="1">
        <v>1544745600000</v>
      </c>
      <c r="F5095" s="1">
        <v>1544832000000</v>
      </c>
      <c r="G5095" s="2" t="s">
        <v>40847</v>
      </c>
      <c r="I5095" s="2" t="s">
        <v>103</v>
      </c>
      <c r="J5095" s="2" t="s">
        <v>114488</v>
      </c>
      <c r="K5095" s="2" t="s">
        <v>13139</v>
      </c>
      <c r="L5095" s="2" t="s">
        <v>6248</v>
      </c>
      <c r="M5095" s="2" t="s">
        <v>105</v>
      </c>
      <c r="N5095" s="2" t="s">
        <v>58817</v>
      </c>
      <c r="P5095" s="2" t="s">
        <v>5050</v>
      </c>
      <c r="Q5095" s="2" t="s">
        <v>108</v>
      </c>
      <c r="R5095" s="2" t="s">
        <v>274</v>
      </c>
      <c r="S5095" s="2" t="s">
        <v>275</v>
      </c>
      <c r="T5095" s="2" t="s">
        <v>1917</v>
      </c>
      <c r="U5095" s="2" t="s">
        <v>105</v>
      </c>
      <c r="V5095" s="2" t="s">
        <v>8984</v>
      </c>
      <c r="X5095" s="2" t="s">
        <v>1917</v>
      </c>
      <c r="Y5095" s="2" t="s">
        <v>135126</v>
      </c>
      <c r="Z5095" s="2" t="s">
        <v>58818</v>
      </c>
      <c r="AA5095" s="2" t="s">
        <v>113</v>
      </c>
      <c r="AB5095" s="2" t="s">
        <v>108</v>
      </c>
      <c r="AC5095" s="2" t="s">
        <v>58819</v>
      </c>
      <c r="AE5095" s="2" t="s">
        <v>4193</v>
      </c>
      <c r="AF5095" s="2" t="s">
        <v>108</v>
      </c>
      <c r="AG5095" s="2" t="s">
        <v>47436</v>
      </c>
      <c r="AH5095" s="2" t="s">
        <v>275</v>
      </c>
      <c r="AI5095" s="2" t="s">
        <v>4193</v>
      </c>
      <c r="AJ5095" s="2" t="s">
        <v>105</v>
      </c>
      <c r="AK5095" s="2" t="s">
        <v>58820</v>
      </c>
      <c r="AM5095" s="2" t="s">
        <v>4193</v>
      </c>
      <c r="AN5095" s="2" t="s">
        <v>135127</v>
      </c>
      <c r="AO5095" s="2" t="s">
        <v>58821</v>
      </c>
      <c r="AP5095" s="2" t="s">
        <v>113</v>
      </c>
      <c r="AQ5095" s="2" t="s">
        <v>58822</v>
      </c>
      <c r="AR5095" s="2" t="s">
        <v>58823</v>
      </c>
      <c r="AS5095" s="2" t="s">
        <v>58824</v>
      </c>
      <c r="AT5095" s="2" t="s">
        <v>122</v>
      </c>
      <c r="AU5095" s="2" t="s">
        <v>8443</v>
      </c>
      <c r="AV5095" s="2" t="s">
        <v>6910</v>
      </c>
      <c r="AW5095" s="2" t="s">
        <v>135128</v>
      </c>
      <c r="AX5095" s="1">
        <v>714268800000</v>
      </c>
      <c r="AY5095" s="2" t="s">
        <v>114619</v>
      </c>
      <c r="AZ5095" s="2" t="s">
        <v>124</v>
      </c>
      <c r="BA5095" s="2" t="s">
        <v>58825</v>
      </c>
      <c r="BB5095" s="2" t="s">
        <v>58826</v>
      </c>
      <c r="BC5095" s="2" t="s">
        <v>58827</v>
      </c>
      <c r="BD5095" s="2" t="s">
        <v>834</v>
      </c>
      <c r="BE5095" s="2" t="s">
        <v>135129</v>
      </c>
      <c r="BF5095" s="2" t="s">
        <v>122</v>
      </c>
      <c r="BG5095" s="2" t="s">
        <v>123</v>
      </c>
      <c r="BH5095" s="2" t="s">
        <v>129</v>
      </c>
      <c r="BI5095" s="2" t="s">
        <v>58818</v>
      </c>
      <c r="BJ5095" s="2" t="s">
        <v>114746</v>
      </c>
      <c r="BK5095" s="2" t="s">
        <v>58828</v>
      </c>
      <c r="BL5095" s="2" t="s">
        <v>58823</v>
      </c>
      <c r="BM5095" s="2" t="s">
        <v>58829</v>
      </c>
      <c r="BN5095" s="2" t="s">
        <v>122</v>
      </c>
      <c r="BO5095" s="2" t="s">
        <v>8443</v>
      </c>
      <c r="BP5095" s="2" t="s">
        <v>6910</v>
      </c>
      <c r="BQ5095" s="2" t="s">
        <v>135128</v>
      </c>
      <c r="BR5095" s="1">
        <v>499219200000</v>
      </c>
      <c r="BS5095" s="2" t="s">
        <v>114680</v>
      </c>
      <c r="BT5095" s="2" t="s">
        <v>124</v>
      </c>
      <c r="BU5095" s="2" t="s">
        <v>58830</v>
      </c>
      <c r="BV5095" s="2" t="s">
        <v>58828</v>
      </c>
      <c r="BW5095" s="2" t="s">
        <v>58831</v>
      </c>
      <c r="BX5095" s="2" t="s">
        <v>58824</v>
      </c>
      <c r="BY5095" s="2" t="s">
        <v>122</v>
      </c>
      <c r="BZ5095" s="2" t="s">
        <v>8443</v>
      </c>
      <c r="CA5095" s="2" t="s">
        <v>6910</v>
      </c>
      <c r="CB5095" s="2" t="s">
        <v>58821</v>
      </c>
      <c r="CC5095" s="2" t="s">
        <v>135128</v>
      </c>
      <c r="CD5095" s="2" t="s">
        <v>108</v>
      </c>
      <c r="CE5095" s="2" t="s">
        <v>58832</v>
      </c>
      <c r="CF5095" s="2" t="s">
        <v>131209</v>
      </c>
      <c r="CG5095" s="2" t="s">
        <v>122</v>
      </c>
      <c r="CI5095" s="2" t="s">
        <v>129</v>
      </c>
      <c r="CJ5095" s="2" t="s">
        <v>114746</v>
      </c>
      <c r="CK5095" s="2" t="s">
        <v>58833</v>
      </c>
      <c r="CL5095" s="2" t="s">
        <v>275</v>
      </c>
      <c r="CM5095" s="2" t="s">
        <v>58834</v>
      </c>
      <c r="CN5095" s="2" t="s">
        <v>108</v>
      </c>
      <c r="CO5095" s="2" t="s">
        <v>58835</v>
      </c>
      <c r="CP5095" s="2" t="s">
        <v>135130</v>
      </c>
      <c r="CQ5095" s="2" t="s">
        <v>122</v>
      </c>
      <c r="CS5095" s="2" t="s">
        <v>129</v>
      </c>
      <c r="CT5095" s="2" t="s">
        <v>114859</v>
      </c>
      <c r="CU5095" s="2" t="s">
        <v>37419</v>
      </c>
      <c r="CW5095" s="2" t="s">
        <v>1913</v>
      </c>
    </row>
    <row r="5096" spans="1:101" x14ac:dyDescent="0.3">
      <c r="A5096" t="s">
        <v>114538</v>
      </c>
      <c r="B5096" s="2" t="s">
        <v>128</v>
      </c>
      <c r="C5096" s="2" t="s">
        <v>27359</v>
      </c>
      <c r="D5096" s="2" t="s">
        <v>58836</v>
      </c>
      <c r="E5096" s="1">
        <v>1544745600000</v>
      </c>
      <c r="F5096" s="1">
        <v>1545004800000</v>
      </c>
      <c r="G5096" s="2" t="s">
        <v>41288</v>
      </c>
      <c r="I5096" s="2" t="s">
        <v>103</v>
      </c>
      <c r="J5096" s="2" t="s">
        <v>117847</v>
      </c>
      <c r="K5096" s="2" t="s">
        <v>9922</v>
      </c>
      <c r="L5096" s="2" t="s">
        <v>128</v>
      </c>
      <c r="M5096" s="2" t="s">
        <v>105</v>
      </c>
      <c r="N5096" s="2" t="s">
        <v>554</v>
      </c>
      <c r="O5096" s="2" t="s">
        <v>734</v>
      </c>
      <c r="P5096" s="2" t="s">
        <v>2592</v>
      </c>
      <c r="Q5096" s="2" t="s">
        <v>108</v>
      </c>
      <c r="R5096" s="2" t="s">
        <v>39824</v>
      </c>
      <c r="S5096" s="2" t="s">
        <v>575</v>
      </c>
      <c r="T5096" s="2" t="s">
        <v>2592</v>
      </c>
      <c r="U5096" s="2" t="s">
        <v>105</v>
      </c>
      <c r="V5096" s="2" t="s">
        <v>732</v>
      </c>
      <c r="X5096" s="2" t="s">
        <v>2592</v>
      </c>
      <c r="Y5096" s="2" t="s">
        <v>123036</v>
      </c>
      <c r="Z5096" s="2" t="s">
        <v>27063</v>
      </c>
      <c r="AA5096" s="2" t="s">
        <v>113</v>
      </c>
      <c r="AB5096" s="2" t="s">
        <v>108</v>
      </c>
      <c r="AC5096" s="2" t="s">
        <v>15138</v>
      </c>
      <c r="AE5096" s="2" t="s">
        <v>14471</v>
      </c>
      <c r="AF5096" s="2" t="s">
        <v>108</v>
      </c>
      <c r="AG5096" s="2" t="s">
        <v>529</v>
      </c>
      <c r="AH5096" s="2" t="s">
        <v>161</v>
      </c>
      <c r="AI5096" s="2" t="s">
        <v>14471</v>
      </c>
      <c r="AJ5096" s="2" t="s">
        <v>105</v>
      </c>
      <c r="AK5096" s="2" t="s">
        <v>847</v>
      </c>
      <c r="AM5096" s="2" t="s">
        <v>14471</v>
      </c>
      <c r="AN5096" s="2" t="s">
        <v>123036</v>
      </c>
      <c r="AO5096" s="2" t="s">
        <v>27063</v>
      </c>
      <c r="AP5096" s="2" t="s">
        <v>113</v>
      </c>
      <c r="AQ5096" s="2" t="s">
        <v>58837</v>
      </c>
      <c r="AR5096" s="2" t="s">
        <v>58838</v>
      </c>
      <c r="AS5096" s="2" t="s">
        <v>58839</v>
      </c>
      <c r="AT5096" s="2" t="s">
        <v>122</v>
      </c>
      <c r="AU5096" s="2" t="s">
        <v>721</v>
      </c>
      <c r="AV5096" s="2" t="s">
        <v>3609</v>
      </c>
      <c r="AW5096" s="2" t="s">
        <v>131728</v>
      </c>
      <c r="AX5096" s="1">
        <v>708652800000</v>
      </c>
      <c r="AY5096" s="2" t="s">
        <v>114606</v>
      </c>
      <c r="AZ5096" s="2" t="s">
        <v>124</v>
      </c>
      <c r="BA5096" s="2" t="s">
        <v>58840</v>
      </c>
      <c r="BB5096" s="2" t="s">
        <v>58841</v>
      </c>
      <c r="BC5096" s="2" t="s">
        <v>58842</v>
      </c>
      <c r="BD5096" s="2" t="s">
        <v>128</v>
      </c>
      <c r="BE5096" s="2" t="s">
        <v>123037</v>
      </c>
      <c r="BF5096" s="2" t="s">
        <v>122</v>
      </c>
      <c r="BG5096" s="2" t="s">
        <v>123</v>
      </c>
      <c r="BH5096" s="2" t="s">
        <v>129</v>
      </c>
      <c r="BI5096" s="2" t="s">
        <v>27063</v>
      </c>
      <c r="BJ5096" s="2" t="s">
        <v>115226</v>
      </c>
      <c r="BK5096" s="2" t="s">
        <v>58837</v>
      </c>
      <c r="BL5096" s="2" t="s">
        <v>58838</v>
      </c>
      <c r="BM5096" s="2" t="s">
        <v>58839</v>
      </c>
      <c r="BN5096" s="2" t="s">
        <v>122</v>
      </c>
      <c r="BO5096" s="2" t="s">
        <v>721</v>
      </c>
      <c r="BP5096" s="2" t="s">
        <v>3609</v>
      </c>
      <c r="BQ5096" s="2" t="s">
        <v>131728</v>
      </c>
      <c r="BR5096" s="1">
        <v>429753600000</v>
      </c>
      <c r="BS5096" s="2" t="s">
        <v>115101</v>
      </c>
      <c r="BT5096" s="2" t="s">
        <v>124</v>
      </c>
      <c r="BU5096" s="2" t="s">
        <v>58843</v>
      </c>
      <c r="BV5096" s="2" t="s">
        <v>58837</v>
      </c>
      <c r="BW5096" s="2" t="s">
        <v>58838</v>
      </c>
      <c r="BX5096" s="2" t="s">
        <v>58839</v>
      </c>
      <c r="BY5096" s="2" t="s">
        <v>122</v>
      </c>
      <c r="BZ5096" s="2" t="s">
        <v>721</v>
      </c>
      <c r="CA5096" s="2" t="s">
        <v>3609</v>
      </c>
      <c r="CB5096" s="2" t="s">
        <v>27063</v>
      </c>
      <c r="CC5096" s="2" t="s">
        <v>131728</v>
      </c>
      <c r="CD5096" s="2" t="s">
        <v>165</v>
      </c>
      <c r="CE5096" s="2" t="s">
        <v>58844</v>
      </c>
      <c r="CF5096" s="2" t="s">
        <v>123036</v>
      </c>
      <c r="CG5096" s="2" t="s">
        <v>122</v>
      </c>
      <c r="CI5096" s="2" t="s">
        <v>129</v>
      </c>
      <c r="CJ5096" s="2" t="s">
        <v>115108</v>
      </c>
      <c r="CK5096" s="2" t="s">
        <v>58845</v>
      </c>
      <c r="CM5096" s="2" t="s">
        <v>1019</v>
      </c>
      <c r="CN5096" s="2" t="s">
        <v>108</v>
      </c>
      <c r="CO5096" s="2" t="s">
        <v>58846</v>
      </c>
      <c r="CP5096" s="2" t="s">
        <v>123036</v>
      </c>
      <c r="CQ5096" s="2" t="s">
        <v>122</v>
      </c>
      <c r="CS5096" s="2" t="s">
        <v>129</v>
      </c>
      <c r="CT5096" s="2" t="s">
        <v>115226</v>
      </c>
      <c r="CU5096" s="2" t="s">
        <v>35841</v>
      </c>
      <c r="CV5096" s="2" t="s">
        <v>1366</v>
      </c>
      <c r="CW5096" s="2" t="s">
        <v>2592</v>
      </c>
    </row>
    <row r="5097" spans="1:101" x14ac:dyDescent="0.3">
      <c r="A5097" t="s">
        <v>114502</v>
      </c>
      <c r="B5097" s="2" t="s">
        <v>100</v>
      </c>
      <c r="C5097" s="2" t="s">
        <v>58847</v>
      </c>
      <c r="D5097" s="2" t="s">
        <v>58848</v>
      </c>
      <c r="E5097" s="1">
        <v>1564444800000</v>
      </c>
      <c r="F5097" s="1">
        <v>1550275200000</v>
      </c>
      <c r="G5097" s="2" t="s">
        <v>404</v>
      </c>
      <c r="I5097" s="2" t="s">
        <v>103</v>
      </c>
      <c r="J5097" s="2" t="s">
        <v>118516</v>
      </c>
      <c r="K5097" s="2" t="s">
        <v>405</v>
      </c>
      <c r="L5097" s="2" t="s">
        <v>58849</v>
      </c>
      <c r="M5097" s="2" t="s">
        <v>165</v>
      </c>
      <c r="N5097" s="2" t="s">
        <v>13861</v>
      </c>
      <c r="P5097" s="2" t="s">
        <v>576</v>
      </c>
      <c r="Q5097" s="2" t="s">
        <v>108</v>
      </c>
      <c r="R5097" s="2" t="s">
        <v>226</v>
      </c>
      <c r="S5097" s="2" t="s">
        <v>161</v>
      </c>
      <c r="T5097" s="2" t="s">
        <v>576</v>
      </c>
      <c r="U5097" s="2" t="s">
        <v>105</v>
      </c>
      <c r="V5097" s="2" t="s">
        <v>1062</v>
      </c>
      <c r="X5097" s="2" t="s">
        <v>576</v>
      </c>
      <c r="Y5097" s="2" t="s">
        <v>135131</v>
      </c>
      <c r="Z5097" s="2" t="s">
        <v>58850</v>
      </c>
      <c r="AA5097" s="2" t="s">
        <v>113</v>
      </c>
      <c r="AB5097" s="2" t="s">
        <v>1300</v>
      </c>
      <c r="AC5097" s="2" t="s">
        <v>1079</v>
      </c>
      <c r="AD5097" s="2" t="s">
        <v>250</v>
      </c>
      <c r="AE5097" s="2" t="s">
        <v>2043</v>
      </c>
      <c r="AF5097" s="2" t="s">
        <v>108</v>
      </c>
      <c r="AG5097" s="2" t="s">
        <v>3132</v>
      </c>
      <c r="AI5097" s="2" t="s">
        <v>2043</v>
      </c>
      <c r="AJ5097" s="2" t="s">
        <v>105</v>
      </c>
      <c r="AK5097" s="2" t="s">
        <v>3623</v>
      </c>
      <c r="AM5097" s="2" t="s">
        <v>2043</v>
      </c>
      <c r="AN5097" s="2" t="s">
        <v>135132</v>
      </c>
      <c r="AO5097" s="2" t="s">
        <v>58851</v>
      </c>
      <c r="AP5097" s="2" t="s">
        <v>113</v>
      </c>
      <c r="AQ5097" s="2" t="s">
        <v>58852</v>
      </c>
      <c r="AR5097" s="2" t="s">
        <v>4218</v>
      </c>
      <c r="AS5097" s="2" t="s">
        <v>1695</v>
      </c>
      <c r="AT5097" s="2" t="s">
        <v>122</v>
      </c>
      <c r="AU5097" s="2" t="s">
        <v>123</v>
      </c>
      <c r="AV5097" s="2" t="s">
        <v>100</v>
      </c>
      <c r="AW5097" s="2" t="s">
        <v>114668</v>
      </c>
      <c r="AX5097" s="1">
        <v>608860800000</v>
      </c>
      <c r="AY5097" s="2" t="s">
        <v>114606</v>
      </c>
      <c r="AZ5097" s="2" t="s">
        <v>124</v>
      </c>
      <c r="BA5097" s="2" t="s">
        <v>58853</v>
      </c>
      <c r="BB5097" s="2" t="s">
        <v>58852</v>
      </c>
      <c r="BC5097" s="2" t="s">
        <v>4218</v>
      </c>
      <c r="BD5097" s="2" t="s">
        <v>1695</v>
      </c>
      <c r="BE5097" s="2" t="s">
        <v>135133</v>
      </c>
      <c r="BF5097" s="2" t="s">
        <v>122</v>
      </c>
      <c r="BG5097" s="2" t="s">
        <v>123</v>
      </c>
      <c r="BH5097" s="2" t="s">
        <v>100</v>
      </c>
      <c r="BI5097" s="2" t="s">
        <v>58854</v>
      </c>
      <c r="BJ5097" s="2" t="s">
        <v>114668</v>
      </c>
      <c r="BK5097" s="2" t="s">
        <v>58855</v>
      </c>
      <c r="BL5097" s="2" t="s">
        <v>58856</v>
      </c>
      <c r="BM5097" s="2" t="s">
        <v>425</v>
      </c>
      <c r="BN5097" s="2" t="s">
        <v>122</v>
      </c>
      <c r="BO5097" s="2" t="s">
        <v>123</v>
      </c>
      <c r="BP5097" s="2" t="s">
        <v>395</v>
      </c>
      <c r="BQ5097" s="2" t="s">
        <v>116741</v>
      </c>
      <c r="BR5097" s="1">
        <v>458265600000</v>
      </c>
      <c r="BS5097" s="2" t="s">
        <v>114650</v>
      </c>
      <c r="BT5097" s="2" t="s">
        <v>124</v>
      </c>
      <c r="BU5097" s="2" t="s">
        <v>58857</v>
      </c>
      <c r="BV5097" s="2" t="s">
        <v>58855</v>
      </c>
      <c r="BW5097" s="2" t="s">
        <v>58856</v>
      </c>
      <c r="BX5097" s="2" t="s">
        <v>425</v>
      </c>
      <c r="BY5097" s="2" t="s">
        <v>122</v>
      </c>
      <c r="BZ5097" s="2" t="s">
        <v>123</v>
      </c>
      <c r="CA5097" s="2" t="s">
        <v>395</v>
      </c>
      <c r="CB5097" s="2" t="s">
        <v>58858</v>
      </c>
      <c r="CC5097" s="2" t="s">
        <v>116741</v>
      </c>
      <c r="CD5097" s="2" t="s">
        <v>1300</v>
      </c>
      <c r="CE5097" s="2" t="s">
        <v>58859</v>
      </c>
      <c r="CF5097" s="2" t="s">
        <v>135134</v>
      </c>
      <c r="CG5097" s="2" t="s">
        <v>122</v>
      </c>
      <c r="CI5097" s="2" t="s">
        <v>100</v>
      </c>
      <c r="CJ5097" s="2" t="s">
        <v>114607</v>
      </c>
      <c r="CK5097" s="2" t="s">
        <v>197</v>
      </c>
      <c r="CL5097" s="2" t="s">
        <v>8743</v>
      </c>
      <c r="CM5097" s="2" t="s">
        <v>172</v>
      </c>
      <c r="CN5097" s="2" t="s">
        <v>108</v>
      </c>
      <c r="CO5097" s="2" t="s">
        <v>58860</v>
      </c>
      <c r="CP5097" s="2" t="s">
        <v>135135</v>
      </c>
      <c r="CQ5097" s="2" t="s">
        <v>122</v>
      </c>
      <c r="CS5097" s="2" t="s">
        <v>395</v>
      </c>
      <c r="CT5097" s="2" t="s">
        <v>115082</v>
      </c>
      <c r="CU5097" s="2" t="s">
        <v>9898</v>
      </c>
      <c r="CW5097" s="2" t="s">
        <v>215</v>
      </c>
    </row>
    <row r="5098" spans="1:101" x14ac:dyDescent="0.3">
      <c r="A5098" t="s">
        <v>114555</v>
      </c>
      <c r="B5098" s="2" t="s">
        <v>181</v>
      </c>
      <c r="C5098" s="2" t="s">
        <v>47052</v>
      </c>
      <c r="D5098" s="2" t="s">
        <v>47052</v>
      </c>
      <c r="E5098" s="1">
        <v>1548288000000</v>
      </c>
      <c r="F5098" s="1">
        <v>1548374400000</v>
      </c>
      <c r="G5098" s="2" t="s">
        <v>14559</v>
      </c>
      <c r="I5098" s="2" t="s">
        <v>103</v>
      </c>
      <c r="J5098" s="2" t="s">
        <v>119159</v>
      </c>
      <c r="K5098" s="2" t="s">
        <v>405</v>
      </c>
      <c r="L5098" s="2" t="s">
        <v>181</v>
      </c>
      <c r="M5098" s="2" t="s">
        <v>105</v>
      </c>
      <c r="N5098" s="2" t="s">
        <v>58861</v>
      </c>
      <c r="O5098" s="2" t="s">
        <v>642</v>
      </c>
      <c r="P5098" s="2" t="s">
        <v>58862</v>
      </c>
      <c r="Q5098" s="2" t="s">
        <v>108</v>
      </c>
      <c r="R5098" s="2" t="s">
        <v>58863</v>
      </c>
      <c r="S5098" s="2" t="s">
        <v>642</v>
      </c>
      <c r="T5098" s="2" t="s">
        <v>58862</v>
      </c>
      <c r="U5098" s="2" t="s">
        <v>105</v>
      </c>
      <c r="V5098" s="2" t="s">
        <v>58864</v>
      </c>
      <c r="W5098" s="2" t="s">
        <v>642</v>
      </c>
      <c r="X5098" s="2" t="s">
        <v>58862</v>
      </c>
      <c r="Y5098" s="2" t="s">
        <v>135136</v>
      </c>
      <c r="AA5098" s="2" t="s">
        <v>113</v>
      </c>
      <c r="AB5098" s="2" t="s">
        <v>108</v>
      </c>
      <c r="AC5098" s="2" t="s">
        <v>58865</v>
      </c>
      <c r="AE5098" s="2" t="s">
        <v>9333</v>
      </c>
      <c r="AF5098" s="2" t="s">
        <v>219</v>
      </c>
      <c r="AG5098" s="2" t="s">
        <v>8477</v>
      </c>
      <c r="AI5098" s="2" t="s">
        <v>9333</v>
      </c>
      <c r="AJ5098" s="2" t="s">
        <v>105</v>
      </c>
      <c r="AK5098" s="2" t="s">
        <v>7425</v>
      </c>
      <c r="AM5098" s="2" t="s">
        <v>9333</v>
      </c>
      <c r="AN5098" s="2" t="s">
        <v>135136</v>
      </c>
      <c r="AP5098" s="2" t="s">
        <v>113</v>
      </c>
      <c r="AQ5098" s="2" t="s">
        <v>58866</v>
      </c>
      <c r="AR5098" s="2" t="s">
        <v>58867</v>
      </c>
      <c r="AS5098" s="2" t="s">
        <v>58868</v>
      </c>
      <c r="AT5098" s="2" t="s">
        <v>122</v>
      </c>
      <c r="AU5098" s="2" t="s">
        <v>1502</v>
      </c>
      <c r="AV5098" s="2" t="s">
        <v>9915</v>
      </c>
      <c r="AW5098" s="2" t="s">
        <v>119855</v>
      </c>
      <c r="AX5098" s="1">
        <v>699840000000</v>
      </c>
      <c r="AY5098" s="2" t="s">
        <v>114619</v>
      </c>
      <c r="AZ5098" s="2" t="s">
        <v>124</v>
      </c>
      <c r="BA5098" s="2" t="s">
        <v>58869</v>
      </c>
      <c r="BB5098" s="2" t="s">
        <v>58866</v>
      </c>
      <c r="BC5098" s="2" t="s">
        <v>58867</v>
      </c>
      <c r="BD5098" s="2" t="s">
        <v>58868</v>
      </c>
      <c r="BF5098" s="2" t="s">
        <v>122</v>
      </c>
      <c r="BG5098" s="2" t="s">
        <v>1502</v>
      </c>
      <c r="BH5098" s="2" t="s">
        <v>9915</v>
      </c>
      <c r="BJ5098" s="2" t="s">
        <v>119855</v>
      </c>
      <c r="BK5098" s="2" t="s">
        <v>13024</v>
      </c>
      <c r="BL5098" s="2" t="s">
        <v>181</v>
      </c>
      <c r="BM5098" s="2" t="s">
        <v>47008</v>
      </c>
      <c r="BN5098" s="2" t="s">
        <v>122</v>
      </c>
      <c r="BO5098" s="2" t="s">
        <v>123</v>
      </c>
      <c r="BP5098" s="2" t="s">
        <v>181</v>
      </c>
      <c r="BQ5098" s="2" t="s">
        <v>115096</v>
      </c>
      <c r="BR5098" s="1">
        <v>704764800000</v>
      </c>
      <c r="BS5098" s="2" t="s">
        <v>114619</v>
      </c>
      <c r="BT5098" s="2" t="s">
        <v>124</v>
      </c>
      <c r="BU5098" s="2" t="s">
        <v>58870</v>
      </c>
      <c r="BV5098" s="2" t="s">
        <v>13024</v>
      </c>
      <c r="BW5098" s="2" t="s">
        <v>181</v>
      </c>
      <c r="BX5098" s="2" t="s">
        <v>47008</v>
      </c>
      <c r="BY5098" s="2" t="s">
        <v>122</v>
      </c>
      <c r="BZ5098" s="2" t="s">
        <v>123</v>
      </c>
      <c r="CA5098" s="2" t="s">
        <v>181</v>
      </c>
      <c r="CC5098" s="2" t="s">
        <v>115096</v>
      </c>
      <c r="CD5098" s="2" t="s">
        <v>108</v>
      </c>
      <c r="CE5098" s="2" t="s">
        <v>17772</v>
      </c>
      <c r="CF5098" s="2" t="s">
        <v>135136</v>
      </c>
      <c r="CG5098" s="2" t="s">
        <v>122</v>
      </c>
      <c r="CI5098" s="2" t="s">
        <v>181</v>
      </c>
      <c r="CJ5098" s="2" t="s">
        <v>115096</v>
      </c>
      <c r="CK5098" s="2" t="s">
        <v>4113</v>
      </c>
      <c r="CL5098" s="2" t="s">
        <v>161</v>
      </c>
      <c r="CM5098" s="2" t="s">
        <v>7672</v>
      </c>
      <c r="CN5098" s="2" t="s">
        <v>108</v>
      </c>
      <c r="CO5098" s="2" t="s">
        <v>58871</v>
      </c>
      <c r="CP5098" s="2" t="s">
        <v>135136</v>
      </c>
      <c r="CQ5098" s="2" t="s">
        <v>122</v>
      </c>
      <c r="CS5098" s="2" t="s">
        <v>181</v>
      </c>
      <c r="CT5098" s="2" t="s">
        <v>115096</v>
      </c>
      <c r="CU5098" s="2" t="s">
        <v>17184</v>
      </c>
      <c r="CV5098" s="2" t="s">
        <v>9699</v>
      </c>
      <c r="CW5098" s="2" t="s">
        <v>222</v>
      </c>
    </row>
    <row r="5099" spans="1:101" x14ac:dyDescent="0.3">
      <c r="A5099" t="s">
        <v>114538</v>
      </c>
      <c r="B5099" s="2" t="s">
        <v>128</v>
      </c>
      <c r="C5099" s="2" t="s">
        <v>58872</v>
      </c>
      <c r="D5099" s="2" t="s">
        <v>50910</v>
      </c>
      <c r="E5099" s="1">
        <v>1550016000000</v>
      </c>
      <c r="F5099" s="1">
        <v>1550102400000</v>
      </c>
      <c r="G5099" s="2" t="s">
        <v>41780</v>
      </c>
      <c r="I5099" s="2" t="s">
        <v>103</v>
      </c>
      <c r="J5099" s="2" t="s">
        <v>118208</v>
      </c>
      <c r="K5099" s="2" t="s">
        <v>6874</v>
      </c>
      <c r="L5099" s="2" t="s">
        <v>58873</v>
      </c>
      <c r="M5099" s="2" t="s">
        <v>105</v>
      </c>
      <c r="N5099" s="2" t="s">
        <v>735</v>
      </c>
      <c r="P5099" s="2" t="s">
        <v>1489</v>
      </c>
      <c r="Q5099" s="2" t="s">
        <v>108</v>
      </c>
      <c r="R5099" s="2" t="s">
        <v>11755</v>
      </c>
      <c r="T5099" s="2" t="s">
        <v>1489</v>
      </c>
      <c r="U5099" s="2" t="s">
        <v>105</v>
      </c>
      <c r="V5099" s="2" t="s">
        <v>1694</v>
      </c>
      <c r="X5099" s="2" t="s">
        <v>1489</v>
      </c>
      <c r="Y5099" s="2" t="s">
        <v>135137</v>
      </c>
      <c r="Z5099" s="2" t="s">
        <v>58874</v>
      </c>
      <c r="AA5099" s="2" t="s">
        <v>113</v>
      </c>
      <c r="AB5099" s="2" t="s">
        <v>108</v>
      </c>
      <c r="AC5099" s="2" t="s">
        <v>1071</v>
      </c>
      <c r="AE5099" s="2" t="s">
        <v>379</v>
      </c>
      <c r="AF5099" s="2" t="s">
        <v>108</v>
      </c>
      <c r="AG5099" s="2" t="s">
        <v>25623</v>
      </c>
      <c r="AI5099" s="2" t="s">
        <v>58875</v>
      </c>
      <c r="AJ5099" s="2" t="s">
        <v>105</v>
      </c>
      <c r="AK5099" s="2" t="s">
        <v>58876</v>
      </c>
      <c r="AM5099" s="2" t="s">
        <v>58875</v>
      </c>
      <c r="AN5099" s="2" t="s">
        <v>135138</v>
      </c>
      <c r="AO5099" s="2" t="s">
        <v>58877</v>
      </c>
      <c r="AP5099" s="2" t="s">
        <v>113</v>
      </c>
      <c r="AQ5099" s="2" t="s">
        <v>58878</v>
      </c>
      <c r="AR5099" s="2" t="s">
        <v>58879</v>
      </c>
      <c r="AS5099" s="2" t="s">
        <v>29134</v>
      </c>
      <c r="AT5099" s="2" t="s">
        <v>122</v>
      </c>
      <c r="AU5099" s="2" t="s">
        <v>123</v>
      </c>
      <c r="AV5099" s="2" t="s">
        <v>129</v>
      </c>
      <c r="AW5099" s="2" t="s">
        <v>114703</v>
      </c>
      <c r="AX5099" s="1">
        <v>696816000000</v>
      </c>
      <c r="AY5099" s="2" t="s">
        <v>114626</v>
      </c>
      <c r="AZ5099" s="2" t="s">
        <v>124</v>
      </c>
      <c r="BA5099" s="2" t="s">
        <v>58880</v>
      </c>
      <c r="BB5099" s="2" t="s">
        <v>58878</v>
      </c>
      <c r="BC5099" s="2" t="s">
        <v>58879</v>
      </c>
      <c r="BD5099" s="2" t="s">
        <v>29134</v>
      </c>
      <c r="BE5099" s="2" t="s">
        <v>135139</v>
      </c>
      <c r="BF5099" s="2" t="s">
        <v>122</v>
      </c>
      <c r="BG5099" s="2" t="s">
        <v>123</v>
      </c>
      <c r="BH5099" s="2" t="s">
        <v>129</v>
      </c>
      <c r="BI5099" s="2" t="s">
        <v>58874</v>
      </c>
      <c r="BJ5099" s="2" t="s">
        <v>114703</v>
      </c>
      <c r="BK5099" s="2" t="s">
        <v>58881</v>
      </c>
      <c r="BL5099" s="2" t="s">
        <v>58882</v>
      </c>
      <c r="BM5099" s="2" t="s">
        <v>128</v>
      </c>
      <c r="BN5099" s="2" t="s">
        <v>122</v>
      </c>
      <c r="BO5099" s="2" t="s">
        <v>123</v>
      </c>
      <c r="BP5099" s="2" t="s">
        <v>129</v>
      </c>
      <c r="BQ5099" s="2" t="s">
        <v>114703</v>
      </c>
      <c r="BR5099" s="1">
        <v>515203200000</v>
      </c>
      <c r="BS5099" s="2" t="s">
        <v>114777</v>
      </c>
      <c r="BT5099" s="2" t="s">
        <v>124</v>
      </c>
      <c r="BU5099" s="2" t="s">
        <v>58883</v>
      </c>
      <c r="BV5099" s="2" t="s">
        <v>58881</v>
      </c>
      <c r="BW5099" s="2" t="s">
        <v>58882</v>
      </c>
      <c r="BX5099" s="2" t="s">
        <v>128</v>
      </c>
      <c r="BY5099" s="2" t="s">
        <v>122</v>
      </c>
      <c r="BZ5099" s="2" t="s">
        <v>123</v>
      </c>
      <c r="CA5099" s="2" t="s">
        <v>129</v>
      </c>
      <c r="CB5099" s="2" t="s">
        <v>58884</v>
      </c>
      <c r="CC5099" s="2" t="s">
        <v>114703</v>
      </c>
      <c r="CD5099" s="2" t="s">
        <v>105</v>
      </c>
      <c r="CE5099" s="2" t="s">
        <v>58885</v>
      </c>
      <c r="CF5099" s="2" t="s">
        <v>135140</v>
      </c>
      <c r="CG5099" s="2" t="s">
        <v>122</v>
      </c>
      <c r="CI5099" s="2" t="s">
        <v>129</v>
      </c>
      <c r="CJ5099" s="2" t="s">
        <v>116347</v>
      </c>
      <c r="CK5099" s="2" t="s">
        <v>3876</v>
      </c>
      <c r="CM5099" s="2" t="s">
        <v>58886</v>
      </c>
      <c r="CN5099" s="2" t="s">
        <v>108</v>
      </c>
      <c r="CO5099" s="2" t="s">
        <v>58887</v>
      </c>
      <c r="CP5099" s="2" t="s">
        <v>135141</v>
      </c>
      <c r="CQ5099" s="2" t="s">
        <v>122</v>
      </c>
      <c r="CS5099" s="2" t="s">
        <v>129</v>
      </c>
      <c r="CT5099" s="2" t="s">
        <v>114746</v>
      </c>
      <c r="CU5099" s="2" t="s">
        <v>3010</v>
      </c>
      <c r="CV5099" s="2" t="s">
        <v>1083</v>
      </c>
      <c r="CW5099" s="2" t="s">
        <v>1315</v>
      </c>
    </row>
    <row r="5100" spans="1:101" x14ac:dyDescent="0.3">
      <c r="A5100" t="s">
        <v>114502</v>
      </c>
      <c r="B5100" s="2" t="s">
        <v>100</v>
      </c>
      <c r="C5100" s="2" t="s">
        <v>58888</v>
      </c>
      <c r="D5100" s="2" t="s">
        <v>58889</v>
      </c>
      <c r="E5100" s="1">
        <v>1554163200000</v>
      </c>
      <c r="F5100" s="1">
        <v>1554508800000</v>
      </c>
      <c r="G5100" s="2" t="s">
        <v>404</v>
      </c>
      <c r="I5100" s="2" t="s">
        <v>103</v>
      </c>
      <c r="J5100" s="2" t="s">
        <v>117330</v>
      </c>
      <c r="K5100" s="2" t="s">
        <v>405</v>
      </c>
      <c r="L5100" s="2" t="s">
        <v>58890</v>
      </c>
      <c r="M5100" s="2" t="s">
        <v>105</v>
      </c>
      <c r="N5100" s="2" t="s">
        <v>58891</v>
      </c>
      <c r="P5100" s="2" t="s">
        <v>300</v>
      </c>
      <c r="Q5100" s="2" t="s">
        <v>108</v>
      </c>
      <c r="R5100" s="2" t="s">
        <v>6760</v>
      </c>
      <c r="S5100" s="2" t="s">
        <v>302</v>
      </c>
      <c r="T5100" s="2" t="s">
        <v>300</v>
      </c>
      <c r="U5100" s="2" t="s">
        <v>105</v>
      </c>
      <c r="V5100" s="2" t="s">
        <v>25855</v>
      </c>
      <c r="X5100" s="2" t="s">
        <v>300</v>
      </c>
      <c r="Y5100" s="2" t="s">
        <v>135142</v>
      </c>
      <c r="Z5100" s="2" t="s">
        <v>58892</v>
      </c>
      <c r="AA5100" s="2" t="s">
        <v>113</v>
      </c>
      <c r="AB5100" s="2" t="s">
        <v>108</v>
      </c>
      <c r="AC5100" s="2" t="s">
        <v>58893</v>
      </c>
      <c r="AE5100" s="2" t="s">
        <v>801</v>
      </c>
      <c r="AF5100" s="2" t="s">
        <v>108</v>
      </c>
      <c r="AG5100" s="2" t="s">
        <v>2752</v>
      </c>
      <c r="AI5100" s="2" t="s">
        <v>801</v>
      </c>
      <c r="AJ5100" s="2" t="s">
        <v>105</v>
      </c>
      <c r="AK5100" s="2" t="s">
        <v>32686</v>
      </c>
      <c r="AM5100" s="2" t="s">
        <v>801</v>
      </c>
      <c r="AN5100" s="2" t="s">
        <v>135143</v>
      </c>
      <c r="AO5100" s="2" t="s">
        <v>58894</v>
      </c>
      <c r="AP5100" s="2" t="s">
        <v>113</v>
      </c>
      <c r="AQ5100" s="2" t="s">
        <v>58895</v>
      </c>
      <c r="AR5100" s="2" t="s">
        <v>58896</v>
      </c>
      <c r="AT5100" s="2" t="s">
        <v>122</v>
      </c>
      <c r="AU5100" s="2" t="s">
        <v>123</v>
      </c>
      <c r="AV5100" s="2" t="s">
        <v>100</v>
      </c>
      <c r="AW5100" s="2" t="s">
        <v>115082</v>
      </c>
      <c r="AX5100" s="1">
        <v>536803200000</v>
      </c>
      <c r="AY5100" s="2" t="s">
        <v>114608</v>
      </c>
      <c r="AZ5100" s="2" t="s">
        <v>283</v>
      </c>
      <c r="BA5100" s="2" t="s">
        <v>58897</v>
      </c>
      <c r="BB5100" s="2" t="s">
        <v>58895</v>
      </c>
      <c r="BC5100" s="2" t="s">
        <v>58896</v>
      </c>
      <c r="BE5100" s="2" t="s">
        <v>135144</v>
      </c>
      <c r="BF5100" s="2" t="s">
        <v>122</v>
      </c>
      <c r="BG5100" s="2" t="s">
        <v>123</v>
      </c>
      <c r="BH5100" s="2" t="s">
        <v>100</v>
      </c>
      <c r="BI5100" s="2" t="s">
        <v>58898</v>
      </c>
      <c r="BJ5100" s="2" t="s">
        <v>115082</v>
      </c>
      <c r="BK5100" s="2" t="s">
        <v>58899</v>
      </c>
      <c r="BL5100" s="2" t="s">
        <v>364</v>
      </c>
      <c r="BM5100" s="2" t="s">
        <v>23347</v>
      </c>
      <c r="BN5100" s="2" t="s">
        <v>122</v>
      </c>
      <c r="BO5100" s="2" t="s">
        <v>123</v>
      </c>
      <c r="BP5100" s="2" t="s">
        <v>100</v>
      </c>
      <c r="BQ5100" s="2" t="s">
        <v>114633</v>
      </c>
      <c r="BR5100" s="1">
        <v>233020800000</v>
      </c>
      <c r="BS5100" s="2" t="s">
        <v>115598</v>
      </c>
      <c r="BT5100" s="2" t="s">
        <v>283</v>
      </c>
      <c r="BU5100" s="2" t="s">
        <v>58900</v>
      </c>
      <c r="BV5100" s="2" t="s">
        <v>58899</v>
      </c>
      <c r="BW5100" s="2" t="s">
        <v>364</v>
      </c>
      <c r="BX5100" s="2" t="s">
        <v>23347</v>
      </c>
      <c r="BY5100" s="2" t="s">
        <v>122</v>
      </c>
      <c r="BZ5100" s="2" t="s">
        <v>123</v>
      </c>
      <c r="CA5100" s="2" t="s">
        <v>100</v>
      </c>
      <c r="CB5100" s="2" t="s">
        <v>58901</v>
      </c>
      <c r="CC5100" s="2" t="s">
        <v>114633</v>
      </c>
      <c r="CD5100" s="2" t="s">
        <v>108</v>
      </c>
      <c r="CE5100" s="2" t="s">
        <v>58902</v>
      </c>
      <c r="CF5100" s="2" t="s">
        <v>135145</v>
      </c>
      <c r="CG5100" s="2" t="s">
        <v>122</v>
      </c>
      <c r="CI5100" s="2" t="s">
        <v>100</v>
      </c>
      <c r="CJ5100" s="2" t="s">
        <v>114633</v>
      </c>
      <c r="CK5100" s="2" t="s">
        <v>58903</v>
      </c>
      <c r="CM5100" s="2" t="s">
        <v>300</v>
      </c>
      <c r="CN5100" s="2" t="s">
        <v>108</v>
      </c>
      <c r="CO5100" s="2" t="s">
        <v>58904</v>
      </c>
      <c r="CP5100" s="2" t="s">
        <v>135146</v>
      </c>
      <c r="CQ5100" s="2" t="s">
        <v>122</v>
      </c>
      <c r="CS5100" s="2" t="s">
        <v>100</v>
      </c>
      <c r="CT5100" s="2" t="s">
        <v>114633</v>
      </c>
      <c r="CU5100" s="2" t="s">
        <v>58905</v>
      </c>
      <c r="CW5100" s="2" t="s">
        <v>58906</v>
      </c>
    </row>
    <row r="5101" spans="1:101" x14ac:dyDescent="0.3">
      <c r="A5101" t="s">
        <v>114535</v>
      </c>
      <c r="B5101" s="2" t="s">
        <v>129</v>
      </c>
      <c r="C5101" s="2" t="s">
        <v>58907</v>
      </c>
      <c r="D5101" s="2" t="s">
        <v>58908</v>
      </c>
      <c r="E5101" s="1">
        <v>1558742400000</v>
      </c>
      <c r="F5101" s="1">
        <v>1558742400000</v>
      </c>
      <c r="G5101" s="2" t="s">
        <v>31808</v>
      </c>
      <c r="I5101" s="2" t="s">
        <v>103</v>
      </c>
      <c r="J5101" s="2" t="s">
        <v>117252</v>
      </c>
      <c r="K5101" s="2" t="s">
        <v>405</v>
      </c>
      <c r="L5101" s="2" t="s">
        <v>58909</v>
      </c>
      <c r="M5101" s="2" t="s">
        <v>105</v>
      </c>
      <c r="N5101" s="2" t="s">
        <v>1990</v>
      </c>
      <c r="P5101" s="2" t="s">
        <v>2357</v>
      </c>
      <c r="Q5101" s="2" t="s">
        <v>108</v>
      </c>
      <c r="R5101" s="2" t="s">
        <v>3986</v>
      </c>
      <c r="S5101" s="2" t="s">
        <v>161</v>
      </c>
      <c r="T5101" s="2" t="s">
        <v>2357</v>
      </c>
      <c r="Y5101" s="2" t="s">
        <v>135147</v>
      </c>
      <c r="AA5101" s="2" t="s">
        <v>113</v>
      </c>
      <c r="AB5101" s="2" t="s">
        <v>108</v>
      </c>
      <c r="AC5101" s="2" t="s">
        <v>15083</v>
      </c>
      <c r="AE5101" s="2" t="s">
        <v>695</v>
      </c>
      <c r="AF5101" s="2" t="s">
        <v>108</v>
      </c>
      <c r="AG5101" s="2" t="s">
        <v>2145</v>
      </c>
      <c r="AH5101" s="2" t="s">
        <v>161</v>
      </c>
      <c r="AI5101" s="2" t="s">
        <v>695</v>
      </c>
      <c r="AN5101" s="2" t="s">
        <v>135148</v>
      </c>
      <c r="AP5101" s="2" t="s">
        <v>113</v>
      </c>
      <c r="AQ5101" s="2" t="s">
        <v>58910</v>
      </c>
      <c r="AR5101" s="2" t="s">
        <v>58911</v>
      </c>
      <c r="AT5101" s="2" t="s">
        <v>122</v>
      </c>
      <c r="AU5101" s="2" t="s">
        <v>123</v>
      </c>
      <c r="AV5101" s="2" t="s">
        <v>129</v>
      </c>
      <c r="AW5101" s="2" t="s">
        <v>115939</v>
      </c>
      <c r="AX5101" s="1">
        <v>866678400000</v>
      </c>
      <c r="AY5101" s="2" t="s">
        <v>114807</v>
      </c>
      <c r="AZ5101" s="2" t="s">
        <v>124</v>
      </c>
      <c r="BA5101" s="2" t="s">
        <v>58912</v>
      </c>
      <c r="BB5101" s="2" t="s">
        <v>58910</v>
      </c>
      <c r="BC5101" s="2" t="s">
        <v>58911</v>
      </c>
      <c r="BF5101" s="2" t="s">
        <v>122</v>
      </c>
      <c r="BG5101" s="2" t="s">
        <v>123</v>
      </c>
      <c r="BH5101" s="2" t="s">
        <v>129</v>
      </c>
      <c r="BJ5101" s="2" t="s">
        <v>115939</v>
      </c>
      <c r="BK5101" s="2" t="s">
        <v>58913</v>
      </c>
      <c r="BL5101" s="2" t="s">
        <v>18484</v>
      </c>
      <c r="BN5101" s="2" t="s">
        <v>122</v>
      </c>
      <c r="BO5101" s="2" t="s">
        <v>123</v>
      </c>
      <c r="BP5101" s="2" t="s">
        <v>129</v>
      </c>
      <c r="BQ5101" s="2" t="s">
        <v>115939</v>
      </c>
      <c r="BR5101" s="1">
        <v>547603200000</v>
      </c>
      <c r="BS5101" s="2" t="s">
        <v>114777</v>
      </c>
      <c r="BT5101" s="2" t="s">
        <v>124</v>
      </c>
      <c r="BU5101" s="2" t="s">
        <v>30111</v>
      </c>
      <c r="BV5101" s="2" t="s">
        <v>58913</v>
      </c>
      <c r="BW5101" s="2" t="s">
        <v>18484</v>
      </c>
      <c r="BY5101" s="2" t="s">
        <v>122</v>
      </c>
      <c r="BZ5101" s="2" t="s">
        <v>123</v>
      </c>
      <c r="CA5101" s="2" t="s">
        <v>129</v>
      </c>
      <c r="CC5101" s="2" t="s">
        <v>115939</v>
      </c>
      <c r="CD5101" s="2" t="s">
        <v>108</v>
      </c>
      <c r="CE5101" s="2" t="s">
        <v>58914</v>
      </c>
      <c r="CF5101" s="2" t="s">
        <v>135149</v>
      </c>
      <c r="CG5101" s="2" t="s">
        <v>122</v>
      </c>
      <c r="CI5101" s="2" t="s">
        <v>129</v>
      </c>
      <c r="CJ5101" s="2" t="s">
        <v>115939</v>
      </c>
      <c r="CK5101" s="2" t="s">
        <v>24423</v>
      </c>
      <c r="CL5101" s="2" t="s">
        <v>5677</v>
      </c>
      <c r="CM5101" s="2" t="s">
        <v>1458</v>
      </c>
      <c r="CN5101" s="2" t="s">
        <v>108</v>
      </c>
      <c r="CO5101" s="2" t="s">
        <v>18484</v>
      </c>
      <c r="CP5101" s="2" t="s">
        <v>135150</v>
      </c>
      <c r="CQ5101" s="2" t="s">
        <v>122</v>
      </c>
      <c r="CS5101" s="2" t="s">
        <v>129</v>
      </c>
      <c r="CT5101" s="2" t="s">
        <v>115939</v>
      </c>
      <c r="CU5101" s="2" t="s">
        <v>12458</v>
      </c>
      <c r="CW5101" s="2" t="s">
        <v>212</v>
      </c>
    </row>
    <row r="5102" spans="1:101" x14ac:dyDescent="0.3">
      <c r="A5102" t="s">
        <v>114535</v>
      </c>
      <c r="B5102" s="2" t="s">
        <v>129</v>
      </c>
      <c r="C5102" s="2" t="s">
        <v>49544</v>
      </c>
      <c r="D5102" s="2" t="s">
        <v>58915</v>
      </c>
      <c r="E5102" s="1">
        <v>1558742400000</v>
      </c>
      <c r="F5102" s="1">
        <v>1558742400000</v>
      </c>
      <c r="G5102" s="2" t="s">
        <v>31808</v>
      </c>
      <c r="I5102" s="2" t="s">
        <v>103</v>
      </c>
      <c r="J5102" s="2" t="s">
        <v>115270</v>
      </c>
      <c r="K5102" s="2" t="s">
        <v>405</v>
      </c>
      <c r="L5102" s="2" t="s">
        <v>58916</v>
      </c>
      <c r="M5102" s="2" t="s">
        <v>105</v>
      </c>
      <c r="N5102" s="2" t="s">
        <v>5071</v>
      </c>
      <c r="O5102" s="2" t="s">
        <v>58047</v>
      </c>
      <c r="P5102" s="2" t="s">
        <v>9333</v>
      </c>
      <c r="Q5102" s="2" t="s">
        <v>108</v>
      </c>
      <c r="R5102" s="2" t="s">
        <v>58917</v>
      </c>
      <c r="T5102" s="2" t="s">
        <v>9333</v>
      </c>
      <c r="Y5102" s="2" t="s">
        <v>135151</v>
      </c>
      <c r="AA5102" s="2" t="s">
        <v>113</v>
      </c>
      <c r="AB5102" s="2" t="s">
        <v>108</v>
      </c>
      <c r="AC5102" s="2" t="s">
        <v>4727</v>
      </c>
      <c r="AE5102" s="2" t="s">
        <v>576</v>
      </c>
      <c r="AF5102" s="2" t="s">
        <v>108</v>
      </c>
      <c r="AG5102" s="2" t="s">
        <v>250</v>
      </c>
      <c r="AH5102" s="2" t="s">
        <v>117</v>
      </c>
      <c r="AI5102" s="2" t="s">
        <v>576</v>
      </c>
      <c r="AN5102" s="2" t="s">
        <v>135152</v>
      </c>
      <c r="AP5102" s="2" t="s">
        <v>113</v>
      </c>
      <c r="AQ5102" s="2" t="s">
        <v>58918</v>
      </c>
      <c r="AR5102" s="2" t="s">
        <v>7798</v>
      </c>
      <c r="AT5102" s="2" t="s">
        <v>122</v>
      </c>
      <c r="AU5102" s="2" t="s">
        <v>123</v>
      </c>
      <c r="AV5102" s="2" t="s">
        <v>100</v>
      </c>
      <c r="AW5102" s="2" t="s">
        <v>114641</v>
      </c>
      <c r="AX5102" s="1">
        <v>734400000000</v>
      </c>
      <c r="AY5102" s="2" t="s">
        <v>114606</v>
      </c>
      <c r="AZ5102" s="2" t="s">
        <v>124</v>
      </c>
      <c r="BA5102" s="2" t="s">
        <v>58919</v>
      </c>
      <c r="BB5102" s="2" t="s">
        <v>58918</v>
      </c>
      <c r="BC5102" s="2" t="s">
        <v>7798</v>
      </c>
      <c r="BF5102" s="2" t="s">
        <v>122</v>
      </c>
      <c r="BG5102" s="2" t="s">
        <v>123</v>
      </c>
      <c r="BH5102" s="2" t="s">
        <v>100</v>
      </c>
      <c r="BJ5102" s="2" t="s">
        <v>114641</v>
      </c>
      <c r="BK5102" s="2" t="s">
        <v>58920</v>
      </c>
      <c r="BL5102" s="2" t="s">
        <v>6429</v>
      </c>
      <c r="BN5102" s="2" t="s">
        <v>122</v>
      </c>
      <c r="BO5102" s="2" t="s">
        <v>123</v>
      </c>
      <c r="BP5102" s="2" t="s">
        <v>129</v>
      </c>
      <c r="BQ5102" s="2" t="s">
        <v>115938</v>
      </c>
      <c r="BR5102" s="1">
        <v>584150400000</v>
      </c>
      <c r="BS5102" s="2" t="s">
        <v>114612</v>
      </c>
      <c r="BT5102" s="2" t="s">
        <v>124</v>
      </c>
      <c r="BU5102" s="2" t="s">
        <v>2709</v>
      </c>
      <c r="BV5102" s="2" t="s">
        <v>58920</v>
      </c>
      <c r="BW5102" s="2" t="s">
        <v>6429</v>
      </c>
      <c r="BY5102" s="2" t="s">
        <v>122</v>
      </c>
      <c r="BZ5102" s="2" t="s">
        <v>123</v>
      </c>
      <c r="CA5102" s="2" t="s">
        <v>129</v>
      </c>
      <c r="CC5102" s="2" t="s">
        <v>115938</v>
      </c>
      <c r="CD5102" s="2" t="s">
        <v>108</v>
      </c>
      <c r="CE5102" s="2" t="s">
        <v>54202</v>
      </c>
      <c r="CF5102" s="2" t="s">
        <v>135153</v>
      </c>
      <c r="CG5102" s="2" t="s">
        <v>122</v>
      </c>
      <c r="CI5102" s="2" t="s">
        <v>129</v>
      </c>
      <c r="CJ5102" s="2" t="s">
        <v>115938</v>
      </c>
      <c r="CK5102" s="2" t="s">
        <v>381</v>
      </c>
      <c r="CL5102" s="2" t="s">
        <v>117</v>
      </c>
      <c r="CM5102" s="2" t="s">
        <v>143</v>
      </c>
      <c r="CN5102" s="2" t="s">
        <v>108</v>
      </c>
      <c r="CO5102" s="2" t="s">
        <v>58921</v>
      </c>
      <c r="CP5102" s="2" t="s">
        <v>135154</v>
      </c>
      <c r="CQ5102" s="2" t="s">
        <v>122</v>
      </c>
      <c r="CS5102" s="2" t="s">
        <v>129</v>
      </c>
      <c r="CT5102" s="2" t="s">
        <v>115938</v>
      </c>
      <c r="CU5102" s="2" t="s">
        <v>58922</v>
      </c>
      <c r="CW5102" s="2" t="s">
        <v>58923</v>
      </c>
    </row>
    <row r="5103" spans="1:101" x14ac:dyDescent="0.3">
      <c r="A5103" t="s">
        <v>114512</v>
      </c>
      <c r="B5103" s="2" t="s">
        <v>2861</v>
      </c>
      <c r="C5103" s="2" t="s">
        <v>58924</v>
      </c>
      <c r="D5103" s="2" t="s">
        <v>48582</v>
      </c>
      <c r="E5103" s="1">
        <v>1559174400000</v>
      </c>
      <c r="F5103" s="1">
        <v>1559520000000</v>
      </c>
      <c r="G5103" s="2" t="s">
        <v>34928</v>
      </c>
      <c r="I5103" s="2" t="s">
        <v>103</v>
      </c>
      <c r="J5103" s="2" t="s">
        <v>117276</v>
      </c>
      <c r="K5103" s="2" t="s">
        <v>405</v>
      </c>
      <c r="L5103" s="2" t="s">
        <v>2861</v>
      </c>
      <c r="M5103" s="2" t="s">
        <v>105</v>
      </c>
      <c r="N5103" s="2" t="s">
        <v>10386</v>
      </c>
      <c r="P5103" s="2" t="s">
        <v>225</v>
      </c>
      <c r="Q5103" s="2" t="s">
        <v>108</v>
      </c>
      <c r="R5103" s="2" t="s">
        <v>3506</v>
      </c>
      <c r="T5103" s="2" t="s">
        <v>162</v>
      </c>
      <c r="U5103" s="2" t="s">
        <v>105</v>
      </c>
      <c r="V5103" s="2" t="s">
        <v>22057</v>
      </c>
      <c r="X5103" s="2" t="s">
        <v>162</v>
      </c>
      <c r="Y5103" s="2" t="s">
        <v>135155</v>
      </c>
      <c r="Z5103" s="2" t="s">
        <v>58925</v>
      </c>
      <c r="AA5103" s="2" t="s">
        <v>113</v>
      </c>
      <c r="AB5103" s="2" t="s">
        <v>108</v>
      </c>
      <c r="AC5103" s="2" t="s">
        <v>8491</v>
      </c>
      <c r="AD5103" s="2" t="s">
        <v>117</v>
      </c>
      <c r="AE5103" s="2" t="s">
        <v>225</v>
      </c>
      <c r="AF5103" s="2" t="s">
        <v>108</v>
      </c>
      <c r="AG5103" s="2" t="s">
        <v>58926</v>
      </c>
      <c r="AH5103" s="2" t="s">
        <v>483</v>
      </c>
      <c r="AI5103" s="2" t="s">
        <v>225</v>
      </c>
      <c r="AJ5103" s="2" t="s">
        <v>105</v>
      </c>
      <c r="AK5103" s="2" t="s">
        <v>45505</v>
      </c>
      <c r="AM5103" s="2" t="s">
        <v>225</v>
      </c>
      <c r="AN5103" s="2" t="s">
        <v>135156</v>
      </c>
      <c r="AO5103" s="2" t="s">
        <v>58927</v>
      </c>
      <c r="AP5103" s="2" t="s">
        <v>113</v>
      </c>
      <c r="AQ5103" s="2" t="s">
        <v>58928</v>
      </c>
      <c r="AR5103" s="2" t="s">
        <v>9514</v>
      </c>
      <c r="AS5103" s="2" t="s">
        <v>2861</v>
      </c>
      <c r="AT5103" s="2" t="s">
        <v>122</v>
      </c>
      <c r="AU5103" s="2" t="s">
        <v>123</v>
      </c>
      <c r="AV5103" s="2" t="s">
        <v>985</v>
      </c>
      <c r="AW5103" s="2" t="s">
        <v>114793</v>
      </c>
      <c r="AX5103" s="1">
        <v>677635200000</v>
      </c>
      <c r="AY5103" s="2" t="s">
        <v>115381</v>
      </c>
      <c r="AZ5103" s="2" t="s">
        <v>124</v>
      </c>
      <c r="BA5103" s="2" t="s">
        <v>41785</v>
      </c>
      <c r="BB5103" s="2" t="s">
        <v>58929</v>
      </c>
      <c r="BC5103" s="2" t="s">
        <v>7641</v>
      </c>
      <c r="BD5103" s="2" t="s">
        <v>2861</v>
      </c>
      <c r="BE5103" s="2" t="s">
        <v>135157</v>
      </c>
      <c r="BF5103" s="2" t="s">
        <v>122</v>
      </c>
      <c r="BG5103" s="2" t="s">
        <v>123</v>
      </c>
      <c r="BH5103" s="2" t="s">
        <v>985</v>
      </c>
      <c r="BI5103" s="2" t="s">
        <v>58925</v>
      </c>
      <c r="BJ5103" s="2" t="s">
        <v>118357</v>
      </c>
      <c r="BK5103" s="2" t="s">
        <v>58928</v>
      </c>
      <c r="BL5103" s="2" t="s">
        <v>9514</v>
      </c>
      <c r="BM5103" s="2" t="s">
        <v>2861</v>
      </c>
      <c r="BN5103" s="2" t="s">
        <v>122</v>
      </c>
      <c r="BO5103" s="2" t="s">
        <v>123</v>
      </c>
      <c r="BP5103" s="2" t="s">
        <v>985</v>
      </c>
      <c r="BQ5103" s="2" t="s">
        <v>114793</v>
      </c>
      <c r="BR5103" s="1">
        <v>329529600000</v>
      </c>
      <c r="BS5103" s="2" t="s">
        <v>114650</v>
      </c>
      <c r="BT5103" s="2" t="s">
        <v>283</v>
      </c>
      <c r="BU5103" s="2" t="s">
        <v>58930</v>
      </c>
      <c r="BV5103" s="2" t="s">
        <v>58928</v>
      </c>
      <c r="BW5103" s="2" t="s">
        <v>9514</v>
      </c>
      <c r="BX5103" s="2" t="s">
        <v>2861</v>
      </c>
      <c r="BY5103" s="2" t="s">
        <v>122</v>
      </c>
      <c r="BZ5103" s="2" t="s">
        <v>123</v>
      </c>
      <c r="CA5103" s="2" t="s">
        <v>985</v>
      </c>
      <c r="CB5103" s="2" t="s">
        <v>58927</v>
      </c>
      <c r="CC5103" s="2" t="s">
        <v>114793</v>
      </c>
      <c r="CD5103" s="2" t="s">
        <v>108</v>
      </c>
      <c r="CE5103" s="2" t="s">
        <v>58931</v>
      </c>
      <c r="CF5103" s="2" t="s">
        <v>135158</v>
      </c>
      <c r="CG5103" s="2" t="s">
        <v>122</v>
      </c>
      <c r="CI5103" s="2" t="s">
        <v>985</v>
      </c>
      <c r="CJ5103" s="2" t="s">
        <v>115449</v>
      </c>
      <c r="CK5103" s="2" t="s">
        <v>19557</v>
      </c>
      <c r="CM5103" s="2" t="s">
        <v>249</v>
      </c>
      <c r="CN5103" s="2" t="s">
        <v>105</v>
      </c>
      <c r="CO5103" s="2" t="s">
        <v>58931</v>
      </c>
      <c r="CP5103" s="2" t="s">
        <v>135159</v>
      </c>
      <c r="CQ5103" s="2" t="s">
        <v>122</v>
      </c>
      <c r="CS5103" s="2" t="s">
        <v>985</v>
      </c>
      <c r="CT5103" s="2" t="s">
        <v>115449</v>
      </c>
      <c r="CU5103" s="2" t="s">
        <v>12275</v>
      </c>
      <c r="CW5103" s="2" t="s">
        <v>249</v>
      </c>
    </row>
    <row r="5104" spans="1:101" x14ac:dyDescent="0.3">
      <c r="A5104" t="s">
        <v>114531</v>
      </c>
      <c r="B5104" s="2" t="s">
        <v>4997</v>
      </c>
      <c r="C5104" s="2" t="s">
        <v>58932</v>
      </c>
      <c r="D5104" s="2" t="s">
        <v>53523</v>
      </c>
      <c r="E5104" s="1">
        <v>1559001600000</v>
      </c>
      <c r="F5104" s="1">
        <v>1561420800000</v>
      </c>
      <c r="G5104" s="2" t="s">
        <v>40979</v>
      </c>
      <c r="I5104" s="2" t="s">
        <v>103</v>
      </c>
      <c r="J5104" s="2" t="s">
        <v>118251</v>
      </c>
      <c r="K5104" s="2" t="s">
        <v>405</v>
      </c>
      <c r="L5104" s="2" t="s">
        <v>9471</v>
      </c>
      <c r="M5104" s="2" t="s">
        <v>105</v>
      </c>
      <c r="N5104" s="2" t="s">
        <v>2290</v>
      </c>
      <c r="P5104" s="2" t="s">
        <v>22623</v>
      </c>
      <c r="Q5104" s="2" t="s">
        <v>108</v>
      </c>
      <c r="R5104" s="2" t="s">
        <v>22221</v>
      </c>
      <c r="T5104" s="2" t="s">
        <v>22623</v>
      </c>
      <c r="Y5104" s="2" t="s">
        <v>135160</v>
      </c>
      <c r="AA5104" s="2" t="s">
        <v>113</v>
      </c>
      <c r="AB5104" s="2" t="s">
        <v>108</v>
      </c>
      <c r="AC5104" s="2" t="s">
        <v>2311</v>
      </c>
      <c r="AE5104" s="2" t="s">
        <v>45536</v>
      </c>
      <c r="AF5104" s="2" t="s">
        <v>108</v>
      </c>
      <c r="AG5104" s="2" t="s">
        <v>1161</v>
      </c>
      <c r="AI5104" s="2" t="s">
        <v>45536</v>
      </c>
      <c r="AN5104" s="2" t="s">
        <v>135160</v>
      </c>
      <c r="AP5104" s="2" t="s">
        <v>113</v>
      </c>
      <c r="AQ5104" s="2" t="s">
        <v>9471</v>
      </c>
      <c r="AT5104" s="2" t="s">
        <v>122</v>
      </c>
      <c r="AU5104" s="2" t="s">
        <v>123</v>
      </c>
      <c r="AV5104" s="2" t="s">
        <v>2316</v>
      </c>
      <c r="AW5104" s="2" t="s">
        <v>115111</v>
      </c>
      <c r="AX5104" s="1">
        <v>952128000000</v>
      </c>
      <c r="AY5104" s="2" t="s">
        <v>115381</v>
      </c>
      <c r="AZ5104" s="2" t="s">
        <v>124</v>
      </c>
      <c r="BA5104" s="2" t="s">
        <v>58933</v>
      </c>
      <c r="BB5104" s="2" t="s">
        <v>9471</v>
      </c>
      <c r="BF5104" s="2" t="s">
        <v>122</v>
      </c>
      <c r="BG5104" s="2" t="s">
        <v>123</v>
      </c>
      <c r="BH5104" s="2" t="s">
        <v>2316</v>
      </c>
      <c r="BJ5104" s="2" t="s">
        <v>115111</v>
      </c>
      <c r="BK5104" s="2" t="s">
        <v>58934</v>
      </c>
      <c r="BL5104" s="2" t="s">
        <v>58935</v>
      </c>
      <c r="BM5104" s="2" t="s">
        <v>5277</v>
      </c>
      <c r="BN5104" s="2" t="s">
        <v>122</v>
      </c>
      <c r="BO5104" s="2" t="s">
        <v>123</v>
      </c>
      <c r="BP5104" s="2" t="s">
        <v>367</v>
      </c>
      <c r="BQ5104" s="2" t="s">
        <v>115897</v>
      </c>
      <c r="BR5104" s="1">
        <v>599616000000</v>
      </c>
      <c r="BS5104" s="2" t="s">
        <v>114650</v>
      </c>
      <c r="BT5104" s="2" t="s">
        <v>124</v>
      </c>
      <c r="BU5104" s="2" t="s">
        <v>58936</v>
      </c>
      <c r="BV5104" s="2" t="s">
        <v>58934</v>
      </c>
      <c r="BW5104" s="2" t="s">
        <v>58935</v>
      </c>
      <c r="BX5104" s="2" t="s">
        <v>5277</v>
      </c>
      <c r="BY5104" s="2" t="s">
        <v>122</v>
      </c>
      <c r="BZ5104" s="2" t="s">
        <v>123</v>
      </c>
      <c r="CA5104" s="2" t="s">
        <v>367</v>
      </c>
      <c r="CC5104" s="2" t="s">
        <v>115897</v>
      </c>
      <c r="CD5104" s="2" t="s">
        <v>108</v>
      </c>
      <c r="CE5104" s="2" t="s">
        <v>9471</v>
      </c>
      <c r="CF5104" s="2" t="s">
        <v>135160</v>
      </c>
      <c r="CG5104" s="2" t="s">
        <v>122</v>
      </c>
      <c r="CI5104" s="2" t="s">
        <v>2316</v>
      </c>
      <c r="CJ5104" s="2" t="s">
        <v>115111</v>
      </c>
      <c r="CK5104" s="2" t="s">
        <v>15912</v>
      </c>
      <c r="CM5104" s="2" t="s">
        <v>22623</v>
      </c>
      <c r="CN5104" s="2" t="s">
        <v>108</v>
      </c>
      <c r="CO5104" s="2" t="s">
        <v>9471</v>
      </c>
      <c r="CP5104" s="2" t="s">
        <v>135160</v>
      </c>
      <c r="CQ5104" s="2" t="s">
        <v>122</v>
      </c>
      <c r="CS5104" s="2" t="s">
        <v>2316</v>
      </c>
      <c r="CT5104" s="2" t="s">
        <v>115111</v>
      </c>
      <c r="CU5104" s="2" t="s">
        <v>21293</v>
      </c>
      <c r="CW5104" s="2" t="s">
        <v>26654</v>
      </c>
    </row>
    <row r="5105" spans="1:101" x14ac:dyDescent="0.3">
      <c r="A5105" t="s">
        <v>114527</v>
      </c>
      <c r="B5105" s="2" t="s">
        <v>2156</v>
      </c>
      <c r="C5105" s="2" t="s">
        <v>58937</v>
      </c>
      <c r="D5105" s="2" t="s">
        <v>58938</v>
      </c>
      <c r="E5105" s="1">
        <v>1562803200000</v>
      </c>
      <c r="F5105" s="1">
        <v>1563148800000</v>
      </c>
      <c r="G5105" s="2" t="s">
        <v>44340</v>
      </c>
      <c r="I5105" s="2" t="s">
        <v>103</v>
      </c>
      <c r="J5105" s="2" t="s">
        <v>115270</v>
      </c>
      <c r="K5105" s="2" t="s">
        <v>405</v>
      </c>
      <c r="L5105" s="2" t="s">
        <v>58939</v>
      </c>
      <c r="M5105" s="2" t="s">
        <v>105</v>
      </c>
      <c r="N5105" s="2" t="s">
        <v>251</v>
      </c>
      <c r="O5105" s="2" t="s">
        <v>1276</v>
      </c>
      <c r="P5105" s="2" t="s">
        <v>222</v>
      </c>
      <c r="Q5105" s="2" t="s">
        <v>108</v>
      </c>
      <c r="R5105" s="2" t="s">
        <v>546</v>
      </c>
      <c r="S5105" s="2" t="s">
        <v>161</v>
      </c>
      <c r="T5105" s="2" t="s">
        <v>222</v>
      </c>
      <c r="U5105" s="2" t="s">
        <v>105</v>
      </c>
      <c r="V5105" s="2" t="s">
        <v>58940</v>
      </c>
      <c r="X5105" s="2" t="s">
        <v>222</v>
      </c>
      <c r="Y5105" s="2" t="s">
        <v>135161</v>
      </c>
      <c r="AA5105" s="2" t="s">
        <v>113</v>
      </c>
      <c r="AB5105" s="2" t="s">
        <v>108</v>
      </c>
      <c r="AC5105" s="2" t="s">
        <v>52635</v>
      </c>
      <c r="AE5105" s="2" t="s">
        <v>1458</v>
      </c>
      <c r="AF5105" s="2" t="s">
        <v>108</v>
      </c>
      <c r="AG5105" s="2" t="s">
        <v>9645</v>
      </c>
      <c r="AI5105" s="2" t="s">
        <v>1458</v>
      </c>
      <c r="AJ5105" s="2" t="s">
        <v>105</v>
      </c>
      <c r="AK5105" s="2" t="s">
        <v>19283</v>
      </c>
      <c r="AM5105" s="2" t="s">
        <v>1458</v>
      </c>
      <c r="AN5105" s="2" t="s">
        <v>135162</v>
      </c>
      <c r="AP5105" s="2" t="s">
        <v>113</v>
      </c>
      <c r="AQ5105" s="2" t="s">
        <v>58939</v>
      </c>
      <c r="AR5105" s="2" t="s">
        <v>58939</v>
      </c>
      <c r="AS5105" s="2" t="s">
        <v>12792</v>
      </c>
      <c r="AT5105" s="2" t="s">
        <v>122</v>
      </c>
      <c r="AU5105" s="2" t="s">
        <v>123</v>
      </c>
      <c r="AV5105" s="2" t="s">
        <v>2949</v>
      </c>
      <c r="AW5105" s="2" t="s">
        <v>135163</v>
      </c>
      <c r="AX5105" s="1">
        <v>888796800000</v>
      </c>
      <c r="AY5105" s="2" t="s">
        <v>114807</v>
      </c>
      <c r="AZ5105" s="2" t="s">
        <v>124</v>
      </c>
      <c r="BA5105" s="2" t="s">
        <v>58941</v>
      </c>
      <c r="BB5105" s="2" t="s">
        <v>58939</v>
      </c>
      <c r="BC5105" s="2" t="s">
        <v>58939</v>
      </c>
      <c r="BD5105" s="2" t="s">
        <v>12792</v>
      </c>
      <c r="BE5105" s="2" t="s">
        <v>135164</v>
      </c>
      <c r="BF5105" s="2" t="s">
        <v>122</v>
      </c>
      <c r="BG5105" s="2" t="s">
        <v>123</v>
      </c>
      <c r="BH5105" s="2" t="s">
        <v>2949</v>
      </c>
      <c r="BJ5105" s="2" t="s">
        <v>135163</v>
      </c>
      <c r="BK5105" s="2" t="s">
        <v>10749</v>
      </c>
      <c r="BL5105" s="2" t="s">
        <v>2156</v>
      </c>
      <c r="BM5105" s="2" t="s">
        <v>2156</v>
      </c>
      <c r="BN5105" s="2" t="s">
        <v>122</v>
      </c>
      <c r="BO5105" s="2" t="s">
        <v>123</v>
      </c>
      <c r="BP5105" s="2" t="s">
        <v>2949</v>
      </c>
      <c r="BQ5105" s="2" t="s">
        <v>115738</v>
      </c>
      <c r="BR5105" s="1">
        <v>668736000000</v>
      </c>
      <c r="BS5105" s="2" t="s">
        <v>114620</v>
      </c>
      <c r="BT5105" s="2" t="s">
        <v>124</v>
      </c>
      <c r="BU5105" s="2" t="s">
        <v>58942</v>
      </c>
      <c r="BV5105" s="2" t="s">
        <v>10749</v>
      </c>
      <c r="BW5105" s="2" t="s">
        <v>2156</v>
      </c>
      <c r="BX5105" s="2" t="s">
        <v>2156</v>
      </c>
      <c r="BY5105" s="2" t="s">
        <v>122</v>
      </c>
      <c r="BZ5105" s="2" t="s">
        <v>123</v>
      </c>
      <c r="CA5105" s="2" t="s">
        <v>2949</v>
      </c>
      <c r="CC5105" s="2" t="s">
        <v>115738</v>
      </c>
      <c r="CD5105" s="2" t="s">
        <v>108</v>
      </c>
      <c r="CE5105" s="2" t="s">
        <v>58939</v>
      </c>
      <c r="CF5105" s="2" t="s">
        <v>135165</v>
      </c>
      <c r="CG5105" s="2" t="s">
        <v>122</v>
      </c>
      <c r="CI5105" s="2" t="s">
        <v>2949</v>
      </c>
      <c r="CJ5105" s="2" t="s">
        <v>135163</v>
      </c>
      <c r="CK5105" s="2" t="s">
        <v>1116</v>
      </c>
      <c r="CM5105" s="2" t="s">
        <v>212</v>
      </c>
      <c r="CN5105" s="2" t="s">
        <v>108</v>
      </c>
      <c r="CO5105" s="2" t="s">
        <v>10749</v>
      </c>
      <c r="CP5105" s="2" t="s">
        <v>135166</v>
      </c>
      <c r="CQ5105" s="2" t="s">
        <v>122</v>
      </c>
      <c r="CS5105" s="2" t="s">
        <v>2949</v>
      </c>
      <c r="CT5105" s="2" t="s">
        <v>115738</v>
      </c>
      <c r="CU5105" s="2" t="s">
        <v>7787</v>
      </c>
      <c r="CW5105" s="2" t="s">
        <v>1458</v>
      </c>
    </row>
    <row r="5106" spans="1:101" x14ac:dyDescent="0.3">
      <c r="A5106" t="s">
        <v>114506</v>
      </c>
      <c r="B5106" s="2" t="s">
        <v>1454</v>
      </c>
      <c r="C5106" s="2" t="s">
        <v>58943</v>
      </c>
      <c r="D5106" s="2" t="s">
        <v>58944</v>
      </c>
      <c r="E5106" s="1">
        <v>1563494400000</v>
      </c>
      <c r="F5106" s="1">
        <v>1563580800000</v>
      </c>
      <c r="G5106" s="2" t="s">
        <v>19645</v>
      </c>
      <c r="I5106" s="2" t="s">
        <v>103</v>
      </c>
      <c r="J5106" s="2" t="s">
        <v>117767</v>
      </c>
      <c r="K5106" s="2" t="s">
        <v>405</v>
      </c>
      <c r="L5106" s="2" t="s">
        <v>58945</v>
      </c>
      <c r="M5106" s="2" t="s">
        <v>105</v>
      </c>
      <c r="N5106" s="2" t="s">
        <v>10269</v>
      </c>
      <c r="P5106" s="2" t="s">
        <v>813</v>
      </c>
      <c r="Q5106" s="2" t="s">
        <v>108</v>
      </c>
      <c r="R5106" s="2" t="s">
        <v>9413</v>
      </c>
      <c r="S5106" s="2" t="s">
        <v>324</v>
      </c>
      <c r="T5106" s="2" t="s">
        <v>813</v>
      </c>
      <c r="Y5106" s="2" t="s">
        <v>115742</v>
      </c>
      <c r="AA5106" s="2" t="s">
        <v>113</v>
      </c>
      <c r="AB5106" s="2" t="s">
        <v>108</v>
      </c>
      <c r="AC5106" s="2" t="s">
        <v>505</v>
      </c>
      <c r="AD5106" s="2" t="s">
        <v>275</v>
      </c>
      <c r="AE5106" s="2" t="s">
        <v>15639</v>
      </c>
      <c r="AF5106" s="2" t="s">
        <v>108</v>
      </c>
      <c r="AG5106" s="2" t="s">
        <v>5372</v>
      </c>
      <c r="AH5106" s="2" t="s">
        <v>275</v>
      </c>
      <c r="AI5106" s="2" t="s">
        <v>15639</v>
      </c>
      <c r="AN5106" s="2" t="s">
        <v>115742</v>
      </c>
      <c r="AP5106" s="2" t="s">
        <v>113</v>
      </c>
      <c r="AQ5106" s="2" t="s">
        <v>58946</v>
      </c>
      <c r="AR5106" s="2" t="s">
        <v>58947</v>
      </c>
      <c r="AT5106" s="2" t="s">
        <v>122</v>
      </c>
      <c r="AU5106" s="2" t="s">
        <v>123</v>
      </c>
      <c r="AV5106" s="2" t="s">
        <v>1467</v>
      </c>
      <c r="AW5106" s="2" t="s">
        <v>117323</v>
      </c>
      <c r="AX5106" s="1">
        <v>771465600000</v>
      </c>
      <c r="AY5106" s="2" t="s">
        <v>114606</v>
      </c>
      <c r="AZ5106" s="2" t="s">
        <v>124</v>
      </c>
      <c r="BA5106" s="2" t="s">
        <v>58948</v>
      </c>
      <c r="BB5106" s="2" t="s">
        <v>58946</v>
      </c>
      <c r="BC5106" s="2" t="s">
        <v>58947</v>
      </c>
      <c r="BF5106" s="2" t="s">
        <v>122</v>
      </c>
      <c r="BG5106" s="2" t="s">
        <v>123</v>
      </c>
      <c r="BH5106" s="2" t="s">
        <v>1467</v>
      </c>
      <c r="BJ5106" s="2" t="s">
        <v>117323</v>
      </c>
      <c r="BK5106" s="2" t="s">
        <v>14436</v>
      </c>
      <c r="BL5106" s="2" t="s">
        <v>18547</v>
      </c>
      <c r="BN5106" s="2" t="s">
        <v>122</v>
      </c>
      <c r="BO5106" s="2" t="s">
        <v>123</v>
      </c>
      <c r="BP5106" s="2" t="s">
        <v>1467</v>
      </c>
      <c r="BQ5106" s="2" t="s">
        <v>114909</v>
      </c>
      <c r="BR5106" s="1">
        <v>408931200000</v>
      </c>
      <c r="BS5106" s="2" t="s">
        <v>114598</v>
      </c>
      <c r="BT5106" s="2" t="s">
        <v>20430</v>
      </c>
      <c r="BU5106" s="2" t="s">
        <v>58949</v>
      </c>
      <c r="BV5106" s="2" t="s">
        <v>58950</v>
      </c>
      <c r="BW5106" s="2" t="s">
        <v>3956</v>
      </c>
      <c r="BY5106" s="2" t="s">
        <v>122</v>
      </c>
      <c r="BZ5106" s="2" t="s">
        <v>123</v>
      </c>
      <c r="CA5106" s="2" t="s">
        <v>1467</v>
      </c>
      <c r="CC5106" s="2" t="s">
        <v>114909</v>
      </c>
      <c r="CD5106" s="2" t="s">
        <v>108</v>
      </c>
      <c r="CE5106" s="2" t="s">
        <v>3956</v>
      </c>
      <c r="CF5106" s="2" t="s">
        <v>115742</v>
      </c>
      <c r="CG5106" s="2" t="s">
        <v>122</v>
      </c>
      <c r="CI5106" s="2" t="s">
        <v>1467</v>
      </c>
      <c r="CJ5106" s="2" t="s">
        <v>114909</v>
      </c>
      <c r="CK5106" s="2" t="s">
        <v>3058</v>
      </c>
      <c r="CL5106" s="2" t="s">
        <v>324</v>
      </c>
      <c r="CM5106" s="2" t="s">
        <v>1596</v>
      </c>
      <c r="CN5106" s="2" t="s">
        <v>108</v>
      </c>
      <c r="CO5106" s="2" t="s">
        <v>3956</v>
      </c>
      <c r="CP5106" s="2" t="s">
        <v>115742</v>
      </c>
      <c r="CQ5106" s="2" t="s">
        <v>122</v>
      </c>
      <c r="CS5106" s="2" t="s">
        <v>1467</v>
      </c>
      <c r="CT5106" s="2" t="s">
        <v>114909</v>
      </c>
      <c r="CU5106" s="2" t="s">
        <v>39935</v>
      </c>
      <c r="CV5106" s="2" t="s">
        <v>275</v>
      </c>
      <c r="CW5106" s="2" t="s">
        <v>666</v>
      </c>
    </row>
    <row r="5107" spans="1:101" x14ac:dyDescent="0.3">
      <c r="A5107" t="s">
        <v>114512</v>
      </c>
      <c r="B5107" s="2" t="s">
        <v>2861</v>
      </c>
      <c r="C5107" s="2" t="s">
        <v>58951</v>
      </c>
      <c r="D5107" s="2" t="s">
        <v>58952</v>
      </c>
      <c r="E5107" s="1">
        <v>1564012800000</v>
      </c>
      <c r="F5107" s="1">
        <v>1564099200000</v>
      </c>
      <c r="G5107" s="2" t="s">
        <v>34928</v>
      </c>
      <c r="I5107" s="2" t="s">
        <v>103</v>
      </c>
      <c r="J5107" s="2" t="s">
        <v>119462</v>
      </c>
      <c r="K5107" s="2" t="s">
        <v>405</v>
      </c>
      <c r="L5107" s="2" t="s">
        <v>22295</v>
      </c>
      <c r="M5107" s="2" t="s">
        <v>105</v>
      </c>
      <c r="N5107" s="2" t="s">
        <v>58953</v>
      </c>
      <c r="P5107" s="2" t="s">
        <v>1279</v>
      </c>
      <c r="Q5107" s="2" t="s">
        <v>219</v>
      </c>
      <c r="R5107" s="2" t="s">
        <v>115</v>
      </c>
      <c r="S5107" s="2" t="s">
        <v>117</v>
      </c>
      <c r="T5107" s="2" t="s">
        <v>1279</v>
      </c>
      <c r="U5107" s="2" t="s">
        <v>105</v>
      </c>
      <c r="V5107" s="2" t="s">
        <v>19297</v>
      </c>
      <c r="X5107" s="2" t="s">
        <v>1279</v>
      </c>
      <c r="Y5107" s="2" t="s">
        <v>135167</v>
      </c>
      <c r="Z5107" s="2" t="s">
        <v>58954</v>
      </c>
      <c r="AA5107" s="2" t="s">
        <v>113</v>
      </c>
      <c r="AB5107" s="2" t="s">
        <v>108</v>
      </c>
      <c r="AC5107" s="2" t="s">
        <v>1969</v>
      </c>
      <c r="AE5107" s="2" t="s">
        <v>1517</v>
      </c>
      <c r="AF5107" s="2" t="s">
        <v>108</v>
      </c>
      <c r="AG5107" s="2" t="s">
        <v>905</v>
      </c>
      <c r="AH5107" s="2" t="s">
        <v>117</v>
      </c>
      <c r="AI5107" s="2" t="s">
        <v>1517</v>
      </c>
      <c r="AJ5107" s="2" t="s">
        <v>105</v>
      </c>
      <c r="AK5107" s="2" t="s">
        <v>1038</v>
      </c>
      <c r="AM5107" s="2" t="s">
        <v>1517</v>
      </c>
      <c r="AN5107" s="2" t="s">
        <v>135167</v>
      </c>
      <c r="AO5107" s="2" t="s">
        <v>58954</v>
      </c>
      <c r="AP5107" s="2" t="s">
        <v>113</v>
      </c>
      <c r="AQ5107" s="2" t="s">
        <v>58955</v>
      </c>
      <c r="AR5107" s="2" t="s">
        <v>33073</v>
      </c>
      <c r="AS5107" s="2" t="s">
        <v>58956</v>
      </c>
      <c r="AT5107" s="2" t="s">
        <v>122</v>
      </c>
      <c r="AU5107" s="2" t="s">
        <v>123</v>
      </c>
      <c r="AV5107" s="2" t="s">
        <v>985</v>
      </c>
      <c r="AW5107" s="2" t="s">
        <v>115254</v>
      </c>
      <c r="AX5107" s="1">
        <v>707184000000</v>
      </c>
      <c r="AY5107" s="2" t="s">
        <v>114626</v>
      </c>
      <c r="AZ5107" s="2" t="s">
        <v>124</v>
      </c>
      <c r="BA5107" s="2" t="s">
        <v>58957</v>
      </c>
      <c r="BB5107" s="2" t="s">
        <v>58955</v>
      </c>
      <c r="BC5107" s="2" t="s">
        <v>33073</v>
      </c>
      <c r="BD5107" s="2" t="s">
        <v>58956</v>
      </c>
      <c r="BE5107" s="2" t="s">
        <v>135168</v>
      </c>
      <c r="BF5107" s="2" t="s">
        <v>122</v>
      </c>
      <c r="BG5107" s="2" t="s">
        <v>123</v>
      </c>
      <c r="BH5107" s="2" t="s">
        <v>985</v>
      </c>
      <c r="BI5107" s="2" t="s">
        <v>58954</v>
      </c>
      <c r="BJ5107" s="2" t="s">
        <v>115254</v>
      </c>
      <c r="BK5107" s="2" t="s">
        <v>58958</v>
      </c>
      <c r="BL5107" s="2" t="s">
        <v>58959</v>
      </c>
      <c r="BM5107" s="2" t="s">
        <v>58960</v>
      </c>
      <c r="BN5107" s="2" t="s">
        <v>122</v>
      </c>
      <c r="BO5107" s="2" t="s">
        <v>40484</v>
      </c>
      <c r="BP5107" s="2" t="s">
        <v>58961</v>
      </c>
      <c r="BQ5107" s="2" t="s">
        <v>135169</v>
      </c>
      <c r="BR5107" s="1">
        <v>688003200000</v>
      </c>
      <c r="BS5107" s="2" t="s">
        <v>114626</v>
      </c>
      <c r="BT5107" s="2" t="s">
        <v>858</v>
      </c>
      <c r="BU5107" s="2" t="s">
        <v>58962</v>
      </c>
      <c r="BV5107" s="2" t="s">
        <v>58963</v>
      </c>
      <c r="BW5107" s="2" t="s">
        <v>38226</v>
      </c>
      <c r="BX5107" s="2" t="s">
        <v>2861</v>
      </c>
      <c r="BY5107" s="2" t="s">
        <v>122</v>
      </c>
      <c r="BZ5107" s="2" t="s">
        <v>123</v>
      </c>
      <c r="CA5107" s="2" t="s">
        <v>985</v>
      </c>
      <c r="CB5107" s="2" t="s">
        <v>58954</v>
      </c>
      <c r="CC5107" s="2" t="s">
        <v>115450</v>
      </c>
      <c r="CD5107" s="2" t="s">
        <v>108</v>
      </c>
      <c r="CE5107" s="2" t="s">
        <v>58964</v>
      </c>
      <c r="CF5107" s="2" t="s">
        <v>135170</v>
      </c>
      <c r="CG5107" s="2" t="s">
        <v>122</v>
      </c>
      <c r="CI5107" s="2" t="s">
        <v>985</v>
      </c>
      <c r="CJ5107" s="2" t="s">
        <v>117916</v>
      </c>
      <c r="CK5107" s="2" t="s">
        <v>33010</v>
      </c>
      <c r="CL5107" s="2" t="s">
        <v>2362</v>
      </c>
      <c r="CM5107" s="2" t="s">
        <v>2144</v>
      </c>
      <c r="CN5107" s="2" t="s">
        <v>105</v>
      </c>
      <c r="CO5107" s="2" t="s">
        <v>58964</v>
      </c>
      <c r="CP5107" s="2" t="s">
        <v>135170</v>
      </c>
      <c r="CQ5107" s="2" t="s">
        <v>122</v>
      </c>
      <c r="CS5107" s="2" t="s">
        <v>985</v>
      </c>
      <c r="CT5107" s="2" t="s">
        <v>117916</v>
      </c>
      <c r="CU5107" s="2" t="s">
        <v>58965</v>
      </c>
      <c r="CW5107" s="2" t="s">
        <v>2144</v>
      </c>
    </row>
    <row r="5108" spans="1:101" x14ac:dyDescent="0.3">
      <c r="A5108" t="s">
        <v>114567</v>
      </c>
      <c r="B5108" s="2" t="s">
        <v>13656</v>
      </c>
      <c r="C5108" s="2" t="s">
        <v>45572</v>
      </c>
      <c r="D5108" s="2" t="s">
        <v>58966</v>
      </c>
      <c r="E5108" s="1">
        <v>1540252800000</v>
      </c>
      <c r="F5108" s="1">
        <v>1544832000000</v>
      </c>
      <c r="G5108" s="2" t="s">
        <v>25247</v>
      </c>
      <c r="I5108" s="2" t="s">
        <v>103</v>
      </c>
      <c r="J5108" s="2" t="s">
        <v>117767</v>
      </c>
      <c r="K5108" s="2" t="s">
        <v>405</v>
      </c>
      <c r="L5108" s="2" t="s">
        <v>58967</v>
      </c>
      <c r="N5108" s="2" t="s">
        <v>3020</v>
      </c>
      <c r="P5108" s="2" t="s">
        <v>58968</v>
      </c>
      <c r="R5108" s="2" t="s">
        <v>2180</v>
      </c>
      <c r="T5108" s="2" t="s">
        <v>58968</v>
      </c>
      <c r="V5108" s="2" t="s">
        <v>19331</v>
      </c>
      <c r="X5108" s="2" t="s">
        <v>58968</v>
      </c>
      <c r="Y5108" s="2" t="s">
        <v>135171</v>
      </c>
      <c r="AA5108" s="2" t="s">
        <v>113</v>
      </c>
      <c r="AC5108" s="2" t="s">
        <v>2713</v>
      </c>
      <c r="AE5108" s="2" t="s">
        <v>11549</v>
      </c>
      <c r="AG5108" s="2" t="s">
        <v>58969</v>
      </c>
      <c r="AI5108" s="2" t="s">
        <v>11549</v>
      </c>
      <c r="AK5108" s="2" t="s">
        <v>7212</v>
      </c>
      <c r="AM5108" s="2" t="s">
        <v>11549</v>
      </c>
      <c r="AN5108" s="2" t="s">
        <v>135172</v>
      </c>
      <c r="AP5108" s="2" t="s">
        <v>113</v>
      </c>
      <c r="AQ5108" s="2" t="s">
        <v>58970</v>
      </c>
      <c r="AR5108" s="2" t="s">
        <v>25254</v>
      </c>
      <c r="AT5108" s="2" t="s">
        <v>122</v>
      </c>
      <c r="AU5108" s="2" t="s">
        <v>123</v>
      </c>
      <c r="AV5108" s="2" t="s">
        <v>2304</v>
      </c>
      <c r="AW5108" s="2" t="s">
        <v>115114</v>
      </c>
      <c r="AX5108" s="1">
        <v>954547200000</v>
      </c>
      <c r="AY5108" s="2" t="s">
        <v>115264</v>
      </c>
      <c r="AZ5108" s="2" t="s">
        <v>283</v>
      </c>
      <c r="BA5108" s="2" t="s">
        <v>58971</v>
      </c>
      <c r="BB5108" s="2" t="s">
        <v>58970</v>
      </c>
      <c r="BC5108" s="2" t="s">
        <v>25254</v>
      </c>
      <c r="BF5108" s="2" t="s">
        <v>122</v>
      </c>
      <c r="BG5108" s="2" t="s">
        <v>123</v>
      </c>
      <c r="BH5108" s="2" t="s">
        <v>2304</v>
      </c>
      <c r="BJ5108" s="2" t="s">
        <v>115114</v>
      </c>
      <c r="BK5108" s="2" t="s">
        <v>58972</v>
      </c>
      <c r="BL5108" s="2" t="s">
        <v>58973</v>
      </c>
      <c r="BM5108" s="2" t="s">
        <v>58974</v>
      </c>
      <c r="BN5108" s="2" t="s">
        <v>122</v>
      </c>
      <c r="BO5108" s="2" t="s">
        <v>123</v>
      </c>
      <c r="BP5108" s="2" t="s">
        <v>367</v>
      </c>
      <c r="BQ5108" s="2" t="s">
        <v>115897</v>
      </c>
      <c r="BR5108" s="1">
        <v>705542400000</v>
      </c>
      <c r="BS5108" s="2" t="s">
        <v>114619</v>
      </c>
      <c r="BT5108" s="2" t="s">
        <v>124</v>
      </c>
      <c r="BU5108" s="2" t="s">
        <v>58975</v>
      </c>
      <c r="BV5108" s="2" t="s">
        <v>58972</v>
      </c>
      <c r="BW5108" s="2" t="s">
        <v>58973</v>
      </c>
      <c r="BX5108" s="2" t="s">
        <v>58974</v>
      </c>
      <c r="BY5108" s="2" t="s">
        <v>122</v>
      </c>
      <c r="BZ5108" s="2" t="s">
        <v>123</v>
      </c>
      <c r="CA5108" s="2" t="s">
        <v>367</v>
      </c>
      <c r="CC5108" s="2" t="s">
        <v>115897</v>
      </c>
      <c r="CD5108" s="2" t="s">
        <v>108</v>
      </c>
      <c r="CE5108" s="2" t="s">
        <v>58976</v>
      </c>
      <c r="CF5108" s="2" t="s">
        <v>135173</v>
      </c>
      <c r="CG5108" s="2" t="s">
        <v>122</v>
      </c>
      <c r="CI5108" s="2" t="s">
        <v>2304</v>
      </c>
      <c r="CJ5108" s="2" t="s">
        <v>115114</v>
      </c>
      <c r="CK5108" s="2" t="s">
        <v>2194</v>
      </c>
      <c r="CM5108" s="2" t="s">
        <v>33606</v>
      </c>
      <c r="CN5108" s="2" t="s">
        <v>108</v>
      </c>
      <c r="CO5108" s="2" t="s">
        <v>58977</v>
      </c>
      <c r="CP5108" s="2" t="s">
        <v>135174</v>
      </c>
      <c r="CQ5108" s="2" t="s">
        <v>122</v>
      </c>
      <c r="CS5108" s="2" t="s">
        <v>367</v>
      </c>
      <c r="CT5108" s="2" t="s">
        <v>115897</v>
      </c>
      <c r="CU5108" s="2" t="s">
        <v>2219</v>
      </c>
      <c r="CW5108" s="2" t="s">
        <v>11753</v>
      </c>
    </row>
    <row r="5109" spans="1:101" x14ac:dyDescent="0.3">
      <c r="A5109" t="s">
        <v>114512</v>
      </c>
      <c r="B5109" s="2" t="s">
        <v>2861</v>
      </c>
      <c r="C5109" s="2" t="s">
        <v>58978</v>
      </c>
      <c r="D5109" s="2" t="s">
        <v>58979</v>
      </c>
      <c r="E5109" s="1">
        <v>1541030400000</v>
      </c>
      <c r="F5109" s="1">
        <v>1541635200000</v>
      </c>
      <c r="G5109" s="2" t="s">
        <v>18113</v>
      </c>
      <c r="I5109" s="2" t="s">
        <v>103</v>
      </c>
      <c r="J5109" s="2" t="s">
        <v>114664</v>
      </c>
      <c r="K5109" s="2" t="s">
        <v>405</v>
      </c>
      <c r="L5109" s="2" t="s">
        <v>2861</v>
      </c>
      <c r="M5109" s="2" t="s">
        <v>105</v>
      </c>
      <c r="N5109" s="2" t="s">
        <v>734</v>
      </c>
      <c r="P5109" s="2" t="s">
        <v>891</v>
      </c>
      <c r="Q5109" s="2" t="s">
        <v>108</v>
      </c>
      <c r="R5109" s="2" t="s">
        <v>6050</v>
      </c>
      <c r="T5109" s="2" t="s">
        <v>891</v>
      </c>
      <c r="U5109" s="2" t="s">
        <v>105</v>
      </c>
      <c r="V5109" s="2" t="s">
        <v>8836</v>
      </c>
      <c r="W5109" s="2" t="s">
        <v>602</v>
      </c>
      <c r="X5109" s="2" t="s">
        <v>891</v>
      </c>
      <c r="Y5109" s="2" t="s">
        <v>135175</v>
      </c>
      <c r="AA5109" s="2" t="s">
        <v>113</v>
      </c>
      <c r="AB5109" s="2" t="s">
        <v>108</v>
      </c>
      <c r="AC5109" s="2" t="s">
        <v>260</v>
      </c>
      <c r="AE5109" s="2" t="s">
        <v>198</v>
      </c>
      <c r="AF5109" s="2" t="s">
        <v>108</v>
      </c>
      <c r="AG5109" s="2" t="s">
        <v>2994</v>
      </c>
      <c r="AH5109" s="2" t="s">
        <v>1097</v>
      </c>
      <c r="AI5109" s="2" t="s">
        <v>198</v>
      </c>
      <c r="AJ5109" s="2" t="s">
        <v>105</v>
      </c>
      <c r="AK5109" s="2" t="s">
        <v>3192</v>
      </c>
      <c r="AM5109" s="2" t="s">
        <v>198</v>
      </c>
      <c r="AN5109" s="2" t="s">
        <v>135176</v>
      </c>
      <c r="AP5109" s="2" t="s">
        <v>113</v>
      </c>
      <c r="AQ5109" s="2" t="s">
        <v>58980</v>
      </c>
      <c r="AR5109" s="2" t="s">
        <v>15960</v>
      </c>
      <c r="AS5109" s="2" t="s">
        <v>2861</v>
      </c>
      <c r="AT5109" s="2" t="s">
        <v>122</v>
      </c>
      <c r="AU5109" s="2" t="s">
        <v>123</v>
      </c>
      <c r="AV5109" s="2" t="s">
        <v>985</v>
      </c>
      <c r="AW5109" s="2" t="s">
        <v>115617</v>
      </c>
      <c r="AX5109" s="1">
        <v>650851200000</v>
      </c>
      <c r="AY5109" s="2" t="s">
        <v>114619</v>
      </c>
      <c r="AZ5109" s="2" t="s">
        <v>124</v>
      </c>
      <c r="BA5109" s="2" t="s">
        <v>58981</v>
      </c>
      <c r="BB5109" s="2" t="s">
        <v>58982</v>
      </c>
      <c r="BC5109" s="2" t="s">
        <v>58983</v>
      </c>
      <c r="BD5109" s="2" t="s">
        <v>2861</v>
      </c>
      <c r="BF5109" s="2" t="s">
        <v>122</v>
      </c>
      <c r="BG5109" s="2" t="s">
        <v>123</v>
      </c>
      <c r="BH5109" s="2" t="s">
        <v>985</v>
      </c>
      <c r="BJ5109" s="2" t="s">
        <v>115254</v>
      </c>
      <c r="BK5109" s="2" t="s">
        <v>58980</v>
      </c>
      <c r="BL5109" s="2" t="s">
        <v>15960</v>
      </c>
      <c r="BM5109" s="2" t="s">
        <v>2861</v>
      </c>
      <c r="BN5109" s="2" t="s">
        <v>122</v>
      </c>
      <c r="BO5109" s="2" t="s">
        <v>123</v>
      </c>
      <c r="BP5109" s="2" t="s">
        <v>985</v>
      </c>
      <c r="BQ5109" s="2" t="s">
        <v>115617</v>
      </c>
      <c r="BR5109" s="1">
        <v>649382400000</v>
      </c>
      <c r="BS5109" s="2" t="s">
        <v>114619</v>
      </c>
      <c r="BT5109" s="2" t="s">
        <v>124</v>
      </c>
      <c r="BU5109" s="2" t="s">
        <v>58984</v>
      </c>
      <c r="BV5109" s="2" t="s">
        <v>58980</v>
      </c>
      <c r="BW5109" s="2" t="s">
        <v>15960</v>
      </c>
      <c r="BX5109" s="2" t="s">
        <v>2861</v>
      </c>
      <c r="BY5109" s="2" t="s">
        <v>122</v>
      </c>
      <c r="BZ5109" s="2" t="s">
        <v>123</v>
      </c>
      <c r="CA5109" s="2" t="s">
        <v>985</v>
      </c>
      <c r="CC5109" s="2" t="s">
        <v>115617</v>
      </c>
      <c r="CD5109" s="2" t="s">
        <v>108</v>
      </c>
      <c r="CE5109" s="2" t="s">
        <v>58985</v>
      </c>
      <c r="CF5109" s="2" t="s">
        <v>135177</v>
      </c>
      <c r="CG5109" s="2" t="s">
        <v>122</v>
      </c>
      <c r="CI5109" s="2" t="s">
        <v>985</v>
      </c>
      <c r="CJ5109" s="2" t="s">
        <v>115254</v>
      </c>
      <c r="CK5109" s="2" t="s">
        <v>6790</v>
      </c>
      <c r="CL5109" s="2" t="s">
        <v>1083</v>
      </c>
      <c r="CM5109" s="2" t="s">
        <v>172</v>
      </c>
      <c r="CN5109" s="2" t="s">
        <v>108</v>
      </c>
      <c r="CO5109" s="2" t="s">
        <v>58986</v>
      </c>
      <c r="CP5109" s="2" t="s">
        <v>135178</v>
      </c>
      <c r="CQ5109" s="2" t="s">
        <v>122</v>
      </c>
      <c r="CS5109" s="2" t="s">
        <v>985</v>
      </c>
      <c r="CT5109" s="2" t="s">
        <v>115254</v>
      </c>
      <c r="CU5109" s="2" t="s">
        <v>5933</v>
      </c>
      <c r="CW5109" s="2" t="s">
        <v>22494</v>
      </c>
    </row>
    <row r="5110" spans="1:101" x14ac:dyDescent="0.3">
      <c r="A5110" t="s">
        <v>114538</v>
      </c>
      <c r="B5110" s="2" t="s">
        <v>128</v>
      </c>
      <c r="C5110" s="2" t="s">
        <v>20522</v>
      </c>
      <c r="D5110" s="2" t="s">
        <v>58987</v>
      </c>
      <c r="E5110" s="1">
        <v>1544832000000</v>
      </c>
      <c r="F5110" s="1">
        <v>1545004800000</v>
      </c>
      <c r="G5110" s="2" t="s">
        <v>41288</v>
      </c>
      <c r="I5110" s="2" t="s">
        <v>103</v>
      </c>
      <c r="J5110" s="2" t="s">
        <v>117847</v>
      </c>
      <c r="K5110" s="2" t="s">
        <v>9922</v>
      </c>
      <c r="L5110" s="2" t="s">
        <v>100</v>
      </c>
      <c r="M5110" s="2" t="s">
        <v>105</v>
      </c>
      <c r="N5110" s="2" t="s">
        <v>1055</v>
      </c>
      <c r="P5110" s="2" t="s">
        <v>143</v>
      </c>
      <c r="Q5110" s="2" t="s">
        <v>108</v>
      </c>
      <c r="R5110" s="2" t="s">
        <v>844</v>
      </c>
      <c r="S5110" s="2" t="s">
        <v>58988</v>
      </c>
      <c r="T5110" s="2" t="s">
        <v>143</v>
      </c>
      <c r="U5110" s="2" t="s">
        <v>105</v>
      </c>
      <c r="V5110" s="2" t="s">
        <v>166</v>
      </c>
      <c r="X5110" s="2" t="s">
        <v>143</v>
      </c>
      <c r="Y5110" s="2" t="s">
        <v>135179</v>
      </c>
      <c r="Z5110" s="2" t="s">
        <v>58989</v>
      </c>
      <c r="AA5110" s="2" t="s">
        <v>113</v>
      </c>
      <c r="AB5110" s="2" t="s">
        <v>108</v>
      </c>
      <c r="AC5110" s="2" t="s">
        <v>38370</v>
      </c>
      <c r="AE5110" s="2" t="s">
        <v>410</v>
      </c>
      <c r="AF5110" s="2" t="s">
        <v>108</v>
      </c>
      <c r="AG5110" s="2" t="s">
        <v>47532</v>
      </c>
      <c r="AH5110" s="2" t="s">
        <v>2049</v>
      </c>
      <c r="AI5110" s="2" t="s">
        <v>410</v>
      </c>
      <c r="AJ5110" s="2" t="s">
        <v>105</v>
      </c>
      <c r="AK5110" s="2" t="s">
        <v>2614</v>
      </c>
      <c r="AM5110" s="2" t="s">
        <v>410</v>
      </c>
      <c r="AN5110" s="2" t="s">
        <v>135179</v>
      </c>
      <c r="AO5110" s="2" t="s">
        <v>58989</v>
      </c>
      <c r="AP5110" s="2" t="s">
        <v>113</v>
      </c>
      <c r="AQ5110" s="2" t="s">
        <v>58990</v>
      </c>
      <c r="AR5110" s="2" t="s">
        <v>58991</v>
      </c>
      <c r="AS5110" s="2" t="s">
        <v>58992</v>
      </c>
      <c r="AT5110" s="2" t="s">
        <v>122</v>
      </c>
      <c r="AU5110" s="2" t="s">
        <v>123</v>
      </c>
      <c r="AV5110" s="2" t="s">
        <v>129</v>
      </c>
      <c r="AW5110" s="2" t="s">
        <v>114836</v>
      </c>
      <c r="AX5110" s="1">
        <v>785548800000</v>
      </c>
      <c r="AY5110" s="2" t="s">
        <v>114639</v>
      </c>
      <c r="AZ5110" s="2" t="s">
        <v>124</v>
      </c>
      <c r="BA5110" s="2" t="s">
        <v>58993</v>
      </c>
      <c r="BB5110" s="2" t="s">
        <v>58994</v>
      </c>
      <c r="BC5110" s="2" t="s">
        <v>58995</v>
      </c>
      <c r="BD5110" s="2" t="s">
        <v>58996</v>
      </c>
      <c r="BE5110" s="2" t="s">
        <v>135180</v>
      </c>
      <c r="BF5110" s="2" t="s">
        <v>122</v>
      </c>
      <c r="BG5110" s="2" t="s">
        <v>123</v>
      </c>
      <c r="BH5110" s="2" t="s">
        <v>129</v>
      </c>
      <c r="BI5110" s="2" t="s">
        <v>58989</v>
      </c>
      <c r="BJ5110" s="2" t="s">
        <v>114597</v>
      </c>
      <c r="BK5110" s="2" t="s">
        <v>58997</v>
      </c>
      <c r="BL5110" s="2" t="s">
        <v>58998</v>
      </c>
      <c r="BM5110" s="2" t="s">
        <v>128</v>
      </c>
      <c r="BN5110" s="2" t="s">
        <v>122</v>
      </c>
      <c r="BO5110" s="2" t="s">
        <v>123</v>
      </c>
      <c r="BP5110" s="2" t="s">
        <v>129</v>
      </c>
      <c r="BQ5110" s="2" t="s">
        <v>114836</v>
      </c>
      <c r="BR5110" s="1">
        <v>658368000000</v>
      </c>
      <c r="BS5110" s="2" t="s">
        <v>114620</v>
      </c>
      <c r="BT5110" s="2" t="s">
        <v>124</v>
      </c>
      <c r="BU5110" s="2" t="s">
        <v>58999</v>
      </c>
      <c r="BV5110" s="2" t="s">
        <v>58997</v>
      </c>
      <c r="BW5110" s="2" t="s">
        <v>58998</v>
      </c>
      <c r="BX5110" s="2" t="s">
        <v>128</v>
      </c>
      <c r="BY5110" s="2" t="s">
        <v>122</v>
      </c>
      <c r="BZ5110" s="2" t="s">
        <v>123</v>
      </c>
      <c r="CA5110" s="2" t="s">
        <v>129</v>
      </c>
      <c r="CB5110" s="2" t="s">
        <v>58989</v>
      </c>
      <c r="CC5110" s="2" t="s">
        <v>114836</v>
      </c>
      <c r="CD5110" s="2" t="s">
        <v>108</v>
      </c>
      <c r="CE5110" s="2" t="s">
        <v>59000</v>
      </c>
      <c r="CF5110" s="2" t="s">
        <v>135179</v>
      </c>
      <c r="CG5110" s="2" t="s">
        <v>122</v>
      </c>
      <c r="CI5110" s="2" t="s">
        <v>129</v>
      </c>
      <c r="CJ5110" s="2" t="s">
        <v>114854</v>
      </c>
      <c r="CK5110" s="2" t="s">
        <v>2343</v>
      </c>
      <c r="CM5110" s="2" t="s">
        <v>410</v>
      </c>
      <c r="CN5110" s="2" t="s">
        <v>108</v>
      </c>
      <c r="CO5110" s="2" t="s">
        <v>59001</v>
      </c>
      <c r="CP5110" s="2" t="s">
        <v>135179</v>
      </c>
      <c r="CQ5110" s="2" t="s">
        <v>122</v>
      </c>
      <c r="CS5110" s="2" t="s">
        <v>129</v>
      </c>
      <c r="CT5110" s="2" t="s">
        <v>114854</v>
      </c>
      <c r="CU5110" s="2" t="s">
        <v>16762</v>
      </c>
      <c r="CW5110" s="2" t="s">
        <v>198</v>
      </c>
    </row>
    <row r="5111" spans="1:101" x14ac:dyDescent="0.3">
      <c r="A5111" t="s">
        <v>114502</v>
      </c>
      <c r="B5111" s="2" t="s">
        <v>100</v>
      </c>
      <c r="C5111" s="2" t="s">
        <v>59002</v>
      </c>
      <c r="D5111" s="2" t="s">
        <v>47618</v>
      </c>
      <c r="E5111" s="1">
        <v>1547078400000</v>
      </c>
      <c r="F5111" s="1">
        <v>1547683200000</v>
      </c>
      <c r="G5111" s="2" t="s">
        <v>2811</v>
      </c>
      <c r="I5111" s="2" t="s">
        <v>103</v>
      </c>
      <c r="J5111" s="2" t="s">
        <v>117190</v>
      </c>
      <c r="K5111" s="2" t="s">
        <v>405</v>
      </c>
      <c r="L5111" s="2" t="s">
        <v>59003</v>
      </c>
      <c r="M5111" s="2" t="s">
        <v>105</v>
      </c>
      <c r="N5111" s="2" t="s">
        <v>1994</v>
      </c>
      <c r="P5111" s="2" t="s">
        <v>1489</v>
      </c>
      <c r="Q5111" s="2" t="s">
        <v>108</v>
      </c>
      <c r="R5111" s="2" t="s">
        <v>7547</v>
      </c>
      <c r="T5111" s="2" t="s">
        <v>1489</v>
      </c>
      <c r="U5111" s="2" t="s">
        <v>105</v>
      </c>
      <c r="V5111" s="2" t="s">
        <v>6467</v>
      </c>
      <c r="X5111" s="2" t="s">
        <v>1489</v>
      </c>
      <c r="Y5111" s="2" t="s">
        <v>135181</v>
      </c>
      <c r="Z5111" s="2" t="s">
        <v>59004</v>
      </c>
      <c r="AA5111" s="2" t="s">
        <v>113</v>
      </c>
      <c r="AB5111" s="2" t="s">
        <v>108</v>
      </c>
      <c r="AC5111" s="2" t="s">
        <v>44585</v>
      </c>
      <c r="AE5111" s="2" t="s">
        <v>225</v>
      </c>
      <c r="AF5111" s="2" t="s">
        <v>108</v>
      </c>
      <c r="AG5111" s="2" t="s">
        <v>1294</v>
      </c>
      <c r="AH5111" s="2" t="s">
        <v>117</v>
      </c>
      <c r="AI5111" s="2" t="s">
        <v>225</v>
      </c>
      <c r="AJ5111" s="2" t="s">
        <v>105</v>
      </c>
      <c r="AK5111" s="2" t="s">
        <v>2431</v>
      </c>
      <c r="AM5111" s="2" t="s">
        <v>225</v>
      </c>
      <c r="AN5111" s="2" t="s">
        <v>135182</v>
      </c>
      <c r="AO5111" s="2" t="s">
        <v>59004</v>
      </c>
      <c r="AP5111" s="2" t="s">
        <v>113</v>
      </c>
      <c r="AQ5111" s="2" t="s">
        <v>29866</v>
      </c>
      <c r="AR5111" s="2" t="s">
        <v>59005</v>
      </c>
      <c r="AS5111" s="2" t="s">
        <v>24660</v>
      </c>
      <c r="AT5111" s="2" t="s">
        <v>122</v>
      </c>
      <c r="AU5111" s="2" t="s">
        <v>123</v>
      </c>
      <c r="AV5111" s="2" t="s">
        <v>395</v>
      </c>
      <c r="AW5111" s="2" t="s">
        <v>134656</v>
      </c>
      <c r="AX5111" s="1">
        <v>638582400000</v>
      </c>
      <c r="AY5111" s="2" t="s">
        <v>114626</v>
      </c>
      <c r="AZ5111" s="2" t="s">
        <v>283</v>
      </c>
      <c r="BA5111" s="2" t="s">
        <v>59006</v>
      </c>
      <c r="BB5111" s="2" t="s">
        <v>29866</v>
      </c>
      <c r="BC5111" s="2" t="s">
        <v>59005</v>
      </c>
      <c r="BD5111" s="2" t="s">
        <v>24660</v>
      </c>
      <c r="BE5111" s="2" t="s">
        <v>135183</v>
      </c>
      <c r="BF5111" s="2" t="s">
        <v>122</v>
      </c>
      <c r="BG5111" s="2" t="s">
        <v>123</v>
      </c>
      <c r="BH5111" s="2" t="s">
        <v>100</v>
      </c>
      <c r="BI5111" s="2" t="s">
        <v>59004</v>
      </c>
      <c r="BJ5111" s="2" t="s">
        <v>134656</v>
      </c>
      <c r="BK5111" s="2" t="s">
        <v>59007</v>
      </c>
      <c r="BL5111" s="2" t="s">
        <v>59008</v>
      </c>
      <c r="BM5111" s="2" t="s">
        <v>59009</v>
      </c>
      <c r="BN5111" s="2" t="s">
        <v>122</v>
      </c>
      <c r="BO5111" s="2" t="s">
        <v>123</v>
      </c>
      <c r="BP5111" s="2" t="s">
        <v>100</v>
      </c>
      <c r="BQ5111" s="2" t="s">
        <v>114641</v>
      </c>
      <c r="BR5111" s="1">
        <v>637113600000</v>
      </c>
      <c r="BS5111" s="2" t="s">
        <v>114626</v>
      </c>
      <c r="BT5111" s="2" t="s">
        <v>124</v>
      </c>
      <c r="BU5111" s="2" t="s">
        <v>59010</v>
      </c>
      <c r="BV5111" s="2" t="s">
        <v>59007</v>
      </c>
      <c r="BW5111" s="2" t="s">
        <v>35199</v>
      </c>
      <c r="BX5111" s="2" t="s">
        <v>59011</v>
      </c>
      <c r="BY5111" s="2" t="s">
        <v>122</v>
      </c>
      <c r="BZ5111" s="2" t="s">
        <v>123</v>
      </c>
      <c r="CA5111" s="2" t="s">
        <v>100</v>
      </c>
      <c r="CB5111" s="2" t="s">
        <v>59004</v>
      </c>
      <c r="CC5111" s="2" t="s">
        <v>114641</v>
      </c>
      <c r="CD5111" s="2" t="s">
        <v>108</v>
      </c>
      <c r="CE5111" s="2" t="s">
        <v>36674</v>
      </c>
      <c r="CF5111" s="2" t="s">
        <v>127388</v>
      </c>
      <c r="CG5111" s="2" t="s">
        <v>122</v>
      </c>
      <c r="CI5111" s="2" t="s">
        <v>100</v>
      </c>
      <c r="CJ5111" s="2" t="s">
        <v>114641</v>
      </c>
      <c r="CK5111" s="2" t="s">
        <v>4419</v>
      </c>
      <c r="CM5111" s="2" t="s">
        <v>225</v>
      </c>
      <c r="CN5111" s="2" t="s">
        <v>108</v>
      </c>
      <c r="CO5111" s="2" t="s">
        <v>59012</v>
      </c>
      <c r="CP5111" s="2" t="s">
        <v>135184</v>
      </c>
      <c r="CQ5111" s="2" t="s">
        <v>122</v>
      </c>
      <c r="CS5111" s="2" t="s">
        <v>100</v>
      </c>
      <c r="CT5111" s="2" t="s">
        <v>114641</v>
      </c>
      <c r="CU5111" s="2" t="s">
        <v>59013</v>
      </c>
      <c r="CV5111" s="2" t="s">
        <v>115</v>
      </c>
      <c r="CW5111" s="2" t="s">
        <v>222</v>
      </c>
    </row>
    <row r="5112" spans="1:101" x14ac:dyDescent="0.3">
      <c r="A5112" t="s">
        <v>114538</v>
      </c>
      <c r="B5112" s="2" t="s">
        <v>128</v>
      </c>
      <c r="C5112" s="2" t="s">
        <v>59014</v>
      </c>
      <c r="D5112" s="2" t="s">
        <v>53818</v>
      </c>
      <c r="E5112" s="1">
        <v>1549238400000</v>
      </c>
      <c r="F5112" s="1">
        <v>1550102400000</v>
      </c>
      <c r="G5112" s="2" t="s">
        <v>41780</v>
      </c>
      <c r="I5112" s="2" t="s">
        <v>103</v>
      </c>
      <c r="J5112" s="2" t="s">
        <v>117214</v>
      </c>
      <c r="K5112" s="2" t="s">
        <v>6874</v>
      </c>
      <c r="L5112" s="2" t="s">
        <v>59015</v>
      </c>
      <c r="M5112" s="2" t="s">
        <v>105</v>
      </c>
      <c r="N5112" s="2" t="s">
        <v>227</v>
      </c>
      <c r="P5112" s="2" t="s">
        <v>172</v>
      </c>
      <c r="Q5112" s="2" t="s">
        <v>108</v>
      </c>
      <c r="R5112" s="2" t="s">
        <v>157</v>
      </c>
      <c r="T5112" s="2" t="s">
        <v>172</v>
      </c>
      <c r="U5112" s="2" t="s">
        <v>105</v>
      </c>
      <c r="V5112" s="2" t="s">
        <v>1080</v>
      </c>
      <c r="X5112" s="2" t="s">
        <v>172</v>
      </c>
      <c r="Y5112" s="2" t="s">
        <v>135185</v>
      </c>
      <c r="Z5112" s="2" t="s">
        <v>59016</v>
      </c>
      <c r="AA5112" s="2" t="s">
        <v>113</v>
      </c>
      <c r="AB5112" s="2" t="s">
        <v>108</v>
      </c>
      <c r="AC5112" s="2" t="s">
        <v>59017</v>
      </c>
      <c r="AD5112" s="2" t="s">
        <v>161</v>
      </c>
      <c r="AE5112" s="2" t="s">
        <v>385</v>
      </c>
      <c r="AF5112" s="2" t="s">
        <v>108</v>
      </c>
      <c r="AG5112" s="2" t="s">
        <v>3980</v>
      </c>
      <c r="AH5112" s="2" t="s">
        <v>161</v>
      </c>
      <c r="AI5112" s="2" t="s">
        <v>385</v>
      </c>
      <c r="AJ5112" s="2" t="s">
        <v>105</v>
      </c>
      <c r="AK5112" s="2" t="s">
        <v>1180</v>
      </c>
      <c r="AM5112" s="2" t="s">
        <v>385</v>
      </c>
      <c r="AN5112" s="2" t="s">
        <v>135185</v>
      </c>
      <c r="AO5112" s="2" t="s">
        <v>59016</v>
      </c>
      <c r="AP5112" s="2" t="s">
        <v>113</v>
      </c>
      <c r="AQ5112" s="2" t="s">
        <v>59018</v>
      </c>
      <c r="AR5112" s="2" t="s">
        <v>59019</v>
      </c>
      <c r="AS5112" s="2" t="s">
        <v>21008</v>
      </c>
      <c r="AT5112" s="2" t="s">
        <v>122</v>
      </c>
      <c r="AU5112" s="2" t="s">
        <v>123</v>
      </c>
      <c r="AV5112" s="2" t="s">
        <v>129</v>
      </c>
      <c r="AW5112" s="2" t="s">
        <v>119876</v>
      </c>
      <c r="AX5112" s="1">
        <v>564883200000</v>
      </c>
      <c r="AY5112" s="2" t="s">
        <v>114608</v>
      </c>
      <c r="AZ5112" s="2" t="s">
        <v>124</v>
      </c>
      <c r="BA5112" s="2" t="s">
        <v>16295</v>
      </c>
      <c r="BB5112" s="2" t="s">
        <v>59018</v>
      </c>
      <c r="BC5112" s="2" t="s">
        <v>59019</v>
      </c>
      <c r="BD5112" s="2" t="s">
        <v>21008</v>
      </c>
      <c r="BE5112" s="2" t="s">
        <v>135186</v>
      </c>
      <c r="BF5112" s="2" t="s">
        <v>122</v>
      </c>
      <c r="BG5112" s="2" t="s">
        <v>123</v>
      </c>
      <c r="BH5112" s="2" t="s">
        <v>129</v>
      </c>
      <c r="BI5112" s="2" t="s">
        <v>59016</v>
      </c>
      <c r="BJ5112" s="2" t="s">
        <v>119876</v>
      </c>
      <c r="BK5112" s="2" t="s">
        <v>59020</v>
      </c>
      <c r="BL5112" s="2" t="s">
        <v>59021</v>
      </c>
      <c r="BM5112" s="2" t="s">
        <v>59022</v>
      </c>
      <c r="BN5112" s="2" t="s">
        <v>122</v>
      </c>
      <c r="BO5112" s="2" t="s">
        <v>123</v>
      </c>
      <c r="BP5112" s="2" t="s">
        <v>129</v>
      </c>
      <c r="BQ5112" s="2" t="s">
        <v>116511</v>
      </c>
      <c r="BR5112" s="1">
        <v>551664000000</v>
      </c>
      <c r="BS5112" s="2" t="s">
        <v>114608</v>
      </c>
      <c r="BT5112" s="2" t="s">
        <v>124</v>
      </c>
      <c r="BU5112" s="2" t="s">
        <v>39062</v>
      </c>
      <c r="BV5112" s="2" t="s">
        <v>59020</v>
      </c>
      <c r="BW5112" s="2" t="s">
        <v>59021</v>
      </c>
      <c r="BX5112" s="2" t="s">
        <v>59022</v>
      </c>
      <c r="BY5112" s="2" t="s">
        <v>122</v>
      </c>
      <c r="BZ5112" s="2" t="s">
        <v>123</v>
      </c>
      <c r="CA5112" s="2" t="s">
        <v>129</v>
      </c>
      <c r="CB5112" s="2" t="s">
        <v>59016</v>
      </c>
      <c r="CC5112" s="2" t="s">
        <v>116511</v>
      </c>
      <c r="CD5112" s="2" t="s">
        <v>108</v>
      </c>
      <c r="CE5112" s="2" t="s">
        <v>59023</v>
      </c>
      <c r="CF5112" s="2" t="s">
        <v>135185</v>
      </c>
      <c r="CG5112" s="2" t="s">
        <v>122</v>
      </c>
      <c r="CI5112" s="2" t="s">
        <v>1475</v>
      </c>
      <c r="CJ5112" s="2" t="s">
        <v>116080</v>
      </c>
      <c r="CK5112" s="2" t="s">
        <v>706</v>
      </c>
      <c r="CL5112" s="2" t="s">
        <v>117</v>
      </c>
      <c r="CM5112" s="2" t="s">
        <v>385</v>
      </c>
      <c r="CN5112" s="2" t="s">
        <v>105</v>
      </c>
      <c r="CO5112" s="2" t="s">
        <v>13807</v>
      </c>
      <c r="CP5112" s="2" t="s">
        <v>135185</v>
      </c>
      <c r="CQ5112" s="2" t="s">
        <v>122</v>
      </c>
      <c r="CS5112" s="2" t="s">
        <v>2949</v>
      </c>
      <c r="CT5112" s="2" t="s">
        <v>115738</v>
      </c>
      <c r="CU5112" s="2" t="s">
        <v>8114</v>
      </c>
      <c r="CW5112" s="2" t="s">
        <v>198</v>
      </c>
    </row>
    <row r="5113" spans="1:101" x14ac:dyDescent="0.3">
      <c r="A5113" t="s">
        <v>114556</v>
      </c>
      <c r="B5113" s="2" t="s">
        <v>8710</v>
      </c>
      <c r="C5113" s="2" t="s">
        <v>59024</v>
      </c>
      <c r="D5113" s="2" t="s">
        <v>59025</v>
      </c>
      <c r="E5113" s="1">
        <v>1549584000000</v>
      </c>
      <c r="F5113" s="1">
        <v>1550534400000</v>
      </c>
      <c r="G5113" s="2" t="s">
        <v>19921</v>
      </c>
      <c r="I5113" s="2" t="s">
        <v>103</v>
      </c>
      <c r="J5113" s="2" t="s">
        <v>117259</v>
      </c>
      <c r="K5113" s="2" t="s">
        <v>405</v>
      </c>
      <c r="L5113" s="2" t="s">
        <v>8710</v>
      </c>
      <c r="M5113" s="2" t="s">
        <v>105</v>
      </c>
      <c r="N5113" s="2" t="s">
        <v>59026</v>
      </c>
      <c r="P5113" s="2" t="s">
        <v>1840</v>
      </c>
      <c r="Q5113" s="2" t="s">
        <v>108</v>
      </c>
      <c r="R5113" s="2" t="s">
        <v>546</v>
      </c>
      <c r="T5113" s="2" t="s">
        <v>1840</v>
      </c>
      <c r="Y5113" s="2" t="s">
        <v>135187</v>
      </c>
      <c r="AA5113" s="2" t="s">
        <v>113</v>
      </c>
      <c r="AB5113" s="2" t="s">
        <v>108</v>
      </c>
      <c r="AC5113" s="2" t="s">
        <v>5605</v>
      </c>
      <c r="AE5113" s="2" t="s">
        <v>1840</v>
      </c>
      <c r="AF5113" s="2" t="s">
        <v>108</v>
      </c>
      <c r="AG5113" s="2" t="s">
        <v>845</v>
      </c>
      <c r="AH5113" s="2" t="s">
        <v>6328</v>
      </c>
      <c r="AI5113" s="2" t="s">
        <v>1840</v>
      </c>
      <c r="AN5113" s="2" t="s">
        <v>135188</v>
      </c>
      <c r="AP5113" s="2" t="s">
        <v>113</v>
      </c>
      <c r="AQ5113" s="2" t="s">
        <v>59027</v>
      </c>
      <c r="AR5113" s="2" t="s">
        <v>59028</v>
      </c>
      <c r="AT5113" s="2" t="s">
        <v>122</v>
      </c>
      <c r="AU5113" s="2" t="s">
        <v>123</v>
      </c>
      <c r="AV5113" s="2" t="s">
        <v>3269</v>
      </c>
      <c r="AW5113" s="2" t="s">
        <v>116866</v>
      </c>
      <c r="AX5113" s="1">
        <v>799632000000</v>
      </c>
      <c r="AY5113" s="2" t="s">
        <v>114690</v>
      </c>
      <c r="AZ5113" s="2" t="s">
        <v>124</v>
      </c>
      <c r="BA5113" s="2" t="s">
        <v>59029</v>
      </c>
      <c r="BB5113" s="2" t="s">
        <v>59027</v>
      </c>
      <c r="BC5113" s="2" t="s">
        <v>59028</v>
      </c>
      <c r="BF5113" s="2" t="s">
        <v>122</v>
      </c>
      <c r="BG5113" s="2" t="s">
        <v>123</v>
      </c>
      <c r="BH5113" s="2" t="s">
        <v>3269</v>
      </c>
      <c r="BJ5113" s="2" t="s">
        <v>116866</v>
      </c>
      <c r="BK5113" s="2" t="s">
        <v>21713</v>
      </c>
      <c r="BL5113" s="2" t="s">
        <v>8718</v>
      </c>
      <c r="BN5113" s="2" t="s">
        <v>122</v>
      </c>
      <c r="BO5113" s="2" t="s">
        <v>123</v>
      </c>
      <c r="BP5113" s="2" t="s">
        <v>3269</v>
      </c>
      <c r="BQ5113" s="2" t="s">
        <v>116866</v>
      </c>
      <c r="BR5113" s="1">
        <v>649123200000</v>
      </c>
      <c r="BS5113" s="2" t="s">
        <v>114620</v>
      </c>
      <c r="BT5113" s="2" t="s">
        <v>124</v>
      </c>
      <c r="BU5113" s="2" t="s">
        <v>59030</v>
      </c>
      <c r="BV5113" s="2" t="s">
        <v>21713</v>
      </c>
      <c r="BW5113" s="2" t="s">
        <v>8718</v>
      </c>
      <c r="BY5113" s="2" t="s">
        <v>122</v>
      </c>
      <c r="BZ5113" s="2" t="s">
        <v>123</v>
      </c>
      <c r="CA5113" s="2" t="s">
        <v>3269</v>
      </c>
      <c r="CC5113" s="2" t="s">
        <v>116866</v>
      </c>
      <c r="CD5113" s="2" t="s">
        <v>108</v>
      </c>
      <c r="CE5113" s="2" t="s">
        <v>8739</v>
      </c>
      <c r="CF5113" s="2" t="s">
        <v>135189</v>
      </c>
      <c r="CG5113" s="2" t="s">
        <v>122</v>
      </c>
      <c r="CI5113" s="2" t="s">
        <v>3269</v>
      </c>
      <c r="CJ5113" s="2" t="s">
        <v>116866</v>
      </c>
      <c r="CK5113" s="2" t="s">
        <v>12830</v>
      </c>
      <c r="CM5113" s="2" t="s">
        <v>1840</v>
      </c>
      <c r="CN5113" s="2" t="s">
        <v>108</v>
      </c>
      <c r="CO5113" s="2" t="s">
        <v>8739</v>
      </c>
      <c r="CP5113" s="2" t="s">
        <v>135190</v>
      </c>
      <c r="CQ5113" s="2" t="s">
        <v>122</v>
      </c>
      <c r="CS5113" s="2" t="s">
        <v>3269</v>
      </c>
      <c r="CT5113" s="2" t="s">
        <v>116866</v>
      </c>
      <c r="CU5113" s="2" t="s">
        <v>1275</v>
      </c>
      <c r="CW5113" s="2" t="s">
        <v>3618</v>
      </c>
    </row>
    <row r="5114" spans="1:101" x14ac:dyDescent="0.3">
      <c r="A5114" t="s">
        <v>114502</v>
      </c>
      <c r="B5114" s="2" t="s">
        <v>100</v>
      </c>
      <c r="C5114" s="2" t="s">
        <v>59031</v>
      </c>
      <c r="D5114" s="2" t="s">
        <v>51367</v>
      </c>
      <c r="E5114" s="1">
        <v>1550534400000</v>
      </c>
      <c r="F5114" s="1">
        <v>1551052800000</v>
      </c>
      <c r="G5114" s="2" t="s">
        <v>2811</v>
      </c>
      <c r="I5114" s="2" t="s">
        <v>103</v>
      </c>
      <c r="J5114" s="2" t="s">
        <v>116194</v>
      </c>
      <c r="K5114" s="2" t="s">
        <v>405</v>
      </c>
      <c r="L5114" s="2" t="s">
        <v>59032</v>
      </c>
      <c r="M5114" s="2" t="s">
        <v>105</v>
      </c>
      <c r="N5114" s="2" t="s">
        <v>59033</v>
      </c>
      <c r="P5114" s="2" t="s">
        <v>249</v>
      </c>
      <c r="Q5114" s="2" t="s">
        <v>108</v>
      </c>
      <c r="R5114" s="2" t="s">
        <v>11757</v>
      </c>
      <c r="T5114" s="2" t="s">
        <v>249</v>
      </c>
      <c r="U5114" s="2" t="s">
        <v>105</v>
      </c>
      <c r="V5114" s="2" t="s">
        <v>59034</v>
      </c>
      <c r="X5114" s="2" t="s">
        <v>249</v>
      </c>
      <c r="Y5114" s="2" t="s">
        <v>135191</v>
      </c>
      <c r="Z5114" s="2" t="s">
        <v>59035</v>
      </c>
      <c r="AA5114" s="2" t="s">
        <v>113</v>
      </c>
      <c r="AB5114" s="2" t="s">
        <v>108</v>
      </c>
      <c r="AC5114" s="2" t="s">
        <v>27328</v>
      </c>
      <c r="AE5114" s="2" t="s">
        <v>385</v>
      </c>
      <c r="AF5114" s="2" t="s">
        <v>108</v>
      </c>
      <c r="AG5114" s="2" t="s">
        <v>10140</v>
      </c>
      <c r="AI5114" s="2" t="s">
        <v>385</v>
      </c>
      <c r="AJ5114" s="2" t="s">
        <v>105</v>
      </c>
      <c r="AK5114" s="2" t="s">
        <v>11358</v>
      </c>
      <c r="AM5114" s="2" t="s">
        <v>385</v>
      </c>
      <c r="AN5114" s="2" t="s">
        <v>135192</v>
      </c>
      <c r="AO5114" s="2" t="s">
        <v>59035</v>
      </c>
      <c r="AP5114" s="2" t="s">
        <v>113</v>
      </c>
      <c r="AQ5114" s="2" t="s">
        <v>59036</v>
      </c>
      <c r="AR5114" s="2" t="s">
        <v>59037</v>
      </c>
      <c r="AS5114" s="2" t="s">
        <v>59038</v>
      </c>
      <c r="AT5114" s="2" t="s">
        <v>122</v>
      </c>
      <c r="AU5114" s="2" t="s">
        <v>123</v>
      </c>
      <c r="AV5114" s="2" t="s">
        <v>1047</v>
      </c>
      <c r="AW5114" s="2" t="s">
        <v>119668</v>
      </c>
      <c r="AX5114" s="1">
        <v>800236800000</v>
      </c>
      <c r="AY5114" s="2" t="s">
        <v>114690</v>
      </c>
      <c r="AZ5114" s="2" t="s">
        <v>124</v>
      </c>
      <c r="BA5114" s="2" t="s">
        <v>59039</v>
      </c>
      <c r="BB5114" s="2" t="s">
        <v>59040</v>
      </c>
      <c r="BE5114" s="2" t="s">
        <v>135193</v>
      </c>
      <c r="BF5114" s="2" t="s">
        <v>122</v>
      </c>
      <c r="BG5114" s="2" t="s">
        <v>123</v>
      </c>
      <c r="BH5114" s="2" t="s">
        <v>1047</v>
      </c>
      <c r="BI5114" s="2" t="s">
        <v>59041</v>
      </c>
      <c r="BJ5114" s="2" t="s">
        <v>119668</v>
      </c>
      <c r="BK5114" s="2" t="s">
        <v>59042</v>
      </c>
      <c r="BL5114" s="2" t="s">
        <v>59043</v>
      </c>
      <c r="BM5114" s="2" t="s">
        <v>59044</v>
      </c>
      <c r="BN5114" s="2" t="s">
        <v>122</v>
      </c>
      <c r="BO5114" s="2" t="s">
        <v>123</v>
      </c>
      <c r="BP5114" s="2" t="s">
        <v>100</v>
      </c>
      <c r="BQ5114" s="2" t="s">
        <v>114611</v>
      </c>
      <c r="BR5114" s="1">
        <v>549417600000</v>
      </c>
      <c r="BS5114" s="2" t="s">
        <v>114608</v>
      </c>
      <c r="BT5114" s="2" t="s">
        <v>124</v>
      </c>
      <c r="BU5114" s="2" t="s">
        <v>59045</v>
      </c>
      <c r="BV5114" s="2" t="s">
        <v>59046</v>
      </c>
      <c r="BW5114" s="2" t="s">
        <v>372</v>
      </c>
      <c r="BX5114" s="2" t="s">
        <v>1546</v>
      </c>
      <c r="BY5114" s="2" t="s">
        <v>122</v>
      </c>
      <c r="BZ5114" s="2" t="s">
        <v>123</v>
      </c>
      <c r="CA5114" s="2" t="s">
        <v>100</v>
      </c>
      <c r="CB5114" s="2" t="s">
        <v>59035</v>
      </c>
      <c r="CC5114" s="2" t="s">
        <v>114611</v>
      </c>
      <c r="CD5114" s="2" t="s">
        <v>108</v>
      </c>
      <c r="CE5114" s="2" t="s">
        <v>59047</v>
      </c>
      <c r="CF5114" s="2" t="s">
        <v>135194</v>
      </c>
      <c r="CG5114" s="2" t="s">
        <v>122</v>
      </c>
      <c r="CI5114" s="2" t="s">
        <v>100</v>
      </c>
      <c r="CJ5114" s="2" t="s">
        <v>114611</v>
      </c>
      <c r="CK5114" s="2" t="s">
        <v>3854</v>
      </c>
      <c r="CM5114" s="2" t="s">
        <v>10810</v>
      </c>
      <c r="CN5114" s="2" t="s">
        <v>108</v>
      </c>
      <c r="CO5114" s="2" t="s">
        <v>59048</v>
      </c>
      <c r="CP5114" s="2" t="s">
        <v>135195</v>
      </c>
      <c r="CQ5114" s="2" t="s">
        <v>122</v>
      </c>
      <c r="CS5114" s="2" t="s">
        <v>100</v>
      </c>
      <c r="CT5114" s="2" t="s">
        <v>114607</v>
      </c>
      <c r="CU5114" s="2" t="s">
        <v>531</v>
      </c>
      <c r="CV5114" s="2" t="s">
        <v>117</v>
      </c>
      <c r="CW5114" s="2" t="s">
        <v>4701</v>
      </c>
    </row>
    <row r="5115" spans="1:101" x14ac:dyDescent="0.3">
      <c r="A5115" t="s">
        <v>114572</v>
      </c>
      <c r="B5115" s="2" t="s">
        <v>3809</v>
      </c>
      <c r="C5115" s="2" t="s">
        <v>59049</v>
      </c>
      <c r="D5115" s="2" t="s">
        <v>50063</v>
      </c>
      <c r="E5115" s="1">
        <v>1550793600000</v>
      </c>
      <c r="F5115" s="1">
        <v>1551398400000</v>
      </c>
      <c r="G5115" s="2" t="s">
        <v>15803</v>
      </c>
      <c r="I5115" s="2" t="s">
        <v>103</v>
      </c>
      <c r="J5115" s="2" t="s">
        <v>119159</v>
      </c>
      <c r="K5115" s="2" t="s">
        <v>405</v>
      </c>
      <c r="L5115" s="2" t="s">
        <v>59050</v>
      </c>
      <c r="M5115" s="2" t="s">
        <v>105</v>
      </c>
      <c r="N5115" s="2" t="s">
        <v>410</v>
      </c>
      <c r="P5115" s="2" t="s">
        <v>22119</v>
      </c>
      <c r="Q5115" s="2" t="s">
        <v>108</v>
      </c>
      <c r="R5115" s="2" t="s">
        <v>410</v>
      </c>
      <c r="S5115" s="2" t="s">
        <v>1291</v>
      </c>
      <c r="T5115" s="2" t="s">
        <v>2519</v>
      </c>
      <c r="U5115" s="2" t="s">
        <v>105</v>
      </c>
      <c r="V5115" s="2" t="s">
        <v>410</v>
      </c>
      <c r="X5115" s="2" t="s">
        <v>1183</v>
      </c>
      <c r="Y5115" s="2" t="s">
        <v>135196</v>
      </c>
      <c r="AA5115" s="2" t="s">
        <v>113</v>
      </c>
      <c r="AB5115" s="2" t="s">
        <v>108</v>
      </c>
      <c r="AC5115" s="2" t="s">
        <v>642</v>
      </c>
      <c r="AD5115" s="2" t="s">
        <v>117</v>
      </c>
      <c r="AE5115" s="2" t="s">
        <v>410</v>
      </c>
      <c r="AF5115" s="2" t="s">
        <v>108</v>
      </c>
      <c r="AG5115" s="2" t="s">
        <v>1280</v>
      </c>
      <c r="AH5115" s="2" t="s">
        <v>161</v>
      </c>
      <c r="AI5115" s="2" t="s">
        <v>410</v>
      </c>
      <c r="AJ5115" s="2" t="s">
        <v>105</v>
      </c>
      <c r="AK5115" s="2" t="s">
        <v>12140</v>
      </c>
      <c r="AM5115" s="2" t="s">
        <v>410</v>
      </c>
      <c r="AN5115" s="2" t="s">
        <v>135197</v>
      </c>
      <c r="AP5115" s="2" t="s">
        <v>113</v>
      </c>
      <c r="AQ5115" s="2" t="s">
        <v>59051</v>
      </c>
      <c r="AR5115" s="2" t="s">
        <v>14500</v>
      </c>
      <c r="AT5115" s="2" t="s">
        <v>122</v>
      </c>
      <c r="AU5115" s="2" t="s">
        <v>3421</v>
      </c>
      <c r="AV5115" s="2" t="s">
        <v>3422</v>
      </c>
      <c r="AW5115" s="2" t="s">
        <v>118697</v>
      </c>
      <c r="AX5115" s="1">
        <v>861062400000</v>
      </c>
      <c r="AY5115" s="2" t="s">
        <v>114807</v>
      </c>
      <c r="AZ5115" s="2" t="s">
        <v>124</v>
      </c>
      <c r="BA5115" s="2" t="s">
        <v>59052</v>
      </c>
      <c r="BB5115" s="2" t="s">
        <v>59051</v>
      </c>
      <c r="BC5115" s="2" t="s">
        <v>14500</v>
      </c>
      <c r="BE5115" s="2" t="s">
        <v>135198</v>
      </c>
      <c r="BF5115" s="2" t="s">
        <v>122</v>
      </c>
      <c r="BG5115" s="2" t="s">
        <v>3421</v>
      </c>
      <c r="BH5115" s="2" t="s">
        <v>3422</v>
      </c>
      <c r="BJ5115" s="2" t="s">
        <v>118697</v>
      </c>
      <c r="BK5115" s="2" t="s">
        <v>31759</v>
      </c>
      <c r="BL5115" s="2" t="s">
        <v>3809</v>
      </c>
      <c r="BN5115" s="2" t="s">
        <v>122</v>
      </c>
      <c r="BO5115" s="2" t="s">
        <v>123</v>
      </c>
      <c r="BP5115" s="2" t="s">
        <v>1047</v>
      </c>
      <c r="BQ5115" s="2" t="s">
        <v>114806</v>
      </c>
      <c r="BR5115" s="1">
        <v>630460800000</v>
      </c>
      <c r="BS5115" s="2" t="s">
        <v>114612</v>
      </c>
      <c r="BT5115" s="2" t="s">
        <v>124</v>
      </c>
      <c r="BU5115" s="2" t="s">
        <v>31457</v>
      </c>
      <c r="BV5115" s="2" t="s">
        <v>31759</v>
      </c>
      <c r="BW5115" s="2" t="s">
        <v>3809</v>
      </c>
      <c r="BY5115" s="2" t="s">
        <v>122</v>
      </c>
      <c r="BZ5115" s="2" t="s">
        <v>123</v>
      </c>
      <c r="CA5115" s="2" t="s">
        <v>1047</v>
      </c>
      <c r="CC5115" s="2" t="s">
        <v>114806</v>
      </c>
      <c r="CD5115" s="2" t="s">
        <v>108</v>
      </c>
      <c r="CE5115" s="2" t="s">
        <v>59053</v>
      </c>
      <c r="CF5115" s="2" t="s">
        <v>135199</v>
      </c>
      <c r="CG5115" s="2" t="s">
        <v>122</v>
      </c>
      <c r="CI5115" s="2" t="s">
        <v>1047</v>
      </c>
      <c r="CJ5115" s="2" t="s">
        <v>115487</v>
      </c>
      <c r="CK5115" s="2" t="s">
        <v>59054</v>
      </c>
      <c r="CL5115" s="2" t="s">
        <v>117</v>
      </c>
      <c r="CM5115" s="2" t="s">
        <v>8144</v>
      </c>
      <c r="CN5115" s="2" t="s">
        <v>108</v>
      </c>
      <c r="CO5115" s="2" t="s">
        <v>52502</v>
      </c>
      <c r="CP5115" s="2" t="s">
        <v>124299</v>
      </c>
      <c r="CQ5115" s="2" t="s">
        <v>122</v>
      </c>
      <c r="CS5115" s="2" t="s">
        <v>1047</v>
      </c>
      <c r="CT5115" s="2" t="s">
        <v>117343</v>
      </c>
      <c r="CU5115" s="2" t="s">
        <v>9199</v>
      </c>
      <c r="CV5115" s="2" t="s">
        <v>117</v>
      </c>
      <c r="CW5115" s="2" t="s">
        <v>1324</v>
      </c>
    </row>
    <row r="5116" spans="1:101" x14ac:dyDescent="0.3">
      <c r="A5116" t="s">
        <v>114535</v>
      </c>
      <c r="B5116" s="2" t="s">
        <v>129</v>
      </c>
      <c r="C5116" s="2" t="s">
        <v>55327</v>
      </c>
      <c r="D5116" s="2" t="s">
        <v>55172</v>
      </c>
      <c r="E5116" s="1">
        <v>1551225600000</v>
      </c>
      <c r="F5116" s="1">
        <v>1551225600000</v>
      </c>
      <c r="G5116" s="2" t="s">
        <v>31808</v>
      </c>
      <c r="I5116" s="2" t="s">
        <v>103</v>
      </c>
      <c r="J5116" s="2" t="s">
        <v>116260</v>
      </c>
      <c r="K5116" s="2" t="s">
        <v>405</v>
      </c>
      <c r="L5116" s="2" t="s">
        <v>59055</v>
      </c>
      <c r="M5116" s="2" t="s">
        <v>105</v>
      </c>
      <c r="N5116" s="2" t="s">
        <v>12275</v>
      </c>
      <c r="P5116" s="2" t="s">
        <v>212</v>
      </c>
      <c r="Q5116" s="2" t="s">
        <v>108</v>
      </c>
      <c r="R5116" s="2" t="s">
        <v>12450</v>
      </c>
      <c r="T5116" s="2" t="s">
        <v>212</v>
      </c>
      <c r="Y5116" s="2" t="s">
        <v>135200</v>
      </c>
      <c r="AA5116" s="2" t="s">
        <v>113</v>
      </c>
      <c r="AB5116" s="2" t="s">
        <v>108</v>
      </c>
      <c r="AC5116" s="2" t="s">
        <v>1718</v>
      </c>
      <c r="AD5116" s="2" t="s">
        <v>117</v>
      </c>
      <c r="AE5116" s="2" t="s">
        <v>8483</v>
      </c>
      <c r="AF5116" s="2" t="s">
        <v>108</v>
      </c>
      <c r="AG5116" s="2" t="s">
        <v>3528</v>
      </c>
      <c r="AI5116" s="2" t="s">
        <v>8483</v>
      </c>
      <c r="AN5116" s="2" t="s">
        <v>135201</v>
      </c>
      <c r="AP5116" s="2" t="s">
        <v>113</v>
      </c>
      <c r="AQ5116" s="2" t="s">
        <v>45914</v>
      </c>
      <c r="AR5116" s="2" t="s">
        <v>45915</v>
      </c>
      <c r="AT5116" s="2" t="s">
        <v>122</v>
      </c>
      <c r="AU5116" s="2" t="s">
        <v>123</v>
      </c>
      <c r="AV5116" s="2" t="s">
        <v>129</v>
      </c>
      <c r="AW5116" s="2" t="s">
        <v>114605</v>
      </c>
      <c r="AX5116" s="1">
        <v>937526400000</v>
      </c>
      <c r="AY5116" s="2" t="s">
        <v>115264</v>
      </c>
      <c r="AZ5116" s="2" t="s">
        <v>124</v>
      </c>
      <c r="BA5116" s="2" t="s">
        <v>59056</v>
      </c>
      <c r="BB5116" s="2" t="s">
        <v>45914</v>
      </c>
      <c r="BC5116" s="2" t="s">
        <v>45915</v>
      </c>
      <c r="BF5116" s="2" t="s">
        <v>122</v>
      </c>
      <c r="BG5116" s="2" t="s">
        <v>123</v>
      </c>
      <c r="BH5116" s="2" t="s">
        <v>129</v>
      </c>
      <c r="BJ5116" s="2" t="s">
        <v>114605</v>
      </c>
      <c r="BK5116" s="2" t="s">
        <v>59057</v>
      </c>
      <c r="BL5116" s="2" t="s">
        <v>28714</v>
      </c>
      <c r="BN5116" s="2" t="s">
        <v>122</v>
      </c>
      <c r="BO5116" s="2" t="s">
        <v>123</v>
      </c>
      <c r="BP5116" s="2" t="s">
        <v>517</v>
      </c>
      <c r="BQ5116" s="2" t="s">
        <v>120872</v>
      </c>
      <c r="BR5116" s="1">
        <v>515462400000</v>
      </c>
      <c r="BS5116" s="2" t="s">
        <v>114777</v>
      </c>
      <c r="BT5116" s="2" t="s">
        <v>124</v>
      </c>
      <c r="BU5116" s="2" t="s">
        <v>59058</v>
      </c>
      <c r="BV5116" s="2" t="s">
        <v>59057</v>
      </c>
      <c r="BW5116" s="2" t="s">
        <v>28714</v>
      </c>
      <c r="BY5116" s="2" t="s">
        <v>122</v>
      </c>
      <c r="BZ5116" s="2" t="s">
        <v>123</v>
      </c>
      <c r="CA5116" s="2" t="s">
        <v>517</v>
      </c>
      <c r="CC5116" s="2" t="s">
        <v>120872</v>
      </c>
      <c r="CD5116" s="2" t="s">
        <v>108</v>
      </c>
      <c r="CE5116" s="2" t="s">
        <v>59059</v>
      </c>
      <c r="CF5116" s="2" t="s">
        <v>135202</v>
      </c>
      <c r="CG5116" s="2" t="s">
        <v>122</v>
      </c>
      <c r="CI5116" s="2" t="s">
        <v>129</v>
      </c>
      <c r="CJ5116" s="2" t="s">
        <v>114605</v>
      </c>
      <c r="CK5116" s="2" t="s">
        <v>50668</v>
      </c>
      <c r="CM5116" s="2" t="s">
        <v>3097</v>
      </c>
      <c r="CN5116" s="2" t="s">
        <v>108</v>
      </c>
      <c r="CO5116" s="2" t="s">
        <v>45914</v>
      </c>
      <c r="CP5116" s="2" t="s">
        <v>135203</v>
      </c>
      <c r="CQ5116" s="2" t="s">
        <v>122</v>
      </c>
      <c r="CS5116" s="2" t="s">
        <v>129</v>
      </c>
      <c r="CT5116" s="2" t="s">
        <v>114605</v>
      </c>
      <c r="CU5116" s="2" t="s">
        <v>1718</v>
      </c>
      <c r="CV5116" s="2" t="s">
        <v>117</v>
      </c>
      <c r="CW5116" s="2" t="s">
        <v>162</v>
      </c>
    </row>
    <row r="5117" spans="1:101" x14ac:dyDescent="0.3">
      <c r="A5117" t="s">
        <v>114538</v>
      </c>
      <c r="B5117" s="2" t="s">
        <v>128</v>
      </c>
      <c r="C5117" s="2" t="s">
        <v>45124</v>
      </c>
      <c r="D5117" s="2" t="s">
        <v>59060</v>
      </c>
      <c r="E5117" s="1">
        <v>1551225600000</v>
      </c>
      <c r="F5117" s="1">
        <v>1551830400000</v>
      </c>
      <c r="G5117" s="2" t="s">
        <v>43911</v>
      </c>
      <c r="I5117" s="2" t="s">
        <v>103</v>
      </c>
      <c r="J5117" s="2" t="s">
        <v>118251</v>
      </c>
      <c r="K5117" s="2" t="s">
        <v>9922</v>
      </c>
      <c r="L5117" s="2" t="s">
        <v>6248</v>
      </c>
      <c r="M5117" s="2" t="s">
        <v>165</v>
      </c>
      <c r="N5117" s="2" t="s">
        <v>59061</v>
      </c>
      <c r="P5117" s="2" t="s">
        <v>9812</v>
      </c>
      <c r="Q5117" s="2" t="s">
        <v>108</v>
      </c>
      <c r="R5117" s="2" t="s">
        <v>5025</v>
      </c>
      <c r="T5117" s="2" t="s">
        <v>9812</v>
      </c>
      <c r="U5117" s="2" t="s">
        <v>105</v>
      </c>
      <c r="V5117" s="2" t="s">
        <v>1940</v>
      </c>
      <c r="X5117" s="2" t="s">
        <v>9812</v>
      </c>
      <c r="Y5117" s="2" t="s">
        <v>135204</v>
      </c>
      <c r="Z5117" s="2" t="s">
        <v>59062</v>
      </c>
      <c r="AA5117" s="2" t="s">
        <v>113</v>
      </c>
      <c r="AB5117" s="2" t="s">
        <v>108</v>
      </c>
      <c r="AC5117" s="2" t="s">
        <v>778</v>
      </c>
      <c r="AE5117" s="2" t="s">
        <v>7474</v>
      </c>
      <c r="AF5117" s="2" t="s">
        <v>108</v>
      </c>
      <c r="AG5117" s="2" t="s">
        <v>59063</v>
      </c>
      <c r="AI5117" s="2" t="s">
        <v>7474</v>
      </c>
      <c r="AJ5117" s="2" t="s">
        <v>105</v>
      </c>
      <c r="AK5117" s="2" t="s">
        <v>59064</v>
      </c>
      <c r="AM5117" s="2" t="s">
        <v>7474</v>
      </c>
      <c r="AN5117" s="2" t="s">
        <v>135205</v>
      </c>
      <c r="AO5117" s="2" t="s">
        <v>59065</v>
      </c>
      <c r="AP5117" s="2" t="s">
        <v>113</v>
      </c>
      <c r="AQ5117" s="2" t="s">
        <v>59066</v>
      </c>
      <c r="AR5117" s="2" t="s">
        <v>59067</v>
      </c>
      <c r="AS5117" s="2" t="s">
        <v>6248</v>
      </c>
      <c r="AT5117" s="2" t="s">
        <v>122</v>
      </c>
      <c r="AU5117" s="2" t="s">
        <v>123</v>
      </c>
      <c r="AV5117" s="2" t="s">
        <v>517</v>
      </c>
      <c r="AW5117" s="2" t="s">
        <v>115212</v>
      </c>
      <c r="AX5117" s="1">
        <v>662083200000</v>
      </c>
      <c r="AY5117" s="2" t="s">
        <v>114626</v>
      </c>
      <c r="AZ5117" s="2" t="s">
        <v>124</v>
      </c>
      <c r="BA5117" s="2" t="s">
        <v>59068</v>
      </c>
      <c r="BB5117" s="2" t="s">
        <v>59066</v>
      </c>
      <c r="BC5117" s="2" t="s">
        <v>13486</v>
      </c>
      <c r="BD5117" s="2" t="s">
        <v>6248</v>
      </c>
      <c r="BE5117" s="2" t="s">
        <v>135206</v>
      </c>
      <c r="BF5117" s="2" t="s">
        <v>122</v>
      </c>
      <c r="BG5117" s="2" t="s">
        <v>123</v>
      </c>
      <c r="BH5117" s="2" t="s">
        <v>517</v>
      </c>
      <c r="BI5117" s="2" t="s">
        <v>59062</v>
      </c>
      <c r="BJ5117" s="2" t="s">
        <v>115212</v>
      </c>
      <c r="BK5117" s="2" t="s">
        <v>59069</v>
      </c>
      <c r="BL5117" s="2" t="s">
        <v>36814</v>
      </c>
      <c r="BN5117" s="2" t="s">
        <v>122</v>
      </c>
      <c r="BO5117" s="2" t="s">
        <v>123</v>
      </c>
      <c r="BP5117" s="2" t="s">
        <v>129</v>
      </c>
      <c r="BQ5117" s="2" t="s">
        <v>114746</v>
      </c>
      <c r="BR5117" s="1">
        <v>536716800000</v>
      </c>
      <c r="BS5117" s="2" t="s">
        <v>114650</v>
      </c>
      <c r="BT5117" s="2" t="s">
        <v>124</v>
      </c>
      <c r="BU5117" s="2" t="s">
        <v>59070</v>
      </c>
      <c r="BV5117" s="2" t="s">
        <v>59069</v>
      </c>
      <c r="BW5117" s="2" t="s">
        <v>36814</v>
      </c>
      <c r="BY5117" s="2" t="s">
        <v>122</v>
      </c>
      <c r="BZ5117" s="2" t="s">
        <v>123</v>
      </c>
      <c r="CA5117" s="2" t="s">
        <v>129</v>
      </c>
      <c r="CB5117" s="2" t="s">
        <v>59071</v>
      </c>
      <c r="CC5117" s="2" t="s">
        <v>114746</v>
      </c>
      <c r="CD5117" s="2" t="s">
        <v>108</v>
      </c>
      <c r="CE5117" s="2" t="s">
        <v>59072</v>
      </c>
      <c r="CF5117" s="2" t="s">
        <v>135207</v>
      </c>
      <c r="CG5117" s="2" t="s">
        <v>122</v>
      </c>
      <c r="CI5117" s="2" t="s">
        <v>129</v>
      </c>
      <c r="CJ5117" s="2" t="s">
        <v>115178</v>
      </c>
      <c r="CK5117" s="2" t="s">
        <v>815</v>
      </c>
      <c r="CL5117" s="2" t="s">
        <v>302</v>
      </c>
      <c r="CM5117" s="2" t="s">
        <v>974</v>
      </c>
      <c r="CN5117" s="2" t="s">
        <v>108</v>
      </c>
      <c r="CO5117" s="2" t="s">
        <v>59073</v>
      </c>
      <c r="CP5117" s="2" t="s">
        <v>135208</v>
      </c>
      <c r="CQ5117" s="2" t="s">
        <v>122</v>
      </c>
      <c r="CS5117" s="2" t="s">
        <v>100</v>
      </c>
      <c r="CT5117" s="2" t="s">
        <v>115077</v>
      </c>
      <c r="CU5117" s="2" t="s">
        <v>30896</v>
      </c>
      <c r="CV5117" s="2" t="s">
        <v>275</v>
      </c>
      <c r="CW5117" s="2" t="s">
        <v>666</v>
      </c>
    </row>
    <row r="5118" spans="1:101" x14ac:dyDescent="0.3">
      <c r="A5118" t="s">
        <v>114538</v>
      </c>
      <c r="B5118" s="2" t="s">
        <v>128</v>
      </c>
      <c r="C5118" s="2" t="s">
        <v>59074</v>
      </c>
      <c r="D5118" s="2" t="s">
        <v>57895</v>
      </c>
      <c r="E5118" s="1">
        <v>1551484800000</v>
      </c>
      <c r="F5118" s="1">
        <v>1553040000000</v>
      </c>
      <c r="G5118" s="2" t="s">
        <v>41780</v>
      </c>
      <c r="I5118" s="2" t="s">
        <v>103</v>
      </c>
      <c r="J5118" s="2" t="s">
        <v>118882</v>
      </c>
      <c r="K5118" s="2" t="s">
        <v>6874</v>
      </c>
      <c r="L5118" s="2" t="s">
        <v>59075</v>
      </c>
      <c r="M5118" s="2" t="s">
        <v>105</v>
      </c>
      <c r="N5118" s="2" t="s">
        <v>39130</v>
      </c>
      <c r="P5118" s="2" t="s">
        <v>1729</v>
      </c>
      <c r="Q5118" s="2" t="s">
        <v>108</v>
      </c>
      <c r="R5118" s="2" t="s">
        <v>29830</v>
      </c>
      <c r="T5118" s="2" t="s">
        <v>1729</v>
      </c>
      <c r="U5118" s="2" t="s">
        <v>105</v>
      </c>
      <c r="V5118" s="2" t="s">
        <v>1933</v>
      </c>
      <c r="X5118" s="2" t="s">
        <v>1729</v>
      </c>
      <c r="Y5118" s="2" t="s">
        <v>135209</v>
      </c>
      <c r="Z5118" s="2" t="s">
        <v>59076</v>
      </c>
      <c r="AA5118" s="2" t="s">
        <v>113</v>
      </c>
      <c r="AB5118" s="2" t="s">
        <v>108</v>
      </c>
      <c r="AC5118" s="2" t="s">
        <v>59077</v>
      </c>
      <c r="AE5118" s="2" t="s">
        <v>1729</v>
      </c>
      <c r="AF5118" s="2" t="s">
        <v>108</v>
      </c>
      <c r="AG5118" s="2" t="s">
        <v>1834</v>
      </c>
      <c r="AH5118" s="2" t="s">
        <v>275</v>
      </c>
      <c r="AI5118" s="2" t="s">
        <v>1729</v>
      </c>
      <c r="AJ5118" s="2" t="s">
        <v>105</v>
      </c>
      <c r="AK5118" s="2" t="s">
        <v>13207</v>
      </c>
      <c r="AM5118" s="2" t="s">
        <v>1729</v>
      </c>
      <c r="AN5118" s="2" t="s">
        <v>135210</v>
      </c>
      <c r="AO5118" s="2" t="s">
        <v>59078</v>
      </c>
      <c r="AP5118" s="2" t="s">
        <v>113</v>
      </c>
      <c r="AQ5118" s="2" t="s">
        <v>59079</v>
      </c>
      <c r="AR5118" s="2" t="s">
        <v>59080</v>
      </c>
      <c r="AS5118" s="2" t="s">
        <v>1266</v>
      </c>
      <c r="AT5118" s="2" t="s">
        <v>122</v>
      </c>
      <c r="AU5118" s="2" t="s">
        <v>123</v>
      </c>
      <c r="AV5118" s="2" t="s">
        <v>129</v>
      </c>
      <c r="AW5118" s="2" t="s">
        <v>114703</v>
      </c>
      <c r="AX5118" s="1">
        <v>759110400000</v>
      </c>
      <c r="AY5118" s="2" t="s">
        <v>114606</v>
      </c>
      <c r="AZ5118" s="2" t="s">
        <v>124</v>
      </c>
      <c r="BA5118" s="2" t="s">
        <v>59081</v>
      </c>
      <c r="BB5118" s="2" t="s">
        <v>59079</v>
      </c>
      <c r="BC5118" s="2" t="s">
        <v>59080</v>
      </c>
      <c r="BD5118" s="2" t="s">
        <v>1671</v>
      </c>
      <c r="BE5118" s="2" t="s">
        <v>135211</v>
      </c>
      <c r="BF5118" s="2" t="s">
        <v>122</v>
      </c>
      <c r="BG5118" s="2" t="s">
        <v>123</v>
      </c>
      <c r="BH5118" s="2" t="s">
        <v>129</v>
      </c>
      <c r="BI5118" s="2" t="s">
        <v>59076</v>
      </c>
      <c r="BJ5118" s="2" t="s">
        <v>114703</v>
      </c>
      <c r="BK5118" s="2" t="s">
        <v>59082</v>
      </c>
      <c r="BL5118" s="2" t="s">
        <v>59083</v>
      </c>
      <c r="BM5118" s="2" t="s">
        <v>59084</v>
      </c>
      <c r="BN5118" s="2" t="s">
        <v>122</v>
      </c>
      <c r="BO5118" s="2" t="s">
        <v>1714</v>
      </c>
      <c r="BP5118" s="2" t="s">
        <v>10659</v>
      </c>
      <c r="BQ5118" s="2" t="s">
        <v>135212</v>
      </c>
      <c r="BR5118" s="1">
        <v>675561600000</v>
      </c>
      <c r="BS5118" s="2" t="s">
        <v>114626</v>
      </c>
      <c r="BT5118" s="2" t="s">
        <v>124</v>
      </c>
      <c r="BU5118" s="2" t="s">
        <v>59085</v>
      </c>
      <c r="BV5118" s="2" t="s">
        <v>59082</v>
      </c>
      <c r="BW5118" s="2" t="s">
        <v>59083</v>
      </c>
      <c r="BX5118" s="2" t="s">
        <v>59086</v>
      </c>
      <c r="BY5118" s="2" t="s">
        <v>122</v>
      </c>
      <c r="BZ5118" s="2" t="s">
        <v>1714</v>
      </c>
      <c r="CA5118" s="2" t="s">
        <v>10659</v>
      </c>
      <c r="CB5118" s="2" t="s">
        <v>59076</v>
      </c>
      <c r="CC5118" s="2" t="s">
        <v>135212</v>
      </c>
      <c r="CD5118" s="2" t="s">
        <v>108</v>
      </c>
      <c r="CE5118" s="2" t="s">
        <v>59087</v>
      </c>
      <c r="CF5118" s="2" t="s">
        <v>135213</v>
      </c>
      <c r="CG5118" s="2" t="s">
        <v>122</v>
      </c>
      <c r="CI5118" s="2" t="s">
        <v>129</v>
      </c>
      <c r="CJ5118" s="2" t="s">
        <v>115034</v>
      </c>
      <c r="CK5118" s="2" t="s">
        <v>59088</v>
      </c>
      <c r="CM5118" s="2" t="s">
        <v>1729</v>
      </c>
      <c r="CN5118" s="2" t="s">
        <v>108</v>
      </c>
      <c r="CO5118" s="2" t="s">
        <v>59087</v>
      </c>
      <c r="CP5118" s="2" t="s">
        <v>135214</v>
      </c>
      <c r="CQ5118" s="2" t="s">
        <v>122</v>
      </c>
      <c r="CS5118" s="2" t="s">
        <v>129</v>
      </c>
      <c r="CT5118" s="2" t="s">
        <v>115034</v>
      </c>
      <c r="CU5118" s="2" t="s">
        <v>41193</v>
      </c>
      <c r="CW5118" s="2" t="s">
        <v>1729</v>
      </c>
    </row>
    <row r="5119" spans="1:101" x14ac:dyDescent="0.3">
      <c r="A5119" t="s">
        <v>114580</v>
      </c>
      <c r="B5119" s="2" t="s">
        <v>5287</v>
      </c>
      <c r="C5119" s="2" t="s">
        <v>59089</v>
      </c>
      <c r="D5119" s="2" t="s">
        <v>59090</v>
      </c>
      <c r="E5119" s="1">
        <v>1555286400000</v>
      </c>
      <c r="F5119" s="1">
        <v>1555286400000</v>
      </c>
      <c r="G5119" s="2" t="s">
        <v>32156</v>
      </c>
      <c r="I5119" s="2" t="s">
        <v>103</v>
      </c>
      <c r="J5119" s="2" t="s">
        <v>116260</v>
      </c>
      <c r="K5119" s="2" t="s">
        <v>405</v>
      </c>
      <c r="L5119" s="2" t="s">
        <v>55078</v>
      </c>
      <c r="N5119" s="2" t="s">
        <v>2614</v>
      </c>
      <c r="P5119" s="2" t="s">
        <v>212</v>
      </c>
      <c r="R5119" s="2" t="s">
        <v>25114</v>
      </c>
      <c r="T5119" s="2" t="s">
        <v>212</v>
      </c>
      <c r="V5119" s="2" t="s">
        <v>5636</v>
      </c>
      <c r="X5119" s="2" t="s">
        <v>212</v>
      </c>
      <c r="Y5119" s="2" t="s">
        <v>124987</v>
      </c>
      <c r="AA5119" s="2" t="s">
        <v>113</v>
      </c>
      <c r="AC5119" s="2" t="s">
        <v>706</v>
      </c>
      <c r="AD5119" s="2" t="s">
        <v>117</v>
      </c>
      <c r="AE5119" s="2" t="s">
        <v>212</v>
      </c>
      <c r="AG5119" s="2" t="s">
        <v>23504</v>
      </c>
      <c r="AI5119" s="2" t="s">
        <v>212</v>
      </c>
      <c r="AK5119" s="2" t="s">
        <v>1080</v>
      </c>
      <c r="AM5119" s="2" t="s">
        <v>212</v>
      </c>
      <c r="AN5119" s="2" t="s">
        <v>135007</v>
      </c>
      <c r="AP5119" s="2" t="s">
        <v>113</v>
      </c>
      <c r="AQ5119" s="2" t="s">
        <v>4698</v>
      </c>
      <c r="AR5119" s="2" t="s">
        <v>6020</v>
      </c>
      <c r="AT5119" s="2" t="s">
        <v>122</v>
      </c>
      <c r="AU5119" s="2" t="s">
        <v>123</v>
      </c>
      <c r="AV5119" s="2" t="s">
        <v>100</v>
      </c>
      <c r="AW5119" s="2" t="s">
        <v>116105</v>
      </c>
      <c r="AX5119" s="1">
        <v>899510400000</v>
      </c>
      <c r="AY5119" s="2" t="s">
        <v>115381</v>
      </c>
      <c r="AZ5119" s="2" t="s">
        <v>124</v>
      </c>
      <c r="BA5119" s="2" t="s">
        <v>59091</v>
      </c>
      <c r="BB5119" s="2" t="s">
        <v>4698</v>
      </c>
      <c r="BC5119" s="2" t="s">
        <v>6020</v>
      </c>
      <c r="BF5119" s="2" t="s">
        <v>122</v>
      </c>
      <c r="BG5119" s="2" t="s">
        <v>123</v>
      </c>
      <c r="BH5119" s="2" t="s">
        <v>100</v>
      </c>
      <c r="BJ5119" s="2" t="s">
        <v>116105</v>
      </c>
      <c r="BK5119" s="2" t="s">
        <v>59092</v>
      </c>
      <c r="BL5119" s="2" t="s">
        <v>6020</v>
      </c>
      <c r="BN5119" s="2" t="s">
        <v>122</v>
      </c>
      <c r="BO5119" s="2" t="s">
        <v>123</v>
      </c>
      <c r="BP5119" s="2" t="s">
        <v>100</v>
      </c>
      <c r="BQ5119" s="2" t="s">
        <v>116105</v>
      </c>
      <c r="BR5119" s="1">
        <v>836438400000</v>
      </c>
      <c r="BS5119" s="2" t="s">
        <v>114807</v>
      </c>
      <c r="BT5119" s="2" t="s">
        <v>124</v>
      </c>
      <c r="BU5119" s="2" t="s">
        <v>59093</v>
      </c>
      <c r="BV5119" s="2" t="s">
        <v>59092</v>
      </c>
      <c r="BW5119" s="2" t="s">
        <v>6020</v>
      </c>
      <c r="BY5119" s="2" t="s">
        <v>122</v>
      </c>
      <c r="BZ5119" s="2" t="s">
        <v>123</v>
      </c>
      <c r="CA5119" s="2" t="s">
        <v>100</v>
      </c>
      <c r="CC5119" s="2" t="s">
        <v>116105</v>
      </c>
      <c r="CD5119" s="2" t="s">
        <v>108</v>
      </c>
      <c r="CE5119" s="2" t="s">
        <v>59094</v>
      </c>
      <c r="CF5119" s="2" t="s">
        <v>135215</v>
      </c>
      <c r="CG5119" s="2" t="s">
        <v>122</v>
      </c>
      <c r="CI5119" s="2" t="s">
        <v>100</v>
      </c>
      <c r="CJ5119" s="2" t="s">
        <v>116105</v>
      </c>
      <c r="CK5119" s="2" t="s">
        <v>7186</v>
      </c>
      <c r="CM5119" s="2" t="s">
        <v>5433</v>
      </c>
      <c r="CN5119" s="2" t="s">
        <v>108</v>
      </c>
      <c r="CO5119" s="2" t="s">
        <v>59094</v>
      </c>
      <c r="CP5119" s="2" t="s">
        <v>135216</v>
      </c>
      <c r="CQ5119" s="2" t="s">
        <v>122</v>
      </c>
      <c r="CS5119" s="2" t="s">
        <v>100</v>
      </c>
      <c r="CT5119" s="2" t="s">
        <v>116105</v>
      </c>
      <c r="CU5119" s="2" t="s">
        <v>15603</v>
      </c>
      <c r="CW5119" s="2" t="s">
        <v>187</v>
      </c>
    </row>
    <row r="5120" spans="1:101" x14ac:dyDescent="0.3">
      <c r="A5120" t="s">
        <v>114533</v>
      </c>
      <c r="B5120" s="2" t="s">
        <v>2987</v>
      </c>
      <c r="C5120" s="2" t="s">
        <v>45616</v>
      </c>
      <c r="D5120" s="2" t="s">
        <v>59095</v>
      </c>
      <c r="E5120" s="1">
        <v>1555372800000</v>
      </c>
      <c r="F5120" s="1">
        <v>1555372800000</v>
      </c>
      <c r="G5120" s="2" t="s">
        <v>16171</v>
      </c>
      <c r="I5120" s="2" t="s">
        <v>103</v>
      </c>
      <c r="J5120" s="2" t="s">
        <v>116783</v>
      </c>
      <c r="K5120" s="2" t="s">
        <v>405</v>
      </c>
      <c r="L5120" s="2" t="s">
        <v>5304</v>
      </c>
      <c r="M5120" s="2" t="s">
        <v>105</v>
      </c>
      <c r="N5120" s="2" t="s">
        <v>14067</v>
      </c>
      <c r="O5120" s="2" t="s">
        <v>2489</v>
      </c>
      <c r="P5120" s="2" t="s">
        <v>385</v>
      </c>
      <c r="Q5120" s="2" t="s">
        <v>108</v>
      </c>
      <c r="R5120" s="2" t="s">
        <v>10669</v>
      </c>
      <c r="T5120" s="2" t="s">
        <v>2993</v>
      </c>
      <c r="Y5120" s="2" t="s">
        <v>135217</v>
      </c>
      <c r="AA5120" s="2" t="s">
        <v>113</v>
      </c>
      <c r="AB5120" s="2" t="s">
        <v>108</v>
      </c>
      <c r="AC5120" s="2" t="s">
        <v>556</v>
      </c>
      <c r="AD5120" s="2" t="s">
        <v>2181</v>
      </c>
      <c r="AE5120" s="2" t="s">
        <v>385</v>
      </c>
      <c r="AF5120" s="2" t="s">
        <v>108</v>
      </c>
      <c r="AG5120" s="2" t="s">
        <v>16142</v>
      </c>
      <c r="AH5120" s="2" t="s">
        <v>161</v>
      </c>
      <c r="AI5120" s="2" t="s">
        <v>385</v>
      </c>
      <c r="AN5120" s="2" t="s">
        <v>135218</v>
      </c>
      <c r="AP5120" s="2" t="s">
        <v>113</v>
      </c>
      <c r="AQ5120" s="2" t="s">
        <v>5304</v>
      </c>
      <c r="AT5120" s="2" t="s">
        <v>122</v>
      </c>
      <c r="AU5120" s="2" t="s">
        <v>123</v>
      </c>
      <c r="AV5120" s="2" t="s">
        <v>806</v>
      </c>
      <c r="AW5120" s="2" t="s">
        <v>115903</v>
      </c>
      <c r="AX5120" s="1">
        <v>963446400000</v>
      </c>
      <c r="AY5120" s="2" t="s">
        <v>115264</v>
      </c>
      <c r="AZ5120" s="2" t="s">
        <v>124</v>
      </c>
      <c r="BA5120" s="2" t="s">
        <v>59096</v>
      </c>
      <c r="BB5120" s="2" t="s">
        <v>48222</v>
      </c>
      <c r="BF5120" s="2" t="s">
        <v>122</v>
      </c>
      <c r="BG5120" s="2" t="s">
        <v>123</v>
      </c>
      <c r="BH5120" s="2" t="s">
        <v>3454</v>
      </c>
      <c r="BJ5120" s="2" t="s">
        <v>128131</v>
      </c>
      <c r="BK5120" s="2" t="s">
        <v>5304</v>
      </c>
      <c r="BN5120" s="2" t="s">
        <v>122</v>
      </c>
      <c r="BO5120" s="2" t="s">
        <v>123</v>
      </c>
      <c r="BP5120" s="2" t="s">
        <v>806</v>
      </c>
      <c r="BQ5120" s="2" t="s">
        <v>115903</v>
      </c>
      <c r="BR5120" s="1">
        <v>596851200000</v>
      </c>
      <c r="BS5120" s="2" t="s">
        <v>114612</v>
      </c>
      <c r="BT5120" s="2" t="s">
        <v>124</v>
      </c>
      <c r="BU5120" s="2" t="s">
        <v>59097</v>
      </c>
      <c r="BV5120" s="2" t="s">
        <v>5304</v>
      </c>
      <c r="BY5120" s="2" t="s">
        <v>122</v>
      </c>
      <c r="BZ5120" s="2" t="s">
        <v>123</v>
      </c>
      <c r="CA5120" s="2" t="s">
        <v>806</v>
      </c>
      <c r="CC5120" s="2" t="s">
        <v>115903</v>
      </c>
      <c r="CD5120" s="2" t="s">
        <v>108</v>
      </c>
      <c r="CE5120" s="2" t="s">
        <v>5304</v>
      </c>
      <c r="CF5120" s="2" t="s">
        <v>135219</v>
      </c>
      <c r="CG5120" s="2" t="s">
        <v>122</v>
      </c>
      <c r="CI5120" s="2" t="s">
        <v>806</v>
      </c>
      <c r="CJ5120" s="2" t="s">
        <v>115903</v>
      </c>
      <c r="CK5120" s="2" t="s">
        <v>867</v>
      </c>
      <c r="CL5120" s="2" t="s">
        <v>117</v>
      </c>
      <c r="CM5120" s="2" t="s">
        <v>385</v>
      </c>
      <c r="CN5120" s="2" t="s">
        <v>108</v>
      </c>
      <c r="CO5120" s="2" t="s">
        <v>5304</v>
      </c>
      <c r="CP5120" s="2" t="s">
        <v>135220</v>
      </c>
      <c r="CQ5120" s="2" t="s">
        <v>122</v>
      </c>
      <c r="CS5120" s="2" t="s">
        <v>806</v>
      </c>
      <c r="CT5120" s="2" t="s">
        <v>115903</v>
      </c>
      <c r="CU5120" s="2" t="s">
        <v>59098</v>
      </c>
      <c r="CW5120" s="2" t="s">
        <v>2993</v>
      </c>
    </row>
    <row r="5121" spans="1:101" x14ac:dyDescent="0.3">
      <c r="A5121" t="s">
        <v>114524</v>
      </c>
      <c r="B5121" s="2" t="s">
        <v>4536</v>
      </c>
      <c r="C5121" s="2" t="s">
        <v>59099</v>
      </c>
      <c r="D5121" s="2" t="s">
        <v>59100</v>
      </c>
      <c r="E5121" s="1">
        <v>1555372800000</v>
      </c>
      <c r="F5121" s="1">
        <v>1555372800000</v>
      </c>
      <c r="G5121" s="2" t="s">
        <v>18132</v>
      </c>
      <c r="I5121" s="2" t="s">
        <v>103</v>
      </c>
      <c r="J5121" s="2" t="s">
        <v>118251</v>
      </c>
      <c r="K5121" s="2" t="s">
        <v>405</v>
      </c>
      <c r="L5121" s="2" t="s">
        <v>17571</v>
      </c>
      <c r="M5121" s="2" t="s">
        <v>105</v>
      </c>
      <c r="N5121" s="2" t="s">
        <v>59101</v>
      </c>
      <c r="O5121" s="2" t="s">
        <v>2847</v>
      </c>
      <c r="P5121" s="2" t="s">
        <v>59102</v>
      </c>
      <c r="Q5121" s="2" t="s">
        <v>108</v>
      </c>
      <c r="R5121" s="2" t="s">
        <v>5902</v>
      </c>
      <c r="T5121" s="2" t="s">
        <v>212</v>
      </c>
      <c r="Y5121" s="2" t="s">
        <v>135221</v>
      </c>
      <c r="AA5121" s="2" t="s">
        <v>113</v>
      </c>
      <c r="AB5121" s="2" t="s">
        <v>108</v>
      </c>
      <c r="AC5121" s="2" t="s">
        <v>7230</v>
      </c>
      <c r="AE5121" s="2" t="s">
        <v>1458</v>
      </c>
      <c r="AF5121" s="2" t="s">
        <v>108</v>
      </c>
      <c r="AG5121" s="2" t="s">
        <v>2397</v>
      </c>
      <c r="AH5121" s="2" t="s">
        <v>3428</v>
      </c>
      <c r="AI5121" s="2" t="s">
        <v>1458</v>
      </c>
      <c r="AN5121" s="2" t="s">
        <v>135221</v>
      </c>
      <c r="AP5121" s="2" t="s">
        <v>113</v>
      </c>
      <c r="AQ5121" s="2" t="s">
        <v>1883</v>
      </c>
      <c r="AR5121" s="2" t="s">
        <v>59103</v>
      </c>
      <c r="AT5121" s="2" t="s">
        <v>122</v>
      </c>
      <c r="AU5121" s="2" t="s">
        <v>123</v>
      </c>
      <c r="AV5121" s="2" t="s">
        <v>367</v>
      </c>
      <c r="AW5121" s="2" t="s">
        <v>119098</v>
      </c>
      <c r="AX5121" s="1">
        <v>676684800000</v>
      </c>
      <c r="AY5121" s="2" t="s">
        <v>114626</v>
      </c>
      <c r="AZ5121" s="2" t="s">
        <v>124</v>
      </c>
      <c r="BA5121" s="2" t="s">
        <v>36921</v>
      </c>
      <c r="BB5121" s="2" t="s">
        <v>1883</v>
      </c>
      <c r="BC5121" s="2" t="s">
        <v>59103</v>
      </c>
      <c r="BF5121" s="2" t="s">
        <v>122</v>
      </c>
      <c r="BG5121" s="2" t="s">
        <v>123</v>
      </c>
      <c r="BH5121" s="2" t="s">
        <v>367</v>
      </c>
      <c r="BJ5121" s="2" t="s">
        <v>119098</v>
      </c>
      <c r="BK5121" s="2" t="s">
        <v>59104</v>
      </c>
      <c r="BL5121" s="2" t="s">
        <v>41775</v>
      </c>
      <c r="BM5121" s="2" t="s">
        <v>10180</v>
      </c>
      <c r="BN5121" s="2" t="s">
        <v>122</v>
      </c>
      <c r="BO5121" s="2" t="s">
        <v>123</v>
      </c>
      <c r="BP5121" s="2" t="s">
        <v>367</v>
      </c>
      <c r="BQ5121" s="2" t="s">
        <v>122001</v>
      </c>
      <c r="BR5121" s="1">
        <v>662342400000</v>
      </c>
      <c r="BS5121" s="2" t="s">
        <v>114620</v>
      </c>
      <c r="BT5121" s="2" t="s">
        <v>124</v>
      </c>
      <c r="BU5121" s="2" t="s">
        <v>59105</v>
      </c>
      <c r="BV5121" s="2" t="s">
        <v>59104</v>
      </c>
      <c r="BW5121" s="2" t="s">
        <v>41775</v>
      </c>
      <c r="BX5121" s="2" t="s">
        <v>10180</v>
      </c>
      <c r="BY5121" s="2" t="s">
        <v>122</v>
      </c>
      <c r="BZ5121" s="2" t="s">
        <v>123</v>
      </c>
      <c r="CA5121" s="2" t="s">
        <v>367</v>
      </c>
      <c r="CC5121" s="2" t="s">
        <v>122001</v>
      </c>
      <c r="CD5121" s="2" t="s">
        <v>108</v>
      </c>
      <c r="CE5121" s="2" t="s">
        <v>52648</v>
      </c>
      <c r="CF5121" s="2" t="s">
        <v>135222</v>
      </c>
      <c r="CG5121" s="2" t="s">
        <v>122</v>
      </c>
      <c r="CI5121" s="2" t="s">
        <v>367</v>
      </c>
      <c r="CJ5121" s="2" t="s">
        <v>114655</v>
      </c>
      <c r="CK5121" s="2" t="s">
        <v>5266</v>
      </c>
      <c r="CM5121" s="2" t="s">
        <v>172</v>
      </c>
      <c r="CN5121" s="2" t="s">
        <v>108</v>
      </c>
      <c r="CO5121" s="2" t="s">
        <v>59106</v>
      </c>
      <c r="CP5121" s="2" t="s">
        <v>135223</v>
      </c>
      <c r="CQ5121" s="2" t="s">
        <v>122</v>
      </c>
      <c r="CS5121" s="2" t="s">
        <v>367</v>
      </c>
      <c r="CT5121" s="2" t="s">
        <v>116035</v>
      </c>
      <c r="CU5121" s="2" t="s">
        <v>5132</v>
      </c>
      <c r="CW5121" s="2" t="s">
        <v>1458</v>
      </c>
    </row>
    <row r="5122" spans="1:101" x14ac:dyDescent="0.3">
      <c r="A5122" t="s">
        <v>114560</v>
      </c>
      <c r="B5122" s="2" t="s">
        <v>2693</v>
      </c>
      <c r="C5122" s="2" t="s">
        <v>59107</v>
      </c>
      <c r="D5122" s="2" t="s">
        <v>58586</v>
      </c>
      <c r="E5122" s="1">
        <v>1559001600000</v>
      </c>
      <c r="F5122" s="1">
        <v>1561420800000</v>
      </c>
      <c r="G5122" s="2" t="s">
        <v>23985</v>
      </c>
      <c r="I5122" s="2" t="s">
        <v>103</v>
      </c>
      <c r="J5122" s="2" t="s">
        <v>115140</v>
      </c>
      <c r="L5122" s="2" t="s">
        <v>128</v>
      </c>
      <c r="M5122" s="2" t="s">
        <v>165</v>
      </c>
      <c r="N5122" s="2" t="s">
        <v>16317</v>
      </c>
      <c r="O5122" s="2" t="s">
        <v>8114</v>
      </c>
      <c r="P5122" s="2" t="s">
        <v>225</v>
      </c>
      <c r="Q5122" s="2" t="s">
        <v>108</v>
      </c>
      <c r="R5122" s="2" t="s">
        <v>2284</v>
      </c>
      <c r="S5122" s="2" t="s">
        <v>483</v>
      </c>
      <c r="T5122" s="2" t="s">
        <v>225</v>
      </c>
      <c r="U5122" s="2" t="s">
        <v>105</v>
      </c>
      <c r="V5122" s="2" t="s">
        <v>9503</v>
      </c>
      <c r="W5122" s="2" t="s">
        <v>17240</v>
      </c>
      <c r="X5122" s="2" t="s">
        <v>225</v>
      </c>
      <c r="Y5122" s="2" t="s">
        <v>135224</v>
      </c>
      <c r="AA5122" s="2" t="s">
        <v>113</v>
      </c>
      <c r="AB5122" s="2" t="s">
        <v>108</v>
      </c>
      <c r="AC5122" s="2" t="s">
        <v>186</v>
      </c>
      <c r="AD5122" s="2" t="s">
        <v>117</v>
      </c>
      <c r="AE5122" s="2" t="s">
        <v>4588</v>
      </c>
      <c r="AF5122" s="2" t="s">
        <v>108</v>
      </c>
      <c r="AG5122" s="2" t="s">
        <v>3890</v>
      </c>
      <c r="AI5122" s="2" t="s">
        <v>27896</v>
      </c>
      <c r="AJ5122" s="2" t="s">
        <v>105</v>
      </c>
      <c r="AK5122" s="2" t="s">
        <v>1485</v>
      </c>
      <c r="AM5122" s="2" t="s">
        <v>52613</v>
      </c>
      <c r="AN5122" s="2" t="s">
        <v>135225</v>
      </c>
      <c r="AP5122" s="2" t="s">
        <v>113</v>
      </c>
      <c r="AQ5122" s="2" t="s">
        <v>59108</v>
      </c>
      <c r="AR5122" s="2" t="s">
        <v>128</v>
      </c>
      <c r="AS5122" s="2" t="s">
        <v>59109</v>
      </c>
      <c r="AT5122" s="2" t="s">
        <v>122</v>
      </c>
      <c r="AU5122" s="2" t="s">
        <v>123</v>
      </c>
      <c r="AV5122" s="2" t="s">
        <v>2693</v>
      </c>
      <c r="AW5122" s="2" t="s">
        <v>116347</v>
      </c>
      <c r="AX5122" s="1">
        <v>672451200000</v>
      </c>
      <c r="AY5122" s="2" t="s">
        <v>114619</v>
      </c>
      <c r="AZ5122" s="2" t="s">
        <v>124</v>
      </c>
      <c r="BA5122" s="2" t="s">
        <v>59110</v>
      </c>
      <c r="BB5122" s="2" t="s">
        <v>59108</v>
      </c>
      <c r="BC5122" s="2" t="s">
        <v>128</v>
      </c>
      <c r="BD5122" s="2" t="s">
        <v>59109</v>
      </c>
      <c r="BF5122" s="2" t="s">
        <v>122</v>
      </c>
      <c r="BG5122" s="2" t="s">
        <v>123</v>
      </c>
      <c r="BH5122" s="2" t="s">
        <v>2693</v>
      </c>
      <c r="BJ5122" s="2" t="s">
        <v>116347</v>
      </c>
      <c r="BK5122" s="2" t="s">
        <v>59111</v>
      </c>
      <c r="BL5122" s="2" t="s">
        <v>2693</v>
      </c>
      <c r="BM5122" s="2" t="s">
        <v>2693</v>
      </c>
      <c r="BN5122" s="2" t="s">
        <v>122</v>
      </c>
      <c r="BO5122" s="2" t="s">
        <v>123</v>
      </c>
      <c r="BP5122" s="2" t="s">
        <v>2693</v>
      </c>
      <c r="BQ5122" s="2" t="s">
        <v>116070</v>
      </c>
      <c r="BR5122" s="1">
        <v>573091200000</v>
      </c>
      <c r="BS5122" s="2" t="s">
        <v>114612</v>
      </c>
      <c r="BT5122" s="2" t="s">
        <v>124</v>
      </c>
      <c r="BU5122" s="2" t="s">
        <v>59112</v>
      </c>
      <c r="BV5122" s="2" t="s">
        <v>59111</v>
      </c>
      <c r="BW5122" s="2" t="s">
        <v>2693</v>
      </c>
      <c r="BX5122" s="2" t="s">
        <v>2693</v>
      </c>
      <c r="BY5122" s="2" t="s">
        <v>122</v>
      </c>
      <c r="BZ5122" s="2" t="s">
        <v>123</v>
      </c>
      <c r="CA5122" s="2" t="s">
        <v>2693</v>
      </c>
      <c r="CC5122" s="2" t="s">
        <v>116070</v>
      </c>
      <c r="CD5122" s="2" t="s">
        <v>108</v>
      </c>
      <c r="CE5122" s="2" t="s">
        <v>59111</v>
      </c>
      <c r="CF5122" s="2" t="s">
        <v>135225</v>
      </c>
      <c r="CG5122" s="2" t="s">
        <v>122</v>
      </c>
      <c r="CI5122" s="2" t="s">
        <v>2693</v>
      </c>
      <c r="CJ5122" s="2" t="s">
        <v>116070</v>
      </c>
      <c r="CK5122" s="2" t="s">
        <v>18992</v>
      </c>
      <c r="CM5122" s="2" t="s">
        <v>198</v>
      </c>
      <c r="CN5122" s="2" t="s">
        <v>108</v>
      </c>
      <c r="CO5122" s="2" t="s">
        <v>59113</v>
      </c>
      <c r="CP5122" s="2" t="s">
        <v>135225</v>
      </c>
      <c r="CQ5122" s="2" t="s">
        <v>122</v>
      </c>
      <c r="CS5122" s="2" t="s">
        <v>2693</v>
      </c>
      <c r="CT5122" s="2" t="s">
        <v>116070</v>
      </c>
      <c r="CU5122" s="2" t="s">
        <v>40580</v>
      </c>
      <c r="CW5122" s="2" t="s">
        <v>59114</v>
      </c>
    </row>
    <row r="5123" spans="1:101" x14ac:dyDescent="0.3">
      <c r="A5123" t="s">
        <v>114538</v>
      </c>
      <c r="B5123" s="2" t="s">
        <v>128</v>
      </c>
      <c r="C5123" s="2" t="s">
        <v>59115</v>
      </c>
      <c r="D5123" s="2" t="s">
        <v>59116</v>
      </c>
      <c r="E5123" s="1">
        <v>1574726400000</v>
      </c>
      <c r="F5123" s="1">
        <v>1574899200000</v>
      </c>
      <c r="G5123" s="2" t="s">
        <v>41288</v>
      </c>
      <c r="I5123" s="2" t="s">
        <v>103</v>
      </c>
      <c r="J5123" s="2" t="s">
        <v>117180</v>
      </c>
      <c r="K5123" s="2" t="s">
        <v>9922</v>
      </c>
      <c r="L5123" s="2" t="s">
        <v>834</v>
      </c>
      <c r="M5123" s="2" t="s">
        <v>105</v>
      </c>
      <c r="N5123" s="2" t="s">
        <v>16034</v>
      </c>
      <c r="P5123" s="2" t="s">
        <v>473</v>
      </c>
      <c r="Q5123" s="2" t="s">
        <v>108</v>
      </c>
      <c r="R5123" s="2" t="s">
        <v>2646</v>
      </c>
      <c r="T5123" s="2" t="s">
        <v>473</v>
      </c>
      <c r="U5123" s="2" t="s">
        <v>105</v>
      </c>
      <c r="V5123" s="2" t="s">
        <v>8076</v>
      </c>
      <c r="X5123" s="2" t="s">
        <v>2256</v>
      </c>
      <c r="Y5123" s="2" t="s">
        <v>135226</v>
      </c>
      <c r="Z5123" s="2" t="s">
        <v>59117</v>
      </c>
      <c r="AA5123" s="2" t="s">
        <v>113</v>
      </c>
      <c r="AB5123" s="2" t="s">
        <v>108</v>
      </c>
      <c r="AC5123" s="2" t="s">
        <v>1001</v>
      </c>
      <c r="AE5123" s="2" t="s">
        <v>974</v>
      </c>
      <c r="AF5123" s="2" t="s">
        <v>108</v>
      </c>
      <c r="AG5123" s="2" t="s">
        <v>439</v>
      </c>
      <c r="AH5123" s="2" t="s">
        <v>302</v>
      </c>
      <c r="AI5123" s="2" t="s">
        <v>974</v>
      </c>
      <c r="AJ5123" s="2" t="s">
        <v>105</v>
      </c>
      <c r="AK5123" s="2" t="s">
        <v>6508</v>
      </c>
      <c r="AM5123" s="2" t="s">
        <v>272</v>
      </c>
      <c r="AN5123" s="2" t="s">
        <v>135227</v>
      </c>
      <c r="AO5123" s="2" t="s">
        <v>59118</v>
      </c>
      <c r="AP5123" s="2" t="s">
        <v>113</v>
      </c>
      <c r="AQ5123" s="2" t="s">
        <v>59119</v>
      </c>
      <c r="AR5123" s="2" t="s">
        <v>59120</v>
      </c>
      <c r="AS5123" s="2" t="s">
        <v>59121</v>
      </c>
      <c r="AT5123" s="2" t="s">
        <v>122</v>
      </c>
      <c r="AU5123" s="2" t="s">
        <v>123</v>
      </c>
      <c r="AV5123" s="2" t="s">
        <v>129</v>
      </c>
      <c r="AW5123" s="2" t="s">
        <v>115226</v>
      </c>
      <c r="AX5123" s="1">
        <v>673920000000</v>
      </c>
      <c r="AY5123" s="2" t="s">
        <v>114620</v>
      </c>
      <c r="AZ5123" s="2" t="s">
        <v>124</v>
      </c>
      <c r="BA5123" s="2" t="s">
        <v>59122</v>
      </c>
      <c r="BB5123" s="2" t="s">
        <v>59123</v>
      </c>
      <c r="BC5123" s="2" t="s">
        <v>20083</v>
      </c>
      <c r="BD5123" s="2" t="s">
        <v>9934</v>
      </c>
      <c r="BE5123" s="2" t="s">
        <v>135228</v>
      </c>
      <c r="BF5123" s="2" t="s">
        <v>122</v>
      </c>
      <c r="BG5123" s="2" t="s">
        <v>123</v>
      </c>
      <c r="BH5123" s="2" t="s">
        <v>129</v>
      </c>
      <c r="BI5123" s="2" t="s">
        <v>59124</v>
      </c>
      <c r="BJ5123" s="2" t="s">
        <v>116511</v>
      </c>
      <c r="BK5123" s="2" t="s">
        <v>59125</v>
      </c>
      <c r="BL5123" s="2" t="s">
        <v>834</v>
      </c>
      <c r="BN5123" s="2" t="s">
        <v>122</v>
      </c>
      <c r="BO5123" s="2" t="s">
        <v>123</v>
      </c>
      <c r="BP5123" s="2" t="s">
        <v>129</v>
      </c>
      <c r="BQ5123" s="2" t="s">
        <v>115226</v>
      </c>
      <c r="BR5123" s="1">
        <v>640656000000</v>
      </c>
      <c r="BS5123" s="2" t="s">
        <v>114612</v>
      </c>
      <c r="BT5123" s="2" t="s">
        <v>124</v>
      </c>
      <c r="BU5123" s="2" t="s">
        <v>59126</v>
      </c>
      <c r="BV5123" s="2" t="s">
        <v>59125</v>
      </c>
      <c r="BW5123" s="2" t="s">
        <v>834</v>
      </c>
      <c r="BY5123" s="2" t="s">
        <v>122</v>
      </c>
      <c r="BZ5123" s="2" t="s">
        <v>123</v>
      </c>
      <c r="CA5123" s="2" t="s">
        <v>129</v>
      </c>
      <c r="CB5123" s="2" t="s">
        <v>59124</v>
      </c>
      <c r="CC5123" s="2" t="s">
        <v>115226</v>
      </c>
      <c r="CD5123" s="2" t="s">
        <v>108</v>
      </c>
      <c r="CE5123" s="2" t="s">
        <v>59127</v>
      </c>
      <c r="CF5123" s="2" t="s">
        <v>135229</v>
      </c>
      <c r="CG5123" s="2" t="s">
        <v>122</v>
      </c>
      <c r="CI5123" s="2" t="s">
        <v>129</v>
      </c>
      <c r="CJ5123" s="2" t="s">
        <v>115226</v>
      </c>
      <c r="CK5123" s="2" t="s">
        <v>1612</v>
      </c>
      <c r="CL5123" s="2" t="s">
        <v>461</v>
      </c>
      <c r="CM5123" s="2" t="s">
        <v>974</v>
      </c>
      <c r="CN5123" s="2" t="s">
        <v>108</v>
      </c>
      <c r="CO5123" s="2" t="s">
        <v>59128</v>
      </c>
      <c r="CP5123" s="2" t="s">
        <v>135230</v>
      </c>
      <c r="CQ5123" s="2" t="s">
        <v>122</v>
      </c>
      <c r="CS5123" s="2" t="s">
        <v>129</v>
      </c>
      <c r="CT5123" s="2" t="s">
        <v>116347</v>
      </c>
      <c r="CU5123" s="2" t="s">
        <v>1216</v>
      </c>
      <c r="CV5123" s="2" t="s">
        <v>1214</v>
      </c>
      <c r="CW5123" s="2" t="s">
        <v>462</v>
      </c>
    </row>
    <row r="5124" spans="1:101" x14ac:dyDescent="0.3">
      <c r="A5124" t="s">
        <v>114506</v>
      </c>
      <c r="B5124" s="2" t="s">
        <v>1454</v>
      </c>
      <c r="C5124" s="2" t="s">
        <v>51936</v>
      </c>
      <c r="D5124" s="2" t="s">
        <v>47475</v>
      </c>
      <c r="E5124" s="1">
        <v>1559001600000</v>
      </c>
      <c r="F5124" s="1">
        <v>1559779200000</v>
      </c>
      <c r="G5124" s="2" t="s">
        <v>19645</v>
      </c>
      <c r="I5124" s="2" t="s">
        <v>103</v>
      </c>
      <c r="J5124" s="2" t="s">
        <v>115270</v>
      </c>
      <c r="K5124" s="2" t="s">
        <v>405</v>
      </c>
      <c r="L5124" s="2" t="s">
        <v>59129</v>
      </c>
      <c r="M5124" s="2" t="s">
        <v>105</v>
      </c>
      <c r="N5124" s="2" t="s">
        <v>59130</v>
      </c>
      <c r="P5124" s="2" t="s">
        <v>6361</v>
      </c>
      <c r="R5124" s="2" t="s">
        <v>59131</v>
      </c>
      <c r="T5124" s="2" t="s">
        <v>6361</v>
      </c>
      <c r="Y5124" s="2" t="s">
        <v>135231</v>
      </c>
      <c r="AA5124" s="2" t="s">
        <v>113</v>
      </c>
      <c r="AB5124" s="2" t="s">
        <v>108</v>
      </c>
      <c r="AC5124" s="2" t="s">
        <v>3544</v>
      </c>
      <c r="AE5124" s="2" t="s">
        <v>13151</v>
      </c>
      <c r="AG5124" s="2" t="s">
        <v>59132</v>
      </c>
      <c r="AI5124" s="2" t="s">
        <v>13151</v>
      </c>
      <c r="AN5124" s="2" t="s">
        <v>135231</v>
      </c>
      <c r="AP5124" s="2" t="s">
        <v>113</v>
      </c>
      <c r="AQ5124" s="2" t="s">
        <v>59133</v>
      </c>
      <c r="AR5124" s="2" t="s">
        <v>59134</v>
      </c>
      <c r="AS5124" s="2" t="s">
        <v>59135</v>
      </c>
      <c r="AT5124" s="2" t="s">
        <v>122</v>
      </c>
      <c r="AU5124" s="2" t="s">
        <v>123</v>
      </c>
      <c r="AV5124" s="2" t="s">
        <v>1467</v>
      </c>
      <c r="AW5124" s="2" t="s">
        <v>135232</v>
      </c>
      <c r="AX5124" s="1">
        <v>800496000000</v>
      </c>
      <c r="AY5124" s="2" t="s">
        <v>114639</v>
      </c>
      <c r="AZ5124" s="2" t="s">
        <v>124</v>
      </c>
      <c r="BA5124" s="2" t="s">
        <v>59136</v>
      </c>
      <c r="BB5124" s="2" t="s">
        <v>59133</v>
      </c>
      <c r="BC5124" s="2" t="s">
        <v>59134</v>
      </c>
      <c r="BD5124" s="2" t="s">
        <v>59135</v>
      </c>
      <c r="BF5124" s="2" t="s">
        <v>122</v>
      </c>
      <c r="BG5124" s="2" t="s">
        <v>123</v>
      </c>
      <c r="BH5124" s="2" t="s">
        <v>1467</v>
      </c>
      <c r="BJ5124" s="2" t="s">
        <v>135232</v>
      </c>
      <c r="BK5124" s="2" t="s">
        <v>18864</v>
      </c>
      <c r="BL5124" s="2" t="s">
        <v>18547</v>
      </c>
      <c r="BN5124" s="2" t="s">
        <v>122</v>
      </c>
      <c r="BO5124" s="2" t="s">
        <v>123</v>
      </c>
      <c r="BP5124" s="2" t="s">
        <v>1467</v>
      </c>
      <c r="BQ5124" s="2" t="s">
        <v>114909</v>
      </c>
      <c r="BR5124" s="1">
        <v>574300800000</v>
      </c>
      <c r="BS5124" s="2" t="s">
        <v>114608</v>
      </c>
      <c r="BT5124" s="2" t="s">
        <v>124</v>
      </c>
      <c r="BU5124" s="2" t="s">
        <v>59137</v>
      </c>
      <c r="BV5124" s="2" t="s">
        <v>18864</v>
      </c>
      <c r="BW5124" s="2" t="s">
        <v>18547</v>
      </c>
      <c r="BY5124" s="2" t="s">
        <v>122</v>
      </c>
      <c r="BZ5124" s="2" t="s">
        <v>123</v>
      </c>
      <c r="CA5124" s="2" t="s">
        <v>1467</v>
      </c>
      <c r="CC5124" s="2" t="s">
        <v>114909</v>
      </c>
      <c r="CD5124" s="2" t="s">
        <v>108</v>
      </c>
      <c r="CE5124" s="2" t="s">
        <v>3956</v>
      </c>
      <c r="CF5124" s="2" t="s">
        <v>135231</v>
      </c>
      <c r="CG5124" s="2" t="s">
        <v>122</v>
      </c>
      <c r="CI5124" s="2" t="s">
        <v>1467</v>
      </c>
      <c r="CJ5124" s="2" t="s">
        <v>114909</v>
      </c>
      <c r="CK5124" s="2" t="s">
        <v>10554</v>
      </c>
      <c r="CM5124" s="2" t="s">
        <v>6361</v>
      </c>
      <c r="CN5124" s="2" t="s">
        <v>108</v>
      </c>
      <c r="CO5124" s="2" t="s">
        <v>3956</v>
      </c>
      <c r="CP5124" s="2" t="s">
        <v>135231</v>
      </c>
      <c r="CQ5124" s="2" t="s">
        <v>122</v>
      </c>
      <c r="CS5124" s="2" t="s">
        <v>1467</v>
      </c>
      <c r="CT5124" s="2" t="s">
        <v>114909</v>
      </c>
      <c r="CU5124" s="2" t="s">
        <v>16904</v>
      </c>
      <c r="CV5124" s="2" t="s">
        <v>275</v>
      </c>
      <c r="CW5124" s="2" t="s">
        <v>13151</v>
      </c>
    </row>
    <row r="5125" spans="1:101" x14ac:dyDescent="0.3">
      <c r="A5125" t="s">
        <v>114524</v>
      </c>
      <c r="B5125" s="2" t="s">
        <v>4536</v>
      </c>
      <c r="C5125" s="2" t="s">
        <v>59138</v>
      </c>
      <c r="D5125" s="2" t="s">
        <v>59139</v>
      </c>
      <c r="E5125" s="1">
        <v>1559865600000</v>
      </c>
      <c r="F5125" s="1">
        <v>1559865600000</v>
      </c>
      <c r="G5125" s="2" t="s">
        <v>18132</v>
      </c>
      <c r="I5125" s="2" t="s">
        <v>103</v>
      </c>
      <c r="J5125" s="2" t="s">
        <v>116194</v>
      </c>
      <c r="K5125" s="2" t="s">
        <v>405</v>
      </c>
      <c r="L5125" s="2" t="s">
        <v>59140</v>
      </c>
      <c r="M5125" s="2" t="s">
        <v>105</v>
      </c>
      <c r="N5125" s="2" t="s">
        <v>23493</v>
      </c>
      <c r="P5125" s="2" t="s">
        <v>3618</v>
      </c>
      <c r="Q5125" s="2" t="s">
        <v>108</v>
      </c>
      <c r="R5125" s="2" t="s">
        <v>8415</v>
      </c>
      <c r="T5125" s="2" t="s">
        <v>3618</v>
      </c>
      <c r="Y5125" s="2" t="s">
        <v>135233</v>
      </c>
      <c r="AA5125" s="2" t="s">
        <v>113</v>
      </c>
      <c r="AB5125" s="2" t="s">
        <v>108</v>
      </c>
      <c r="AC5125" s="2" t="s">
        <v>9312</v>
      </c>
      <c r="AE5125" s="2" t="s">
        <v>5901</v>
      </c>
      <c r="AF5125" s="2" t="s">
        <v>108</v>
      </c>
      <c r="AG5125" s="2" t="s">
        <v>8029</v>
      </c>
      <c r="AH5125" s="2" t="s">
        <v>3428</v>
      </c>
      <c r="AI5125" s="2" t="s">
        <v>5901</v>
      </c>
      <c r="AN5125" s="2" t="s">
        <v>135233</v>
      </c>
      <c r="AP5125" s="2" t="s">
        <v>113</v>
      </c>
      <c r="AQ5125" s="2" t="s">
        <v>59140</v>
      </c>
      <c r="AR5125" s="2" t="s">
        <v>4545</v>
      </c>
      <c r="AS5125" s="2" t="s">
        <v>4536</v>
      </c>
      <c r="AT5125" s="2" t="s">
        <v>122</v>
      </c>
      <c r="AU5125" s="2" t="s">
        <v>123</v>
      </c>
      <c r="AV5125" s="2" t="s">
        <v>367</v>
      </c>
      <c r="AW5125" s="2" t="s">
        <v>115670</v>
      </c>
      <c r="AX5125" s="1">
        <v>840844800000</v>
      </c>
      <c r="AY5125" s="2" t="s">
        <v>114678</v>
      </c>
      <c r="AZ5125" s="2" t="s">
        <v>124</v>
      </c>
      <c r="BA5125" s="2" t="s">
        <v>59141</v>
      </c>
      <c r="BB5125" s="2" t="s">
        <v>59140</v>
      </c>
      <c r="BC5125" s="2" t="s">
        <v>4545</v>
      </c>
      <c r="BD5125" s="2" t="s">
        <v>4536</v>
      </c>
      <c r="BF5125" s="2" t="s">
        <v>122</v>
      </c>
      <c r="BG5125" s="2" t="s">
        <v>123</v>
      </c>
      <c r="BH5125" s="2" t="s">
        <v>367</v>
      </c>
      <c r="BJ5125" s="2" t="s">
        <v>115670</v>
      </c>
      <c r="BK5125" s="2" t="s">
        <v>59142</v>
      </c>
      <c r="BL5125" s="2" t="s">
        <v>59143</v>
      </c>
      <c r="BN5125" s="2" t="s">
        <v>122</v>
      </c>
      <c r="BO5125" s="2" t="s">
        <v>123</v>
      </c>
      <c r="BP5125" s="2" t="s">
        <v>636</v>
      </c>
      <c r="BQ5125" s="2" t="s">
        <v>116077</v>
      </c>
      <c r="BR5125" s="1">
        <v>488246400000</v>
      </c>
      <c r="BS5125" s="2" t="s">
        <v>114680</v>
      </c>
      <c r="BT5125" s="2" t="s">
        <v>124</v>
      </c>
      <c r="BU5125" s="2" t="s">
        <v>59144</v>
      </c>
      <c r="BV5125" s="2" t="s">
        <v>59142</v>
      </c>
      <c r="BW5125" s="2" t="s">
        <v>59143</v>
      </c>
      <c r="BY5125" s="2" t="s">
        <v>122</v>
      </c>
      <c r="BZ5125" s="2" t="s">
        <v>123</v>
      </c>
      <c r="CA5125" s="2" t="s">
        <v>636</v>
      </c>
      <c r="CC5125" s="2" t="s">
        <v>116077</v>
      </c>
      <c r="CD5125" s="2" t="s">
        <v>108</v>
      </c>
      <c r="CE5125" s="2" t="s">
        <v>59145</v>
      </c>
      <c r="CF5125" s="2" t="s">
        <v>135234</v>
      </c>
      <c r="CG5125" s="2" t="s">
        <v>122</v>
      </c>
      <c r="CI5125" s="2" t="s">
        <v>367</v>
      </c>
      <c r="CJ5125" s="2" t="s">
        <v>115670</v>
      </c>
      <c r="CK5125" s="2" t="s">
        <v>1749</v>
      </c>
      <c r="CM5125" s="2" t="s">
        <v>5461</v>
      </c>
      <c r="CN5125" s="2" t="s">
        <v>108</v>
      </c>
      <c r="CO5125" s="2" t="s">
        <v>59145</v>
      </c>
      <c r="CP5125" s="2" t="s">
        <v>135235</v>
      </c>
      <c r="CQ5125" s="2" t="s">
        <v>122</v>
      </c>
      <c r="CS5125" s="2" t="s">
        <v>367</v>
      </c>
      <c r="CT5125" s="2" t="s">
        <v>115670</v>
      </c>
      <c r="CU5125" s="2" t="s">
        <v>48997</v>
      </c>
      <c r="CW5125" s="2" t="s">
        <v>385</v>
      </c>
    </row>
    <row r="5126" spans="1:101" x14ac:dyDescent="0.3">
      <c r="A5126" t="s">
        <v>158511</v>
      </c>
      <c r="B5126" s="2" t="s">
        <v>5998</v>
      </c>
      <c r="C5126" s="2" t="s">
        <v>59146</v>
      </c>
      <c r="D5126" s="2" t="s">
        <v>59147</v>
      </c>
      <c r="E5126" s="1">
        <v>1560816000000</v>
      </c>
      <c r="F5126" s="1">
        <v>1560902400000</v>
      </c>
      <c r="G5126" s="2" t="s">
        <v>18289</v>
      </c>
      <c r="I5126" s="2" t="s">
        <v>103</v>
      </c>
      <c r="J5126" s="2" t="s">
        <v>117259</v>
      </c>
      <c r="K5126" s="2" t="s">
        <v>405</v>
      </c>
      <c r="L5126" s="2" t="s">
        <v>59148</v>
      </c>
      <c r="M5126" s="2" t="s">
        <v>105</v>
      </c>
      <c r="N5126" s="2" t="s">
        <v>3661</v>
      </c>
      <c r="P5126" s="2" t="s">
        <v>193</v>
      </c>
      <c r="Q5126" s="2" t="s">
        <v>108</v>
      </c>
      <c r="R5126" s="2" t="s">
        <v>6425</v>
      </c>
      <c r="T5126" s="2" t="s">
        <v>193</v>
      </c>
      <c r="U5126" s="2" t="s">
        <v>105</v>
      </c>
      <c r="V5126" s="2" t="s">
        <v>59149</v>
      </c>
      <c r="X5126" s="2" t="s">
        <v>193</v>
      </c>
      <c r="Y5126" s="2" t="s">
        <v>135236</v>
      </c>
      <c r="AA5126" s="2" t="s">
        <v>113</v>
      </c>
      <c r="AB5126" s="2" t="s">
        <v>108</v>
      </c>
      <c r="AC5126" s="2" t="s">
        <v>21481</v>
      </c>
      <c r="AE5126" s="2" t="s">
        <v>193</v>
      </c>
      <c r="AF5126" s="2" t="s">
        <v>108</v>
      </c>
      <c r="AG5126" s="2" t="s">
        <v>1693</v>
      </c>
      <c r="AI5126" s="2" t="s">
        <v>193</v>
      </c>
      <c r="AJ5126" s="2" t="s">
        <v>105</v>
      </c>
      <c r="AK5126" s="2" t="s">
        <v>7140</v>
      </c>
      <c r="AM5126" s="2" t="s">
        <v>193</v>
      </c>
      <c r="AN5126" s="2" t="s">
        <v>135237</v>
      </c>
      <c r="AP5126" s="2" t="s">
        <v>113</v>
      </c>
      <c r="AQ5126" s="2" t="s">
        <v>59150</v>
      </c>
      <c r="AR5126" s="2" t="s">
        <v>3043</v>
      </c>
      <c r="AS5126" s="2" t="s">
        <v>8517</v>
      </c>
      <c r="AT5126" s="2" t="s">
        <v>122</v>
      </c>
      <c r="AU5126" s="2" t="s">
        <v>123</v>
      </c>
      <c r="AV5126" s="2" t="s">
        <v>3044</v>
      </c>
      <c r="AW5126" s="2" t="s">
        <v>115293</v>
      </c>
      <c r="AX5126" s="1">
        <v>869443200000</v>
      </c>
      <c r="AY5126" s="2" t="s">
        <v>114807</v>
      </c>
      <c r="AZ5126" s="2" t="s">
        <v>124</v>
      </c>
      <c r="BA5126" s="2" t="s">
        <v>59151</v>
      </c>
      <c r="BB5126" s="2" t="s">
        <v>59150</v>
      </c>
      <c r="BC5126" s="2" t="s">
        <v>3043</v>
      </c>
      <c r="BD5126" s="2" t="s">
        <v>8517</v>
      </c>
      <c r="BF5126" s="2" t="s">
        <v>122</v>
      </c>
      <c r="BG5126" s="2" t="s">
        <v>123</v>
      </c>
      <c r="BH5126" s="2" t="s">
        <v>3044</v>
      </c>
      <c r="BJ5126" s="2" t="s">
        <v>115293</v>
      </c>
      <c r="BK5126" s="2" t="s">
        <v>59152</v>
      </c>
      <c r="BL5126" s="2" t="s">
        <v>19041</v>
      </c>
      <c r="BN5126" s="2" t="s">
        <v>122</v>
      </c>
      <c r="BO5126" s="2" t="s">
        <v>123</v>
      </c>
      <c r="BP5126" s="2" t="s">
        <v>1475</v>
      </c>
      <c r="BQ5126" s="2" t="s">
        <v>120190</v>
      </c>
      <c r="BR5126" s="1">
        <v>739238400000</v>
      </c>
      <c r="BS5126" s="2" t="s">
        <v>114606</v>
      </c>
      <c r="BT5126" s="2" t="s">
        <v>124</v>
      </c>
      <c r="BU5126" s="2" t="s">
        <v>59153</v>
      </c>
      <c r="BV5126" s="2" t="s">
        <v>59152</v>
      </c>
      <c r="BW5126" s="2" t="s">
        <v>19041</v>
      </c>
      <c r="BY5126" s="2" t="s">
        <v>122</v>
      </c>
      <c r="BZ5126" s="2" t="s">
        <v>123</v>
      </c>
      <c r="CA5126" s="2" t="s">
        <v>1475</v>
      </c>
      <c r="CC5126" s="2" t="s">
        <v>120190</v>
      </c>
      <c r="CD5126" s="2" t="s">
        <v>108</v>
      </c>
      <c r="CE5126" s="2" t="s">
        <v>3043</v>
      </c>
      <c r="CF5126" s="2" t="s">
        <v>135238</v>
      </c>
      <c r="CG5126" s="2" t="s">
        <v>122</v>
      </c>
      <c r="CI5126" s="2" t="s">
        <v>3044</v>
      </c>
      <c r="CJ5126" s="2" t="s">
        <v>115293</v>
      </c>
      <c r="CK5126" s="2" t="s">
        <v>546</v>
      </c>
      <c r="CM5126" s="2" t="s">
        <v>172</v>
      </c>
      <c r="CN5126" s="2" t="s">
        <v>108</v>
      </c>
      <c r="CO5126" s="2" t="s">
        <v>13479</v>
      </c>
      <c r="CP5126" s="2" t="s">
        <v>135239</v>
      </c>
      <c r="CQ5126" s="2" t="s">
        <v>122</v>
      </c>
      <c r="CS5126" s="2" t="s">
        <v>3044</v>
      </c>
      <c r="CT5126" s="2" t="s">
        <v>115293</v>
      </c>
      <c r="CU5126" s="2" t="s">
        <v>532</v>
      </c>
      <c r="CW5126" s="2" t="s">
        <v>7084</v>
      </c>
    </row>
    <row r="5127" spans="1:101" x14ac:dyDescent="0.3">
      <c r="A5127" t="s">
        <v>114538</v>
      </c>
      <c r="B5127" s="2" t="s">
        <v>128</v>
      </c>
      <c r="C5127" s="2" t="s">
        <v>59154</v>
      </c>
      <c r="D5127" s="2" t="s">
        <v>59155</v>
      </c>
      <c r="E5127" s="1">
        <v>1561852800000</v>
      </c>
      <c r="F5127" s="1">
        <v>1573171200000</v>
      </c>
      <c r="G5127" s="2" t="s">
        <v>43911</v>
      </c>
      <c r="I5127" s="2" t="s">
        <v>103</v>
      </c>
      <c r="J5127" s="2" t="s">
        <v>119813</v>
      </c>
      <c r="K5127" s="2" t="s">
        <v>13139</v>
      </c>
      <c r="L5127" s="2" t="s">
        <v>59156</v>
      </c>
      <c r="M5127" s="2" t="s">
        <v>105</v>
      </c>
      <c r="N5127" s="2" t="s">
        <v>15214</v>
      </c>
      <c r="O5127" s="2" t="s">
        <v>50478</v>
      </c>
      <c r="P5127" s="2" t="s">
        <v>385</v>
      </c>
      <c r="Q5127" s="2" t="s">
        <v>108</v>
      </c>
      <c r="R5127" s="2" t="s">
        <v>2600</v>
      </c>
      <c r="S5127" s="2" t="s">
        <v>483</v>
      </c>
      <c r="T5127" s="2" t="s">
        <v>385</v>
      </c>
      <c r="U5127" s="2" t="s">
        <v>105</v>
      </c>
      <c r="V5127" s="2" t="s">
        <v>7212</v>
      </c>
      <c r="X5127" s="2" t="s">
        <v>187</v>
      </c>
      <c r="Y5127" s="2" t="s">
        <v>135240</v>
      </c>
      <c r="Z5127" s="2" t="s">
        <v>59157</v>
      </c>
      <c r="AA5127" s="2" t="s">
        <v>113</v>
      </c>
      <c r="AB5127" s="2" t="s">
        <v>108</v>
      </c>
      <c r="AC5127" s="2" t="s">
        <v>7546</v>
      </c>
      <c r="AD5127" s="2" t="s">
        <v>1061</v>
      </c>
      <c r="AE5127" s="2" t="s">
        <v>222</v>
      </c>
      <c r="AF5127" s="2" t="s">
        <v>108</v>
      </c>
      <c r="AG5127" s="2" t="s">
        <v>59158</v>
      </c>
      <c r="AH5127" s="2" t="s">
        <v>117</v>
      </c>
      <c r="AI5127" s="2" t="s">
        <v>222</v>
      </c>
      <c r="AJ5127" s="2" t="s">
        <v>105</v>
      </c>
      <c r="AK5127" s="2" t="s">
        <v>5283</v>
      </c>
      <c r="AM5127" s="2" t="s">
        <v>222</v>
      </c>
      <c r="AN5127" s="2" t="s">
        <v>135241</v>
      </c>
      <c r="AO5127" s="2" t="s">
        <v>59159</v>
      </c>
      <c r="AP5127" s="2" t="s">
        <v>113</v>
      </c>
      <c r="AQ5127" s="2" t="s">
        <v>59160</v>
      </c>
      <c r="AR5127" s="2" t="s">
        <v>59161</v>
      </c>
      <c r="AS5127" s="2" t="s">
        <v>54829</v>
      </c>
      <c r="AT5127" s="2" t="s">
        <v>122</v>
      </c>
      <c r="AU5127" s="2" t="s">
        <v>123</v>
      </c>
      <c r="AV5127" s="2" t="s">
        <v>236</v>
      </c>
      <c r="AW5127" s="2" t="s">
        <v>115809</v>
      </c>
      <c r="AX5127" s="1">
        <v>707616000000</v>
      </c>
      <c r="AY5127" s="2" t="s">
        <v>114619</v>
      </c>
      <c r="AZ5127" s="2" t="s">
        <v>124</v>
      </c>
      <c r="BA5127" s="2" t="s">
        <v>59162</v>
      </c>
      <c r="BB5127" s="2" t="s">
        <v>59160</v>
      </c>
      <c r="BC5127" s="2" t="s">
        <v>59161</v>
      </c>
      <c r="BD5127" s="2" t="s">
        <v>54829</v>
      </c>
      <c r="BE5127" s="2" t="s">
        <v>135242</v>
      </c>
      <c r="BF5127" s="2" t="s">
        <v>122</v>
      </c>
      <c r="BG5127" s="2" t="s">
        <v>123</v>
      </c>
      <c r="BH5127" s="2" t="s">
        <v>236</v>
      </c>
      <c r="BI5127" s="2" t="s">
        <v>59157</v>
      </c>
      <c r="BJ5127" s="2" t="s">
        <v>115809</v>
      </c>
      <c r="BK5127" s="2" t="s">
        <v>59163</v>
      </c>
      <c r="BL5127" s="2" t="s">
        <v>59164</v>
      </c>
      <c r="BM5127" s="2" t="s">
        <v>23100</v>
      </c>
      <c r="BN5127" s="2" t="s">
        <v>122</v>
      </c>
      <c r="BO5127" s="2" t="s">
        <v>123</v>
      </c>
      <c r="BP5127" s="2" t="s">
        <v>129</v>
      </c>
      <c r="BQ5127" s="2" t="s">
        <v>116347</v>
      </c>
      <c r="BR5127" s="1">
        <v>674697600000</v>
      </c>
      <c r="BS5127" s="2" t="s">
        <v>114626</v>
      </c>
      <c r="BT5127" s="2" t="s">
        <v>283</v>
      </c>
      <c r="BU5127" s="2" t="s">
        <v>59165</v>
      </c>
      <c r="BV5127" s="2" t="s">
        <v>59163</v>
      </c>
      <c r="BW5127" s="2" t="s">
        <v>59164</v>
      </c>
      <c r="BX5127" s="2" t="s">
        <v>53724</v>
      </c>
      <c r="BY5127" s="2" t="s">
        <v>122</v>
      </c>
      <c r="BZ5127" s="2" t="s">
        <v>123</v>
      </c>
      <c r="CA5127" s="2" t="s">
        <v>129</v>
      </c>
      <c r="CB5127" s="2" t="s">
        <v>59157</v>
      </c>
      <c r="CC5127" s="2" t="s">
        <v>116347</v>
      </c>
      <c r="CD5127" s="2" t="s">
        <v>165</v>
      </c>
      <c r="CE5127" s="2" t="s">
        <v>59166</v>
      </c>
      <c r="CF5127" s="2" t="s">
        <v>135243</v>
      </c>
      <c r="CG5127" s="2" t="s">
        <v>122</v>
      </c>
      <c r="CI5127" s="2" t="s">
        <v>236</v>
      </c>
      <c r="CJ5127" s="2" t="s">
        <v>115809</v>
      </c>
      <c r="CK5127" s="2" t="s">
        <v>43927</v>
      </c>
      <c r="CM5127" s="2" t="s">
        <v>844</v>
      </c>
      <c r="CN5127" s="2" t="s">
        <v>108</v>
      </c>
      <c r="CO5127" s="2" t="s">
        <v>59167</v>
      </c>
      <c r="CP5127" s="2" t="s">
        <v>135244</v>
      </c>
      <c r="CQ5127" s="2" t="s">
        <v>122</v>
      </c>
      <c r="CS5127" s="2" t="s">
        <v>236</v>
      </c>
      <c r="CT5127" s="2" t="s">
        <v>115809</v>
      </c>
      <c r="CU5127" s="2" t="s">
        <v>734</v>
      </c>
      <c r="CV5127" s="2" t="s">
        <v>115</v>
      </c>
      <c r="CW5127" s="2" t="s">
        <v>1019</v>
      </c>
    </row>
    <row r="5128" spans="1:101" x14ac:dyDescent="0.3">
      <c r="A5128" t="s">
        <v>114533</v>
      </c>
      <c r="B5128" s="2" t="s">
        <v>2987</v>
      </c>
      <c r="C5128" s="2" t="s">
        <v>59168</v>
      </c>
      <c r="D5128" s="2" t="s">
        <v>59168</v>
      </c>
      <c r="E5128" s="1">
        <v>1562371200000</v>
      </c>
      <c r="F5128" s="1">
        <v>1562371200000</v>
      </c>
      <c r="G5128" s="2" t="s">
        <v>16171</v>
      </c>
      <c r="I5128" s="2" t="s">
        <v>103</v>
      </c>
      <c r="J5128" s="2" t="s">
        <v>116687</v>
      </c>
      <c r="K5128" s="2" t="s">
        <v>405</v>
      </c>
      <c r="L5128" s="2" t="s">
        <v>58234</v>
      </c>
      <c r="M5128" s="2" t="s">
        <v>105</v>
      </c>
      <c r="N5128" s="2" t="s">
        <v>3679</v>
      </c>
      <c r="P5128" s="2" t="s">
        <v>212</v>
      </c>
      <c r="Q5128" s="2" t="s">
        <v>108</v>
      </c>
      <c r="R5128" s="2" t="s">
        <v>7141</v>
      </c>
      <c r="T5128" s="2" t="s">
        <v>212</v>
      </c>
      <c r="Y5128" s="2" t="s">
        <v>135245</v>
      </c>
      <c r="AA5128" s="2" t="s">
        <v>113</v>
      </c>
      <c r="AB5128" s="2" t="s">
        <v>108</v>
      </c>
      <c r="AC5128" s="2" t="s">
        <v>2698</v>
      </c>
      <c r="AD5128" s="2" t="s">
        <v>117</v>
      </c>
      <c r="AE5128" s="2" t="s">
        <v>1458</v>
      </c>
      <c r="AF5128" s="2" t="s">
        <v>108</v>
      </c>
      <c r="AG5128" s="2" t="s">
        <v>5646</v>
      </c>
      <c r="AI5128" s="2" t="s">
        <v>1458</v>
      </c>
      <c r="AN5128" s="2" t="s">
        <v>135246</v>
      </c>
      <c r="AP5128" s="2" t="s">
        <v>113</v>
      </c>
      <c r="AQ5128" s="2" t="s">
        <v>42449</v>
      </c>
      <c r="AR5128" s="2" t="s">
        <v>5304</v>
      </c>
      <c r="AT5128" s="2" t="s">
        <v>122</v>
      </c>
      <c r="AU5128" s="2" t="s">
        <v>123</v>
      </c>
      <c r="AV5128" s="2" t="s">
        <v>806</v>
      </c>
      <c r="AW5128" s="2" t="s">
        <v>115903</v>
      </c>
      <c r="AX5128" s="1">
        <v>499305600000</v>
      </c>
      <c r="AY5128" s="2" t="s">
        <v>114620</v>
      </c>
      <c r="AZ5128" s="2" t="s">
        <v>124</v>
      </c>
      <c r="BA5128" s="2" t="s">
        <v>59169</v>
      </c>
      <c r="BB5128" s="2" t="s">
        <v>59170</v>
      </c>
      <c r="BC5128" s="2" t="s">
        <v>59171</v>
      </c>
      <c r="BF5128" s="2" t="s">
        <v>122</v>
      </c>
      <c r="BG5128" s="2" t="s">
        <v>123</v>
      </c>
      <c r="BH5128" s="2" t="s">
        <v>517</v>
      </c>
      <c r="BJ5128" s="2" t="s">
        <v>122458</v>
      </c>
      <c r="BK5128" s="2" t="s">
        <v>42449</v>
      </c>
      <c r="BL5128" s="2" t="s">
        <v>5304</v>
      </c>
      <c r="BN5128" s="2" t="s">
        <v>122</v>
      </c>
      <c r="BO5128" s="2" t="s">
        <v>123</v>
      </c>
      <c r="BP5128" s="2" t="s">
        <v>806</v>
      </c>
      <c r="BQ5128" s="2" t="s">
        <v>115903</v>
      </c>
      <c r="BR5128" s="1">
        <v>337132800000</v>
      </c>
      <c r="BS5128" s="2" t="s">
        <v>114680</v>
      </c>
      <c r="BT5128" s="2" t="s">
        <v>124</v>
      </c>
      <c r="BU5128" s="2" t="s">
        <v>59172</v>
      </c>
      <c r="BV5128" s="2" t="s">
        <v>42449</v>
      </c>
      <c r="BW5128" s="2" t="s">
        <v>5304</v>
      </c>
      <c r="BY5128" s="2" t="s">
        <v>122</v>
      </c>
      <c r="BZ5128" s="2" t="s">
        <v>123</v>
      </c>
      <c r="CA5128" s="2" t="s">
        <v>806</v>
      </c>
      <c r="CC5128" s="2" t="s">
        <v>115903</v>
      </c>
      <c r="CD5128" s="2" t="s">
        <v>108</v>
      </c>
      <c r="CE5128" s="2" t="s">
        <v>58234</v>
      </c>
      <c r="CF5128" s="2" t="s">
        <v>135247</v>
      </c>
      <c r="CG5128" s="2" t="s">
        <v>122</v>
      </c>
      <c r="CI5128" s="2" t="s">
        <v>806</v>
      </c>
      <c r="CJ5128" s="2" t="s">
        <v>115903</v>
      </c>
      <c r="CK5128" s="2" t="s">
        <v>3089</v>
      </c>
      <c r="CL5128" s="2" t="s">
        <v>161</v>
      </c>
      <c r="CM5128" s="2" t="s">
        <v>212</v>
      </c>
      <c r="CN5128" s="2" t="s">
        <v>108</v>
      </c>
      <c r="CO5128" s="2" t="s">
        <v>58234</v>
      </c>
      <c r="CP5128" s="2" t="s">
        <v>135248</v>
      </c>
      <c r="CQ5128" s="2" t="s">
        <v>122</v>
      </c>
      <c r="CS5128" s="2" t="s">
        <v>806</v>
      </c>
      <c r="CT5128" s="2" t="s">
        <v>115903</v>
      </c>
      <c r="CU5128" s="2" t="s">
        <v>5380</v>
      </c>
      <c r="CV5128" s="2" t="s">
        <v>483</v>
      </c>
      <c r="CW5128" s="2" t="s">
        <v>4701</v>
      </c>
    </row>
    <row r="5129" spans="1:101" x14ac:dyDescent="0.3">
      <c r="A5129" t="s">
        <v>114558</v>
      </c>
      <c r="B5129" s="2" t="s">
        <v>9188</v>
      </c>
      <c r="C5129" s="2" t="s">
        <v>59173</v>
      </c>
      <c r="D5129" s="2" t="s">
        <v>59174</v>
      </c>
      <c r="E5129" s="1">
        <v>1542153600000</v>
      </c>
      <c r="F5129" s="1">
        <v>1542844800000</v>
      </c>
      <c r="G5129" s="2" t="s">
        <v>19780</v>
      </c>
      <c r="I5129" s="2" t="s">
        <v>103</v>
      </c>
      <c r="J5129" s="2" t="s">
        <v>117767</v>
      </c>
      <c r="K5129" s="2" t="s">
        <v>405</v>
      </c>
      <c r="L5129" s="2" t="s">
        <v>50454</v>
      </c>
      <c r="M5129" s="2" t="s">
        <v>105</v>
      </c>
      <c r="N5129" s="2" t="s">
        <v>195</v>
      </c>
      <c r="P5129" s="2" t="s">
        <v>58875</v>
      </c>
      <c r="Q5129" s="2" t="s">
        <v>108</v>
      </c>
      <c r="R5129" s="2" t="s">
        <v>2003</v>
      </c>
      <c r="S5129" s="2" t="s">
        <v>117</v>
      </c>
      <c r="T5129" s="2" t="s">
        <v>58875</v>
      </c>
      <c r="Y5129" s="2" t="s">
        <v>135249</v>
      </c>
      <c r="AA5129" s="2" t="s">
        <v>113</v>
      </c>
      <c r="AB5129" s="2" t="s">
        <v>108</v>
      </c>
      <c r="AC5129" s="2" t="s">
        <v>1294</v>
      </c>
      <c r="AD5129" s="2" t="s">
        <v>117</v>
      </c>
      <c r="AE5129" s="2" t="s">
        <v>249</v>
      </c>
      <c r="AF5129" s="2" t="s">
        <v>108</v>
      </c>
      <c r="AG5129" s="2" t="s">
        <v>59175</v>
      </c>
      <c r="AI5129" s="2" t="s">
        <v>249</v>
      </c>
      <c r="AN5129" s="2" t="s">
        <v>135250</v>
      </c>
      <c r="AP5129" s="2" t="s">
        <v>113</v>
      </c>
      <c r="AQ5129" s="2" t="s">
        <v>32527</v>
      </c>
      <c r="AR5129" s="2" t="s">
        <v>9188</v>
      </c>
      <c r="AT5129" s="2" t="s">
        <v>122</v>
      </c>
      <c r="AU5129" s="2" t="s">
        <v>123</v>
      </c>
      <c r="AV5129" s="2" t="s">
        <v>100</v>
      </c>
      <c r="AW5129" s="2" t="s">
        <v>117010</v>
      </c>
      <c r="AX5129" s="1">
        <v>864172800000</v>
      </c>
      <c r="AY5129" s="2" t="s">
        <v>114820</v>
      </c>
      <c r="AZ5129" s="2" t="s">
        <v>124</v>
      </c>
      <c r="BA5129" s="2" t="s">
        <v>59176</v>
      </c>
      <c r="BB5129" s="2" t="s">
        <v>32527</v>
      </c>
      <c r="BC5129" s="2" t="s">
        <v>9188</v>
      </c>
      <c r="BF5129" s="2" t="s">
        <v>122</v>
      </c>
      <c r="BG5129" s="2" t="s">
        <v>123</v>
      </c>
      <c r="BH5129" s="2" t="s">
        <v>100</v>
      </c>
      <c r="BJ5129" s="2" t="s">
        <v>117010</v>
      </c>
      <c r="BK5129" s="2" t="s">
        <v>10729</v>
      </c>
      <c r="BL5129" s="2" t="s">
        <v>9188</v>
      </c>
      <c r="BN5129" s="2" t="s">
        <v>122</v>
      </c>
      <c r="BO5129" s="2" t="s">
        <v>123</v>
      </c>
      <c r="BP5129" s="2" t="s">
        <v>100</v>
      </c>
      <c r="BQ5129" s="2" t="s">
        <v>117010</v>
      </c>
      <c r="BR5129" s="1">
        <v>608169600000</v>
      </c>
      <c r="BS5129" s="2" t="s">
        <v>114612</v>
      </c>
      <c r="BT5129" s="2" t="s">
        <v>124</v>
      </c>
      <c r="BU5129" s="2" t="s">
        <v>59177</v>
      </c>
      <c r="BV5129" s="2" t="s">
        <v>10729</v>
      </c>
      <c r="BW5129" s="2" t="s">
        <v>9188</v>
      </c>
      <c r="BY5129" s="2" t="s">
        <v>122</v>
      </c>
      <c r="BZ5129" s="2" t="s">
        <v>123</v>
      </c>
      <c r="CA5129" s="2" t="s">
        <v>100</v>
      </c>
      <c r="CC5129" s="2" t="s">
        <v>117010</v>
      </c>
      <c r="CD5129" s="2" t="s">
        <v>108</v>
      </c>
      <c r="CE5129" s="2" t="s">
        <v>12797</v>
      </c>
      <c r="CF5129" s="2" t="s">
        <v>135251</v>
      </c>
      <c r="CG5129" s="2" t="s">
        <v>122</v>
      </c>
      <c r="CI5129" s="2" t="s">
        <v>100</v>
      </c>
      <c r="CJ5129" s="2" t="s">
        <v>117010</v>
      </c>
      <c r="CK5129" s="2" t="s">
        <v>13232</v>
      </c>
      <c r="CM5129" s="2" t="s">
        <v>172</v>
      </c>
      <c r="CN5129" s="2" t="s">
        <v>108</v>
      </c>
      <c r="CO5129" s="2" t="s">
        <v>50456</v>
      </c>
      <c r="CP5129" s="2" t="s">
        <v>135252</v>
      </c>
      <c r="CQ5129" s="2" t="s">
        <v>122</v>
      </c>
      <c r="CS5129" s="2" t="s">
        <v>100</v>
      </c>
      <c r="CT5129" s="2" t="s">
        <v>117010</v>
      </c>
      <c r="CU5129" s="2" t="s">
        <v>59178</v>
      </c>
      <c r="CW5129" s="2" t="s">
        <v>58875</v>
      </c>
    </row>
    <row r="5130" spans="1:101" x14ac:dyDescent="0.3">
      <c r="A5130" t="s">
        <v>114555</v>
      </c>
      <c r="B5130" s="2" t="s">
        <v>181</v>
      </c>
      <c r="C5130" s="2" t="s">
        <v>34714</v>
      </c>
      <c r="D5130" s="2" t="s">
        <v>59179</v>
      </c>
      <c r="E5130" s="1">
        <v>1544400000000</v>
      </c>
      <c r="F5130" s="1">
        <v>1544745600000</v>
      </c>
      <c r="G5130" s="2" t="s">
        <v>14559</v>
      </c>
      <c r="I5130" s="2" t="s">
        <v>103</v>
      </c>
      <c r="J5130" s="2" t="s">
        <v>117180</v>
      </c>
      <c r="K5130" s="2" t="s">
        <v>405</v>
      </c>
      <c r="L5130" s="2" t="s">
        <v>128</v>
      </c>
      <c r="M5130" s="2" t="s">
        <v>105</v>
      </c>
      <c r="N5130" s="2" t="s">
        <v>1236</v>
      </c>
      <c r="P5130" s="2" t="s">
        <v>225</v>
      </c>
      <c r="Q5130" s="2" t="s">
        <v>108</v>
      </c>
      <c r="R5130" s="2" t="s">
        <v>706</v>
      </c>
      <c r="S5130" s="2" t="s">
        <v>117</v>
      </c>
      <c r="T5130" s="2" t="s">
        <v>225</v>
      </c>
      <c r="U5130" s="2" t="s">
        <v>105</v>
      </c>
      <c r="V5130" s="2" t="s">
        <v>19331</v>
      </c>
      <c r="X5130" s="2" t="s">
        <v>225</v>
      </c>
      <c r="Y5130" s="2" t="s">
        <v>135253</v>
      </c>
      <c r="AA5130" s="2" t="s">
        <v>113</v>
      </c>
      <c r="AB5130" s="2" t="s">
        <v>108</v>
      </c>
      <c r="AC5130" s="2" t="s">
        <v>11483</v>
      </c>
      <c r="AE5130" s="2" t="s">
        <v>225</v>
      </c>
      <c r="AF5130" s="2" t="s">
        <v>108</v>
      </c>
      <c r="AG5130" s="2" t="s">
        <v>3115</v>
      </c>
      <c r="AH5130" s="2" t="s">
        <v>575</v>
      </c>
      <c r="AI5130" s="2" t="s">
        <v>225</v>
      </c>
      <c r="AJ5130" s="2" t="s">
        <v>105</v>
      </c>
      <c r="AK5130" s="2" t="s">
        <v>15376</v>
      </c>
      <c r="AM5130" s="2" t="s">
        <v>225</v>
      </c>
      <c r="AN5130" s="2" t="s">
        <v>135253</v>
      </c>
      <c r="AP5130" s="2" t="s">
        <v>113</v>
      </c>
      <c r="AQ5130" s="2" t="s">
        <v>57986</v>
      </c>
      <c r="AR5130" s="2" t="s">
        <v>57986</v>
      </c>
      <c r="AS5130" s="2" t="s">
        <v>59180</v>
      </c>
      <c r="AT5130" s="2" t="s">
        <v>122</v>
      </c>
      <c r="AU5130" s="2" t="s">
        <v>123</v>
      </c>
      <c r="AV5130" s="2" t="s">
        <v>129</v>
      </c>
      <c r="AW5130" s="2" t="s">
        <v>135254</v>
      </c>
      <c r="AX5130" s="1">
        <v>706406400000</v>
      </c>
      <c r="AY5130" s="2" t="s">
        <v>114690</v>
      </c>
      <c r="AZ5130" s="2" t="s">
        <v>124</v>
      </c>
      <c r="BA5130" s="2" t="s">
        <v>59181</v>
      </c>
      <c r="BB5130" s="2" t="s">
        <v>57986</v>
      </c>
      <c r="BC5130" s="2" t="s">
        <v>57986</v>
      </c>
      <c r="BD5130" s="2" t="s">
        <v>59180</v>
      </c>
      <c r="BE5130" s="2" t="s">
        <v>135255</v>
      </c>
      <c r="BF5130" s="2" t="s">
        <v>122</v>
      </c>
      <c r="BG5130" s="2" t="s">
        <v>123</v>
      </c>
      <c r="BH5130" s="2" t="s">
        <v>129</v>
      </c>
      <c r="BJ5130" s="2" t="s">
        <v>135254</v>
      </c>
      <c r="BK5130" s="2" t="s">
        <v>13024</v>
      </c>
      <c r="BL5130" s="2" t="s">
        <v>181</v>
      </c>
      <c r="BM5130" s="2" t="s">
        <v>47008</v>
      </c>
      <c r="BN5130" s="2" t="s">
        <v>122</v>
      </c>
      <c r="BO5130" s="2" t="s">
        <v>123</v>
      </c>
      <c r="BP5130" s="2" t="s">
        <v>181</v>
      </c>
      <c r="BQ5130" s="2" t="s">
        <v>115096</v>
      </c>
      <c r="BR5130" s="1">
        <v>604368000000</v>
      </c>
      <c r="BS5130" s="2" t="s">
        <v>114626</v>
      </c>
      <c r="BT5130" s="2" t="s">
        <v>124</v>
      </c>
      <c r="BU5130" s="2" t="s">
        <v>59182</v>
      </c>
      <c r="BV5130" s="2" t="s">
        <v>13024</v>
      </c>
      <c r="BW5130" s="2" t="s">
        <v>181</v>
      </c>
      <c r="BX5130" s="2" t="s">
        <v>47008</v>
      </c>
      <c r="BY5130" s="2" t="s">
        <v>122</v>
      </c>
      <c r="BZ5130" s="2" t="s">
        <v>123</v>
      </c>
      <c r="CA5130" s="2" t="s">
        <v>181</v>
      </c>
      <c r="CC5130" s="2" t="s">
        <v>115096</v>
      </c>
      <c r="CD5130" s="2" t="s">
        <v>108</v>
      </c>
      <c r="CE5130" s="2" t="s">
        <v>59183</v>
      </c>
      <c r="CF5130" s="2" t="s">
        <v>135253</v>
      </c>
      <c r="CG5130" s="2" t="s">
        <v>122</v>
      </c>
      <c r="CI5130" s="2" t="s">
        <v>181</v>
      </c>
      <c r="CJ5130" s="2" t="s">
        <v>115096</v>
      </c>
      <c r="CK5130" s="2" t="s">
        <v>1050</v>
      </c>
      <c r="CL5130" s="2" t="s">
        <v>117</v>
      </c>
      <c r="CM5130" s="2" t="s">
        <v>222</v>
      </c>
      <c r="CN5130" s="2" t="s">
        <v>219</v>
      </c>
      <c r="CO5130" s="2" t="s">
        <v>59183</v>
      </c>
      <c r="CP5130" s="2" t="s">
        <v>135253</v>
      </c>
      <c r="CQ5130" s="2" t="s">
        <v>122</v>
      </c>
      <c r="CS5130" s="2" t="s">
        <v>181</v>
      </c>
      <c r="CT5130" s="2" t="s">
        <v>115096</v>
      </c>
      <c r="CU5130" s="2" t="s">
        <v>2457</v>
      </c>
      <c r="CW5130" s="2" t="s">
        <v>225</v>
      </c>
    </row>
    <row r="5131" spans="1:101" x14ac:dyDescent="0.3">
      <c r="A5131" t="s">
        <v>114502</v>
      </c>
      <c r="B5131" s="2" t="s">
        <v>100</v>
      </c>
      <c r="C5131" s="2" t="s">
        <v>59184</v>
      </c>
      <c r="D5131" s="2" t="s">
        <v>59185</v>
      </c>
      <c r="E5131" s="1">
        <v>1544832000000</v>
      </c>
      <c r="F5131" s="1">
        <v>1545350400000</v>
      </c>
      <c r="G5131" s="2" t="s">
        <v>2811</v>
      </c>
      <c r="I5131" s="2" t="s">
        <v>103</v>
      </c>
      <c r="J5131" s="2" t="s">
        <v>116541</v>
      </c>
      <c r="K5131" s="2" t="s">
        <v>405</v>
      </c>
      <c r="L5131" s="2" t="s">
        <v>59186</v>
      </c>
      <c r="M5131" s="2" t="s">
        <v>105</v>
      </c>
      <c r="N5131" s="2" t="s">
        <v>2661</v>
      </c>
      <c r="O5131" s="2" t="s">
        <v>9684</v>
      </c>
      <c r="P5131" s="2" t="s">
        <v>59187</v>
      </c>
      <c r="Q5131" s="2" t="s">
        <v>108</v>
      </c>
      <c r="R5131" s="2" t="s">
        <v>11137</v>
      </c>
      <c r="S5131" s="2" t="s">
        <v>2808</v>
      </c>
      <c r="T5131" s="2" t="s">
        <v>59187</v>
      </c>
      <c r="U5131" s="2" t="s">
        <v>105</v>
      </c>
      <c r="V5131" s="2" t="s">
        <v>59188</v>
      </c>
      <c r="X5131" s="2" t="s">
        <v>59187</v>
      </c>
      <c r="Y5131" s="2" t="s">
        <v>135256</v>
      </c>
      <c r="Z5131" s="2" t="s">
        <v>59189</v>
      </c>
      <c r="AA5131" s="2" t="s">
        <v>113</v>
      </c>
      <c r="AB5131" s="2" t="s">
        <v>108</v>
      </c>
      <c r="AC5131" s="2" t="s">
        <v>27993</v>
      </c>
      <c r="AE5131" s="2" t="s">
        <v>59190</v>
      </c>
      <c r="AF5131" s="2" t="s">
        <v>219</v>
      </c>
      <c r="AG5131" s="2" t="s">
        <v>448</v>
      </c>
      <c r="AI5131" s="2" t="s">
        <v>59190</v>
      </c>
      <c r="AJ5131" s="2" t="s">
        <v>105</v>
      </c>
      <c r="AK5131" s="2" t="s">
        <v>8096</v>
      </c>
      <c r="AM5131" s="2" t="s">
        <v>59190</v>
      </c>
      <c r="AN5131" s="2" t="s">
        <v>135257</v>
      </c>
      <c r="AO5131" s="2" t="s">
        <v>59191</v>
      </c>
      <c r="AP5131" s="2" t="s">
        <v>113</v>
      </c>
      <c r="AQ5131" s="2" t="s">
        <v>59192</v>
      </c>
      <c r="AR5131" s="2" t="s">
        <v>59193</v>
      </c>
      <c r="AS5131" s="2" t="s">
        <v>59194</v>
      </c>
      <c r="AT5131" s="2" t="s">
        <v>122</v>
      </c>
      <c r="AU5131" s="2" t="s">
        <v>1779</v>
      </c>
      <c r="AV5131" s="2" t="s">
        <v>1780</v>
      </c>
      <c r="AW5131" s="2" t="s">
        <v>135258</v>
      </c>
      <c r="AX5131" s="1">
        <v>474595200000</v>
      </c>
      <c r="AY5131" s="2" t="s">
        <v>114680</v>
      </c>
      <c r="AZ5131" s="2" t="s">
        <v>283</v>
      </c>
      <c r="BA5131" s="2" t="s">
        <v>59195</v>
      </c>
      <c r="BB5131" s="2" t="s">
        <v>59192</v>
      </c>
      <c r="BC5131" s="2" t="s">
        <v>59193</v>
      </c>
      <c r="BD5131" s="2" t="s">
        <v>59194</v>
      </c>
      <c r="BE5131" s="2" t="s">
        <v>135259</v>
      </c>
      <c r="BF5131" s="2" t="s">
        <v>122</v>
      </c>
      <c r="BG5131" s="2" t="s">
        <v>1779</v>
      </c>
      <c r="BH5131" s="2" t="s">
        <v>1780</v>
      </c>
      <c r="BI5131" s="2" t="s">
        <v>59189</v>
      </c>
      <c r="BJ5131" s="2" t="s">
        <v>135258</v>
      </c>
      <c r="BK5131" s="2" t="s">
        <v>59196</v>
      </c>
      <c r="BL5131" s="2" t="s">
        <v>59197</v>
      </c>
      <c r="BM5131" s="2" t="s">
        <v>35727</v>
      </c>
      <c r="BN5131" s="2" t="s">
        <v>122</v>
      </c>
      <c r="BO5131" s="2" t="s">
        <v>123</v>
      </c>
      <c r="BP5131" s="2" t="s">
        <v>100</v>
      </c>
      <c r="BQ5131" s="2" t="s">
        <v>114835</v>
      </c>
      <c r="BR5131" s="1">
        <v>504576000000</v>
      </c>
      <c r="BS5131" s="2" t="s">
        <v>114777</v>
      </c>
      <c r="BT5131" s="2" t="s">
        <v>124</v>
      </c>
      <c r="BU5131" s="2" t="s">
        <v>59198</v>
      </c>
      <c r="BV5131" s="2" t="s">
        <v>59196</v>
      </c>
      <c r="BW5131" s="2" t="s">
        <v>59197</v>
      </c>
      <c r="BX5131" s="2" t="s">
        <v>35727</v>
      </c>
      <c r="BY5131" s="2" t="s">
        <v>122</v>
      </c>
      <c r="BZ5131" s="2" t="s">
        <v>123</v>
      </c>
      <c r="CA5131" s="2" t="s">
        <v>100</v>
      </c>
      <c r="CB5131" s="2" t="s">
        <v>59189</v>
      </c>
      <c r="CC5131" s="2" t="s">
        <v>114835</v>
      </c>
      <c r="CD5131" s="2" t="s">
        <v>105</v>
      </c>
      <c r="CE5131" s="2" t="s">
        <v>59199</v>
      </c>
      <c r="CF5131" s="2" t="s">
        <v>135260</v>
      </c>
      <c r="CG5131" s="2" t="s">
        <v>122</v>
      </c>
      <c r="CI5131" s="2" t="s">
        <v>59200</v>
      </c>
      <c r="CJ5131" s="2" t="s">
        <v>135261</v>
      </c>
      <c r="CK5131" s="2" t="s">
        <v>1720</v>
      </c>
      <c r="CM5131" s="2" t="s">
        <v>59201</v>
      </c>
      <c r="CN5131" s="2" t="s">
        <v>108</v>
      </c>
      <c r="CO5131" s="2" t="s">
        <v>54972</v>
      </c>
      <c r="CP5131" s="2" t="s">
        <v>135262</v>
      </c>
      <c r="CQ5131" s="2" t="s">
        <v>122</v>
      </c>
      <c r="CS5131" s="2" t="s">
        <v>100</v>
      </c>
      <c r="CT5131" s="2" t="s">
        <v>114835</v>
      </c>
      <c r="CU5131" s="2" t="s">
        <v>1304</v>
      </c>
      <c r="CV5131" s="2" t="s">
        <v>1326</v>
      </c>
      <c r="CW5131" s="2" t="s">
        <v>19509</v>
      </c>
    </row>
    <row r="5132" spans="1:101" x14ac:dyDescent="0.3">
      <c r="A5132" t="s">
        <v>114519</v>
      </c>
      <c r="B5132" s="2" t="s">
        <v>636</v>
      </c>
      <c r="C5132" s="2" t="s">
        <v>59202</v>
      </c>
      <c r="D5132" s="2" t="s">
        <v>50679</v>
      </c>
      <c r="E5132" s="1">
        <v>1546819200000</v>
      </c>
      <c r="F5132" s="1">
        <v>1546819200000</v>
      </c>
      <c r="G5132" s="2" t="s">
        <v>41028</v>
      </c>
      <c r="I5132" s="2" t="s">
        <v>103</v>
      </c>
      <c r="J5132" s="2" t="s">
        <v>116260</v>
      </c>
      <c r="K5132" s="2" t="s">
        <v>405</v>
      </c>
      <c r="L5132" s="2" t="s">
        <v>34307</v>
      </c>
      <c r="M5132" s="2" t="s">
        <v>105</v>
      </c>
      <c r="N5132" s="2" t="s">
        <v>29423</v>
      </c>
      <c r="P5132" s="2" t="s">
        <v>501</v>
      </c>
      <c r="Q5132" s="2" t="s">
        <v>108</v>
      </c>
      <c r="R5132" s="2" t="s">
        <v>357</v>
      </c>
      <c r="T5132" s="2" t="s">
        <v>501</v>
      </c>
      <c r="U5132" s="2" t="s">
        <v>105</v>
      </c>
      <c r="V5132" s="2" t="s">
        <v>3340</v>
      </c>
      <c r="X5132" s="2" t="s">
        <v>501</v>
      </c>
      <c r="Y5132" s="2" t="s">
        <v>135263</v>
      </c>
      <c r="AA5132" s="2" t="s">
        <v>113</v>
      </c>
      <c r="AB5132" s="2" t="s">
        <v>108</v>
      </c>
      <c r="AC5132" s="2" t="s">
        <v>8062</v>
      </c>
      <c r="AE5132" s="2" t="s">
        <v>501</v>
      </c>
      <c r="AF5132" s="2" t="s">
        <v>108</v>
      </c>
      <c r="AG5132" s="2" t="s">
        <v>59203</v>
      </c>
      <c r="AI5132" s="2" t="s">
        <v>501</v>
      </c>
      <c r="AJ5132" s="2" t="s">
        <v>105</v>
      </c>
      <c r="AK5132" s="2" t="s">
        <v>4201</v>
      </c>
      <c r="AM5132" s="2" t="s">
        <v>501</v>
      </c>
      <c r="AN5132" s="2" t="s">
        <v>135263</v>
      </c>
      <c r="AP5132" s="2" t="s">
        <v>113</v>
      </c>
      <c r="AQ5132" s="2" t="s">
        <v>10504</v>
      </c>
      <c r="AR5132" s="2" t="s">
        <v>3875</v>
      </c>
      <c r="AT5132" s="2" t="s">
        <v>122</v>
      </c>
      <c r="AU5132" s="2" t="s">
        <v>123</v>
      </c>
      <c r="AV5132" s="2" t="s">
        <v>636</v>
      </c>
      <c r="AW5132" s="2" t="s">
        <v>114895</v>
      </c>
      <c r="AX5132" s="1">
        <v>843264000000</v>
      </c>
      <c r="AY5132" s="2" t="s">
        <v>114807</v>
      </c>
      <c r="AZ5132" s="2" t="s">
        <v>124</v>
      </c>
      <c r="BA5132" s="2" t="s">
        <v>59204</v>
      </c>
      <c r="BB5132" s="2" t="s">
        <v>59205</v>
      </c>
      <c r="BC5132" s="2" t="s">
        <v>59206</v>
      </c>
      <c r="BD5132" s="2" t="s">
        <v>59207</v>
      </c>
      <c r="BF5132" s="2" t="s">
        <v>122</v>
      </c>
      <c r="BG5132" s="2" t="s">
        <v>40484</v>
      </c>
      <c r="BH5132" s="2" t="s">
        <v>48379</v>
      </c>
      <c r="BJ5132" s="2" t="s">
        <v>135264</v>
      </c>
      <c r="BK5132" s="2" t="s">
        <v>10504</v>
      </c>
      <c r="BL5132" s="2" t="s">
        <v>3875</v>
      </c>
      <c r="BN5132" s="2" t="s">
        <v>122</v>
      </c>
      <c r="BO5132" s="2" t="s">
        <v>123</v>
      </c>
      <c r="BP5132" s="2" t="s">
        <v>636</v>
      </c>
      <c r="BQ5132" s="2" t="s">
        <v>114895</v>
      </c>
      <c r="BR5132" s="1">
        <v>579225600000</v>
      </c>
      <c r="BS5132" s="2" t="s">
        <v>114612</v>
      </c>
      <c r="BT5132" s="2" t="s">
        <v>124</v>
      </c>
      <c r="BU5132" s="2" t="s">
        <v>59208</v>
      </c>
      <c r="BV5132" s="2" t="s">
        <v>10504</v>
      </c>
      <c r="BW5132" s="2" t="s">
        <v>3875</v>
      </c>
      <c r="BY5132" s="2" t="s">
        <v>122</v>
      </c>
      <c r="BZ5132" s="2" t="s">
        <v>123</v>
      </c>
      <c r="CA5132" s="2" t="s">
        <v>636</v>
      </c>
      <c r="CC5132" s="2" t="s">
        <v>114895</v>
      </c>
      <c r="CD5132" s="2" t="s">
        <v>108</v>
      </c>
      <c r="CE5132" s="2" t="s">
        <v>59209</v>
      </c>
      <c r="CF5132" s="2" t="s">
        <v>135265</v>
      </c>
      <c r="CG5132" s="2" t="s">
        <v>122</v>
      </c>
      <c r="CI5132" s="2" t="s">
        <v>367</v>
      </c>
      <c r="CJ5132" s="2" t="s">
        <v>118225</v>
      </c>
      <c r="CK5132" s="2" t="s">
        <v>671</v>
      </c>
      <c r="CL5132" s="2" t="s">
        <v>275</v>
      </c>
      <c r="CM5132" s="2" t="s">
        <v>2007</v>
      </c>
      <c r="CN5132" s="2" t="s">
        <v>108</v>
      </c>
      <c r="CO5132" s="2" t="s">
        <v>59210</v>
      </c>
      <c r="CP5132" s="2" t="s">
        <v>135266</v>
      </c>
      <c r="CQ5132" s="2" t="s">
        <v>122</v>
      </c>
      <c r="CS5132" s="2" t="s">
        <v>636</v>
      </c>
      <c r="CT5132" s="2" t="s">
        <v>117201</v>
      </c>
      <c r="CU5132" s="2" t="s">
        <v>16602</v>
      </c>
      <c r="CW5132" s="2" t="s">
        <v>300</v>
      </c>
    </row>
    <row r="5133" spans="1:101" x14ac:dyDescent="0.3">
      <c r="A5133" t="s">
        <v>114504</v>
      </c>
      <c r="B5133" s="2" t="s">
        <v>793</v>
      </c>
      <c r="C5133" s="2" t="s">
        <v>59211</v>
      </c>
      <c r="D5133" s="2" t="s">
        <v>59212</v>
      </c>
      <c r="E5133" s="1">
        <v>1548720000000</v>
      </c>
      <c r="F5133" s="1">
        <v>1548720000000</v>
      </c>
      <c r="G5133" s="2" t="s">
        <v>32309</v>
      </c>
      <c r="I5133" s="2" t="s">
        <v>103</v>
      </c>
      <c r="J5133" s="2" t="s">
        <v>114664</v>
      </c>
      <c r="K5133" s="2" t="s">
        <v>405</v>
      </c>
      <c r="L5133" s="2" t="s">
        <v>59213</v>
      </c>
      <c r="M5133" s="2" t="s">
        <v>105</v>
      </c>
      <c r="N5133" s="2" t="s">
        <v>10293</v>
      </c>
      <c r="P5133" s="2" t="s">
        <v>8702</v>
      </c>
      <c r="Q5133" s="2" t="s">
        <v>108</v>
      </c>
      <c r="R5133" s="2" t="s">
        <v>409</v>
      </c>
      <c r="S5133" s="2" t="s">
        <v>161</v>
      </c>
      <c r="T5133" s="2" t="s">
        <v>8702</v>
      </c>
      <c r="U5133" s="2" t="s">
        <v>105</v>
      </c>
      <c r="V5133" s="2" t="s">
        <v>30497</v>
      </c>
      <c r="X5133" s="2" t="s">
        <v>8702</v>
      </c>
      <c r="Y5133" s="2" t="s">
        <v>135267</v>
      </c>
      <c r="AA5133" s="2" t="s">
        <v>113</v>
      </c>
      <c r="AB5133" s="2" t="s">
        <v>108</v>
      </c>
      <c r="AC5133" s="2" t="s">
        <v>59214</v>
      </c>
      <c r="AD5133" s="2" t="s">
        <v>1050</v>
      </c>
      <c r="AE5133" s="2" t="s">
        <v>3070</v>
      </c>
      <c r="AF5133" s="2" t="s">
        <v>108</v>
      </c>
      <c r="AG5133" s="2" t="s">
        <v>1050</v>
      </c>
      <c r="AI5133" s="2" t="s">
        <v>3070</v>
      </c>
      <c r="AJ5133" s="2" t="s">
        <v>105</v>
      </c>
      <c r="AK5133" s="2" t="s">
        <v>4871</v>
      </c>
      <c r="AM5133" s="2" t="s">
        <v>3070</v>
      </c>
      <c r="AN5133" s="2" t="s">
        <v>135268</v>
      </c>
      <c r="AP5133" s="2" t="s">
        <v>113</v>
      </c>
      <c r="AQ5133" s="2" t="s">
        <v>28378</v>
      </c>
      <c r="AR5133" s="2" t="s">
        <v>793</v>
      </c>
      <c r="AT5133" s="2" t="s">
        <v>122</v>
      </c>
      <c r="AU5133" s="2" t="s">
        <v>123</v>
      </c>
      <c r="AV5133" s="2" t="s">
        <v>806</v>
      </c>
      <c r="AW5133" s="2" t="s">
        <v>116903</v>
      </c>
      <c r="AX5133" s="1">
        <v>749088000000</v>
      </c>
      <c r="AY5133" s="2" t="s">
        <v>114606</v>
      </c>
      <c r="AZ5133" s="2" t="s">
        <v>124</v>
      </c>
      <c r="BA5133" s="2" t="s">
        <v>59215</v>
      </c>
      <c r="BB5133" s="2" t="s">
        <v>28378</v>
      </c>
      <c r="BC5133" s="2" t="s">
        <v>793</v>
      </c>
      <c r="BF5133" s="2" t="s">
        <v>122</v>
      </c>
      <c r="BG5133" s="2" t="s">
        <v>123</v>
      </c>
      <c r="BH5133" s="2" t="s">
        <v>806</v>
      </c>
      <c r="BJ5133" s="2" t="s">
        <v>116903</v>
      </c>
      <c r="BK5133" s="2" t="s">
        <v>59216</v>
      </c>
      <c r="BL5133" s="2" t="s">
        <v>59217</v>
      </c>
      <c r="BM5133" s="2" t="s">
        <v>59218</v>
      </c>
      <c r="BN5133" s="2" t="s">
        <v>122</v>
      </c>
      <c r="BO5133" s="2" t="s">
        <v>1502</v>
      </c>
      <c r="BP5133" s="2" t="s">
        <v>9834</v>
      </c>
      <c r="BQ5133" s="2" t="s">
        <v>135269</v>
      </c>
      <c r="BR5133" s="1">
        <v>624672000000</v>
      </c>
      <c r="BS5133" s="2" t="s">
        <v>114612</v>
      </c>
      <c r="BT5133" s="2" t="s">
        <v>124</v>
      </c>
      <c r="BU5133" s="2" t="s">
        <v>59219</v>
      </c>
      <c r="BV5133" s="2" t="s">
        <v>59216</v>
      </c>
      <c r="BW5133" s="2" t="s">
        <v>59217</v>
      </c>
      <c r="BX5133" s="2" t="s">
        <v>59218</v>
      </c>
      <c r="BY5133" s="2" t="s">
        <v>122</v>
      </c>
      <c r="BZ5133" s="2" t="s">
        <v>1502</v>
      </c>
      <c r="CA5133" s="2" t="s">
        <v>9834</v>
      </c>
      <c r="CC5133" s="2" t="s">
        <v>135269</v>
      </c>
      <c r="CD5133" s="2" t="s">
        <v>108</v>
      </c>
      <c r="CE5133" s="2" t="s">
        <v>33467</v>
      </c>
      <c r="CF5133" s="2" t="s">
        <v>135270</v>
      </c>
      <c r="CG5133" s="2" t="s">
        <v>122</v>
      </c>
      <c r="CI5133" s="2" t="s">
        <v>806</v>
      </c>
      <c r="CJ5133" s="2" t="s">
        <v>116903</v>
      </c>
      <c r="CK5133" s="2" t="s">
        <v>12898</v>
      </c>
      <c r="CM5133" s="2" t="s">
        <v>2592</v>
      </c>
      <c r="CN5133" s="2" t="s">
        <v>108</v>
      </c>
      <c r="CO5133" s="2" t="s">
        <v>33467</v>
      </c>
      <c r="CP5133" s="2" t="s">
        <v>125431</v>
      </c>
      <c r="CQ5133" s="2" t="s">
        <v>122</v>
      </c>
      <c r="CS5133" s="2" t="s">
        <v>806</v>
      </c>
      <c r="CT5133" s="2" t="s">
        <v>116903</v>
      </c>
      <c r="CU5133" s="2" t="s">
        <v>529</v>
      </c>
      <c r="CV5133" s="2" t="s">
        <v>117</v>
      </c>
      <c r="CW5133" s="2" t="s">
        <v>481</v>
      </c>
    </row>
    <row r="5134" spans="1:101" x14ac:dyDescent="0.3">
      <c r="A5134" t="s">
        <v>114538</v>
      </c>
      <c r="B5134" s="2" t="s">
        <v>128</v>
      </c>
      <c r="C5134" s="2" t="s">
        <v>59220</v>
      </c>
      <c r="D5134" s="2" t="s">
        <v>57860</v>
      </c>
      <c r="E5134" s="1">
        <v>1550016000000</v>
      </c>
      <c r="F5134" s="1">
        <v>1550793600000</v>
      </c>
      <c r="G5134" s="2" t="s">
        <v>41288</v>
      </c>
      <c r="I5134" s="2" t="s">
        <v>103</v>
      </c>
      <c r="J5134" s="2" t="s">
        <v>118882</v>
      </c>
      <c r="K5134" s="2" t="s">
        <v>6874</v>
      </c>
      <c r="L5134" s="2" t="s">
        <v>128</v>
      </c>
      <c r="M5134" s="2" t="s">
        <v>105</v>
      </c>
      <c r="N5134" s="2" t="s">
        <v>8114</v>
      </c>
      <c r="P5134" s="2" t="s">
        <v>557</v>
      </c>
      <c r="Q5134" s="2" t="s">
        <v>108</v>
      </c>
      <c r="R5134" s="2" t="s">
        <v>4010</v>
      </c>
      <c r="T5134" s="2" t="s">
        <v>557</v>
      </c>
      <c r="U5134" s="2" t="s">
        <v>105</v>
      </c>
      <c r="V5134" s="2" t="s">
        <v>1080</v>
      </c>
      <c r="X5134" s="2" t="s">
        <v>557</v>
      </c>
      <c r="Y5134" s="2" t="s">
        <v>135271</v>
      </c>
      <c r="Z5134" s="2" t="s">
        <v>59221</v>
      </c>
      <c r="AA5134" s="2" t="s">
        <v>113</v>
      </c>
      <c r="AB5134" s="2" t="s">
        <v>108</v>
      </c>
      <c r="AC5134" s="2" t="s">
        <v>731</v>
      </c>
      <c r="AD5134" s="2" t="s">
        <v>115</v>
      </c>
      <c r="AE5134" s="2" t="s">
        <v>143</v>
      </c>
      <c r="AF5134" s="2" t="s">
        <v>108</v>
      </c>
      <c r="AG5134" s="2" t="s">
        <v>11992</v>
      </c>
      <c r="AI5134" s="2" t="s">
        <v>143</v>
      </c>
      <c r="AJ5134" s="2" t="s">
        <v>105</v>
      </c>
      <c r="AK5134" s="2" t="s">
        <v>890</v>
      </c>
      <c r="AM5134" s="2" t="s">
        <v>143</v>
      </c>
      <c r="AN5134" s="2" t="s">
        <v>135272</v>
      </c>
      <c r="AO5134" s="2" t="s">
        <v>59221</v>
      </c>
      <c r="AP5134" s="2" t="s">
        <v>113</v>
      </c>
      <c r="AQ5134" s="2" t="s">
        <v>59222</v>
      </c>
      <c r="AR5134" s="2" t="s">
        <v>59223</v>
      </c>
      <c r="AS5134" s="2" t="s">
        <v>41392</v>
      </c>
      <c r="AT5134" s="2" t="s">
        <v>122</v>
      </c>
      <c r="AU5134" s="2" t="s">
        <v>123</v>
      </c>
      <c r="AV5134" s="2" t="s">
        <v>129</v>
      </c>
      <c r="AW5134" s="2" t="s">
        <v>114854</v>
      </c>
      <c r="AX5134" s="1">
        <v>357782400000</v>
      </c>
      <c r="AY5134" s="2" t="s">
        <v>114783</v>
      </c>
      <c r="AZ5134" s="2" t="s">
        <v>3982</v>
      </c>
      <c r="BA5134" s="2" t="s">
        <v>59224</v>
      </c>
      <c r="BB5134" s="2" t="s">
        <v>59225</v>
      </c>
      <c r="BC5134" s="2" t="s">
        <v>59226</v>
      </c>
      <c r="BE5134" s="2" t="s">
        <v>135273</v>
      </c>
      <c r="BF5134" s="2" t="s">
        <v>122</v>
      </c>
      <c r="BG5134" s="2" t="s">
        <v>123</v>
      </c>
      <c r="BH5134" s="2" t="s">
        <v>395</v>
      </c>
      <c r="BI5134" s="2" t="s">
        <v>59221</v>
      </c>
      <c r="BJ5134" s="2" t="s">
        <v>117162</v>
      </c>
      <c r="BK5134" s="2" t="s">
        <v>59222</v>
      </c>
      <c r="BL5134" s="2" t="s">
        <v>59223</v>
      </c>
      <c r="BM5134" s="2" t="s">
        <v>41392</v>
      </c>
      <c r="BN5134" s="2" t="s">
        <v>122</v>
      </c>
      <c r="BO5134" s="2" t="s">
        <v>123</v>
      </c>
      <c r="BP5134" s="2" t="s">
        <v>129</v>
      </c>
      <c r="BQ5134" s="2" t="s">
        <v>114854</v>
      </c>
      <c r="BR5134" s="1">
        <v>173491200000</v>
      </c>
      <c r="BS5134" s="2" t="s">
        <v>115488</v>
      </c>
      <c r="BT5134" s="2" t="s">
        <v>283</v>
      </c>
      <c r="BU5134" s="2" t="s">
        <v>59227</v>
      </c>
      <c r="BV5134" s="2" t="s">
        <v>59222</v>
      </c>
      <c r="BW5134" s="2" t="s">
        <v>59223</v>
      </c>
      <c r="BX5134" s="2" t="s">
        <v>41392</v>
      </c>
      <c r="BY5134" s="2" t="s">
        <v>122</v>
      </c>
      <c r="BZ5134" s="2" t="s">
        <v>123</v>
      </c>
      <c r="CA5134" s="2" t="s">
        <v>129</v>
      </c>
      <c r="CB5134" s="2" t="s">
        <v>59221</v>
      </c>
      <c r="CC5134" s="2" t="s">
        <v>114854</v>
      </c>
      <c r="CD5134" s="2" t="s">
        <v>108</v>
      </c>
      <c r="CE5134" s="2" t="s">
        <v>59228</v>
      </c>
      <c r="CF5134" s="2" t="s">
        <v>135274</v>
      </c>
      <c r="CG5134" s="2" t="s">
        <v>122</v>
      </c>
      <c r="CI5134" s="2" t="s">
        <v>129</v>
      </c>
      <c r="CJ5134" s="2" t="s">
        <v>115308</v>
      </c>
      <c r="CK5134" s="2" t="s">
        <v>744</v>
      </c>
      <c r="CL5134" s="2" t="s">
        <v>117</v>
      </c>
      <c r="CM5134" s="2" t="s">
        <v>198</v>
      </c>
      <c r="CN5134" s="2" t="s">
        <v>108</v>
      </c>
      <c r="CO5134" s="2" t="s">
        <v>59229</v>
      </c>
      <c r="CP5134" s="2" t="s">
        <v>135275</v>
      </c>
      <c r="CQ5134" s="2" t="s">
        <v>122</v>
      </c>
      <c r="CS5134" s="2" t="s">
        <v>636</v>
      </c>
      <c r="CT5134" s="2" t="s">
        <v>115005</v>
      </c>
      <c r="CU5134" s="2" t="s">
        <v>1473</v>
      </c>
      <c r="CW5134" s="2" t="s">
        <v>143</v>
      </c>
    </row>
    <row r="5135" spans="1:101" x14ac:dyDescent="0.3">
      <c r="A5135" t="s">
        <v>114504</v>
      </c>
      <c r="B5135" s="2" t="s">
        <v>793</v>
      </c>
      <c r="C5135" s="2" t="s">
        <v>59230</v>
      </c>
      <c r="D5135" s="2" t="s">
        <v>59230</v>
      </c>
      <c r="E5135" s="1">
        <v>1552003200000</v>
      </c>
      <c r="F5135" s="1">
        <v>1552003200000</v>
      </c>
      <c r="G5135" s="2" t="s">
        <v>32309</v>
      </c>
      <c r="I5135" s="2" t="s">
        <v>103</v>
      </c>
      <c r="J5135" s="2" t="s">
        <v>114664</v>
      </c>
      <c r="K5135" s="2" t="s">
        <v>405</v>
      </c>
      <c r="L5135" s="2" t="s">
        <v>59231</v>
      </c>
      <c r="M5135" s="2" t="s">
        <v>105</v>
      </c>
      <c r="N5135" s="2" t="s">
        <v>23493</v>
      </c>
      <c r="P5135" s="2" t="s">
        <v>249</v>
      </c>
      <c r="Q5135" s="2" t="s">
        <v>108</v>
      </c>
      <c r="R5135" s="2" t="s">
        <v>4675</v>
      </c>
      <c r="T5135" s="2" t="s">
        <v>249</v>
      </c>
      <c r="U5135" s="2" t="s">
        <v>105</v>
      </c>
      <c r="V5135" s="2" t="s">
        <v>4982</v>
      </c>
      <c r="X5135" s="2" t="s">
        <v>249</v>
      </c>
      <c r="Y5135" s="2" t="s">
        <v>135276</v>
      </c>
      <c r="AA5135" s="2" t="s">
        <v>113</v>
      </c>
      <c r="AB5135" s="2" t="s">
        <v>108</v>
      </c>
      <c r="AC5135" s="2" t="s">
        <v>147</v>
      </c>
      <c r="AE5135" s="2" t="s">
        <v>172</v>
      </c>
      <c r="AF5135" s="2" t="s">
        <v>108</v>
      </c>
      <c r="AG5135" s="2" t="s">
        <v>6080</v>
      </c>
      <c r="AI5135" s="2" t="s">
        <v>172</v>
      </c>
      <c r="AJ5135" s="2" t="s">
        <v>105</v>
      </c>
      <c r="AK5135" s="2" t="s">
        <v>2110</v>
      </c>
      <c r="AM5135" s="2" t="s">
        <v>172</v>
      </c>
      <c r="AN5135" s="2" t="s">
        <v>135277</v>
      </c>
      <c r="AP5135" s="2" t="s">
        <v>113</v>
      </c>
      <c r="AQ5135" s="2" t="s">
        <v>59232</v>
      </c>
      <c r="AR5135" s="2" t="s">
        <v>27210</v>
      </c>
      <c r="AT5135" s="2" t="s">
        <v>122</v>
      </c>
      <c r="AU5135" s="2" t="s">
        <v>123</v>
      </c>
      <c r="AV5135" s="2" t="s">
        <v>236</v>
      </c>
      <c r="AW5135" s="2" t="s">
        <v>117640</v>
      </c>
      <c r="AX5135" s="1">
        <v>394848000000</v>
      </c>
      <c r="AY5135" s="2" t="s">
        <v>114598</v>
      </c>
      <c r="AZ5135" s="2" t="s">
        <v>124</v>
      </c>
      <c r="BA5135" s="2" t="s">
        <v>59233</v>
      </c>
      <c r="BB5135" s="2" t="s">
        <v>59232</v>
      </c>
      <c r="BC5135" s="2" t="s">
        <v>27210</v>
      </c>
      <c r="BF5135" s="2" t="s">
        <v>122</v>
      </c>
      <c r="BG5135" s="2" t="s">
        <v>123</v>
      </c>
      <c r="BH5135" s="2" t="s">
        <v>236</v>
      </c>
      <c r="BJ5135" s="2" t="s">
        <v>117640</v>
      </c>
      <c r="BK5135" s="2" t="s">
        <v>36746</v>
      </c>
      <c r="BL5135" s="2" t="s">
        <v>793</v>
      </c>
      <c r="BN5135" s="2" t="s">
        <v>122</v>
      </c>
      <c r="BO5135" s="2" t="s">
        <v>123</v>
      </c>
      <c r="BP5135" s="2" t="s">
        <v>806</v>
      </c>
      <c r="BQ5135" s="2" t="s">
        <v>114757</v>
      </c>
      <c r="BR5135" s="1">
        <v>331257600000</v>
      </c>
      <c r="BS5135" s="2" t="s">
        <v>115703</v>
      </c>
      <c r="BT5135" s="2" t="s">
        <v>124</v>
      </c>
      <c r="BU5135" s="2" t="s">
        <v>59234</v>
      </c>
      <c r="BV5135" s="2" t="s">
        <v>36746</v>
      </c>
      <c r="BW5135" s="2" t="s">
        <v>793</v>
      </c>
      <c r="BY5135" s="2" t="s">
        <v>122</v>
      </c>
      <c r="BZ5135" s="2" t="s">
        <v>123</v>
      </c>
      <c r="CA5135" s="2" t="s">
        <v>806</v>
      </c>
      <c r="CC5135" s="2" t="s">
        <v>114757</v>
      </c>
      <c r="CD5135" s="2" t="s">
        <v>108</v>
      </c>
      <c r="CE5135" s="2" t="s">
        <v>59235</v>
      </c>
      <c r="CF5135" s="2" t="s">
        <v>135278</v>
      </c>
      <c r="CG5135" s="2" t="s">
        <v>122</v>
      </c>
      <c r="CI5135" s="2" t="s">
        <v>806</v>
      </c>
      <c r="CJ5135" s="2" t="s">
        <v>114757</v>
      </c>
      <c r="CK5135" s="2" t="s">
        <v>59236</v>
      </c>
      <c r="CM5135" s="2" t="s">
        <v>8694</v>
      </c>
      <c r="CN5135" s="2" t="s">
        <v>108</v>
      </c>
      <c r="CO5135" s="2" t="s">
        <v>59237</v>
      </c>
      <c r="CP5135" s="2" t="s">
        <v>135279</v>
      </c>
      <c r="CQ5135" s="2" t="s">
        <v>122</v>
      </c>
      <c r="CS5135" s="2" t="s">
        <v>806</v>
      </c>
      <c r="CT5135" s="2" t="s">
        <v>114757</v>
      </c>
      <c r="CU5135" s="2" t="s">
        <v>59238</v>
      </c>
      <c r="CW5135" s="2" t="s">
        <v>529</v>
      </c>
    </row>
    <row r="5136" spans="1:101" x14ac:dyDescent="0.3">
      <c r="A5136" t="s">
        <v>114538</v>
      </c>
      <c r="B5136" s="2" t="s">
        <v>128</v>
      </c>
      <c r="C5136" s="2" t="s">
        <v>59239</v>
      </c>
      <c r="D5136" s="2" t="s">
        <v>59240</v>
      </c>
      <c r="E5136" s="1">
        <v>1552521600000</v>
      </c>
      <c r="F5136" s="1">
        <v>1553731200000</v>
      </c>
      <c r="G5136" s="2" t="s">
        <v>43911</v>
      </c>
      <c r="I5136" s="2" t="s">
        <v>103</v>
      </c>
      <c r="J5136" s="2" t="s">
        <v>119231</v>
      </c>
      <c r="K5136" s="2" t="s">
        <v>11860</v>
      </c>
      <c r="L5136" s="2" t="s">
        <v>128</v>
      </c>
      <c r="M5136" s="2" t="s">
        <v>105</v>
      </c>
      <c r="N5136" s="2" t="s">
        <v>3679</v>
      </c>
      <c r="P5136" s="2" t="s">
        <v>198</v>
      </c>
      <c r="Q5136" s="2" t="s">
        <v>108</v>
      </c>
      <c r="R5136" s="2" t="s">
        <v>1020</v>
      </c>
      <c r="S5136" s="2" t="s">
        <v>161</v>
      </c>
      <c r="T5136" s="2" t="s">
        <v>198</v>
      </c>
      <c r="U5136" s="2" t="s">
        <v>105</v>
      </c>
      <c r="V5136" s="2" t="s">
        <v>10104</v>
      </c>
      <c r="X5136" s="2" t="s">
        <v>198</v>
      </c>
      <c r="Y5136" s="2" t="s">
        <v>135280</v>
      </c>
      <c r="Z5136" s="2" t="s">
        <v>59241</v>
      </c>
      <c r="AA5136" s="2" t="s">
        <v>113</v>
      </c>
      <c r="AB5136" s="2" t="s">
        <v>108</v>
      </c>
      <c r="AC5136" s="2" t="s">
        <v>3075</v>
      </c>
      <c r="AD5136" s="2" t="s">
        <v>117</v>
      </c>
      <c r="AE5136" s="2" t="s">
        <v>198</v>
      </c>
      <c r="AF5136" s="2" t="s">
        <v>108</v>
      </c>
      <c r="AG5136" s="2" t="s">
        <v>239</v>
      </c>
      <c r="AH5136" s="2" t="s">
        <v>117</v>
      </c>
      <c r="AI5136" s="2" t="s">
        <v>198</v>
      </c>
      <c r="AJ5136" s="2" t="s">
        <v>105</v>
      </c>
      <c r="AK5136" s="2" t="s">
        <v>1562</v>
      </c>
      <c r="AL5136" s="2" t="s">
        <v>1282</v>
      </c>
      <c r="AM5136" s="2" t="s">
        <v>198</v>
      </c>
      <c r="AN5136" s="2" t="s">
        <v>135280</v>
      </c>
      <c r="AO5136" s="2" t="s">
        <v>59241</v>
      </c>
      <c r="AP5136" s="2" t="s">
        <v>113</v>
      </c>
      <c r="AQ5136" s="2" t="s">
        <v>59242</v>
      </c>
      <c r="AR5136" s="2" t="s">
        <v>15991</v>
      </c>
      <c r="AT5136" s="2" t="s">
        <v>122</v>
      </c>
      <c r="AU5136" s="2" t="s">
        <v>123</v>
      </c>
      <c r="AV5136" s="2" t="s">
        <v>129</v>
      </c>
      <c r="AW5136" s="2" t="s">
        <v>116511</v>
      </c>
      <c r="AX5136" s="1">
        <v>768614400000</v>
      </c>
      <c r="AY5136" s="2" t="s">
        <v>114639</v>
      </c>
      <c r="AZ5136" s="2" t="s">
        <v>124</v>
      </c>
      <c r="BA5136" s="2" t="s">
        <v>59243</v>
      </c>
      <c r="BB5136" s="2" t="s">
        <v>59244</v>
      </c>
      <c r="BC5136" s="2" t="s">
        <v>128</v>
      </c>
      <c r="BE5136" s="2" t="s">
        <v>135281</v>
      </c>
      <c r="BF5136" s="2" t="s">
        <v>122</v>
      </c>
      <c r="BG5136" s="2" t="s">
        <v>123</v>
      </c>
      <c r="BH5136" s="2" t="s">
        <v>129</v>
      </c>
      <c r="BI5136" s="2" t="s">
        <v>59241</v>
      </c>
      <c r="BJ5136" s="2" t="s">
        <v>116731</v>
      </c>
      <c r="BK5136" s="2" t="s">
        <v>59245</v>
      </c>
      <c r="BL5136" s="2" t="s">
        <v>15991</v>
      </c>
      <c r="BN5136" s="2" t="s">
        <v>122</v>
      </c>
      <c r="BO5136" s="2" t="s">
        <v>123</v>
      </c>
      <c r="BP5136" s="2" t="s">
        <v>129</v>
      </c>
      <c r="BQ5136" s="2" t="s">
        <v>116511</v>
      </c>
      <c r="BR5136" s="1">
        <v>764640000000</v>
      </c>
      <c r="BS5136" s="2" t="s">
        <v>114639</v>
      </c>
      <c r="BT5136" s="2" t="s">
        <v>124</v>
      </c>
      <c r="BU5136" s="2" t="s">
        <v>19874</v>
      </c>
      <c r="BV5136" s="2" t="s">
        <v>59245</v>
      </c>
      <c r="BW5136" s="2" t="s">
        <v>15991</v>
      </c>
      <c r="BY5136" s="2" t="s">
        <v>122</v>
      </c>
      <c r="BZ5136" s="2" t="s">
        <v>123</v>
      </c>
      <c r="CA5136" s="2" t="s">
        <v>129</v>
      </c>
      <c r="CB5136" s="2" t="s">
        <v>59241</v>
      </c>
      <c r="CC5136" s="2" t="s">
        <v>116511</v>
      </c>
      <c r="CD5136" s="2" t="s">
        <v>108</v>
      </c>
      <c r="CE5136" s="2" t="s">
        <v>59246</v>
      </c>
      <c r="CF5136" s="2" t="s">
        <v>135280</v>
      </c>
      <c r="CG5136" s="2" t="s">
        <v>122</v>
      </c>
      <c r="CI5136" s="2" t="s">
        <v>129</v>
      </c>
      <c r="CJ5136" s="2" t="s">
        <v>114836</v>
      </c>
      <c r="CK5136" s="2" t="s">
        <v>2582</v>
      </c>
      <c r="CM5136" s="2" t="s">
        <v>187</v>
      </c>
      <c r="CN5136" s="2" t="s">
        <v>108</v>
      </c>
      <c r="CO5136" s="2" t="s">
        <v>59247</v>
      </c>
      <c r="CP5136" s="2" t="s">
        <v>135280</v>
      </c>
      <c r="CQ5136" s="2" t="s">
        <v>122</v>
      </c>
      <c r="CS5136" s="2" t="s">
        <v>129</v>
      </c>
      <c r="CT5136" s="2" t="s">
        <v>114703</v>
      </c>
      <c r="CU5136" s="2" t="s">
        <v>146</v>
      </c>
      <c r="CW5136" s="2" t="s">
        <v>8483</v>
      </c>
    </row>
    <row r="5137" spans="1:101" x14ac:dyDescent="0.3">
      <c r="A5137" t="s">
        <v>114565</v>
      </c>
      <c r="B5137" s="2" t="s">
        <v>6697</v>
      </c>
      <c r="C5137" s="2" t="s">
        <v>59248</v>
      </c>
      <c r="D5137" s="2" t="s">
        <v>59249</v>
      </c>
      <c r="E5137" s="1">
        <v>1552694400000</v>
      </c>
      <c r="F5137" s="1">
        <v>1552694400000</v>
      </c>
      <c r="G5137" s="2" t="s">
        <v>41344</v>
      </c>
      <c r="I5137" s="2" t="s">
        <v>103</v>
      </c>
      <c r="J5137" s="2" t="s">
        <v>117148</v>
      </c>
      <c r="K5137" s="2" t="s">
        <v>405</v>
      </c>
      <c r="L5137" s="2" t="s">
        <v>59250</v>
      </c>
      <c r="M5137" s="2" t="s">
        <v>165</v>
      </c>
      <c r="N5137" s="2" t="s">
        <v>3155</v>
      </c>
      <c r="P5137" s="2" t="s">
        <v>198</v>
      </c>
      <c r="Q5137" s="2" t="s">
        <v>800</v>
      </c>
      <c r="R5137" s="2" t="s">
        <v>3726</v>
      </c>
      <c r="T5137" s="2" t="s">
        <v>198</v>
      </c>
      <c r="Y5137" s="2" t="s">
        <v>135282</v>
      </c>
      <c r="AA5137" s="2" t="s">
        <v>113</v>
      </c>
      <c r="AB5137" s="2" t="s">
        <v>108</v>
      </c>
      <c r="AC5137" s="2" t="s">
        <v>224</v>
      </c>
      <c r="AD5137" s="2" t="s">
        <v>117</v>
      </c>
      <c r="AE5137" s="2" t="s">
        <v>198</v>
      </c>
      <c r="AF5137" s="2" t="s">
        <v>800</v>
      </c>
      <c r="AG5137" s="2" t="s">
        <v>2597</v>
      </c>
      <c r="AI5137" s="2" t="s">
        <v>198</v>
      </c>
      <c r="AN5137" s="2" t="s">
        <v>135283</v>
      </c>
      <c r="AP5137" s="2" t="s">
        <v>113</v>
      </c>
      <c r="AQ5137" s="2" t="s">
        <v>59251</v>
      </c>
      <c r="AR5137" s="2" t="s">
        <v>59252</v>
      </c>
      <c r="AT5137" s="2" t="s">
        <v>122</v>
      </c>
      <c r="AU5137" s="2" t="s">
        <v>123</v>
      </c>
      <c r="AV5137" s="2" t="s">
        <v>806</v>
      </c>
      <c r="AW5137" s="2" t="s">
        <v>115902</v>
      </c>
      <c r="AX5137" s="1">
        <v>761788800000</v>
      </c>
      <c r="AY5137" s="2" t="s">
        <v>114639</v>
      </c>
      <c r="AZ5137" s="2" t="s">
        <v>124</v>
      </c>
      <c r="BA5137" s="2" t="s">
        <v>59253</v>
      </c>
      <c r="BB5137" s="2" t="s">
        <v>59251</v>
      </c>
      <c r="BC5137" s="2" t="s">
        <v>59252</v>
      </c>
      <c r="BF5137" s="2" t="s">
        <v>122</v>
      </c>
      <c r="BG5137" s="2" t="s">
        <v>123</v>
      </c>
      <c r="BH5137" s="2" t="s">
        <v>806</v>
      </c>
      <c r="BJ5137" s="2" t="s">
        <v>115902</v>
      </c>
      <c r="BK5137" s="2" t="s">
        <v>59254</v>
      </c>
      <c r="BL5137" s="2" t="s">
        <v>59255</v>
      </c>
      <c r="BN5137" s="2" t="s">
        <v>122</v>
      </c>
      <c r="BO5137" s="2" t="s">
        <v>123</v>
      </c>
      <c r="BP5137" s="2" t="s">
        <v>282</v>
      </c>
      <c r="BQ5137" s="2" t="s">
        <v>117876</v>
      </c>
      <c r="BR5137" s="1">
        <v>552614400000</v>
      </c>
      <c r="BS5137" s="2" t="s">
        <v>114608</v>
      </c>
      <c r="BT5137" s="2" t="s">
        <v>124</v>
      </c>
      <c r="BU5137" s="2" t="s">
        <v>43701</v>
      </c>
      <c r="BV5137" s="2" t="s">
        <v>59254</v>
      </c>
      <c r="BW5137" s="2" t="s">
        <v>59255</v>
      </c>
      <c r="BY5137" s="2" t="s">
        <v>122</v>
      </c>
      <c r="BZ5137" s="2" t="s">
        <v>123</v>
      </c>
      <c r="CA5137" s="2" t="s">
        <v>282</v>
      </c>
      <c r="CC5137" s="2" t="s">
        <v>117876</v>
      </c>
      <c r="CD5137" s="2" t="s">
        <v>108</v>
      </c>
      <c r="CE5137" s="2" t="s">
        <v>59256</v>
      </c>
      <c r="CF5137" s="2" t="s">
        <v>135283</v>
      </c>
      <c r="CG5137" s="2" t="s">
        <v>122</v>
      </c>
      <c r="CI5137" s="2" t="s">
        <v>282</v>
      </c>
      <c r="CJ5137" s="2" t="s">
        <v>117876</v>
      </c>
      <c r="CK5137" s="2" t="s">
        <v>867</v>
      </c>
      <c r="CL5137" s="2" t="s">
        <v>117</v>
      </c>
      <c r="CM5137" s="2" t="s">
        <v>198</v>
      </c>
      <c r="CN5137" s="2" t="s">
        <v>108</v>
      </c>
      <c r="CO5137" s="2" t="s">
        <v>59256</v>
      </c>
      <c r="CP5137" s="2" t="s">
        <v>135282</v>
      </c>
      <c r="CQ5137" s="2" t="s">
        <v>122</v>
      </c>
      <c r="CS5137" s="2" t="s">
        <v>282</v>
      </c>
      <c r="CT5137" s="2" t="s">
        <v>117876</v>
      </c>
      <c r="CU5137" s="2" t="s">
        <v>12271</v>
      </c>
      <c r="CW5137" s="2" t="s">
        <v>2592</v>
      </c>
    </row>
    <row r="5138" spans="1:101" x14ac:dyDescent="0.3">
      <c r="A5138" t="s">
        <v>114535</v>
      </c>
      <c r="B5138" s="2" t="s">
        <v>129</v>
      </c>
      <c r="C5138" s="2" t="s">
        <v>59257</v>
      </c>
      <c r="D5138" s="2" t="s">
        <v>59258</v>
      </c>
      <c r="E5138" s="1">
        <v>1558742400000</v>
      </c>
      <c r="F5138" s="1">
        <v>1558742400000</v>
      </c>
      <c r="G5138" s="2" t="s">
        <v>31808</v>
      </c>
      <c r="I5138" s="2" t="s">
        <v>103</v>
      </c>
      <c r="J5138" s="2" t="s">
        <v>115270</v>
      </c>
      <c r="K5138" s="2" t="s">
        <v>405</v>
      </c>
      <c r="L5138" s="2" t="s">
        <v>59259</v>
      </c>
      <c r="M5138" s="2" t="s">
        <v>105</v>
      </c>
      <c r="N5138" s="2" t="s">
        <v>1694</v>
      </c>
      <c r="P5138" s="2" t="s">
        <v>382</v>
      </c>
      <c r="Q5138" s="2" t="s">
        <v>108</v>
      </c>
      <c r="R5138" s="2" t="s">
        <v>3385</v>
      </c>
      <c r="S5138" s="2" t="s">
        <v>117</v>
      </c>
      <c r="T5138" s="2" t="s">
        <v>382</v>
      </c>
      <c r="Y5138" s="2" t="s">
        <v>135284</v>
      </c>
      <c r="AA5138" s="2" t="s">
        <v>113</v>
      </c>
      <c r="AB5138" s="2" t="s">
        <v>108</v>
      </c>
      <c r="AC5138" s="2" t="s">
        <v>731</v>
      </c>
      <c r="AD5138" s="2" t="s">
        <v>115</v>
      </c>
      <c r="AE5138" s="2" t="s">
        <v>1315</v>
      </c>
      <c r="AF5138" s="2" t="s">
        <v>108</v>
      </c>
      <c r="AG5138" s="2" t="s">
        <v>262</v>
      </c>
      <c r="AI5138" s="2" t="s">
        <v>1315</v>
      </c>
      <c r="AN5138" s="2" t="s">
        <v>135285</v>
      </c>
      <c r="AP5138" s="2" t="s">
        <v>113</v>
      </c>
      <c r="AQ5138" s="2" t="s">
        <v>23312</v>
      </c>
      <c r="AR5138" s="2" t="s">
        <v>7598</v>
      </c>
      <c r="AT5138" s="2" t="s">
        <v>122</v>
      </c>
      <c r="AU5138" s="2" t="s">
        <v>123</v>
      </c>
      <c r="AV5138" s="2" t="s">
        <v>100</v>
      </c>
      <c r="AW5138" s="2" t="s">
        <v>114835</v>
      </c>
      <c r="AX5138" s="1">
        <v>765763200000</v>
      </c>
      <c r="AY5138" s="2" t="s">
        <v>114606</v>
      </c>
      <c r="AZ5138" s="2" t="s">
        <v>124</v>
      </c>
      <c r="BA5138" s="2" t="s">
        <v>59260</v>
      </c>
      <c r="BB5138" s="2" t="s">
        <v>23312</v>
      </c>
      <c r="BC5138" s="2" t="s">
        <v>7598</v>
      </c>
      <c r="BF5138" s="2" t="s">
        <v>122</v>
      </c>
      <c r="BG5138" s="2" t="s">
        <v>123</v>
      </c>
      <c r="BH5138" s="2" t="s">
        <v>100</v>
      </c>
      <c r="BJ5138" s="2" t="s">
        <v>114835</v>
      </c>
      <c r="BK5138" s="2" t="s">
        <v>59261</v>
      </c>
      <c r="BL5138" s="2" t="s">
        <v>6429</v>
      </c>
      <c r="BN5138" s="2" t="s">
        <v>122</v>
      </c>
      <c r="BO5138" s="2" t="s">
        <v>123</v>
      </c>
      <c r="BP5138" s="2" t="s">
        <v>129</v>
      </c>
      <c r="BQ5138" s="2" t="s">
        <v>115938</v>
      </c>
      <c r="BR5138" s="1">
        <v>595123200000</v>
      </c>
      <c r="BS5138" s="2" t="s">
        <v>114650</v>
      </c>
      <c r="BT5138" s="2" t="s">
        <v>124</v>
      </c>
      <c r="BU5138" s="2" t="s">
        <v>59262</v>
      </c>
      <c r="BV5138" s="2" t="s">
        <v>59261</v>
      </c>
      <c r="BW5138" s="2" t="s">
        <v>6429</v>
      </c>
      <c r="BY5138" s="2" t="s">
        <v>122</v>
      </c>
      <c r="BZ5138" s="2" t="s">
        <v>123</v>
      </c>
      <c r="CA5138" s="2" t="s">
        <v>129</v>
      </c>
      <c r="CC5138" s="2" t="s">
        <v>115938</v>
      </c>
      <c r="CD5138" s="2" t="s">
        <v>108</v>
      </c>
      <c r="CE5138" s="2" t="s">
        <v>59261</v>
      </c>
      <c r="CF5138" s="2" t="s">
        <v>135286</v>
      </c>
      <c r="CG5138" s="2" t="s">
        <v>122</v>
      </c>
      <c r="CI5138" s="2" t="s">
        <v>129</v>
      </c>
      <c r="CJ5138" s="2" t="s">
        <v>115938</v>
      </c>
      <c r="CK5138" s="2" t="s">
        <v>661</v>
      </c>
      <c r="CL5138" s="2" t="s">
        <v>117</v>
      </c>
      <c r="CM5138" s="2" t="s">
        <v>225</v>
      </c>
      <c r="CN5138" s="2" t="s">
        <v>108</v>
      </c>
      <c r="CO5138" s="2" t="s">
        <v>59261</v>
      </c>
      <c r="CP5138" s="2" t="s">
        <v>135287</v>
      </c>
      <c r="CQ5138" s="2" t="s">
        <v>122</v>
      </c>
      <c r="CS5138" s="2" t="s">
        <v>129</v>
      </c>
      <c r="CT5138" s="2" t="s">
        <v>115938</v>
      </c>
      <c r="CU5138" s="2" t="s">
        <v>2311</v>
      </c>
      <c r="CV5138" s="2" t="s">
        <v>117</v>
      </c>
      <c r="CW5138" s="2" t="s">
        <v>215</v>
      </c>
    </row>
    <row r="5139" spans="1:101" x14ac:dyDescent="0.3">
      <c r="A5139" t="s">
        <v>114513</v>
      </c>
      <c r="B5139" s="2" t="s">
        <v>2094</v>
      </c>
      <c r="C5139" s="2" t="s">
        <v>53272</v>
      </c>
      <c r="D5139" s="2" t="s">
        <v>53272</v>
      </c>
      <c r="E5139" s="1">
        <v>1560211200000</v>
      </c>
      <c r="F5139" s="1">
        <v>1560816000000</v>
      </c>
      <c r="G5139" s="2" t="s">
        <v>29444</v>
      </c>
      <c r="I5139" s="2" t="s">
        <v>103</v>
      </c>
      <c r="J5139" s="2" t="s">
        <v>117767</v>
      </c>
      <c r="K5139" s="2" t="s">
        <v>405</v>
      </c>
      <c r="L5139" s="2" t="s">
        <v>59263</v>
      </c>
      <c r="N5139" s="2" t="s">
        <v>59264</v>
      </c>
      <c r="O5139" s="2" t="s">
        <v>59265</v>
      </c>
      <c r="R5139" s="2" t="s">
        <v>1670</v>
      </c>
      <c r="S5139" s="2" t="s">
        <v>59266</v>
      </c>
      <c r="V5139" s="2" t="s">
        <v>59267</v>
      </c>
      <c r="W5139" s="2" t="s">
        <v>59266</v>
      </c>
      <c r="Y5139" s="2" t="s">
        <v>135288</v>
      </c>
      <c r="AA5139" s="2" t="s">
        <v>113</v>
      </c>
      <c r="AC5139" s="2" t="s">
        <v>32828</v>
      </c>
      <c r="AD5139" s="2" t="s">
        <v>59265</v>
      </c>
      <c r="AG5139" s="2" t="s">
        <v>59268</v>
      </c>
      <c r="AH5139" s="2" t="s">
        <v>49866</v>
      </c>
      <c r="AI5139" s="2" t="s">
        <v>59265</v>
      </c>
      <c r="AN5139" s="2" t="s">
        <v>135289</v>
      </c>
      <c r="AP5139" s="2" t="s">
        <v>113</v>
      </c>
      <c r="AQ5139" s="2" t="s">
        <v>59269</v>
      </c>
      <c r="AR5139" s="2" t="s">
        <v>3825</v>
      </c>
      <c r="AT5139" s="2" t="s">
        <v>122</v>
      </c>
      <c r="AU5139" s="2" t="s">
        <v>123</v>
      </c>
      <c r="AV5139" s="2" t="s">
        <v>542</v>
      </c>
      <c r="AW5139" s="2" t="s">
        <v>116492</v>
      </c>
      <c r="AX5139" s="1">
        <v>987638400000</v>
      </c>
      <c r="AY5139" s="2" t="s">
        <v>115264</v>
      </c>
      <c r="AZ5139" s="2" t="s">
        <v>124</v>
      </c>
      <c r="BA5139" s="2" t="s">
        <v>59270</v>
      </c>
      <c r="BB5139" s="2" t="s">
        <v>59271</v>
      </c>
      <c r="BC5139" s="2" t="s">
        <v>3825</v>
      </c>
      <c r="BF5139" s="2" t="s">
        <v>122</v>
      </c>
      <c r="BG5139" s="2" t="s">
        <v>123</v>
      </c>
      <c r="BH5139" s="2" t="s">
        <v>542</v>
      </c>
      <c r="BJ5139" s="2" t="s">
        <v>116492</v>
      </c>
      <c r="BK5139" s="2" t="s">
        <v>59269</v>
      </c>
      <c r="BL5139" s="2" t="s">
        <v>3825</v>
      </c>
      <c r="BN5139" s="2" t="s">
        <v>122</v>
      </c>
      <c r="BO5139" s="2" t="s">
        <v>123</v>
      </c>
      <c r="BP5139" s="2" t="s">
        <v>542</v>
      </c>
      <c r="BQ5139" s="2" t="s">
        <v>116492</v>
      </c>
      <c r="BR5139" s="1">
        <v>649987200000</v>
      </c>
      <c r="BS5139" s="2" t="s">
        <v>114620</v>
      </c>
      <c r="BT5139" s="2" t="s">
        <v>124</v>
      </c>
      <c r="BU5139" s="2" t="s">
        <v>59272</v>
      </c>
      <c r="BV5139" s="2" t="s">
        <v>59269</v>
      </c>
      <c r="BW5139" s="2" t="s">
        <v>3825</v>
      </c>
      <c r="BY5139" s="2" t="s">
        <v>122</v>
      </c>
      <c r="BZ5139" s="2" t="s">
        <v>123</v>
      </c>
      <c r="CA5139" s="2" t="s">
        <v>542</v>
      </c>
      <c r="CC5139" s="2" t="s">
        <v>116492</v>
      </c>
      <c r="CE5139" s="2" t="s">
        <v>59273</v>
      </c>
      <c r="CF5139" s="2" t="s">
        <v>135290</v>
      </c>
      <c r="CG5139" s="2" t="s">
        <v>122</v>
      </c>
      <c r="CI5139" s="2" t="s">
        <v>542</v>
      </c>
      <c r="CJ5139" s="2" t="s">
        <v>116492</v>
      </c>
      <c r="CK5139" s="2" t="s">
        <v>59274</v>
      </c>
      <c r="CL5139" s="2" t="s">
        <v>359</v>
      </c>
      <c r="CO5139" s="2" t="s">
        <v>59275</v>
      </c>
      <c r="CP5139" s="2" t="s">
        <v>135291</v>
      </c>
      <c r="CQ5139" s="2" t="s">
        <v>122</v>
      </c>
      <c r="CS5139" s="2" t="s">
        <v>542</v>
      </c>
      <c r="CT5139" s="2" t="s">
        <v>116492</v>
      </c>
      <c r="CU5139" s="2" t="s">
        <v>3174</v>
      </c>
      <c r="CV5139" s="2" t="s">
        <v>59266</v>
      </c>
    </row>
    <row r="5140" spans="1:101" x14ac:dyDescent="0.3">
      <c r="A5140" t="s">
        <v>114538</v>
      </c>
      <c r="B5140" s="2" t="s">
        <v>128</v>
      </c>
      <c r="C5140" s="2" t="s">
        <v>59276</v>
      </c>
      <c r="D5140" s="2" t="s">
        <v>59277</v>
      </c>
      <c r="E5140" s="1">
        <v>1563494400000</v>
      </c>
      <c r="F5140" s="1">
        <v>1564358400000</v>
      </c>
      <c r="G5140" s="2" t="s">
        <v>43911</v>
      </c>
      <c r="I5140" s="2" t="s">
        <v>103</v>
      </c>
      <c r="J5140" s="2" t="s">
        <v>117965</v>
      </c>
      <c r="K5140" s="2" t="s">
        <v>11860</v>
      </c>
      <c r="L5140" s="2" t="s">
        <v>59278</v>
      </c>
      <c r="M5140" s="2" t="s">
        <v>165</v>
      </c>
      <c r="N5140" s="2" t="s">
        <v>9811</v>
      </c>
      <c r="P5140" s="2" t="s">
        <v>359</v>
      </c>
      <c r="Q5140" s="2" t="s">
        <v>108</v>
      </c>
      <c r="R5140" s="2" t="s">
        <v>9158</v>
      </c>
      <c r="T5140" s="2" t="s">
        <v>359</v>
      </c>
      <c r="U5140" s="2" t="s">
        <v>105</v>
      </c>
      <c r="V5140" s="2" t="s">
        <v>1602</v>
      </c>
      <c r="X5140" s="2" t="s">
        <v>359</v>
      </c>
      <c r="Y5140" s="2" t="s">
        <v>135292</v>
      </c>
      <c r="Z5140" s="2" t="s">
        <v>59279</v>
      </c>
      <c r="AA5140" s="2" t="s">
        <v>113</v>
      </c>
      <c r="AB5140" s="2" t="s">
        <v>108</v>
      </c>
      <c r="AC5140" s="2" t="s">
        <v>4289</v>
      </c>
      <c r="AE5140" s="2" t="s">
        <v>666</v>
      </c>
      <c r="AF5140" s="2" t="s">
        <v>108</v>
      </c>
      <c r="AG5140" s="2" t="s">
        <v>2236</v>
      </c>
      <c r="AI5140" s="2" t="s">
        <v>666</v>
      </c>
      <c r="AJ5140" s="2" t="s">
        <v>105</v>
      </c>
      <c r="AK5140" s="2" t="s">
        <v>9349</v>
      </c>
      <c r="AM5140" s="2" t="s">
        <v>666</v>
      </c>
      <c r="AN5140" s="2" t="s">
        <v>135293</v>
      </c>
      <c r="AO5140" s="2" t="s">
        <v>59280</v>
      </c>
      <c r="AP5140" s="2" t="s">
        <v>113</v>
      </c>
      <c r="AQ5140" s="2" t="s">
        <v>59281</v>
      </c>
      <c r="AR5140" s="2" t="s">
        <v>59282</v>
      </c>
      <c r="AT5140" s="2" t="s">
        <v>122</v>
      </c>
      <c r="AU5140" s="2" t="s">
        <v>123</v>
      </c>
      <c r="AV5140" s="2" t="s">
        <v>129</v>
      </c>
      <c r="AW5140" s="2" t="s">
        <v>115308</v>
      </c>
      <c r="AX5140" s="1">
        <v>773798400000</v>
      </c>
      <c r="AY5140" s="2" t="s">
        <v>114639</v>
      </c>
      <c r="AZ5140" s="2" t="s">
        <v>124</v>
      </c>
      <c r="BA5140" s="2" t="s">
        <v>59283</v>
      </c>
      <c r="BB5140" s="2" t="s">
        <v>59284</v>
      </c>
      <c r="BC5140" s="2" t="s">
        <v>59285</v>
      </c>
      <c r="BD5140" s="2" t="s">
        <v>59286</v>
      </c>
      <c r="BE5140" s="2" t="s">
        <v>135294</v>
      </c>
      <c r="BF5140" s="2" t="s">
        <v>122</v>
      </c>
      <c r="BG5140" s="2" t="s">
        <v>123</v>
      </c>
      <c r="BH5140" s="2" t="s">
        <v>100</v>
      </c>
      <c r="BI5140" s="2" t="s">
        <v>59287</v>
      </c>
      <c r="BJ5140" s="2" t="s">
        <v>114733</v>
      </c>
      <c r="BK5140" s="2" t="s">
        <v>59288</v>
      </c>
      <c r="BL5140" s="2" t="s">
        <v>50898</v>
      </c>
      <c r="BM5140" s="2" t="s">
        <v>50897</v>
      </c>
      <c r="BN5140" s="2" t="s">
        <v>122</v>
      </c>
      <c r="BO5140" s="2" t="s">
        <v>123</v>
      </c>
      <c r="BP5140" s="2" t="s">
        <v>129</v>
      </c>
      <c r="BQ5140" s="2" t="s">
        <v>115308</v>
      </c>
      <c r="BR5140" s="1">
        <v>640656000000</v>
      </c>
      <c r="BS5140" s="2" t="s">
        <v>114620</v>
      </c>
      <c r="BT5140" s="2" t="s">
        <v>283</v>
      </c>
      <c r="BU5140" s="2" t="s">
        <v>59289</v>
      </c>
      <c r="BV5140" s="2" t="s">
        <v>59290</v>
      </c>
      <c r="BW5140" s="2" t="s">
        <v>59291</v>
      </c>
      <c r="BX5140" s="2" t="s">
        <v>834</v>
      </c>
      <c r="BY5140" s="2" t="s">
        <v>122</v>
      </c>
      <c r="BZ5140" s="2" t="s">
        <v>123</v>
      </c>
      <c r="CA5140" s="2" t="s">
        <v>129</v>
      </c>
      <c r="CB5140" s="2" t="s">
        <v>59287</v>
      </c>
      <c r="CC5140" s="2" t="s">
        <v>115308</v>
      </c>
      <c r="CD5140" s="2" t="s">
        <v>108</v>
      </c>
      <c r="CE5140" s="2" t="s">
        <v>59292</v>
      </c>
      <c r="CF5140" s="2" t="s">
        <v>135295</v>
      </c>
      <c r="CG5140" s="2" t="s">
        <v>122</v>
      </c>
      <c r="CI5140" s="2" t="s">
        <v>129</v>
      </c>
      <c r="CJ5140" s="2" t="s">
        <v>115400</v>
      </c>
      <c r="CK5140" s="2" t="s">
        <v>1259</v>
      </c>
      <c r="CM5140" s="2" t="s">
        <v>300</v>
      </c>
      <c r="CN5140" s="2" t="s">
        <v>165</v>
      </c>
      <c r="CO5140" s="2" t="s">
        <v>59293</v>
      </c>
      <c r="CP5140" s="2" t="s">
        <v>135296</v>
      </c>
      <c r="CQ5140" s="2" t="s">
        <v>122</v>
      </c>
      <c r="CS5140" s="2" t="s">
        <v>129</v>
      </c>
      <c r="CT5140" s="2" t="s">
        <v>115178</v>
      </c>
      <c r="CU5140" s="2" t="s">
        <v>59294</v>
      </c>
      <c r="CW5140" s="2" t="s">
        <v>666</v>
      </c>
    </row>
    <row r="5141" spans="1:101" x14ac:dyDescent="0.3">
      <c r="A5141" t="s">
        <v>114540</v>
      </c>
      <c r="B5141" s="2" t="s">
        <v>395</v>
      </c>
      <c r="C5141" s="2" t="s">
        <v>59295</v>
      </c>
      <c r="D5141" s="2" t="s">
        <v>59296</v>
      </c>
      <c r="E5141" s="1">
        <v>1561161600000</v>
      </c>
      <c r="F5141" s="1">
        <v>1561334400000</v>
      </c>
      <c r="G5141" s="2" t="s">
        <v>35861</v>
      </c>
      <c r="I5141" s="2" t="s">
        <v>103</v>
      </c>
      <c r="J5141" s="2" t="s">
        <v>117767</v>
      </c>
      <c r="K5141" s="2" t="s">
        <v>405</v>
      </c>
      <c r="L5141" s="2" t="s">
        <v>59297</v>
      </c>
      <c r="M5141" s="2" t="s">
        <v>105</v>
      </c>
      <c r="N5141" s="2" t="s">
        <v>220</v>
      </c>
      <c r="P5141" s="2" t="s">
        <v>212</v>
      </c>
      <c r="Q5141" s="2" t="s">
        <v>108</v>
      </c>
      <c r="R5141" s="2" t="s">
        <v>13447</v>
      </c>
      <c r="T5141" s="2" t="s">
        <v>212</v>
      </c>
      <c r="U5141" s="2" t="s">
        <v>105</v>
      </c>
      <c r="V5141" s="2" t="s">
        <v>4729</v>
      </c>
      <c r="X5141" s="2" t="s">
        <v>212</v>
      </c>
      <c r="Y5141" s="2" t="s">
        <v>135297</v>
      </c>
      <c r="AA5141" s="2" t="s">
        <v>113</v>
      </c>
      <c r="AB5141" s="2" t="s">
        <v>108</v>
      </c>
      <c r="AC5141" s="2" t="s">
        <v>1050</v>
      </c>
      <c r="AD5141" s="2" t="s">
        <v>117</v>
      </c>
      <c r="AE5141" s="2" t="s">
        <v>5461</v>
      </c>
      <c r="AF5141" s="2" t="s">
        <v>108</v>
      </c>
      <c r="AG5141" s="2" t="s">
        <v>5064</v>
      </c>
      <c r="AI5141" s="2" t="s">
        <v>5461</v>
      </c>
      <c r="AJ5141" s="2" t="s">
        <v>105</v>
      </c>
      <c r="AK5141" s="2" t="s">
        <v>19418</v>
      </c>
      <c r="AM5141" s="2" t="s">
        <v>5461</v>
      </c>
      <c r="AN5141" s="2" t="s">
        <v>131691</v>
      </c>
      <c r="AP5141" s="2" t="s">
        <v>113</v>
      </c>
      <c r="AQ5141" s="2" t="s">
        <v>59298</v>
      </c>
      <c r="AR5141" s="2" t="s">
        <v>59299</v>
      </c>
      <c r="AS5141" s="2" t="s">
        <v>48560</v>
      </c>
      <c r="AT5141" s="2" t="s">
        <v>122</v>
      </c>
      <c r="AU5141" s="2" t="s">
        <v>123</v>
      </c>
      <c r="AV5141" s="2" t="s">
        <v>395</v>
      </c>
      <c r="AW5141" s="2" t="s">
        <v>115783</v>
      </c>
      <c r="AX5141" s="1">
        <v>865728000000</v>
      </c>
      <c r="AY5141" s="2" t="s">
        <v>114807</v>
      </c>
      <c r="AZ5141" s="2" t="s">
        <v>124</v>
      </c>
      <c r="BA5141" s="2" t="s">
        <v>37200</v>
      </c>
      <c r="BB5141" s="2" t="s">
        <v>59298</v>
      </c>
      <c r="BC5141" s="2" t="s">
        <v>59299</v>
      </c>
      <c r="BD5141" s="2" t="s">
        <v>48560</v>
      </c>
      <c r="BE5141" s="2" t="s">
        <v>125842</v>
      </c>
      <c r="BF5141" s="2" t="s">
        <v>122</v>
      </c>
      <c r="BG5141" s="2" t="s">
        <v>123</v>
      </c>
      <c r="BH5141" s="2" t="s">
        <v>395</v>
      </c>
      <c r="BJ5141" s="2" t="s">
        <v>115783</v>
      </c>
      <c r="BK5141" s="2" t="s">
        <v>59300</v>
      </c>
      <c r="BL5141" s="2" t="s">
        <v>59301</v>
      </c>
      <c r="BM5141" s="2" t="s">
        <v>48560</v>
      </c>
      <c r="BN5141" s="2" t="s">
        <v>122</v>
      </c>
      <c r="BO5141" s="2" t="s">
        <v>123</v>
      </c>
      <c r="BP5141" s="2" t="s">
        <v>395</v>
      </c>
      <c r="BQ5141" s="2" t="s">
        <v>114660</v>
      </c>
      <c r="BR5141" s="1">
        <v>549849600000</v>
      </c>
      <c r="BS5141" s="2" t="s">
        <v>114608</v>
      </c>
      <c r="BT5141" s="2" t="s">
        <v>124</v>
      </c>
      <c r="BU5141" s="2" t="s">
        <v>59302</v>
      </c>
      <c r="BV5141" s="2" t="s">
        <v>59300</v>
      </c>
      <c r="BW5141" s="2" t="s">
        <v>59301</v>
      </c>
      <c r="BX5141" s="2" t="s">
        <v>48560</v>
      </c>
      <c r="BY5141" s="2" t="s">
        <v>122</v>
      </c>
      <c r="BZ5141" s="2" t="s">
        <v>123</v>
      </c>
      <c r="CA5141" s="2" t="s">
        <v>395</v>
      </c>
      <c r="CC5141" s="2" t="s">
        <v>114660</v>
      </c>
      <c r="CD5141" s="2" t="s">
        <v>108</v>
      </c>
      <c r="CE5141" s="2" t="s">
        <v>59303</v>
      </c>
      <c r="CF5141" s="2" t="s">
        <v>118959</v>
      </c>
      <c r="CG5141" s="2" t="s">
        <v>122</v>
      </c>
      <c r="CI5141" s="2" t="s">
        <v>395</v>
      </c>
      <c r="CJ5141" s="2" t="s">
        <v>114660</v>
      </c>
      <c r="CK5141" s="2" t="s">
        <v>1052</v>
      </c>
      <c r="CM5141" s="2" t="s">
        <v>5901</v>
      </c>
      <c r="CN5141" s="2" t="s">
        <v>108</v>
      </c>
      <c r="CO5141" s="2" t="s">
        <v>59303</v>
      </c>
      <c r="CP5141" s="2" t="s">
        <v>116303</v>
      </c>
      <c r="CQ5141" s="2" t="s">
        <v>122</v>
      </c>
      <c r="CS5141" s="2" t="s">
        <v>395</v>
      </c>
      <c r="CT5141" s="2" t="s">
        <v>114660</v>
      </c>
      <c r="CU5141" s="2" t="s">
        <v>1452</v>
      </c>
      <c r="CV5141" s="2" t="s">
        <v>575</v>
      </c>
      <c r="CW5141" s="2" t="s">
        <v>222</v>
      </c>
    </row>
    <row r="5142" spans="1:101" x14ac:dyDescent="0.3">
      <c r="A5142" t="s">
        <v>114538</v>
      </c>
      <c r="B5142" s="2" t="s">
        <v>128</v>
      </c>
      <c r="C5142" s="2" t="s">
        <v>44170</v>
      </c>
      <c r="D5142" s="2" t="s">
        <v>47955</v>
      </c>
      <c r="E5142" s="1">
        <v>1561766400000</v>
      </c>
      <c r="F5142" s="1">
        <v>1562803200000</v>
      </c>
      <c r="G5142" s="2" t="s">
        <v>43911</v>
      </c>
      <c r="I5142" s="2" t="s">
        <v>103</v>
      </c>
      <c r="J5142" s="2" t="s">
        <v>118064</v>
      </c>
      <c r="K5142" s="2" t="s">
        <v>13139</v>
      </c>
      <c r="L5142" s="2" t="s">
        <v>59304</v>
      </c>
      <c r="M5142" s="2" t="s">
        <v>105</v>
      </c>
      <c r="N5142" s="2" t="s">
        <v>1033</v>
      </c>
      <c r="P5142" s="2" t="s">
        <v>410</v>
      </c>
      <c r="Q5142" s="2" t="s">
        <v>108</v>
      </c>
      <c r="R5142" s="2" t="s">
        <v>1473</v>
      </c>
      <c r="T5142" s="2" t="s">
        <v>410</v>
      </c>
      <c r="U5142" s="2" t="s">
        <v>105</v>
      </c>
      <c r="V5142" s="2" t="s">
        <v>7327</v>
      </c>
      <c r="X5142" s="2" t="s">
        <v>410</v>
      </c>
      <c r="Y5142" s="2" t="s">
        <v>135298</v>
      </c>
      <c r="Z5142" s="2" t="s">
        <v>59305</v>
      </c>
      <c r="AA5142" s="2" t="s">
        <v>113</v>
      </c>
      <c r="AB5142" s="2" t="s">
        <v>108</v>
      </c>
      <c r="AC5142" s="2" t="s">
        <v>744</v>
      </c>
      <c r="AD5142" s="2" t="s">
        <v>117</v>
      </c>
      <c r="AE5142" s="2" t="s">
        <v>19924</v>
      </c>
      <c r="AF5142" s="2" t="s">
        <v>108</v>
      </c>
      <c r="AG5142" s="2" t="s">
        <v>661</v>
      </c>
      <c r="AH5142" s="2" t="s">
        <v>117</v>
      </c>
      <c r="AI5142" s="2" t="s">
        <v>19924</v>
      </c>
      <c r="AJ5142" s="2" t="s">
        <v>105</v>
      </c>
      <c r="AK5142" s="2" t="s">
        <v>5971</v>
      </c>
      <c r="AM5142" s="2" t="s">
        <v>19924</v>
      </c>
      <c r="AN5142" s="2" t="s">
        <v>135298</v>
      </c>
      <c r="AO5142" s="2" t="s">
        <v>59305</v>
      </c>
      <c r="AP5142" s="2" t="s">
        <v>113</v>
      </c>
      <c r="AQ5142" s="2" t="s">
        <v>59306</v>
      </c>
      <c r="AR5142" s="2" t="s">
        <v>59307</v>
      </c>
      <c r="AT5142" s="2" t="s">
        <v>122</v>
      </c>
      <c r="AU5142" s="2" t="s">
        <v>123</v>
      </c>
      <c r="AV5142" s="2" t="s">
        <v>517</v>
      </c>
      <c r="AW5142" s="2" t="s">
        <v>119876</v>
      </c>
      <c r="AX5142" s="1">
        <v>692841600000</v>
      </c>
      <c r="AY5142" s="2" t="s">
        <v>114626</v>
      </c>
      <c r="AZ5142" s="2" t="s">
        <v>124</v>
      </c>
      <c r="BA5142" s="2" t="s">
        <v>59308</v>
      </c>
      <c r="BB5142" s="2" t="s">
        <v>59309</v>
      </c>
      <c r="BC5142" s="2" t="s">
        <v>59310</v>
      </c>
      <c r="BE5142" s="2" t="s">
        <v>135299</v>
      </c>
      <c r="BF5142" s="2" t="s">
        <v>122</v>
      </c>
      <c r="BG5142" s="2" t="s">
        <v>123</v>
      </c>
      <c r="BH5142" s="2" t="s">
        <v>129</v>
      </c>
      <c r="BI5142" s="2" t="s">
        <v>59305</v>
      </c>
      <c r="BJ5142" s="2" t="s">
        <v>115308</v>
      </c>
      <c r="BK5142" s="2" t="s">
        <v>59306</v>
      </c>
      <c r="BL5142" s="2" t="s">
        <v>59307</v>
      </c>
      <c r="BN5142" s="2" t="s">
        <v>122</v>
      </c>
      <c r="BO5142" s="2" t="s">
        <v>123</v>
      </c>
      <c r="BP5142" s="2" t="s">
        <v>517</v>
      </c>
      <c r="BQ5142" s="2" t="s">
        <v>119876</v>
      </c>
      <c r="BR5142" s="1">
        <v>624326400000</v>
      </c>
      <c r="BS5142" s="2" t="s">
        <v>114612</v>
      </c>
      <c r="BT5142" s="2" t="s">
        <v>124</v>
      </c>
      <c r="BU5142" s="2" t="s">
        <v>59311</v>
      </c>
      <c r="BV5142" s="2" t="s">
        <v>59306</v>
      </c>
      <c r="BW5142" s="2" t="s">
        <v>59312</v>
      </c>
      <c r="BY5142" s="2" t="s">
        <v>122</v>
      </c>
      <c r="BZ5142" s="2" t="s">
        <v>123</v>
      </c>
      <c r="CA5142" s="2" t="s">
        <v>517</v>
      </c>
      <c r="CB5142" s="2" t="s">
        <v>59305</v>
      </c>
      <c r="CC5142" s="2" t="s">
        <v>119876</v>
      </c>
      <c r="CD5142" s="2" t="s">
        <v>108</v>
      </c>
      <c r="CE5142" s="2" t="s">
        <v>59313</v>
      </c>
      <c r="CF5142" s="2" t="s">
        <v>135298</v>
      </c>
      <c r="CG5142" s="2" t="s">
        <v>122</v>
      </c>
      <c r="CI5142" s="2" t="s">
        <v>129</v>
      </c>
      <c r="CJ5142" s="2" t="s">
        <v>114930</v>
      </c>
      <c r="CK5142" s="2" t="s">
        <v>2393</v>
      </c>
      <c r="CL5142" s="2" t="s">
        <v>575</v>
      </c>
      <c r="CM5142" s="2" t="s">
        <v>385</v>
      </c>
      <c r="CN5142" s="2" t="s">
        <v>108</v>
      </c>
      <c r="CO5142" s="2" t="s">
        <v>59314</v>
      </c>
      <c r="CP5142" s="2" t="s">
        <v>135298</v>
      </c>
      <c r="CQ5142" s="2" t="s">
        <v>122</v>
      </c>
      <c r="CS5142" s="2" t="s">
        <v>129</v>
      </c>
      <c r="CT5142" s="2" t="s">
        <v>115308</v>
      </c>
      <c r="CU5142" s="2" t="s">
        <v>651</v>
      </c>
      <c r="CV5142" s="2" t="s">
        <v>117</v>
      </c>
      <c r="CW5142" s="2" t="s">
        <v>143</v>
      </c>
    </row>
    <row r="5143" spans="1:101" x14ac:dyDescent="0.3">
      <c r="A5143" t="s">
        <v>114541</v>
      </c>
      <c r="B5143" s="2" t="s">
        <v>5833</v>
      </c>
      <c r="C5143" s="2" t="s">
        <v>59315</v>
      </c>
      <c r="D5143" s="2" t="s">
        <v>59315</v>
      </c>
      <c r="E5143" s="1">
        <v>1562371200000</v>
      </c>
      <c r="F5143" s="1">
        <v>1563494400000</v>
      </c>
      <c r="G5143" s="2" t="s">
        <v>33973</v>
      </c>
      <c r="I5143" s="2" t="s">
        <v>103</v>
      </c>
      <c r="J5143" s="2" t="s">
        <v>117252</v>
      </c>
      <c r="K5143" s="2" t="s">
        <v>405</v>
      </c>
      <c r="L5143" s="2" t="s">
        <v>5833</v>
      </c>
      <c r="M5143" s="2" t="s">
        <v>105</v>
      </c>
      <c r="N5143" s="2" t="s">
        <v>59316</v>
      </c>
      <c r="P5143" s="2" t="s">
        <v>852</v>
      </c>
      <c r="Q5143" s="2" t="s">
        <v>108</v>
      </c>
      <c r="R5143" s="2" t="s">
        <v>59317</v>
      </c>
      <c r="T5143" s="2" t="s">
        <v>852</v>
      </c>
      <c r="U5143" s="2" t="s">
        <v>105</v>
      </c>
      <c r="V5143" s="2" t="s">
        <v>1362</v>
      </c>
      <c r="X5143" s="2" t="s">
        <v>852</v>
      </c>
      <c r="Y5143" s="2" t="s">
        <v>135300</v>
      </c>
      <c r="AA5143" s="2" t="s">
        <v>113</v>
      </c>
      <c r="AB5143" s="2" t="s">
        <v>108</v>
      </c>
      <c r="AC5143" s="2" t="s">
        <v>17032</v>
      </c>
      <c r="AE5143" s="2" t="s">
        <v>59318</v>
      </c>
      <c r="AF5143" s="2" t="s">
        <v>108</v>
      </c>
      <c r="AG5143" s="2" t="s">
        <v>59319</v>
      </c>
      <c r="AH5143" s="2" t="s">
        <v>161</v>
      </c>
      <c r="AI5143" s="2" t="s">
        <v>59318</v>
      </c>
      <c r="AJ5143" s="2" t="s">
        <v>105</v>
      </c>
      <c r="AK5143" s="2" t="s">
        <v>3255</v>
      </c>
      <c r="AM5143" s="2" t="s">
        <v>59318</v>
      </c>
      <c r="AN5143" s="2" t="s">
        <v>135301</v>
      </c>
      <c r="AP5143" s="2" t="s">
        <v>113</v>
      </c>
      <c r="AQ5143" s="2" t="s">
        <v>59320</v>
      </c>
      <c r="AR5143" s="2" t="s">
        <v>6890</v>
      </c>
      <c r="AS5143" s="2" t="s">
        <v>128</v>
      </c>
      <c r="AT5143" s="2" t="s">
        <v>122</v>
      </c>
      <c r="AU5143" s="2" t="s">
        <v>123</v>
      </c>
      <c r="AV5143" s="2" t="s">
        <v>129</v>
      </c>
      <c r="AW5143" s="2" t="s">
        <v>116347</v>
      </c>
      <c r="AX5143" s="1">
        <v>681868800000</v>
      </c>
      <c r="AY5143" s="2" t="s">
        <v>114619</v>
      </c>
      <c r="AZ5143" s="2" t="s">
        <v>124</v>
      </c>
      <c r="BA5143" s="2" t="s">
        <v>59321</v>
      </c>
      <c r="BB5143" s="2" t="s">
        <v>59320</v>
      </c>
      <c r="BC5143" s="2" t="s">
        <v>6890</v>
      </c>
      <c r="BD5143" s="2" t="s">
        <v>128</v>
      </c>
      <c r="BE5143" s="2" t="s">
        <v>135302</v>
      </c>
      <c r="BF5143" s="2" t="s">
        <v>122</v>
      </c>
      <c r="BG5143" s="2" t="s">
        <v>123</v>
      </c>
      <c r="BH5143" s="2" t="s">
        <v>129</v>
      </c>
      <c r="BJ5143" s="2" t="s">
        <v>116347</v>
      </c>
      <c r="BK5143" s="2" t="s">
        <v>5833</v>
      </c>
      <c r="BL5143" s="2" t="s">
        <v>33382</v>
      </c>
      <c r="BN5143" s="2" t="s">
        <v>122</v>
      </c>
      <c r="BO5143" s="2" t="s">
        <v>123</v>
      </c>
      <c r="BP5143" s="2" t="s">
        <v>2304</v>
      </c>
      <c r="BQ5143" s="2" t="s">
        <v>116057</v>
      </c>
      <c r="BR5143" s="1">
        <v>696384000000</v>
      </c>
      <c r="BS5143" s="2" t="s">
        <v>114619</v>
      </c>
      <c r="BT5143" s="2" t="s">
        <v>124</v>
      </c>
      <c r="BU5143" s="2" t="s">
        <v>59322</v>
      </c>
      <c r="BV5143" s="2" t="s">
        <v>5833</v>
      </c>
      <c r="BW5143" s="2" t="s">
        <v>33382</v>
      </c>
      <c r="BY5143" s="2" t="s">
        <v>122</v>
      </c>
      <c r="BZ5143" s="2" t="s">
        <v>123</v>
      </c>
      <c r="CA5143" s="2" t="s">
        <v>2304</v>
      </c>
      <c r="CC5143" s="2" t="s">
        <v>116057</v>
      </c>
      <c r="CD5143" s="2" t="s">
        <v>108</v>
      </c>
      <c r="CE5143" s="2" t="s">
        <v>59323</v>
      </c>
      <c r="CF5143" s="2" t="s">
        <v>135303</v>
      </c>
      <c r="CG5143" s="2" t="s">
        <v>122</v>
      </c>
      <c r="CI5143" s="2" t="s">
        <v>2304</v>
      </c>
      <c r="CJ5143" s="2" t="s">
        <v>116057</v>
      </c>
      <c r="CK5143" s="2" t="s">
        <v>11824</v>
      </c>
      <c r="CM5143" s="2" t="s">
        <v>32474</v>
      </c>
      <c r="CN5143" s="2" t="s">
        <v>105</v>
      </c>
      <c r="CO5143" s="2" t="s">
        <v>59323</v>
      </c>
      <c r="CP5143" s="2" t="s">
        <v>135304</v>
      </c>
      <c r="CQ5143" s="2" t="s">
        <v>122</v>
      </c>
      <c r="CS5143" s="2" t="s">
        <v>2304</v>
      </c>
      <c r="CT5143" s="2" t="s">
        <v>116057</v>
      </c>
      <c r="CU5143" s="2" t="s">
        <v>6977</v>
      </c>
      <c r="CW5143" s="2" t="s">
        <v>59324</v>
      </c>
    </row>
    <row r="5144" spans="1:101" x14ac:dyDescent="0.3">
      <c r="A5144" t="s">
        <v>114538</v>
      </c>
      <c r="B5144" s="2" t="s">
        <v>128</v>
      </c>
      <c r="C5144" s="2" t="s">
        <v>57896</v>
      </c>
      <c r="D5144" s="2" t="s">
        <v>59325</v>
      </c>
      <c r="E5144" s="1">
        <v>1563494400000</v>
      </c>
      <c r="F5144" s="1">
        <v>1563494400000</v>
      </c>
      <c r="G5144" s="2" t="s">
        <v>41780</v>
      </c>
      <c r="I5144" s="2" t="s">
        <v>103</v>
      </c>
      <c r="J5144" s="2" t="s">
        <v>116783</v>
      </c>
      <c r="K5144" s="2" t="s">
        <v>6874</v>
      </c>
      <c r="L5144" s="2" t="s">
        <v>59326</v>
      </c>
      <c r="M5144" s="2" t="s">
        <v>219</v>
      </c>
      <c r="N5144" s="2" t="s">
        <v>9200</v>
      </c>
      <c r="P5144" s="2" t="s">
        <v>2144</v>
      </c>
      <c r="Q5144" s="2" t="s">
        <v>108</v>
      </c>
      <c r="R5144" s="2" t="s">
        <v>2591</v>
      </c>
      <c r="T5144" s="2" t="s">
        <v>2144</v>
      </c>
      <c r="U5144" s="2" t="s">
        <v>105</v>
      </c>
      <c r="V5144" s="2" t="s">
        <v>8224</v>
      </c>
      <c r="X5144" s="2" t="s">
        <v>143</v>
      </c>
      <c r="Y5144" s="2" t="s">
        <v>135305</v>
      </c>
      <c r="Z5144" s="2" t="s">
        <v>59327</v>
      </c>
      <c r="AA5144" s="2" t="s">
        <v>113</v>
      </c>
      <c r="AB5144" s="2" t="s">
        <v>219</v>
      </c>
      <c r="AC5144" s="2" t="s">
        <v>2194</v>
      </c>
      <c r="AE5144" s="2" t="s">
        <v>117</v>
      </c>
      <c r="AF5144" s="2" t="s">
        <v>108</v>
      </c>
      <c r="AG5144" s="2" t="s">
        <v>1878</v>
      </c>
      <c r="AI5144" s="2" t="s">
        <v>212</v>
      </c>
      <c r="AJ5144" s="2" t="s">
        <v>105</v>
      </c>
      <c r="AK5144" s="2" t="s">
        <v>3507</v>
      </c>
      <c r="AM5144" s="2" t="s">
        <v>212</v>
      </c>
      <c r="AN5144" s="2" t="s">
        <v>135306</v>
      </c>
      <c r="AO5144" s="2" t="s">
        <v>59328</v>
      </c>
      <c r="AP5144" s="2" t="s">
        <v>113</v>
      </c>
      <c r="AQ5144" s="2" t="s">
        <v>59329</v>
      </c>
      <c r="AR5144" s="2" t="s">
        <v>59330</v>
      </c>
      <c r="AS5144" s="2" t="s">
        <v>59331</v>
      </c>
      <c r="AT5144" s="2" t="s">
        <v>122</v>
      </c>
      <c r="AU5144" s="2" t="s">
        <v>123</v>
      </c>
      <c r="AV5144" s="2" t="s">
        <v>100</v>
      </c>
      <c r="AW5144" s="2" t="s">
        <v>115022</v>
      </c>
      <c r="AX5144" s="1">
        <v>642902400000</v>
      </c>
      <c r="AY5144" s="2" t="s">
        <v>114612</v>
      </c>
      <c r="AZ5144" s="2" t="s">
        <v>124</v>
      </c>
      <c r="BA5144" s="2" t="s">
        <v>59332</v>
      </c>
      <c r="BB5144" s="2" t="s">
        <v>59329</v>
      </c>
      <c r="BC5144" s="2" t="s">
        <v>59330</v>
      </c>
      <c r="BD5144" s="2" t="s">
        <v>59331</v>
      </c>
      <c r="BE5144" s="2" t="s">
        <v>135307</v>
      </c>
      <c r="BF5144" s="2" t="s">
        <v>122</v>
      </c>
      <c r="BG5144" s="2" t="s">
        <v>123</v>
      </c>
      <c r="BH5144" s="2" t="s">
        <v>100</v>
      </c>
      <c r="BI5144" s="2" t="s">
        <v>59327</v>
      </c>
      <c r="BJ5144" s="2" t="s">
        <v>115022</v>
      </c>
      <c r="BK5144" s="2" t="s">
        <v>59333</v>
      </c>
      <c r="BL5144" s="2" t="s">
        <v>59334</v>
      </c>
      <c r="BM5144" s="2" t="s">
        <v>128</v>
      </c>
      <c r="BN5144" s="2" t="s">
        <v>122</v>
      </c>
      <c r="BO5144" s="2" t="s">
        <v>123</v>
      </c>
      <c r="BP5144" s="2" t="s">
        <v>129</v>
      </c>
      <c r="BQ5144" s="2" t="s">
        <v>114703</v>
      </c>
      <c r="BR5144" s="1">
        <v>597801600000</v>
      </c>
      <c r="BS5144" s="2" t="s">
        <v>114650</v>
      </c>
      <c r="BT5144" s="2" t="s">
        <v>124</v>
      </c>
      <c r="BU5144" s="2" t="s">
        <v>36848</v>
      </c>
      <c r="BV5144" s="2" t="s">
        <v>59335</v>
      </c>
      <c r="BW5144" s="2" t="s">
        <v>59334</v>
      </c>
      <c r="BX5144" s="2" t="s">
        <v>128</v>
      </c>
      <c r="BY5144" s="2" t="s">
        <v>122</v>
      </c>
      <c r="BZ5144" s="2" t="s">
        <v>123</v>
      </c>
      <c r="CA5144" s="2" t="s">
        <v>129</v>
      </c>
      <c r="CB5144" s="2" t="s">
        <v>59328</v>
      </c>
      <c r="CC5144" s="2" t="s">
        <v>114703</v>
      </c>
      <c r="CD5144" s="2" t="s">
        <v>108</v>
      </c>
      <c r="CE5144" s="2" t="s">
        <v>2974</v>
      </c>
      <c r="CF5144" s="2" t="s">
        <v>135306</v>
      </c>
      <c r="CG5144" s="2" t="s">
        <v>122</v>
      </c>
      <c r="CI5144" s="2" t="s">
        <v>517</v>
      </c>
      <c r="CJ5144" s="2" t="s">
        <v>119876</v>
      </c>
      <c r="CK5144" s="2" t="s">
        <v>6171</v>
      </c>
      <c r="CL5144" s="2" t="s">
        <v>4038</v>
      </c>
      <c r="CM5144" s="2" t="s">
        <v>1729</v>
      </c>
      <c r="CN5144" s="2" t="s">
        <v>108</v>
      </c>
      <c r="CO5144" s="2" t="s">
        <v>59336</v>
      </c>
      <c r="CP5144" s="2" t="s">
        <v>135308</v>
      </c>
      <c r="CQ5144" s="2" t="s">
        <v>122</v>
      </c>
      <c r="CS5144" s="2" t="s">
        <v>100</v>
      </c>
      <c r="CT5144" s="2" t="s">
        <v>115022</v>
      </c>
      <c r="CU5144" s="2" t="s">
        <v>998</v>
      </c>
      <c r="CV5144" s="2" t="s">
        <v>275</v>
      </c>
      <c r="CW5144" s="2" t="s">
        <v>666</v>
      </c>
    </row>
    <row r="5145" spans="1:101" x14ac:dyDescent="0.3">
      <c r="A5145" t="s">
        <v>114556</v>
      </c>
      <c r="B5145" s="2" t="s">
        <v>8710</v>
      </c>
      <c r="C5145" s="2" t="s">
        <v>36753</v>
      </c>
      <c r="D5145" s="2" t="s">
        <v>49586</v>
      </c>
      <c r="E5145" s="1">
        <v>1541635200000</v>
      </c>
      <c r="F5145" s="1">
        <v>1541635200000</v>
      </c>
      <c r="G5145" s="2" t="s">
        <v>19921</v>
      </c>
      <c r="I5145" s="2" t="s">
        <v>103</v>
      </c>
      <c r="J5145" s="2" t="s">
        <v>115270</v>
      </c>
      <c r="K5145" s="2" t="s">
        <v>405</v>
      </c>
      <c r="L5145" s="2" t="s">
        <v>8710</v>
      </c>
      <c r="M5145" s="2" t="s">
        <v>105</v>
      </c>
      <c r="N5145" s="2" t="s">
        <v>1954</v>
      </c>
      <c r="P5145" s="2" t="s">
        <v>3562</v>
      </c>
      <c r="Q5145" s="2" t="s">
        <v>108</v>
      </c>
      <c r="R5145" s="2" t="s">
        <v>1278</v>
      </c>
      <c r="S5145" s="2" t="s">
        <v>117</v>
      </c>
      <c r="T5145" s="2" t="s">
        <v>3562</v>
      </c>
      <c r="Y5145" s="2" t="s">
        <v>135309</v>
      </c>
      <c r="AA5145" s="2" t="s">
        <v>113</v>
      </c>
      <c r="AB5145" s="2" t="s">
        <v>108</v>
      </c>
      <c r="AC5145" s="2" t="s">
        <v>59337</v>
      </c>
      <c r="AE5145" s="2" t="s">
        <v>547</v>
      </c>
      <c r="AF5145" s="2" t="s">
        <v>108</v>
      </c>
      <c r="AG5145" s="2" t="s">
        <v>59338</v>
      </c>
      <c r="AI5145" s="2" t="s">
        <v>547</v>
      </c>
      <c r="AN5145" s="2" t="s">
        <v>135310</v>
      </c>
      <c r="AP5145" s="2" t="s">
        <v>113</v>
      </c>
      <c r="AQ5145" s="2" t="s">
        <v>19587</v>
      </c>
      <c r="AR5145" s="2" t="s">
        <v>8718</v>
      </c>
      <c r="AT5145" s="2" t="s">
        <v>122</v>
      </c>
      <c r="AU5145" s="2" t="s">
        <v>123</v>
      </c>
      <c r="AV5145" s="2" t="s">
        <v>3269</v>
      </c>
      <c r="AW5145" s="2" t="s">
        <v>116866</v>
      </c>
      <c r="AX5145" s="1">
        <v>614044800000</v>
      </c>
      <c r="AY5145" s="2" t="s">
        <v>114612</v>
      </c>
      <c r="AZ5145" s="2" t="s">
        <v>124</v>
      </c>
      <c r="BA5145" s="2" t="s">
        <v>59339</v>
      </c>
      <c r="BB5145" s="2" t="s">
        <v>19587</v>
      </c>
      <c r="BC5145" s="2" t="s">
        <v>8718</v>
      </c>
      <c r="BF5145" s="2" t="s">
        <v>122</v>
      </c>
      <c r="BG5145" s="2" t="s">
        <v>123</v>
      </c>
      <c r="BH5145" s="2" t="s">
        <v>3269</v>
      </c>
      <c r="BJ5145" s="2" t="s">
        <v>116866</v>
      </c>
      <c r="BK5145" s="2" t="s">
        <v>59340</v>
      </c>
      <c r="BN5145" s="2" t="s">
        <v>122</v>
      </c>
      <c r="BO5145" s="2" t="s">
        <v>123</v>
      </c>
      <c r="BP5145" s="2" t="s">
        <v>1467</v>
      </c>
      <c r="BQ5145" s="2" t="s">
        <v>115689</v>
      </c>
      <c r="BR5145" s="1">
        <v>521424000000</v>
      </c>
      <c r="BS5145" s="2" t="s">
        <v>114608</v>
      </c>
      <c r="BT5145" s="2" t="s">
        <v>124</v>
      </c>
      <c r="BU5145" s="2" t="s">
        <v>59341</v>
      </c>
      <c r="BV5145" s="2" t="s">
        <v>59340</v>
      </c>
      <c r="BY5145" s="2" t="s">
        <v>122</v>
      </c>
      <c r="BZ5145" s="2" t="s">
        <v>123</v>
      </c>
      <c r="CA5145" s="2" t="s">
        <v>1467</v>
      </c>
      <c r="CC5145" s="2" t="s">
        <v>115689</v>
      </c>
      <c r="CD5145" s="2" t="s">
        <v>108</v>
      </c>
      <c r="CE5145" s="2" t="s">
        <v>8739</v>
      </c>
      <c r="CF5145" s="2" t="s">
        <v>119289</v>
      </c>
      <c r="CG5145" s="2" t="s">
        <v>122</v>
      </c>
      <c r="CI5145" s="2" t="s">
        <v>3269</v>
      </c>
      <c r="CJ5145" s="2" t="s">
        <v>116866</v>
      </c>
      <c r="CK5145" s="2" t="s">
        <v>59342</v>
      </c>
      <c r="CM5145" s="2" t="s">
        <v>547</v>
      </c>
      <c r="CN5145" s="2" t="s">
        <v>108</v>
      </c>
      <c r="CO5145" s="2" t="s">
        <v>8739</v>
      </c>
      <c r="CP5145" s="2" t="s">
        <v>132385</v>
      </c>
      <c r="CQ5145" s="2" t="s">
        <v>122</v>
      </c>
      <c r="CS5145" s="2" t="s">
        <v>3269</v>
      </c>
      <c r="CT5145" s="2" t="s">
        <v>116866</v>
      </c>
      <c r="CU5145" s="2" t="s">
        <v>2219</v>
      </c>
      <c r="CV5145" s="2" t="s">
        <v>117</v>
      </c>
      <c r="CW5145" s="2" t="s">
        <v>3562</v>
      </c>
    </row>
    <row r="5146" spans="1:101" x14ac:dyDescent="0.3">
      <c r="A5146" t="s">
        <v>114508</v>
      </c>
      <c r="B5146" s="2" t="s">
        <v>367</v>
      </c>
      <c r="C5146" s="2" t="s">
        <v>43787</v>
      </c>
      <c r="D5146" s="2" t="s">
        <v>59343</v>
      </c>
      <c r="E5146" s="1">
        <v>1541635200000</v>
      </c>
      <c r="F5146" s="1">
        <v>1547164800000</v>
      </c>
      <c r="G5146" s="2" t="s">
        <v>42792</v>
      </c>
      <c r="I5146" s="2" t="s">
        <v>103</v>
      </c>
      <c r="J5146" s="2" t="s">
        <v>117767</v>
      </c>
      <c r="L5146" s="2" t="s">
        <v>59344</v>
      </c>
      <c r="M5146" s="2" t="s">
        <v>105</v>
      </c>
      <c r="N5146" s="2" t="s">
        <v>1954</v>
      </c>
      <c r="P5146" s="2" t="s">
        <v>39812</v>
      </c>
      <c r="Q5146" s="2" t="s">
        <v>108</v>
      </c>
      <c r="R5146" s="2" t="s">
        <v>532</v>
      </c>
      <c r="S5146" s="2" t="s">
        <v>161</v>
      </c>
      <c r="T5146" s="2" t="s">
        <v>39812</v>
      </c>
      <c r="U5146" s="2" t="s">
        <v>105</v>
      </c>
      <c r="V5146" s="2" t="s">
        <v>59345</v>
      </c>
      <c r="X5146" s="2" t="s">
        <v>633</v>
      </c>
      <c r="Y5146" s="2" t="s">
        <v>135311</v>
      </c>
      <c r="Z5146" s="2" t="s">
        <v>15760</v>
      </c>
      <c r="AA5146" s="2" t="s">
        <v>113</v>
      </c>
      <c r="AB5146" s="2" t="s">
        <v>108</v>
      </c>
      <c r="AC5146" s="2" t="s">
        <v>2228</v>
      </c>
      <c r="AD5146" s="2" t="s">
        <v>117</v>
      </c>
      <c r="AE5146" s="2" t="s">
        <v>23016</v>
      </c>
      <c r="AF5146" s="2" t="s">
        <v>108</v>
      </c>
      <c r="AG5146" s="2" t="s">
        <v>631</v>
      </c>
      <c r="AH5146" s="2" t="s">
        <v>117</v>
      </c>
      <c r="AI5146" s="2" t="s">
        <v>23016</v>
      </c>
      <c r="AJ5146" s="2" t="s">
        <v>105</v>
      </c>
      <c r="AK5146" s="2" t="s">
        <v>13575</v>
      </c>
      <c r="AM5146" s="2" t="s">
        <v>633</v>
      </c>
      <c r="AN5146" s="2" t="s">
        <v>135312</v>
      </c>
      <c r="AO5146" s="2" t="s">
        <v>15760</v>
      </c>
      <c r="AP5146" s="2" t="s">
        <v>113</v>
      </c>
      <c r="AQ5146" s="2" t="s">
        <v>59346</v>
      </c>
      <c r="AR5146" s="2" t="s">
        <v>12726</v>
      </c>
      <c r="AS5146" s="2" t="s">
        <v>985</v>
      </c>
      <c r="AT5146" s="2" t="s">
        <v>122</v>
      </c>
      <c r="AU5146" s="2" t="s">
        <v>123</v>
      </c>
      <c r="AV5146" s="2" t="s">
        <v>367</v>
      </c>
      <c r="AW5146" s="2" t="s">
        <v>118092</v>
      </c>
      <c r="AX5146" s="1">
        <v>804816000000</v>
      </c>
      <c r="AY5146" s="2" t="s">
        <v>114807</v>
      </c>
      <c r="AZ5146" s="2" t="s">
        <v>124</v>
      </c>
      <c r="BA5146" s="2" t="s">
        <v>59347</v>
      </c>
      <c r="BB5146" s="2" t="s">
        <v>59346</v>
      </c>
      <c r="BC5146" s="2" t="s">
        <v>12726</v>
      </c>
      <c r="BD5146" s="2" t="s">
        <v>985</v>
      </c>
      <c r="BE5146" s="2" t="s">
        <v>135313</v>
      </c>
      <c r="BF5146" s="2" t="s">
        <v>122</v>
      </c>
      <c r="BG5146" s="2" t="s">
        <v>123</v>
      </c>
      <c r="BH5146" s="2" t="s">
        <v>367</v>
      </c>
      <c r="BI5146" s="2" t="s">
        <v>15760</v>
      </c>
      <c r="BJ5146" s="2" t="s">
        <v>118092</v>
      </c>
      <c r="BK5146" s="2" t="s">
        <v>2584</v>
      </c>
      <c r="BL5146" s="2" t="s">
        <v>367</v>
      </c>
      <c r="BM5146" s="2" t="s">
        <v>367</v>
      </c>
      <c r="BN5146" s="2" t="s">
        <v>122</v>
      </c>
      <c r="BO5146" s="2" t="s">
        <v>123</v>
      </c>
      <c r="BP5146" s="2" t="s">
        <v>367</v>
      </c>
      <c r="BQ5146" s="2" t="s">
        <v>114655</v>
      </c>
      <c r="BR5146" s="1">
        <v>641606400000</v>
      </c>
      <c r="BS5146" s="2" t="s">
        <v>114619</v>
      </c>
      <c r="BT5146" s="2" t="s">
        <v>124</v>
      </c>
      <c r="BU5146" s="2" t="s">
        <v>59348</v>
      </c>
      <c r="BV5146" s="2" t="s">
        <v>2584</v>
      </c>
      <c r="BW5146" s="2" t="s">
        <v>367</v>
      </c>
      <c r="BX5146" s="2" t="s">
        <v>367</v>
      </c>
      <c r="BY5146" s="2" t="s">
        <v>122</v>
      </c>
      <c r="BZ5146" s="2" t="s">
        <v>123</v>
      </c>
      <c r="CA5146" s="2" t="s">
        <v>367</v>
      </c>
      <c r="CB5146" s="2" t="s">
        <v>15760</v>
      </c>
      <c r="CC5146" s="2" t="s">
        <v>114655</v>
      </c>
      <c r="CD5146" s="2" t="s">
        <v>108</v>
      </c>
      <c r="CE5146" s="2" t="s">
        <v>43819</v>
      </c>
      <c r="CF5146" s="2" t="s">
        <v>135314</v>
      </c>
      <c r="CG5146" s="2" t="s">
        <v>122</v>
      </c>
      <c r="CI5146" s="2" t="s">
        <v>367</v>
      </c>
      <c r="CJ5146" s="2" t="s">
        <v>114655</v>
      </c>
      <c r="CK5146" s="2" t="s">
        <v>59349</v>
      </c>
      <c r="CM5146" s="2" t="s">
        <v>1986</v>
      </c>
      <c r="CN5146" s="2" t="s">
        <v>108</v>
      </c>
      <c r="CO5146" s="2" t="s">
        <v>52648</v>
      </c>
      <c r="CP5146" s="2" t="s">
        <v>135315</v>
      </c>
      <c r="CQ5146" s="2" t="s">
        <v>122</v>
      </c>
      <c r="CS5146" s="2" t="s">
        <v>367</v>
      </c>
      <c r="CT5146" s="2" t="s">
        <v>114655</v>
      </c>
      <c r="CU5146" s="2" t="s">
        <v>3410</v>
      </c>
      <c r="CV5146" s="2" t="s">
        <v>117</v>
      </c>
      <c r="CW5146" s="2" t="s">
        <v>23016</v>
      </c>
    </row>
    <row r="5147" spans="1:101" x14ac:dyDescent="0.3">
      <c r="A5147" t="s">
        <v>114523</v>
      </c>
      <c r="B5147" s="2" t="s">
        <v>4523</v>
      </c>
      <c r="C5147" s="2" t="s">
        <v>59350</v>
      </c>
      <c r="D5147" s="2" t="s">
        <v>59350</v>
      </c>
      <c r="E5147" s="1">
        <v>1534982400000</v>
      </c>
      <c r="F5147" s="1">
        <v>1541721600000</v>
      </c>
      <c r="G5147" s="2" t="s">
        <v>28139</v>
      </c>
      <c r="I5147" s="2" t="s">
        <v>103</v>
      </c>
      <c r="J5147" s="2" t="s">
        <v>114664</v>
      </c>
      <c r="K5147" s="2" t="s">
        <v>405</v>
      </c>
      <c r="L5147" s="2" t="s">
        <v>4523</v>
      </c>
      <c r="M5147" s="2" t="s">
        <v>105</v>
      </c>
      <c r="N5147" s="2" t="s">
        <v>3255</v>
      </c>
      <c r="P5147" s="2" t="s">
        <v>172</v>
      </c>
      <c r="Q5147" s="2" t="s">
        <v>108</v>
      </c>
      <c r="R5147" s="2" t="s">
        <v>10124</v>
      </c>
      <c r="T5147" s="2" t="s">
        <v>172</v>
      </c>
      <c r="Y5147" s="2" t="s">
        <v>135316</v>
      </c>
      <c r="AA5147" s="2" t="s">
        <v>113</v>
      </c>
      <c r="AB5147" s="2" t="s">
        <v>108</v>
      </c>
      <c r="AC5147" s="2" t="s">
        <v>3763</v>
      </c>
      <c r="AD5147" s="2" t="s">
        <v>117</v>
      </c>
      <c r="AE5147" s="2" t="s">
        <v>385</v>
      </c>
      <c r="AF5147" s="2" t="s">
        <v>108</v>
      </c>
      <c r="AG5147" s="2" t="s">
        <v>1409</v>
      </c>
      <c r="AI5147" s="2" t="s">
        <v>385</v>
      </c>
      <c r="AN5147" s="2" t="s">
        <v>135317</v>
      </c>
      <c r="AP5147" s="2" t="s">
        <v>113</v>
      </c>
      <c r="AQ5147" s="2" t="s">
        <v>59351</v>
      </c>
      <c r="AR5147" s="2" t="s">
        <v>13480</v>
      </c>
      <c r="AS5147" s="2" t="s">
        <v>4523</v>
      </c>
      <c r="AT5147" s="2" t="s">
        <v>122</v>
      </c>
      <c r="AU5147" s="2" t="s">
        <v>123</v>
      </c>
      <c r="AV5147" s="2" t="s">
        <v>2515</v>
      </c>
      <c r="AW5147" s="2" t="s">
        <v>115665</v>
      </c>
      <c r="AX5147" s="1">
        <v>884822400000</v>
      </c>
      <c r="AY5147" s="2" t="s">
        <v>114820</v>
      </c>
      <c r="AZ5147" s="2" t="s">
        <v>124</v>
      </c>
      <c r="BA5147" s="2" t="s">
        <v>59352</v>
      </c>
      <c r="BB5147" s="2" t="s">
        <v>59351</v>
      </c>
      <c r="BC5147" s="2" t="s">
        <v>13480</v>
      </c>
      <c r="BD5147" s="2" t="s">
        <v>4523</v>
      </c>
      <c r="BF5147" s="2" t="s">
        <v>122</v>
      </c>
      <c r="BG5147" s="2" t="s">
        <v>123</v>
      </c>
      <c r="BH5147" s="2" t="s">
        <v>2515</v>
      </c>
      <c r="BJ5147" s="2" t="s">
        <v>115665</v>
      </c>
      <c r="BK5147" s="2" t="s">
        <v>59353</v>
      </c>
      <c r="BL5147" s="2" t="s">
        <v>59354</v>
      </c>
      <c r="BM5147" s="2" t="s">
        <v>32277</v>
      </c>
      <c r="BN5147" s="2" t="s">
        <v>122</v>
      </c>
      <c r="BO5147" s="2" t="s">
        <v>123</v>
      </c>
      <c r="BP5147" s="2" t="s">
        <v>129</v>
      </c>
      <c r="BQ5147" s="2" t="s">
        <v>114859</v>
      </c>
      <c r="BR5147" s="1">
        <v>483667200000</v>
      </c>
      <c r="BS5147" s="2" t="s">
        <v>114680</v>
      </c>
      <c r="BT5147" s="2" t="s">
        <v>124</v>
      </c>
      <c r="BU5147" s="2" t="s">
        <v>34362</v>
      </c>
      <c r="BV5147" s="2" t="s">
        <v>59353</v>
      </c>
      <c r="BW5147" s="2" t="s">
        <v>59354</v>
      </c>
      <c r="BX5147" s="2" t="s">
        <v>32277</v>
      </c>
      <c r="BY5147" s="2" t="s">
        <v>122</v>
      </c>
      <c r="BZ5147" s="2" t="s">
        <v>123</v>
      </c>
      <c r="CA5147" s="2" t="s">
        <v>129</v>
      </c>
      <c r="CC5147" s="2" t="s">
        <v>114859</v>
      </c>
      <c r="CD5147" s="2" t="s">
        <v>108</v>
      </c>
      <c r="CE5147" s="2" t="s">
        <v>59355</v>
      </c>
      <c r="CF5147" s="2" t="s">
        <v>135318</v>
      </c>
      <c r="CG5147" s="2" t="s">
        <v>122</v>
      </c>
      <c r="CI5147" s="2" t="s">
        <v>2515</v>
      </c>
      <c r="CJ5147" s="2" t="s">
        <v>115665</v>
      </c>
      <c r="CK5147" s="2" t="s">
        <v>6328</v>
      </c>
      <c r="CM5147" s="2" t="s">
        <v>172</v>
      </c>
      <c r="CN5147" s="2" t="s">
        <v>108</v>
      </c>
      <c r="CO5147" s="2" t="s">
        <v>59356</v>
      </c>
      <c r="CP5147" s="2" t="s">
        <v>135317</v>
      </c>
      <c r="CQ5147" s="2" t="s">
        <v>122</v>
      </c>
      <c r="CS5147" s="2" t="s">
        <v>2515</v>
      </c>
      <c r="CT5147" s="2" t="s">
        <v>115665</v>
      </c>
      <c r="CU5147" s="2" t="s">
        <v>10607</v>
      </c>
      <c r="CW5147" s="2" t="s">
        <v>172</v>
      </c>
    </row>
    <row r="5148" spans="1:101" x14ac:dyDescent="0.3">
      <c r="A5148" t="s">
        <v>114573</v>
      </c>
      <c r="B5148" s="2" t="s">
        <v>11126</v>
      </c>
      <c r="C5148" s="2" t="s">
        <v>43077</v>
      </c>
      <c r="D5148" s="2" t="s">
        <v>59357</v>
      </c>
      <c r="E5148" s="1">
        <v>1544486400000</v>
      </c>
      <c r="F5148" s="1">
        <v>1545350400000</v>
      </c>
      <c r="G5148" s="2" t="s">
        <v>19677</v>
      </c>
      <c r="I5148" s="2" t="s">
        <v>103</v>
      </c>
      <c r="J5148" s="2" t="s">
        <v>117847</v>
      </c>
      <c r="K5148" s="2" t="s">
        <v>405</v>
      </c>
      <c r="L5148" s="2" t="s">
        <v>59358</v>
      </c>
      <c r="N5148" s="2" t="s">
        <v>1990</v>
      </c>
      <c r="P5148" s="2" t="s">
        <v>1279</v>
      </c>
      <c r="R5148" s="2" t="s">
        <v>59359</v>
      </c>
      <c r="T5148" s="2" t="s">
        <v>1279</v>
      </c>
      <c r="V5148" s="2" t="s">
        <v>1577</v>
      </c>
      <c r="X5148" s="2" t="s">
        <v>1279</v>
      </c>
      <c r="Y5148" s="2" t="s">
        <v>135319</v>
      </c>
      <c r="AA5148" s="2" t="s">
        <v>113</v>
      </c>
      <c r="AC5148" s="2" t="s">
        <v>3087</v>
      </c>
      <c r="AD5148" s="2" t="s">
        <v>117</v>
      </c>
      <c r="AE5148" s="2" t="s">
        <v>695</v>
      </c>
      <c r="AG5148" s="2" t="s">
        <v>11506</v>
      </c>
      <c r="AI5148" s="2" t="s">
        <v>695</v>
      </c>
      <c r="AK5148" s="2" t="s">
        <v>8500</v>
      </c>
      <c r="AM5148" s="2" t="s">
        <v>695</v>
      </c>
      <c r="AN5148" s="2" t="s">
        <v>135320</v>
      </c>
      <c r="AP5148" s="2" t="s">
        <v>113</v>
      </c>
      <c r="AQ5148" s="2" t="s">
        <v>59360</v>
      </c>
      <c r="AT5148" s="2" t="s">
        <v>122</v>
      </c>
      <c r="AU5148" s="2" t="s">
        <v>123</v>
      </c>
      <c r="AV5148" s="2" t="s">
        <v>1047</v>
      </c>
      <c r="AW5148" s="2" t="s">
        <v>115639</v>
      </c>
      <c r="AX5148" s="1">
        <v>768009600000</v>
      </c>
      <c r="AY5148" s="2" t="s">
        <v>114690</v>
      </c>
      <c r="AZ5148" s="2" t="s">
        <v>124</v>
      </c>
      <c r="BA5148" s="2" t="s">
        <v>59361</v>
      </c>
      <c r="BB5148" s="2" t="s">
        <v>59360</v>
      </c>
      <c r="BF5148" s="2" t="s">
        <v>122</v>
      </c>
      <c r="BG5148" s="2" t="s">
        <v>123</v>
      </c>
      <c r="BH5148" s="2" t="s">
        <v>1047</v>
      </c>
      <c r="BJ5148" s="2" t="s">
        <v>115639</v>
      </c>
      <c r="BK5148" s="2" t="s">
        <v>59362</v>
      </c>
      <c r="BN5148" s="2" t="s">
        <v>122</v>
      </c>
      <c r="BO5148" s="2" t="s">
        <v>123</v>
      </c>
      <c r="BP5148" s="2" t="s">
        <v>1047</v>
      </c>
      <c r="BQ5148" s="2" t="s">
        <v>120637</v>
      </c>
      <c r="BR5148" s="1">
        <v>522633600000</v>
      </c>
      <c r="BS5148" s="2" t="s">
        <v>114608</v>
      </c>
      <c r="BT5148" s="2" t="s">
        <v>124</v>
      </c>
      <c r="BU5148" s="2" t="s">
        <v>59363</v>
      </c>
      <c r="BV5148" s="2" t="s">
        <v>59362</v>
      </c>
      <c r="BY5148" s="2" t="s">
        <v>122</v>
      </c>
      <c r="BZ5148" s="2" t="s">
        <v>123</v>
      </c>
      <c r="CA5148" s="2" t="s">
        <v>1047</v>
      </c>
      <c r="CC5148" s="2" t="s">
        <v>120637</v>
      </c>
      <c r="CE5148" s="2" t="s">
        <v>59364</v>
      </c>
      <c r="CF5148" s="2" t="s">
        <v>135321</v>
      </c>
      <c r="CG5148" s="2" t="s">
        <v>122</v>
      </c>
      <c r="CI5148" s="2" t="s">
        <v>1047</v>
      </c>
      <c r="CJ5148" s="2" t="s">
        <v>115639</v>
      </c>
      <c r="CK5148" s="2" t="s">
        <v>59365</v>
      </c>
      <c r="CL5148" s="2" t="s">
        <v>1182</v>
      </c>
      <c r="CM5148" s="2" t="s">
        <v>4602</v>
      </c>
      <c r="CO5148" s="2" t="s">
        <v>59366</v>
      </c>
      <c r="CP5148" s="2" t="s">
        <v>135322</v>
      </c>
      <c r="CQ5148" s="2" t="s">
        <v>122</v>
      </c>
      <c r="CS5148" s="2" t="s">
        <v>1047</v>
      </c>
      <c r="CT5148" s="2" t="s">
        <v>120637</v>
      </c>
      <c r="CU5148" s="2" t="s">
        <v>661</v>
      </c>
      <c r="CW5148" s="2" t="s">
        <v>212</v>
      </c>
    </row>
    <row r="5149" spans="1:101" x14ac:dyDescent="0.3">
      <c r="A5149" t="s">
        <v>114524</v>
      </c>
      <c r="B5149" s="2" t="s">
        <v>4536</v>
      </c>
      <c r="C5149" s="2" t="s">
        <v>59367</v>
      </c>
      <c r="D5149" s="2" t="s">
        <v>59368</v>
      </c>
      <c r="E5149" s="1">
        <v>1544572800000</v>
      </c>
      <c r="F5149" s="1">
        <v>1544572800000</v>
      </c>
      <c r="G5149" s="2" t="s">
        <v>18132</v>
      </c>
      <c r="I5149" s="2" t="s">
        <v>103</v>
      </c>
      <c r="J5149" s="2" t="s">
        <v>117296</v>
      </c>
      <c r="K5149" s="2" t="s">
        <v>405</v>
      </c>
      <c r="L5149" s="2" t="s">
        <v>58036</v>
      </c>
      <c r="M5149" s="2" t="s">
        <v>105</v>
      </c>
      <c r="N5149" s="2" t="s">
        <v>246</v>
      </c>
      <c r="P5149" s="2" t="s">
        <v>382</v>
      </c>
      <c r="Q5149" s="2" t="s">
        <v>108</v>
      </c>
      <c r="R5149" s="2" t="s">
        <v>5447</v>
      </c>
      <c r="T5149" s="2" t="s">
        <v>382</v>
      </c>
      <c r="U5149" s="2" t="s">
        <v>105</v>
      </c>
      <c r="V5149" s="2" t="s">
        <v>145</v>
      </c>
      <c r="X5149" s="2" t="s">
        <v>382</v>
      </c>
      <c r="Y5149" s="2" t="s">
        <v>135323</v>
      </c>
      <c r="AA5149" s="2" t="s">
        <v>113</v>
      </c>
      <c r="AB5149" s="2" t="s">
        <v>108</v>
      </c>
      <c r="AC5149" s="2" t="s">
        <v>1222</v>
      </c>
      <c r="AD5149" s="2" t="s">
        <v>117</v>
      </c>
      <c r="AE5149" s="2" t="s">
        <v>110</v>
      </c>
      <c r="AF5149" s="2" t="s">
        <v>108</v>
      </c>
      <c r="AG5149" s="2" t="s">
        <v>5240</v>
      </c>
      <c r="AI5149" s="2" t="s">
        <v>110</v>
      </c>
      <c r="AJ5149" s="2" t="s">
        <v>105</v>
      </c>
      <c r="AK5149" s="2" t="s">
        <v>14615</v>
      </c>
      <c r="AM5149" s="2" t="s">
        <v>110</v>
      </c>
      <c r="AN5149" s="2" t="s">
        <v>135323</v>
      </c>
      <c r="AP5149" s="2" t="s">
        <v>113</v>
      </c>
      <c r="AQ5149" s="2" t="s">
        <v>28908</v>
      </c>
      <c r="AR5149" s="2" t="s">
        <v>28908</v>
      </c>
      <c r="AS5149" s="2" t="s">
        <v>43903</v>
      </c>
      <c r="AT5149" s="2" t="s">
        <v>122</v>
      </c>
      <c r="AU5149" s="2" t="s">
        <v>123</v>
      </c>
      <c r="AV5149" s="2" t="s">
        <v>367</v>
      </c>
      <c r="AW5149" s="2" t="s">
        <v>135324</v>
      </c>
      <c r="AX5149" s="1">
        <v>685929600000</v>
      </c>
      <c r="AY5149" s="2" t="s">
        <v>114619</v>
      </c>
      <c r="AZ5149" s="2" t="s">
        <v>124</v>
      </c>
      <c r="BA5149" s="2" t="s">
        <v>59369</v>
      </c>
      <c r="BB5149" s="2" t="s">
        <v>28908</v>
      </c>
      <c r="BC5149" s="2" t="s">
        <v>28908</v>
      </c>
      <c r="BD5149" s="2" t="s">
        <v>43903</v>
      </c>
      <c r="BF5149" s="2" t="s">
        <v>122</v>
      </c>
      <c r="BG5149" s="2" t="s">
        <v>123</v>
      </c>
      <c r="BH5149" s="2" t="s">
        <v>367</v>
      </c>
      <c r="BJ5149" s="2" t="s">
        <v>135324</v>
      </c>
      <c r="BK5149" s="2" t="s">
        <v>6127</v>
      </c>
      <c r="BL5149" s="2" t="s">
        <v>4545</v>
      </c>
      <c r="BM5149" s="2" t="s">
        <v>4536</v>
      </c>
      <c r="BN5149" s="2" t="s">
        <v>122</v>
      </c>
      <c r="BO5149" s="2" t="s">
        <v>123</v>
      </c>
      <c r="BP5149" s="2" t="s">
        <v>367</v>
      </c>
      <c r="BQ5149" s="2" t="s">
        <v>115670</v>
      </c>
      <c r="BR5149" s="1">
        <v>393206400000</v>
      </c>
      <c r="BS5149" s="2" t="s">
        <v>114845</v>
      </c>
      <c r="BT5149" s="2" t="s">
        <v>124</v>
      </c>
      <c r="BU5149" s="2" t="s">
        <v>59370</v>
      </c>
      <c r="BV5149" s="2" t="s">
        <v>6127</v>
      </c>
      <c r="BW5149" s="2" t="s">
        <v>4545</v>
      </c>
      <c r="BX5149" s="2" t="s">
        <v>4536</v>
      </c>
      <c r="BY5149" s="2" t="s">
        <v>122</v>
      </c>
      <c r="BZ5149" s="2" t="s">
        <v>123</v>
      </c>
      <c r="CA5149" s="2" t="s">
        <v>367</v>
      </c>
      <c r="CC5149" s="2" t="s">
        <v>115670</v>
      </c>
      <c r="CD5149" s="2" t="s">
        <v>108</v>
      </c>
      <c r="CE5149" s="2" t="s">
        <v>59371</v>
      </c>
      <c r="CF5149" s="2" t="s">
        <v>135325</v>
      </c>
      <c r="CG5149" s="2" t="s">
        <v>122</v>
      </c>
      <c r="CI5149" s="2" t="s">
        <v>367</v>
      </c>
      <c r="CJ5149" s="2" t="s">
        <v>115670</v>
      </c>
      <c r="CK5149" s="2" t="s">
        <v>2311</v>
      </c>
      <c r="CM5149" s="2" t="s">
        <v>110</v>
      </c>
      <c r="CN5149" s="2" t="s">
        <v>108</v>
      </c>
      <c r="CO5149" s="2" t="s">
        <v>59372</v>
      </c>
      <c r="CP5149" s="2" t="s">
        <v>135326</v>
      </c>
      <c r="CQ5149" s="2" t="s">
        <v>122</v>
      </c>
      <c r="CS5149" s="2" t="s">
        <v>367</v>
      </c>
      <c r="CT5149" s="2" t="s">
        <v>115670</v>
      </c>
      <c r="CU5149" s="2" t="s">
        <v>2311</v>
      </c>
      <c r="CW5149" s="2" t="s">
        <v>6049</v>
      </c>
    </row>
    <row r="5150" spans="1:101" x14ac:dyDescent="0.3">
      <c r="A5150" t="s">
        <v>114538</v>
      </c>
      <c r="B5150" s="2" t="s">
        <v>128</v>
      </c>
      <c r="C5150" s="2" t="s">
        <v>55884</v>
      </c>
      <c r="D5150" s="2" t="s">
        <v>59373</v>
      </c>
      <c r="E5150" s="1">
        <v>1550102400000</v>
      </c>
      <c r="F5150" s="1">
        <v>1551312000000</v>
      </c>
      <c r="G5150" s="2" t="s">
        <v>43911</v>
      </c>
      <c r="I5150" s="2" t="s">
        <v>103</v>
      </c>
      <c r="J5150" s="2" t="s">
        <v>117153</v>
      </c>
      <c r="K5150" s="2" t="s">
        <v>13139</v>
      </c>
      <c r="L5150" s="2" t="s">
        <v>23986</v>
      </c>
      <c r="M5150" s="2" t="s">
        <v>105</v>
      </c>
      <c r="N5150" s="2" t="s">
        <v>59374</v>
      </c>
      <c r="P5150" s="2" t="s">
        <v>48698</v>
      </c>
      <c r="Q5150" s="2" t="s">
        <v>108</v>
      </c>
      <c r="R5150" s="2" t="s">
        <v>752</v>
      </c>
      <c r="S5150" s="2" t="s">
        <v>671</v>
      </c>
      <c r="T5150" s="2" t="s">
        <v>48698</v>
      </c>
      <c r="U5150" s="2" t="s">
        <v>105</v>
      </c>
      <c r="V5150" s="2" t="s">
        <v>1168</v>
      </c>
      <c r="X5150" s="2" t="s">
        <v>48698</v>
      </c>
      <c r="Y5150" s="2" t="s">
        <v>135327</v>
      </c>
      <c r="Z5150" s="2" t="s">
        <v>59375</v>
      </c>
      <c r="AA5150" s="2" t="s">
        <v>113</v>
      </c>
      <c r="AB5150" s="2" t="s">
        <v>108</v>
      </c>
      <c r="AC5150" s="2" t="s">
        <v>59376</v>
      </c>
      <c r="AE5150" s="2" t="s">
        <v>59377</v>
      </c>
      <c r="AF5150" s="2" t="s">
        <v>108</v>
      </c>
      <c r="AG5150" s="2" t="s">
        <v>12973</v>
      </c>
      <c r="AI5150" s="2" t="s">
        <v>59377</v>
      </c>
      <c r="AJ5150" s="2" t="s">
        <v>105</v>
      </c>
      <c r="AK5150" s="2" t="s">
        <v>16869</v>
      </c>
      <c r="AM5150" s="2" t="s">
        <v>59377</v>
      </c>
      <c r="AN5150" s="2" t="s">
        <v>135328</v>
      </c>
      <c r="AO5150" s="2" t="s">
        <v>59378</v>
      </c>
      <c r="AP5150" s="2" t="s">
        <v>113</v>
      </c>
      <c r="AQ5150" s="2" t="s">
        <v>59379</v>
      </c>
      <c r="AR5150" s="2" t="s">
        <v>18756</v>
      </c>
      <c r="AS5150" s="2" t="s">
        <v>834</v>
      </c>
      <c r="AT5150" s="2" t="s">
        <v>122</v>
      </c>
      <c r="AU5150" s="2" t="s">
        <v>123</v>
      </c>
      <c r="AV5150" s="2" t="s">
        <v>129</v>
      </c>
      <c r="AW5150" s="2" t="s">
        <v>114930</v>
      </c>
      <c r="AX5150" s="1">
        <v>560822400000</v>
      </c>
      <c r="AY5150" s="2" t="s">
        <v>114608</v>
      </c>
      <c r="AZ5150" s="2" t="s">
        <v>283</v>
      </c>
      <c r="BA5150" s="2" t="s">
        <v>59380</v>
      </c>
      <c r="BB5150" s="2" t="s">
        <v>59381</v>
      </c>
      <c r="BC5150" s="2" t="s">
        <v>59382</v>
      </c>
      <c r="BD5150" s="2" t="s">
        <v>59383</v>
      </c>
      <c r="BE5150" s="2" t="s">
        <v>135329</v>
      </c>
      <c r="BF5150" s="2" t="s">
        <v>122</v>
      </c>
      <c r="BG5150" s="2" t="s">
        <v>3650</v>
      </c>
      <c r="BH5150" s="2" t="s">
        <v>7206</v>
      </c>
      <c r="BI5150" s="2" t="s">
        <v>59375</v>
      </c>
      <c r="BJ5150" s="2" t="s">
        <v>135330</v>
      </c>
      <c r="BK5150" s="2" t="s">
        <v>59379</v>
      </c>
      <c r="BL5150" s="2" t="s">
        <v>18756</v>
      </c>
      <c r="BM5150" s="2" t="s">
        <v>834</v>
      </c>
      <c r="BN5150" s="2" t="s">
        <v>122</v>
      </c>
      <c r="BO5150" s="2" t="s">
        <v>123</v>
      </c>
      <c r="BP5150" s="2" t="s">
        <v>129</v>
      </c>
      <c r="BQ5150" s="2" t="s">
        <v>114930</v>
      </c>
      <c r="BR5150" s="1">
        <v>512784000000</v>
      </c>
      <c r="BS5150" s="2" t="s">
        <v>114777</v>
      </c>
      <c r="BT5150" s="2" t="s">
        <v>124</v>
      </c>
      <c r="BU5150" s="2" t="s">
        <v>59384</v>
      </c>
      <c r="BV5150" s="2" t="s">
        <v>59379</v>
      </c>
      <c r="BW5150" s="2" t="s">
        <v>18756</v>
      </c>
      <c r="BX5150" s="2" t="s">
        <v>834</v>
      </c>
      <c r="BY5150" s="2" t="s">
        <v>122</v>
      </c>
      <c r="BZ5150" s="2" t="s">
        <v>123</v>
      </c>
      <c r="CA5150" s="2" t="s">
        <v>129</v>
      </c>
      <c r="CB5150" s="2" t="s">
        <v>59378</v>
      </c>
      <c r="CC5150" s="2" t="s">
        <v>114930</v>
      </c>
      <c r="CD5150" s="2" t="s">
        <v>108</v>
      </c>
      <c r="CE5150" s="2" t="s">
        <v>59385</v>
      </c>
      <c r="CF5150" s="2" t="s">
        <v>135331</v>
      </c>
      <c r="CG5150" s="2" t="s">
        <v>122</v>
      </c>
      <c r="CI5150" s="2" t="s">
        <v>100</v>
      </c>
      <c r="CJ5150" s="2" t="s">
        <v>114715</v>
      </c>
      <c r="CK5150" s="2" t="s">
        <v>59386</v>
      </c>
      <c r="CM5150" s="2" t="s">
        <v>5035</v>
      </c>
      <c r="CN5150" s="2" t="s">
        <v>108</v>
      </c>
      <c r="CO5150" s="2" t="s">
        <v>59387</v>
      </c>
      <c r="CP5150" s="2" t="s">
        <v>135332</v>
      </c>
      <c r="CQ5150" s="2" t="s">
        <v>122</v>
      </c>
      <c r="CS5150" s="2" t="s">
        <v>129</v>
      </c>
      <c r="CT5150" s="2" t="s">
        <v>114930</v>
      </c>
      <c r="CU5150" s="2" t="s">
        <v>41443</v>
      </c>
      <c r="CW5150" s="2" t="s">
        <v>59377</v>
      </c>
    </row>
    <row r="5151" spans="1:101" x14ac:dyDescent="0.3">
      <c r="A5151" t="s">
        <v>114538</v>
      </c>
      <c r="B5151" s="2" t="s">
        <v>128</v>
      </c>
      <c r="C5151" s="2" t="s">
        <v>46468</v>
      </c>
      <c r="D5151" s="2" t="s">
        <v>55274</v>
      </c>
      <c r="E5151" s="1">
        <v>1550620800000</v>
      </c>
      <c r="F5151" s="1">
        <v>1551052800000</v>
      </c>
      <c r="G5151" s="2" t="s">
        <v>43911</v>
      </c>
      <c r="I5151" s="2" t="s">
        <v>103</v>
      </c>
      <c r="J5151" s="2" t="s">
        <v>119024</v>
      </c>
      <c r="K5151" s="2" t="s">
        <v>13139</v>
      </c>
      <c r="L5151" s="2" t="s">
        <v>59388</v>
      </c>
      <c r="M5151" s="2" t="s">
        <v>105</v>
      </c>
      <c r="N5151" s="2" t="s">
        <v>1720</v>
      </c>
      <c r="P5151" s="2" t="s">
        <v>891</v>
      </c>
      <c r="Q5151" s="2" t="s">
        <v>108</v>
      </c>
      <c r="R5151" s="2" t="s">
        <v>3337</v>
      </c>
      <c r="T5151" s="2" t="s">
        <v>891</v>
      </c>
      <c r="U5151" s="2" t="s">
        <v>105</v>
      </c>
      <c r="V5151" s="2" t="s">
        <v>2979</v>
      </c>
      <c r="X5151" s="2" t="s">
        <v>891</v>
      </c>
      <c r="Y5151" s="2" t="s">
        <v>135333</v>
      </c>
      <c r="Z5151" s="2" t="s">
        <v>59389</v>
      </c>
      <c r="AA5151" s="2" t="s">
        <v>113</v>
      </c>
      <c r="AB5151" s="2" t="s">
        <v>108</v>
      </c>
      <c r="AC5151" s="2" t="s">
        <v>10527</v>
      </c>
      <c r="AD5151" s="2" t="s">
        <v>59390</v>
      </c>
      <c r="AE5151" s="2" t="s">
        <v>1279</v>
      </c>
      <c r="AF5151" s="2" t="s">
        <v>108</v>
      </c>
      <c r="AG5151" s="2" t="s">
        <v>4409</v>
      </c>
      <c r="AI5151" s="2" t="s">
        <v>1279</v>
      </c>
      <c r="AJ5151" s="2" t="s">
        <v>105</v>
      </c>
      <c r="AK5151" s="2" t="s">
        <v>2362</v>
      </c>
      <c r="AM5151" s="2" t="s">
        <v>844</v>
      </c>
      <c r="AN5151" s="2" t="s">
        <v>135334</v>
      </c>
      <c r="AO5151" s="2" t="s">
        <v>59391</v>
      </c>
      <c r="AP5151" s="2" t="s">
        <v>113</v>
      </c>
      <c r="AQ5151" s="2" t="s">
        <v>59392</v>
      </c>
      <c r="AR5151" s="2" t="s">
        <v>42159</v>
      </c>
      <c r="AS5151" s="2" t="s">
        <v>2304</v>
      </c>
      <c r="AT5151" s="2" t="s">
        <v>122</v>
      </c>
      <c r="AU5151" s="2" t="s">
        <v>123</v>
      </c>
      <c r="AV5151" s="2" t="s">
        <v>2304</v>
      </c>
      <c r="AW5151" s="2" t="s">
        <v>115116</v>
      </c>
      <c r="AX5151" s="1">
        <v>589766400000</v>
      </c>
      <c r="AY5151" s="2" t="s">
        <v>114619</v>
      </c>
      <c r="AZ5151" s="2" t="s">
        <v>3982</v>
      </c>
      <c r="BA5151" s="2" t="s">
        <v>59393</v>
      </c>
      <c r="BB5151" s="2" t="s">
        <v>59394</v>
      </c>
      <c r="BC5151" s="2" t="s">
        <v>59395</v>
      </c>
      <c r="BD5151" s="2" t="s">
        <v>128</v>
      </c>
      <c r="BE5151" s="2" t="s">
        <v>135335</v>
      </c>
      <c r="BF5151" s="2" t="s">
        <v>122</v>
      </c>
      <c r="BG5151" s="2" t="s">
        <v>123</v>
      </c>
      <c r="BH5151" s="2" t="s">
        <v>129</v>
      </c>
      <c r="BI5151" s="2" t="s">
        <v>59389</v>
      </c>
      <c r="BJ5151" s="2" t="s">
        <v>114762</v>
      </c>
      <c r="BK5151" s="2" t="s">
        <v>59396</v>
      </c>
      <c r="BL5151" s="2" t="s">
        <v>59397</v>
      </c>
      <c r="BM5151" s="2" t="s">
        <v>59398</v>
      </c>
      <c r="BN5151" s="2" t="s">
        <v>122</v>
      </c>
      <c r="BO5151" s="2" t="s">
        <v>123</v>
      </c>
      <c r="BP5151" s="2" t="s">
        <v>129</v>
      </c>
      <c r="BQ5151" s="2" t="s">
        <v>115308</v>
      </c>
      <c r="BR5151" s="1">
        <v>503366400000</v>
      </c>
      <c r="BS5151" s="2" t="s">
        <v>114612</v>
      </c>
      <c r="BT5151" s="2" t="s">
        <v>124</v>
      </c>
      <c r="BU5151" s="2" t="s">
        <v>59399</v>
      </c>
      <c r="BV5151" s="2" t="s">
        <v>59396</v>
      </c>
      <c r="BW5151" s="2" t="s">
        <v>59400</v>
      </c>
      <c r="BX5151" s="2" t="s">
        <v>59401</v>
      </c>
      <c r="BY5151" s="2" t="s">
        <v>122</v>
      </c>
      <c r="BZ5151" s="2" t="s">
        <v>123</v>
      </c>
      <c r="CA5151" s="2" t="s">
        <v>129</v>
      </c>
      <c r="CB5151" s="2" t="s">
        <v>59391</v>
      </c>
      <c r="CC5151" s="2" t="s">
        <v>115308</v>
      </c>
      <c r="CD5151" s="2" t="s">
        <v>108</v>
      </c>
      <c r="CE5151" s="2" t="s">
        <v>59402</v>
      </c>
      <c r="CF5151" s="2" t="s">
        <v>125443</v>
      </c>
      <c r="CG5151" s="2" t="s">
        <v>122</v>
      </c>
      <c r="CI5151" s="2" t="s">
        <v>129</v>
      </c>
      <c r="CJ5151" s="2" t="s">
        <v>115400</v>
      </c>
      <c r="CK5151" s="2" t="s">
        <v>239</v>
      </c>
      <c r="CL5151" s="2" t="s">
        <v>117</v>
      </c>
      <c r="CM5151" s="2" t="s">
        <v>225</v>
      </c>
      <c r="CN5151" s="2" t="s">
        <v>108</v>
      </c>
      <c r="CO5151" s="2" t="s">
        <v>59403</v>
      </c>
      <c r="CP5151" s="2" t="s">
        <v>135334</v>
      </c>
      <c r="CQ5151" s="2" t="s">
        <v>122</v>
      </c>
      <c r="CS5151" s="2" t="s">
        <v>517</v>
      </c>
      <c r="CT5151" s="2" t="s">
        <v>119876</v>
      </c>
      <c r="CU5151" s="2" t="s">
        <v>59404</v>
      </c>
      <c r="CW5151" s="2" t="s">
        <v>212</v>
      </c>
    </row>
    <row r="5152" spans="1:101" x14ac:dyDescent="0.3">
      <c r="A5152" t="s">
        <v>114538</v>
      </c>
      <c r="B5152" s="2" t="s">
        <v>128</v>
      </c>
      <c r="C5152" s="2" t="s">
        <v>59405</v>
      </c>
      <c r="D5152" s="2" t="s">
        <v>53062</v>
      </c>
      <c r="E5152" s="1">
        <v>1550620800000</v>
      </c>
      <c r="F5152" s="1">
        <v>1550707200000</v>
      </c>
      <c r="G5152" s="2" t="s">
        <v>43911</v>
      </c>
      <c r="I5152" s="2" t="s">
        <v>103</v>
      </c>
      <c r="J5152" s="2" t="s">
        <v>117214</v>
      </c>
      <c r="K5152" s="2" t="s">
        <v>6874</v>
      </c>
      <c r="L5152" s="2" t="s">
        <v>834</v>
      </c>
      <c r="M5152" s="2" t="s">
        <v>165</v>
      </c>
      <c r="N5152" s="2" t="s">
        <v>337</v>
      </c>
      <c r="P5152" s="2" t="s">
        <v>4805</v>
      </c>
      <c r="Q5152" s="2" t="s">
        <v>108</v>
      </c>
      <c r="R5152" s="2" t="s">
        <v>1620</v>
      </c>
      <c r="S5152" s="2" t="s">
        <v>324</v>
      </c>
      <c r="T5152" s="2" t="s">
        <v>4805</v>
      </c>
      <c r="U5152" s="2" t="s">
        <v>105</v>
      </c>
      <c r="V5152" s="2" t="s">
        <v>16481</v>
      </c>
      <c r="X5152" s="2" t="s">
        <v>473</v>
      </c>
      <c r="Y5152" s="2" t="s">
        <v>135336</v>
      </c>
      <c r="Z5152" s="2" t="s">
        <v>59406</v>
      </c>
      <c r="AA5152" s="2" t="s">
        <v>113</v>
      </c>
      <c r="AB5152" s="2" t="s">
        <v>108</v>
      </c>
      <c r="AC5152" s="2" t="s">
        <v>16918</v>
      </c>
      <c r="AD5152" s="2" t="s">
        <v>275</v>
      </c>
      <c r="AE5152" s="2" t="s">
        <v>3537</v>
      </c>
      <c r="AF5152" s="2" t="s">
        <v>108</v>
      </c>
      <c r="AG5152" s="2" t="s">
        <v>9413</v>
      </c>
      <c r="AH5152" s="2" t="s">
        <v>324</v>
      </c>
      <c r="AI5152" s="2" t="s">
        <v>974</v>
      </c>
      <c r="AJ5152" s="2" t="s">
        <v>105</v>
      </c>
      <c r="AK5152" s="2" t="s">
        <v>440</v>
      </c>
      <c r="AM5152" s="2" t="s">
        <v>3537</v>
      </c>
      <c r="AN5152" s="2" t="s">
        <v>135337</v>
      </c>
      <c r="AO5152" s="2" t="s">
        <v>59407</v>
      </c>
      <c r="AP5152" s="2" t="s">
        <v>113</v>
      </c>
      <c r="AQ5152" s="2" t="s">
        <v>59408</v>
      </c>
      <c r="AR5152" s="2" t="s">
        <v>59409</v>
      </c>
      <c r="AS5152" s="2" t="s">
        <v>834</v>
      </c>
      <c r="AT5152" s="2" t="s">
        <v>122</v>
      </c>
      <c r="AU5152" s="2" t="s">
        <v>123</v>
      </c>
      <c r="AV5152" s="2" t="s">
        <v>129</v>
      </c>
      <c r="AW5152" s="2" t="s">
        <v>114899</v>
      </c>
      <c r="AX5152" s="1">
        <v>613440000000</v>
      </c>
      <c r="AY5152" s="2" t="s">
        <v>114612</v>
      </c>
      <c r="AZ5152" s="2" t="s">
        <v>124</v>
      </c>
      <c r="BA5152" s="2" t="s">
        <v>59410</v>
      </c>
      <c r="BB5152" s="2" t="s">
        <v>59411</v>
      </c>
      <c r="BC5152" s="2" t="s">
        <v>59412</v>
      </c>
      <c r="BD5152" s="2" t="s">
        <v>834</v>
      </c>
      <c r="BE5152" s="2" t="s">
        <v>135338</v>
      </c>
      <c r="BF5152" s="2" t="s">
        <v>122</v>
      </c>
      <c r="BG5152" s="2" t="s">
        <v>123</v>
      </c>
      <c r="BH5152" s="2" t="s">
        <v>129</v>
      </c>
      <c r="BI5152" s="2" t="s">
        <v>59406</v>
      </c>
      <c r="BJ5152" s="2" t="s">
        <v>114899</v>
      </c>
      <c r="BK5152" s="2" t="s">
        <v>59413</v>
      </c>
      <c r="BL5152" s="2" t="s">
        <v>834</v>
      </c>
      <c r="BN5152" s="2" t="s">
        <v>122</v>
      </c>
      <c r="BO5152" s="2" t="s">
        <v>123</v>
      </c>
      <c r="BP5152" s="2" t="s">
        <v>129</v>
      </c>
      <c r="BQ5152" s="2" t="s">
        <v>114930</v>
      </c>
      <c r="BR5152" s="1">
        <v>572832000000</v>
      </c>
      <c r="BS5152" s="2" t="s">
        <v>114650</v>
      </c>
      <c r="BT5152" s="2" t="s">
        <v>124</v>
      </c>
      <c r="BU5152" s="2" t="s">
        <v>59414</v>
      </c>
      <c r="BV5152" s="2" t="s">
        <v>59413</v>
      </c>
      <c r="BW5152" s="2" t="s">
        <v>834</v>
      </c>
      <c r="BY5152" s="2" t="s">
        <v>122</v>
      </c>
      <c r="BZ5152" s="2" t="s">
        <v>123</v>
      </c>
      <c r="CA5152" s="2" t="s">
        <v>129</v>
      </c>
      <c r="CB5152" s="2" t="s">
        <v>59406</v>
      </c>
      <c r="CC5152" s="2" t="s">
        <v>114930</v>
      </c>
      <c r="CD5152" s="2" t="s">
        <v>108</v>
      </c>
      <c r="CE5152" s="2" t="s">
        <v>59415</v>
      </c>
      <c r="CF5152" s="2" t="s">
        <v>135339</v>
      </c>
      <c r="CG5152" s="2" t="s">
        <v>122</v>
      </c>
      <c r="CI5152" s="2" t="s">
        <v>129</v>
      </c>
      <c r="CJ5152" s="2" t="s">
        <v>114930</v>
      </c>
      <c r="CK5152" s="2" t="s">
        <v>59416</v>
      </c>
      <c r="CM5152" s="2" t="s">
        <v>501</v>
      </c>
      <c r="CN5152" s="2" t="s">
        <v>108</v>
      </c>
      <c r="CO5152" s="2" t="s">
        <v>59417</v>
      </c>
      <c r="CP5152" s="2" t="s">
        <v>135337</v>
      </c>
      <c r="CQ5152" s="2" t="s">
        <v>122</v>
      </c>
      <c r="CS5152" s="2" t="s">
        <v>129</v>
      </c>
      <c r="CT5152" s="2" t="s">
        <v>116347</v>
      </c>
      <c r="CU5152" s="2" t="s">
        <v>59418</v>
      </c>
      <c r="CV5152" s="2" t="s">
        <v>2827</v>
      </c>
      <c r="CW5152" s="2" t="s">
        <v>685</v>
      </c>
    </row>
    <row r="5153" spans="1:101" x14ac:dyDescent="0.3">
      <c r="A5153" t="s">
        <v>114586</v>
      </c>
      <c r="B5153" s="2" t="s">
        <v>6441</v>
      </c>
      <c r="C5153" s="2" t="s">
        <v>59419</v>
      </c>
      <c r="D5153" s="2" t="s">
        <v>59419</v>
      </c>
      <c r="E5153" s="1">
        <v>1556928000000</v>
      </c>
      <c r="F5153" s="1">
        <v>1558569600000</v>
      </c>
      <c r="G5153" s="2" t="s">
        <v>39215</v>
      </c>
      <c r="I5153" s="2" t="s">
        <v>103</v>
      </c>
      <c r="J5153" s="2" t="s">
        <v>115140</v>
      </c>
      <c r="L5153" s="2" t="s">
        <v>6441</v>
      </c>
      <c r="M5153" s="2" t="s">
        <v>165</v>
      </c>
      <c r="N5153" s="2" t="s">
        <v>13973</v>
      </c>
      <c r="O5153" s="2" t="s">
        <v>4819</v>
      </c>
      <c r="Q5153" s="2" t="s">
        <v>108</v>
      </c>
      <c r="R5153" s="2" t="s">
        <v>13973</v>
      </c>
      <c r="S5153" s="2" t="s">
        <v>54924</v>
      </c>
      <c r="T5153" s="2" t="s">
        <v>1182</v>
      </c>
      <c r="Y5153" s="2" t="s">
        <v>135340</v>
      </c>
      <c r="AA5153" s="2" t="s">
        <v>113</v>
      </c>
      <c r="AB5153" s="2" t="s">
        <v>108</v>
      </c>
      <c r="AC5153" s="2" t="s">
        <v>6168</v>
      </c>
      <c r="AD5153" s="2" t="s">
        <v>7140</v>
      </c>
      <c r="AE5153" s="2" t="s">
        <v>117</v>
      </c>
      <c r="AF5153" s="2" t="s">
        <v>108</v>
      </c>
      <c r="AG5153" s="2" t="s">
        <v>6168</v>
      </c>
      <c r="AH5153" s="2" t="s">
        <v>927</v>
      </c>
      <c r="AI5153" s="2" t="s">
        <v>1182</v>
      </c>
      <c r="AN5153" s="2" t="s">
        <v>135340</v>
      </c>
      <c r="AP5153" s="2" t="s">
        <v>113</v>
      </c>
      <c r="AQ5153" s="2" t="s">
        <v>59420</v>
      </c>
      <c r="AR5153" s="2" t="s">
        <v>59421</v>
      </c>
      <c r="AS5153" s="2" t="s">
        <v>13313</v>
      </c>
      <c r="AT5153" s="2" t="s">
        <v>122</v>
      </c>
      <c r="AU5153" s="2" t="s">
        <v>3421</v>
      </c>
      <c r="AV5153" s="2" t="s">
        <v>4027</v>
      </c>
      <c r="AW5153" s="2" t="s">
        <v>135341</v>
      </c>
      <c r="AX5153" s="1">
        <v>801532800000</v>
      </c>
      <c r="AY5153" s="2" t="s">
        <v>114690</v>
      </c>
      <c r="AZ5153" s="2" t="s">
        <v>124</v>
      </c>
      <c r="BA5153" s="2" t="s">
        <v>59422</v>
      </c>
      <c r="BB5153" s="2" t="s">
        <v>59420</v>
      </c>
      <c r="BC5153" s="2" t="s">
        <v>59421</v>
      </c>
      <c r="BD5153" s="2" t="s">
        <v>13313</v>
      </c>
      <c r="BF5153" s="2" t="s">
        <v>122</v>
      </c>
      <c r="BG5153" s="2" t="s">
        <v>3421</v>
      </c>
      <c r="BH5153" s="2" t="s">
        <v>4027</v>
      </c>
      <c r="BJ5153" s="2" t="s">
        <v>135341</v>
      </c>
      <c r="BK5153" s="2" t="s">
        <v>51431</v>
      </c>
      <c r="BL5153" s="2" t="s">
        <v>19857</v>
      </c>
      <c r="BM5153" s="2" t="s">
        <v>6441</v>
      </c>
      <c r="BN5153" s="2" t="s">
        <v>122</v>
      </c>
      <c r="BO5153" s="2" t="s">
        <v>123</v>
      </c>
      <c r="BP5153" s="2" t="s">
        <v>1047</v>
      </c>
      <c r="BQ5153" s="2" t="s">
        <v>122293</v>
      </c>
      <c r="BR5153" s="1">
        <v>629251200000</v>
      </c>
      <c r="BS5153" s="2" t="s">
        <v>114612</v>
      </c>
      <c r="BT5153" s="2" t="s">
        <v>124</v>
      </c>
      <c r="BU5153" s="2" t="s">
        <v>59423</v>
      </c>
      <c r="BV5153" s="2" t="s">
        <v>51431</v>
      </c>
      <c r="BW5153" s="2" t="s">
        <v>19857</v>
      </c>
      <c r="BX5153" s="2" t="s">
        <v>6441</v>
      </c>
      <c r="BY5153" s="2" t="s">
        <v>122</v>
      </c>
      <c r="BZ5153" s="2" t="s">
        <v>123</v>
      </c>
      <c r="CA5153" s="2" t="s">
        <v>1047</v>
      </c>
      <c r="CC5153" s="2" t="s">
        <v>122293</v>
      </c>
      <c r="CD5153" s="2" t="s">
        <v>108</v>
      </c>
      <c r="CE5153" s="2" t="s">
        <v>59424</v>
      </c>
      <c r="CF5153" s="2" t="s">
        <v>132269</v>
      </c>
      <c r="CG5153" s="2" t="s">
        <v>122</v>
      </c>
      <c r="CI5153" s="2" t="s">
        <v>1047</v>
      </c>
      <c r="CJ5153" s="2" t="s">
        <v>122293</v>
      </c>
      <c r="CK5153" s="2" t="s">
        <v>2588</v>
      </c>
      <c r="CL5153" s="2" t="s">
        <v>5411</v>
      </c>
      <c r="CN5153" s="2" t="s">
        <v>108</v>
      </c>
      <c r="CO5153" s="2" t="s">
        <v>59425</v>
      </c>
      <c r="CP5153" s="2" t="s">
        <v>132269</v>
      </c>
      <c r="CQ5153" s="2" t="s">
        <v>122</v>
      </c>
      <c r="CS5153" s="2" t="s">
        <v>1047</v>
      </c>
      <c r="CT5153" s="2" t="s">
        <v>122293</v>
      </c>
      <c r="CU5153" s="2" t="s">
        <v>1198</v>
      </c>
      <c r="CV5153" s="2" t="s">
        <v>19079</v>
      </c>
    </row>
    <row r="5154" spans="1:101" x14ac:dyDescent="0.3">
      <c r="A5154" t="s">
        <v>114583</v>
      </c>
      <c r="B5154" s="2" t="s">
        <v>26352</v>
      </c>
      <c r="C5154" s="2" t="s">
        <v>59426</v>
      </c>
      <c r="D5154" s="2" t="s">
        <v>59426</v>
      </c>
      <c r="E5154" s="1">
        <v>1558742400000</v>
      </c>
      <c r="F5154" s="1">
        <v>1558742400000</v>
      </c>
      <c r="G5154" s="2" t="s">
        <v>31858</v>
      </c>
      <c r="I5154" s="2" t="s">
        <v>103</v>
      </c>
      <c r="J5154" s="2" t="s">
        <v>116869</v>
      </c>
      <c r="K5154" s="2" t="s">
        <v>405</v>
      </c>
      <c r="L5154" s="2" t="s">
        <v>59427</v>
      </c>
      <c r="N5154" s="2" t="s">
        <v>1149</v>
      </c>
      <c r="P5154" s="2" t="s">
        <v>5582</v>
      </c>
      <c r="R5154" s="2" t="s">
        <v>13232</v>
      </c>
      <c r="T5154" s="2" t="s">
        <v>5582</v>
      </c>
      <c r="Y5154" s="2" t="s">
        <v>135342</v>
      </c>
      <c r="AA5154" s="2" t="s">
        <v>113</v>
      </c>
      <c r="AC5154" s="2" t="s">
        <v>3625</v>
      </c>
      <c r="AD5154" s="2" t="s">
        <v>1083</v>
      </c>
      <c r="AE5154" s="2" t="s">
        <v>1458</v>
      </c>
      <c r="AG5154" s="2" t="s">
        <v>226</v>
      </c>
      <c r="AH5154" s="2" t="s">
        <v>161</v>
      </c>
      <c r="AI5154" s="2" t="s">
        <v>1458</v>
      </c>
      <c r="AN5154" s="2" t="s">
        <v>135343</v>
      </c>
      <c r="AP5154" s="2" t="s">
        <v>113</v>
      </c>
      <c r="AQ5154" s="2" t="s">
        <v>59428</v>
      </c>
      <c r="AR5154" s="2" t="s">
        <v>59429</v>
      </c>
      <c r="AS5154" s="2" t="s">
        <v>59430</v>
      </c>
      <c r="AT5154" s="2" t="s">
        <v>122</v>
      </c>
      <c r="AU5154" s="2" t="s">
        <v>123</v>
      </c>
      <c r="AV5154" s="2" t="s">
        <v>1009</v>
      </c>
      <c r="AW5154" s="2" t="s">
        <v>115903</v>
      </c>
      <c r="AX5154" s="1">
        <v>739929600000</v>
      </c>
      <c r="AY5154" s="2" t="s">
        <v>114606</v>
      </c>
      <c r="AZ5154" s="2" t="s">
        <v>124</v>
      </c>
      <c r="BA5154" s="2" t="s">
        <v>59431</v>
      </c>
      <c r="BB5154" s="2" t="s">
        <v>59428</v>
      </c>
      <c r="BC5154" s="2" t="s">
        <v>59429</v>
      </c>
      <c r="BD5154" s="2" t="s">
        <v>59430</v>
      </c>
      <c r="BF5154" s="2" t="s">
        <v>122</v>
      </c>
      <c r="BG5154" s="2" t="s">
        <v>123</v>
      </c>
      <c r="BH5154" s="2" t="s">
        <v>1009</v>
      </c>
      <c r="BJ5154" s="2" t="s">
        <v>115903</v>
      </c>
      <c r="BK5154" s="2" t="s">
        <v>59432</v>
      </c>
      <c r="BL5154" s="2" t="s">
        <v>33834</v>
      </c>
      <c r="BM5154" s="2" t="s">
        <v>33835</v>
      </c>
      <c r="BN5154" s="2" t="s">
        <v>122</v>
      </c>
      <c r="BO5154" s="2" t="s">
        <v>123</v>
      </c>
      <c r="BP5154" s="2" t="s">
        <v>1009</v>
      </c>
      <c r="BQ5154" s="2" t="s">
        <v>115681</v>
      </c>
      <c r="BR5154" s="1">
        <v>740793600000</v>
      </c>
      <c r="BS5154" s="2" t="s">
        <v>114606</v>
      </c>
      <c r="BT5154" s="2" t="s">
        <v>124</v>
      </c>
      <c r="BU5154" s="2" t="s">
        <v>59433</v>
      </c>
      <c r="BV5154" s="2" t="s">
        <v>59432</v>
      </c>
      <c r="BW5154" s="2" t="s">
        <v>33834</v>
      </c>
      <c r="BX5154" s="2" t="s">
        <v>33835</v>
      </c>
      <c r="BY5154" s="2" t="s">
        <v>122</v>
      </c>
      <c r="BZ5154" s="2" t="s">
        <v>123</v>
      </c>
      <c r="CA5154" s="2" t="s">
        <v>1009</v>
      </c>
      <c r="CC5154" s="2" t="s">
        <v>115681</v>
      </c>
      <c r="CE5154" s="2" t="s">
        <v>59434</v>
      </c>
      <c r="CF5154" s="2" t="s">
        <v>135344</v>
      </c>
      <c r="CG5154" s="2" t="s">
        <v>122</v>
      </c>
      <c r="CI5154" s="2" t="s">
        <v>282</v>
      </c>
      <c r="CJ5154" s="2" t="s">
        <v>135345</v>
      </c>
      <c r="CK5154" s="2" t="s">
        <v>19333</v>
      </c>
      <c r="CL5154" s="2" t="s">
        <v>2049</v>
      </c>
      <c r="CM5154" s="2" t="s">
        <v>1458</v>
      </c>
      <c r="CO5154" s="2" t="s">
        <v>59435</v>
      </c>
      <c r="CP5154" s="2" t="s">
        <v>135346</v>
      </c>
      <c r="CQ5154" s="2" t="s">
        <v>122</v>
      </c>
      <c r="CS5154" s="2" t="s">
        <v>1009</v>
      </c>
      <c r="CT5154" s="2" t="s">
        <v>135347</v>
      </c>
      <c r="CU5154" s="2" t="s">
        <v>731</v>
      </c>
      <c r="CV5154" s="2" t="s">
        <v>115</v>
      </c>
      <c r="CW5154" s="2" t="s">
        <v>1458</v>
      </c>
    </row>
    <row r="5155" spans="1:101" x14ac:dyDescent="0.3">
      <c r="A5155" t="s">
        <v>114502</v>
      </c>
      <c r="B5155" s="2" t="s">
        <v>100</v>
      </c>
      <c r="C5155" s="2" t="s">
        <v>59436</v>
      </c>
      <c r="D5155" s="2" t="s">
        <v>59437</v>
      </c>
      <c r="E5155" s="1">
        <v>1559520000000</v>
      </c>
      <c r="F5155" s="1">
        <v>1560902400000</v>
      </c>
      <c r="G5155" s="2" t="s">
        <v>404</v>
      </c>
      <c r="I5155" s="2" t="s">
        <v>103</v>
      </c>
      <c r="J5155" s="2" t="s">
        <v>114995</v>
      </c>
      <c r="K5155" s="2" t="s">
        <v>405</v>
      </c>
      <c r="L5155" s="2" t="s">
        <v>59438</v>
      </c>
      <c r="M5155" s="2" t="s">
        <v>105</v>
      </c>
      <c r="N5155" s="2" t="s">
        <v>57397</v>
      </c>
      <c r="P5155" s="2" t="s">
        <v>8555</v>
      </c>
      <c r="Q5155" s="2" t="s">
        <v>108</v>
      </c>
      <c r="R5155" s="2" t="s">
        <v>631</v>
      </c>
      <c r="S5155" s="2" t="s">
        <v>117</v>
      </c>
      <c r="T5155" s="2" t="s">
        <v>8555</v>
      </c>
      <c r="U5155" s="2" t="s">
        <v>105</v>
      </c>
      <c r="V5155" s="2" t="s">
        <v>2284</v>
      </c>
      <c r="X5155" s="2" t="s">
        <v>8555</v>
      </c>
      <c r="Y5155" s="2" t="s">
        <v>135348</v>
      </c>
      <c r="Z5155" s="2" t="s">
        <v>59439</v>
      </c>
      <c r="AA5155" s="2" t="s">
        <v>113</v>
      </c>
      <c r="AB5155" s="2" t="s">
        <v>108</v>
      </c>
      <c r="AC5155" s="2" t="s">
        <v>708</v>
      </c>
      <c r="AE5155" s="2" t="s">
        <v>844</v>
      </c>
      <c r="AF5155" s="2" t="s">
        <v>108</v>
      </c>
      <c r="AG5155" s="2" t="s">
        <v>32735</v>
      </c>
      <c r="AH5155" s="2" t="s">
        <v>117</v>
      </c>
      <c r="AI5155" s="2" t="s">
        <v>844</v>
      </c>
      <c r="AJ5155" s="2" t="s">
        <v>105</v>
      </c>
      <c r="AK5155" s="2" t="s">
        <v>3219</v>
      </c>
      <c r="AM5155" s="2" t="s">
        <v>844</v>
      </c>
      <c r="AN5155" s="2" t="s">
        <v>135349</v>
      </c>
      <c r="AO5155" s="2" t="s">
        <v>59439</v>
      </c>
      <c r="AP5155" s="2" t="s">
        <v>113</v>
      </c>
      <c r="AQ5155" s="2" t="s">
        <v>59440</v>
      </c>
      <c r="AR5155" s="2" t="s">
        <v>59441</v>
      </c>
      <c r="AS5155" s="2" t="s">
        <v>22148</v>
      </c>
      <c r="AT5155" s="2" t="s">
        <v>122</v>
      </c>
      <c r="AU5155" s="2" t="s">
        <v>123</v>
      </c>
      <c r="AV5155" s="2" t="s">
        <v>100</v>
      </c>
      <c r="AW5155" s="2" t="s">
        <v>114597</v>
      </c>
      <c r="AX5155" s="1">
        <v>731203200000</v>
      </c>
      <c r="AY5155" s="2" t="s">
        <v>114619</v>
      </c>
      <c r="AZ5155" s="2" t="s">
        <v>124</v>
      </c>
      <c r="BA5155" s="2" t="s">
        <v>59442</v>
      </c>
      <c r="BB5155" s="2" t="s">
        <v>59440</v>
      </c>
      <c r="BC5155" s="2" t="s">
        <v>59441</v>
      </c>
      <c r="BD5155" s="2" t="s">
        <v>22148</v>
      </c>
      <c r="BE5155" s="2" t="s">
        <v>135350</v>
      </c>
      <c r="BF5155" s="2" t="s">
        <v>122</v>
      </c>
      <c r="BG5155" s="2" t="s">
        <v>123</v>
      </c>
      <c r="BH5155" s="2" t="s">
        <v>100</v>
      </c>
      <c r="BI5155" s="2" t="s">
        <v>59439</v>
      </c>
      <c r="BJ5155" s="2" t="s">
        <v>114597</v>
      </c>
      <c r="BK5155" s="2" t="s">
        <v>59443</v>
      </c>
      <c r="BL5155" s="2" t="s">
        <v>22842</v>
      </c>
      <c r="BM5155" s="2" t="s">
        <v>59444</v>
      </c>
      <c r="BN5155" s="2" t="s">
        <v>122</v>
      </c>
      <c r="BO5155" s="2" t="s">
        <v>123</v>
      </c>
      <c r="BP5155" s="2" t="s">
        <v>100</v>
      </c>
      <c r="BQ5155" s="2" t="s">
        <v>114641</v>
      </c>
      <c r="BR5155" s="1">
        <v>741830400000</v>
      </c>
      <c r="BS5155" s="2" t="s">
        <v>114606</v>
      </c>
      <c r="BT5155" s="2" t="s">
        <v>124</v>
      </c>
      <c r="BU5155" s="2" t="s">
        <v>59445</v>
      </c>
      <c r="BV5155" s="2" t="s">
        <v>59443</v>
      </c>
      <c r="BW5155" s="2" t="s">
        <v>22842</v>
      </c>
      <c r="BX5155" s="2" t="s">
        <v>59444</v>
      </c>
      <c r="BY5155" s="2" t="s">
        <v>122</v>
      </c>
      <c r="BZ5155" s="2" t="s">
        <v>123</v>
      </c>
      <c r="CA5155" s="2" t="s">
        <v>100</v>
      </c>
      <c r="CB5155" s="2" t="s">
        <v>59439</v>
      </c>
      <c r="CC5155" s="2" t="s">
        <v>114641</v>
      </c>
      <c r="CD5155" s="2" t="s">
        <v>108</v>
      </c>
      <c r="CE5155" s="2" t="s">
        <v>59446</v>
      </c>
      <c r="CF5155" s="2" t="s">
        <v>123240</v>
      </c>
      <c r="CG5155" s="2" t="s">
        <v>122</v>
      </c>
      <c r="CI5155" s="2" t="s">
        <v>100</v>
      </c>
      <c r="CJ5155" s="2" t="s">
        <v>114597</v>
      </c>
      <c r="CK5155" s="2" t="s">
        <v>12603</v>
      </c>
      <c r="CL5155" s="2" t="s">
        <v>483</v>
      </c>
      <c r="CM5155" s="2" t="s">
        <v>12999</v>
      </c>
      <c r="CN5155" s="2" t="s">
        <v>108</v>
      </c>
      <c r="CO5155" s="2" t="s">
        <v>59447</v>
      </c>
      <c r="CP5155" s="2" t="s">
        <v>135351</v>
      </c>
      <c r="CQ5155" s="2" t="s">
        <v>122</v>
      </c>
      <c r="CS5155" s="2" t="s">
        <v>100</v>
      </c>
      <c r="CT5155" s="2" t="s">
        <v>116518</v>
      </c>
      <c r="CU5155" s="2" t="s">
        <v>797</v>
      </c>
      <c r="CW5155" s="2" t="s">
        <v>685</v>
      </c>
    </row>
    <row r="5156" spans="1:101" x14ac:dyDescent="0.3">
      <c r="A5156" t="s">
        <v>114538</v>
      </c>
      <c r="B5156" s="2" t="s">
        <v>128</v>
      </c>
      <c r="C5156" s="2" t="s">
        <v>59448</v>
      </c>
      <c r="D5156" s="2" t="s">
        <v>47921</v>
      </c>
      <c r="E5156" s="1">
        <v>1560211200000</v>
      </c>
      <c r="F5156" s="1">
        <v>1560297600000</v>
      </c>
      <c r="G5156" s="2" t="s">
        <v>41780</v>
      </c>
      <c r="I5156" s="2" t="s">
        <v>103</v>
      </c>
      <c r="J5156" s="2" t="s">
        <v>117267</v>
      </c>
      <c r="K5156" s="2" t="s">
        <v>6874</v>
      </c>
      <c r="L5156" s="2" t="s">
        <v>59449</v>
      </c>
      <c r="M5156" s="2" t="s">
        <v>105</v>
      </c>
      <c r="N5156" s="2" t="s">
        <v>2847</v>
      </c>
      <c r="P5156" s="2" t="s">
        <v>172</v>
      </c>
      <c r="Q5156" s="2" t="s">
        <v>108</v>
      </c>
      <c r="R5156" s="2" t="s">
        <v>1564</v>
      </c>
      <c r="S5156" s="2" t="s">
        <v>115</v>
      </c>
      <c r="T5156" s="2" t="s">
        <v>172</v>
      </c>
      <c r="U5156" s="2" t="s">
        <v>105</v>
      </c>
      <c r="V5156" s="2" t="s">
        <v>3326</v>
      </c>
      <c r="X5156" s="2" t="s">
        <v>172</v>
      </c>
      <c r="Y5156" s="2" t="s">
        <v>135352</v>
      </c>
      <c r="Z5156" s="2" t="s">
        <v>59450</v>
      </c>
      <c r="AA5156" s="2" t="s">
        <v>113</v>
      </c>
      <c r="AB5156" s="2" t="s">
        <v>108</v>
      </c>
      <c r="AC5156" s="2" t="s">
        <v>51027</v>
      </c>
      <c r="AE5156" s="2" t="s">
        <v>3891</v>
      </c>
      <c r="AF5156" s="2" t="s">
        <v>108</v>
      </c>
      <c r="AG5156" s="2" t="s">
        <v>2053</v>
      </c>
      <c r="AH5156" s="2" t="s">
        <v>905</v>
      </c>
      <c r="AI5156" s="2" t="s">
        <v>3891</v>
      </c>
      <c r="AJ5156" s="2" t="s">
        <v>105</v>
      </c>
      <c r="AK5156" s="2" t="s">
        <v>1994</v>
      </c>
      <c r="AM5156" s="2" t="s">
        <v>2567</v>
      </c>
      <c r="AN5156" s="2" t="s">
        <v>135352</v>
      </c>
      <c r="AO5156" s="2" t="s">
        <v>59450</v>
      </c>
      <c r="AP5156" s="2" t="s">
        <v>113</v>
      </c>
      <c r="AQ5156" s="2" t="s">
        <v>59451</v>
      </c>
      <c r="AR5156" s="2" t="s">
        <v>59452</v>
      </c>
      <c r="AS5156" s="2" t="s">
        <v>59453</v>
      </c>
      <c r="AT5156" s="2" t="s">
        <v>122</v>
      </c>
      <c r="AU5156" s="2" t="s">
        <v>123</v>
      </c>
      <c r="AV5156" s="2" t="s">
        <v>129</v>
      </c>
      <c r="AW5156" s="2" t="s">
        <v>114703</v>
      </c>
      <c r="AX5156" s="1">
        <v>660268800000</v>
      </c>
      <c r="AY5156" s="2" t="s">
        <v>114619</v>
      </c>
      <c r="AZ5156" s="2" t="s">
        <v>283</v>
      </c>
      <c r="BA5156" s="2" t="s">
        <v>30745</v>
      </c>
      <c r="BB5156" s="2" t="s">
        <v>59454</v>
      </c>
      <c r="BC5156" s="2" t="s">
        <v>5287</v>
      </c>
      <c r="BE5156" s="2" t="s">
        <v>135353</v>
      </c>
      <c r="BF5156" s="2" t="s">
        <v>122</v>
      </c>
      <c r="BG5156" s="2" t="s">
        <v>123</v>
      </c>
      <c r="BH5156" s="2" t="s">
        <v>100</v>
      </c>
      <c r="BI5156" s="2" t="s">
        <v>59450</v>
      </c>
      <c r="BJ5156" s="2" t="s">
        <v>116105</v>
      </c>
      <c r="BK5156" s="2" t="s">
        <v>59455</v>
      </c>
      <c r="BL5156" s="2" t="s">
        <v>59456</v>
      </c>
      <c r="BM5156" s="2" t="s">
        <v>59453</v>
      </c>
      <c r="BN5156" s="2" t="s">
        <v>122</v>
      </c>
      <c r="BO5156" s="2" t="s">
        <v>123</v>
      </c>
      <c r="BP5156" s="2" t="s">
        <v>129</v>
      </c>
      <c r="BQ5156" s="2" t="s">
        <v>114703</v>
      </c>
      <c r="BR5156" s="1">
        <v>553305600000</v>
      </c>
      <c r="BS5156" s="2" t="s">
        <v>114612</v>
      </c>
      <c r="BT5156" s="2" t="s">
        <v>124</v>
      </c>
      <c r="BU5156" s="2" t="s">
        <v>59457</v>
      </c>
      <c r="BV5156" s="2" t="s">
        <v>59455</v>
      </c>
      <c r="BW5156" s="2" t="s">
        <v>59456</v>
      </c>
      <c r="BX5156" s="2" t="s">
        <v>59453</v>
      </c>
      <c r="BY5156" s="2" t="s">
        <v>122</v>
      </c>
      <c r="BZ5156" s="2" t="s">
        <v>123</v>
      </c>
      <c r="CA5156" s="2" t="s">
        <v>129</v>
      </c>
      <c r="CB5156" s="2" t="s">
        <v>59450</v>
      </c>
      <c r="CC5156" s="2" t="s">
        <v>114703</v>
      </c>
      <c r="CD5156" s="2" t="s">
        <v>108</v>
      </c>
      <c r="CE5156" s="2" t="s">
        <v>59458</v>
      </c>
      <c r="CF5156" s="2" t="s">
        <v>135352</v>
      </c>
      <c r="CG5156" s="2" t="s">
        <v>122</v>
      </c>
      <c r="CI5156" s="2" t="s">
        <v>100</v>
      </c>
      <c r="CJ5156" s="2" t="s">
        <v>116105</v>
      </c>
      <c r="CK5156" s="2" t="s">
        <v>8638</v>
      </c>
      <c r="CL5156" s="2" t="s">
        <v>797</v>
      </c>
      <c r="CM5156" s="2" t="s">
        <v>2007</v>
      </c>
      <c r="CN5156" s="2" t="s">
        <v>108</v>
      </c>
      <c r="CO5156" s="2" t="s">
        <v>59459</v>
      </c>
      <c r="CP5156" s="2" t="s">
        <v>135352</v>
      </c>
      <c r="CQ5156" s="2" t="s">
        <v>122</v>
      </c>
      <c r="CS5156" s="2" t="s">
        <v>129</v>
      </c>
      <c r="CT5156" s="2" t="s">
        <v>116731</v>
      </c>
      <c r="CU5156" s="2" t="s">
        <v>839</v>
      </c>
      <c r="CV5156" s="2" t="s">
        <v>275</v>
      </c>
      <c r="CW5156" s="2" t="s">
        <v>974</v>
      </c>
    </row>
    <row r="5157" spans="1:101" x14ac:dyDescent="0.3">
      <c r="A5157" t="s">
        <v>114518</v>
      </c>
      <c r="B5157" s="2" t="s">
        <v>3580</v>
      </c>
      <c r="C5157" s="2" t="s">
        <v>46493</v>
      </c>
      <c r="D5157" s="2" t="s">
        <v>59460</v>
      </c>
      <c r="E5157" s="1">
        <v>1559865600000</v>
      </c>
      <c r="F5157" s="1">
        <v>1560384000000</v>
      </c>
      <c r="G5157" s="2" t="s">
        <v>46494</v>
      </c>
      <c r="I5157" s="2" t="s">
        <v>103</v>
      </c>
      <c r="J5157" s="2" t="s">
        <v>117175</v>
      </c>
      <c r="K5157" s="2" t="s">
        <v>405</v>
      </c>
      <c r="L5157" s="2" t="s">
        <v>59461</v>
      </c>
      <c r="M5157" s="2" t="s">
        <v>105</v>
      </c>
      <c r="N5157" s="2" t="s">
        <v>35634</v>
      </c>
      <c r="P5157" s="2" t="s">
        <v>37437</v>
      </c>
      <c r="Q5157" s="2" t="s">
        <v>108</v>
      </c>
      <c r="R5157" s="2" t="s">
        <v>35634</v>
      </c>
      <c r="T5157" s="2" t="s">
        <v>59462</v>
      </c>
      <c r="U5157" s="2" t="s">
        <v>105</v>
      </c>
      <c r="V5157" s="2" t="s">
        <v>35634</v>
      </c>
      <c r="X5157" s="2" t="s">
        <v>3026</v>
      </c>
      <c r="Y5157" s="2" t="s">
        <v>135354</v>
      </c>
      <c r="AA5157" s="2" t="s">
        <v>113</v>
      </c>
      <c r="AB5157" s="2" t="s">
        <v>108</v>
      </c>
      <c r="AC5157" s="2" t="s">
        <v>427</v>
      </c>
      <c r="AE5157" s="2" t="s">
        <v>9908</v>
      </c>
      <c r="AF5157" s="2" t="s">
        <v>108</v>
      </c>
      <c r="AG5157" s="2" t="s">
        <v>427</v>
      </c>
      <c r="AI5157" s="2" t="s">
        <v>12796</v>
      </c>
      <c r="AJ5157" s="2" t="s">
        <v>105</v>
      </c>
      <c r="AK5157" s="2" t="s">
        <v>427</v>
      </c>
      <c r="AM5157" s="2" t="s">
        <v>41460</v>
      </c>
      <c r="AN5157" s="2" t="s">
        <v>135355</v>
      </c>
      <c r="AP5157" s="2" t="s">
        <v>113</v>
      </c>
      <c r="AQ5157" s="2" t="s">
        <v>59463</v>
      </c>
      <c r="AR5157" s="2" t="s">
        <v>59464</v>
      </c>
      <c r="AS5157" s="2" t="s">
        <v>46501</v>
      </c>
      <c r="AT5157" s="2" t="s">
        <v>122</v>
      </c>
      <c r="AU5157" s="2" t="s">
        <v>123</v>
      </c>
      <c r="AV5157" s="2" t="s">
        <v>1047</v>
      </c>
      <c r="AW5157" s="2" t="s">
        <v>123080</v>
      </c>
      <c r="AX5157" s="1">
        <v>954720000000</v>
      </c>
      <c r="AY5157" s="2" t="s">
        <v>115381</v>
      </c>
      <c r="AZ5157" s="2" t="s">
        <v>283</v>
      </c>
      <c r="BA5157" s="2" t="s">
        <v>59465</v>
      </c>
      <c r="BB5157" s="2" t="s">
        <v>59463</v>
      </c>
      <c r="BC5157" s="2" t="s">
        <v>59464</v>
      </c>
      <c r="BD5157" s="2" t="s">
        <v>46501</v>
      </c>
      <c r="BE5157" s="2" t="s">
        <v>135356</v>
      </c>
      <c r="BF5157" s="2" t="s">
        <v>122</v>
      </c>
      <c r="BG5157" s="2" t="s">
        <v>123</v>
      </c>
      <c r="BH5157" s="2" t="s">
        <v>1047</v>
      </c>
      <c r="BJ5157" s="2" t="s">
        <v>123080</v>
      </c>
      <c r="BK5157" s="2" t="s">
        <v>59466</v>
      </c>
      <c r="BL5157" s="2" t="s">
        <v>3583</v>
      </c>
      <c r="BN5157" s="2" t="s">
        <v>122</v>
      </c>
      <c r="BO5157" s="2" t="s">
        <v>123</v>
      </c>
      <c r="BP5157" s="2" t="s">
        <v>1047</v>
      </c>
      <c r="BQ5157" s="2" t="s">
        <v>115434</v>
      </c>
      <c r="BR5157" s="1">
        <v>801014400000</v>
      </c>
      <c r="BS5157" s="2" t="s">
        <v>114690</v>
      </c>
      <c r="BT5157" s="2" t="s">
        <v>283</v>
      </c>
      <c r="BU5157" s="2" t="s">
        <v>59467</v>
      </c>
      <c r="BV5157" s="2" t="s">
        <v>59466</v>
      </c>
      <c r="BW5157" s="2" t="s">
        <v>3583</v>
      </c>
      <c r="BY5157" s="2" t="s">
        <v>122</v>
      </c>
      <c r="BZ5157" s="2" t="s">
        <v>123</v>
      </c>
      <c r="CA5157" s="2" t="s">
        <v>1047</v>
      </c>
      <c r="CC5157" s="2" t="s">
        <v>115434</v>
      </c>
      <c r="CD5157" s="2" t="s">
        <v>108</v>
      </c>
      <c r="CE5157" s="2" t="s">
        <v>59468</v>
      </c>
      <c r="CF5157" s="2" t="s">
        <v>135357</v>
      </c>
      <c r="CG5157" s="2" t="s">
        <v>122</v>
      </c>
      <c r="CI5157" s="2" t="s">
        <v>1047</v>
      </c>
      <c r="CJ5157" s="2" t="s">
        <v>115434</v>
      </c>
      <c r="CK5157" s="2" t="s">
        <v>9745</v>
      </c>
      <c r="CM5157" s="2" t="s">
        <v>844</v>
      </c>
      <c r="CN5157" s="2" t="s">
        <v>108</v>
      </c>
      <c r="CO5157" s="2" t="s">
        <v>59469</v>
      </c>
      <c r="CP5157" s="2" t="s">
        <v>135358</v>
      </c>
      <c r="CQ5157" s="2" t="s">
        <v>122</v>
      </c>
      <c r="CS5157" s="2" t="s">
        <v>1047</v>
      </c>
      <c r="CT5157" s="2" t="s">
        <v>115434</v>
      </c>
      <c r="CU5157" s="2" t="s">
        <v>4903</v>
      </c>
      <c r="CV5157" s="2" t="s">
        <v>117</v>
      </c>
      <c r="CW5157" s="2" t="s">
        <v>5901</v>
      </c>
    </row>
    <row r="5158" spans="1:101" x14ac:dyDescent="0.3">
      <c r="A5158" t="s">
        <v>114575</v>
      </c>
      <c r="B5158" s="2" t="s">
        <v>20488</v>
      </c>
      <c r="C5158" s="2" t="s">
        <v>49726</v>
      </c>
      <c r="D5158" s="2" t="s">
        <v>54373</v>
      </c>
      <c r="E5158" s="1">
        <v>1560470400000</v>
      </c>
      <c r="F5158" s="1">
        <v>1563840000000</v>
      </c>
      <c r="G5158" s="2" t="s">
        <v>27890</v>
      </c>
      <c r="I5158" s="2" t="s">
        <v>103</v>
      </c>
      <c r="J5158" s="2" t="s">
        <v>116260</v>
      </c>
      <c r="K5158" s="2" t="s">
        <v>405</v>
      </c>
      <c r="L5158" s="2" t="s">
        <v>59470</v>
      </c>
      <c r="M5158" s="2" t="s">
        <v>105</v>
      </c>
      <c r="N5158" s="2" t="s">
        <v>1306</v>
      </c>
      <c r="P5158" s="2" t="s">
        <v>7612</v>
      </c>
      <c r="Q5158" s="2" t="s">
        <v>108</v>
      </c>
      <c r="R5158" s="2" t="s">
        <v>59471</v>
      </c>
      <c r="T5158" s="2" t="s">
        <v>410</v>
      </c>
      <c r="U5158" s="2" t="s">
        <v>105</v>
      </c>
      <c r="V5158" s="2" t="s">
        <v>2864</v>
      </c>
      <c r="X5158" s="2" t="s">
        <v>410</v>
      </c>
      <c r="Y5158" s="2" t="s">
        <v>135359</v>
      </c>
      <c r="AA5158" s="2" t="s">
        <v>113</v>
      </c>
      <c r="AB5158" s="2" t="s">
        <v>108</v>
      </c>
      <c r="AC5158" s="2" t="s">
        <v>59472</v>
      </c>
      <c r="AE5158" s="2" t="s">
        <v>7612</v>
      </c>
      <c r="AF5158" s="2" t="s">
        <v>108</v>
      </c>
      <c r="AG5158" s="2" t="s">
        <v>845</v>
      </c>
      <c r="AH5158" s="2" t="s">
        <v>3594</v>
      </c>
      <c r="AI5158" s="2" t="s">
        <v>7612</v>
      </c>
      <c r="AJ5158" s="2" t="s">
        <v>105</v>
      </c>
      <c r="AK5158" s="2" t="s">
        <v>10104</v>
      </c>
      <c r="AM5158" s="2" t="s">
        <v>7612</v>
      </c>
      <c r="AN5158" s="2" t="s">
        <v>135360</v>
      </c>
      <c r="AP5158" s="2" t="s">
        <v>113</v>
      </c>
      <c r="AQ5158" s="2" t="s">
        <v>40441</v>
      </c>
      <c r="AR5158" s="2" t="s">
        <v>3809</v>
      </c>
      <c r="AT5158" s="2" t="s">
        <v>122</v>
      </c>
      <c r="AU5158" s="2" t="s">
        <v>123</v>
      </c>
      <c r="AV5158" s="2" t="s">
        <v>1047</v>
      </c>
      <c r="AW5158" s="2" t="s">
        <v>115761</v>
      </c>
      <c r="AX5158" s="1">
        <v>78796800000</v>
      </c>
      <c r="AY5158" s="2" t="s">
        <v>114608</v>
      </c>
      <c r="AZ5158" s="2" t="s">
        <v>2937</v>
      </c>
      <c r="BA5158" s="2" t="s">
        <v>59473</v>
      </c>
      <c r="BB5158" s="2" t="s">
        <v>40441</v>
      </c>
      <c r="BC5158" s="2" t="s">
        <v>3809</v>
      </c>
      <c r="BF5158" s="2" t="s">
        <v>122</v>
      </c>
      <c r="BG5158" s="2" t="s">
        <v>123</v>
      </c>
      <c r="BH5158" s="2" t="s">
        <v>1047</v>
      </c>
      <c r="BJ5158" s="2" t="s">
        <v>115761</v>
      </c>
      <c r="BK5158" s="2" t="s">
        <v>25078</v>
      </c>
      <c r="BL5158" s="2" t="s">
        <v>20488</v>
      </c>
      <c r="BN5158" s="2" t="s">
        <v>122</v>
      </c>
      <c r="BO5158" s="2" t="s">
        <v>123</v>
      </c>
      <c r="BP5158" s="2" t="s">
        <v>1047</v>
      </c>
      <c r="BQ5158" s="2" t="s">
        <v>119087</v>
      </c>
      <c r="BR5158" s="1">
        <v>6220800000</v>
      </c>
      <c r="BS5158" s="2" t="s">
        <v>114680</v>
      </c>
      <c r="BT5158" s="2" t="s">
        <v>283</v>
      </c>
      <c r="BU5158" s="2" t="s">
        <v>59474</v>
      </c>
      <c r="BV5158" s="2" t="s">
        <v>25078</v>
      </c>
      <c r="BW5158" s="2" t="s">
        <v>20488</v>
      </c>
      <c r="BY5158" s="2" t="s">
        <v>122</v>
      </c>
      <c r="BZ5158" s="2" t="s">
        <v>123</v>
      </c>
      <c r="CA5158" s="2" t="s">
        <v>1047</v>
      </c>
      <c r="CC5158" s="2" t="s">
        <v>119087</v>
      </c>
      <c r="CD5158" s="2" t="s">
        <v>108</v>
      </c>
      <c r="CE5158" s="2" t="s">
        <v>20488</v>
      </c>
      <c r="CF5158" s="2" t="s">
        <v>135361</v>
      </c>
      <c r="CG5158" s="2" t="s">
        <v>122</v>
      </c>
      <c r="CI5158" s="2" t="s">
        <v>1047</v>
      </c>
      <c r="CJ5158" s="2" t="s">
        <v>119087</v>
      </c>
      <c r="CK5158" s="2" t="s">
        <v>8195</v>
      </c>
      <c r="CL5158" s="2" t="s">
        <v>1366</v>
      </c>
      <c r="CM5158" s="2" t="s">
        <v>222</v>
      </c>
      <c r="CN5158" s="2" t="s">
        <v>108</v>
      </c>
      <c r="CO5158" s="2" t="s">
        <v>20488</v>
      </c>
      <c r="CP5158" s="2" t="s">
        <v>135362</v>
      </c>
      <c r="CQ5158" s="2" t="s">
        <v>122</v>
      </c>
      <c r="CS5158" s="2" t="s">
        <v>1047</v>
      </c>
      <c r="CT5158" s="2" t="s">
        <v>119087</v>
      </c>
      <c r="CU5158" s="2" t="s">
        <v>34034</v>
      </c>
      <c r="CV5158" s="2" t="s">
        <v>115</v>
      </c>
      <c r="CW5158" s="2" t="s">
        <v>2592</v>
      </c>
    </row>
    <row r="5159" spans="1:101" x14ac:dyDescent="0.3">
      <c r="A5159" t="s">
        <v>114538</v>
      </c>
      <c r="B5159" s="2" t="s">
        <v>128</v>
      </c>
      <c r="C5159" s="2" t="s">
        <v>50626</v>
      </c>
      <c r="D5159" s="2" t="s">
        <v>59475</v>
      </c>
      <c r="E5159" s="1">
        <v>1561680000000</v>
      </c>
      <c r="F5159" s="1">
        <v>1564099200000</v>
      </c>
      <c r="G5159" s="2" t="s">
        <v>41780</v>
      </c>
      <c r="I5159" s="2" t="s">
        <v>103</v>
      </c>
      <c r="J5159" s="2" t="s">
        <v>118121</v>
      </c>
      <c r="K5159" s="2" t="s">
        <v>6874</v>
      </c>
      <c r="L5159" s="2" t="s">
        <v>128</v>
      </c>
      <c r="M5159" s="2" t="s">
        <v>105</v>
      </c>
      <c r="N5159" s="2" t="s">
        <v>3584</v>
      </c>
      <c r="P5159" s="2" t="s">
        <v>13634</v>
      </c>
      <c r="Q5159" s="2" t="s">
        <v>108</v>
      </c>
      <c r="R5159" s="2" t="s">
        <v>3023</v>
      </c>
      <c r="S5159" s="2" t="s">
        <v>161</v>
      </c>
      <c r="T5159" s="2" t="s">
        <v>13634</v>
      </c>
      <c r="U5159" s="2" t="s">
        <v>105</v>
      </c>
      <c r="V5159" s="2" t="s">
        <v>4729</v>
      </c>
      <c r="W5159" s="2" t="s">
        <v>1039</v>
      </c>
      <c r="X5159" s="2" t="s">
        <v>249</v>
      </c>
      <c r="Y5159" s="2" t="s">
        <v>135363</v>
      </c>
      <c r="Z5159" s="2" t="s">
        <v>59476</v>
      </c>
      <c r="AA5159" s="2" t="s">
        <v>113</v>
      </c>
      <c r="AB5159" s="2" t="s">
        <v>108</v>
      </c>
      <c r="AC5159" s="2" t="s">
        <v>31597</v>
      </c>
      <c r="AE5159" s="2" t="s">
        <v>225</v>
      </c>
      <c r="AF5159" s="2" t="s">
        <v>108</v>
      </c>
      <c r="AG5159" s="2" t="s">
        <v>7789</v>
      </c>
      <c r="AH5159" s="2" t="s">
        <v>117</v>
      </c>
      <c r="AI5159" s="2" t="s">
        <v>225</v>
      </c>
      <c r="AJ5159" s="2" t="s">
        <v>105</v>
      </c>
      <c r="AK5159" s="2" t="s">
        <v>5431</v>
      </c>
      <c r="AL5159" s="2" t="s">
        <v>1039</v>
      </c>
      <c r="AM5159" s="2" t="s">
        <v>222</v>
      </c>
      <c r="AN5159" s="2" t="s">
        <v>135364</v>
      </c>
      <c r="AO5159" s="2" t="s">
        <v>59477</v>
      </c>
      <c r="AP5159" s="2" t="s">
        <v>113</v>
      </c>
      <c r="AQ5159" s="2" t="s">
        <v>41689</v>
      </c>
      <c r="AR5159" s="2" t="s">
        <v>59478</v>
      </c>
      <c r="AT5159" s="2" t="s">
        <v>122</v>
      </c>
      <c r="AU5159" s="2" t="s">
        <v>123</v>
      </c>
      <c r="AV5159" s="2" t="s">
        <v>129</v>
      </c>
      <c r="AW5159" s="2" t="s">
        <v>115939</v>
      </c>
      <c r="AX5159" s="1">
        <v>744163200000</v>
      </c>
      <c r="AY5159" s="2" t="s">
        <v>114639</v>
      </c>
      <c r="AZ5159" s="2" t="s">
        <v>124</v>
      </c>
      <c r="BA5159" s="2" t="s">
        <v>59479</v>
      </c>
      <c r="BB5159" s="2" t="s">
        <v>41689</v>
      </c>
      <c r="BC5159" s="2" t="s">
        <v>59478</v>
      </c>
      <c r="BE5159" s="2" t="s">
        <v>135365</v>
      </c>
      <c r="BF5159" s="2" t="s">
        <v>122</v>
      </c>
      <c r="BG5159" s="2" t="s">
        <v>123</v>
      </c>
      <c r="BH5159" s="2" t="s">
        <v>129</v>
      </c>
      <c r="BI5159" s="2" t="s">
        <v>59480</v>
      </c>
      <c r="BJ5159" s="2" t="s">
        <v>115939</v>
      </c>
      <c r="BK5159" s="2" t="s">
        <v>59481</v>
      </c>
      <c r="BL5159" s="2" t="s">
        <v>22390</v>
      </c>
      <c r="BN5159" s="2" t="s">
        <v>122</v>
      </c>
      <c r="BO5159" s="2" t="s">
        <v>123</v>
      </c>
      <c r="BP5159" s="2" t="s">
        <v>129</v>
      </c>
      <c r="BQ5159" s="2" t="s">
        <v>114599</v>
      </c>
      <c r="BR5159" s="1">
        <v>728006400000</v>
      </c>
      <c r="BS5159" s="2" t="s">
        <v>114606</v>
      </c>
      <c r="BT5159" s="2" t="s">
        <v>124</v>
      </c>
      <c r="BU5159" s="2" t="s">
        <v>59482</v>
      </c>
      <c r="BV5159" s="2" t="s">
        <v>59481</v>
      </c>
      <c r="BW5159" s="2" t="s">
        <v>22390</v>
      </c>
      <c r="BY5159" s="2" t="s">
        <v>122</v>
      </c>
      <c r="BZ5159" s="2" t="s">
        <v>123</v>
      </c>
      <c r="CA5159" s="2" t="s">
        <v>129</v>
      </c>
      <c r="CB5159" s="2" t="s">
        <v>59480</v>
      </c>
      <c r="CC5159" s="2" t="s">
        <v>114599</v>
      </c>
      <c r="CD5159" s="2" t="s">
        <v>108</v>
      </c>
      <c r="CE5159" s="2" t="s">
        <v>59483</v>
      </c>
      <c r="CF5159" s="2" t="s">
        <v>135366</v>
      </c>
      <c r="CG5159" s="2" t="s">
        <v>122</v>
      </c>
      <c r="CI5159" s="2" t="s">
        <v>129</v>
      </c>
      <c r="CJ5159" s="2" t="s">
        <v>114599</v>
      </c>
      <c r="CK5159" s="2" t="s">
        <v>1060</v>
      </c>
      <c r="CL5159" s="2" t="s">
        <v>1061</v>
      </c>
      <c r="CM5159" s="2" t="s">
        <v>385</v>
      </c>
      <c r="CN5159" s="2" t="s">
        <v>108</v>
      </c>
      <c r="CO5159" s="2" t="s">
        <v>59484</v>
      </c>
      <c r="CP5159" s="2" t="s">
        <v>135367</v>
      </c>
      <c r="CQ5159" s="2" t="s">
        <v>122</v>
      </c>
      <c r="CS5159" s="2" t="s">
        <v>129</v>
      </c>
      <c r="CT5159" s="2" t="s">
        <v>114859</v>
      </c>
      <c r="CU5159" s="2" t="s">
        <v>1294</v>
      </c>
      <c r="CW5159" s="2" t="s">
        <v>212</v>
      </c>
    </row>
    <row r="5160" spans="1:101" x14ac:dyDescent="0.3">
      <c r="A5160" t="s">
        <v>158513</v>
      </c>
      <c r="B5160" s="2" t="s">
        <v>6774</v>
      </c>
      <c r="C5160" s="2" t="s">
        <v>59485</v>
      </c>
      <c r="D5160" s="2" t="s">
        <v>59486</v>
      </c>
      <c r="E5160" s="1">
        <v>1561420800000</v>
      </c>
      <c r="F5160" s="1">
        <v>1561939200000</v>
      </c>
      <c r="G5160" s="2" t="s">
        <v>24817</v>
      </c>
      <c r="I5160" s="2" t="s">
        <v>103</v>
      </c>
      <c r="J5160" s="2" t="s">
        <v>117259</v>
      </c>
      <c r="K5160" s="2" t="s">
        <v>405</v>
      </c>
      <c r="L5160" s="2" t="s">
        <v>59487</v>
      </c>
      <c r="M5160" s="2" t="s">
        <v>105</v>
      </c>
      <c r="N5160" s="2" t="s">
        <v>59488</v>
      </c>
      <c r="P5160" s="2" t="s">
        <v>410</v>
      </c>
      <c r="Q5160" s="2" t="s">
        <v>108</v>
      </c>
      <c r="R5160" s="2" t="s">
        <v>927</v>
      </c>
      <c r="S5160" s="2" t="s">
        <v>262</v>
      </c>
      <c r="T5160" s="2" t="s">
        <v>410</v>
      </c>
      <c r="U5160" s="2" t="s">
        <v>105</v>
      </c>
      <c r="V5160" s="2" t="s">
        <v>3255</v>
      </c>
      <c r="X5160" s="2" t="s">
        <v>410</v>
      </c>
      <c r="Y5160" s="2" t="s">
        <v>135368</v>
      </c>
      <c r="AA5160" s="2" t="s">
        <v>113</v>
      </c>
      <c r="AB5160" s="2" t="s">
        <v>108</v>
      </c>
      <c r="AC5160" s="2" t="s">
        <v>1071</v>
      </c>
      <c r="AE5160" s="2" t="s">
        <v>1162</v>
      </c>
      <c r="AF5160" s="2" t="s">
        <v>108</v>
      </c>
      <c r="AG5160" s="2" t="s">
        <v>9657</v>
      </c>
      <c r="AH5160" s="2" t="s">
        <v>117</v>
      </c>
      <c r="AI5160" s="2" t="s">
        <v>1162</v>
      </c>
      <c r="AJ5160" s="2" t="s">
        <v>105</v>
      </c>
      <c r="AK5160" s="2" t="s">
        <v>16291</v>
      </c>
      <c r="AM5160" s="2" t="s">
        <v>1162</v>
      </c>
      <c r="AN5160" s="2" t="s">
        <v>135369</v>
      </c>
      <c r="AP5160" s="2" t="s">
        <v>113</v>
      </c>
      <c r="AQ5160" s="2" t="s">
        <v>10640</v>
      </c>
      <c r="AR5160" s="2" t="s">
        <v>24730</v>
      </c>
      <c r="AT5160" s="2" t="s">
        <v>122</v>
      </c>
      <c r="AU5160" s="2" t="s">
        <v>123</v>
      </c>
      <c r="AV5160" s="2" t="s">
        <v>3812</v>
      </c>
      <c r="AW5160" s="2" t="s">
        <v>115489</v>
      </c>
      <c r="AX5160" s="1">
        <v>710380800000</v>
      </c>
      <c r="AY5160" s="2" t="s">
        <v>114619</v>
      </c>
      <c r="AZ5160" s="2" t="s">
        <v>124</v>
      </c>
      <c r="BA5160" s="2" t="s">
        <v>14738</v>
      </c>
      <c r="BB5160" s="2" t="s">
        <v>10640</v>
      </c>
      <c r="BC5160" s="2" t="s">
        <v>24730</v>
      </c>
      <c r="BF5160" s="2" t="s">
        <v>122</v>
      </c>
      <c r="BG5160" s="2" t="s">
        <v>123</v>
      </c>
      <c r="BH5160" s="2" t="s">
        <v>3812</v>
      </c>
      <c r="BJ5160" s="2" t="s">
        <v>115489</v>
      </c>
      <c r="BK5160" s="2" t="s">
        <v>59489</v>
      </c>
      <c r="BL5160" s="2" t="s">
        <v>59490</v>
      </c>
      <c r="BM5160" s="2" t="s">
        <v>59491</v>
      </c>
      <c r="BN5160" s="2" t="s">
        <v>122</v>
      </c>
      <c r="BO5160" s="2" t="s">
        <v>123</v>
      </c>
      <c r="BP5160" s="2" t="s">
        <v>129</v>
      </c>
      <c r="BQ5160" s="2" t="s">
        <v>116731</v>
      </c>
      <c r="BR5160" s="1">
        <v>728265600000</v>
      </c>
      <c r="BS5160" s="2" t="s">
        <v>114606</v>
      </c>
      <c r="BT5160" s="2" t="s">
        <v>124</v>
      </c>
      <c r="BU5160" s="2" t="s">
        <v>59492</v>
      </c>
      <c r="BV5160" s="2" t="s">
        <v>59489</v>
      </c>
      <c r="BW5160" s="2" t="s">
        <v>59490</v>
      </c>
      <c r="BX5160" s="2" t="s">
        <v>59491</v>
      </c>
      <c r="BY5160" s="2" t="s">
        <v>122</v>
      </c>
      <c r="BZ5160" s="2" t="s">
        <v>123</v>
      </c>
      <c r="CA5160" s="2" t="s">
        <v>129</v>
      </c>
      <c r="CC5160" s="2" t="s">
        <v>116731</v>
      </c>
      <c r="CD5160" s="2" t="s">
        <v>108</v>
      </c>
      <c r="CE5160" s="2" t="s">
        <v>59493</v>
      </c>
      <c r="CF5160" s="2" t="s">
        <v>135370</v>
      </c>
      <c r="CG5160" s="2" t="s">
        <v>122</v>
      </c>
      <c r="CI5160" s="2" t="s">
        <v>3812</v>
      </c>
      <c r="CJ5160" s="2" t="s">
        <v>115489</v>
      </c>
      <c r="CK5160" s="2" t="s">
        <v>16195</v>
      </c>
      <c r="CM5160" s="2" t="s">
        <v>1162</v>
      </c>
      <c r="CN5160" s="2" t="s">
        <v>108</v>
      </c>
      <c r="CO5160" s="2" t="s">
        <v>57020</v>
      </c>
      <c r="CP5160" s="2" t="s">
        <v>135371</v>
      </c>
      <c r="CQ5160" s="2" t="s">
        <v>122</v>
      </c>
      <c r="CS5160" s="2" t="s">
        <v>3812</v>
      </c>
      <c r="CT5160" s="2" t="s">
        <v>115489</v>
      </c>
      <c r="CU5160" s="2" t="s">
        <v>4349</v>
      </c>
      <c r="CW5160" s="2" t="s">
        <v>225</v>
      </c>
    </row>
    <row r="5161" spans="1:101" x14ac:dyDescent="0.3">
      <c r="A5161" t="s">
        <v>114538</v>
      </c>
      <c r="B5161" s="2" t="s">
        <v>128</v>
      </c>
      <c r="C5161" s="2" t="s">
        <v>59494</v>
      </c>
      <c r="D5161" s="2" t="s">
        <v>59495</v>
      </c>
      <c r="E5161" s="1">
        <v>1561939200000</v>
      </c>
      <c r="F5161" s="1">
        <v>1562284800000</v>
      </c>
      <c r="G5161" s="2" t="s">
        <v>43911</v>
      </c>
      <c r="I5161" s="2" t="s">
        <v>103</v>
      </c>
      <c r="J5161" s="2" t="s">
        <v>117790</v>
      </c>
      <c r="K5161" s="2" t="s">
        <v>11860</v>
      </c>
      <c r="L5161" s="2" t="s">
        <v>59496</v>
      </c>
      <c r="M5161" s="2" t="s">
        <v>105</v>
      </c>
      <c r="N5161" s="2" t="s">
        <v>59497</v>
      </c>
      <c r="P5161" s="2" t="s">
        <v>222</v>
      </c>
      <c r="Q5161" s="2" t="s">
        <v>108</v>
      </c>
      <c r="R5161" s="2" t="s">
        <v>480</v>
      </c>
      <c r="T5161" s="2" t="s">
        <v>222</v>
      </c>
      <c r="U5161" s="2" t="s">
        <v>105</v>
      </c>
      <c r="V5161" s="2" t="s">
        <v>54061</v>
      </c>
      <c r="X5161" s="2" t="s">
        <v>222</v>
      </c>
      <c r="Y5161" s="2" t="s">
        <v>135372</v>
      </c>
      <c r="Z5161" s="2" t="s">
        <v>59498</v>
      </c>
      <c r="AA5161" s="2" t="s">
        <v>113</v>
      </c>
      <c r="AB5161" s="2" t="s">
        <v>108</v>
      </c>
      <c r="AC5161" s="2" t="s">
        <v>4727</v>
      </c>
      <c r="AE5161" s="2" t="s">
        <v>212</v>
      </c>
      <c r="AF5161" s="2" t="s">
        <v>108</v>
      </c>
      <c r="AG5161" s="2" t="s">
        <v>1116</v>
      </c>
      <c r="AH5161" s="2" t="s">
        <v>161</v>
      </c>
      <c r="AI5161" s="2" t="s">
        <v>212</v>
      </c>
      <c r="AJ5161" s="2" t="s">
        <v>105</v>
      </c>
      <c r="AK5161" s="2" t="s">
        <v>111</v>
      </c>
      <c r="AM5161" s="2" t="s">
        <v>212</v>
      </c>
      <c r="AN5161" s="2" t="s">
        <v>135373</v>
      </c>
      <c r="AO5161" s="2" t="s">
        <v>59499</v>
      </c>
      <c r="AP5161" s="2" t="s">
        <v>113</v>
      </c>
      <c r="AQ5161" s="2" t="s">
        <v>59500</v>
      </c>
      <c r="AR5161" s="2" t="s">
        <v>59501</v>
      </c>
      <c r="AS5161" s="2" t="s">
        <v>128</v>
      </c>
      <c r="AT5161" s="2" t="s">
        <v>122</v>
      </c>
      <c r="AU5161" s="2" t="s">
        <v>123</v>
      </c>
      <c r="AV5161" s="2" t="s">
        <v>129</v>
      </c>
      <c r="AW5161" s="2" t="s">
        <v>114746</v>
      </c>
      <c r="AX5161" s="1">
        <v>728956800000</v>
      </c>
      <c r="AY5161" s="2" t="s">
        <v>114619</v>
      </c>
      <c r="AZ5161" s="2" t="s">
        <v>124</v>
      </c>
      <c r="BA5161" s="2" t="s">
        <v>56324</v>
      </c>
      <c r="BB5161" s="2" t="s">
        <v>59502</v>
      </c>
      <c r="BC5161" s="2" t="s">
        <v>30471</v>
      </c>
      <c r="BD5161" s="2" t="s">
        <v>128</v>
      </c>
      <c r="BE5161" s="2" t="s">
        <v>135374</v>
      </c>
      <c r="BF5161" s="2" t="s">
        <v>122</v>
      </c>
      <c r="BG5161" s="2" t="s">
        <v>123</v>
      </c>
      <c r="BH5161" s="2" t="s">
        <v>129</v>
      </c>
      <c r="BI5161" s="2" t="s">
        <v>59503</v>
      </c>
      <c r="BJ5161" s="2" t="s">
        <v>116511</v>
      </c>
      <c r="BK5161" s="2" t="s">
        <v>59504</v>
      </c>
      <c r="BL5161" s="2" t="s">
        <v>59505</v>
      </c>
      <c r="BM5161" s="2" t="s">
        <v>128</v>
      </c>
      <c r="BN5161" s="2" t="s">
        <v>122</v>
      </c>
      <c r="BO5161" s="2" t="s">
        <v>123</v>
      </c>
      <c r="BP5161" s="2" t="s">
        <v>129</v>
      </c>
      <c r="BQ5161" s="2" t="s">
        <v>114746</v>
      </c>
      <c r="BR5161" s="1">
        <v>704592000000</v>
      </c>
      <c r="BS5161" s="2" t="s">
        <v>114626</v>
      </c>
      <c r="BT5161" s="2" t="s">
        <v>124</v>
      </c>
      <c r="BU5161" s="2" t="s">
        <v>59506</v>
      </c>
      <c r="BV5161" s="2" t="s">
        <v>59507</v>
      </c>
      <c r="BW5161" s="2" t="s">
        <v>59508</v>
      </c>
      <c r="BX5161" s="2" t="s">
        <v>128</v>
      </c>
      <c r="BY5161" s="2" t="s">
        <v>122</v>
      </c>
      <c r="BZ5161" s="2" t="s">
        <v>123</v>
      </c>
      <c r="CA5161" s="2" t="s">
        <v>129</v>
      </c>
      <c r="CB5161" s="2" t="s">
        <v>59503</v>
      </c>
      <c r="CC5161" s="2" t="s">
        <v>114746</v>
      </c>
      <c r="CD5161" s="2" t="s">
        <v>108</v>
      </c>
      <c r="CE5161" s="2" t="s">
        <v>59509</v>
      </c>
      <c r="CF5161" s="2" t="s">
        <v>135375</v>
      </c>
      <c r="CG5161" s="2" t="s">
        <v>122</v>
      </c>
      <c r="CI5161" s="2" t="s">
        <v>2949</v>
      </c>
      <c r="CJ5161" s="2" t="s">
        <v>116959</v>
      </c>
      <c r="CK5161" s="2" t="s">
        <v>1305</v>
      </c>
      <c r="CM5161" s="2" t="s">
        <v>4701</v>
      </c>
      <c r="CN5161" s="2" t="s">
        <v>108</v>
      </c>
      <c r="CO5161" s="2" t="s">
        <v>59510</v>
      </c>
      <c r="CP5161" s="2" t="s">
        <v>135376</v>
      </c>
      <c r="CQ5161" s="2" t="s">
        <v>122</v>
      </c>
      <c r="CS5161" s="2" t="s">
        <v>129</v>
      </c>
      <c r="CT5161" s="2" t="s">
        <v>116347</v>
      </c>
      <c r="CU5161" s="2" t="s">
        <v>5654</v>
      </c>
      <c r="CV5161" s="2" t="s">
        <v>117</v>
      </c>
      <c r="CW5161" s="2" t="s">
        <v>9069</v>
      </c>
    </row>
    <row r="5162" spans="1:101" x14ac:dyDescent="0.3">
      <c r="A5162" t="s">
        <v>114502</v>
      </c>
      <c r="B5162" s="2" t="s">
        <v>100</v>
      </c>
      <c r="C5162" s="2" t="s">
        <v>59511</v>
      </c>
      <c r="D5162" s="2" t="s">
        <v>44032</v>
      </c>
      <c r="E5162" s="1">
        <v>1561939200000</v>
      </c>
      <c r="F5162" s="1">
        <v>1562025600000</v>
      </c>
      <c r="G5162" s="2" t="s">
        <v>404</v>
      </c>
      <c r="I5162" s="2" t="s">
        <v>103</v>
      </c>
      <c r="J5162" s="2" t="s">
        <v>116869</v>
      </c>
      <c r="K5162" s="2" t="s">
        <v>405</v>
      </c>
      <c r="L5162" s="2" t="s">
        <v>59512</v>
      </c>
      <c r="M5162" s="2" t="s">
        <v>105</v>
      </c>
      <c r="N5162" s="2" t="s">
        <v>59513</v>
      </c>
      <c r="P5162" s="2" t="s">
        <v>32060</v>
      </c>
      <c r="Q5162" s="2" t="s">
        <v>108</v>
      </c>
      <c r="R5162" s="2" t="s">
        <v>4508</v>
      </c>
      <c r="T5162" s="2" t="s">
        <v>225</v>
      </c>
      <c r="U5162" s="2" t="s">
        <v>105</v>
      </c>
      <c r="V5162" s="2" t="s">
        <v>2493</v>
      </c>
      <c r="X5162" s="2" t="s">
        <v>225</v>
      </c>
      <c r="Y5162" s="2" t="s">
        <v>135377</v>
      </c>
      <c r="Z5162" s="2" t="s">
        <v>59514</v>
      </c>
      <c r="AA5162" s="2" t="s">
        <v>113</v>
      </c>
      <c r="AB5162" s="2" t="s">
        <v>108</v>
      </c>
      <c r="AC5162" s="2" t="s">
        <v>19237</v>
      </c>
      <c r="AE5162" s="2" t="s">
        <v>1162</v>
      </c>
      <c r="AF5162" s="2" t="s">
        <v>108</v>
      </c>
      <c r="AG5162" s="2" t="s">
        <v>532</v>
      </c>
      <c r="AH5162" s="2" t="s">
        <v>2362</v>
      </c>
      <c r="AI5162" s="2" t="s">
        <v>1162</v>
      </c>
      <c r="AJ5162" s="2" t="s">
        <v>105</v>
      </c>
      <c r="AK5162" s="2" t="s">
        <v>59515</v>
      </c>
      <c r="AM5162" s="2" t="s">
        <v>1162</v>
      </c>
      <c r="AN5162" s="2" t="s">
        <v>135378</v>
      </c>
      <c r="AO5162" s="2" t="s">
        <v>59516</v>
      </c>
      <c r="AP5162" s="2" t="s">
        <v>113</v>
      </c>
      <c r="AQ5162" s="2" t="s">
        <v>493</v>
      </c>
      <c r="AR5162" s="2" t="s">
        <v>2120</v>
      </c>
      <c r="AS5162" s="2" t="s">
        <v>3093</v>
      </c>
      <c r="AT5162" s="2" t="s">
        <v>122</v>
      </c>
      <c r="AU5162" s="2" t="s">
        <v>123</v>
      </c>
      <c r="AV5162" s="2" t="s">
        <v>100</v>
      </c>
      <c r="AW5162" s="2" t="s">
        <v>114611</v>
      </c>
      <c r="AX5162" s="1">
        <v>553305600000</v>
      </c>
      <c r="AY5162" s="2" t="s">
        <v>114608</v>
      </c>
      <c r="AZ5162" s="2" t="s">
        <v>124</v>
      </c>
      <c r="BA5162" s="2" t="s">
        <v>59517</v>
      </c>
      <c r="BB5162" s="2" t="s">
        <v>493</v>
      </c>
      <c r="BC5162" s="2" t="s">
        <v>2120</v>
      </c>
      <c r="BD5162" s="2" t="s">
        <v>3093</v>
      </c>
      <c r="BE5162" s="2" t="s">
        <v>135379</v>
      </c>
      <c r="BF5162" s="2" t="s">
        <v>122</v>
      </c>
      <c r="BG5162" s="2" t="s">
        <v>123</v>
      </c>
      <c r="BH5162" s="2" t="s">
        <v>100</v>
      </c>
      <c r="BI5162" s="2" t="s">
        <v>59514</v>
      </c>
      <c r="BJ5162" s="2" t="s">
        <v>114611</v>
      </c>
      <c r="BK5162" s="2" t="s">
        <v>59518</v>
      </c>
      <c r="BL5162" s="2" t="s">
        <v>128</v>
      </c>
      <c r="BM5162" s="2" t="s">
        <v>10110</v>
      </c>
      <c r="BN5162" s="2" t="s">
        <v>122</v>
      </c>
      <c r="BO5162" s="2" t="s">
        <v>123</v>
      </c>
      <c r="BP5162" s="2" t="s">
        <v>129</v>
      </c>
      <c r="BQ5162" s="2" t="s">
        <v>114859</v>
      </c>
      <c r="BR5162" s="1">
        <v>530409600000</v>
      </c>
      <c r="BS5162" s="2" t="s">
        <v>114777</v>
      </c>
      <c r="BT5162" s="2" t="s">
        <v>124</v>
      </c>
      <c r="BU5162" s="2" t="s">
        <v>16519</v>
      </c>
      <c r="BV5162" s="2" t="s">
        <v>59518</v>
      </c>
      <c r="BW5162" s="2" t="s">
        <v>128</v>
      </c>
      <c r="BX5162" s="2" t="s">
        <v>10110</v>
      </c>
      <c r="BY5162" s="2" t="s">
        <v>122</v>
      </c>
      <c r="BZ5162" s="2" t="s">
        <v>123</v>
      </c>
      <c r="CA5162" s="2" t="s">
        <v>100</v>
      </c>
      <c r="CB5162" s="2" t="s">
        <v>59516</v>
      </c>
      <c r="CC5162" s="2" t="s">
        <v>114859</v>
      </c>
      <c r="CD5162" s="2" t="s">
        <v>108</v>
      </c>
      <c r="CE5162" s="2" t="s">
        <v>41411</v>
      </c>
      <c r="CF5162" s="2" t="s">
        <v>135380</v>
      </c>
      <c r="CG5162" s="2" t="s">
        <v>122</v>
      </c>
      <c r="CI5162" s="2" t="s">
        <v>100</v>
      </c>
      <c r="CJ5162" s="2" t="s">
        <v>114611</v>
      </c>
      <c r="CK5162" s="2" t="s">
        <v>2713</v>
      </c>
      <c r="CL5162" s="2" t="s">
        <v>1366</v>
      </c>
      <c r="CM5162" s="2" t="s">
        <v>382</v>
      </c>
      <c r="CN5162" s="2" t="s">
        <v>108</v>
      </c>
      <c r="CO5162" s="2" t="s">
        <v>59519</v>
      </c>
      <c r="CP5162" s="2" t="s">
        <v>135381</v>
      </c>
      <c r="CQ5162" s="2" t="s">
        <v>122</v>
      </c>
      <c r="CS5162" s="2" t="s">
        <v>100</v>
      </c>
      <c r="CT5162" s="2" t="s">
        <v>114611</v>
      </c>
      <c r="CU5162" s="2" t="s">
        <v>2698</v>
      </c>
      <c r="CV5162" s="2" t="s">
        <v>117</v>
      </c>
      <c r="CW5162" s="2" t="s">
        <v>249</v>
      </c>
    </row>
    <row r="5163" spans="1:101" x14ac:dyDescent="0.3">
      <c r="A5163" t="s">
        <v>114538</v>
      </c>
      <c r="B5163" s="2" t="s">
        <v>128</v>
      </c>
      <c r="C5163" s="2" t="s">
        <v>59520</v>
      </c>
      <c r="D5163" s="2" t="s">
        <v>59521</v>
      </c>
      <c r="E5163" s="1">
        <v>1544313600000</v>
      </c>
      <c r="F5163" s="1">
        <v>1544745600000</v>
      </c>
      <c r="G5163" s="2" t="s">
        <v>41780</v>
      </c>
      <c r="I5163" s="2" t="s">
        <v>103</v>
      </c>
      <c r="J5163" s="2" t="s">
        <v>115245</v>
      </c>
      <c r="K5163" s="2" t="s">
        <v>6874</v>
      </c>
      <c r="L5163" s="2" t="s">
        <v>59522</v>
      </c>
      <c r="M5163" s="2" t="s">
        <v>105</v>
      </c>
      <c r="N5163" s="2" t="s">
        <v>30537</v>
      </c>
      <c r="P5163" s="2" t="s">
        <v>143</v>
      </c>
      <c r="Q5163" s="2" t="s">
        <v>108</v>
      </c>
      <c r="R5163" s="2" t="s">
        <v>1116</v>
      </c>
      <c r="S5163" s="2" t="s">
        <v>117</v>
      </c>
      <c r="T5163" s="2" t="s">
        <v>143</v>
      </c>
      <c r="U5163" s="2" t="s">
        <v>105</v>
      </c>
      <c r="V5163" s="2" t="s">
        <v>12238</v>
      </c>
      <c r="X5163" s="2" t="s">
        <v>143</v>
      </c>
      <c r="Y5163" s="2" t="s">
        <v>125770</v>
      </c>
      <c r="Z5163" s="2" t="s">
        <v>34379</v>
      </c>
      <c r="AA5163" s="2" t="s">
        <v>113</v>
      </c>
      <c r="AB5163" s="2" t="s">
        <v>108</v>
      </c>
      <c r="AC5163" s="2" t="s">
        <v>59523</v>
      </c>
      <c r="AE5163" s="2" t="s">
        <v>143</v>
      </c>
      <c r="AF5163" s="2" t="s">
        <v>108</v>
      </c>
      <c r="AG5163" s="2" t="s">
        <v>2003</v>
      </c>
      <c r="AH5163" s="2" t="s">
        <v>117</v>
      </c>
      <c r="AI5163" s="2" t="s">
        <v>143</v>
      </c>
      <c r="AJ5163" s="2" t="s">
        <v>105</v>
      </c>
      <c r="AK5163" s="2" t="s">
        <v>59524</v>
      </c>
      <c r="AM5163" s="2" t="s">
        <v>143</v>
      </c>
      <c r="AN5163" s="2" t="s">
        <v>125770</v>
      </c>
      <c r="AO5163" s="2" t="s">
        <v>34379</v>
      </c>
      <c r="AP5163" s="2" t="s">
        <v>113</v>
      </c>
      <c r="AQ5163" s="2" t="s">
        <v>59525</v>
      </c>
      <c r="AR5163" s="2" t="s">
        <v>59526</v>
      </c>
      <c r="AS5163" s="2" t="s">
        <v>59527</v>
      </c>
      <c r="AT5163" s="2" t="s">
        <v>122</v>
      </c>
      <c r="AU5163" s="2" t="s">
        <v>123</v>
      </c>
      <c r="AV5163" s="2" t="s">
        <v>129</v>
      </c>
      <c r="AW5163" s="2" t="s">
        <v>115034</v>
      </c>
      <c r="AX5163" s="1">
        <v>656812800000</v>
      </c>
      <c r="AY5163" s="2" t="s">
        <v>114620</v>
      </c>
      <c r="AZ5163" s="2" t="s">
        <v>124</v>
      </c>
      <c r="BA5163" s="2" t="s">
        <v>7711</v>
      </c>
      <c r="BB5163" s="2" t="s">
        <v>59525</v>
      </c>
      <c r="BC5163" s="2" t="s">
        <v>59526</v>
      </c>
      <c r="BD5163" s="2" t="s">
        <v>59527</v>
      </c>
      <c r="BE5163" s="2" t="s">
        <v>125771</v>
      </c>
      <c r="BF5163" s="2" t="s">
        <v>122</v>
      </c>
      <c r="BG5163" s="2" t="s">
        <v>123</v>
      </c>
      <c r="BH5163" s="2" t="s">
        <v>129</v>
      </c>
      <c r="BI5163" s="2" t="s">
        <v>34379</v>
      </c>
      <c r="BJ5163" s="2" t="s">
        <v>115034</v>
      </c>
      <c r="BK5163" s="2" t="s">
        <v>59528</v>
      </c>
      <c r="BL5163" s="2" t="s">
        <v>59529</v>
      </c>
      <c r="BM5163" s="2" t="s">
        <v>100</v>
      </c>
      <c r="BN5163" s="2" t="s">
        <v>122</v>
      </c>
      <c r="BO5163" s="2" t="s">
        <v>123</v>
      </c>
      <c r="BP5163" s="2" t="s">
        <v>100</v>
      </c>
      <c r="BQ5163" s="2" t="s">
        <v>114618</v>
      </c>
      <c r="BR5163" s="1">
        <v>584928000000</v>
      </c>
      <c r="BS5163" s="2" t="s">
        <v>114650</v>
      </c>
      <c r="BT5163" s="2" t="s">
        <v>124</v>
      </c>
      <c r="BU5163" s="2" t="s">
        <v>59530</v>
      </c>
      <c r="BV5163" s="2" t="s">
        <v>59528</v>
      </c>
      <c r="BW5163" s="2" t="s">
        <v>59529</v>
      </c>
      <c r="BX5163" s="2" t="s">
        <v>100</v>
      </c>
      <c r="BY5163" s="2" t="s">
        <v>122</v>
      </c>
      <c r="BZ5163" s="2" t="s">
        <v>123</v>
      </c>
      <c r="CA5163" s="2" t="s">
        <v>100</v>
      </c>
      <c r="CB5163" s="2" t="s">
        <v>34379</v>
      </c>
      <c r="CC5163" s="2" t="s">
        <v>114618</v>
      </c>
      <c r="CD5163" s="2" t="s">
        <v>108</v>
      </c>
      <c r="CE5163" s="2" t="s">
        <v>59531</v>
      </c>
      <c r="CF5163" s="2" t="s">
        <v>135382</v>
      </c>
      <c r="CG5163" s="2" t="s">
        <v>122</v>
      </c>
      <c r="CI5163" s="2" t="s">
        <v>129</v>
      </c>
      <c r="CJ5163" s="2" t="s">
        <v>114746</v>
      </c>
      <c r="CK5163" s="2" t="s">
        <v>11828</v>
      </c>
      <c r="CM5163" s="2" t="s">
        <v>481</v>
      </c>
      <c r="CN5163" s="2" t="s">
        <v>108</v>
      </c>
      <c r="CO5163" s="2" t="s">
        <v>59532</v>
      </c>
      <c r="CP5163" s="2" t="s">
        <v>125770</v>
      </c>
      <c r="CQ5163" s="2" t="s">
        <v>122</v>
      </c>
      <c r="CS5163" s="2" t="s">
        <v>129</v>
      </c>
      <c r="CT5163" s="2" t="s">
        <v>114618</v>
      </c>
      <c r="CU5163" s="2" t="s">
        <v>2696</v>
      </c>
      <c r="CV5163" s="2" t="s">
        <v>1991</v>
      </c>
      <c r="CW5163" s="2" t="s">
        <v>408</v>
      </c>
    </row>
    <row r="5164" spans="1:101" x14ac:dyDescent="0.3">
      <c r="A5164" t="s">
        <v>114538</v>
      </c>
      <c r="B5164" s="2" t="s">
        <v>128</v>
      </c>
      <c r="C5164" s="2" t="s">
        <v>59533</v>
      </c>
      <c r="D5164" s="2" t="s">
        <v>59534</v>
      </c>
      <c r="E5164" s="1">
        <v>1544745600000</v>
      </c>
      <c r="F5164" s="1">
        <v>1545177600000</v>
      </c>
      <c r="G5164" s="2" t="s">
        <v>40847</v>
      </c>
      <c r="I5164" s="2" t="s">
        <v>103</v>
      </c>
      <c r="J5164" s="2" t="s">
        <v>117965</v>
      </c>
      <c r="K5164" s="2" t="s">
        <v>11860</v>
      </c>
      <c r="L5164" s="2" t="s">
        <v>59535</v>
      </c>
      <c r="M5164" s="2" t="s">
        <v>105</v>
      </c>
      <c r="N5164" s="2" t="s">
        <v>16317</v>
      </c>
      <c r="P5164" s="2" t="s">
        <v>59536</v>
      </c>
      <c r="Q5164" s="2" t="s">
        <v>108</v>
      </c>
      <c r="R5164" s="2" t="s">
        <v>59537</v>
      </c>
      <c r="S5164" s="2" t="s">
        <v>117</v>
      </c>
      <c r="T5164" s="2" t="s">
        <v>59538</v>
      </c>
      <c r="U5164" s="2" t="s">
        <v>105</v>
      </c>
      <c r="V5164" s="2" t="s">
        <v>2050</v>
      </c>
      <c r="X5164" s="2" t="s">
        <v>59538</v>
      </c>
      <c r="Y5164" s="2" t="s">
        <v>135383</v>
      </c>
      <c r="Z5164" s="2" t="s">
        <v>59539</v>
      </c>
      <c r="AA5164" s="2" t="s">
        <v>113</v>
      </c>
      <c r="AB5164" s="2" t="s">
        <v>108</v>
      </c>
      <c r="AC5164" s="2" t="s">
        <v>2467</v>
      </c>
      <c r="AD5164" s="2" t="s">
        <v>117</v>
      </c>
      <c r="AE5164" s="2" t="s">
        <v>8144</v>
      </c>
      <c r="AF5164" s="2" t="s">
        <v>108</v>
      </c>
      <c r="AG5164" s="2" t="s">
        <v>849</v>
      </c>
      <c r="AH5164" s="2" t="s">
        <v>117</v>
      </c>
      <c r="AI5164" s="2" t="s">
        <v>8144</v>
      </c>
      <c r="AJ5164" s="2" t="s">
        <v>105</v>
      </c>
      <c r="AK5164" s="2" t="s">
        <v>381</v>
      </c>
      <c r="AM5164" s="2" t="s">
        <v>8144</v>
      </c>
      <c r="AN5164" s="2" t="s">
        <v>135384</v>
      </c>
      <c r="AO5164" s="2" t="s">
        <v>59540</v>
      </c>
      <c r="AP5164" s="2" t="s">
        <v>113</v>
      </c>
      <c r="AQ5164" s="2" t="s">
        <v>59541</v>
      </c>
      <c r="AR5164" s="2" t="s">
        <v>59542</v>
      </c>
      <c r="AT5164" s="2" t="s">
        <v>122</v>
      </c>
      <c r="AU5164" s="2" t="s">
        <v>123</v>
      </c>
      <c r="AV5164" s="2" t="s">
        <v>129</v>
      </c>
      <c r="AW5164" s="2" t="s">
        <v>115400</v>
      </c>
      <c r="AX5164" s="1">
        <v>448156800000</v>
      </c>
      <c r="AY5164" s="2" t="s">
        <v>115101</v>
      </c>
      <c r="AZ5164" s="2" t="s">
        <v>283</v>
      </c>
      <c r="BA5164" s="2" t="s">
        <v>59543</v>
      </c>
      <c r="BB5164" s="2" t="s">
        <v>59541</v>
      </c>
      <c r="BC5164" s="2" t="s">
        <v>59542</v>
      </c>
      <c r="BD5164" s="2" t="s">
        <v>128</v>
      </c>
      <c r="BE5164" s="2" t="s">
        <v>135385</v>
      </c>
      <c r="BF5164" s="2" t="s">
        <v>122</v>
      </c>
      <c r="BG5164" s="2" t="s">
        <v>123</v>
      </c>
      <c r="BH5164" s="2" t="s">
        <v>129</v>
      </c>
      <c r="BI5164" s="2" t="s">
        <v>59544</v>
      </c>
      <c r="BJ5164" s="2" t="s">
        <v>115400</v>
      </c>
      <c r="BK5164" s="2" t="s">
        <v>59541</v>
      </c>
      <c r="BL5164" s="2" t="s">
        <v>59542</v>
      </c>
      <c r="BN5164" s="2" t="s">
        <v>122</v>
      </c>
      <c r="BO5164" s="2" t="s">
        <v>123</v>
      </c>
      <c r="BP5164" s="2" t="s">
        <v>129</v>
      </c>
      <c r="BQ5164" s="2" t="s">
        <v>115400</v>
      </c>
      <c r="BR5164" s="1">
        <v>441936000000</v>
      </c>
      <c r="BS5164" s="2" t="s">
        <v>115101</v>
      </c>
      <c r="BT5164" s="2" t="s">
        <v>124</v>
      </c>
      <c r="BU5164" s="2" t="s">
        <v>59545</v>
      </c>
      <c r="BV5164" s="2" t="s">
        <v>59546</v>
      </c>
      <c r="BW5164" s="2" t="s">
        <v>59547</v>
      </c>
      <c r="BX5164" s="2" t="s">
        <v>3809</v>
      </c>
      <c r="BY5164" s="2" t="s">
        <v>122</v>
      </c>
      <c r="BZ5164" s="2" t="s">
        <v>123</v>
      </c>
      <c r="CA5164" s="2" t="s">
        <v>1047</v>
      </c>
      <c r="CB5164" s="2" t="s">
        <v>59544</v>
      </c>
      <c r="CC5164" s="2" t="s">
        <v>115487</v>
      </c>
      <c r="CD5164" s="2" t="s">
        <v>108</v>
      </c>
      <c r="CE5164" s="2" t="s">
        <v>59548</v>
      </c>
      <c r="CF5164" s="2" t="s">
        <v>135386</v>
      </c>
      <c r="CG5164" s="2" t="s">
        <v>122</v>
      </c>
      <c r="CI5164" s="2" t="s">
        <v>129</v>
      </c>
      <c r="CJ5164" s="2" t="s">
        <v>114930</v>
      </c>
      <c r="CK5164" s="2" t="s">
        <v>226</v>
      </c>
      <c r="CL5164" s="2" t="s">
        <v>117</v>
      </c>
      <c r="CM5164" s="2" t="s">
        <v>5582</v>
      </c>
      <c r="CN5164" s="2" t="s">
        <v>108</v>
      </c>
      <c r="CO5164" s="2" t="s">
        <v>59549</v>
      </c>
      <c r="CP5164" s="2" t="s">
        <v>135387</v>
      </c>
      <c r="CQ5164" s="2" t="s">
        <v>122</v>
      </c>
      <c r="CS5164" s="2" t="s">
        <v>129</v>
      </c>
      <c r="CT5164" s="2" t="s">
        <v>118838</v>
      </c>
      <c r="CU5164" s="2" t="s">
        <v>1077</v>
      </c>
      <c r="CV5164" s="2" t="s">
        <v>115</v>
      </c>
      <c r="CW5164" s="2" t="s">
        <v>198</v>
      </c>
    </row>
    <row r="5165" spans="1:101" x14ac:dyDescent="0.3">
      <c r="A5165" t="s">
        <v>114553</v>
      </c>
      <c r="B5165" s="2" t="s">
        <v>7756</v>
      </c>
      <c r="C5165" s="2" t="s">
        <v>32909</v>
      </c>
      <c r="D5165" s="2" t="s">
        <v>59550</v>
      </c>
      <c r="E5165" s="1">
        <v>1544832000000</v>
      </c>
      <c r="F5165" s="1">
        <v>1545436800000</v>
      </c>
      <c r="G5165" s="2" t="s">
        <v>19677</v>
      </c>
      <c r="I5165" s="2" t="s">
        <v>103</v>
      </c>
      <c r="J5165" s="2" t="s">
        <v>117175</v>
      </c>
      <c r="K5165" s="2" t="s">
        <v>405</v>
      </c>
      <c r="L5165" s="2" t="s">
        <v>59551</v>
      </c>
      <c r="M5165" s="2" t="s">
        <v>105</v>
      </c>
      <c r="N5165" s="2" t="s">
        <v>2596</v>
      </c>
      <c r="P5165" s="2" t="s">
        <v>3585</v>
      </c>
      <c r="Q5165" s="2" t="s">
        <v>108</v>
      </c>
      <c r="R5165" s="2" t="s">
        <v>239</v>
      </c>
      <c r="S5165" s="2" t="s">
        <v>117</v>
      </c>
      <c r="T5165" s="2" t="s">
        <v>3585</v>
      </c>
      <c r="Y5165" s="2" t="s">
        <v>135388</v>
      </c>
      <c r="AA5165" s="2" t="s">
        <v>113</v>
      </c>
      <c r="AB5165" s="2" t="s">
        <v>108</v>
      </c>
      <c r="AC5165" s="2" t="s">
        <v>4245</v>
      </c>
      <c r="AD5165" s="2" t="s">
        <v>2362</v>
      </c>
      <c r="AE5165" s="2" t="s">
        <v>222</v>
      </c>
      <c r="AF5165" s="2" t="s">
        <v>108</v>
      </c>
      <c r="AG5165" s="2" t="s">
        <v>59552</v>
      </c>
      <c r="AI5165" s="2" t="s">
        <v>222</v>
      </c>
      <c r="AN5165" s="2" t="s">
        <v>135389</v>
      </c>
      <c r="AP5165" s="2" t="s">
        <v>113</v>
      </c>
      <c r="AQ5165" s="2" t="s">
        <v>59553</v>
      </c>
      <c r="AR5165" s="2" t="s">
        <v>5385</v>
      </c>
      <c r="AS5165" s="2" t="s">
        <v>59554</v>
      </c>
      <c r="AT5165" s="2" t="s">
        <v>122</v>
      </c>
      <c r="AU5165" s="2" t="s">
        <v>123</v>
      </c>
      <c r="AV5165" s="2" t="s">
        <v>1047</v>
      </c>
      <c r="AW5165" s="2" t="s">
        <v>115487</v>
      </c>
      <c r="AX5165" s="1">
        <v>583718400000</v>
      </c>
      <c r="AY5165" s="2" t="s">
        <v>114612</v>
      </c>
      <c r="AZ5165" s="2" t="s">
        <v>124</v>
      </c>
      <c r="BA5165" s="2" t="s">
        <v>50233</v>
      </c>
      <c r="BB5165" s="2" t="s">
        <v>59553</v>
      </c>
      <c r="BC5165" s="2" t="s">
        <v>5385</v>
      </c>
      <c r="BD5165" s="2" t="s">
        <v>59554</v>
      </c>
      <c r="BF5165" s="2" t="s">
        <v>122</v>
      </c>
      <c r="BG5165" s="2" t="s">
        <v>123</v>
      </c>
      <c r="BH5165" s="2" t="s">
        <v>1047</v>
      </c>
      <c r="BJ5165" s="2" t="s">
        <v>115487</v>
      </c>
      <c r="BK5165" s="2" t="s">
        <v>45425</v>
      </c>
      <c r="BL5165" s="2" t="s">
        <v>51481</v>
      </c>
      <c r="BN5165" s="2" t="s">
        <v>122</v>
      </c>
      <c r="BO5165" s="2" t="s">
        <v>123</v>
      </c>
      <c r="BP5165" s="2" t="s">
        <v>1047</v>
      </c>
      <c r="BQ5165" s="2" t="s">
        <v>116280</v>
      </c>
      <c r="BR5165" s="1">
        <v>584150400000</v>
      </c>
      <c r="BS5165" s="2" t="s">
        <v>114612</v>
      </c>
      <c r="BT5165" s="2" t="s">
        <v>124</v>
      </c>
      <c r="BU5165" s="2" t="s">
        <v>59555</v>
      </c>
      <c r="BV5165" s="2" t="s">
        <v>45425</v>
      </c>
      <c r="BW5165" s="2" t="s">
        <v>51481</v>
      </c>
      <c r="BY5165" s="2" t="s">
        <v>122</v>
      </c>
      <c r="BZ5165" s="2" t="s">
        <v>123</v>
      </c>
      <c r="CA5165" s="2" t="s">
        <v>1047</v>
      </c>
      <c r="CC5165" s="2" t="s">
        <v>116280</v>
      </c>
      <c r="CD5165" s="2" t="s">
        <v>108</v>
      </c>
      <c r="CE5165" s="2" t="s">
        <v>59556</v>
      </c>
      <c r="CF5165" s="2" t="s">
        <v>135390</v>
      </c>
      <c r="CG5165" s="2" t="s">
        <v>122</v>
      </c>
      <c r="CI5165" s="2" t="s">
        <v>1047</v>
      </c>
      <c r="CJ5165" s="2" t="s">
        <v>116280</v>
      </c>
      <c r="CK5165" s="2" t="s">
        <v>5300</v>
      </c>
      <c r="CM5165" s="2" t="s">
        <v>4588</v>
      </c>
      <c r="CN5165" s="2" t="s">
        <v>108</v>
      </c>
      <c r="CO5165" s="2" t="s">
        <v>59557</v>
      </c>
      <c r="CP5165" s="2" t="s">
        <v>135391</v>
      </c>
      <c r="CQ5165" s="2" t="s">
        <v>122</v>
      </c>
      <c r="CS5165" s="2" t="s">
        <v>1047</v>
      </c>
      <c r="CT5165" s="2" t="s">
        <v>115487</v>
      </c>
      <c r="CU5165" s="2" t="s">
        <v>927</v>
      </c>
      <c r="CV5165" s="2" t="s">
        <v>262</v>
      </c>
      <c r="CW5165" s="2" t="s">
        <v>3585</v>
      </c>
    </row>
    <row r="5166" spans="1:101" x14ac:dyDescent="0.3">
      <c r="A5166" t="s">
        <v>114573</v>
      </c>
      <c r="B5166" s="2" t="s">
        <v>11126</v>
      </c>
      <c r="C5166" s="2" t="s">
        <v>59558</v>
      </c>
      <c r="D5166" s="2" t="s">
        <v>48184</v>
      </c>
      <c r="E5166" s="1">
        <v>1549843200000</v>
      </c>
      <c r="F5166" s="1">
        <v>1549843200000</v>
      </c>
      <c r="G5166" s="2" t="s">
        <v>19677</v>
      </c>
      <c r="I5166" s="2" t="s">
        <v>103</v>
      </c>
      <c r="J5166" s="2" t="s">
        <v>118251</v>
      </c>
      <c r="K5166" s="2" t="s">
        <v>405</v>
      </c>
      <c r="L5166" s="2" t="s">
        <v>19678</v>
      </c>
      <c r="M5166" s="2" t="s">
        <v>105</v>
      </c>
      <c r="N5166" s="2" t="s">
        <v>5711</v>
      </c>
      <c r="P5166" s="2" t="s">
        <v>3287</v>
      </c>
      <c r="Q5166" s="2" t="s">
        <v>108</v>
      </c>
      <c r="R5166" s="2" t="s">
        <v>4766</v>
      </c>
      <c r="T5166" s="2" t="s">
        <v>8144</v>
      </c>
      <c r="Y5166" s="2" t="s">
        <v>135392</v>
      </c>
      <c r="AA5166" s="2" t="s">
        <v>113</v>
      </c>
      <c r="AB5166" s="2" t="s">
        <v>108</v>
      </c>
      <c r="AC5166" s="2" t="s">
        <v>59559</v>
      </c>
      <c r="AE5166" s="2" t="s">
        <v>3287</v>
      </c>
      <c r="AF5166" s="2" t="s">
        <v>108</v>
      </c>
      <c r="AG5166" s="2" t="s">
        <v>8852</v>
      </c>
      <c r="AH5166" s="2" t="s">
        <v>483</v>
      </c>
      <c r="AI5166" s="2" t="s">
        <v>3287</v>
      </c>
      <c r="AN5166" s="2" t="s">
        <v>135393</v>
      </c>
      <c r="AP5166" s="2" t="s">
        <v>113</v>
      </c>
      <c r="AQ5166" s="2" t="s">
        <v>19679</v>
      </c>
      <c r="AR5166" s="2" t="s">
        <v>11126</v>
      </c>
      <c r="AT5166" s="2" t="s">
        <v>122</v>
      </c>
      <c r="AU5166" s="2" t="s">
        <v>123</v>
      </c>
      <c r="AV5166" s="2" t="s">
        <v>1047</v>
      </c>
      <c r="AW5166" s="2" t="s">
        <v>115639</v>
      </c>
      <c r="AX5166" s="1">
        <v>864950400000</v>
      </c>
      <c r="AY5166" s="2" t="s">
        <v>114807</v>
      </c>
      <c r="AZ5166" s="2" t="s">
        <v>124</v>
      </c>
      <c r="BA5166" s="2" t="s">
        <v>59560</v>
      </c>
      <c r="BB5166" s="2" t="s">
        <v>19679</v>
      </c>
      <c r="BC5166" s="2" t="s">
        <v>11126</v>
      </c>
      <c r="BF5166" s="2" t="s">
        <v>122</v>
      </c>
      <c r="BG5166" s="2" t="s">
        <v>123</v>
      </c>
      <c r="BH5166" s="2" t="s">
        <v>1047</v>
      </c>
      <c r="BJ5166" s="2" t="s">
        <v>115639</v>
      </c>
      <c r="BK5166" s="2" t="s">
        <v>59561</v>
      </c>
      <c r="BL5166" s="2" t="s">
        <v>59562</v>
      </c>
      <c r="BM5166" s="2" t="s">
        <v>17076</v>
      </c>
      <c r="BN5166" s="2" t="s">
        <v>122</v>
      </c>
      <c r="BO5166" s="2" t="s">
        <v>123</v>
      </c>
      <c r="BP5166" s="2" t="s">
        <v>1047</v>
      </c>
      <c r="BQ5166" s="2" t="s">
        <v>114806</v>
      </c>
      <c r="BR5166" s="1">
        <v>423360000000</v>
      </c>
      <c r="BS5166" s="2" t="s">
        <v>114845</v>
      </c>
      <c r="BT5166" s="2" t="s">
        <v>124</v>
      </c>
      <c r="BU5166" s="2" t="s">
        <v>59563</v>
      </c>
      <c r="BV5166" s="2" t="s">
        <v>59561</v>
      </c>
      <c r="BW5166" s="2" t="s">
        <v>59562</v>
      </c>
      <c r="BX5166" s="2" t="s">
        <v>17076</v>
      </c>
      <c r="BY5166" s="2" t="s">
        <v>122</v>
      </c>
      <c r="BZ5166" s="2" t="s">
        <v>123</v>
      </c>
      <c r="CA5166" s="2" t="s">
        <v>1047</v>
      </c>
      <c r="CC5166" s="2" t="s">
        <v>114806</v>
      </c>
      <c r="CD5166" s="2" t="s">
        <v>108</v>
      </c>
      <c r="CE5166" s="2" t="s">
        <v>59564</v>
      </c>
      <c r="CF5166" s="2" t="s">
        <v>135394</v>
      </c>
      <c r="CG5166" s="2" t="s">
        <v>122</v>
      </c>
      <c r="CI5166" s="2" t="s">
        <v>9915</v>
      </c>
      <c r="CJ5166" s="2" t="s">
        <v>135395</v>
      </c>
      <c r="CK5166" s="2" t="s">
        <v>4341</v>
      </c>
      <c r="CL5166" s="2" t="s">
        <v>39557</v>
      </c>
      <c r="CM5166" s="2" t="s">
        <v>2592</v>
      </c>
      <c r="CN5166" s="2" t="s">
        <v>108</v>
      </c>
      <c r="CO5166" s="2" t="s">
        <v>19678</v>
      </c>
      <c r="CP5166" s="2" t="s">
        <v>135396</v>
      </c>
      <c r="CQ5166" s="2" t="s">
        <v>122</v>
      </c>
      <c r="CS5166" s="2" t="s">
        <v>1047</v>
      </c>
      <c r="CT5166" s="2" t="s">
        <v>115639</v>
      </c>
      <c r="CU5166" s="2" t="s">
        <v>59565</v>
      </c>
      <c r="CW5166" s="2" t="s">
        <v>212</v>
      </c>
    </row>
    <row r="5167" spans="1:101" x14ac:dyDescent="0.3">
      <c r="A5167" t="s">
        <v>114502</v>
      </c>
      <c r="B5167" s="2" t="s">
        <v>100</v>
      </c>
      <c r="C5167" s="2" t="s">
        <v>59566</v>
      </c>
      <c r="D5167" s="2" t="s">
        <v>45858</v>
      </c>
      <c r="E5167" s="1">
        <v>1550793600000</v>
      </c>
      <c r="F5167" s="1">
        <v>1554508800000</v>
      </c>
      <c r="G5167" s="2" t="s">
        <v>404</v>
      </c>
      <c r="I5167" s="2" t="s">
        <v>103</v>
      </c>
      <c r="J5167" s="2" t="s">
        <v>117159</v>
      </c>
      <c r="K5167" s="2" t="s">
        <v>405</v>
      </c>
      <c r="L5167" s="2" t="s">
        <v>1953</v>
      </c>
      <c r="M5167" s="2" t="s">
        <v>105</v>
      </c>
      <c r="N5167" s="2" t="s">
        <v>3584</v>
      </c>
      <c r="P5167" s="2" t="s">
        <v>1039</v>
      </c>
      <c r="Q5167" s="2" t="s">
        <v>108</v>
      </c>
      <c r="R5167" s="2" t="s">
        <v>852</v>
      </c>
      <c r="S5167" s="2" t="s">
        <v>32982</v>
      </c>
      <c r="T5167" s="2" t="s">
        <v>8555</v>
      </c>
      <c r="U5167" s="2" t="s">
        <v>105</v>
      </c>
      <c r="V5167" s="2" t="s">
        <v>2131</v>
      </c>
      <c r="X5167" s="2" t="s">
        <v>8555</v>
      </c>
      <c r="Y5167" s="2" t="s">
        <v>135397</v>
      </c>
      <c r="Z5167" s="2" t="s">
        <v>59567</v>
      </c>
      <c r="AA5167" s="2" t="s">
        <v>113</v>
      </c>
      <c r="AB5167" s="2" t="s">
        <v>108</v>
      </c>
      <c r="AC5167" s="2" t="s">
        <v>3099</v>
      </c>
      <c r="AE5167" s="2" t="s">
        <v>26941</v>
      </c>
      <c r="AF5167" s="2" t="s">
        <v>108</v>
      </c>
      <c r="AG5167" s="2" t="s">
        <v>4834</v>
      </c>
      <c r="AI5167" s="2" t="s">
        <v>26941</v>
      </c>
      <c r="AJ5167" s="2" t="s">
        <v>105</v>
      </c>
      <c r="AK5167" s="2" t="s">
        <v>192</v>
      </c>
      <c r="AM5167" s="2" t="s">
        <v>26941</v>
      </c>
      <c r="AN5167" s="2" t="s">
        <v>135398</v>
      </c>
      <c r="AO5167" s="2" t="s">
        <v>59568</v>
      </c>
      <c r="AP5167" s="2" t="s">
        <v>113</v>
      </c>
      <c r="AQ5167" s="2" t="s">
        <v>59569</v>
      </c>
      <c r="AR5167" s="2" t="s">
        <v>59570</v>
      </c>
      <c r="AS5167" s="2" t="s">
        <v>59571</v>
      </c>
      <c r="AT5167" s="2" t="s">
        <v>122</v>
      </c>
      <c r="AU5167" s="2" t="s">
        <v>1523</v>
      </c>
      <c r="AV5167" s="2" t="s">
        <v>43536</v>
      </c>
      <c r="AW5167" s="2" t="s">
        <v>135399</v>
      </c>
      <c r="AX5167" s="1">
        <v>536198400000</v>
      </c>
      <c r="AY5167" s="2" t="s">
        <v>114650</v>
      </c>
      <c r="AZ5167" s="2" t="s">
        <v>124</v>
      </c>
      <c r="BA5167" s="2" t="s">
        <v>59572</v>
      </c>
      <c r="BB5167" s="2" t="s">
        <v>59569</v>
      </c>
      <c r="BC5167" s="2" t="s">
        <v>59570</v>
      </c>
      <c r="BD5167" s="2" t="s">
        <v>59571</v>
      </c>
      <c r="BE5167" s="2" t="s">
        <v>135400</v>
      </c>
      <c r="BF5167" s="2" t="s">
        <v>122</v>
      </c>
      <c r="BG5167" s="2" t="s">
        <v>123</v>
      </c>
      <c r="BH5167" s="2" t="s">
        <v>100</v>
      </c>
      <c r="BI5167" s="2" t="s">
        <v>59567</v>
      </c>
      <c r="BJ5167" s="2" t="s">
        <v>135399</v>
      </c>
      <c r="BK5167" s="2" t="s">
        <v>59573</v>
      </c>
      <c r="BL5167" s="2" t="s">
        <v>43109</v>
      </c>
      <c r="BM5167" s="2" t="s">
        <v>1191</v>
      </c>
      <c r="BN5167" s="2" t="s">
        <v>122</v>
      </c>
      <c r="BO5167" s="2" t="s">
        <v>123</v>
      </c>
      <c r="BP5167" s="2" t="s">
        <v>100</v>
      </c>
      <c r="BQ5167" s="2" t="s">
        <v>114597</v>
      </c>
      <c r="BR5167" s="1">
        <v>476841600000</v>
      </c>
      <c r="BS5167" s="2" t="s">
        <v>114777</v>
      </c>
      <c r="BT5167" s="2" t="s">
        <v>283</v>
      </c>
      <c r="BU5167" s="2" t="s">
        <v>59574</v>
      </c>
      <c r="BV5167" s="2" t="s">
        <v>59573</v>
      </c>
      <c r="BW5167" s="2" t="s">
        <v>43109</v>
      </c>
      <c r="BX5167" s="2" t="s">
        <v>1191</v>
      </c>
      <c r="BY5167" s="2" t="s">
        <v>122</v>
      </c>
      <c r="BZ5167" s="2" t="s">
        <v>123</v>
      </c>
      <c r="CA5167" s="2" t="s">
        <v>100</v>
      </c>
      <c r="CB5167" s="2" t="s">
        <v>59568</v>
      </c>
      <c r="CC5167" s="2" t="s">
        <v>114597</v>
      </c>
      <c r="CD5167" s="2" t="s">
        <v>108</v>
      </c>
      <c r="CE5167" s="2" t="s">
        <v>59575</v>
      </c>
      <c r="CF5167" s="2" t="s">
        <v>135401</v>
      </c>
      <c r="CG5167" s="2" t="s">
        <v>122</v>
      </c>
      <c r="CI5167" s="2" t="s">
        <v>100</v>
      </c>
      <c r="CJ5167" s="2" t="s">
        <v>114641</v>
      </c>
      <c r="CK5167" s="2" t="s">
        <v>546</v>
      </c>
      <c r="CL5167" s="2" t="s">
        <v>117</v>
      </c>
      <c r="CM5167" s="2" t="s">
        <v>4285</v>
      </c>
      <c r="CN5167" s="2" t="s">
        <v>108</v>
      </c>
      <c r="CO5167" s="2" t="s">
        <v>59576</v>
      </c>
      <c r="CP5167" s="2" t="s">
        <v>135402</v>
      </c>
      <c r="CQ5167" s="2" t="s">
        <v>122</v>
      </c>
      <c r="CS5167" s="2" t="s">
        <v>100</v>
      </c>
      <c r="CT5167" s="2" t="s">
        <v>114633</v>
      </c>
      <c r="CU5167" s="2" t="s">
        <v>186</v>
      </c>
      <c r="CV5167" s="2" t="s">
        <v>117</v>
      </c>
      <c r="CW5167" s="2" t="s">
        <v>1517</v>
      </c>
    </row>
    <row r="5168" spans="1:101" x14ac:dyDescent="0.3">
      <c r="A5168" t="s">
        <v>114524</v>
      </c>
      <c r="B5168" s="2" t="s">
        <v>4536</v>
      </c>
      <c r="C5168" s="2" t="s">
        <v>59577</v>
      </c>
      <c r="D5168" s="2" t="s">
        <v>58583</v>
      </c>
      <c r="E5168" s="1">
        <v>1555372800000</v>
      </c>
      <c r="F5168" s="1">
        <v>1555372800000</v>
      </c>
      <c r="G5168" s="2" t="s">
        <v>18132</v>
      </c>
      <c r="I5168" s="2" t="s">
        <v>103</v>
      </c>
      <c r="J5168" s="2" t="s">
        <v>117190</v>
      </c>
      <c r="K5168" s="2" t="s">
        <v>405</v>
      </c>
      <c r="L5168" s="2" t="s">
        <v>45703</v>
      </c>
      <c r="M5168" s="2" t="s">
        <v>105</v>
      </c>
      <c r="N5168" s="2" t="s">
        <v>15294</v>
      </c>
      <c r="P5168" s="2" t="s">
        <v>408</v>
      </c>
      <c r="Q5168" s="2" t="s">
        <v>108</v>
      </c>
      <c r="R5168" s="2" t="s">
        <v>7186</v>
      </c>
      <c r="T5168" s="2" t="s">
        <v>408</v>
      </c>
      <c r="Y5168" s="2" t="s">
        <v>135403</v>
      </c>
      <c r="AA5168" s="2" t="s">
        <v>113</v>
      </c>
      <c r="AB5168" s="2" t="s">
        <v>108</v>
      </c>
      <c r="AC5168" s="2" t="s">
        <v>44760</v>
      </c>
      <c r="AE5168" s="2" t="s">
        <v>844</v>
      </c>
      <c r="AF5168" s="2" t="s">
        <v>108</v>
      </c>
      <c r="AG5168" s="2" t="s">
        <v>59578</v>
      </c>
      <c r="AI5168" s="2" t="s">
        <v>844</v>
      </c>
      <c r="AN5168" s="2" t="s">
        <v>135404</v>
      </c>
      <c r="AP5168" s="2" t="s">
        <v>113</v>
      </c>
      <c r="AQ5168" s="2" t="s">
        <v>59579</v>
      </c>
      <c r="AR5168" s="2" t="s">
        <v>56602</v>
      </c>
      <c r="AS5168" s="2" t="s">
        <v>4536</v>
      </c>
      <c r="AT5168" s="2" t="s">
        <v>122</v>
      </c>
      <c r="AU5168" s="2" t="s">
        <v>123</v>
      </c>
      <c r="AV5168" s="2" t="s">
        <v>367</v>
      </c>
      <c r="AW5168" s="2" t="s">
        <v>116035</v>
      </c>
      <c r="AX5168" s="1">
        <v>802051200000</v>
      </c>
      <c r="AY5168" s="2" t="s">
        <v>114690</v>
      </c>
      <c r="AZ5168" s="2" t="s">
        <v>124</v>
      </c>
      <c r="BA5168" s="2" t="s">
        <v>59580</v>
      </c>
      <c r="BB5168" s="2" t="s">
        <v>59579</v>
      </c>
      <c r="BC5168" s="2" t="s">
        <v>56602</v>
      </c>
      <c r="BD5168" s="2" t="s">
        <v>4536</v>
      </c>
      <c r="BF5168" s="2" t="s">
        <v>122</v>
      </c>
      <c r="BG5168" s="2" t="s">
        <v>123</v>
      </c>
      <c r="BH5168" s="2" t="s">
        <v>367</v>
      </c>
      <c r="BJ5168" s="2" t="s">
        <v>116035</v>
      </c>
      <c r="BK5168" s="2" t="s">
        <v>17801</v>
      </c>
      <c r="BL5168" s="2" t="s">
        <v>17496</v>
      </c>
      <c r="BM5168" s="2" t="s">
        <v>4536</v>
      </c>
      <c r="BN5168" s="2" t="s">
        <v>122</v>
      </c>
      <c r="BO5168" s="2" t="s">
        <v>123</v>
      </c>
      <c r="BP5168" s="2" t="s">
        <v>367</v>
      </c>
      <c r="BQ5168" s="2" t="s">
        <v>116035</v>
      </c>
      <c r="BR5168" s="1">
        <v>547603200000</v>
      </c>
      <c r="BS5168" s="2" t="s">
        <v>114608</v>
      </c>
      <c r="BT5168" s="2" t="s">
        <v>124</v>
      </c>
      <c r="BU5168" s="2" t="s">
        <v>59581</v>
      </c>
      <c r="BV5168" s="2" t="s">
        <v>17801</v>
      </c>
      <c r="BW5168" s="2" t="s">
        <v>17496</v>
      </c>
      <c r="BX5168" s="2" t="s">
        <v>4536</v>
      </c>
      <c r="BY5168" s="2" t="s">
        <v>122</v>
      </c>
      <c r="BZ5168" s="2" t="s">
        <v>123</v>
      </c>
      <c r="CA5168" s="2" t="s">
        <v>367</v>
      </c>
      <c r="CC5168" s="2" t="s">
        <v>116035</v>
      </c>
      <c r="CD5168" s="2" t="s">
        <v>108</v>
      </c>
      <c r="CE5168" s="2" t="s">
        <v>59582</v>
      </c>
      <c r="CF5168" s="2" t="s">
        <v>135404</v>
      </c>
      <c r="CG5168" s="2" t="s">
        <v>122</v>
      </c>
      <c r="CI5168" s="2" t="s">
        <v>367</v>
      </c>
      <c r="CJ5168" s="2" t="s">
        <v>116035</v>
      </c>
      <c r="CK5168" s="2" t="s">
        <v>173</v>
      </c>
      <c r="CL5168" s="2" t="s">
        <v>117</v>
      </c>
      <c r="CM5168" s="2" t="s">
        <v>408</v>
      </c>
      <c r="CN5168" s="2" t="s">
        <v>108</v>
      </c>
      <c r="CO5168" s="2" t="s">
        <v>59583</v>
      </c>
      <c r="CP5168" s="2" t="s">
        <v>135404</v>
      </c>
      <c r="CQ5168" s="2" t="s">
        <v>122</v>
      </c>
      <c r="CS5168" s="2" t="s">
        <v>367</v>
      </c>
      <c r="CT5168" s="2" t="s">
        <v>116035</v>
      </c>
      <c r="CU5168" s="2" t="s">
        <v>731</v>
      </c>
      <c r="CW5168" s="2" t="s">
        <v>844</v>
      </c>
    </row>
    <row r="5169" spans="1:101" x14ac:dyDescent="0.3">
      <c r="A5169" t="s">
        <v>114538</v>
      </c>
      <c r="B5169" s="2" t="s">
        <v>128</v>
      </c>
      <c r="C5169" s="2" t="s">
        <v>59584</v>
      </c>
      <c r="D5169" s="2" t="s">
        <v>59154</v>
      </c>
      <c r="E5169" s="1">
        <v>1558656000000</v>
      </c>
      <c r="F5169" s="1">
        <v>1559260800000</v>
      </c>
      <c r="G5169" s="2" t="s">
        <v>41780</v>
      </c>
      <c r="I5169" s="2" t="s">
        <v>103</v>
      </c>
      <c r="J5169" s="2" t="s">
        <v>118882</v>
      </c>
      <c r="K5169" s="2" t="s">
        <v>6874</v>
      </c>
      <c r="L5169" s="2" t="s">
        <v>59585</v>
      </c>
      <c r="M5169" s="2" t="s">
        <v>165</v>
      </c>
      <c r="N5169" s="2" t="s">
        <v>19297</v>
      </c>
      <c r="P5169" s="2" t="s">
        <v>9712</v>
      </c>
      <c r="Q5169" s="2" t="s">
        <v>108</v>
      </c>
      <c r="R5169" s="2" t="s">
        <v>40725</v>
      </c>
      <c r="S5169" s="2" t="s">
        <v>117</v>
      </c>
      <c r="T5169" s="2" t="s">
        <v>9712</v>
      </c>
      <c r="U5169" s="2" t="s">
        <v>105</v>
      </c>
      <c r="V5169" s="2" t="s">
        <v>2698</v>
      </c>
      <c r="X5169" s="2" t="s">
        <v>9712</v>
      </c>
      <c r="Y5169" s="2" t="s">
        <v>135405</v>
      </c>
      <c r="Z5169" s="2" t="s">
        <v>59586</v>
      </c>
      <c r="AA5169" s="2" t="s">
        <v>113</v>
      </c>
      <c r="AB5169" s="2" t="s">
        <v>108</v>
      </c>
      <c r="AC5169" s="2" t="s">
        <v>5072</v>
      </c>
      <c r="AE5169" s="2" t="s">
        <v>18386</v>
      </c>
      <c r="AF5169" s="2" t="s">
        <v>108</v>
      </c>
      <c r="AG5169" s="2" t="s">
        <v>59587</v>
      </c>
      <c r="AH5169" s="2" t="s">
        <v>1326</v>
      </c>
      <c r="AI5169" s="2" t="s">
        <v>18386</v>
      </c>
      <c r="AJ5169" s="2" t="s">
        <v>105</v>
      </c>
      <c r="AK5169" s="2" t="s">
        <v>1639</v>
      </c>
      <c r="AM5169" s="2" t="s">
        <v>18386</v>
      </c>
      <c r="AN5169" s="2" t="s">
        <v>135406</v>
      </c>
      <c r="AO5169" s="2" t="s">
        <v>59586</v>
      </c>
      <c r="AP5169" s="2" t="s">
        <v>113</v>
      </c>
      <c r="AQ5169" s="2" t="s">
        <v>59588</v>
      </c>
      <c r="AR5169" s="2" t="s">
        <v>55391</v>
      </c>
      <c r="AT5169" s="2" t="s">
        <v>122</v>
      </c>
      <c r="AU5169" s="2" t="s">
        <v>123</v>
      </c>
      <c r="AV5169" s="2" t="s">
        <v>129</v>
      </c>
      <c r="AW5169" s="2" t="s">
        <v>114634</v>
      </c>
      <c r="AX5169" s="1">
        <v>795830400000</v>
      </c>
      <c r="AY5169" s="2" t="s">
        <v>114690</v>
      </c>
      <c r="AZ5169" s="2" t="s">
        <v>124</v>
      </c>
      <c r="BA5169" s="2" t="s">
        <v>59589</v>
      </c>
      <c r="BB5169" s="2" t="s">
        <v>59588</v>
      </c>
      <c r="BC5169" s="2" t="s">
        <v>55391</v>
      </c>
      <c r="BE5169" s="2" t="s">
        <v>135407</v>
      </c>
      <c r="BF5169" s="2" t="s">
        <v>122</v>
      </c>
      <c r="BG5169" s="2" t="s">
        <v>123</v>
      </c>
      <c r="BH5169" s="2" t="s">
        <v>129</v>
      </c>
      <c r="BI5169" s="2" t="s">
        <v>59590</v>
      </c>
      <c r="BJ5169" s="2" t="s">
        <v>114634</v>
      </c>
      <c r="BK5169" s="2" t="s">
        <v>59591</v>
      </c>
      <c r="BL5169" s="2" t="s">
        <v>59592</v>
      </c>
      <c r="BM5169" s="2" t="s">
        <v>59593</v>
      </c>
      <c r="BN5169" s="2" t="s">
        <v>122</v>
      </c>
      <c r="BO5169" s="2" t="s">
        <v>3351</v>
      </c>
      <c r="BP5169" s="2" t="s">
        <v>45936</v>
      </c>
      <c r="BQ5169" s="2" t="s">
        <v>135408</v>
      </c>
      <c r="BR5169" s="1">
        <v>696902400000</v>
      </c>
      <c r="BS5169" s="2" t="s">
        <v>114626</v>
      </c>
      <c r="BT5169" s="2" t="s">
        <v>124</v>
      </c>
      <c r="BU5169" s="2" t="s">
        <v>59594</v>
      </c>
      <c r="BV5169" s="2" t="s">
        <v>59595</v>
      </c>
      <c r="BW5169" s="2" t="s">
        <v>59596</v>
      </c>
      <c r="BY5169" s="2" t="s">
        <v>122</v>
      </c>
      <c r="BZ5169" s="2" t="s">
        <v>3351</v>
      </c>
      <c r="CA5169" s="2" t="s">
        <v>45936</v>
      </c>
      <c r="CB5169" s="2" t="s">
        <v>59586</v>
      </c>
      <c r="CC5169" s="2" t="s">
        <v>135408</v>
      </c>
      <c r="CD5169" s="2" t="s">
        <v>108</v>
      </c>
      <c r="CE5169" s="2" t="s">
        <v>59597</v>
      </c>
      <c r="CF5169" s="2" t="s">
        <v>135409</v>
      </c>
      <c r="CG5169" s="2" t="s">
        <v>122</v>
      </c>
      <c r="CI5169" s="2" t="s">
        <v>129</v>
      </c>
      <c r="CJ5169" s="2" t="s">
        <v>115308</v>
      </c>
      <c r="CK5169" s="2" t="s">
        <v>59598</v>
      </c>
      <c r="CM5169" s="2" t="s">
        <v>172</v>
      </c>
      <c r="CN5169" s="2" t="s">
        <v>108</v>
      </c>
      <c r="CO5169" s="2" t="s">
        <v>59599</v>
      </c>
      <c r="CP5169" s="2" t="s">
        <v>135410</v>
      </c>
      <c r="CQ5169" s="2" t="s">
        <v>122</v>
      </c>
      <c r="CS5169" s="2" t="s">
        <v>129</v>
      </c>
      <c r="CT5169" s="2" t="s">
        <v>116347</v>
      </c>
      <c r="CU5169" s="2" t="s">
        <v>2526</v>
      </c>
      <c r="CV5169" s="2" t="s">
        <v>117</v>
      </c>
      <c r="CW5169" s="2" t="s">
        <v>18386</v>
      </c>
    </row>
    <row r="5170" spans="1:101" x14ac:dyDescent="0.3">
      <c r="A5170" t="s">
        <v>114520</v>
      </c>
      <c r="B5170" s="2" t="s">
        <v>806</v>
      </c>
      <c r="C5170" s="2" t="s">
        <v>59600</v>
      </c>
      <c r="D5170" s="2" t="s">
        <v>59601</v>
      </c>
      <c r="E5170" s="1">
        <v>1562371200000</v>
      </c>
      <c r="F5170" s="1">
        <v>1562371200000</v>
      </c>
      <c r="G5170" s="2" t="s">
        <v>25267</v>
      </c>
      <c r="I5170" s="2" t="s">
        <v>103</v>
      </c>
      <c r="J5170" s="2" t="s">
        <v>114664</v>
      </c>
      <c r="K5170" s="2" t="s">
        <v>405</v>
      </c>
      <c r="L5170" s="2" t="s">
        <v>59602</v>
      </c>
      <c r="M5170" s="2" t="s">
        <v>105</v>
      </c>
      <c r="N5170" s="2" t="s">
        <v>31480</v>
      </c>
      <c r="P5170" s="2" t="s">
        <v>59603</v>
      </c>
      <c r="Q5170" s="2" t="s">
        <v>108</v>
      </c>
      <c r="R5170" s="2" t="s">
        <v>1275</v>
      </c>
      <c r="T5170" s="2" t="s">
        <v>59603</v>
      </c>
      <c r="Y5170" s="2" t="s">
        <v>135411</v>
      </c>
      <c r="AA5170" s="2" t="s">
        <v>113</v>
      </c>
      <c r="AB5170" s="2" t="s">
        <v>108</v>
      </c>
      <c r="AC5170" s="2" t="s">
        <v>11398</v>
      </c>
      <c r="AE5170" s="2" t="s">
        <v>1489</v>
      </c>
      <c r="AF5170" s="2" t="s">
        <v>108</v>
      </c>
      <c r="AG5170" s="2" t="s">
        <v>59604</v>
      </c>
      <c r="AI5170" s="2" t="s">
        <v>1489</v>
      </c>
      <c r="AN5170" s="2" t="s">
        <v>135412</v>
      </c>
      <c r="AP5170" s="2" t="s">
        <v>113</v>
      </c>
      <c r="AQ5170" s="2" t="s">
        <v>10835</v>
      </c>
      <c r="AT5170" s="2" t="s">
        <v>122</v>
      </c>
      <c r="AU5170" s="2" t="s">
        <v>123</v>
      </c>
      <c r="AV5170" s="2" t="s">
        <v>806</v>
      </c>
      <c r="AW5170" s="2" t="s">
        <v>114841</v>
      </c>
      <c r="AX5170" s="1">
        <v>861926400000</v>
      </c>
      <c r="AY5170" s="2" t="s">
        <v>114807</v>
      </c>
      <c r="AZ5170" s="2" t="s">
        <v>124</v>
      </c>
      <c r="BA5170" s="2" t="s">
        <v>59605</v>
      </c>
      <c r="BB5170" s="2" t="s">
        <v>10835</v>
      </c>
      <c r="BF5170" s="2" t="s">
        <v>122</v>
      </c>
      <c r="BG5170" s="2" t="s">
        <v>123</v>
      </c>
      <c r="BH5170" s="2" t="s">
        <v>806</v>
      </c>
      <c r="BJ5170" s="2" t="s">
        <v>114841</v>
      </c>
      <c r="BK5170" s="2" t="s">
        <v>59606</v>
      </c>
      <c r="BL5170" s="2" t="s">
        <v>26563</v>
      </c>
      <c r="BN5170" s="2" t="s">
        <v>122</v>
      </c>
      <c r="BO5170" s="2" t="s">
        <v>3351</v>
      </c>
      <c r="BP5170" s="2" t="s">
        <v>59607</v>
      </c>
      <c r="BQ5170" s="2" t="s">
        <v>135413</v>
      </c>
      <c r="BR5170" s="1">
        <v>740966400000</v>
      </c>
      <c r="BS5170" s="2" t="s">
        <v>114606</v>
      </c>
      <c r="BT5170" s="2" t="s">
        <v>124</v>
      </c>
      <c r="BU5170" s="2" t="s">
        <v>59608</v>
      </c>
      <c r="BV5170" s="2" t="s">
        <v>59606</v>
      </c>
      <c r="BW5170" s="2" t="s">
        <v>26563</v>
      </c>
      <c r="BY5170" s="2" t="s">
        <v>122</v>
      </c>
      <c r="BZ5170" s="2" t="s">
        <v>3351</v>
      </c>
      <c r="CA5170" s="2" t="s">
        <v>59607</v>
      </c>
      <c r="CC5170" s="2" t="s">
        <v>135413</v>
      </c>
      <c r="CD5170" s="2" t="s">
        <v>108</v>
      </c>
      <c r="CE5170" s="2" t="s">
        <v>59609</v>
      </c>
      <c r="CF5170" s="2" t="s">
        <v>135414</v>
      </c>
      <c r="CG5170" s="2" t="s">
        <v>122</v>
      </c>
      <c r="CI5170" s="2" t="s">
        <v>806</v>
      </c>
      <c r="CJ5170" s="2" t="s">
        <v>114841</v>
      </c>
      <c r="CK5170" s="2" t="s">
        <v>4766</v>
      </c>
      <c r="CM5170" s="2" t="s">
        <v>59610</v>
      </c>
      <c r="CN5170" s="2" t="s">
        <v>108</v>
      </c>
      <c r="CO5170" s="2" t="s">
        <v>59611</v>
      </c>
      <c r="CP5170" s="2" t="s">
        <v>135415</v>
      </c>
      <c r="CQ5170" s="2" t="s">
        <v>122</v>
      </c>
      <c r="CS5170" s="2" t="s">
        <v>59612</v>
      </c>
      <c r="CT5170" s="2" t="s">
        <v>135416</v>
      </c>
      <c r="CU5170" s="2" t="s">
        <v>59613</v>
      </c>
      <c r="CW5170" s="2" t="s">
        <v>3452</v>
      </c>
    </row>
    <row r="5171" spans="1:101" x14ac:dyDescent="0.3">
      <c r="A5171" t="s">
        <v>114512</v>
      </c>
      <c r="B5171" s="2" t="s">
        <v>2861</v>
      </c>
      <c r="C5171" s="2" t="s">
        <v>59614</v>
      </c>
      <c r="D5171" s="2" t="s">
        <v>59615</v>
      </c>
      <c r="E5171" s="1">
        <v>1562544000000</v>
      </c>
      <c r="F5171" s="1">
        <v>1562716800000</v>
      </c>
      <c r="G5171" s="2" t="s">
        <v>34928</v>
      </c>
      <c r="I5171" s="2" t="s">
        <v>103</v>
      </c>
      <c r="J5171" s="2" t="s">
        <v>115140</v>
      </c>
      <c r="K5171" s="2" t="s">
        <v>405</v>
      </c>
      <c r="L5171" s="2" t="s">
        <v>2861</v>
      </c>
      <c r="M5171" s="2" t="s">
        <v>105</v>
      </c>
      <c r="N5171" s="2" t="s">
        <v>2493</v>
      </c>
      <c r="P5171" s="2" t="s">
        <v>2043</v>
      </c>
      <c r="Q5171" s="2" t="s">
        <v>108</v>
      </c>
      <c r="R5171" s="2" t="s">
        <v>5918</v>
      </c>
      <c r="T5171" s="2" t="s">
        <v>2043</v>
      </c>
      <c r="U5171" s="2" t="s">
        <v>105</v>
      </c>
      <c r="V5171" s="2" t="s">
        <v>247</v>
      </c>
      <c r="X5171" s="2" t="s">
        <v>2043</v>
      </c>
      <c r="Y5171" s="2" t="s">
        <v>135417</v>
      </c>
      <c r="Z5171" s="2" t="s">
        <v>33272</v>
      </c>
      <c r="AA5171" s="2" t="s">
        <v>113</v>
      </c>
      <c r="AB5171" s="2" t="s">
        <v>108</v>
      </c>
      <c r="AC5171" s="2" t="s">
        <v>1071</v>
      </c>
      <c r="AE5171" s="2" t="s">
        <v>143</v>
      </c>
      <c r="AF5171" s="2" t="s">
        <v>108</v>
      </c>
      <c r="AG5171" s="2" t="s">
        <v>1839</v>
      </c>
      <c r="AH5171" s="2" t="s">
        <v>59616</v>
      </c>
      <c r="AI5171" s="2" t="s">
        <v>143</v>
      </c>
      <c r="AJ5171" s="2" t="s">
        <v>105</v>
      </c>
      <c r="AK5171" s="2" t="s">
        <v>2431</v>
      </c>
      <c r="AL5171" s="2" t="s">
        <v>1039</v>
      </c>
      <c r="AM5171" s="2" t="s">
        <v>2993</v>
      </c>
      <c r="AN5171" s="2" t="s">
        <v>135418</v>
      </c>
      <c r="AO5171" s="2" t="s">
        <v>33272</v>
      </c>
      <c r="AP5171" s="2" t="s">
        <v>113</v>
      </c>
      <c r="AQ5171" s="2" t="s">
        <v>59617</v>
      </c>
      <c r="AR5171" s="2" t="s">
        <v>15513</v>
      </c>
      <c r="AS5171" s="2" t="s">
        <v>3809</v>
      </c>
      <c r="AT5171" s="2" t="s">
        <v>122</v>
      </c>
      <c r="AU5171" s="2" t="s">
        <v>123</v>
      </c>
      <c r="AV5171" s="2" t="s">
        <v>1047</v>
      </c>
      <c r="AW5171" s="2" t="s">
        <v>116861</v>
      </c>
      <c r="AX5171" s="1">
        <v>794361600000</v>
      </c>
      <c r="AY5171" s="2" t="s">
        <v>114639</v>
      </c>
      <c r="AZ5171" s="2" t="s">
        <v>124</v>
      </c>
      <c r="BA5171" s="2" t="s">
        <v>33271</v>
      </c>
      <c r="BB5171" s="2" t="s">
        <v>59618</v>
      </c>
      <c r="BC5171" s="2" t="s">
        <v>3463</v>
      </c>
      <c r="BD5171" s="2" t="s">
        <v>2861</v>
      </c>
      <c r="BE5171" s="2" t="s">
        <v>125361</v>
      </c>
      <c r="BF5171" s="2" t="s">
        <v>122</v>
      </c>
      <c r="BG5171" s="2" t="s">
        <v>123</v>
      </c>
      <c r="BH5171" s="2" t="s">
        <v>985</v>
      </c>
      <c r="BI5171" s="2" t="s">
        <v>33272</v>
      </c>
      <c r="BJ5171" s="2" t="s">
        <v>115617</v>
      </c>
      <c r="BK5171" s="2" t="s">
        <v>59617</v>
      </c>
      <c r="BL5171" s="2" t="s">
        <v>15513</v>
      </c>
      <c r="BM5171" s="2" t="s">
        <v>3809</v>
      </c>
      <c r="BN5171" s="2" t="s">
        <v>122</v>
      </c>
      <c r="BO5171" s="2" t="s">
        <v>123</v>
      </c>
      <c r="BP5171" s="2" t="s">
        <v>1047</v>
      </c>
      <c r="BQ5171" s="2" t="s">
        <v>116861</v>
      </c>
      <c r="BR5171" s="1">
        <v>552700800000</v>
      </c>
      <c r="BS5171" s="2" t="s">
        <v>114608</v>
      </c>
      <c r="BT5171" s="2" t="s">
        <v>124</v>
      </c>
      <c r="BU5171" s="2" t="s">
        <v>59619</v>
      </c>
      <c r="BV5171" s="2" t="s">
        <v>59617</v>
      </c>
      <c r="BW5171" s="2" t="s">
        <v>15513</v>
      </c>
      <c r="BX5171" s="2" t="s">
        <v>3809</v>
      </c>
      <c r="BY5171" s="2" t="s">
        <v>122</v>
      </c>
      <c r="BZ5171" s="2" t="s">
        <v>123</v>
      </c>
      <c r="CA5171" s="2" t="s">
        <v>1047</v>
      </c>
      <c r="CB5171" s="2" t="s">
        <v>33272</v>
      </c>
      <c r="CC5171" s="2" t="s">
        <v>116861</v>
      </c>
      <c r="CD5171" s="2" t="s">
        <v>108</v>
      </c>
      <c r="CE5171" s="2" t="s">
        <v>59620</v>
      </c>
      <c r="CF5171" s="2" t="s">
        <v>135419</v>
      </c>
      <c r="CG5171" s="2" t="s">
        <v>122</v>
      </c>
      <c r="CI5171" s="2" t="s">
        <v>985</v>
      </c>
      <c r="CJ5171" s="2" t="s">
        <v>115449</v>
      </c>
      <c r="CK5171" s="2" t="s">
        <v>2362</v>
      </c>
      <c r="CL5171" s="2" t="s">
        <v>161</v>
      </c>
      <c r="CM5171" s="2" t="s">
        <v>4753</v>
      </c>
      <c r="CN5171" s="2" t="s">
        <v>108</v>
      </c>
      <c r="CO5171" s="2" t="s">
        <v>59621</v>
      </c>
      <c r="CP5171" s="2" t="s">
        <v>135420</v>
      </c>
      <c r="CQ5171" s="2" t="s">
        <v>122</v>
      </c>
      <c r="CS5171" s="2" t="s">
        <v>985</v>
      </c>
      <c r="CT5171" s="2" t="s">
        <v>115617</v>
      </c>
      <c r="CU5171" s="2" t="s">
        <v>11786</v>
      </c>
      <c r="CV5171" s="2" t="s">
        <v>161</v>
      </c>
      <c r="CW5171" s="2" t="s">
        <v>172</v>
      </c>
    </row>
    <row r="5172" spans="1:101" x14ac:dyDescent="0.3">
      <c r="A5172" t="s">
        <v>114502</v>
      </c>
      <c r="B5172" s="2" t="s">
        <v>100</v>
      </c>
      <c r="C5172" s="2" t="s">
        <v>59622</v>
      </c>
      <c r="D5172" s="2" t="s">
        <v>59623</v>
      </c>
      <c r="E5172" s="1">
        <v>1564185600000</v>
      </c>
      <c r="F5172" s="1">
        <v>1566950400000</v>
      </c>
      <c r="G5172" s="2" t="s">
        <v>404</v>
      </c>
      <c r="I5172" s="2" t="s">
        <v>103</v>
      </c>
      <c r="J5172" s="2" t="s">
        <v>117965</v>
      </c>
      <c r="K5172" s="2" t="s">
        <v>405</v>
      </c>
      <c r="L5172" s="2" t="s">
        <v>59624</v>
      </c>
      <c r="M5172" s="2" t="s">
        <v>105</v>
      </c>
      <c r="N5172" s="2" t="s">
        <v>2944</v>
      </c>
      <c r="P5172" s="2" t="s">
        <v>4612</v>
      </c>
      <c r="Q5172" s="2" t="s">
        <v>108</v>
      </c>
      <c r="R5172" s="2" t="s">
        <v>59625</v>
      </c>
      <c r="S5172" s="2" t="s">
        <v>161</v>
      </c>
      <c r="T5172" s="2" t="s">
        <v>4612</v>
      </c>
      <c r="U5172" s="2" t="s">
        <v>105</v>
      </c>
      <c r="V5172" s="2" t="s">
        <v>1720</v>
      </c>
      <c r="X5172" s="2" t="s">
        <v>4612</v>
      </c>
      <c r="Y5172" s="2" t="s">
        <v>135421</v>
      </c>
      <c r="Z5172" s="2" t="s">
        <v>59626</v>
      </c>
      <c r="AA5172" s="2" t="s">
        <v>113</v>
      </c>
      <c r="AB5172" s="2" t="s">
        <v>108</v>
      </c>
      <c r="AC5172" s="2" t="s">
        <v>3665</v>
      </c>
      <c r="AD5172" s="2" t="s">
        <v>115</v>
      </c>
      <c r="AE5172" s="2" t="s">
        <v>172</v>
      </c>
      <c r="AF5172" s="2" t="s">
        <v>108</v>
      </c>
      <c r="AG5172" s="2" t="s">
        <v>199</v>
      </c>
      <c r="AH5172" s="2" t="s">
        <v>117</v>
      </c>
      <c r="AI5172" s="2" t="s">
        <v>172</v>
      </c>
      <c r="AJ5172" s="2" t="s">
        <v>105</v>
      </c>
      <c r="AK5172" s="2" t="s">
        <v>5112</v>
      </c>
      <c r="AM5172" s="2" t="s">
        <v>172</v>
      </c>
      <c r="AN5172" s="2" t="s">
        <v>135422</v>
      </c>
      <c r="AO5172" s="2" t="s">
        <v>59626</v>
      </c>
      <c r="AP5172" s="2" t="s">
        <v>113</v>
      </c>
      <c r="AQ5172" s="2" t="s">
        <v>59624</v>
      </c>
      <c r="AR5172" s="2" t="s">
        <v>59627</v>
      </c>
      <c r="AS5172" s="2" t="s">
        <v>24633</v>
      </c>
      <c r="AT5172" s="2" t="s">
        <v>122</v>
      </c>
      <c r="AU5172" s="2" t="s">
        <v>123</v>
      </c>
      <c r="AV5172" s="2" t="s">
        <v>100</v>
      </c>
      <c r="AW5172" s="2" t="s">
        <v>116426</v>
      </c>
      <c r="AX5172" s="1">
        <v>886636800000</v>
      </c>
      <c r="AY5172" s="2" t="s">
        <v>114820</v>
      </c>
      <c r="AZ5172" s="2" t="s">
        <v>124</v>
      </c>
      <c r="BA5172" s="2" t="s">
        <v>59628</v>
      </c>
      <c r="BB5172" s="2" t="s">
        <v>59624</v>
      </c>
      <c r="BC5172" s="2" t="s">
        <v>59627</v>
      </c>
      <c r="BE5172" s="2" t="s">
        <v>135423</v>
      </c>
      <c r="BF5172" s="2" t="s">
        <v>122</v>
      </c>
      <c r="BG5172" s="2" t="s">
        <v>123</v>
      </c>
      <c r="BH5172" s="2" t="s">
        <v>100</v>
      </c>
      <c r="BI5172" s="2" t="s">
        <v>59626</v>
      </c>
      <c r="BJ5172" s="2" t="s">
        <v>116426</v>
      </c>
      <c r="BK5172" s="2" t="s">
        <v>3665</v>
      </c>
      <c r="BL5172" s="2" t="s">
        <v>115</v>
      </c>
      <c r="BM5172" s="2" t="s">
        <v>172</v>
      </c>
      <c r="BN5172" s="2" t="s">
        <v>122</v>
      </c>
      <c r="BO5172" s="2" t="s">
        <v>123</v>
      </c>
      <c r="BP5172" s="2" t="s">
        <v>100</v>
      </c>
      <c r="BQ5172" s="2" t="s">
        <v>114662</v>
      </c>
      <c r="BR5172" s="1">
        <v>522806400000</v>
      </c>
      <c r="BS5172" s="2" t="s">
        <v>114608</v>
      </c>
      <c r="BT5172" s="2" t="s">
        <v>124</v>
      </c>
      <c r="BU5172" s="2" t="s">
        <v>17573</v>
      </c>
      <c r="BV5172" s="2" t="s">
        <v>8278</v>
      </c>
      <c r="BW5172" s="2" t="s">
        <v>2079</v>
      </c>
      <c r="BX5172" s="2" t="s">
        <v>490</v>
      </c>
      <c r="BY5172" s="2" t="s">
        <v>122</v>
      </c>
      <c r="BZ5172" s="2" t="s">
        <v>123</v>
      </c>
      <c r="CA5172" s="2" t="s">
        <v>100</v>
      </c>
      <c r="CB5172" s="2" t="s">
        <v>59626</v>
      </c>
      <c r="CC5172" s="2" t="s">
        <v>114662</v>
      </c>
      <c r="CD5172" s="2" t="s">
        <v>108</v>
      </c>
      <c r="CE5172" s="2" t="s">
        <v>59629</v>
      </c>
      <c r="CF5172" s="2" t="s">
        <v>135424</v>
      </c>
      <c r="CG5172" s="2" t="s">
        <v>122</v>
      </c>
      <c r="CI5172" s="2" t="s">
        <v>100</v>
      </c>
      <c r="CJ5172" s="2" t="s">
        <v>116426</v>
      </c>
      <c r="CK5172" s="2" t="s">
        <v>7496</v>
      </c>
      <c r="CM5172" s="2" t="s">
        <v>4612</v>
      </c>
      <c r="CN5172" s="2" t="s">
        <v>108</v>
      </c>
      <c r="CO5172" s="2" t="s">
        <v>59630</v>
      </c>
      <c r="CP5172" s="2" t="s">
        <v>135425</v>
      </c>
      <c r="CQ5172" s="2" t="s">
        <v>122</v>
      </c>
      <c r="CS5172" s="2" t="s">
        <v>236</v>
      </c>
      <c r="CT5172" s="2" t="s">
        <v>121819</v>
      </c>
      <c r="CU5172" s="2" t="s">
        <v>59631</v>
      </c>
      <c r="CW5172" s="2" t="s">
        <v>162</v>
      </c>
    </row>
    <row r="5173" spans="1:101" x14ac:dyDescent="0.3">
      <c r="A5173" t="s">
        <v>114502</v>
      </c>
      <c r="B5173" s="2" t="s">
        <v>100</v>
      </c>
      <c r="C5173" s="2" t="s">
        <v>59632</v>
      </c>
      <c r="D5173" s="2" t="s">
        <v>59633</v>
      </c>
      <c r="E5173" s="1">
        <v>1565049600000</v>
      </c>
      <c r="F5173" s="1">
        <v>1564790400000</v>
      </c>
      <c r="G5173" s="2" t="s">
        <v>404</v>
      </c>
      <c r="I5173" s="2" t="s">
        <v>103</v>
      </c>
      <c r="J5173" s="2" t="s">
        <v>117190</v>
      </c>
      <c r="K5173" s="2" t="s">
        <v>405</v>
      </c>
      <c r="L5173" s="2" t="s">
        <v>59634</v>
      </c>
      <c r="M5173" s="2" t="s">
        <v>105</v>
      </c>
      <c r="N5173" s="2" t="s">
        <v>13261</v>
      </c>
      <c r="P5173" s="2" t="s">
        <v>2883</v>
      </c>
      <c r="Q5173" s="2" t="s">
        <v>108</v>
      </c>
      <c r="R5173" s="2" t="s">
        <v>2656</v>
      </c>
      <c r="S5173" s="2" t="s">
        <v>275</v>
      </c>
      <c r="T5173" s="2" t="s">
        <v>2883</v>
      </c>
      <c r="U5173" s="2" t="s">
        <v>105</v>
      </c>
      <c r="V5173" s="2" t="s">
        <v>59635</v>
      </c>
      <c r="X5173" s="2" t="s">
        <v>2883</v>
      </c>
      <c r="Y5173" s="2" t="s">
        <v>135426</v>
      </c>
      <c r="Z5173" s="2" t="s">
        <v>59636</v>
      </c>
      <c r="AB5173" s="2" t="s">
        <v>108</v>
      </c>
      <c r="AC5173" s="2" t="s">
        <v>59637</v>
      </c>
      <c r="AE5173" s="2" t="s">
        <v>974</v>
      </c>
      <c r="AF5173" s="2" t="s">
        <v>108</v>
      </c>
      <c r="AG5173" s="2" t="s">
        <v>34900</v>
      </c>
      <c r="AI5173" s="2" t="s">
        <v>974</v>
      </c>
      <c r="AJ5173" s="2" t="s">
        <v>105</v>
      </c>
      <c r="AK5173" s="2" t="s">
        <v>59638</v>
      </c>
      <c r="AM5173" s="2" t="s">
        <v>974</v>
      </c>
      <c r="AN5173" s="2" t="s">
        <v>118544</v>
      </c>
      <c r="AO5173" s="2" t="s">
        <v>59639</v>
      </c>
      <c r="AQ5173" s="2" t="s">
        <v>1920</v>
      </c>
      <c r="AR5173" s="2" t="s">
        <v>54513</v>
      </c>
      <c r="AT5173" s="2" t="s">
        <v>122</v>
      </c>
      <c r="AU5173" s="2" t="s">
        <v>123</v>
      </c>
      <c r="AV5173" s="2" t="s">
        <v>1009</v>
      </c>
      <c r="AW5173" s="2" t="s">
        <v>115681</v>
      </c>
      <c r="AX5173" s="1">
        <v>706752000000</v>
      </c>
      <c r="AY5173" s="2" t="s">
        <v>114619</v>
      </c>
      <c r="AZ5173" s="2" t="s">
        <v>124</v>
      </c>
      <c r="BA5173" s="2" t="s">
        <v>59640</v>
      </c>
      <c r="BB5173" s="2" t="s">
        <v>1920</v>
      </c>
      <c r="BC5173" s="2" t="s">
        <v>54513</v>
      </c>
      <c r="BE5173" s="2" t="s">
        <v>135427</v>
      </c>
      <c r="BF5173" s="2" t="s">
        <v>122</v>
      </c>
      <c r="BG5173" s="2" t="s">
        <v>123</v>
      </c>
      <c r="BH5173" s="2" t="s">
        <v>1009</v>
      </c>
      <c r="BI5173" s="2" t="s">
        <v>59636</v>
      </c>
      <c r="BJ5173" s="2" t="s">
        <v>115681</v>
      </c>
      <c r="BK5173" s="2" t="s">
        <v>781</v>
      </c>
      <c r="BL5173" s="2" t="s">
        <v>2889</v>
      </c>
      <c r="BM5173" s="2" t="s">
        <v>1546</v>
      </c>
      <c r="BN5173" s="2" t="s">
        <v>122</v>
      </c>
      <c r="BO5173" s="2" t="s">
        <v>123</v>
      </c>
      <c r="BP5173" s="2" t="s">
        <v>100</v>
      </c>
      <c r="BQ5173" s="2" t="s">
        <v>114641</v>
      </c>
      <c r="BR5173" s="1">
        <v>529113600000</v>
      </c>
      <c r="BS5173" s="2" t="s">
        <v>114608</v>
      </c>
      <c r="BT5173" s="2" t="s">
        <v>124</v>
      </c>
      <c r="BU5173" s="2" t="s">
        <v>59641</v>
      </c>
      <c r="BV5173" s="2" t="s">
        <v>781</v>
      </c>
      <c r="BW5173" s="2" t="s">
        <v>2889</v>
      </c>
      <c r="BX5173" s="2" t="s">
        <v>1546</v>
      </c>
      <c r="BY5173" s="2" t="s">
        <v>122</v>
      </c>
      <c r="BZ5173" s="2" t="s">
        <v>123</v>
      </c>
      <c r="CA5173" s="2" t="s">
        <v>100</v>
      </c>
      <c r="CB5173" s="2" t="s">
        <v>59636</v>
      </c>
      <c r="CC5173" s="2" t="s">
        <v>114641</v>
      </c>
      <c r="CD5173" s="2" t="s">
        <v>108</v>
      </c>
      <c r="CE5173" s="2" t="s">
        <v>59642</v>
      </c>
      <c r="CF5173" s="2" t="s">
        <v>135428</v>
      </c>
      <c r="CG5173" s="2" t="s">
        <v>122</v>
      </c>
      <c r="CI5173" s="2" t="s">
        <v>129</v>
      </c>
      <c r="CJ5173" s="2" t="s">
        <v>117010</v>
      </c>
      <c r="CK5173" s="2" t="s">
        <v>439</v>
      </c>
      <c r="CL5173" s="2" t="s">
        <v>302</v>
      </c>
      <c r="CM5173" s="2" t="s">
        <v>456</v>
      </c>
      <c r="CN5173" s="2" t="s">
        <v>108</v>
      </c>
      <c r="CO5173" s="2" t="s">
        <v>59643</v>
      </c>
      <c r="CP5173" s="2" t="s">
        <v>135429</v>
      </c>
      <c r="CQ5173" s="2" t="s">
        <v>122</v>
      </c>
      <c r="CS5173" s="2" t="s">
        <v>100</v>
      </c>
      <c r="CT5173" s="2" t="s">
        <v>115719</v>
      </c>
      <c r="CU5173" s="2" t="s">
        <v>59644</v>
      </c>
      <c r="CV5173" s="2" t="s">
        <v>59645</v>
      </c>
      <c r="CW5173" s="2" t="s">
        <v>501</v>
      </c>
    </row>
    <row r="5174" spans="1:101" x14ac:dyDescent="0.3">
      <c r="A5174" t="s">
        <v>114502</v>
      </c>
      <c r="B5174" s="2" t="s">
        <v>100</v>
      </c>
      <c r="C5174" s="2" t="s">
        <v>59646</v>
      </c>
      <c r="D5174" s="2" t="s">
        <v>59647</v>
      </c>
      <c r="E5174" s="1">
        <v>1564012800000</v>
      </c>
      <c r="F5174" s="1">
        <v>1569196800000</v>
      </c>
      <c r="G5174" s="2" t="s">
        <v>404</v>
      </c>
      <c r="I5174" s="2" t="s">
        <v>103</v>
      </c>
      <c r="J5174" s="2" t="s">
        <v>117153</v>
      </c>
      <c r="K5174" s="2" t="s">
        <v>405</v>
      </c>
      <c r="L5174" s="2" t="s">
        <v>59648</v>
      </c>
      <c r="M5174" s="2" t="s">
        <v>105</v>
      </c>
      <c r="N5174" s="2" t="s">
        <v>1636</v>
      </c>
      <c r="P5174" s="2" t="s">
        <v>1182</v>
      </c>
      <c r="Q5174" s="2" t="s">
        <v>108</v>
      </c>
      <c r="R5174" s="2" t="s">
        <v>22666</v>
      </c>
      <c r="T5174" s="2" t="s">
        <v>1182</v>
      </c>
      <c r="U5174" s="2" t="s">
        <v>105</v>
      </c>
      <c r="V5174" s="2" t="s">
        <v>5488</v>
      </c>
      <c r="X5174" s="2" t="s">
        <v>1182</v>
      </c>
      <c r="Y5174" s="2" t="s">
        <v>135430</v>
      </c>
      <c r="Z5174" s="2" t="s">
        <v>59649</v>
      </c>
      <c r="AB5174" s="2" t="s">
        <v>1300</v>
      </c>
      <c r="AC5174" s="2" t="s">
        <v>186</v>
      </c>
      <c r="AD5174" s="2" t="s">
        <v>117</v>
      </c>
      <c r="AE5174" s="2" t="s">
        <v>4020</v>
      </c>
      <c r="AF5174" s="2" t="s">
        <v>108</v>
      </c>
      <c r="AG5174" s="2" t="s">
        <v>21481</v>
      </c>
      <c r="AI5174" s="2" t="s">
        <v>4020</v>
      </c>
      <c r="AJ5174" s="2" t="s">
        <v>105</v>
      </c>
      <c r="AK5174" s="2" t="s">
        <v>3435</v>
      </c>
      <c r="AM5174" s="2" t="s">
        <v>4020</v>
      </c>
      <c r="AN5174" s="2" t="s">
        <v>135431</v>
      </c>
      <c r="AO5174" s="2" t="s">
        <v>59650</v>
      </c>
      <c r="AQ5174" s="2" t="s">
        <v>59651</v>
      </c>
      <c r="AR5174" s="2" t="s">
        <v>2496</v>
      </c>
      <c r="AS5174" s="2" t="s">
        <v>3224</v>
      </c>
      <c r="AT5174" s="2" t="s">
        <v>122</v>
      </c>
      <c r="AU5174" s="2" t="s">
        <v>123</v>
      </c>
      <c r="AV5174" s="2" t="s">
        <v>100</v>
      </c>
      <c r="AW5174" s="2" t="s">
        <v>114618</v>
      </c>
      <c r="AX5174" s="1">
        <v>836265600000</v>
      </c>
      <c r="AY5174" s="2" t="s">
        <v>114678</v>
      </c>
      <c r="AZ5174" s="2" t="s">
        <v>124</v>
      </c>
      <c r="BA5174" s="2" t="s">
        <v>59652</v>
      </c>
      <c r="BB5174" s="2" t="s">
        <v>59651</v>
      </c>
      <c r="BC5174" s="2" t="s">
        <v>2496</v>
      </c>
      <c r="BD5174" s="2" t="s">
        <v>3224</v>
      </c>
      <c r="BE5174" s="2" t="s">
        <v>135432</v>
      </c>
      <c r="BF5174" s="2" t="s">
        <v>122</v>
      </c>
      <c r="BG5174" s="2" t="s">
        <v>123</v>
      </c>
      <c r="BH5174" s="2" t="s">
        <v>100</v>
      </c>
      <c r="BI5174" s="2" t="s">
        <v>59653</v>
      </c>
      <c r="BJ5174" s="2" t="s">
        <v>114618</v>
      </c>
      <c r="BK5174" s="2" t="s">
        <v>59654</v>
      </c>
      <c r="BL5174" s="2" t="s">
        <v>7137</v>
      </c>
      <c r="BM5174" s="2" t="s">
        <v>128</v>
      </c>
      <c r="BN5174" s="2" t="s">
        <v>122</v>
      </c>
      <c r="BO5174" s="2" t="s">
        <v>123</v>
      </c>
      <c r="BP5174" s="2" t="s">
        <v>129</v>
      </c>
      <c r="BQ5174" s="2" t="s">
        <v>114599</v>
      </c>
      <c r="BR5174" s="1">
        <v>726019200000</v>
      </c>
      <c r="BS5174" s="2" t="s">
        <v>114619</v>
      </c>
      <c r="BT5174" s="2" t="s">
        <v>124</v>
      </c>
      <c r="BU5174" s="2" t="s">
        <v>59655</v>
      </c>
      <c r="BV5174" s="2" t="s">
        <v>59656</v>
      </c>
      <c r="BW5174" s="2" t="s">
        <v>15989</v>
      </c>
      <c r="BX5174" s="2" t="s">
        <v>128</v>
      </c>
      <c r="BY5174" s="2" t="s">
        <v>122</v>
      </c>
      <c r="BZ5174" s="2" t="s">
        <v>123</v>
      </c>
      <c r="CA5174" s="2" t="s">
        <v>129</v>
      </c>
      <c r="CB5174" s="2" t="s">
        <v>59653</v>
      </c>
      <c r="CC5174" s="2" t="s">
        <v>115178</v>
      </c>
      <c r="CD5174" s="2" t="s">
        <v>108</v>
      </c>
      <c r="CE5174" s="2" t="s">
        <v>59657</v>
      </c>
      <c r="CF5174" s="2" t="s">
        <v>135433</v>
      </c>
      <c r="CG5174" s="2" t="s">
        <v>122</v>
      </c>
      <c r="CI5174" s="2" t="s">
        <v>100</v>
      </c>
      <c r="CJ5174" s="2" t="s">
        <v>114618</v>
      </c>
      <c r="CK5174" s="2" t="s">
        <v>556</v>
      </c>
      <c r="CL5174" s="2" t="s">
        <v>262</v>
      </c>
      <c r="CM5174" s="2" t="s">
        <v>4020</v>
      </c>
      <c r="CN5174" s="2" t="s">
        <v>108</v>
      </c>
      <c r="CO5174" s="2" t="s">
        <v>59658</v>
      </c>
      <c r="CP5174" s="2" t="s">
        <v>135434</v>
      </c>
      <c r="CQ5174" s="2" t="s">
        <v>122</v>
      </c>
      <c r="CS5174" s="2" t="s">
        <v>100</v>
      </c>
      <c r="CT5174" s="2" t="s">
        <v>114618</v>
      </c>
      <c r="CU5174" s="2" t="s">
        <v>2180</v>
      </c>
      <c r="CV5174" s="2" t="s">
        <v>262</v>
      </c>
      <c r="CW5174" s="2" t="s">
        <v>222</v>
      </c>
    </row>
    <row r="5175" spans="1:101" x14ac:dyDescent="0.3">
      <c r="A5175" t="s">
        <v>114502</v>
      </c>
      <c r="B5175" s="2" t="s">
        <v>100</v>
      </c>
      <c r="C5175" s="2" t="s">
        <v>59659</v>
      </c>
      <c r="D5175" s="2" t="s">
        <v>59660</v>
      </c>
      <c r="E5175" s="1">
        <v>1564099200000</v>
      </c>
      <c r="F5175" s="1">
        <v>1565913600000</v>
      </c>
      <c r="G5175" s="2" t="s">
        <v>404</v>
      </c>
      <c r="I5175" s="2" t="s">
        <v>103</v>
      </c>
      <c r="J5175" s="2" t="s">
        <v>117296</v>
      </c>
      <c r="K5175" s="2" t="s">
        <v>405</v>
      </c>
      <c r="L5175" s="2" t="s">
        <v>128</v>
      </c>
      <c r="M5175" s="2" t="s">
        <v>219</v>
      </c>
      <c r="N5175" s="2" t="s">
        <v>2596</v>
      </c>
      <c r="P5175" s="2" t="s">
        <v>695</v>
      </c>
      <c r="Q5175" s="2" t="s">
        <v>219</v>
      </c>
      <c r="R5175" s="2" t="s">
        <v>25314</v>
      </c>
      <c r="T5175" s="2" t="s">
        <v>695</v>
      </c>
      <c r="U5175" s="2" t="s">
        <v>105</v>
      </c>
      <c r="V5175" s="2" t="s">
        <v>59661</v>
      </c>
      <c r="X5175" s="2" t="s">
        <v>695</v>
      </c>
      <c r="Y5175" s="2" t="s">
        <v>135435</v>
      </c>
      <c r="Z5175" s="2" t="s">
        <v>59662</v>
      </c>
      <c r="AA5175" s="2" t="s">
        <v>113</v>
      </c>
      <c r="AB5175" s="2" t="s">
        <v>219</v>
      </c>
      <c r="AC5175" s="2" t="s">
        <v>15826</v>
      </c>
      <c r="AE5175" s="2" t="s">
        <v>410</v>
      </c>
      <c r="AF5175" s="2" t="s">
        <v>219</v>
      </c>
      <c r="AG5175" s="2" t="s">
        <v>1336</v>
      </c>
      <c r="AH5175" s="2" t="s">
        <v>1083</v>
      </c>
      <c r="AI5175" s="2" t="s">
        <v>410</v>
      </c>
      <c r="AJ5175" s="2" t="s">
        <v>105</v>
      </c>
      <c r="AK5175" s="2" t="s">
        <v>5519</v>
      </c>
      <c r="AM5175" s="2" t="s">
        <v>408</v>
      </c>
      <c r="AN5175" s="2" t="s">
        <v>135436</v>
      </c>
      <c r="AO5175" s="2" t="s">
        <v>59663</v>
      </c>
      <c r="AP5175" s="2" t="s">
        <v>113</v>
      </c>
      <c r="AQ5175" s="2" t="s">
        <v>59664</v>
      </c>
      <c r="AR5175" s="2" t="s">
        <v>2078</v>
      </c>
      <c r="AS5175" s="2" t="s">
        <v>59665</v>
      </c>
      <c r="AT5175" s="2" t="s">
        <v>122</v>
      </c>
      <c r="AU5175" s="2" t="s">
        <v>123</v>
      </c>
      <c r="AV5175" s="2" t="s">
        <v>129</v>
      </c>
      <c r="AW5175" s="2" t="s">
        <v>114746</v>
      </c>
      <c r="AX5175" s="1">
        <v>672624000000</v>
      </c>
      <c r="AY5175" s="2" t="s">
        <v>114619</v>
      </c>
      <c r="AZ5175" s="2" t="s">
        <v>124</v>
      </c>
      <c r="BA5175" s="2" t="s">
        <v>25317</v>
      </c>
      <c r="BB5175" s="2" t="s">
        <v>59664</v>
      </c>
      <c r="BC5175" s="2" t="s">
        <v>59666</v>
      </c>
      <c r="BD5175" s="2" t="s">
        <v>59667</v>
      </c>
      <c r="BE5175" s="2" t="s">
        <v>135437</v>
      </c>
      <c r="BF5175" s="2" t="s">
        <v>122</v>
      </c>
      <c r="BG5175" s="2" t="s">
        <v>123</v>
      </c>
      <c r="BH5175" s="2" t="s">
        <v>129</v>
      </c>
      <c r="BI5175" s="2" t="s">
        <v>59662</v>
      </c>
      <c r="BJ5175" s="2" t="s">
        <v>114746</v>
      </c>
      <c r="BK5175" s="2" t="s">
        <v>59668</v>
      </c>
      <c r="BL5175" s="2" t="s">
        <v>1191</v>
      </c>
      <c r="BM5175" s="2" t="s">
        <v>100</v>
      </c>
      <c r="BN5175" s="2" t="s">
        <v>122</v>
      </c>
      <c r="BO5175" s="2" t="s">
        <v>123</v>
      </c>
      <c r="BP5175" s="2" t="s">
        <v>100</v>
      </c>
      <c r="BQ5175" s="2" t="s">
        <v>114597</v>
      </c>
      <c r="BR5175" s="1">
        <v>645753600000</v>
      </c>
      <c r="BS5175" s="2" t="s">
        <v>114626</v>
      </c>
      <c r="BT5175" s="2" t="s">
        <v>124</v>
      </c>
      <c r="BU5175" s="2" t="s">
        <v>59669</v>
      </c>
      <c r="BV5175" s="2" t="s">
        <v>59670</v>
      </c>
      <c r="BW5175" s="2" t="s">
        <v>59671</v>
      </c>
      <c r="BX5175" s="2" t="s">
        <v>1191</v>
      </c>
      <c r="BY5175" s="2" t="s">
        <v>122</v>
      </c>
      <c r="BZ5175" s="2" t="s">
        <v>123</v>
      </c>
      <c r="CA5175" s="2" t="s">
        <v>100</v>
      </c>
      <c r="CB5175" s="2" t="s">
        <v>59663</v>
      </c>
      <c r="CC5175" s="2" t="s">
        <v>114597</v>
      </c>
      <c r="CD5175" s="2" t="s">
        <v>105</v>
      </c>
      <c r="CE5175" s="2" t="s">
        <v>59672</v>
      </c>
      <c r="CF5175" s="2" t="s">
        <v>135438</v>
      </c>
      <c r="CG5175" s="2" t="s">
        <v>122</v>
      </c>
      <c r="CI5175" s="2" t="s">
        <v>100</v>
      </c>
      <c r="CJ5175" s="2" t="s">
        <v>115008</v>
      </c>
      <c r="CK5175" s="2" t="s">
        <v>59673</v>
      </c>
      <c r="CM5175" s="2" t="s">
        <v>408</v>
      </c>
      <c r="CN5175" s="2" t="s">
        <v>108</v>
      </c>
      <c r="CO5175" s="2" t="s">
        <v>59674</v>
      </c>
      <c r="CP5175" s="2" t="s">
        <v>135439</v>
      </c>
      <c r="CQ5175" s="2" t="s">
        <v>122</v>
      </c>
      <c r="CS5175" s="2" t="s">
        <v>100</v>
      </c>
      <c r="CT5175" s="2" t="s">
        <v>114607</v>
      </c>
      <c r="CU5175" s="2" t="s">
        <v>2053</v>
      </c>
      <c r="CV5175" s="2" t="s">
        <v>1083</v>
      </c>
      <c r="CW5175" s="2" t="s">
        <v>695</v>
      </c>
    </row>
    <row r="5176" spans="1:101" x14ac:dyDescent="0.3">
      <c r="A5176" t="s">
        <v>114588</v>
      </c>
      <c r="B5176" s="2" t="s">
        <v>20936</v>
      </c>
      <c r="C5176" s="2" t="s">
        <v>18859</v>
      </c>
      <c r="D5176" s="2" t="s">
        <v>37248</v>
      </c>
      <c r="E5176" s="1">
        <v>1539043200000</v>
      </c>
      <c r="F5176" s="1">
        <v>1540425600000</v>
      </c>
      <c r="G5176" s="2" t="s">
        <v>43486</v>
      </c>
      <c r="I5176" s="2" t="s">
        <v>103</v>
      </c>
      <c r="J5176" s="2" t="s">
        <v>115140</v>
      </c>
      <c r="K5176" s="2" t="s">
        <v>405</v>
      </c>
      <c r="L5176" s="2" t="s">
        <v>59675</v>
      </c>
      <c r="M5176" s="2" t="s">
        <v>105</v>
      </c>
      <c r="N5176" s="2" t="s">
        <v>26432</v>
      </c>
      <c r="P5176" s="2" t="s">
        <v>198</v>
      </c>
      <c r="Q5176" s="2" t="s">
        <v>108</v>
      </c>
      <c r="R5176" s="2" t="s">
        <v>13940</v>
      </c>
      <c r="T5176" s="2" t="s">
        <v>198</v>
      </c>
      <c r="U5176" s="2" t="s">
        <v>105</v>
      </c>
      <c r="V5176" s="2" t="s">
        <v>59676</v>
      </c>
      <c r="X5176" s="2" t="s">
        <v>198</v>
      </c>
      <c r="Y5176" s="2" t="s">
        <v>135440</v>
      </c>
      <c r="AA5176" s="2" t="s">
        <v>113</v>
      </c>
      <c r="AB5176" s="2" t="s">
        <v>108</v>
      </c>
      <c r="AC5176" s="2" t="s">
        <v>3793</v>
      </c>
      <c r="AD5176" s="2" t="s">
        <v>117</v>
      </c>
      <c r="AE5176" s="2" t="s">
        <v>2592</v>
      </c>
      <c r="AF5176" s="2" t="s">
        <v>108</v>
      </c>
      <c r="AG5176" s="2" t="s">
        <v>5605</v>
      </c>
      <c r="AI5176" s="2" t="s">
        <v>2592</v>
      </c>
      <c r="AJ5176" s="2" t="s">
        <v>105</v>
      </c>
      <c r="AK5176" s="2" t="s">
        <v>1839</v>
      </c>
      <c r="AL5176" s="2" t="s">
        <v>12148</v>
      </c>
      <c r="AM5176" s="2" t="s">
        <v>2592</v>
      </c>
      <c r="AN5176" s="2" t="s">
        <v>135441</v>
      </c>
      <c r="AP5176" s="2" t="s">
        <v>113</v>
      </c>
      <c r="AQ5176" s="2" t="s">
        <v>59677</v>
      </c>
      <c r="AR5176" s="2" t="s">
        <v>59678</v>
      </c>
      <c r="AS5176" s="2" t="s">
        <v>59679</v>
      </c>
      <c r="AT5176" s="2" t="s">
        <v>122</v>
      </c>
      <c r="AU5176" s="2" t="s">
        <v>123</v>
      </c>
      <c r="AV5176" s="2" t="s">
        <v>1475</v>
      </c>
      <c r="AW5176" s="2" t="s">
        <v>117503</v>
      </c>
      <c r="AX5176" s="1">
        <v>645667200000</v>
      </c>
      <c r="AY5176" s="2" t="s">
        <v>114626</v>
      </c>
      <c r="AZ5176" s="2" t="s">
        <v>124</v>
      </c>
      <c r="BA5176" s="2" t="s">
        <v>59680</v>
      </c>
      <c r="BB5176" s="2" t="s">
        <v>59677</v>
      </c>
      <c r="BC5176" s="2" t="s">
        <v>59678</v>
      </c>
      <c r="BD5176" s="2" t="s">
        <v>59679</v>
      </c>
      <c r="BE5176" s="2" t="s">
        <v>135442</v>
      </c>
      <c r="BF5176" s="2" t="s">
        <v>122</v>
      </c>
      <c r="BG5176" s="2" t="s">
        <v>123</v>
      </c>
      <c r="BH5176" s="2" t="s">
        <v>1475</v>
      </c>
      <c r="BJ5176" s="2" t="s">
        <v>117503</v>
      </c>
      <c r="BK5176" s="2" t="s">
        <v>59681</v>
      </c>
      <c r="BL5176" s="2" t="s">
        <v>32111</v>
      </c>
      <c r="BM5176" s="2" t="s">
        <v>32112</v>
      </c>
      <c r="BN5176" s="2" t="s">
        <v>122</v>
      </c>
      <c r="BO5176" s="2" t="s">
        <v>123</v>
      </c>
      <c r="BP5176" s="2" t="s">
        <v>1047</v>
      </c>
      <c r="BQ5176" s="2" t="s">
        <v>120842</v>
      </c>
      <c r="BR5176" s="1">
        <v>584841600000</v>
      </c>
      <c r="BS5176" s="2" t="s">
        <v>114620</v>
      </c>
      <c r="BT5176" s="2" t="s">
        <v>124</v>
      </c>
      <c r="BU5176" s="2" t="s">
        <v>59682</v>
      </c>
      <c r="BV5176" s="2" t="s">
        <v>59681</v>
      </c>
      <c r="BW5176" s="2" t="s">
        <v>32111</v>
      </c>
      <c r="BX5176" s="2" t="s">
        <v>32112</v>
      </c>
      <c r="BY5176" s="2" t="s">
        <v>122</v>
      </c>
      <c r="BZ5176" s="2" t="s">
        <v>123</v>
      </c>
      <c r="CA5176" s="2" t="s">
        <v>1047</v>
      </c>
      <c r="CC5176" s="2" t="s">
        <v>120842</v>
      </c>
      <c r="CD5176" s="2" t="s">
        <v>108</v>
      </c>
      <c r="CE5176" s="2" t="s">
        <v>59683</v>
      </c>
      <c r="CF5176" s="2" t="s">
        <v>135443</v>
      </c>
      <c r="CG5176" s="2" t="s">
        <v>122</v>
      </c>
      <c r="CI5176" s="2" t="s">
        <v>1047</v>
      </c>
      <c r="CJ5176" s="2" t="s">
        <v>120842</v>
      </c>
      <c r="CK5176" s="2" t="s">
        <v>19487</v>
      </c>
      <c r="CM5176" s="2" t="s">
        <v>225</v>
      </c>
      <c r="CN5176" s="2" t="s">
        <v>108</v>
      </c>
      <c r="CO5176" s="2" t="s">
        <v>59684</v>
      </c>
      <c r="CP5176" s="2" t="s">
        <v>135444</v>
      </c>
      <c r="CQ5176" s="2" t="s">
        <v>122</v>
      </c>
      <c r="CS5176" s="2" t="s">
        <v>1047</v>
      </c>
      <c r="CT5176" s="2" t="s">
        <v>120842</v>
      </c>
      <c r="CU5176" s="2" t="s">
        <v>4409</v>
      </c>
      <c r="CW5176" s="2" t="s">
        <v>4588</v>
      </c>
    </row>
    <row r="5177" spans="1:101" x14ac:dyDescent="0.3">
      <c r="A5177" t="s">
        <v>114556</v>
      </c>
      <c r="B5177" s="2" t="s">
        <v>8710</v>
      </c>
      <c r="C5177" s="2" t="s">
        <v>41515</v>
      </c>
      <c r="D5177" s="2" t="s">
        <v>59685</v>
      </c>
      <c r="E5177" s="1">
        <v>1541635200000</v>
      </c>
      <c r="F5177" s="1">
        <v>1541635200000</v>
      </c>
      <c r="G5177" s="2" t="s">
        <v>19921</v>
      </c>
      <c r="I5177" s="2" t="s">
        <v>103</v>
      </c>
      <c r="J5177" s="2" t="s">
        <v>117259</v>
      </c>
      <c r="K5177" s="2" t="s">
        <v>405</v>
      </c>
      <c r="L5177" s="2" t="s">
        <v>59686</v>
      </c>
      <c r="M5177" s="2" t="s">
        <v>105</v>
      </c>
      <c r="N5177" s="2" t="s">
        <v>59687</v>
      </c>
      <c r="P5177" s="2" t="s">
        <v>547</v>
      </c>
      <c r="Q5177" s="2" t="s">
        <v>108</v>
      </c>
      <c r="R5177" s="2" t="s">
        <v>59688</v>
      </c>
      <c r="T5177" s="2" t="s">
        <v>59689</v>
      </c>
      <c r="Y5177" s="2" t="s">
        <v>135445</v>
      </c>
      <c r="AA5177" s="2" t="s">
        <v>113</v>
      </c>
      <c r="AB5177" s="2" t="s">
        <v>108</v>
      </c>
      <c r="AC5177" s="2" t="s">
        <v>409</v>
      </c>
      <c r="AD5177" s="2" t="s">
        <v>161</v>
      </c>
      <c r="AE5177" s="2" t="s">
        <v>547</v>
      </c>
      <c r="AF5177" s="2" t="s">
        <v>108</v>
      </c>
      <c r="AG5177" s="2" t="s">
        <v>852</v>
      </c>
      <c r="AH5177" s="2" t="s">
        <v>161</v>
      </c>
      <c r="AI5177" s="2" t="s">
        <v>547</v>
      </c>
      <c r="AN5177" s="2" t="s">
        <v>135446</v>
      </c>
      <c r="AP5177" s="2" t="s">
        <v>113</v>
      </c>
      <c r="AQ5177" s="2" t="s">
        <v>59690</v>
      </c>
      <c r="AT5177" s="2" t="s">
        <v>122</v>
      </c>
      <c r="AU5177" s="2" t="s">
        <v>40484</v>
      </c>
      <c r="AV5177" s="2" t="s">
        <v>3886</v>
      </c>
      <c r="AW5177" s="2" t="s">
        <v>135447</v>
      </c>
      <c r="AX5177" s="1">
        <v>548380800000</v>
      </c>
      <c r="AY5177" s="2" t="s">
        <v>114608</v>
      </c>
      <c r="AZ5177" s="2" t="s">
        <v>124</v>
      </c>
      <c r="BA5177" s="2" t="s">
        <v>59691</v>
      </c>
      <c r="BB5177" s="2" t="s">
        <v>59690</v>
      </c>
      <c r="BF5177" s="2" t="s">
        <v>122</v>
      </c>
      <c r="BG5177" s="2" t="s">
        <v>40484</v>
      </c>
      <c r="BH5177" s="2" t="s">
        <v>3886</v>
      </c>
      <c r="BJ5177" s="2" t="s">
        <v>135447</v>
      </c>
      <c r="BK5177" s="2" t="s">
        <v>59692</v>
      </c>
      <c r="BL5177" s="2" t="s">
        <v>8718</v>
      </c>
      <c r="BN5177" s="2" t="s">
        <v>122</v>
      </c>
      <c r="BO5177" s="2" t="s">
        <v>123</v>
      </c>
      <c r="BP5177" s="2" t="s">
        <v>3269</v>
      </c>
      <c r="BQ5177" s="2" t="s">
        <v>116866</v>
      </c>
      <c r="BR5177" s="1">
        <v>420681600000</v>
      </c>
      <c r="BS5177" s="2" t="s">
        <v>114845</v>
      </c>
      <c r="BT5177" s="2" t="s">
        <v>124</v>
      </c>
      <c r="BU5177" s="2" t="s">
        <v>56310</v>
      </c>
      <c r="BV5177" s="2" t="s">
        <v>59692</v>
      </c>
      <c r="BW5177" s="2" t="s">
        <v>8718</v>
      </c>
      <c r="BY5177" s="2" t="s">
        <v>122</v>
      </c>
      <c r="BZ5177" s="2" t="s">
        <v>123</v>
      </c>
      <c r="CA5177" s="2" t="s">
        <v>3269</v>
      </c>
      <c r="CC5177" s="2" t="s">
        <v>116866</v>
      </c>
      <c r="CD5177" s="2" t="s">
        <v>108</v>
      </c>
      <c r="CE5177" s="2" t="s">
        <v>8739</v>
      </c>
      <c r="CF5177" s="2" t="s">
        <v>135448</v>
      </c>
      <c r="CG5177" s="2" t="s">
        <v>122</v>
      </c>
      <c r="CI5177" s="2" t="s">
        <v>3269</v>
      </c>
      <c r="CJ5177" s="2" t="s">
        <v>116866</v>
      </c>
      <c r="CK5177" s="2" t="s">
        <v>546</v>
      </c>
      <c r="CL5177" s="2" t="s">
        <v>161</v>
      </c>
      <c r="CM5177" s="2" t="s">
        <v>547</v>
      </c>
      <c r="CN5177" s="2" t="s">
        <v>108</v>
      </c>
      <c r="CO5177" s="2" t="s">
        <v>8739</v>
      </c>
      <c r="CP5177" s="2" t="s">
        <v>135449</v>
      </c>
      <c r="CQ5177" s="2" t="s">
        <v>122</v>
      </c>
      <c r="CS5177" s="2" t="s">
        <v>3269</v>
      </c>
      <c r="CT5177" s="2" t="s">
        <v>116866</v>
      </c>
      <c r="CU5177" s="2" t="s">
        <v>1969</v>
      </c>
      <c r="CW5177" s="2" t="s">
        <v>547</v>
      </c>
    </row>
    <row r="5178" spans="1:101" x14ac:dyDescent="0.3">
      <c r="A5178" t="s">
        <v>114584</v>
      </c>
      <c r="B5178" s="2" t="s">
        <v>21396</v>
      </c>
      <c r="C5178" s="2" t="s">
        <v>38000</v>
      </c>
      <c r="D5178" s="2" t="s">
        <v>24001</v>
      </c>
      <c r="E5178" s="1">
        <v>1543190400000</v>
      </c>
      <c r="F5178" s="1">
        <v>1543190400000</v>
      </c>
      <c r="G5178" s="2" t="s">
        <v>34533</v>
      </c>
      <c r="I5178" s="2" t="s">
        <v>103</v>
      </c>
      <c r="J5178" s="2" t="s">
        <v>117148</v>
      </c>
      <c r="K5178" s="2" t="s">
        <v>405</v>
      </c>
      <c r="L5178" s="2" t="s">
        <v>59693</v>
      </c>
      <c r="M5178" s="2" t="s">
        <v>105</v>
      </c>
      <c r="N5178" s="2" t="s">
        <v>59694</v>
      </c>
      <c r="P5178" s="2" t="s">
        <v>162</v>
      </c>
      <c r="Q5178" s="2" t="s">
        <v>108</v>
      </c>
      <c r="R5178" s="2" t="s">
        <v>239</v>
      </c>
      <c r="S5178" s="2" t="s">
        <v>117</v>
      </c>
      <c r="T5178" s="2" t="s">
        <v>162</v>
      </c>
      <c r="U5178" s="2" t="s">
        <v>105</v>
      </c>
      <c r="V5178" s="2" t="s">
        <v>58631</v>
      </c>
      <c r="X5178" s="2" t="s">
        <v>162</v>
      </c>
      <c r="Y5178" s="2" t="s">
        <v>135450</v>
      </c>
      <c r="AA5178" s="2" t="s">
        <v>113</v>
      </c>
      <c r="AB5178" s="2" t="s">
        <v>108</v>
      </c>
      <c r="AC5178" s="2" t="s">
        <v>25901</v>
      </c>
      <c r="AD5178" s="2" t="s">
        <v>59695</v>
      </c>
      <c r="AE5178" s="2" t="s">
        <v>6617</v>
      </c>
      <c r="AF5178" s="2" t="s">
        <v>108</v>
      </c>
      <c r="AG5178" s="2" t="s">
        <v>7252</v>
      </c>
      <c r="AH5178" s="2" t="s">
        <v>483</v>
      </c>
      <c r="AI5178" s="2" t="s">
        <v>6617</v>
      </c>
      <c r="AJ5178" s="2" t="s">
        <v>105</v>
      </c>
      <c r="AK5178" s="2" t="s">
        <v>59696</v>
      </c>
      <c r="AM5178" s="2" t="s">
        <v>6617</v>
      </c>
      <c r="AN5178" s="2" t="s">
        <v>135451</v>
      </c>
      <c r="AP5178" s="2" t="s">
        <v>113</v>
      </c>
      <c r="AQ5178" s="2" t="s">
        <v>59693</v>
      </c>
      <c r="AT5178" s="2" t="s">
        <v>122</v>
      </c>
      <c r="AU5178" s="2" t="s">
        <v>123</v>
      </c>
      <c r="AV5178" s="2" t="s">
        <v>1118</v>
      </c>
      <c r="AW5178" s="2" t="s">
        <v>120544</v>
      </c>
      <c r="AX5178" s="1">
        <v>614131200000</v>
      </c>
      <c r="AY5178" s="2" t="s">
        <v>114612</v>
      </c>
      <c r="AZ5178" s="2" t="s">
        <v>124</v>
      </c>
      <c r="BA5178" s="2" t="s">
        <v>1069</v>
      </c>
      <c r="BB5178" s="2" t="s">
        <v>59693</v>
      </c>
      <c r="BF5178" s="2" t="s">
        <v>122</v>
      </c>
      <c r="BG5178" s="2" t="s">
        <v>123</v>
      </c>
      <c r="BH5178" s="2" t="s">
        <v>1118</v>
      </c>
      <c r="BJ5178" s="2" t="s">
        <v>120544</v>
      </c>
      <c r="BK5178" s="2" t="s">
        <v>59697</v>
      </c>
      <c r="BL5178" s="2" t="s">
        <v>59698</v>
      </c>
      <c r="BN5178" s="2" t="s">
        <v>122</v>
      </c>
      <c r="BO5178" s="2" t="s">
        <v>123</v>
      </c>
      <c r="BP5178" s="2" t="s">
        <v>100</v>
      </c>
      <c r="BQ5178" s="2" t="s">
        <v>115549</v>
      </c>
      <c r="BR5178" s="1">
        <v>389145600000</v>
      </c>
      <c r="BS5178" s="2" t="s">
        <v>114598</v>
      </c>
      <c r="BT5178" s="2" t="s">
        <v>124</v>
      </c>
      <c r="BU5178" s="2" t="s">
        <v>59699</v>
      </c>
      <c r="BV5178" s="2" t="s">
        <v>59697</v>
      </c>
      <c r="BW5178" s="2" t="s">
        <v>59698</v>
      </c>
      <c r="BY5178" s="2" t="s">
        <v>122</v>
      </c>
      <c r="BZ5178" s="2" t="s">
        <v>123</v>
      </c>
      <c r="CA5178" s="2" t="s">
        <v>100</v>
      </c>
      <c r="CC5178" s="2" t="s">
        <v>115549</v>
      </c>
      <c r="CD5178" s="2" t="s">
        <v>108</v>
      </c>
      <c r="CE5178" s="2" t="s">
        <v>59700</v>
      </c>
      <c r="CF5178" s="2" t="s">
        <v>135452</v>
      </c>
      <c r="CG5178" s="2" t="s">
        <v>122</v>
      </c>
      <c r="CI5178" s="2" t="s">
        <v>100</v>
      </c>
      <c r="CJ5178" s="2" t="s">
        <v>115549</v>
      </c>
      <c r="CK5178" s="2" t="s">
        <v>146</v>
      </c>
      <c r="CL5178" s="2" t="s">
        <v>161</v>
      </c>
      <c r="CM5178" s="2" t="s">
        <v>6617</v>
      </c>
      <c r="CN5178" s="2" t="s">
        <v>108</v>
      </c>
      <c r="CO5178" s="2" t="s">
        <v>59701</v>
      </c>
      <c r="CP5178" s="2" t="s">
        <v>135453</v>
      </c>
      <c r="CQ5178" s="2" t="s">
        <v>122</v>
      </c>
      <c r="CS5178" s="2" t="s">
        <v>1118</v>
      </c>
      <c r="CT5178" s="2" t="s">
        <v>120544</v>
      </c>
      <c r="CU5178" s="2" t="s">
        <v>173</v>
      </c>
      <c r="CV5178" s="2" t="s">
        <v>117</v>
      </c>
      <c r="CW5178" s="2" t="s">
        <v>162</v>
      </c>
    </row>
    <row r="5179" spans="1:101" x14ac:dyDescent="0.3">
      <c r="A5179" t="s">
        <v>114502</v>
      </c>
      <c r="B5179" s="2" t="s">
        <v>100</v>
      </c>
      <c r="C5179" s="2" t="s">
        <v>59702</v>
      </c>
      <c r="D5179" s="2" t="s">
        <v>59703</v>
      </c>
      <c r="E5179" s="1">
        <v>1546214400000</v>
      </c>
      <c r="F5179" s="1">
        <v>1546214400000</v>
      </c>
      <c r="G5179" s="2" t="s">
        <v>2811</v>
      </c>
      <c r="I5179" s="2" t="s">
        <v>103</v>
      </c>
      <c r="J5179" s="2" t="s">
        <v>117823</v>
      </c>
      <c r="K5179" s="2" t="s">
        <v>405</v>
      </c>
      <c r="L5179" s="2" t="s">
        <v>59704</v>
      </c>
      <c r="M5179" s="2" t="s">
        <v>105</v>
      </c>
      <c r="N5179" s="2" t="s">
        <v>1219</v>
      </c>
      <c r="P5179" s="2" t="s">
        <v>1400</v>
      </c>
      <c r="Q5179" s="2" t="s">
        <v>108</v>
      </c>
      <c r="R5179" s="2" t="s">
        <v>1237</v>
      </c>
      <c r="S5179" s="2" t="s">
        <v>117</v>
      </c>
      <c r="T5179" s="2" t="s">
        <v>1400</v>
      </c>
      <c r="U5179" s="2" t="s">
        <v>105</v>
      </c>
      <c r="V5179" s="2" t="s">
        <v>1841</v>
      </c>
      <c r="X5179" s="2" t="s">
        <v>1400</v>
      </c>
      <c r="Y5179" s="2" t="s">
        <v>135454</v>
      </c>
      <c r="Z5179" s="2" t="s">
        <v>59705</v>
      </c>
      <c r="AA5179" s="2" t="s">
        <v>113</v>
      </c>
      <c r="AB5179" s="2" t="s">
        <v>108</v>
      </c>
      <c r="AC5179" s="2" t="s">
        <v>59706</v>
      </c>
      <c r="AE5179" s="2" t="s">
        <v>379</v>
      </c>
      <c r="AF5179" s="2" t="s">
        <v>219</v>
      </c>
      <c r="AG5179" s="2" t="s">
        <v>10138</v>
      </c>
      <c r="AI5179" s="2" t="s">
        <v>379</v>
      </c>
      <c r="AJ5179" s="2" t="s">
        <v>105</v>
      </c>
      <c r="AK5179" s="2" t="s">
        <v>10104</v>
      </c>
      <c r="AM5179" s="2" t="s">
        <v>379</v>
      </c>
      <c r="AN5179" s="2" t="s">
        <v>135455</v>
      </c>
      <c r="AO5179" s="2" t="s">
        <v>59707</v>
      </c>
      <c r="AP5179" s="2" t="s">
        <v>113</v>
      </c>
      <c r="AQ5179" s="2" t="s">
        <v>2947</v>
      </c>
      <c r="AR5179" s="2" t="s">
        <v>253</v>
      </c>
      <c r="AS5179" s="2" t="s">
        <v>618</v>
      </c>
      <c r="AT5179" s="2" t="s">
        <v>122</v>
      </c>
      <c r="AU5179" s="2" t="s">
        <v>123</v>
      </c>
      <c r="AV5179" s="2" t="s">
        <v>100</v>
      </c>
      <c r="AW5179" s="2" t="s">
        <v>114633</v>
      </c>
      <c r="AX5179" s="1">
        <v>664416000000</v>
      </c>
      <c r="AY5179" s="2" t="s">
        <v>114626</v>
      </c>
      <c r="AZ5179" s="2" t="s">
        <v>124</v>
      </c>
      <c r="BA5179" s="2" t="s">
        <v>59708</v>
      </c>
      <c r="BB5179" s="2" t="s">
        <v>2947</v>
      </c>
      <c r="BC5179" s="2" t="s">
        <v>253</v>
      </c>
      <c r="BD5179" s="2" t="s">
        <v>618</v>
      </c>
      <c r="BE5179" s="2" t="s">
        <v>135456</v>
      </c>
      <c r="BF5179" s="2" t="s">
        <v>122</v>
      </c>
      <c r="BG5179" s="2" t="s">
        <v>123</v>
      </c>
      <c r="BH5179" s="2" t="s">
        <v>100</v>
      </c>
      <c r="BI5179" s="2" t="s">
        <v>59709</v>
      </c>
      <c r="BJ5179" s="2" t="s">
        <v>114633</v>
      </c>
      <c r="BK5179" s="2" t="s">
        <v>59710</v>
      </c>
      <c r="BL5179" s="2" t="s">
        <v>11889</v>
      </c>
      <c r="BM5179" s="2" t="s">
        <v>59711</v>
      </c>
      <c r="BN5179" s="2" t="s">
        <v>122</v>
      </c>
      <c r="BO5179" s="2" t="s">
        <v>123</v>
      </c>
      <c r="BP5179" s="2" t="s">
        <v>129</v>
      </c>
      <c r="BQ5179" s="2" t="s">
        <v>135457</v>
      </c>
      <c r="BR5179" s="1">
        <v>563414400000</v>
      </c>
      <c r="BS5179" s="2" t="s">
        <v>114608</v>
      </c>
      <c r="BT5179" s="2" t="s">
        <v>124</v>
      </c>
      <c r="BU5179" s="2" t="s">
        <v>59712</v>
      </c>
      <c r="BV5179" s="2" t="s">
        <v>59710</v>
      </c>
      <c r="BW5179" s="2" t="s">
        <v>11889</v>
      </c>
      <c r="BX5179" s="2" t="s">
        <v>59711</v>
      </c>
      <c r="BY5179" s="2" t="s">
        <v>122</v>
      </c>
      <c r="BZ5179" s="2" t="s">
        <v>123</v>
      </c>
      <c r="CA5179" s="2" t="s">
        <v>100</v>
      </c>
      <c r="CB5179" s="2" t="s">
        <v>59713</v>
      </c>
      <c r="CC5179" s="2" t="s">
        <v>135457</v>
      </c>
      <c r="CD5179" s="2" t="s">
        <v>105</v>
      </c>
      <c r="CE5179" s="2" t="s">
        <v>59714</v>
      </c>
      <c r="CF5179" s="2" t="s">
        <v>135458</v>
      </c>
      <c r="CG5179" s="2" t="s">
        <v>122</v>
      </c>
      <c r="CI5179" s="2" t="s">
        <v>129</v>
      </c>
      <c r="CJ5179" s="2" t="s">
        <v>114633</v>
      </c>
      <c r="CK5179" s="2" t="s">
        <v>7212</v>
      </c>
      <c r="CM5179" s="2" t="s">
        <v>1400</v>
      </c>
      <c r="CN5179" s="2" t="s">
        <v>105</v>
      </c>
      <c r="CO5179" s="2" t="s">
        <v>59715</v>
      </c>
      <c r="CP5179" s="2" t="s">
        <v>135459</v>
      </c>
      <c r="CQ5179" s="2" t="s">
        <v>122</v>
      </c>
      <c r="CS5179" s="2" t="s">
        <v>100</v>
      </c>
      <c r="CT5179" s="2" t="s">
        <v>114633</v>
      </c>
      <c r="CU5179" s="2" t="s">
        <v>1745</v>
      </c>
      <c r="CW5179" s="2" t="s">
        <v>3891</v>
      </c>
    </row>
    <row r="5180" spans="1:101" x14ac:dyDescent="0.3">
      <c r="A5180" t="s">
        <v>114506</v>
      </c>
      <c r="B5180" s="2" t="s">
        <v>1454</v>
      </c>
      <c r="C5180" s="2" t="s">
        <v>59716</v>
      </c>
      <c r="D5180" s="2" t="s">
        <v>59717</v>
      </c>
      <c r="E5180" s="1">
        <v>1546300800000</v>
      </c>
      <c r="F5180" s="1">
        <v>1546905600000</v>
      </c>
      <c r="G5180" s="2" t="s">
        <v>19645</v>
      </c>
      <c r="I5180" s="2" t="s">
        <v>103</v>
      </c>
      <c r="J5180" s="2" t="s">
        <v>117767</v>
      </c>
      <c r="K5180" s="2" t="s">
        <v>405</v>
      </c>
      <c r="L5180" s="2" t="s">
        <v>59718</v>
      </c>
      <c r="M5180" s="2" t="s">
        <v>105</v>
      </c>
      <c r="N5180" s="2" t="s">
        <v>980</v>
      </c>
      <c r="P5180" s="2" t="s">
        <v>934</v>
      </c>
      <c r="Q5180" s="2" t="s">
        <v>108</v>
      </c>
      <c r="R5180" s="2" t="s">
        <v>12533</v>
      </c>
      <c r="T5180" s="2" t="s">
        <v>934</v>
      </c>
      <c r="Y5180" s="2" t="s">
        <v>135460</v>
      </c>
      <c r="AA5180" s="2" t="s">
        <v>113</v>
      </c>
      <c r="AB5180" s="2" t="s">
        <v>108</v>
      </c>
      <c r="AC5180" s="2" t="s">
        <v>8566</v>
      </c>
      <c r="AD5180" s="2" t="s">
        <v>1773</v>
      </c>
      <c r="AE5180" s="2" t="s">
        <v>934</v>
      </c>
      <c r="AF5180" s="2" t="s">
        <v>108</v>
      </c>
      <c r="AG5180" s="2" t="s">
        <v>1553</v>
      </c>
      <c r="AH5180" s="2" t="s">
        <v>1773</v>
      </c>
      <c r="AI5180" s="2" t="s">
        <v>934</v>
      </c>
      <c r="AN5180" s="2" t="s">
        <v>135460</v>
      </c>
      <c r="AP5180" s="2" t="s">
        <v>113</v>
      </c>
      <c r="AQ5180" s="2" t="s">
        <v>59719</v>
      </c>
      <c r="AR5180" s="2" t="s">
        <v>59720</v>
      </c>
      <c r="AS5180" s="2" t="s">
        <v>59721</v>
      </c>
      <c r="AT5180" s="2" t="s">
        <v>122</v>
      </c>
      <c r="AU5180" s="2" t="s">
        <v>123</v>
      </c>
      <c r="AV5180" s="2" t="s">
        <v>100</v>
      </c>
      <c r="AW5180" s="2" t="s">
        <v>117010</v>
      </c>
      <c r="AX5180" s="1">
        <v>547171200000</v>
      </c>
      <c r="AY5180" s="2" t="s">
        <v>114650</v>
      </c>
      <c r="AZ5180" s="2" t="s">
        <v>124</v>
      </c>
      <c r="BA5180" s="2" t="s">
        <v>59722</v>
      </c>
      <c r="BB5180" s="2" t="s">
        <v>59719</v>
      </c>
      <c r="BC5180" s="2" t="s">
        <v>59720</v>
      </c>
      <c r="BD5180" s="2" t="s">
        <v>59721</v>
      </c>
      <c r="BE5180" s="2" t="s">
        <v>135461</v>
      </c>
      <c r="BF5180" s="2" t="s">
        <v>122</v>
      </c>
      <c r="BG5180" s="2" t="s">
        <v>123</v>
      </c>
      <c r="BH5180" s="2" t="s">
        <v>100</v>
      </c>
      <c r="BJ5180" s="2" t="s">
        <v>117010</v>
      </c>
      <c r="BK5180" s="2" t="s">
        <v>59723</v>
      </c>
      <c r="BL5180" s="2" t="s">
        <v>18547</v>
      </c>
      <c r="BN5180" s="2" t="s">
        <v>122</v>
      </c>
      <c r="BO5180" s="2" t="s">
        <v>123</v>
      </c>
      <c r="BP5180" s="2" t="s">
        <v>1467</v>
      </c>
      <c r="BQ5180" s="2" t="s">
        <v>114909</v>
      </c>
      <c r="BR5180" s="1">
        <v>456969600000</v>
      </c>
      <c r="BS5180" s="2" t="s">
        <v>114680</v>
      </c>
      <c r="BT5180" s="2" t="s">
        <v>124</v>
      </c>
      <c r="BU5180" s="2" t="s">
        <v>59724</v>
      </c>
      <c r="BV5180" s="2" t="s">
        <v>59723</v>
      </c>
      <c r="BW5180" s="2" t="s">
        <v>18547</v>
      </c>
      <c r="BY5180" s="2" t="s">
        <v>122</v>
      </c>
      <c r="BZ5180" s="2" t="s">
        <v>123</v>
      </c>
      <c r="CA5180" s="2" t="s">
        <v>1467</v>
      </c>
      <c r="CC5180" s="2" t="s">
        <v>114909</v>
      </c>
      <c r="CD5180" s="2" t="s">
        <v>108</v>
      </c>
      <c r="CE5180" s="2" t="s">
        <v>3956</v>
      </c>
      <c r="CF5180" s="2" t="s">
        <v>135460</v>
      </c>
      <c r="CG5180" s="2" t="s">
        <v>122</v>
      </c>
      <c r="CI5180" s="2" t="s">
        <v>1467</v>
      </c>
      <c r="CJ5180" s="2" t="s">
        <v>114909</v>
      </c>
      <c r="CK5180" s="2" t="s">
        <v>2008</v>
      </c>
      <c r="CL5180" s="2" t="s">
        <v>275</v>
      </c>
      <c r="CM5180" s="2" t="s">
        <v>1016</v>
      </c>
      <c r="CN5180" s="2" t="s">
        <v>108</v>
      </c>
      <c r="CO5180" s="2" t="s">
        <v>3956</v>
      </c>
      <c r="CP5180" s="2" t="s">
        <v>135462</v>
      </c>
      <c r="CQ5180" s="2" t="s">
        <v>122</v>
      </c>
      <c r="CS5180" s="2" t="s">
        <v>1467</v>
      </c>
      <c r="CT5180" s="2" t="s">
        <v>114909</v>
      </c>
      <c r="CU5180" s="2" t="s">
        <v>7941</v>
      </c>
      <c r="CV5180" s="2" t="s">
        <v>275</v>
      </c>
      <c r="CW5180" s="2" t="s">
        <v>11313</v>
      </c>
    </row>
    <row r="5181" spans="1:101" x14ac:dyDescent="0.3">
      <c r="A5181" t="s">
        <v>114527</v>
      </c>
      <c r="B5181" s="2" t="s">
        <v>2156</v>
      </c>
      <c r="C5181" s="2" t="s">
        <v>59725</v>
      </c>
      <c r="D5181" s="2" t="s">
        <v>59725</v>
      </c>
      <c r="E5181" s="1">
        <v>1547683200000</v>
      </c>
      <c r="F5181" s="1">
        <v>1547856000000</v>
      </c>
      <c r="G5181" s="2" t="s">
        <v>17952</v>
      </c>
      <c r="I5181" s="2" t="s">
        <v>103</v>
      </c>
      <c r="J5181" s="2" t="s">
        <v>117296</v>
      </c>
      <c r="K5181" s="2" t="s">
        <v>405</v>
      </c>
      <c r="L5181" s="2" t="s">
        <v>45595</v>
      </c>
      <c r="M5181" s="2" t="s">
        <v>105</v>
      </c>
      <c r="N5181" s="2" t="s">
        <v>2493</v>
      </c>
      <c r="P5181" s="2" t="s">
        <v>385</v>
      </c>
      <c r="Q5181" s="2" t="s">
        <v>108</v>
      </c>
      <c r="R5181" s="2" t="s">
        <v>867</v>
      </c>
      <c r="S5181" s="2" t="s">
        <v>575</v>
      </c>
      <c r="T5181" s="2" t="s">
        <v>385</v>
      </c>
      <c r="U5181" s="2" t="s">
        <v>105</v>
      </c>
      <c r="V5181" s="2" t="s">
        <v>4210</v>
      </c>
      <c r="X5181" s="2" t="s">
        <v>385</v>
      </c>
      <c r="Y5181" s="2" t="s">
        <v>135463</v>
      </c>
      <c r="AA5181" s="2" t="s">
        <v>113</v>
      </c>
      <c r="AB5181" s="2" t="s">
        <v>108</v>
      </c>
      <c r="AC5181" s="2" t="s">
        <v>11861</v>
      </c>
      <c r="AE5181" s="2" t="s">
        <v>891</v>
      </c>
      <c r="AF5181" s="2" t="s">
        <v>108</v>
      </c>
      <c r="AG5181" s="2" t="s">
        <v>5522</v>
      </c>
      <c r="AI5181" s="2" t="s">
        <v>891</v>
      </c>
      <c r="AJ5181" s="2" t="s">
        <v>105</v>
      </c>
      <c r="AK5181" s="2" t="s">
        <v>41842</v>
      </c>
      <c r="AM5181" s="2" t="s">
        <v>891</v>
      </c>
      <c r="AN5181" s="2" t="s">
        <v>135464</v>
      </c>
      <c r="AP5181" s="2" t="s">
        <v>113</v>
      </c>
      <c r="AQ5181" s="2" t="s">
        <v>45595</v>
      </c>
      <c r="AR5181" s="2" t="s">
        <v>2156</v>
      </c>
      <c r="AT5181" s="2" t="s">
        <v>122</v>
      </c>
      <c r="AU5181" s="2" t="s">
        <v>123</v>
      </c>
      <c r="AV5181" s="2" t="s">
        <v>2949</v>
      </c>
      <c r="AW5181" s="2" t="s">
        <v>115738</v>
      </c>
      <c r="AX5181" s="1">
        <v>569116800000</v>
      </c>
      <c r="AY5181" s="2" t="s">
        <v>114650</v>
      </c>
      <c r="AZ5181" s="2" t="s">
        <v>124</v>
      </c>
      <c r="BA5181" s="2" t="s">
        <v>59726</v>
      </c>
      <c r="BB5181" s="2" t="s">
        <v>45595</v>
      </c>
      <c r="BC5181" s="2" t="s">
        <v>2156</v>
      </c>
      <c r="BF5181" s="2" t="s">
        <v>122</v>
      </c>
      <c r="BG5181" s="2" t="s">
        <v>123</v>
      </c>
      <c r="BH5181" s="2" t="s">
        <v>2949</v>
      </c>
      <c r="BJ5181" s="2" t="s">
        <v>115738</v>
      </c>
      <c r="BK5181" s="2" t="s">
        <v>30015</v>
      </c>
      <c r="BL5181" s="2" t="s">
        <v>2156</v>
      </c>
      <c r="BN5181" s="2" t="s">
        <v>122</v>
      </c>
      <c r="BO5181" s="2" t="s">
        <v>123</v>
      </c>
      <c r="BP5181" s="2" t="s">
        <v>2949</v>
      </c>
      <c r="BQ5181" s="2" t="s">
        <v>118421</v>
      </c>
      <c r="BR5181" s="1">
        <v>378691200000</v>
      </c>
      <c r="BS5181" s="2" t="s">
        <v>114598</v>
      </c>
      <c r="BT5181" s="2" t="s">
        <v>124</v>
      </c>
      <c r="BU5181" s="2" t="s">
        <v>59727</v>
      </c>
      <c r="BV5181" s="2" t="s">
        <v>30015</v>
      </c>
      <c r="BW5181" s="2" t="s">
        <v>2156</v>
      </c>
      <c r="BY5181" s="2" t="s">
        <v>122</v>
      </c>
      <c r="BZ5181" s="2" t="s">
        <v>123</v>
      </c>
      <c r="CA5181" s="2" t="s">
        <v>2949</v>
      </c>
      <c r="CC5181" s="2" t="s">
        <v>118421</v>
      </c>
      <c r="CD5181" s="2" t="s">
        <v>108</v>
      </c>
      <c r="CE5181" s="2" t="s">
        <v>13926</v>
      </c>
      <c r="CF5181" s="2" t="s">
        <v>135465</v>
      </c>
      <c r="CG5181" s="2" t="s">
        <v>122</v>
      </c>
      <c r="CI5181" s="2" t="s">
        <v>2949</v>
      </c>
      <c r="CJ5181" s="2" t="s">
        <v>115738</v>
      </c>
      <c r="CK5181" s="2" t="s">
        <v>226</v>
      </c>
      <c r="CM5181" s="2" t="s">
        <v>162</v>
      </c>
      <c r="CN5181" s="2" t="s">
        <v>108</v>
      </c>
      <c r="CO5181" s="2" t="s">
        <v>15564</v>
      </c>
      <c r="CP5181" s="2" t="s">
        <v>135466</v>
      </c>
      <c r="CQ5181" s="2" t="s">
        <v>122</v>
      </c>
      <c r="CS5181" s="2" t="s">
        <v>2949</v>
      </c>
      <c r="CT5181" s="2" t="s">
        <v>115738</v>
      </c>
      <c r="CU5181" s="2" t="s">
        <v>4010</v>
      </c>
      <c r="CW5181" s="2" t="s">
        <v>2592</v>
      </c>
    </row>
    <row r="5182" spans="1:101" x14ac:dyDescent="0.3">
      <c r="A5182" t="s">
        <v>114573</v>
      </c>
      <c r="B5182" s="2" t="s">
        <v>11126</v>
      </c>
      <c r="C5182" s="2" t="s">
        <v>59728</v>
      </c>
      <c r="D5182" s="2" t="s">
        <v>59558</v>
      </c>
      <c r="E5182" s="1">
        <v>1549411200000</v>
      </c>
      <c r="F5182" s="1">
        <v>1551225600000</v>
      </c>
      <c r="G5182" s="2" t="s">
        <v>26571</v>
      </c>
      <c r="I5182" s="2" t="s">
        <v>103</v>
      </c>
      <c r="J5182" s="2" t="s">
        <v>116260</v>
      </c>
      <c r="K5182" s="2" t="s">
        <v>405</v>
      </c>
      <c r="L5182" s="2" t="s">
        <v>59729</v>
      </c>
      <c r="M5182" s="2" t="s">
        <v>105</v>
      </c>
      <c r="N5182" s="2" t="s">
        <v>1575</v>
      </c>
      <c r="P5182" s="2" t="s">
        <v>249</v>
      </c>
      <c r="Q5182" s="2" t="s">
        <v>108</v>
      </c>
      <c r="R5182" s="2" t="s">
        <v>19335</v>
      </c>
      <c r="S5182" s="2" t="s">
        <v>117</v>
      </c>
      <c r="T5182" s="2" t="s">
        <v>249</v>
      </c>
      <c r="Y5182" s="2" t="s">
        <v>135467</v>
      </c>
      <c r="AA5182" s="2" t="s">
        <v>113</v>
      </c>
      <c r="AB5182" s="2" t="s">
        <v>108</v>
      </c>
      <c r="AC5182" s="2" t="s">
        <v>734</v>
      </c>
      <c r="AD5182" s="2" t="s">
        <v>14268</v>
      </c>
      <c r="AE5182" s="2" t="s">
        <v>3585</v>
      </c>
      <c r="AF5182" s="2" t="s">
        <v>108</v>
      </c>
      <c r="AG5182" s="2" t="s">
        <v>1280</v>
      </c>
      <c r="AH5182" s="2" t="s">
        <v>161</v>
      </c>
      <c r="AI5182" s="2" t="s">
        <v>3585</v>
      </c>
      <c r="AN5182" s="2" t="s">
        <v>135468</v>
      </c>
      <c r="AO5182" s="2" t="s">
        <v>59730</v>
      </c>
      <c r="AP5182" s="2" t="s">
        <v>113</v>
      </c>
      <c r="AQ5182" s="2" t="s">
        <v>59731</v>
      </c>
      <c r="AR5182" s="2" t="s">
        <v>59732</v>
      </c>
      <c r="AS5182" s="2" t="s">
        <v>59733</v>
      </c>
      <c r="AT5182" s="2" t="s">
        <v>122</v>
      </c>
      <c r="AU5182" s="2" t="s">
        <v>123</v>
      </c>
      <c r="AV5182" s="2" t="s">
        <v>1047</v>
      </c>
      <c r="AW5182" s="2" t="s">
        <v>119723</v>
      </c>
      <c r="AX5182" s="1">
        <v>773193600000</v>
      </c>
      <c r="AY5182" s="2" t="s">
        <v>114639</v>
      </c>
      <c r="AZ5182" s="2" t="s">
        <v>124</v>
      </c>
      <c r="BA5182" s="2" t="s">
        <v>59734</v>
      </c>
      <c r="BB5182" s="2" t="s">
        <v>39714</v>
      </c>
      <c r="BC5182" s="2" t="s">
        <v>37023</v>
      </c>
      <c r="BD5182" s="2" t="s">
        <v>5558</v>
      </c>
      <c r="BF5182" s="2" t="s">
        <v>122</v>
      </c>
      <c r="BG5182" s="2" t="s">
        <v>123</v>
      </c>
      <c r="BH5182" s="2" t="s">
        <v>636</v>
      </c>
      <c r="BJ5182" s="2" t="s">
        <v>115973</v>
      </c>
      <c r="BK5182" s="2" t="s">
        <v>59735</v>
      </c>
      <c r="BL5182" s="2" t="s">
        <v>11126</v>
      </c>
      <c r="BN5182" s="2" t="s">
        <v>122</v>
      </c>
      <c r="BO5182" s="2" t="s">
        <v>123</v>
      </c>
      <c r="BP5182" s="2" t="s">
        <v>1047</v>
      </c>
      <c r="BQ5182" s="2" t="s">
        <v>115639</v>
      </c>
      <c r="BR5182" s="1">
        <v>520041600000</v>
      </c>
      <c r="BS5182" s="2" t="s">
        <v>114777</v>
      </c>
      <c r="BT5182" s="2" t="s">
        <v>124</v>
      </c>
      <c r="BU5182" s="2" t="s">
        <v>59736</v>
      </c>
      <c r="BV5182" s="2" t="s">
        <v>45723</v>
      </c>
      <c r="BW5182" s="2" t="s">
        <v>17805</v>
      </c>
      <c r="BX5182" s="2" t="s">
        <v>367</v>
      </c>
      <c r="BY5182" s="2" t="s">
        <v>122</v>
      </c>
      <c r="BZ5182" s="2" t="s">
        <v>123</v>
      </c>
      <c r="CA5182" s="2" t="s">
        <v>367</v>
      </c>
      <c r="CC5182" s="2" t="s">
        <v>115346</v>
      </c>
      <c r="CD5182" s="2" t="s">
        <v>108</v>
      </c>
      <c r="CE5182" s="2" t="s">
        <v>39714</v>
      </c>
      <c r="CF5182" s="2" t="s">
        <v>135469</v>
      </c>
      <c r="CG5182" s="2" t="s">
        <v>122</v>
      </c>
      <c r="CI5182" s="2" t="s">
        <v>636</v>
      </c>
      <c r="CJ5182" s="2" t="s">
        <v>115973</v>
      </c>
      <c r="CK5182" s="2" t="s">
        <v>44474</v>
      </c>
      <c r="CM5182" s="2" t="s">
        <v>2592</v>
      </c>
      <c r="CN5182" s="2" t="s">
        <v>108</v>
      </c>
      <c r="CO5182" s="2" t="s">
        <v>39714</v>
      </c>
      <c r="CP5182" s="2" t="s">
        <v>135469</v>
      </c>
      <c r="CQ5182" s="2" t="s">
        <v>122</v>
      </c>
      <c r="CS5182" s="2" t="s">
        <v>636</v>
      </c>
      <c r="CT5182" s="2" t="s">
        <v>115973</v>
      </c>
      <c r="CU5182" s="2" t="s">
        <v>5675</v>
      </c>
      <c r="CW5182" s="2" t="s">
        <v>2592</v>
      </c>
    </row>
    <row r="5183" spans="1:101" x14ac:dyDescent="0.3">
      <c r="A5183" t="s">
        <v>114572</v>
      </c>
      <c r="B5183" s="2" t="s">
        <v>3809</v>
      </c>
      <c r="C5183" s="2" t="s">
        <v>59737</v>
      </c>
      <c r="D5183" s="2" t="s">
        <v>49513</v>
      </c>
      <c r="E5183" s="1">
        <v>1550016000000</v>
      </c>
      <c r="F5183" s="1">
        <v>1550534400000</v>
      </c>
      <c r="G5183" s="2" t="s">
        <v>15803</v>
      </c>
      <c r="I5183" s="2" t="s">
        <v>103</v>
      </c>
      <c r="J5183" s="2" t="s">
        <v>119159</v>
      </c>
      <c r="K5183" s="2" t="s">
        <v>405</v>
      </c>
      <c r="L5183" s="2" t="s">
        <v>59738</v>
      </c>
      <c r="M5183" s="2" t="s">
        <v>105</v>
      </c>
      <c r="N5183" s="2" t="s">
        <v>59739</v>
      </c>
      <c r="P5183" s="2" t="s">
        <v>410</v>
      </c>
      <c r="Q5183" s="2" t="s">
        <v>108</v>
      </c>
      <c r="R5183" s="2" t="s">
        <v>2145</v>
      </c>
      <c r="S5183" s="2" t="s">
        <v>161</v>
      </c>
      <c r="T5183" s="2" t="s">
        <v>410</v>
      </c>
      <c r="U5183" s="2" t="s">
        <v>105</v>
      </c>
      <c r="V5183" s="2" t="s">
        <v>1720</v>
      </c>
      <c r="X5183" s="2" t="s">
        <v>2592</v>
      </c>
      <c r="Y5183" s="2" t="s">
        <v>135470</v>
      </c>
      <c r="AA5183" s="2" t="s">
        <v>113</v>
      </c>
      <c r="AB5183" s="2" t="s">
        <v>108</v>
      </c>
      <c r="AC5183" s="2" t="s">
        <v>408</v>
      </c>
      <c r="AD5183" s="2" t="s">
        <v>2834</v>
      </c>
      <c r="AE5183" s="2" t="s">
        <v>1718</v>
      </c>
      <c r="AF5183" s="2" t="s">
        <v>108</v>
      </c>
      <c r="AG5183" s="2" t="s">
        <v>1718</v>
      </c>
      <c r="AI5183" s="2" t="s">
        <v>408</v>
      </c>
      <c r="AJ5183" s="2" t="s">
        <v>105</v>
      </c>
      <c r="AK5183" s="2" t="s">
        <v>1745</v>
      </c>
      <c r="AM5183" s="2" t="s">
        <v>408</v>
      </c>
      <c r="AN5183" s="2" t="s">
        <v>135471</v>
      </c>
      <c r="AP5183" s="2" t="s">
        <v>113</v>
      </c>
      <c r="AQ5183" s="2" t="s">
        <v>56767</v>
      </c>
      <c r="AR5183" s="2" t="s">
        <v>3809</v>
      </c>
      <c r="AT5183" s="2" t="s">
        <v>122</v>
      </c>
      <c r="AU5183" s="2" t="s">
        <v>123</v>
      </c>
      <c r="AV5183" s="2" t="s">
        <v>1047</v>
      </c>
      <c r="AW5183" s="2" t="s">
        <v>114806</v>
      </c>
      <c r="AX5183" s="1">
        <v>629856000000</v>
      </c>
      <c r="AY5183" s="2" t="s">
        <v>114620</v>
      </c>
      <c r="AZ5183" s="2" t="s">
        <v>124</v>
      </c>
      <c r="BA5183" s="2" t="s">
        <v>40255</v>
      </c>
      <c r="BB5183" s="2" t="s">
        <v>56767</v>
      </c>
      <c r="BC5183" s="2" t="s">
        <v>3809</v>
      </c>
      <c r="BE5183" s="2" t="s">
        <v>135472</v>
      </c>
      <c r="BF5183" s="2" t="s">
        <v>122</v>
      </c>
      <c r="BG5183" s="2" t="s">
        <v>123</v>
      </c>
      <c r="BH5183" s="2" t="s">
        <v>1047</v>
      </c>
      <c r="BJ5183" s="2" t="s">
        <v>114806</v>
      </c>
      <c r="BK5183" s="2" t="s">
        <v>59740</v>
      </c>
      <c r="BL5183" s="2" t="s">
        <v>11411</v>
      </c>
      <c r="BM5183" s="2" t="s">
        <v>128</v>
      </c>
      <c r="BN5183" s="2" t="s">
        <v>122</v>
      </c>
      <c r="BO5183" s="2" t="s">
        <v>123</v>
      </c>
      <c r="BP5183" s="2" t="s">
        <v>129</v>
      </c>
      <c r="BQ5183" s="2" t="s">
        <v>123516</v>
      </c>
      <c r="BR5183" s="1">
        <v>554601600000</v>
      </c>
      <c r="BS5183" s="2" t="s">
        <v>114650</v>
      </c>
      <c r="BT5183" s="2" t="s">
        <v>124</v>
      </c>
      <c r="BU5183" s="2" t="s">
        <v>3162</v>
      </c>
      <c r="BV5183" s="2" t="s">
        <v>59740</v>
      </c>
      <c r="BW5183" s="2" t="s">
        <v>11411</v>
      </c>
      <c r="BX5183" s="2" t="s">
        <v>128</v>
      </c>
      <c r="BY5183" s="2" t="s">
        <v>122</v>
      </c>
      <c r="BZ5183" s="2" t="s">
        <v>123</v>
      </c>
      <c r="CA5183" s="2" t="s">
        <v>129</v>
      </c>
      <c r="CC5183" s="2" t="s">
        <v>123516</v>
      </c>
      <c r="CD5183" s="2" t="s">
        <v>108</v>
      </c>
      <c r="CE5183" s="2" t="s">
        <v>56168</v>
      </c>
      <c r="CF5183" s="2" t="s">
        <v>135473</v>
      </c>
      <c r="CG5183" s="2" t="s">
        <v>122</v>
      </c>
      <c r="CI5183" s="2" t="s">
        <v>1047</v>
      </c>
      <c r="CJ5183" s="2" t="s">
        <v>114806</v>
      </c>
      <c r="CK5183" s="2" t="s">
        <v>4341</v>
      </c>
      <c r="CM5183" s="2" t="s">
        <v>2592</v>
      </c>
      <c r="CN5183" s="2" t="s">
        <v>108</v>
      </c>
      <c r="CO5183" s="2" t="s">
        <v>59741</v>
      </c>
      <c r="CP5183" s="2" t="s">
        <v>135474</v>
      </c>
      <c r="CQ5183" s="2" t="s">
        <v>122</v>
      </c>
      <c r="CS5183" s="2" t="s">
        <v>1047</v>
      </c>
      <c r="CT5183" s="2" t="s">
        <v>115487</v>
      </c>
      <c r="CU5183" s="2" t="s">
        <v>1718</v>
      </c>
      <c r="CV5183" s="2" t="s">
        <v>117</v>
      </c>
      <c r="CW5183" s="2" t="s">
        <v>212</v>
      </c>
    </row>
    <row r="5184" spans="1:101" x14ac:dyDescent="0.3">
      <c r="A5184" t="s">
        <v>114551</v>
      </c>
      <c r="B5184" s="2" t="s">
        <v>7848</v>
      </c>
      <c r="C5184" s="2" t="s">
        <v>59742</v>
      </c>
      <c r="D5184" s="2" t="s">
        <v>50307</v>
      </c>
      <c r="E5184" s="1">
        <v>1551052800000</v>
      </c>
      <c r="F5184" s="1">
        <v>1551052800000</v>
      </c>
      <c r="G5184" s="2" t="s">
        <v>49064</v>
      </c>
      <c r="I5184" s="2" t="s">
        <v>103</v>
      </c>
      <c r="J5184" s="2" t="s">
        <v>117767</v>
      </c>
      <c r="K5184" s="2" t="s">
        <v>405</v>
      </c>
      <c r="L5184" s="2" t="s">
        <v>7848</v>
      </c>
      <c r="M5184" s="2" t="s">
        <v>105</v>
      </c>
      <c r="N5184" s="2" t="s">
        <v>3070</v>
      </c>
      <c r="P5184" s="2" t="s">
        <v>2592</v>
      </c>
      <c r="Q5184" s="2" t="s">
        <v>108</v>
      </c>
      <c r="R5184" s="2" t="s">
        <v>7433</v>
      </c>
      <c r="T5184" s="2" t="s">
        <v>2592</v>
      </c>
      <c r="U5184" s="2" t="s">
        <v>105</v>
      </c>
      <c r="V5184" s="2" t="s">
        <v>145</v>
      </c>
      <c r="X5184" s="2" t="s">
        <v>2592</v>
      </c>
      <c r="Y5184" s="2" t="s">
        <v>135475</v>
      </c>
      <c r="AA5184" s="2" t="s">
        <v>113</v>
      </c>
      <c r="AB5184" s="2" t="s">
        <v>108</v>
      </c>
      <c r="AC5184" s="2" t="s">
        <v>59743</v>
      </c>
      <c r="AE5184" s="2" t="s">
        <v>2592</v>
      </c>
      <c r="AF5184" s="2" t="s">
        <v>108</v>
      </c>
      <c r="AG5184" s="2" t="s">
        <v>1907</v>
      </c>
      <c r="AH5184" s="2" t="s">
        <v>1097</v>
      </c>
      <c r="AI5184" s="2" t="s">
        <v>2592</v>
      </c>
      <c r="AJ5184" s="2" t="s">
        <v>105</v>
      </c>
      <c r="AK5184" s="2" t="s">
        <v>4496</v>
      </c>
      <c r="AM5184" s="2" t="s">
        <v>2592</v>
      </c>
      <c r="AN5184" s="2" t="s">
        <v>135476</v>
      </c>
      <c r="AP5184" s="2" t="s">
        <v>113</v>
      </c>
      <c r="AQ5184" s="2" t="s">
        <v>59744</v>
      </c>
      <c r="AR5184" s="2" t="s">
        <v>32014</v>
      </c>
      <c r="AT5184" s="2" t="s">
        <v>122</v>
      </c>
      <c r="AU5184" s="2" t="s">
        <v>123</v>
      </c>
      <c r="AV5184" s="2" t="s">
        <v>1467</v>
      </c>
      <c r="AW5184" s="2" t="s">
        <v>116551</v>
      </c>
      <c r="AX5184" s="1">
        <v>740275200000</v>
      </c>
      <c r="AY5184" s="2" t="s">
        <v>114606</v>
      </c>
      <c r="AZ5184" s="2" t="s">
        <v>124</v>
      </c>
      <c r="BA5184" s="2" t="s">
        <v>59745</v>
      </c>
      <c r="BB5184" s="2" t="s">
        <v>59744</v>
      </c>
      <c r="BC5184" s="2" t="s">
        <v>32014</v>
      </c>
      <c r="BE5184" s="2" t="s">
        <v>135477</v>
      </c>
      <c r="BF5184" s="2" t="s">
        <v>122</v>
      </c>
      <c r="BG5184" s="2" t="s">
        <v>123</v>
      </c>
      <c r="BH5184" s="2" t="s">
        <v>1467</v>
      </c>
      <c r="BJ5184" s="2" t="s">
        <v>116551</v>
      </c>
      <c r="BK5184" s="2" t="s">
        <v>49072</v>
      </c>
      <c r="BL5184" s="2" t="s">
        <v>59746</v>
      </c>
      <c r="BN5184" s="2" t="s">
        <v>122</v>
      </c>
      <c r="BO5184" s="2" t="s">
        <v>123</v>
      </c>
      <c r="BP5184" s="2" t="s">
        <v>1467</v>
      </c>
      <c r="BQ5184" s="2" t="s">
        <v>115689</v>
      </c>
      <c r="BR5184" s="1">
        <v>562723200000</v>
      </c>
      <c r="BS5184" s="2" t="s">
        <v>114608</v>
      </c>
      <c r="BT5184" s="2" t="s">
        <v>124</v>
      </c>
      <c r="BU5184" s="2" t="s">
        <v>59747</v>
      </c>
      <c r="BV5184" s="2" t="s">
        <v>49072</v>
      </c>
      <c r="BW5184" s="2" t="s">
        <v>59746</v>
      </c>
      <c r="BY5184" s="2" t="s">
        <v>122</v>
      </c>
      <c r="BZ5184" s="2" t="s">
        <v>123</v>
      </c>
      <c r="CA5184" s="2" t="s">
        <v>1467</v>
      </c>
      <c r="CC5184" s="2" t="s">
        <v>115689</v>
      </c>
      <c r="CD5184" s="2" t="s">
        <v>108</v>
      </c>
      <c r="CE5184" s="2" t="s">
        <v>59748</v>
      </c>
      <c r="CF5184" s="2" t="s">
        <v>135478</v>
      </c>
      <c r="CG5184" s="2" t="s">
        <v>122</v>
      </c>
      <c r="CI5184" s="2" t="s">
        <v>1467</v>
      </c>
      <c r="CJ5184" s="2" t="s">
        <v>115689</v>
      </c>
      <c r="CK5184" s="2" t="s">
        <v>59749</v>
      </c>
      <c r="CM5184" s="2" t="s">
        <v>648</v>
      </c>
      <c r="CN5184" s="2" t="s">
        <v>108</v>
      </c>
      <c r="CO5184" s="2" t="s">
        <v>59750</v>
      </c>
      <c r="CP5184" s="2" t="s">
        <v>135479</v>
      </c>
      <c r="CQ5184" s="2" t="s">
        <v>122</v>
      </c>
      <c r="CS5184" s="2" t="s">
        <v>1467</v>
      </c>
      <c r="CT5184" s="2" t="s">
        <v>115689</v>
      </c>
      <c r="CU5184" s="2" t="s">
        <v>3072</v>
      </c>
      <c r="CW5184" s="2" t="s">
        <v>547</v>
      </c>
    </row>
    <row r="5185" spans="1:101" x14ac:dyDescent="0.3">
      <c r="A5185" t="s">
        <v>114573</v>
      </c>
      <c r="B5185" s="2" t="s">
        <v>11126</v>
      </c>
      <c r="C5185" s="2" t="s">
        <v>51881</v>
      </c>
      <c r="D5185" s="2" t="s">
        <v>50053</v>
      </c>
      <c r="E5185" s="1">
        <v>1551225600000</v>
      </c>
      <c r="F5185" s="1">
        <v>1551225600000</v>
      </c>
      <c r="G5185" s="2" t="s">
        <v>19677</v>
      </c>
      <c r="I5185" s="2" t="s">
        <v>103</v>
      </c>
      <c r="J5185" s="2" t="s">
        <v>117296</v>
      </c>
      <c r="K5185" s="2" t="s">
        <v>405</v>
      </c>
      <c r="L5185" s="2" t="s">
        <v>59751</v>
      </c>
      <c r="N5185" s="2" t="s">
        <v>59752</v>
      </c>
      <c r="P5185" s="2" t="s">
        <v>2592</v>
      </c>
      <c r="R5185" s="2" t="s">
        <v>15806</v>
      </c>
      <c r="S5185" s="2" t="s">
        <v>161</v>
      </c>
      <c r="T5185" s="2" t="s">
        <v>2592</v>
      </c>
      <c r="Y5185" s="2" t="s">
        <v>135480</v>
      </c>
      <c r="AA5185" s="2" t="s">
        <v>113</v>
      </c>
      <c r="AC5185" s="2" t="s">
        <v>3763</v>
      </c>
      <c r="AD5185" s="2" t="s">
        <v>3534</v>
      </c>
      <c r="AE5185" s="2" t="s">
        <v>5352</v>
      </c>
      <c r="AG5185" s="2" t="s">
        <v>3534</v>
      </c>
      <c r="AI5185" s="2" t="s">
        <v>5352</v>
      </c>
      <c r="AN5185" s="2" t="s">
        <v>135481</v>
      </c>
      <c r="AP5185" s="2" t="s">
        <v>113</v>
      </c>
      <c r="AQ5185" s="2" t="s">
        <v>40126</v>
      </c>
      <c r="AR5185" s="2" t="s">
        <v>6441</v>
      </c>
      <c r="AT5185" s="2" t="s">
        <v>122</v>
      </c>
      <c r="AU5185" s="2" t="s">
        <v>123</v>
      </c>
      <c r="AV5185" s="2" t="s">
        <v>1047</v>
      </c>
      <c r="AW5185" s="2" t="s">
        <v>114806</v>
      </c>
      <c r="AX5185" s="1">
        <v>738374400000</v>
      </c>
      <c r="AY5185" s="2" t="s">
        <v>114606</v>
      </c>
      <c r="AZ5185" s="2" t="s">
        <v>124</v>
      </c>
      <c r="BA5185" s="2" t="s">
        <v>59753</v>
      </c>
      <c r="BB5185" s="2" t="s">
        <v>40126</v>
      </c>
      <c r="BC5185" s="2" t="s">
        <v>6441</v>
      </c>
      <c r="BF5185" s="2" t="s">
        <v>122</v>
      </c>
      <c r="BG5185" s="2" t="s">
        <v>123</v>
      </c>
      <c r="BH5185" s="2" t="s">
        <v>1047</v>
      </c>
      <c r="BJ5185" s="2" t="s">
        <v>114806</v>
      </c>
      <c r="BK5185" s="2" t="s">
        <v>22928</v>
      </c>
      <c r="BL5185" s="2" t="s">
        <v>17393</v>
      </c>
      <c r="BM5185" s="2" t="s">
        <v>11126</v>
      </c>
      <c r="BN5185" s="2" t="s">
        <v>122</v>
      </c>
      <c r="BO5185" s="2" t="s">
        <v>123</v>
      </c>
      <c r="BP5185" s="2" t="s">
        <v>1047</v>
      </c>
      <c r="BQ5185" s="2" t="s">
        <v>115639</v>
      </c>
      <c r="BR5185" s="1">
        <v>649728000000</v>
      </c>
      <c r="BS5185" s="2" t="s">
        <v>114620</v>
      </c>
      <c r="BT5185" s="2" t="s">
        <v>124</v>
      </c>
      <c r="BU5185" s="2" t="s">
        <v>22927</v>
      </c>
      <c r="BV5185" s="2" t="s">
        <v>22928</v>
      </c>
      <c r="BW5185" s="2" t="s">
        <v>17393</v>
      </c>
      <c r="BX5185" s="2" t="s">
        <v>11126</v>
      </c>
      <c r="BY5185" s="2" t="s">
        <v>122</v>
      </c>
      <c r="BZ5185" s="2" t="s">
        <v>123</v>
      </c>
      <c r="CA5185" s="2" t="s">
        <v>1047</v>
      </c>
      <c r="CC5185" s="2" t="s">
        <v>115639</v>
      </c>
      <c r="CD5185" s="2" t="s">
        <v>108</v>
      </c>
      <c r="CE5185" s="2" t="s">
        <v>59754</v>
      </c>
      <c r="CF5185" s="2" t="s">
        <v>135482</v>
      </c>
      <c r="CG5185" s="2" t="s">
        <v>122</v>
      </c>
      <c r="CI5185" s="2" t="s">
        <v>1047</v>
      </c>
      <c r="CJ5185" s="2" t="s">
        <v>115639</v>
      </c>
      <c r="CK5185" s="2" t="s">
        <v>1275</v>
      </c>
      <c r="CM5185" s="2" t="s">
        <v>3287</v>
      </c>
      <c r="CN5185" s="2" t="s">
        <v>108</v>
      </c>
      <c r="CO5185" s="2" t="s">
        <v>59754</v>
      </c>
      <c r="CP5185" s="2" t="s">
        <v>135483</v>
      </c>
      <c r="CQ5185" s="2" t="s">
        <v>122</v>
      </c>
      <c r="CS5185" s="2" t="s">
        <v>1047</v>
      </c>
      <c r="CT5185" s="2" t="s">
        <v>115639</v>
      </c>
      <c r="CU5185" s="2" t="s">
        <v>4019</v>
      </c>
      <c r="CV5185" s="2" t="s">
        <v>22930</v>
      </c>
      <c r="CW5185" s="2" t="s">
        <v>8144</v>
      </c>
    </row>
    <row r="5186" spans="1:101" x14ac:dyDescent="0.3">
      <c r="A5186" t="s">
        <v>114538</v>
      </c>
      <c r="B5186" s="2" t="s">
        <v>128</v>
      </c>
      <c r="C5186" s="2" t="s">
        <v>51024</v>
      </c>
      <c r="D5186" s="2" t="s">
        <v>50625</v>
      </c>
      <c r="E5186" s="1">
        <v>1551830400000</v>
      </c>
      <c r="F5186" s="1">
        <v>1552003200000</v>
      </c>
      <c r="G5186" s="2" t="s">
        <v>43911</v>
      </c>
      <c r="I5186" s="2" t="s">
        <v>103</v>
      </c>
      <c r="J5186" s="2" t="s">
        <v>117965</v>
      </c>
      <c r="K5186" s="2" t="s">
        <v>11860</v>
      </c>
      <c r="L5186" s="2" t="s">
        <v>128</v>
      </c>
      <c r="M5186" s="2" t="s">
        <v>105</v>
      </c>
      <c r="N5186" s="2" t="s">
        <v>59755</v>
      </c>
      <c r="P5186" s="2" t="s">
        <v>59756</v>
      </c>
      <c r="Q5186" s="2" t="s">
        <v>108</v>
      </c>
      <c r="R5186" s="2" t="s">
        <v>59755</v>
      </c>
      <c r="S5186" s="2" t="s">
        <v>239</v>
      </c>
      <c r="T5186" s="2" t="s">
        <v>117</v>
      </c>
      <c r="U5186" s="2" t="s">
        <v>105</v>
      </c>
      <c r="V5186" s="2" t="s">
        <v>4371</v>
      </c>
      <c r="X5186" s="2" t="s">
        <v>3121</v>
      </c>
      <c r="Y5186" s="2" t="s">
        <v>135484</v>
      </c>
      <c r="Z5186" s="2" t="s">
        <v>59757</v>
      </c>
      <c r="AA5186" s="2" t="s">
        <v>113</v>
      </c>
      <c r="AB5186" s="2" t="s">
        <v>108</v>
      </c>
      <c r="AC5186" s="2" t="s">
        <v>3124</v>
      </c>
      <c r="AD5186" s="2" t="s">
        <v>117</v>
      </c>
      <c r="AE5186" s="2" t="s">
        <v>1279</v>
      </c>
      <c r="AF5186" s="2" t="s">
        <v>108</v>
      </c>
      <c r="AG5186" s="2" t="s">
        <v>2003</v>
      </c>
      <c r="AH5186" s="2" t="s">
        <v>117</v>
      </c>
      <c r="AI5186" s="2" t="s">
        <v>1279</v>
      </c>
      <c r="AJ5186" s="2" t="s">
        <v>105</v>
      </c>
      <c r="AK5186" s="2" t="s">
        <v>6785</v>
      </c>
      <c r="AM5186" s="2" t="s">
        <v>1279</v>
      </c>
      <c r="AN5186" s="2" t="s">
        <v>135485</v>
      </c>
      <c r="AO5186" s="2" t="s">
        <v>59758</v>
      </c>
      <c r="AP5186" s="2" t="s">
        <v>113</v>
      </c>
      <c r="AQ5186" s="2" t="s">
        <v>59759</v>
      </c>
      <c r="AR5186" s="2" t="s">
        <v>59760</v>
      </c>
      <c r="AS5186" s="2" t="s">
        <v>128</v>
      </c>
      <c r="AT5186" s="2" t="s">
        <v>122</v>
      </c>
      <c r="AU5186" s="2" t="s">
        <v>123</v>
      </c>
      <c r="AV5186" s="2" t="s">
        <v>129</v>
      </c>
      <c r="AW5186" s="2" t="s">
        <v>115308</v>
      </c>
      <c r="AX5186" s="1">
        <v>759542400000</v>
      </c>
      <c r="AY5186" s="2" t="s">
        <v>114639</v>
      </c>
      <c r="AZ5186" s="2" t="s">
        <v>124</v>
      </c>
      <c r="BA5186" s="2" t="s">
        <v>59761</v>
      </c>
      <c r="BB5186" s="2" t="s">
        <v>59762</v>
      </c>
      <c r="BC5186" s="2" t="s">
        <v>59760</v>
      </c>
      <c r="BD5186" s="2" t="s">
        <v>128</v>
      </c>
      <c r="BE5186" s="2" t="s">
        <v>135486</v>
      </c>
      <c r="BF5186" s="2" t="s">
        <v>122</v>
      </c>
      <c r="BG5186" s="2" t="s">
        <v>123</v>
      </c>
      <c r="BH5186" s="2" t="s">
        <v>129</v>
      </c>
      <c r="BI5186" s="2" t="s">
        <v>59763</v>
      </c>
      <c r="BJ5186" s="2" t="s">
        <v>115308</v>
      </c>
      <c r="BK5186" s="2" t="s">
        <v>59764</v>
      </c>
      <c r="BL5186" s="2" t="s">
        <v>59765</v>
      </c>
      <c r="BM5186" s="2" t="s">
        <v>30207</v>
      </c>
      <c r="BN5186" s="2" t="s">
        <v>122</v>
      </c>
      <c r="BO5186" s="2" t="s">
        <v>123</v>
      </c>
      <c r="BP5186" s="2" t="s">
        <v>129</v>
      </c>
      <c r="BQ5186" s="2" t="s">
        <v>116347</v>
      </c>
      <c r="BR5186" s="1">
        <v>583545600000</v>
      </c>
      <c r="BS5186" s="2" t="s">
        <v>114612</v>
      </c>
      <c r="BT5186" s="2" t="s">
        <v>124</v>
      </c>
      <c r="BU5186" s="2" t="s">
        <v>59766</v>
      </c>
      <c r="BV5186" s="2" t="s">
        <v>59764</v>
      </c>
      <c r="BW5186" s="2" t="s">
        <v>59767</v>
      </c>
      <c r="BX5186" s="2" t="s">
        <v>30207</v>
      </c>
      <c r="BY5186" s="2" t="s">
        <v>122</v>
      </c>
      <c r="BZ5186" s="2" t="s">
        <v>123</v>
      </c>
      <c r="CA5186" s="2" t="s">
        <v>129</v>
      </c>
      <c r="CB5186" s="2" t="s">
        <v>59763</v>
      </c>
      <c r="CC5186" s="2" t="s">
        <v>116347</v>
      </c>
      <c r="CD5186" s="2" t="s">
        <v>108</v>
      </c>
      <c r="CE5186" s="2" t="s">
        <v>59768</v>
      </c>
      <c r="CF5186" s="2" t="s">
        <v>135487</v>
      </c>
      <c r="CG5186" s="2" t="s">
        <v>122</v>
      </c>
      <c r="CI5186" s="2" t="s">
        <v>129</v>
      </c>
      <c r="CJ5186" s="2" t="s">
        <v>116347</v>
      </c>
      <c r="CK5186" s="2" t="s">
        <v>59054</v>
      </c>
      <c r="CL5186" s="2" t="s">
        <v>117</v>
      </c>
      <c r="CM5186" s="2" t="s">
        <v>7974</v>
      </c>
      <c r="CN5186" s="2" t="s">
        <v>108</v>
      </c>
      <c r="CO5186" s="2" t="s">
        <v>59769</v>
      </c>
      <c r="CP5186" s="2" t="s">
        <v>135488</v>
      </c>
      <c r="CQ5186" s="2" t="s">
        <v>122</v>
      </c>
      <c r="CS5186" s="2" t="s">
        <v>129</v>
      </c>
      <c r="CT5186" s="2" t="s">
        <v>115308</v>
      </c>
      <c r="CU5186" s="2" t="s">
        <v>59755</v>
      </c>
      <c r="CV5186" s="2" t="s">
        <v>3075</v>
      </c>
      <c r="CW5186" s="2" t="s">
        <v>117</v>
      </c>
    </row>
    <row r="5187" spans="1:101" x14ac:dyDescent="0.3">
      <c r="A5187" t="s">
        <v>114502</v>
      </c>
      <c r="B5187" s="2" t="s">
        <v>100</v>
      </c>
      <c r="C5187" s="2" t="s">
        <v>59770</v>
      </c>
      <c r="D5187" s="2" t="s">
        <v>59771</v>
      </c>
      <c r="E5187" s="1">
        <v>1551916800000</v>
      </c>
      <c r="F5187" s="1">
        <v>1554508800000</v>
      </c>
      <c r="G5187" s="2" t="s">
        <v>404</v>
      </c>
      <c r="I5187" s="2" t="s">
        <v>103</v>
      </c>
      <c r="J5187" s="2" t="s">
        <v>117797</v>
      </c>
      <c r="K5187" s="2" t="s">
        <v>405</v>
      </c>
      <c r="L5187" s="2" t="s">
        <v>49129</v>
      </c>
      <c r="M5187" s="2" t="s">
        <v>105</v>
      </c>
      <c r="N5187" s="2" t="s">
        <v>2341</v>
      </c>
      <c r="P5187" s="2" t="s">
        <v>8333</v>
      </c>
      <c r="Q5187" s="2" t="s">
        <v>108</v>
      </c>
      <c r="R5187" s="2" t="s">
        <v>2683</v>
      </c>
      <c r="T5187" s="2" t="s">
        <v>8333</v>
      </c>
      <c r="U5187" s="2" t="s">
        <v>105</v>
      </c>
      <c r="V5187" s="2" t="s">
        <v>5606</v>
      </c>
      <c r="X5187" s="2" t="s">
        <v>8333</v>
      </c>
      <c r="Y5187" s="2" t="s">
        <v>135489</v>
      </c>
      <c r="Z5187" s="2" t="s">
        <v>59772</v>
      </c>
      <c r="AA5187" s="2" t="s">
        <v>113</v>
      </c>
      <c r="AB5187" s="2" t="s">
        <v>108</v>
      </c>
      <c r="AC5187" s="2" t="s">
        <v>117</v>
      </c>
      <c r="AE5187" s="2" t="s">
        <v>10901</v>
      </c>
      <c r="AF5187" s="2" t="s">
        <v>108</v>
      </c>
      <c r="AG5187" s="2" t="s">
        <v>5064</v>
      </c>
      <c r="AI5187" s="2" t="s">
        <v>5107</v>
      </c>
      <c r="AJ5187" s="2" t="s">
        <v>105</v>
      </c>
      <c r="AK5187" s="2" t="s">
        <v>1720</v>
      </c>
      <c r="AM5187" s="2" t="s">
        <v>162</v>
      </c>
      <c r="AN5187" s="2" t="s">
        <v>135490</v>
      </c>
      <c r="AO5187" s="2" t="s">
        <v>59773</v>
      </c>
      <c r="AP5187" s="2" t="s">
        <v>113</v>
      </c>
      <c r="AQ5187" s="2" t="s">
        <v>59774</v>
      </c>
      <c r="AR5187" s="2" t="s">
        <v>9941</v>
      </c>
      <c r="AT5187" s="2" t="s">
        <v>122</v>
      </c>
      <c r="AU5187" s="2" t="s">
        <v>123</v>
      </c>
      <c r="AV5187" s="2" t="s">
        <v>1118</v>
      </c>
      <c r="AW5187" s="2" t="s">
        <v>115082</v>
      </c>
      <c r="AX5187" s="1">
        <v>929491200000</v>
      </c>
      <c r="AY5187" s="2" t="s">
        <v>115264</v>
      </c>
      <c r="AZ5187" s="2" t="s">
        <v>283</v>
      </c>
      <c r="BA5187" s="2" t="s">
        <v>59775</v>
      </c>
      <c r="BB5187" s="2" t="s">
        <v>59774</v>
      </c>
      <c r="BC5187" s="2" t="s">
        <v>9941</v>
      </c>
      <c r="BE5187" s="2" t="s">
        <v>135491</v>
      </c>
      <c r="BF5187" s="2" t="s">
        <v>122</v>
      </c>
      <c r="BG5187" s="2" t="s">
        <v>123</v>
      </c>
      <c r="BH5187" s="2" t="s">
        <v>1118</v>
      </c>
      <c r="BI5187" s="2" t="s">
        <v>59776</v>
      </c>
      <c r="BJ5187" s="2" t="s">
        <v>115082</v>
      </c>
      <c r="BK5187" s="2" t="s">
        <v>59777</v>
      </c>
      <c r="BL5187" s="2" t="s">
        <v>59778</v>
      </c>
      <c r="BM5187" s="2" t="s">
        <v>1092</v>
      </c>
      <c r="BN5187" s="2" t="s">
        <v>122</v>
      </c>
      <c r="BO5187" s="2" t="s">
        <v>123</v>
      </c>
      <c r="BP5187" s="2" t="s">
        <v>100</v>
      </c>
      <c r="BQ5187" s="2" t="s">
        <v>114821</v>
      </c>
      <c r="BR5187" s="1">
        <v>709430400000</v>
      </c>
      <c r="BS5187" s="2" t="s">
        <v>114606</v>
      </c>
      <c r="BT5187" s="2" t="s">
        <v>124</v>
      </c>
      <c r="BU5187" s="2" t="s">
        <v>59779</v>
      </c>
      <c r="BV5187" s="2" t="s">
        <v>59777</v>
      </c>
      <c r="BW5187" s="2" t="s">
        <v>59778</v>
      </c>
      <c r="BX5187" s="2" t="s">
        <v>59780</v>
      </c>
      <c r="BY5187" s="2" t="s">
        <v>122</v>
      </c>
      <c r="BZ5187" s="2" t="s">
        <v>123</v>
      </c>
      <c r="CA5187" s="2" t="s">
        <v>100</v>
      </c>
      <c r="CB5187" s="2" t="s">
        <v>59776</v>
      </c>
      <c r="CC5187" s="2" t="s">
        <v>114821</v>
      </c>
      <c r="CD5187" s="2" t="s">
        <v>108</v>
      </c>
      <c r="CE5187" s="2" t="s">
        <v>59781</v>
      </c>
      <c r="CF5187" s="2" t="s">
        <v>135492</v>
      </c>
      <c r="CG5187" s="2" t="s">
        <v>122</v>
      </c>
      <c r="CI5187" s="2" t="s">
        <v>100</v>
      </c>
      <c r="CJ5187" s="2" t="s">
        <v>114611</v>
      </c>
      <c r="CK5187" s="2" t="s">
        <v>31945</v>
      </c>
      <c r="CM5187" s="2" t="s">
        <v>172</v>
      </c>
      <c r="CN5187" s="2" t="s">
        <v>108</v>
      </c>
      <c r="CO5187" s="2" t="s">
        <v>59782</v>
      </c>
      <c r="CP5187" s="2" t="s">
        <v>135493</v>
      </c>
      <c r="CQ5187" s="2" t="s">
        <v>122</v>
      </c>
      <c r="CS5187" s="2" t="s">
        <v>1118</v>
      </c>
      <c r="CT5187" s="2" t="s">
        <v>115082</v>
      </c>
      <c r="CU5187" s="2" t="s">
        <v>18200</v>
      </c>
      <c r="CW5187" s="2" t="s">
        <v>8333</v>
      </c>
    </row>
    <row r="5188" spans="1:101" x14ac:dyDescent="0.3">
      <c r="A5188" t="s">
        <v>114512</v>
      </c>
      <c r="B5188" s="2" t="s">
        <v>2861</v>
      </c>
      <c r="C5188" s="2" t="s">
        <v>54458</v>
      </c>
      <c r="D5188" s="2" t="s">
        <v>47587</v>
      </c>
      <c r="E5188" s="1">
        <v>1560902400000</v>
      </c>
      <c r="F5188" s="1">
        <v>1561334400000</v>
      </c>
      <c r="G5188" s="2" t="s">
        <v>34928</v>
      </c>
      <c r="I5188" s="2" t="s">
        <v>103</v>
      </c>
      <c r="J5188" s="2" t="s">
        <v>118121</v>
      </c>
      <c r="K5188" s="2" t="s">
        <v>405</v>
      </c>
      <c r="L5188" s="2" t="s">
        <v>834</v>
      </c>
      <c r="M5188" s="2" t="s">
        <v>105</v>
      </c>
      <c r="N5188" s="2" t="s">
        <v>59783</v>
      </c>
      <c r="P5188" s="2" t="s">
        <v>1729</v>
      </c>
      <c r="Q5188" s="2" t="s">
        <v>108</v>
      </c>
      <c r="R5188" s="2" t="s">
        <v>41254</v>
      </c>
      <c r="T5188" s="2" t="s">
        <v>1729</v>
      </c>
      <c r="U5188" s="2" t="s">
        <v>105</v>
      </c>
      <c r="V5188" s="2" t="s">
        <v>59784</v>
      </c>
      <c r="X5188" s="2" t="s">
        <v>1729</v>
      </c>
      <c r="Y5188" s="2" t="s">
        <v>135494</v>
      </c>
      <c r="Z5188" s="2" t="s">
        <v>59785</v>
      </c>
      <c r="AA5188" s="2" t="s">
        <v>113</v>
      </c>
      <c r="AB5188" s="2" t="s">
        <v>108</v>
      </c>
      <c r="AC5188" s="2" t="s">
        <v>18752</v>
      </c>
      <c r="AD5188" s="2" t="s">
        <v>2735</v>
      </c>
      <c r="AE5188" s="2" t="s">
        <v>473</v>
      </c>
      <c r="AF5188" s="2" t="s">
        <v>108</v>
      </c>
      <c r="AG5188" s="2" t="s">
        <v>12065</v>
      </c>
      <c r="AI5188" s="2" t="s">
        <v>473</v>
      </c>
      <c r="AJ5188" s="2" t="s">
        <v>105</v>
      </c>
      <c r="AK5188" s="2" t="s">
        <v>22190</v>
      </c>
      <c r="AM5188" s="2" t="s">
        <v>473</v>
      </c>
      <c r="AN5188" s="2" t="s">
        <v>135495</v>
      </c>
      <c r="AO5188" s="2" t="s">
        <v>59786</v>
      </c>
      <c r="AP5188" s="2" t="s">
        <v>113</v>
      </c>
      <c r="AQ5188" s="2" t="s">
        <v>59787</v>
      </c>
      <c r="AR5188" s="2" t="s">
        <v>59788</v>
      </c>
      <c r="AS5188" s="2" t="s">
        <v>59789</v>
      </c>
      <c r="AT5188" s="2" t="s">
        <v>122</v>
      </c>
      <c r="AU5188" s="2" t="s">
        <v>123</v>
      </c>
      <c r="AV5188" s="2" t="s">
        <v>129</v>
      </c>
      <c r="AW5188" s="2" t="s">
        <v>114864</v>
      </c>
      <c r="AX5188" s="1">
        <v>391996800000</v>
      </c>
      <c r="AY5188" s="2" t="s">
        <v>114626</v>
      </c>
      <c r="AZ5188" s="2" t="s">
        <v>2263</v>
      </c>
      <c r="BA5188" s="2" t="s">
        <v>59790</v>
      </c>
      <c r="BB5188" s="2" t="s">
        <v>59787</v>
      </c>
      <c r="BC5188" s="2" t="s">
        <v>59788</v>
      </c>
      <c r="BD5188" s="2" t="s">
        <v>59789</v>
      </c>
      <c r="BE5188" s="2" t="s">
        <v>135496</v>
      </c>
      <c r="BF5188" s="2" t="s">
        <v>122</v>
      </c>
      <c r="BG5188" s="2" t="s">
        <v>123</v>
      </c>
      <c r="BH5188" s="2" t="s">
        <v>129</v>
      </c>
      <c r="BI5188" s="2" t="s">
        <v>59791</v>
      </c>
      <c r="BJ5188" s="2" t="s">
        <v>114864</v>
      </c>
      <c r="BK5188" s="2" t="s">
        <v>59792</v>
      </c>
      <c r="BL5188" s="2" t="s">
        <v>59793</v>
      </c>
      <c r="BM5188" s="2" t="s">
        <v>59794</v>
      </c>
      <c r="BN5188" s="2" t="s">
        <v>122</v>
      </c>
      <c r="BO5188" s="2" t="s">
        <v>123</v>
      </c>
      <c r="BP5188" s="2" t="s">
        <v>985</v>
      </c>
      <c r="BQ5188" s="2" t="s">
        <v>115254</v>
      </c>
      <c r="BR5188" s="1">
        <v>276307200000</v>
      </c>
      <c r="BS5188" s="2" t="s">
        <v>114650</v>
      </c>
      <c r="BT5188" s="2" t="s">
        <v>124</v>
      </c>
      <c r="BU5188" s="2" t="s">
        <v>59795</v>
      </c>
      <c r="BV5188" s="2" t="s">
        <v>59792</v>
      </c>
      <c r="BW5188" s="2" t="s">
        <v>59793</v>
      </c>
      <c r="BX5188" s="2" t="s">
        <v>59794</v>
      </c>
      <c r="BY5188" s="2" t="s">
        <v>122</v>
      </c>
      <c r="BZ5188" s="2" t="s">
        <v>123</v>
      </c>
      <c r="CA5188" s="2" t="s">
        <v>985</v>
      </c>
      <c r="CB5188" s="2" t="s">
        <v>59791</v>
      </c>
      <c r="CC5188" s="2" t="s">
        <v>115254</v>
      </c>
      <c r="CD5188" s="2" t="s">
        <v>108</v>
      </c>
      <c r="CE5188" s="2" t="s">
        <v>59796</v>
      </c>
      <c r="CF5188" s="2" t="s">
        <v>135497</v>
      </c>
      <c r="CG5188" s="2" t="s">
        <v>122</v>
      </c>
      <c r="CI5188" s="2" t="s">
        <v>985</v>
      </c>
      <c r="CJ5188" s="2" t="s">
        <v>115254</v>
      </c>
      <c r="CK5188" s="2" t="s">
        <v>1344</v>
      </c>
      <c r="CM5188" s="2" t="s">
        <v>462</v>
      </c>
      <c r="CN5188" s="2" t="s">
        <v>108</v>
      </c>
      <c r="CO5188" s="2" t="s">
        <v>59797</v>
      </c>
      <c r="CP5188" s="2" t="s">
        <v>135498</v>
      </c>
      <c r="CQ5188" s="2" t="s">
        <v>122</v>
      </c>
      <c r="CS5188" s="2" t="s">
        <v>985</v>
      </c>
      <c r="CT5188" s="2" t="s">
        <v>115254</v>
      </c>
      <c r="CU5188" s="2" t="s">
        <v>952</v>
      </c>
      <c r="CW5188" s="2" t="s">
        <v>2256</v>
      </c>
    </row>
    <row r="5189" spans="1:101" x14ac:dyDescent="0.3">
      <c r="A5189" t="s">
        <v>114570</v>
      </c>
      <c r="B5189" s="2" t="s">
        <v>15521</v>
      </c>
      <c r="C5189" s="2" t="s">
        <v>47699</v>
      </c>
      <c r="D5189" s="2" t="s">
        <v>47699</v>
      </c>
      <c r="E5189" s="1">
        <v>1559779200000</v>
      </c>
      <c r="F5189" s="1">
        <v>1561075200000</v>
      </c>
      <c r="G5189" s="2" t="s">
        <v>36291</v>
      </c>
      <c r="I5189" s="2" t="s">
        <v>103</v>
      </c>
      <c r="J5189" s="2" t="s">
        <v>117767</v>
      </c>
      <c r="K5189" s="2" t="s">
        <v>405</v>
      </c>
      <c r="L5189" s="2" t="s">
        <v>59798</v>
      </c>
      <c r="M5189" s="2" t="s">
        <v>105</v>
      </c>
      <c r="N5189" s="2" t="s">
        <v>59799</v>
      </c>
      <c r="P5189" s="2" t="s">
        <v>2592</v>
      </c>
      <c r="Q5189" s="2" t="s">
        <v>108</v>
      </c>
      <c r="R5189" s="2" t="s">
        <v>57419</v>
      </c>
      <c r="T5189" s="2" t="s">
        <v>2592</v>
      </c>
      <c r="Y5189" s="2" t="s">
        <v>135499</v>
      </c>
      <c r="AA5189" s="2" t="s">
        <v>113</v>
      </c>
      <c r="AB5189" s="2" t="s">
        <v>108</v>
      </c>
      <c r="AC5189" s="2" t="s">
        <v>1278</v>
      </c>
      <c r="AE5189" s="2" t="s">
        <v>2592</v>
      </c>
      <c r="AF5189" s="2" t="s">
        <v>108</v>
      </c>
      <c r="AG5189" s="2" t="s">
        <v>59800</v>
      </c>
      <c r="AI5189" s="2" t="s">
        <v>2592</v>
      </c>
      <c r="AN5189" s="2" t="s">
        <v>135500</v>
      </c>
      <c r="AP5189" s="2" t="s">
        <v>113</v>
      </c>
      <c r="AQ5189" s="2" t="s">
        <v>52389</v>
      </c>
      <c r="AR5189" s="2" t="s">
        <v>15521</v>
      </c>
      <c r="AS5189" s="2" t="s">
        <v>15535</v>
      </c>
      <c r="AT5189" s="2" t="s">
        <v>122</v>
      </c>
      <c r="AU5189" s="2" t="s">
        <v>123</v>
      </c>
      <c r="AV5189" s="2" t="s">
        <v>2693</v>
      </c>
      <c r="AW5189" s="2" t="s">
        <v>116865</v>
      </c>
      <c r="AX5189" s="1">
        <v>825292800000</v>
      </c>
      <c r="AY5189" s="2" t="s">
        <v>114690</v>
      </c>
      <c r="AZ5189" s="2" t="s">
        <v>124</v>
      </c>
      <c r="BA5189" s="2" t="s">
        <v>57420</v>
      </c>
      <c r="BB5189" s="2" t="s">
        <v>52389</v>
      </c>
      <c r="BC5189" s="2" t="s">
        <v>15521</v>
      </c>
      <c r="BD5189" s="2" t="s">
        <v>15535</v>
      </c>
      <c r="BF5189" s="2" t="s">
        <v>122</v>
      </c>
      <c r="BG5189" s="2" t="s">
        <v>123</v>
      </c>
      <c r="BH5189" s="2" t="s">
        <v>2693</v>
      </c>
      <c r="BJ5189" s="2" t="s">
        <v>116865</v>
      </c>
      <c r="BK5189" s="2" t="s">
        <v>59801</v>
      </c>
      <c r="BN5189" s="2" t="s">
        <v>122</v>
      </c>
      <c r="BO5189" s="2" t="s">
        <v>3650</v>
      </c>
      <c r="BP5189" s="2" t="s">
        <v>9327</v>
      </c>
      <c r="BQ5189" s="2" t="s">
        <v>135501</v>
      </c>
      <c r="BR5189" s="1">
        <v>836784000000</v>
      </c>
      <c r="BS5189" s="2" t="s">
        <v>114678</v>
      </c>
      <c r="BT5189" s="2" t="s">
        <v>124</v>
      </c>
      <c r="BU5189" s="2" t="s">
        <v>59802</v>
      </c>
      <c r="BV5189" s="2" t="s">
        <v>59801</v>
      </c>
      <c r="BY5189" s="2" t="s">
        <v>122</v>
      </c>
      <c r="BZ5189" s="2" t="s">
        <v>3650</v>
      </c>
      <c r="CA5189" s="2" t="s">
        <v>9327</v>
      </c>
      <c r="CC5189" s="2" t="s">
        <v>135501</v>
      </c>
      <c r="CD5189" s="2" t="s">
        <v>108</v>
      </c>
      <c r="CE5189" s="2" t="s">
        <v>15521</v>
      </c>
      <c r="CF5189" s="2" t="s">
        <v>132649</v>
      </c>
      <c r="CG5189" s="2" t="s">
        <v>122</v>
      </c>
      <c r="CI5189" s="2" t="s">
        <v>2693</v>
      </c>
      <c r="CJ5189" s="2" t="s">
        <v>116865</v>
      </c>
      <c r="CK5189" s="2" t="s">
        <v>57424</v>
      </c>
      <c r="CM5189" s="2" t="s">
        <v>2592</v>
      </c>
      <c r="CN5189" s="2" t="s">
        <v>108</v>
      </c>
      <c r="CO5189" s="2" t="s">
        <v>15521</v>
      </c>
      <c r="CP5189" s="2" t="s">
        <v>135502</v>
      </c>
      <c r="CQ5189" s="2" t="s">
        <v>122</v>
      </c>
      <c r="CS5189" s="2" t="s">
        <v>2693</v>
      </c>
      <c r="CT5189" s="2" t="s">
        <v>116865</v>
      </c>
      <c r="CU5189" s="2" t="s">
        <v>57425</v>
      </c>
      <c r="CW5189" s="2" t="s">
        <v>2592</v>
      </c>
    </row>
    <row r="5190" spans="1:101" x14ac:dyDescent="0.3">
      <c r="A5190" t="s">
        <v>114546</v>
      </c>
      <c r="B5190" s="2" t="s">
        <v>2515</v>
      </c>
      <c r="C5190" s="2" t="s">
        <v>59803</v>
      </c>
      <c r="D5190" s="2" t="s">
        <v>59804</v>
      </c>
      <c r="E5190" s="1">
        <v>1563580800000</v>
      </c>
      <c r="F5190" s="1">
        <v>1563580800000</v>
      </c>
      <c r="G5190" s="2" t="s">
        <v>20860</v>
      </c>
      <c r="I5190" s="2" t="s">
        <v>103</v>
      </c>
      <c r="J5190" s="2" t="s">
        <v>118251</v>
      </c>
      <c r="K5190" s="2" t="s">
        <v>405</v>
      </c>
      <c r="L5190" s="2" t="s">
        <v>59805</v>
      </c>
      <c r="M5190" s="2" t="s">
        <v>105</v>
      </c>
      <c r="N5190" s="2" t="s">
        <v>14191</v>
      </c>
      <c r="P5190" s="2" t="s">
        <v>1458</v>
      </c>
      <c r="Q5190" s="2" t="s">
        <v>108</v>
      </c>
      <c r="R5190" s="2" t="s">
        <v>11885</v>
      </c>
      <c r="T5190" s="2" t="s">
        <v>1458</v>
      </c>
      <c r="U5190" s="2" t="s">
        <v>105</v>
      </c>
      <c r="V5190" s="2" t="s">
        <v>3123</v>
      </c>
      <c r="X5190" s="2" t="s">
        <v>1458</v>
      </c>
      <c r="Y5190" s="2" t="s">
        <v>135503</v>
      </c>
      <c r="AA5190" s="2" t="s">
        <v>113</v>
      </c>
      <c r="AB5190" s="2" t="s">
        <v>108</v>
      </c>
      <c r="AC5190" s="2" t="s">
        <v>117</v>
      </c>
      <c r="AE5190" s="2" t="s">
        <v>7689</v>
      </c>
      <c r="AF5190" s="2" t="s">
        <v>108</v>
      </c>
      <c r="AG5190" s="2" t="s">
        <v>409</v>
      </c>
      <c r="AH5190" s="2" t="s">
        <v>161</v>
      </c>
      <c r="AI5190" s="2" t="s">
        <v>1458</v>
      </c>
      <c r="AJ5190" s="2" t="s">
        <v>105</v>
      </c>
      <c r="AK5190" s="2" t="s">
        <v>5460</v>
      </c>
      <c r="AM5190" s="2" t="s">
        <v>1458</v>
      </c>
      <c r="AN5190" s="2" t="s">
        <v>135504</v>
      </c>
      <c r="AP5190" s="2" t="s">
        <v>113</v>
      </c>
      <c r="AQ5190" s="2" t="s">
        <v>59806</v>
      </c>
      <c r="AR5190" s="2" t="s">
        <v>2947</v>
      </c>
      <c r="AS5190" s="2" t="s">
        <v>59807</v>
      </c>
      <c r="AT5190" s="2" t="s">
        <v>122</v>
      </c>
      <c r="AU5190" s="2" t="s">
        <v>123</v>
      </c>
      <c r="AV5190" s="2" t="s">
        <v>985</v>
      </c>
      <c r="AW5190" s="2" t="s">
        <v>115254</v>
      </c>
      <c r="AX5190" s="1">
        <v>584928000000</v>
      </c>
      <c r="AY5190" s="2" t="s">
        <v>114650</v>
      </c>
      <c r="AZ5190" s="2" t="s">
        <v>124</v>
      </c>
      <c r="BA5190" s="2" t="s">
        <v>59808</v>
      </c>
      <c r="BB5190" s="2" t="s">
        <v>22627</v>
      </c>
      <c r="BC5190" s="2" t="s">
        <v>21221</v>
      </c>
      <c r="BD5190" s="2" t="s">
        <v>19585</v>
      </c>
      <c r="BE5190" s="2" t="s">
        <v>135505</v>
      </c>
      <c r="BF5190" s="2" t="s">
        <v>122</v>
      </c>
      <c r="BG5190" s="2" t="s">
        <v>123</v>
      </c>
      <c r="BH5190" s="2" t="s">
        <v>2515</v>
      </c>
      <c r="BJ5190" s="2" t="s">
        <v>115403</v>
      </c>
      <c r="BK5190" s="2" t="s">
        <v>59806</v>
      </c>
      <c r="BL5190" s="2" t="s">
        <v>2947</v>
      </c>
      <c r="BM5190" s="2" t="s">
        <v>59807</v>
      </c>
      <c r="BN5190" s="2" t="s">
        <v>122</v>
      </c>
      <c r="BO5190" s="2" t="s">
        <v>123</v>
      </c>
      <c r="BP5190" s="2" t="s">
        <v>2515</v>
      </c>
      <c r="BQ5190" s="2" t="s">
        <v>115254</v>
      </c>
      <c r="BR5190" s="1">
        <v>623980800000</v>
      </c>
      <c r="BS5190" s="2" t="s">
        <v>114612</v>
      </c>
      <c r="BT5190" s="2" t="s">
        <v>124</v>
      </c>
      <c r="BU5190" s="2" t="s">
        <v>59809</v>
      </c>
      <c r="BV5190" s="2" t="s">
        <v>59806</v>
      </c>
      <c r="BW5190" s="2" t="s">
        <v>2947</v>
      </c>
      <c r="BX5190" s="2" t="s">
        <v>59807</v>
      </c>
      <c r="BY5190" s="2" t="s">
        <v>122</v>
      </c>
      <c r="BZ5190" s="2" t="s">
        <v>123</v>
      </c>
      <c r="CA5190" s="2" t="s">
        <v>985</v>
      </c>
      <c r="CC5190" s="2" t="s">
        <v>115254</v>
      </c>
      <c r="CD5190" s="2" t="s">
        <v>108</v>
      </c>
      <c r="CE5190" s="2" t="s">
        <v>59810</v>
      </c>
      <c r="CF5190" s="2" t="s">
        <v>135506</v>
      </c>
      <c r="CG5190" s="2" t="s">
        <v>122</v>
      </c>
      <c r="CI5190" s="2" t="s">
        <v>2515</v>
      </c>
      <c r="CJ5190" s="2" t="s">
        <v>115403</v>
      </c>
      <c r="CK5190" s="2" t="s">
        <v>59811</v>
      </c>
      <c r="CM5190" s="2" t="s">
        <v>1458</v>
      </c>
      <c r="CN5190" s="2" t="s">
        <v>108</v>
      </c>
      <c r="CO5190" s="2" t="s">
        <v>59812</v>
      </c>
      <c r="CP5190" s="2" t="s">
        <v>135507</v>
      </c>
      <c r="CQ5190" s="2" t="s">
        <v>122</v>
      </c>
      <c r="CS5190" s="2" t="s">
        <v>2515</v>
      </c>
      <c r="CT5190" s="2" t="s">
        <v>124183</v>
      </c>
      <c r="CU5190" s="2" t="s">
        <v>59813</v>
      </c>
      <c r="CW5190" s="2" t="s">
        <v>648</v>
      </c>
    </row>
    <row r="5191" spans="1:101" x14ac:dyDescent="0.3">
      <c r="A5191" t="s">
        <v>114575</v>
      </c>
      <c r="B5191" s="2" t="s">
        <v>20488</v>
      </c>
      <c r="C5191" s="2" t="s">
        <v>48904</v>
      </c>
      <c r="D5191" s="2" t="s">
        <v>48904</v>
      </c>
      <c r="E5191" s="1">
        <v>1563840000000</v>
      </c>
      <c r="F5191" s="1">
        <v>1563840000000</v>
      </c>
      <c r="G5191" s="2" t="s">
        <v>27890</v>
      </c>
      <c r="I5191" s="2" t="s">
        <v>103</v>
      </c>
      <c r="J5191" s="2" t="s">
        <v>117159</v>
      </c>
      <c r="K5191" s="2" t="s">
        <v>405</v>
      </c>
      <c r="L5191" s="2" t="s">
        <v>59814</v>
      </c>
      <c r="M5191" s="2" t="s">
        <v>105</v>
      </c>
      <c r="N5191" s="2" t="s">
        <v>2580</v>
      </c>
      <c r="P5191" s="2" t="s">
        <v>212</v>
      </c>
      <c r="Q5191" s="2" t="s">
        <v>108</v>
      </c>
      <c r="R5191" s="2" t="s">
        <v>59815</v>
      </c>
      <c r="T5191" s="2" t="s">
        <v>212</v>
      </c>
      <c r="U5191" s="2" t="s">
        <v>105</v>
      </c>
      <c r="V5191" s="2" t="s">
        <v>59816</v>
      </c>
      <c r="X5191" s="2" t="s">
        <v>212</v>
      </c>
      <c r="Y5191" s="2" t="s">
        <v>135508</v>
      </c>
      <c r="AA5191" s="2" t="s">
        <v>113</v>
      </c>
      <c r="AB5191" s="2" t="s">
        <v>108</v>
      </c>
      <c r="AC5191" s="2" t="s">
        <v>5380</v>
      </c>
      <c r="AD5191" s="2" t="s">
        <v>483</v>
      </c>
      <c r="AE5191" s="2" t="s">
        <v>212</v>
      </c>
      <c r="AF5191" s="2" t="s">
        <v>108</v>
      </c>
      <c r="AG5191" s="2" t="s">
        <v>16516</v>
      </c>
      <c r="AH5191" s="2" t="s">
        <v>483</v>
      </c>
      <c r="AI5191" s="2" t="s">
        <v>212</v>
      </c>
      <c r="AJ5191" s="2" t="s">
        <v>105</v>
      </c>
      <c r="AK5191" s="2" t="s">
        <v>4857</v>
      </c>
      <c r="AM5191" s="2" t="s">
        <v>212</v>
      </c>
      <c r="AN5191" s="2" t="s">
        <v>135509</v>
      </c>
      <c r="AP5191" s="2" t="s">
        <v>113</v>
      </c>
      <c r="AQ5191" s="2" t="s">
        <v>59817</v>
      </c>
      <c r="AR5191" s="2" t="s">
        <v>20488</v>
      </c>
      <c r="AT5191" s="2" t="s">
        <v>122</v>
      </c>
      <c r="AU5191" s="2" t="s">
        <v>123</v>
      </c>
      <c r="AV5191" s="2" t="s">
        <v>1047</v>
      </c>
      <c r="AW5191" s="2" t="s">
        <v>120083</v>
      </c>
      <c r="AX5191" s="1">
        <v>984182400000</v>
      </c>
      <c r="AY5191" s="2" t="s">
        <v>115264</v>
      </c>
      <c r="AZ5191" s="2" t="s">
        <v>283</v>
      </c>
      <c r="BA5191" s="2" t="s">
        <v>59818</v>
      </c>
      <c r="BB5191" s="2" t="s">
        <v>59817</v>
      </c>
      <c r="BC5191" s="2" t="s">
        <v>20488</v>
      </c>
      <c r="BE5191" s="2" t="s">
        <v>135510</v>
      </c>
      <c r="BF5191" s="2" t="s">
        <v>122</v>
      </c>
      <c r="BG5191" s="2" t="s">
        <v>123</v>
      </c>
      <c r="BH5191" s="2" t="s">
        <v>1047</v>
      </c>
      <c r="BJ5191" s="2" t="s">
        <v>120083</v>
      </c>
      <c r="BK5191" s="2" t="s">
        <v>1039</v>
      </c>
      <c r="BL5191" s="2" t="s">
        <v>20488</v>
      </c>
      <c r="BN5191" s="2" t="s">
        <v>122</v>
      </c>
      <c r="BO5191" s="2" t="s">
        <v>123</v>
      </c>
      <c r="BP5191" s="2" t="s">
        <v>1047</v>
      </c>
      <c r="BQ5191" s="2" t="s">
        <v>119087</v>
      </c>
      <c r="BR5191" s="1">
        <v>674352000000</v>
      </c>
      <c r="BS5191" s="2" t="s">
        <v>114626</v>
      </c>
      <c r="BT5191" s="2" t="s">
        <v>283</v>
      </c>
      <c r="BU5191" s="2" t="s">
        <v>44049</v>
      </c>
      <c r="BV5191" s="2" t="s">
        <v>1039</v>
      </c>
      <c r="BW5191" s="2" t="s">
        <v>20488</v>
      </c>
      <c r="BY5191" s="2" t="s">
        <v>122</v>
      </c>
      <c r="BZ5191" s="2" t="s">
        <v>123</v>
      </c>
      <c r="CA5191" s="2" t="s">
        <v>1047</v>
      </c>
      <c r="CC5191" s="2" t="s">
        <v>119087</v>
      </c>
      <c r="CD5191" s="2" t="s">
        <v>108</v>
      </c>
      <c r="CE5191" s="2" t="s">
        <v>20488</v>
      </c>
      <c r="CF5191" s="2" t="s">
        <v>135511</v>
      </c>
      <c r="CG5191" s="2" t="s">
        <v>122</v>
      </c>
      <c r="CI5191" s="2" t="s">
        <v>1047</v>
      </c>
      <c r="CJ5191" s="2" t="s">
        <v>119087</v>
      </c>
      <c r="CK5191" s="2" t="s">
        <v>4871</v>
      </c>
      <c r="CM5191" s="2" t="s">
        <v>212</v>
      </c>
      <c r="CN5191" s="2" t="s">
        <v>108</v>
      </c>
      <c r="CO5191" s="2" t="s">
        <v>20488</v>
      </c>
      <c r="CP5191" s="2" t="s">
        <v>135512</v>
      </c>
      <c r="CQ5191" s="2" t="s">
        <v>122</v>
      </c>
      <c r="CS5191" s="2" t="s">
        <v>1047</v>
      </c>
      <c r="CT5191" s="2" t="s">
        <v>119087</v>
      </c>
      <c r="CU5191" s="2" t="s">
        <v>546</v>
      </c>
      <c r="CW5191" s="2" t="s">
        <v>212</v>
      </c>
    </row>
    <row r="5192" spans="1:101" x14ac:dyDescent="0.3">
      <c r="A5192" t="s">
        <v>114524</v>
      </c>
      <c r="B5192" s="2" t="s">
        <v>4536</v>
      </c>
      <c r="C5192" s="2" t="s">
        <v>59819</v>
      </c>
      <c r="D5192" s="2" t="s">
        <v>46125</v>
      </c>
      <c r="E5192" s="1">
        <v>1563840000000</v>
      </c>
      <c r="F5192" s="1">
        <v>1563840000000</v>
      </c>
      <c r="G5192" s="2" t="s">
        <v>18132</v>
      </c>
      <c r="I5192" s="2" t="s">
        <v>103</v>
      </c>
      <c r="J5192" s="2" t="s">
        <v>118251</v>
      </c>
      <c r="K5192" s="2" t="s">
        <v>405</v>
      </c>
      <c r="L5192" s="2" t="s">
        <v>45613</v>
      </c>
      <c r="M5192" s="2" t="s">
        <v>105</v>
      </c>
      <c r="N5192" s="2" t="s">
        <v>31372</v>
      </c>
      <c r="P5192" s="2" t="s">
        <v>2230</v>
      </c>
      <c r="Q5192" s="2" t="s">
        <v>108</v>
      </c>
      <c r="R5192" s="2" t="s">
        <v>561</v>
      </c>
      <c r="T5192" s="2" t="s">
        <v>2230</v>
      </c>
      <c r="Y5192" s="2" t="s">
        <v>135513</v>
      </c>
      <c r="AA5192" s="2" t="s">
        <v>113</v>
      </c>
      <c r="AB5192" s="2" t="s">
        <v>108</v>
      </c>
      <c r="AC5192" s="2" t="s">
        <v>21252</v>
      </c>
      <c r="AE5192" s="2" t="s">
        <v>2230</v>
      </c>
      <c r="AF5192" s="2" t="s">
        <v>108</v>
      </c>
      <c r="AG5192" s="2" t="s">
        <v>1050</v>
      </c>
      <c r="AI5192" s="2" t="s">
        <v>2230</v>
      </c>
      <c r="AN5192" s="2" t="s">
        <v>135514</v>
      </c>
      <c r="AP5192" s="2" t="s">
        <v>113</v>
      </c>
      <c r="AQ5192" s="2" t="s">
        <v>59820</v>
      </c>
      <c r="AR5192" s="2" t="s">
        <v>35188</v>
      </c>
      <c r="AS5192" s="2" t="s">
        <v>10180</v>
      </c>
      <c r="AT5192" s="2" t="s">
        <v>122</v>
      </c>
      <c r="AU5192" s="2" t="s">
        <v>123</v>
      </c>
      <c r="AV5192" s="2" t="s">
        <v>367</v>
      </c>
      <c r="AW5192" s="2" t="s">
        <v>118491</v>
      </c>
      <c r="AX5192" s="1">
        <v>983059200000</v>
      </c>
      <c r="AY5192" s="2" t="s">
        <v>115264</v>
      </c>
      <c r="AZ5192" s="2" t="s">
        <v>124</v>
      </c>
      <c r="BA5192" s="2" t="s">
        <v>59821</v>
      </c>
      <c r="BB5192" s="2" t="s">
        <v>59820</v>
      </c>
      <c r="BC5192" s="2" t="s">
        <v>35188</v>
      </c>
      <c r="BD5192" s="2" t="s">
        <v>10180</v>
      </c>
      <c r="BF5192" s="2" t="s">
        <v>122</v>
      </c>
      <c r="BG5192" s="2" t="s">
        <v>123</v>
      </c>
      <c r="BH5192" s="2" t="s">
        <v>367</v>
      </c>
      <c r="BJ5192" s="2" t="s">
        <v>118491</v>
      </c>
      <c r="BK5192" s="2" t="s">
        <v>13534</v>
      </c>
      <c r="BL5192" s="2" t="s">
        <v>13534</v>
      </c>
      <c r="BM5192" s="2" t="s">
        <v>13534</v>
      </c>
      <c r="BN5192" s="2" t="s">
        <v>122</v>
      </c>
      <c r="BO5192" s="2" t="s">
        <v>123</v>
      </c>
      <c r="BP5192" s="2" t="s">
        <v>636</v>
      </c>
      <c r="BQ5192" s="2" t="s">
        <v>115005</v>
      </c>
      <c r="BR5192" s="1">
        <v>837129600000</v>
      </c>
      <c r="BS5192" s="2" t="s">
        <v>114678</v>
      </c>
      <c r="BT5192" s="2" t="s">
        <v>124</v>
      </c>
      <c r="BU5192" s="2" t="s">
        <v>59822</v>
      </c>
      <c r="BV5192" s="2" t="s">
        <v>13534</v>
      </c>
      <c r="BW5192" s="2" t="s">
        <v>13534</v>
      </c>
      <c r="BX5192" s="2" t="s">
        <v>13534</v>
      </c>
      <c r="BY5192" s="2" t="s">
        <v>122</v>
      </c>
      <c r="BZ5192" s="2" t="s">
        <v>123</v>
      </c>
      <c r="CA5192" s="2" t="s">
        <v>636</v>
      </c>
      <c r="CC5192" s="2" t="s">
        <v>115005</v>
      </c>
      <c r="CD5192" s="2" t="s">
        <v>105</v>
      </c>
      <c r="CE5192" s="2" t="s">
        <v>59823</v>
      </c>
      <c r="CF5192" s="2" t="s">
        <v>135514</v>
      </c>
      <c r="CG5192" s="2" t="s">
        <v>122</v>
      </c>
      <c r="CI5192" s="2" t="s">
        <v>367</v>
      </c>
      <c r="CJ5192" s="2" t="s">
        <v>118491</v>
      </c>
      <c r="CK5192" s="2" t="s">
        <v>59824</v>
      </c>
      <c r="CM5192" s="2" t="s">
        <v>2230</v>
      </c>
      <c r="CN5192" s="2" t="s">
        <v>108</v>
      </c>
      <c r="CO5192" s="2" t="s">
        <v>59825</v>
      </c>
      <c r="CP5192" s="2" t="s">
        <v>135515</v>
      </c>
      <c r="CQ5192" s="2" t="s">
        <v>122</v>
      </c>
      <c r="CS5192" s="2" t="s">
        <v>636</v>
      </c>
      <c r="CT5192" s="2" t="s">
        <v>114718</v>
      </c>
      <c r="CU5192" s="2" t="s">
        <v>1116</v>
      </c>
      <c r="CW5192" s="2" t="s">
        <v>2230</v>
      </c>
    </row>
    <row r="5193" spans="1:101" x14ac:dyDescent="0.3">
      <c r="A5193" t="s">
        <v>158511</v>
      </c>
      <c r="B5193" s="2" t="s">
        <v>5998</v>
      </c>
      <c r="C5193" s="2" t="s">
        <v>54747</v>
      </c>
      <c r="D5193" s="2" t="s">
        <v>59826</v>
      </c>
      <c r="E5193" s="1">
        <v>1564358400000</v>
      </c>
      <c r="F5193" s="1">
        <v>1564358400000</v>
      </c>
      <c r="G5193" s="2" t="s">
        <v>18289</v>
      </c>
      <c r="I5193" s="2" t="s">
        <v>103</v>
      </c>
      <c r="J5193" s="2" t="s">
        <v>116194</v>
      </c>
      <c r="K5193" s="2" t="s">
        <v>405</v>
      </c>
      <c r="L5193" s="2" t="s">
        <v>50732</v>
      </c>
      <c r="M5193" s="2" t="s">
        <v>105</v>
      </c>
      <c r="N5193" s="2" t="s">
        <v>5000</v>
      </c>
      <c r="P5193" s="2" t="s">
        <v>10904</v>
      </c>
      <c r="Q5193" s="2" t="s">
        <v>108</v>
      </c>
      <c r="R5193" s="2" t="s">
        <v>8027</v>
      </c>
      <c r="T5193" s="2" t="s">
        <v>10904</v>
      </c>
      <c r="U5193" s="2" t="s">
        <v>105</v>
      </c>
      <c r="V5193" s="2" t="s">
        <v>2979</v>
      </c>
      <c r="X5193" s="2" t="s">
        <v>10904</v>
      </c>
      <c r="Y5193" s="2" t="s">
        <v>135516</v>
      </c>
      <c r="AA5193" s="2" t="s">
        <v>113</v>
      </c>
      <c r="AB5193" s="2" t="s">
        <v>108</v>
      </c>
      <c r="AC5193" s="2" t="s">
        <v>59827</v>
      </c>
      <c r="AE5193" s="2" t="s">
        <v>20691</v>
      </c>
      <c r="AF5193" s="2" t="s">
        <v>108</v>
      </c>
      <c r="AG5193" s="2" t="s">
        <v>59828</v>
      </c>
      <c r="AI5193" s="2" t="s">
        <v>20691</v>
      </c>
      <c r="AJ5193" s="2" t="s">
        <v>105</v>
      </c>
      <c r="AK5193" s="2" t="s">
        <v>2270</v>
      </c>
      <c r="AM5193" s="2" t="s">
        <v>20691</v>
      </c>
      <c r="AN5193" s="2" t="s">
        <v>135517</v>
      </c>
      <c r="AP5193" s="2" t="s">
        <v>113</v>
      </c>
      <c r="AQ5193" s="2" t="s">
        <v>50732</v>
      </c>
      <c r="AR5193" s="2" t="s">
        <v>3043</v>
      </c>
      <c r="AS5193" s="2" t="s">
        <v>7262</v>
      </c>
      <c r="AT5193" s="2" t="s">
        <v>122</v>
      </c>
      <c r="AU5193" s="2" t="s">
        <v>123</v>
      </c>
      <c r="AV5193" s="2" t="s">
        <v>3044</v>
      </c>
      <c r="AW5193" s="2" t="s">
        <v>115293</v>
      </c>
      <c r="AX5193" s="1">
        <v>955065600000</v>
      </c>
      <c r="AY5193" s="2" t="s">
        <v>115264</v>
      </c>
      <c r="AZ5193" s="2" t="s">
        <v>124</v>
      </c>
      <c r="BA5193" s="2" t="s">
        <v>59829</v>
      </c>
      <c r="BB5193" s="2" t="s">
        <v>50732</v>
      </c>
      <c r="BC5193" s="2" t="s">
        <v>3043</v>
      </c>
      <c r="BD5193" s="2" t="s">
        <v>7262</v>
      </c>
      <c r="BF5193" s="2" t="s">
        <v>122</v>
      </c>
      <c r="BG5193" s="2" t="s">
        <v>123</v>
      </c>
      <c r="BH5193" s="2" t="s">
        <v>3044</v>
      </c>
      <c r="BJ5193" s="2" t="s">
        <v>115293</v>
      </c>
      <c r="BK5193" s="2" t="s">
        <v>59830</v>
      </c>
      <c r="BL5193" s="2" t="s">
        <v>59831</v>
      </c>
      <c r="BM5193" s="2" t="s">
        <v>12716</v>
      </c>
      <c r="BN5193" s="2" t="s">
        <v>122</v>
      </c>
      <c r="BO5193" s="2" t="s">
        <v>123</v>
      </c>
      <c r="BP5193" s="2" t="s">
        <v>3044</v>
      </c>
      <c r="BQ5193" s="2" t="s">
        <v>118087</v>
      </c>
      <c r="BR5193" s="1">
        <v>802828800000</v>
      </c>
      <c r="BS5193" s="2" t="s">
        <v>114678</v>
      </c>
      <c r="BT5193" s="2" t="s">
        <v>124</v>
      </c>
      <c r="BU5193" s="2" t="s">
        <v>59832</v>
      </c>
      <c r="BV5193" s="2" t="s">
        <v>59830</v>
      </c>
      <c r="BW5193" s="2" t="s">
        <v>59831</v>
      </c>
      <c r="BX5193" s="2" t="s">
        <v>12716</v>
      </c>
      <c r="BY5193" s="2" t="s">
        <v>122</v>
      </c>
      <c r="BZ5193" s="2" t="s">
        <v>123</v>
      </c>
      <c r="CA5193" s="2" t="s">
        <v>3044</v>
      </c>
      <c r="CC5193" s="2" t="s">
        <v>118087</v>
      </c>
      <c r="CD5193" s="2" t="s">
        <v>108</v>
      </c>
      <c r="CE5193" s="2" t="s">
        <v>50734</v>
      </c>
      <c r="CF5193" s="2" t="s">
        <v>135518</v>
      </c>
      <c r="CG5193" s="2" t="s">
        <v>122</v>
      </c>
      <c r="CI5193" s="2" t="s">
        <v>3044</v>
      </c>
      <c r="CJ5193" s="2" t="s">
        <v>115293</v>
      </c>
      <c r="CK5193" s="2" t="s">
        <v>59833</v>
      </c>
      <c r="CM5193" s="2" t="s">
        <v>10904</v>
      </c>
      <c r="CN5193" s="2" t="s">
        <v>108</v>
      </c>
      <c r="CO5193" s="2" t="s">
        <v>3043</v>
      </c>
      <c r="CP5193" s="2" t="s">
        <v>118276</v>
      </c>
      <c r="CQ5193" s="2" t="s">
        <v>122</v>
      </c>
      <c r="CS5193" s="2" t="s">
        <v>3044</v>
      </c>
      <c r="CT5193" s="2" t="s">
        <v>115293</v>
      </c>
      <c r="CU5193" s="2" t="s">
        <v>18455</v>
      </c>
      <c r="CW5193" s="2" t="s">
        <v>13280</v>
      </c>
    </row>
    <row r="5194" spans="1:101" x14ac:dyDescent="0.3">
      <c r="A5194" t="s">
        <v>114537</v>
      </c>
      <c r="B5194" s="2" t="s">
        <v>5558</v>
      </c>
      <c r="C5194" s="2" t="s">
        <v>53547</v>
      </c>
      <c r="D5194" s="2" t="s">
        <v>59834</v>
      </c>
      <c r="E5194" s="1">
        <v>1563926400000</v>
      </c>
      <c r="F5194" s="1">
        <v>1564790400000</v>
      </c>
      <c r="G5194" s="2" t="s">
        <v>44471</v>
      </c>
      <c r="I5194" s="2" t="s">
        <v>103</v>
      </c>
      <c r="J5194" s="2" t="s">
        <v>116869</v>
      </c>
      <c r="K5194" s="2" t="s">
        <v>405</v>
      </c>
      <c r="L5194" s="2" t="s">
        <v>19037</v>
      </c>
      <c r="M5194" s="2" t="s">
        <v>105</v>
      </c>
      <c r="N5194" s="2" t="s">
        <v>1636</v>
      </c>
      <c r="P5194" s="2" t="s">
        <v>382</v>
      </c>
      <c r="Q5194" s="2" t="s">
        <v>108</v>
      </c>
      <c r="R5194" s="2" t="s">
        <v>9759</v>
      </c>
      <c r="S5194" s="2" t="s">
        <v>161</v>
      </c>
      <c r="T5194" s="2" t="s">
        <v>382</v>
      </c>
      <c r="V5194" s="2" t="s">
        <v>2052</v>
      </c>
      <c r="X5194" s="2" t="s">
        <v>9568</v>
      </c>
      <c r="Y5194" s="2" t="s">
        <v>135519</v>
      </c>
      <c r="AA5194" s="2" t="s">
        <v>113</v>
      </c>
      <c r="AB5194" s="2" t="s">
        <v>108</v>
      </c>
      <c r="AC5194" s="2" t="s">
        <v>2052</v>
      </c>
      <c r="AE5194" s="2" t="s">
        <v>9568</v>
      </c>
      <c r="AF5194" s="2" t="s">
        <v>108</v>
      </c>
      <c r="AG5194" s="2" t="s">
        <v>59835</v>
      </c>
      <c r="AI5194" s="2" t="s">
        <v>9568</v>
      </c>
      <c r="AN5194" s="2" t="s">
        <v>135520</v>
      </c>
      <c r="AP5194" s="2" t="s">
        <v>113</v>
      </c>
      <c r="AQ5194" s="2" t="s">
        <v>19037</v>
      </c>
      <c r="AR5194" s="2" t="s">
        <v>5558</v>
      </c>
      <c r="AT5194" s="2" t="s">
        <v>122</v>
      </c>
      <c r="AU5194" s="2" t="s">
        <v>123</v>
      </c>
      <c r="AV5194" s="2" t="s">
        <v>636</v>
      </c>
      <c r="AW5194" s="2" t="s">
        <v>115973</v>
      </c>
      <c r="AX5194" s="1">
        <v>980380800000</v>
      </c>
      <c r="AY5194" s="2" t="s">
        <v>115264</v>
      </c>
      <c r="AZ5194" s="2" t="s">
        <v>124</v>
      </c>
      <c r="BA5194" s="2" t="s">
        <v>59836</v>
      </c>
      <c r="BB5194" s="2" t="s">
        <v>19037</v>
      </c>
      <c r="BC5194" s="2" t="s">
        <v>5558</v>
      </c>
      <c r="BF5194" s="2" t="s">
        <v>122</v>
      </c>
      <c r="BG5194" s="2" t="s">
        <v>123</v>
      </c>
      <c r="BH5194" s="2" t="s">
        <v>636</v>
      </c>
      <c r="BJ5194" s="2" t="s">
        <v>115973</v>
      </c>
      <c r="BK5194" s="2" t="s">
        <v>59837</v>
      </c>
      <c r="BL5194" s="2" t="s">
        <v>59838</v>
      </c>
      <c r="BM5194" s="2" t="s">
        <v>59839</v>
      </c>
      <c r="BN5194" s="2" t="s">
        <v>122</v>
      </c>
      <c r="BO5194" s="2" t="s">
        <v>123</v>
      </c>
      <c r="BP5194" s="2" t="s">
        <v>367</v>
      </c>
      <c r="BQ5194" s="2" t="s">
        <v>116091</v>
      </c>
      <c r="BR5194" s="1">
        <v>710380800000</v>
      </c>
      <c r="BS5194" s="2" t="s">
        <v>114619</v>
      </c>
      <c r="BT5194" s="2" t="s">
        <v>124</v>
      </c>
      <c r="BU5194" s="2" t="s">
        <v>59840</v>
      </c>
      <c r="BV5194" s="2" t="s">
        <v>59837</v>
      </c>
      <c r="BW5194" s="2" t="s">
        <v>59838</v>
      </c>
      <c r="BX5194" s="2" t="s">
        <v>59839</v>
      </c>
      <c r="BY5194" s="2" t="s">
        <v>122</v>
      </c>
      <c r="BZ5194" s="2" t="s">
        <v>123</v>
      </c>
      <c r="CA5194" s="2" t="s">
        <v>367</v>
      </c>
      <c r="CC5194" s="2" t="s">
        <v>116091</v>
      </c>
      <c r="CD5194" s="2" t="s">
        <v>108</v>
      </c>
      <c r="CE5194" s="2" t="s">
        <v>5570</v>
      </c>
      <c r="CF5194" s="2" t="s">
        <v>135521</v>
      </c>
      <c r="CG5194" s="2" t="s">
        <v>122</v>
      </c>
      <c r="CI5194" s="2" t="s">
        <v>636</v>
      </c>
      <c r="CJ5194" s="2" t="s">
        <v>115973</v>
      </c>
      <c r="CK5194" s="2" t="s">
        <v>19331</v>
      </c>
      <c r="CM5194" s="2" t="s">
        <v>382</v>
      </c>
      <c r="CN5194" s="2" t="s">
        <v>108</v>
      </c>
      <c r="CO5194" s="2" t="s">
        <v>5570</v>
      </c>
      <c r="CP5194" s="2" t="s">
        <v>135522</v>
      </c>
      <c r="CQ5194" s="2" t="s">
        <v>122</v>
      </c>
      <c r="CS5194" s="2" t="s">
        <v>636</v>
      </c>
      <c r="CT5194" s="2" t="s">
        <v>115973</v>
      </c>
      <c r="CU5194" s="2" t="s">
        <v>5966</v>
      </c>
      <c r="CW5194" s="2" t="s">
        <v>382</v>
      </c>
    </row>
    <row r="5195" spans="1:101" x14ac:dyDescent="0.3">
      <c r="A5195" t="s">
        <v>114519</v>
      </c>
      <c r="B5195" s="2" t="s">
        <v>636</v>
      </c>
      <c r="C5195" s="2" t="s">
        <v>59841</v>
      </c>
      <c r="D5195" s="2" t="s">
        <v>59842</v>
      </c>
      <c r="E5195" s="1">
        <v>1544659200000</v>
      </c>
      <c r="F5195" s="1">
        <v>1544659200000</v>
      </c>
      <c r="G5195" s="2" t="s">
        <v>41028</v>
      </c>
      <c r="I5195" s="2" t="s">
        <v>103</v>
      </c>
      <c r="J5195" s="2" t="s">
        <v>114995</v>
      </c>
      <c r="K5195" s="2" t="s">
        <v>405</v>
      </c>
      <c r="L5195" s="2" t="s">
        <v>48306</v>
      </c>
      <c r="M5195" s="2" t="s">
        <v>105</v>
      </c>
      <c r="N5195" s="2" t="s">
        <v>59843</v>
      </c>
      <c r="P5195" s="2" t="s">
        <v>770</v>
      </c>
      <c r="Q5195" s="2" t="s">
        <v>108</v>
      </c>
      <c r="R5195" s="2" t="s">
        <v>3377</v>
      </c>
      <c r="T5195" s="2" t="s">
        <v>770</v>
      </c>
      <c r="U5195" s="2" t="s">
        <v>105</v>
      </c>
      <c r="V5195" s="2" t="s">
        <v>12071</v>
      </c>
      <c r="X5195" s="2" t="s">
        <v>18413</v>
      </c>
      <c r="Y5195" s="2" t="s">
        <v>135523</v>
      </c>
      <c r="AA5195" s="2" t="s">
        <v>113</v>
      </c>
      <c r="AB5195" s="2" t="s">
        <v>108</v>
      </c>
      <c r="AC5195" s="2" t="s">
        <v>9880</v>
      </c>
      <c r="AD5195" s="2" t="s">
        <v>275</v>
      </c>
      <c r="AE5195" s="2" t="s">
        <v>300</v>
      </c>
      <c r="AF5195" s="2" t="s">
        <v>108</v>
      </c>
      <c r="AG5195" s="2" t="s">
        <v>13264</v>
      </c>
      <c r="AI5195" s="2" t="s">
        <v>817</v>
      </c>
      <c r="AJ5195" s="2" t="s">
        <v>105</v>
      </c>
      <c r="AK5195" s="2" t="s">
        <v>59844</v>
      </c>
      <c r="AM5195" s="2" t="s">
        <v>817</v>
      </c>
      <c r="AN5195" s="2" t="s">
        <v>135524</v>
      </c>
      <c r="AP5195" s="2" t="s">
        <v>113</v>
      </c>
      <c r="AQ5195" s="2" t="s">
        <v>48306</v>
      </c>
      <c r="AR5195" s="2" t="s">
        <v>3875</v>
      </c>
      <c r="AT5195" s="2" t="s">
        <v>122</v>
      </c>
      <c r="AU5195" s="2" t="s">
        <v>123</v>
      </c>
      <c r="AV5195" s="2" t="s">
        <v>636</v>
      </c>
      <c r="AW5195" s="2" t="s">
        <v>114895</v>
      </c>
      <c r="AX5195" s="1">
        <v>645494400000</v>
      </c>
      <c r="AY5195" s="2" t="s">
        <v>114626</v>
      </c>
      <c r="AZ5195" s="2" t="s">
        <v>124</v>
      </c>
      <c r="BA5195" s="2" t="s">
        <v>59845</v>
      </c>
      <c r="BB5195" s="2" t="s">
        <v>59846</v>
      </c>
      <c r="BC5195" s="2" t="s">
        <v>59847</v>
      </c>
      <c r="BD5195" s="2" t="s">
        <v>3875</v>
      </c>
      <c r="BF5195" s="2" t="s">
        <v>122</v>
      </c>
      <c r="BG5195" s="2" t="s">
        <v>123</v>
      </c>
      <c r="BH5195" s="2" t="s">
        <v>636</v>
      </c>
      <c r="BJ5195" s="2" t="s">
        <v>115733</v>
      </c>
      <c r="BK5195" s="2" t="s">
        <v>48306</v>
      </c>
      <c r="BL5195" s="2" t="s">
        <v>3875</v>
      </c>
      <c r="BN5195" s="2" t="s">
        <v>122</v>
      </c>
      <c r="BO5195" s="2" t="s">
        <v>123</v>
      </c>
      <c r="BP5195" s="2" t="s">
        <v>636</v>
      </c>
      <c r="BQ5195" s="2" t="s">
        <v>114895</v>
      </c>
      <c r="BR5195" s="1">
        <v>520041600000</v>
      </c>
      <c r="BS5195" s="2" t="s">
        <v>114608</v>
      </c>
      <c r="BT5195" s="2" t="s">
        <v>124</v>
      </c>
      <c r="BU5195" s="2" t="s">
        <v>59848</v>
      </c>
      <c r="BV5195" s="2" t="s">
        <v>48306</v>
      </c>
      <c r="BW5195" s="2" t="s">
        <v>3875</v>
      </c>
      <c r="BY5195" s="2" t="s">
        <v>122</v>
      </c>
      <c r="BZ5195" s="2" t="s">
        <v>123</v>
      </c>
      <c r="CA5195" s="2" t="s">
        <v>636</v>
      </c>
      <c r="CC5195" s="2" t="s">
        <v>114895</v>
      </c>
      <c r="CD5195" s="2" t="s">
        <v>108</v>
      </c>
      <c r="CE5195" s="2" t="s">
        <v>59849</v>
      </c>
      <c r="CF5195" s="2" t="s">
        <v>135525</v>
      </c>
      <c r="CG5195" s="2" t="s">
        <v>122</v>
      </c>
      <c r="CI5195" s="2" t="s">
        <v>636</v>
      </c>
      <c r="CJ5195" s="2" t="s">
        <v>114895</v>
      </c>
      <c r="CK5195" s="2" t="s">
        <v>50086</v>
      </c>
      <c r="CM5195" s="2" t="s">
        <v>359</v>
      </c>
      <c r="CN5195" s="2" t="s">
        <v>108</v>
      </c>
      <c r="CO5195" s="2" t="s">
        <v>59850</v>
      </c>
      <c r="CP5195" s="2" t="s">
        <v>135526</v>
      </c>
      <c r="CQ5195" s="2" t="s">
        <v>122</v>
      </c>
      <c r="CS5195" s="2" t="s">
        <v>636</v>
      </c>
      <c r="CT5195" s="2" t="s">
        <v>115733</v>
      </c>
      <c r="CU5195" s="2" t="s">
        <v>3820</v>
      </c>
      <c r="CV5195" s="2" t="s">
        <v>275</v>
      </c>
      <c r="CW5195" s="2" t="s">
        <v>300</v>
      </c>
    </row>
    <row r="5196" spans="1:101" x14ac:dyDescent="0.3">
      <c r="A5196" t="s">
        <v>114502</v>
      </c>
      <c r="B5196" s="2" t="s">
        <v>100</v>
      </c>
      <c r="C5196" s="2" t="s">
        <v>59851</v>
      </c>
      <c r="D5196" s="2" t="s">
        <v>59852</v>
      </c>
      <c r="E5196" s="1">
        <v>1548028800000</v>
      </c>
      <c r="F5196" s="1">
        <v>1548633600000</v>
      </c>
      <c r="G5196" s="2" t="s">
        <v>2811</v>
      </c>
      <c r="I5196" s="2" t="s">
        <v>103</v>
      </c>
      <c r="J5196" s="2" t="s">
        <v>114664</v>
      </c>
      <c r="K5196" s="2" t="s">
        <v>405</v>
      </c>
      <c r="L5196" s="2" t="s">
        <v>711</v>
      </c>
      <c r="M5196" s="2" t="s">
        <v>105</v>
      </c>
      <c r="N5196" s="2" t="s">
        <v>7764</v>
      </c>
      <c r="P5196" s="2" t="s">
        <v>10769</v>
      </c>
      <c r="Q5196" s="2" t="s">
        <v>108</v>
      </c>
      <c r="R5196" s="2" t="s">
        <v>1670</v>
      </c>
      <c r="S5196" s="2" t="s">
        <v>275</v>
      </c>
      <c r="T5196" s="2" t="s">
        <v>10769</v>
      </c>
      <c r="U5196" s="2" t="s">
        <v>105</v>
      </c>
      <c r="V5196" s="2" t="s">
        <v>2241</v>
      </c>
      <c r="X5196" s="2" t="s">
        <v>11464</v>
      </c>
      <c r="Y5196" s="2" t="s">
        <v>135527</v>
      </c>
      <c r="Z5196" s="2" t="s">
        <v>59853</v>
      </c>
      <c r="AA5196" s="2" t="s">
        <v>113</v>
      </c>
      <c r="AB5196" s="2" t="s">
        <v>108</v>
      </c>
      <c r="AC5196" s="2" t="s">
        <v>1430</v>
      </c>
      <c r="AD5196" s="2" t="s">
        <v>1015</v>
      </c>
      <c r="AE5196" s="2" t="s">
        <v>17867</v>
      </c>
      <c r="AF5196" s="2" t="s">
        <v>108</v>
      </c>
      <c r="AG5196" s="2" t="s">
        <v>439</v>
      </c>
      <c r="AH5196" s="2" t="s">
        <v>302</v>
      </c>
      <c r="AI5196" s="2" t="s">
        <v>17867</v>
      </c>
      <c r="AJ5196" s="2" t="s">
        <v>105</v>
      </c>
      <c r="AK5196" s="2" t="s">
        <v>2644</v>
      </c>
      <c r="AL5196" s="2" t="s">
        <v>9401</v>
      </c>
      <c r="AM5196" s="2" t="s">
        <v>17867</v>
      </c>
      <c r="AN5196" s="2" t="s">
        <v>135528</v>
      </c>
      <c r="AO5196" s="2" t="s">
        <v>59854</v>
      </c>
      <c r="AP5196" s="2" t="s">
        <v>113</v>
      </c>
      <c r="AQ5196" s="2" t="s">
        <v>59855</v>
      </c>
      <c r="AR5196" s="2" t="s">
        <v>59856</v>
      </c>
      <c r="AT5196" s="2" t="s">
        <v>122</v>
      </c>
      <c r="AU5196" s="2" t="s">
        <v>123</v>
      </c>
      <c r="AV5196" s="2" t="s">
        <v>2515</v>
      </c>
      <c r="AW5196" s="2" t="s">
        <v>115403</v>
      </c>
      <c r="AX5196" s="1">
        <v>623289600000</v>
      </c>
      <c r="AY5196" s="2" t="s">
        <v>114620</v>
      </c>
      <c r="AZ5196" s="2" t="s">
        <v>124</v>
      </c>
      <c r="BA5196" s="2" t="s">
        <v>59857</v>
      </c>
      <c r="BB5196" s="2" t="s">
        <v>59855</v>
      </c>
      <c r="BC5196" s="2" t="s">
        <v>59856</v>
      </c>
      <c r="BE5196" s="2" t="s">
        <v>135529</v>
      </c>
      <c r="BF5196" s="2" t="s">
        <v>122</v>
      </c>
      <c r="BG5196" s="2" t="s">
        <v>123</v>
      </c>
      <c r="BH5196" s="2" t="s">
        <v>2515</v>
      </c>
      <c r="BI5196" s="2" t="s">
        <v>59853</v>
      </c>
      <c r="BJ5196" s="2" t="s">
        <v>115403</v>
      </c>
      <c r="BK5196" s="2" t="s">
        <v>59858</v>
      </c>
      <c r="BL5196" s="2" t="s">
        <v>593</v>
      </c>
      <c r="BM5196" s="2" t="s">
        <v>59859</v>
      </c>
      <c r="BN5196" s="2" t="s">
        <v>122</v>
      </c>
      <c r="BO5196" s="2" t="s">
        <v>123</v>
      </c>
      <c r="BP5196" s="2" t="s">
        <v>100</v>
      </c>
      <c r="BQ5196" s="2" t="s">
        <v>114607</v>
      </c>
      <c r="BR5196" s="1">
        <v>663206400000</v>
      </c>
      <c r="BS5196" s="2" t="s">
        <v>114626</v>
      </c>
      <c r="BT5196" s="2" t="s">
        <v>124</v>
      </c>
      <c r="BU5196" s="2" t="s">
        <v>59860</v>
      </c>
      <c r="BV5196" s="2" t="s">
        <v>59861</v>
      </c>
      <c r="BW5196" s="2" t="s">
        <v>593</v>
      </c>
      <c r="BX5196" s="2" t="s">
        <v>2743</v>
      </c>
      <c r="BY5196" s="2" t="s">
        <v>122</v>
      </c>
      <c r="BZ5196" s="2" t="s">
        <v>123</v>
      </c>
      <c r="CA5196" s="2" t="s">
        <v>100</v>
      </c>
      <c r="CB5196" s="2" t="s">
        <v>59853</v>
      </c>
      <c r="CC5196" s="2" t="s">
        <v>114607</v>
      </c>
      <c r="CD5196" s="2" t="s">
        <v>108</v>
      </c>
      <c r="CE5196" s="2" t="s">
        <v>29707</v>
      </c>
      <c r="CF5196" s="2" t="s">
        <v>135530</v>
      </c>
      <c r="CG5196" s="2" t="s">
        <v>122</v>
      </c>
      <c r="CI5196" s="2" t="s">
        <v>100</v>
      </c>
      <c r="CJ5196" s="2" t="s">
        <v>119665</v>
      </c>
      <c r="CK5196" s="2" t="s">
        <v>1539</v>
      </c>
      <c r="CL5196" s="2" t="s">
        <v>302</v>
      </c>
      <c r="CM5196" s="2" t="s">
        <v>685</v>
      </c>
      <c r="CN5196" s="2" t="s">
        <v>108</v>
      </c>
      <c r="CO5196" s="2" t="s">
        <v>59862</v>
      </c>
      <c r="CP5196" s="2" t="s">
        <v>135531</v>
      </c>
      <c r="CQ5196" s="2" t="s">
        <v>122</v>
      </c>
      <c r="CS5196" s="2" t="s">
        <v>236</v>
      </c>
      <c r="CT5196" s="2" t="s">
        <v>115948</v>
      </c>
      <c r="CU5196" s="2" t="s">
        <v>1670</v>
      </c>
      <c r="CV5196" s="2" t="s">
        <v>275</v>
      </c>
      <c r="CW5196" s="2" t="s">
        <v>666</v>
      </c>
    </row>
    <row r="5197" spans="1:101" x14ac:dyDescent="0.3">
      <c r="A5197" t="s">
        <v>114538</v>
      </c>
      <c r="B5197" s="2" t="s">
        <v>128</v>
      </c>
      <c r="C5197" s="2" t="s">
        <v>59863</v>
      </c>
      <c r="D5197" s="2" t="s">
        <v>53656</v>
      </c>
      <c r="E5197" s="1">
        <v>1548720000000</v>
      </c>
      <c r="F5197" s="1">
        <v>1548892800000</v>
      </c>
      <c r="G5197" s="2" t="s">
        <v>41780</v>
      </c>
      <c r="I5197" s="2" t="s">
        <v>103</v>
      </c>
      <c r="J5197" s="2" t="s">
        <v>116541</v>
      </c>
      <c r="K5197" s="2" t="s">
        <v>6874</v>
      </c>
      <c r="L5197" s="2" t="s">
        <v>834</v>
      </c>
      <c r="M5197" s="2" t="s">
        <v>105</v>
      </c>
      <c r="N5197" s="2" t="s">
        <v>59864</v>
      </c>
      <c r="P5197" s="2" t="s">
        <v>2007</v>
      </c>
      <c r="Q5197" s="2" t="s">
        <v>108</v>
      </c>
      <c r="R5197" s="2" t="s">
        <v>59865</v>
      </c>
      <c r="T5197" s="2" t="s">
        <v>2007</v>
      </c>
      <c r="U5197" s="2" t="s">
        <v>105</v>
      </c>
      <c r="V5197" s="2" t="s">
        <v>36950</v>
      </c>
      <c r="X5197" s="2" t="s">
        <v>2007</v>
      </c>
      <c r="Y5197" s="2" t="s">
        <v>135532</v>
      </c>
      <c r="Z5197" s="2" t="s">
        <v>59866</v>
      </c>
      <c r="AA5197" s="2" t="s">
        <v>113</v>
      </c>
      <c r="AB5197" s="2" t="s">
        <v>108</v>
      </c>
      <c r="AC5197" s="2" t="s">
        <v>8327</v>
      </c>
      <c r="AD5197" s="2" t="s">
        <v>275</v>
      </c>
      <c r="AE5197" s="2" t="s">
        <v>59867</v>
      </c>
      <c r="AF5197" s="2" t="s">
        <v>108</v>
      </c>
      <c r="AG5197" s="2" t="s">
        <v>59868</v>
      </c>
      <c r="AH5197" s="2" t="s">
        <v>506</v>
      </c>
      <c r="AI5197" s="2" t="s">
        <v>59867</v>
      </c>
      <c r="AJ5197" s="2" t="s">
        <v>105</v>
      </c>
      <c r="AK5197" s="2" t="s">
        <v>1598</v>
      </c>
      <c r="AM5197" s="2" t="s">
        <v>59867</v>
      </c>
      <c r="AN5197" s="2" t="s">
        <v>135533</v>
      </c>
      <c r="AO5197" s="2" t="s">
        <v>59869</v>
      </c>
      <c r="AP5197" s="2" t="s">
        <v>113</v>
      </c>
      <c r="AQ5197" s="2" t="s">
        <v>59870</v>
      </c>
      <c r="AR5197" s="2" t="s">
        <v>1008</v>
      </c>
      <c r="AS5197" s="2" t="s">
        <v>59871</v>
      </c>
      <c r="AT5197" s="2" t="s">
        <v>122</v>
      </c>
      <c r="AU5197" s="2" t="s">
        <v>123</v>
      </c>
      <c r="AV5197" s="2" t="s">
        <v>1009</v>
      </c>
      <c r="AW5197" s="2" t="s">
        <v>114965</v>
      </c>
      <c r="AX5197" s="1">
        <v>658800000000</v>
      </c>
      <c r="AY5197" s="2" t="s">
        <v>114639</v>
      </c>
      <c r="AZ5197" s="2" t="s">
        <v>124</v>
      </c>
      <c r="BA5197" s="2" t="s">
        <v>59872</v>
      </c>
      <c r="BB5197" s="2" t="s">
        <v>59873</v>
      </c>
      <c r="BC5197" s="2" t="s">
        <v>59874</v>
      </c>
      <c r="BD5197" s="2" t="s">
        <v>834</v>
      </c>
      <c r="BE5197" s="2" t="s">
        <v>135534</v>
      </c>
      <c r="BF5197" s="2" t="s">
        <v>122</v>
      </c>
      <c r="BG5197" s="2" t="s">
        <v>123</v>
      </c>
      <c r="BH5197" s="2" t="s">
        <v>129</v>
      </c>
      <c r="BI5197" s="2" t="s">
        <v>59866</v>
      </c>
      <c r="BJ5197" s="2" t="s">
        <v>116347</v>
      </c>
      <c r="BK5197" s="2" t="s">
        <v>2647</v>
      </c>
      <c r="BL5197" s="2" t="s">
        <v>1008</v>
      </c>
      <c r="BM5197" s="2" t="s">
        <v>59871</v>
      </c>
      <c r="BN5197" s="2" t="s">
        <v>122</v>
      </c>
      <c r="BO5197" s="2" t="s">
        <v>123</v>
      </c>
      <c r="BP5197" s="2" t="s">
        <v>1009</v>
      </c>
      <c r="BQ5197" s="2" t="s">
        <v>114965</v>
      </c>
      <c r="BR5197" s="1">
        <v>484617600000</v>
      </c>
      <c r="BS5197" s="2" t="s">
        <v>114612</v>
      </c>
      <c r="BT5197" s="2" t="s">
        <v>124</v>
      </c>
      <c r="BU5197" s="2" t="s">
        <v>59875</v>
      </c>
      <c r="BV5197" s="2" t="s">
        <v>2647</v>
      </c>
      <c r="BW5197" s="2" t="s">
        <v>1008</v>
      </c>
      <c r="BY5197" s="2" t="s">
        <v>122</v>
      </c>
      <c r="BZ5197" s="2" t="s">
        <v>123</v>
      </c>
      <c r="CA5197" s="2" t="s">
        <v>1009</v>
      </c>
      <c r="CB5197" s="2" t="s">
        <v>59869</v>
      </c>
      <c r="CC5197" s="2" t="s">
        <v>114965</v>
      </c>
      <c r="CD5197" s="2" t="s">
        <v>108</v>
      </c>
      <c r="CE5197" s="2" t="s">
        <v>59876</v>
      </c>
      <c r="CF5197" s="2" t="s">
        <v>135533</v>
      </c>
      <c r="CG5197" s="2" t="s">
        <v>122</v>
      </c>
      <c r="CI5197" s="2" t="s">
        <v>1009</v>
      </c>
      <c r="CJ5197" s="2" t="s">
        <v>114965</v>
      </c>
      <c r="CK5197" s="2" t="s">
        <v>3974</v>
      </c>
      <c r="CL5197" s="2" t="s">
        <v>275</v>
      </c>
      <c r="CM5197" s="2" t="s">
        <v>59877</v>
      </c>
      <c r="CN5197" s="2" t="s">
        <v>108</v>
      </c>
      <c r="CO5197" s="2" t="s">
        <v>59878</v>
      </c>
      <c r="CP5197" s="2" t="s">
        <v>135532</v>
      </c>
      <c r="CQ5197" s="2" t="s">
        <v>122</v>
      </c>
      <c r="CS5197" s="2" t="s">
        <v>129</v>
      </c>
      <c r="CT5197" s="2" t="s">
        <v>116347</v>
      </c>
      <c r="CU5197" s="2" t="s">
        <v>59879</v>
      </c>
      <c r="CW5197" s="2" t="s">
        <v>2007</v>
      </c>
    </row>
    <row r="5198" spans="1:101" x14ac:dyDescent="0.3">
      <c r="A5198" t="s">
        <v>114538</v>
      </c>
      <c r="B5198" s="2" t="s">
        <v>128</v>
      </c>
      <c r="C5198" s="2" t="s">
        <v>59880</v>
      </c>
      <c r="D5198" s="2" t="s">
        <v>53645</v>
      </c>
      <c r="E5198" s="1">
        <v>1548806400000</v>
      </c>
      <c r="F5198" s="1">
        <v>1548892800000</v>
      </c>
      <c r="G5198" s="2" t="s">
        <v>41780</v>
      </c>
      <c r="I5198" s="2" t="s">
        <v>103</v>
      </c>
      <c r="J5198" s="2" t="s">
        <v>116783</v>
      </c>
      <c r="K5198" s="2" t="s">
        <v>6874</v>
      </c>
      <c r="L5198" s="2" t="s">
        <v>59881</v>
      </c>
      <c r="M5198" s="2" t="s">
        <v>105</v>
      </c>
      <c r="N5198" s="2" t="s">
        <v>59882</v>
      </c>
      <c r="P5198" s="2" t="s">
        <v>4193</v>
      </c>
      <c r="Q5198" s="2" t="s">
        <v>108</v>
      </c>
      <c r="R5198" s="2" t="s">
        <v>36522</v>
      </c>
      <c r="S5198" s="2" t="s">
        <v>275</v>
      </c>
      <c r="T5198" s="2" t="s">
        <v>4193</v>
      </c>
      <c r="U5198" s="2" t="s">
        <v>105</v>
      </c>
      <c r="V5198" s="2" t="s">
        <v>59883</v>
      </c>
      <c r="W5198" s="2" t="s">
        <v>17257</v>
      </c>
      <c r="X5198" s="2" t="s">
        <v>4193</v>
      </c>
      <c r="Y5198" s="2" t="s">
        <v>135535</v>
      </c>
      <c r="Z5198" s="2" t="s">
        <v>59884</v>
      </c>
      <c r="AA5198" s="2" t="s">
        <v>113</v>
      </c>
      <c r="AB5198" s="2" t="s">
        <v>108</v>
      </c>
      <c r="AC5198" s="2" t="s">
        <v>59885</v>
      </c>
      <c r="AE5198" s="2" t="s">
        <v>59886</v>
      </c>
      <c r="AF5198" s="2" t="s">
        <v>108</v>
      </c>
      <c r="AG5198" s="2" t="s">
        <v>59887</v>
      </c>
      <c r="AI5198" s="2" t="s">
        <v>59888</v>
      </c>
      <c r="AJ5198" s="2" t="s">
        <v>105</v>
      </c>
      <c r="AK5198" s="2" t="s">
        <v>59886</v>
      </c>
      <c r="AM5198" s="2" t="s">
        <v>59889</v>
      </c>
      <c r="AN5198" s="2" t="s">
        <v>135536</v>
      </c>
      <c r="AO5198" s="2" t="s">
        <v>59890</v>
      </c>
      <c r="AP5198" s="2" t="s">
        <v>113</v>
      </c>
      <c r="AQ5198" s="2" t="s">
        <v>59891</v>
      </c>
      <c r="AR5198" s="2" t="s">
        <v>59892</v>
      </c>
      <c r="AS5198" s="2" t="s">
        <v>59893</v>
      </c>
      <c r="AT5198" s="2" t="s">
        <v>122</v>
      </c>
      <c r="AU5198" s="2" t="s">
        <v>3650</v>
      </c>
      <c r="AV5198" s="2" t="s">
        <v>8728</v>
      </c>
      <c r="AW5198" s="2" t="s">
        <v>116871</v>
      </c>
      <c r="AX5198" s="1">
        <v>657676800000</v>
      </c>
      <c r="AY5198" s="2" t="s">
        <v>114620</v>
      </c>
      <c r="AZ5198" s="2" t="s">
        <v>124</v>
      </c>
      <c r="BA5198" s="2" t="s">
        <v>59894</v>
      </c>
      <c r="BB5198" s="2" t="s">
        <v>59891</v>
      </c>
      <c r="BC5198" s="2" t="s">
        <v>59892</v>
      </c>
      <c r="BD5198" s="2" t="s">
        <v>59893</v>
      </c>
      <c r="BE5198" s="2" t="s">
        <v>135537</v>
      </c>
      <c r="BF5198" s="2" t="s">
        <v>122</v>
      </c>
      <c r="BG5198" s="2" t="s">
        <v>3650</v>
      </c>
      <c r="BH5198" s="2" t="s">
        <v>8728</v>
      </c>
      <c r="BI5198" s="2" t="s">
        <v>59895</v>
      </c>
      <c r="BJ5198" s="2" t="s">
        <v>116871</v>
      </c>
      <c r="BK5198" s="2" t="s">
        <v>59896</v>
      </c>
      <c r="BL5198" s="2" t="s">
        <v>59897</v>
      </c>
      <c r="BN5198" s="2" t="s">
        <v>122</v>
      </c>
      <c r="BO5198" s="2" t="s">
        <v>123</v>
      </c>
      <c r="BP5198" s="2" t="s">
        <v>129</v>
      </c>
      <c r="BQ5198" s="2" t="s">
        <v>114859</v>
      </c>
      <c r="BR5198" s="1">
        <v>578707200000</v>
      </c>
      <c r="BS5198" s="2" t="s">
        <v>114650</v>
      </c>
      <c r="BT5198" s="2" t="s">
        <v>124</v>
      </c>
      <c r="BU5198" s="2" t="s">
        <v>59898</v>
      </c>
      <c r="BV5198" s="2" t="s">
        <v>59896</v>
      </c>
      <c r="BW5198" s="2" t="s">
        <v>59897</v>
      </c>
      <c r="BY5198" s="2" t="s">
        <v>122</v>
      </c>
      <c r="BZ5198" s="2" t="s">
        <v>123</v>
      </c>
      <c r="CA5198" s="2" t="s">
        <v>129</v>
      </c>
      <c r="CB5198" s="2" t="s">
        <v>59895</v>
      </c>
      <c r="CC5198" s="2" t="s">
        <v>114859</v>
      </c>
      <c r="CD5198" s="2" t="s">
        <v>108</v>
      </c>
      <c r="CE5198" s="2" t="s">
        <v>59899</v>
      </c>
      <c r="CF5198" s="2" t="s">
        <v>135538</v>
      </c>
      <c r="CG5198" s="2" t="s">
        <v>122</v>
      </c>
      <c r="CI5198" s="2" t="s">
        <v>1475</v>
      </c>
      <c r="CJ5198" s="2" t="s">
        <v>115709</v>
      </c>
      <c r="CK5198" s="2" t="s">
        <v>586</v>
      </c>
      <c r="CL5198" s="2" t="s">
        <v>59900</v>
      </c>
      <c r="CM5198" s="2" t="s">
        <v>5028</v>
      </c>
      <c r="CN5198" s="2" t="s">
        <v>108</v>
      </c>
      <c r="CO5198" s="2" t="s">
        <v>59901</v>
      </c>
      <c r="CP5198" s="2" t="s">
        <v>135539</v>
      </c>
      <c r="CQ5198" s="2" t="s">
        <v>122</v>
      </c>
      <c r="CS5198" s="2" t="s">
        <v>129</v>
      </c>
      <c r="CT5198" s="2" t="s">
        <v>114859</v>
      </c>
      <c r="CU5198" s="2" t="s">
        <v>59902</v>
      </c>
      <c r="CW5198" s="2" t="s">
        <v>1939</v>
      </c>
    </row>
    <row r="5199" spans="1:101" x14ac:dyDescent="0.3">
      <c r="A5199" t="s">
        <v>114502</v>
      </c>
      <c r="B5199" s="2" t="s">
        <v>100</v>
      </c>
      <c r="C5199" s="2" t="s">
        <v>59903</v>
      </c>
      <c r="D5199" s="2" t="s">
        <v>59904</v>
      </c>
      <c r="E5199" s="1">
        <v>1552608000000</v>
      </c>
      <c r="F5199" s="1">
        <v>1554508800000</v>
      </c>
      <c r="G5199" s="2" t="s">
        <v>404</v>
      </c>
      <c r="I5199" s="2" t="s">
        <v>103</v>
      </c>
      <c r="J5199" s="2" t="s">
        <v>118159</v>
      </c>
      <c r="K5199" s="2" t="s">
        <v>405</v>
      </c>
      <c r="L5199" s="2" t="s">
        <v>59905</v>
      </c>
      <c r="M5199" s="2" t="s">
        <v>105</v>
      </c>
      <c r="N5199" s="2" t="s">
        <v>734</v>
      </c>
      <c r="P5199" s="2" t="s">
        <v>222</v>
      </c>
      <c r="Q5199" s="2" t="s">
        <v>108</v>
      </c>
      <c r="R5199" s="2" t="s">
        <v>239</v>
      </c>
      <c r="S5199" s="2" t="s">
        <v>117</v>
      </c>
      <c r="T5199" s="2" t="s">
        <v>222</v>
      </c>
      <c r="U5199" s="2" t="s">
        <v>105</v>
      </c>
      <c r="V5199" s="2" t="s">
        <v>2204</v>
      </c>
      <c r="X5199" s="2" t="s">
        <v>222</v>
      </c>
      <c r="Y5199" s="2" t="s">
        <v>135540</v>
      </c>
      <c r="Z5199" s="2" t="s">
        <v>59906</v>
      </c>
      <c r="AA5199" s="2" t="s">
        <v>113</v>
      </c>
      <c r="AB5199" s="2" t="s">
        <v>108</v>
      </c>
      <c r="AC5199" s="2" t="s">
        <v>59907</v>
      </c>
      <c r="AE5199" s="2" t="s">
        <v>225</v>
      </c>
      <c r="AF5199" s="2" t="s">
        <v>108</v>
      </c>
      <c r="AG5199" s="2" t="s">
        <v>2003</v>
      </c>
      <c r="AH5199" s="2" t="s">
        <v>117</v>
      </c>
      <c r="AI5199" s="2" t="s">
        <v>225</v>
      </c>
      <c r="AJ5199" s="2" t="s">
        <v>105</v>
      </c>
      <c r="AK5199" s="2" t="s">
        <v>1694</v>
      </c>
      <c r="AM5199" s="2" t="s">
        <v>225</v>
      </c>
      <c r="AN5199" s="2" t="s">
        <v>135541</v>
      </c>
      <c r="AO5199" s="2" t="s">
        <v>59908</v>
      </c>
      <c r="AP5199" s="2" t="s">
        <v>113</v>
      </c>
      <c r="AQ5199" s="2" t="s">
        <v>59909</v>
      </c>
      <c r="AR5199" s="2" t="s">
        <v>1384</v>
      </c>
      <c r="AS5199" s="2" t="s">
        <v>59910</v>
      </c>
      <c r="AT5199" s="2" t="s">
        <v>122</v>
      </c>
      <c r="AU5199" s="2" t="s">
        <v>123</v>
      </c>
      <c r="AV5199" s="2" t="s">
        <v>236</v>
      </c>
      <c r="AW5199" s="2" t="s">
        <v>127148</v>
      </c>
      <c r="AX5199" s="1">
        <v>635299200000</v>
      </c>
      <c r="AY5199" s="2" t="s">
        <v>114620</v>
      </c>
      <c r="AZ5199" s="2" t="s">
        <v>124</v>
      </c>
      <c r="BA5199" s="2" t="s">
        <v>11327</v>
      </c>
      <c r="BB5199" s="2" t="s">
        <v>59909</v>
      </c>
      <c r="BC5199" s="2" t="s">
        <v>1384</v>
      </c>
      <c r="BD5199" s="2" t="s">
        <v>59910</v>
      </c>
      <c r="BE5199" s="2" t="s">
        <v>135542</v>
      </c>
      <c r="BF5199" s="2" t="s">
        <v>122</v>
      </c>
      <c r="BG5199" s="2" t="s">
        <v>123</v>
      </c>
      <c r="BH5199" s="2" t="s">
        <v>236</v>
      </c>
      <c r="BI5199" s="2" t="s">
        <v>59906</v>
      </c>
      <c r="BJ5199" s="2" t="s">
        <v>127148</v>
      </c>
      <c r="BK5199" s="2" t="s">
        <v>2693</v>
      </c>
      <c r="BL5199" s="2" t="s">
        <v>253</v>
      </c>
      <c r="BN5199" s="2" t="s">
        <v>122</v>
      </c>
      <c r="BO5199" s="2" t="s">
        <v>123</v>
      </c>
      <c r="BP5199" s="2" t="s">
        <v>100</v>
      </c>
      <c r="BQ5199" s="2" t="s">
        <v>114633</v>
      </c>
      <c r="BR5199" s="1">
        <v>555552000000</v>
      </c>
      <c r="BS5199" s="2" t="s">
        <v>114608</v>
      </c>
      <c r="BT5199" s="2" t="s">
        <v>124</v>
      </c>
      <c r="BU5199" s="2" t="s">
        <v>8951</v>
      </c>
      <c r="BV5199" s="2" t="s">
        <v>2693</v>
      </c>
      <c r="BW5199" s="2" t="s">
        <v>253</v>
      </c>
      <c r="BY5199" s="2" t="s">
        <v>122</v>
      </c>
      <c r="BZ5199" s="2" t="s">
        <v>123</v>
      </c>
      <c r="CA5199" s="2" t="s">
        <v>100</v>
      </c>
      <c r="CB5199" s="2" t="s">
        <v>59911</v>
      </c>
      <c r="CC5199" s="2" t="s">
        <v>114633</v>
      </c>
      <c r="CD5199" s="2" t="s">
        <v>108</v>
      </c>
      <c r="CE5199" s="2" t="s">
        <v>2622</v>
      </c>
      <c r="CF5199" s="2" t="s">
        <v>135543</v>
      </c>
      <c r="CG5199" s="2" t="s">
        <v>122</v>
      </c>
      <c r="CI5199" s="2" t="s">
        <v>100</v>
      </c>
      <c r="CJ5199" s="2" t="s">
        <v>114633</v>
      </c>
      <c r="CK5199" s="2" t="s">
        <v>23036</v>
      </c>
      <c r="CM5199" s="2" t="s">
        <v>695</v>
      </c>
      <c r="CN5199" s="2" t="s">
        <v>108</v>
      </c>
      <c r="CO5199" s="2" t="s">
        <v>59912</v>
      </c>
      <c r="CP5199" s="2" t="s">
        <v>135544</v>
      </c>
      <c r="CQ5199" s="2" t="s">
        <v>122</v>
      </c>
      <c r="CS5199" s="2" t="s">
        <v>236</v>
      </c>
      <c r="CT5199" s="2" t="s">
        <v>127148</v>
      </c>
      <c r="CU5199" s="2" t="s">
        <v>2698</v>
      </c>
      <c r="CV5199" s="2" t="s">
        <v>117</v>
      </c>
      <c r="CW5199" s="2" t="s">
        <v>37828</v>
      </c>
    </row>
    <row r="5200" spans="1:101" x14ac:dyDescent="0.3">
      <c r="A5200" t="s">
        <v>158511</v>
      </c>
      <c r="B5200" s="2" t="s">
        <v>5998</v>
      </c>
      <c r="C5200" s="2" t="s">
        <v>59913</v>
      </c>
      <c r="D5200" s="2" t="s">
        <v>59913</v>
      </c>
      <c r="E5200" s="1">
        <v>1552867200000</v>
      </c>
      <c r="F5200" s="1">
        <v>1552867200000</v>
      </c>
      <c r="G5200" s="2" t="s">
        <v>18289</v>
      </c>
      <c r="I5200" s="2" t="s">
        <v>103</v>
      </c>
      <c r="J5200" s="2" t="s">
        <v>116260</v>
      </c>
      <c r="K5200" s="2" t="s">
        <v>405</v>
      </c>
      <c r="L5200" s="2" t="s">
        <v>12711</v>
      </c>
      <c r="M5200" s="2" t="s">
        <v>105</v>
      </c>
      <c r="N5200" s="2" t="s">
        <v>59914</v>
      </c>
      <c r="P5200" s="2" t="s">
        <v>2592</v>
      </c>
      <c r="Q5200" s="2" t="s">
        <v>108</v>
      </c>
      <c r="R5200" s="2" t="s">
        <v>5605</v>
      </c>
      <c r="T5200" s="2" t="s">
        <v>2592</v>
      </c>
      <c r="U5200" s="2" t="s">
        <v>105</v>
      </c>
      <c r="V5200" s="2" t="s">
        <v>2493</v>
      </c>
      <c r="X5200" s="2" t="s">
        <v>2592</v>
      </c>
      <c r="Y5200" s="2" t="s">
        <v>135545</v>
      </c>
      <c r="AA5200" s="2" t="s">
        <v>113</v>
      </c>
      <c r="AB5200" s="2" t="s">
        <v>108</v>
      </c>
      <c r="AC5200" s="2" t="s">
        <v>29318</v>
      </c>
      <c r="AE5200" s="2" t="s">
        <v>2592</v>
      </c>
      <c r="AF5200" s="2" t="s">
        <v>108</v>
      </c>
      <c r="AG5200" s="2" t="s">
        <v>1230</v>
      </c>
      <c r="AI5200" s="2" t="s">
        <v>2592</v>
      </c>
      <c r="AJ5200" s="2" t="s">
        <v>105</v>
      </c>
      <c r="AK5200" s="2" t="s">
        <v>17347</v>
      </c>
      <c r="AM5200" s="2" t="s">
        <v>2592</v>
      </c>
      <c r="AN5200" s="2" t="s">
        <v>135546</v>
      </c>
      <c r="AP5200" s="2" t="s">
        <v>113</v>
      </c>
      <c r="AQ5200" s="2" t="s">
        <v>12711</v>
      </c>
      <c r="AR5200" s="2" t="s">
        <v>3043</v>
      </c>
      <c r="AS5200" s="2" t="s">
        <v>12712</v>
      </c>
      <c r="AT5200" s="2" t="s">
        <v>122</v>
      </c>
      <c r="AU5200" s="2" t="s">
        <v>123</v>
      </c>
      <c r="AV5200" s="2" t="s">
        <v>3044</v>
      </c>
      <c r="AW5200" s="2" t="s">
        <v>115293</v>
      </c>
      <c r="AX5200" s="1">
        <v>900460800000</v>
      </c>
      <c r="AY5200" s="2" t="s">
        <v>115381</v>
      </c>
      <c r="AZ5200" s="2" t="s">
        <v>124</v>
      </c>
      <c r="BA5200" s="2" t="s">
        <v>59682</v>
      </c>
      <c r="BB5200" s="2" t="s">
        <v>12711</v>
      </c>
      <c r="BC5200" s="2" t="s">
        <v>3043</v>
      </c>
      <c r="BD5200" s="2" t="s">
        <v>12712</v>
      </c>
      <c r="BF5200" s="2" t="s">
        <v>122</v>
      </c>
      <c r="BG5200" s="2" t="s">
        <v>123</v>
      </c>
      <c r="BH5200" s="2" t="s">
        <v>3044</v>
      </c>
      <c r="BJ5200" s="2" t="s">
        <v>115293</v>
      </c>
      <c r="BK5200" s="2" t="s">
        <v>59915</v>
      </c>
      <c r="BL5200" s="2" t="s">
        <v>1472</v>
      </c>
      <c r="BN5200" s="2" t="s">
        <v>122</v>
      </c>
      <c r="BO5200" s="2" t="s">
        <v>123</v>
      </c>
      <c r="BP5200" s="2" t="s">
        <v>1467</v>
      </c>
      <c r="BQ5200" s="2" t="s">
        <v>135547</v>
      </c>
      <c r="BR5200" s="1">
        <v>385516800000</v>
      </c>
      <c r="BS5200" s="2" t="s">
        <v>114598</v>
      </c>
      <c r="BT5200" s="2" t="s">
        <v>124</v>
      </c>
      <c r="BU5200" s="2" t="s">
        <v>59916</v>
      </c>
      <c r="BV5200" s="2" t="s">
        <v>59915</v>
      </c>
      <c r="BW5200" s="2" t="s">
        <v>1472</v>
      </c>
      <c r="BY5200" s="2" t="s">
        <v>122</v>
      </c>
      <c r="BZ5200" s="2" t="s">
        <v>123</v>
      </c>
      <c r="CA5200" s="2" t="s">
        <v>1467</v>
      </c>
      <c r="CC5200" s="2" t="s">
        <v>135547</v>
      </c>
      <c r="CD5200" s="2" t="s">
        <v>108</v>
      </c>
      <c r="CE5200" s="2" t="s">
        <v>12708</v>
      </c>
      <c r="CF5200" s="2" t="s">
        <v>135548</v>
      </c>
      <c r="CG5200" s="2" t="s">
        <v>122</v>
      </c>
      <c r="CI5200" s="2" t="s">
        <v>3044</v>
      </c>
      <c r="CJ5200" s="2" t="s">
        <v>115293</v>
      </c>
      <c r="CK5200" s="2" t="s">
        <v>59917</v>
      </c>
      <c r="CL5200" s="2" t="s">
        <v>262</v>
      </c>
      <c r="CM5200" s="2" t="s">
        <v>24125</v>
      </c>
      <c r="CN5200" s="2" t="s">
        <v>108</v>
      </c>
      <c r="CO5200" s="2" t="s">
        <v>12708</v>
      </c>
      <c r="CP5200" s="2" t="s">
        <v>135549</v>
      </c>
      <c r="CQ5200" s="2" t="s">
        <v>122</v>
      </c>
      <c r="CS5200" s="2" t="s">
        <v>3044</v>
      </c>
      <c r="CT5200" s="2" t="s">
        <v>115293</v>
      </c>
      <c r="CU5200" s="2" t="s">
        <v>4834</v>
      </c>
      <c r="CW5200" s="2" t="s">
        <v>1840</v>
      </c>
    </row>
    <row r="5201" spans="1:101" x14ac:dyDescent="0.3">
      <c r="A5201" t="s">
        <v>114510</v>
      </c>
      <c r="B5201" s="2" t="s">
        <v>985</v>
      </c>
      <c r="C5201" s="2" t="s">
        <v>52760</v>
      </c>
      <c r="D5201" s="2" t="s">
        <v>55588</v>
      </c>
      <c r="E5201" s="1">
        <v>1552953600000</v>
      </c>
      <c r="F5201" s="1">
        <v>1552953600000</v>
      </c>
      <c r="G5201" s="2" t="s">
        <v>18798</v>
      </c>
      <c r="I5201" s="2" t="s">
        <v>103</v>
      </c>
      <c r="J5201" s="2" t="s">
        <v>117847</v>
      </c>
      <c r="K5201" s="2" t="s">
        <v>405</v>
      </c>
      <c r="L5201" s="2" t="s">
        <v>27230</v>
      </c>
      <c r="M5201" s="2" t="s">
        <v>105</v>
      </c>
      <c r="N5201" s="2" t="s">
        <v>1106</v>
      </c>
      <c r="P5201" s="2" t="s">
        <v>2031</v>
      </c>
      <c r="Q5201" s="2" t="s">
        <v>108</v>
      </c>
      <c r="R5201" s="2" t="s">
        <v>59918</v>
      </c>
      <c r="T5201" s="2" t="s">
        <v>2031</v>
      </c>
      <c r="U5201" s="2" t="s">
        <v>105</v>
      </c>
      <c r="V5201" s="2" t="s">
        <v>5085</v>
      </c>
      <c r="X5201" s="2" t="s">
        <v>2031</v>
      </c>
      <c r="Y5201" s="2" t="s">
        <v>135550</v>
      </c>
      <c r="AA5201" s="2" t="s">
        <v>113</v>
      </c>
      <c r="AB5201" s="2" t="s">
        <v>108</v>
      </c>
      <c r="AC5201" s="2" t="s">
        <v>661</v>
      </c>
      <c r="AD5201" s="2" t="s">
        <v>117</v>
      </c>
      <c r="AE5201" s="2" t="s">
        <v>2230</v>
      </c>
      <c r="AF5201" s="2" t="s">
        <v>108</v>
      </c>
      <c r="AG5201" s="2" t="s">
        <v>25098</v>
      </c>
      <c r="AH5201" s="2" t="s">
        <v>575</v>
      </c>
      <c r="AI5201" s="2" t="s">
        <v>2230</v>
      </c>
      <c r="AJ5201" s="2" t="s">
        <v>105</v>
      </c>
      <c r="AK5201" s="2" t="s">
        <v>195</v>
      </c>
      <c r="AM5201" s="2" t="s">
        <v>2230</v>
      </c>
      <c r="AN5201" s="2" t="s">
        <v>135551</v>
      </c>
      <c r="AP5201" s="2" t="s">
        <v>113</v>
      </c>
      <c r="AQ5201" s="2" t="s">
        <v>59919</v>
      </c>
      <c r="AT5201" s="2" t="s">
        <v>122</v>
      </c>
      <c r="AU5201" s="2" t="s">
        <v>123</v>
      </c>
      <c r="AV5201" s="2" t="s">
        <v>542</v>
      </c>
      <c r="AW5201" s="2" t="s">
        <v>116067</v>
      </c>
      <c r="AX5201" s="1">
        <v>-461808000000</v>
      </c>
      <c r="AY5201" s="2" t="s">
        <v>114690</v>
      </c>
      <c r="AZ5201" s="2" t="s">
        <v>124</v>
      </c>
      <c r="BA5201" s="2" t="s">
        <v>59920</v>
      </c>
      <c r="BB5201" s="2" t="s">
        <v>59919</v>
      </c>
      <c r="BF5201" s="2" t="s">
        <v>122</v>
      </c>
      <c r="BG5201" s="2" t="s">
        <v>123</v>
      </c>
      <c r="BH5201" s="2" t="s">
        <v>542</v>
      </c>
      <c r="BJ5201" s="2" t="s">
        <v>116067</v>
      </c>
      <c r="BK5201" s="2" t="s">
        <v>59921</v>
      </c>
      <c r="BL5201" s="2" t="s">
        <v>8293</v>
      </c>
      <c r="BN5201" s="2" t="s">
        <v>122</v>
      </c>
      <c r="BO5201" s="2" t="s">
        <v>123</v>
      </c>
      <c r="BP5201" s="2" t="s">
        <v>985</v>
      </c>
      <c r="BQ5201" s="2" t="s">
        <v>116842</v>
      </c>
      <c r="BR5201" s="1">
        <v>-405388800000</v>
      </c>
      <c r="BS5201" s="2" t="s">
        <v>114678</v>
      </c>
      <c r="BT5201" s="2" t="s">
        <v>124</v>
      </c>
      <c r="BU5201" s="2" t="s">
        <v>59922</v>
      </c>
      <c r="BV5201" s="2" t="s">
        <v>59921</v>
      </c>
      <c r="BW5201" s="2" t="s">
        <v>8293</v>
      </c>
      <c r="BY5201" s="2" t="s">
        <v>122</v>
      </c>
      <c r="BZ5201" s="2" t="s">
        <v>123</v>
      </c>
      <c r="CA5201" s="2" t="s">
        <v>985</v>
      </c>
      <c r="CC5201" s="2" t="s">
        <v>116842</v>
      </c>
      <c r="CD5201" s="2" t="s">
        <v>108</v>
      </c>
      <c r="CE5201" s="2" t="s">
        <v>59923</v>
      </c>
      <c r="CF5201" s="2" t="s">
        <v>135552</v>
      </c>
      <c r="CG5201" s="2" t="s">
        <v>122</v>
      </c>
      <c r="CI5201" s="2" t="s">
        <v>985</v>
      </c>
      <c r="CJ5201" s="2" t="s">
        <v>115461</v>
      </c>
      <c r="CK5201" s="2" t="s">
        <v>2284</v>
      </c>
      <c r="CL5201" s="2" t="s">
        <v>10148</v>
      </c>
      <c r="CM5201" s="2" t="s">
        <v>2031</v>
      </c>
      <c r="CN5201" s="2" t="s">
        <v>108</v>
      </c>
      <c r="CO5201" s="2" t="s">
        <v>16814</v>
      </c>
      <c r="CP5201" s="2" t="s">
        <v>135553</v>
      </c>
      <c r="CQ5201" s="2" t="s">
        <v>122</v>
      </c>
      <c r="CS5201" s="2" t="s">
        <v>985</v>
      </c>
      <c r="CT5201" s="2" t="s">
        <v>124897</v>
      </c>
      <c r="CU5201" s="2" t="s">
        <v>54000</v>
      </c>
      <c r="CW5201" s="2" t="s">
        <v>2031</v>
      </c>
    </row>
    <row r="5202" spans="1:101" x14ac:dyDescent="0.3">
      <c r="A5202" t="s">
        <v>114572</v>
      </c>
      <c r="B5202" s="2" t="s">
        <v>3809</v>
      </c>
      <c r="C5202" s="2" t="s">
        <v>59924</v>
      </c>
      <c r="D5202" s="2" t="s">
        <v>51780</v>
      </c>
      <c r="E5202" s="1">
        <v>1552953600000</v>
      </c>
      <c r="F5202" s="1">
        <v>1553040000000</v>
      </c>
      <c r="G5202" s="2" t="s">
        <v>15803</v>
      </c>
      <c r="I5202" s="2" t="s">
        <v>103</v>
      </c>
      <c r="J5202" s="2" t="s">
        <v>116260</v>
      </c>
      <c r="K5202" s="2" t="s">
        <v>405</v>
      </c>
      <c r="L5202" s="2" t="s">
        <v>59925</v>
      </c>
      <c r="M5202" s="2" t="s">
        <v>105</v>
      </c>
      <c r="N5202" s="2" t="s">
        <v>59926</v>
      </c>
      <c r="O5202" s="2" t="s">
        <v>1219</v>
      </c>
      <c r="P5202" s="2" t="s">
        <v>1279</v>
      </c>
      <c r="Q5202" s="2" t="s">
        <v>108</v>
      </c>
      <c r="R5202" s="2" t="s">
        <v>2138</v>
      </c>
      <c r="S5202" s="2" t="s">
        <v>2362</v>
      </c>
      <c r="T5202" s="2" t="s">
        <v>1279</v>
      </c>
      <c r="U5202" s="2" t="s">
        <v>105</v>
      </c>
      <c r="V5202" s="2" t="s">
        <v>2138</v>
      </c>
      <c r="W5202" s="2" t="s">
        <v>2579</v>
      </c>
      <c r="X5202" s="2" t="s">
        <v>1279</v>
      </c>
      <c r="Y5202" s="2" t="s">
        <v>135554</v>
      </c>
      <c r="AA5202" s="2" t="s">
        <v>113</v>
      </c>
      <c r="AB5202" s="2" t="s">
        <v>108</v>
      </c>
      <c r="AC5202" s="2" t="s">
        <v>50866</v>
      </c>
      <c r="AD5202" s="2" t="s">
        <v>10669</v>
      </c>
      <c r="AE5202" s="2" t="s">
        <v>1182</v>
      </c>
      <c r="AF5202" s="2" t="s">
        <v>108</v>
      </c>
      <c r="AG5202" s="2" t="s">
        <v>50866</v>
      </c>
      <c r="AH5202" s="2" t="s">
        <v>30430</v>
      </c>
      <c r="AI5202" s="2" t="s">
        <v>1182</v>
      </c>
      <c r="AJ5202" s="2" t="s">
        <v>105</v>
      </c>
      <c r="AK5202" s="2" t="s">
        <v>50866</v>
      </c>
      <c r="AL5202" s="2" t="s">
        <v>14885</v>
      </c>
      <c r="AN5202" s="2" t="s">
        <v>135554</v>
      </c>
      <c r="AP5202" s="2" t="s">
        <v>113</v>
      </c>
      <c r="AQ5202" s="2" t="s">
        <v>59927</v>
      </c>
      <c r="AR5202" s="2" t="s">
        <v>3809</v>
      </c>
      <c r="AT5202" s="2" t="s">
        <v>122</v>
      </c>
      <c r="AU5202" s="2" t="s">
        <v>123</v>
      </c>
      <c r="AV5202" s="2" t="s">
        <v>1047</v>
      </c>
      <c r="AW5202" s="2" t="s">
        <v>119551</v>
      </c>
      <c r="AX5202" s="1">
        <v>979084800000</v>
      </c>
      <c r="AY5202" s="2" t="s">
        <v>115264</v>
      </c>
      <c r="AZ5202" s="2" t="s">
        <v>283</v>
      </c>
      <c r="BA5202" s="2" t="s">
        <v>59928</v>
      </c>
      <c r="BB5202" s="2" t="s">
        <v>59927</v>
      </c>
      <c r="BC5202" s="2" t="s">
        <v>3809</v>
      </c>
      <c r="BE5202" s="2" t="s">
        <v>135555</v>
      </c>
      <c r="BF5202" s="2" t="s">
        <v>122</v>
      </c>
      <c r="BG5202" s="2" t="s">
        <v>123</v>
      </c>
      <c r="BH5202" s="2" t="s">
        <v>1047</v>
      </c>
      <c r="BJ5202" s="2" t="s">
        <v>119551</v>
      </c>
      <c r="BK5202" s="2" t="s">
        <v>59929</v>
      </c>
      <c r="BL5202" s="2" t="s">
        <v>3809</v>
      </c>
      <c r="BN5202" s="2" t="s">
        <v>122</v>
      </c>
      <c r="BO5202" s="2" t="s">
        <v>123</v>
      </c>
      <c r="BP5202" s="2" t="s">
        <v>1047</v>
      </c>
      <c r="BQ5202" s="2" t="s">
        <v>115921</v>
      </c>
      <c r="BR5202" s="1">
        <v>579657600000</v>
      </c>
      <c r="BS5202" s="2" t="s">
        <v>114650</v>
      </c>
      <c r="BT5202" s="2" t="s">
        <v>283</v>
      </c>
      <c r="BU5202" s="2" t="s">
        <v>59930</v>
      </c>
      <c r="BV5202" s="2" t="s">
        <v>59929</v>
      </c>
      <c r="BW5202" s="2" t="s">
        <v>3809</v>
      </c>
      <c r="BY5202" s="2" t="s">
        <v>122</v>
      </c>
      <c r="BZ5202" s="2" t="s">
        <v>123</v>
      </c>
      <c r="CA5202" s="2" t="s">
        <v>1047</v>
      </c>
      <c r="CC5202" s="2" t="s">
        <v>115921</v>
      </c>
      <c r="CD5202" s="2" t="s">
        <v>108</v>
      </c>
      <c r="CE5202" s="2" t="s">
        <v>59931</v>
      </c>
      <c r="CF5202" s="2" t="s">
        <v>135556</v>
      </c>
      <c r="CG5202" s="2" t="s">
        <v>122</v>
      </c>
      <c r="CI5202" s="2" t="s">
        <v>1047</v>
      </c>
      <c r="CJ5202" s="2" t="s">
        <v>119551</v>
      </c>
      <c r="CK5202" s="2" t="s">
        <v>59932</v>
      </c>
      <c r="CL5202" s="2" t="s">
        <v>575</v>
      </c>
      <c r="CM5202" s="2" t="s">
        <v>1182</v>
      </c>
      <c r="CO5202" s="2" t="s">
        <v>59931</v>
      </c>
      <c r="CP5202" s="2" t="s">
        <v>135557</v>
      </c>
      <c r="CQ5202" s="2" t="s">
        <v>122</v>
      </c>
      <c r="CS5202" s="2" t="s">
        <v>1047</v>
      </c>
      <c r="CT5202" s="2" t="s">
        <v>119551</v>
      </c>
      <c r="CU5202" s="2" t="s">
        <v>1185</v>
      </c>
      <c r="CV5202" s="2" t="s">
        <v>2362</v>
      </c>
    </row>
    <row r="5203" spans="1:101" x14ac:dyDescent="0.3">
      <c r="A5203" t="s">
        <v>114555</v>
      </c>
      <c r="B5203" s="2" t="s">
        <v>181</v>
      </c>
      <c r="C5203" s="2" t="s">
        <v>59933</v>
      </c>
      <c r="D5203" s="2" t="s">
        <v>59934</v>
      </c>
      <c r="E5203" s="1">
        <v>1553040000000</v>
      </c>
      <c r="F5203" s="1">
        <v>1553731200000</v>
      </c>
      <c r="G5203" s="2" t="s">
        <v>46046</v>
      </c>
      <c r="I5203" s="2" t="s">
        <v>103</v>
      </c>
      <c r="J5203" s="2" t="s">
        <v>115140</v>
      </c>
      <c r="K5203" s="2" t="s">
        <v>405</v>
      </c>
      <c r="L5203" s="2" t="s">
        <v>181</v>
      </c>
      <c r="M5203" s="2" t="s">
        <v>105</v>
      </c>
      <c r="N5203" s="2" t="s">
        <v>19375</v>
      </c>
      <c r="O5203" s="2" t="s">
        <v>24069</v>
      </c>
      <c r="P5203" s="2" t="s">
        <v>2230</v>
      </c>
      <c r="Q5203" s="2" t="s">
        <v>108</v>
      </c>
      <c r="R5203" s="2" t="s">
        <v>59935</v>
      </c>
      <c r="T5203" s="2" t="s">
        <v>59936</v>
      </c>
      <c r="U5203" s="2" t="s">
        <v>105</v>
      </c>
      <c r="V5203" s="2" t="s">
        <v>609</v>
      </c>
      <c r="X5203" s="2" t="s">
        <v>3212</v>
      </c>
      <c r="Y5203" s="2" t="s">
        <v>135558</v>
      </c>
      <c r="AA5203" s="2" t="s">
        <v>113</v>
      </c>
      <c r="AB5203" s="2" t="s">
        <v>108</v>
      </c>
      <c r="AC5203" s="2" t="s">
        <v>2343</v>
      </c>
      <c r="AD5203" s="2" t="s">
        <v>117</v>
      </c>
      <c r="AE5203" s="2" t="s">
        <v>1324</v>
      </c>
      <c r="AF5203" s="2" t="s">
        <v>108</v>
      </c>
      <c r="AG5203" s="2" t="s">
        <v>59937</v>
      </c>
      <c r="AI5203" s="2" t="s">
        <v>1324</v>
      </c>
      <c r="AJ5203" s="2" t="s">
        <v>105</v>
      </c>
      <c r="AK5203" s="2" t="s">
        <v>2611</v>
      </c>
      <c r="AM5203" s="2" t="s">
        <v>1324</v>
      </c>
      <c r="AN5203" s="2" t="s">
        <v>135558</v>
      </c>
      <c r="AP5203" s="2" t="s">
        <v>113</v>
      </c>
      <c r="AQ5203" s="2" t="s">
        <v>59938</v>
      </c>
      <c r="AR5203" s="2" t="s">
        <v>59939</v>
      </c>
      <c r="AS5203" s="2" t="s">
        <v>59940</v>
      </c>
      <c r="AT5203" s="2" t="s">
        <v>122</v>
      </c>
      <c r="AU5203" s="2" t="s">
        <v>613</v>
      </c>
      <c r="AV5203" s="2" t="s">
        <v>1801</v>
      </c>
      <c r="AW5203" s="2" t="s">
        <v>135559</v>
      </c>
      <c r="AX5203" s="1">
        <v>676684800000</v>
      </c>
      <c r="AY5203" s="2" t="s">
        <v>114626</v>
      </c>
      <c r="AZ5203" s="2" t="s">
        <v>124</v>
      </c>
      <c r="BA5203" s="2" t="s">
        <v>59941</v>
      </c>
      <c r="BB5203" s="2" t="s">
        <v>59938</v>
      </c>
      <c r="BC5203" s="2" t="s">
        <v>59939</v>
      </c>
      <c r="BD5203" s="2" t="s">
        <v>59940</v>
      </c>
      <c r="BE5203" s="2" t="s">
        <v>135560</v>
      </c>
      <c r="BF5203" s="2" t="s">
        <v>122</v>
      </c>
      <c r="BG5203" s="2" t="s">
        <v>613</v>
      </c>
      <c r="BH5203" s="2" t="s">
        <v>1801</v>
      </c>
      <c r="BJ5203" s="2" t="s">
        <v>135559</v>
      </c>
      <c r="BK5203" s="2" t="s">
        <v>31076</v>
      </c>
      <c r="BL5203" s="2" t="s">
        <v>15480</v>
      </c>
      <c r="BM5203" s="2" t="s">
        <v>8293</v>
      </c>
      <c r="BN5203" s="2" t="s">
        <v>122</v>
      </c>
      <c r="BO5203" s="2" t="s">
        <v>123</v>
      </c>
      <c r="BP5203" s="2" t="s">
        <v>181</v>
      </c>
      <c r="BQ5203" s="2" t="s">
        <v>115884</v>
      </c>
      <c r="BR5203" s="1">
        <v>678067200000</v>
      </c>
      <c r="BS5203" s="2" t="s">
        <v>114626</v>
      </c>
      <c r="BT5203" s="2" t="s">
        <v>124</v>
      </c>
      <c r="BU5203" s="2" t="s">
        <v>59942</v>
      </c>
      <c r="BV5203" s="2" t="s">
        <v>31076</v>
      </c>
      <c r="BW5203" s="2" t="s">
        <v>15480</v>
      </c>
      <c r="BX5203" s="2" t="s">
        <v>8293</v>
      </c>
      <c r="BY5203" s="2" t="s">
        <v>122</v>
      </c>
      <c r="BZ5203" s="2" t="s">
        <v>123</v>
      </c>
      <c r="CA5203" s="2" t="s">
        <v>181</v>
      </c>
      <c r="CC5203" s="2" t="s">
        <v>115884</v>
      </c>
      <c r="CD5203" s="2" t="s">
        <v>108</v>
      </c>
      <c r="CE5203" s="2" t="s">
        <v>59943</v>
      </c>
      <c r="CF5203" s="2" t="s">
        <v>135558</v>
      </c>
      <c r="CG5203" s="2" t="s">
        <v>122</v>
      </c>
      <c r="CI5203" s="2" t="s">
        <v>181</v>
      </c>
      <c r="CJ5203" s="2" t="s">
        <v>115884</v>
      </c>
      <c r="CK5203" s="2" t="s">
        <v>59944</v>
      </c>
      <c r="CM5203" s="2" t="s">
        <v>410</v>
      </c>
      <c r="CN5203" s="2" t="s">
        <v>108</v>
      </c>
      <c r="CO5203" s="2" t="s">
        <v>59945</v>
      </c>
      <c r="CP5203" s="2" t="s">
        <v>135558</v>
      </c>
      <c r="CQ5203" s="2" t="s">
        <v>122</v>
      </c>
      <c r="CS5203" s="2" t="s">
        <v>181</v>
      </c>
      <c r="CT5203" s="2" t="s">
        <v>115122</v>
      </c>
      <c r="CU5203" s="2" t="s">
        <v>11886</v>
      </c>
      <c r="CW5203" s="2" t="s">
        <v>37502</v>
      </c>
    </row>
    <row r="5204" spans="1:101" x14ac:dyDescent="0.3">
      <c r="A5204" t="s">
        <v>114502</v>
      </c>
      <c r="B5204" s="2" t="s">
        <v>100</v>
      </c>
      <c r="C5204" s="2" t="s">
        <v>59946</v>
      </c>
      <c r="D5204" s="2" t="s">
        <v>59947</v>
      </c>
      <c r="E5204" s="1">
        <v>1553644800000</v>
      </c>
      <c r="F5204" s="1">
        <v>1554508800000</v>
      </c>
      <c r="G5204" s="2" t="s">
        <v>404</v>
      </c>
      <c r="I5204" s="2" t="s">
        <v>103</v>
      </c>
      <c r="J5204" s="2" t="s">
        <v>119813</v>
      </c>
      <c r="K5204" s="2" t="s">
        <v>405</v>
      </c>
      <c r="L5204" s="2" t="s">
        <v>26278</v>
      </c>
      <c r="M5204" s="2" t="s">
        <v>105</v>
      </c>
      <c r="N5204" s="2" t="s">
        <v>2944</v>
      </c>
      <c r="P5204" s="2" t="s">
        <v>187</v>
      </c>
      <c r="Q5204" s="2" t="s">
        <v>108</v>
      </c>
      <c r="R5204" s="2" t="s">
        <v>7496</v>
      </c>
      <c r="T5204" s="2" t="s">
        <v>187</v>
      </c>
      <c r="U5204" s="2" t="s">
        <v>105</v>
      </c>
      <c r="V5204" s="2" t="s">
        <v>4856</v>
      </c>
      <c r="X5204" s="2" t="s">
        <v>187</v>
      </c>
      <c r="Y5204" s="2" t="s">
        <v>135561</v>
      </c>
      <c r="Z5204" s="2" t="s">
        <v>59948</v>
      </c>
      <c r="AA5204" s="2" t="s">
        <v>113</v>
      </c>
      <c r="AB5204" s="2" t="s">
        <v>108</v>
      </c>
      <c r="AC5204" s="2" t="s">
        <v>14226</v>
      </c>
      <c r="AD5204" s="2" t="s">
        <v>59949</v>
      </c>
      <c r="AE5204" s="2" t="s">
        <v>212</v>
      </c>
      <c r="AF5204" s="2" t="s">
        <v>108</v>
      </c>
      <c r="AG5204" s="2" t="s">
        <v>6980</v>
      </c>
      <c r="AI5204" s="2" t="s">
        <v>212</v>
      </c>
      <c r="AJ5204" s="2" t="s">
        <v>105</v>
      </c>
      <c r="AK5204" s="2" t="s">
        <v>3838</v>
      </c>
      <c r="AM5204" s="2" t="s">
        <v>187</v>
      </c>
      <c r="AN5204" s="2" t="s">
        <v>135562</v>
      </c>
      <c r="AO5204" s="2" t="s">
        <v>59950</v>
      </c>
      <c r="AP5204" s="2" t="s">
        <v>113</v>
      </c>
      <c r="AQ5204" s="2" t="s">
        <v>26278</v>
      </c>
      <c r="AR5204" s="2" t="s">
        <v>4916</v>
      </c>
      <c r="AT5204" s="2" t="s">
        <v>122</v>
      </c>
      <c r="AU5204" s="2" t="s">
        <v>123</v>
      </c>
      <c r="AV5204" s="2" t="s">
        <v>395</v>
      </c>
      <c r="AW5204" s="2" t="s">
        <v>115081</v>
      </c>
      <c r="AX5204" s="1">
        <v>806112000000</v>
      </c>
      <c r="AY5204" s="2" t="s">
        <v>114678</v>
      </c>
      <c r="AZ5204" s="2" t="s">
        <v>124</v>
      </c>
      <c r="BA5204" s="2" t="s">
        <v>59951</v>
      </c>
      <c r="BB5204" s="2" t="s">
        <v>26278</v>
      </c>
      <c r="BC5204" s="2" t="s">
        <v>4916</v>
      </c>
      <c r="BE5204" s="2" t="s">
        <v>135563</v>
      </c>
      <c r="BF5204" s="2" t="s">
        <v>122</v>
      </c>
      <c r="BG5204" s="2" t="s">
        <v>123</v>
      </c>
      <c r="BH5204" s="2" t="s">
        <v>395</v>
      </c>
      <c r="BI5204" s="2" t="s">
        <v>59952</v>
      </c>
      <c r="BJ5204" s="2" t="s">
        <v>115081</v>
      </c>
      <c r="BK5204" s="2" t="s">
        <v>59953</v>
      </c>
      <c r="BL5204" s="2" t="s">
        <v>59954</v>
      </c>
      <c r="BM5204" s="2" t="s">
        <v>490</v>
      </c>
      <c r="BN5204" s="2" t="s">
        <v>122</v>
      </c>
      <c r="BO5204" s="2" t="s">
        <v>123</v>
      </c>
      <c r="BP5204" s="2" t="s">
        <v>100</v>
      </c>
      <c r="BQ5204" s="2" t="s">
        <v>114662</v>
      </c>
      <c r="BR5204" s="1">
        <v>698630400000</v>
      </c>
      <c r="BS5204" s="2" t="s">
        <v>114606</v>
      </c>
      <c r="BT5204" s="2" t="s">
        <v>124</v>
      </c>
      <c r="BU5204" s="2" t="s">
        <v>59955</v>
      </c>
      <c r="BV5204" s="2" t="s">
        <v>59953</v>
      </c>
      <c r="BW5204" s="2" t="s">
        <v>59954</v>
      </c>
      <c r="BX5204" s="2" t="s">
        <v>490</v>
      </c>
      <c r="BY5204" s="2" t="s">
        <v>122</v>
      </c>
      <c r="BZ5204" s="2" t="s">
        <v>123</v>
      </c>
      <c r="CA5204" s="2" t="s">
        <v>100</v>
      </c>
      <c r="CB5204" s="2" t="s">
        <v>59956</v>
      </c>
      <c r="CC5204" s="2" t="s">
        <v>114662</v>
      </c>
      <c r="CD5204" s="2" t="s">
        <v>108</v>
      </c>
      <c r="CE5204" s="2" t="s">
        <v>40666</v>
      </c>
      <c r="CF5204" s="2" t="s">
        <v>135564</v>
      </c>
      <c r="CG5204" s="2" t="s">
        <v>122</v>
      </c>
      <c r="CI5204" s="2" t="s">
        <v>100</v>
      </c>
      <c r="CJ5204" s="2" t="s">
        <v>114618</v>
      </c>
      <c r="CK5204" s="2" t="s">
        <v>59957</v>
      </c>
      <c r="CM5204" s="2" t="s">
        <v>19334</v>
      </c>
      <c r="CN5204" s="2" t="s">
        <v>105</v>
      </c>
      <c r="CO5204" s="2" t="s">
        <v>40666</v>
      </c>
      <c r="CP5204" s="2" t="s">
        <v>135565</v>
      </c>
      <c r="CQ5204" s="2" t="s">
        <v>122</v>
      </c>
      <c r="CS5204" s="2" t="s">
        <v>100</v>
      </c>
      <c r="CT5204" s="2" t="s">
        <v>114618</v>
      </c>
      <c r="CU5204" s="2" t="s">
        <v>7069</v>
      </c>
      <c r="CW5204" s="2" t="s">
        <v>187</v>
      </c>
    </row>
    <row r="5205" spans="1:101" x14ac:dyDescent="0.3">
      <c r="A5205" t="s">
        <v>114524</v>
      </c>
      <c r="B5205" s="2" t="s">
        <v>4536</v>
      </c>
      <c r="C5205" s="2" t="s">
        <v>44163</v>
      </c>
      <c r="D5205" s="2" t="s">
        <v>57154</v>
      </c>
      <c r="E5205" s="1">
        <v>1553040000000</v>
      </c>
      <c r="F5205" s="1">
        <v>1553040000000</v>
      </c>
      <c r="G5205" s="2" t="s">
        <v>18132</v>
      </c>
      <c r="I5205" s="2" t="s">
        <v>103</v>
      </c>
      <c r="J5205" s="2" t="s">
        <v>116778</v>
      </c>
      <c r="K5205" s="2" t="s">
        <v>405</v>
      </c>
      <c r="L5205" s="2" t="s">
        <v>59958</v>
      </c>
      <c r="M5205" s="2" t="s">
        <v>105</v>
      </c>
      <c r="N5205" s="2" t="s">
        <v>5000</v>
      </c>
      <c r="P5205" s="2" t="s">
        <v>1489</v>
      </c>
      <c r="Q5205" s="2" t="s">
        <v>108</v>
      </c>
      <c r="R5205" s="2" t="s">
        <v>5676</v>
      </c>
      <c r="T5205" s="2" t="s">
        <v>1489</v>
      </c>
      <c r="Y5205" s="2" t="s">
        <v>135566</v>
      </c>
      <c r="AA5205" s="2" t="s">
        <v>113</v>
      </c>
      <c r="AB5205" s="2" t="s">
        <v>108</v>
      </c>
      <c r="AC5205" s="2" t="s">
        <v>59959</v>
      </c>
      <c r="AE5205" s="2" t="s">
        <v>1489</v>
      </c>
      <c r="AF5205" s="2" t="s">
        <v>108</v>
      </c>
      <c r="AG5205" s="2" t="s">
        <v>115</v>
      </c>
      <c r="AI5205" s="2" t="s">
        <v>1489</v>
      </c>
      <c r="AN5205" s="2" t="s">
        <v>135566</v>
      </c>
      <c r="AP5205" s="2" t="s">
        <v>113</v>
      </c>
      <c r="AQ5205" s="2" t="s">
        <v>14613</v>
      </c>
      <c r="AR5205" s="2" t="s">
        <v>59960</v>
      </c>
      <c r="AT5205" s="2" t="s">
        <v>122</v>
      </c>
      <c r="AU5205" s="2" t="s">
        <v>123</v>
      </c>
      <c r="AV5205" s="2" t="s">
        <v>367</v>
      </c>
      <c r="AW5205" s="2" t="s">
        <v>115890</v>
      </c>
      <c r="AX5205" s="1">
        <v>864259200000</v>
      </c>
      <c r="AY5205" s="2" t="s">
        <v>114807</v>
      </c>
      <c r="AZ5205" s="2" t="s">
        <v>124</v>
      </c>
      <c r="BA5205" s="2" t="s">
        <v>59961</v>
      </c>
      <c r="BB5205" s="2" t="s">
        <v>14613</v>
      </c>
      <c r="BC5205" s="2" t="s">
        <v>59960</v>
      </c>
      <c r="BF5205" s="2" t="s">
        <v>122</v>
      </c>
      <c r="BG5205" s="2" t="s">
        <v>123</v>
      </c>
      <c r="BH5205" s="2" t="s">
        <v>367</v>
      </c>
      <c r="BJ5205" s="2" t="s">
        <v>115890</v>
      </c>
      <c r="BK5205" s="2" t="s">
        <v>59962</v>
      </c>
      <c r="BL5205" s="2" t="s">
        <v>59963</v>
      </c>
      <c r="BN5205" s="2" t="s">
        <v>122</v>
      </c>
      <c r="BO5205" s="2" t="s">
        <v>123</v>
      </c>
      <c r="BP5205" s="2" t="s">
        <v>636</v>
      </c>
      <c r="BQ5205" s="2" t="s">
        <v>115974</v>
      </c>
      <c r="BR5205" s="1">
        <v>759110400000</v>
      </c>
      <c r="BS5205" s="2" t="s">
        <v>114606</v>
      </c>
      <c r="BT5205" s="2" t="s">
        <v>124</v>
      </c>
      <c r="BU5205" s="2" t="s">
        <v>59964</v>
      </c>
      <c r="BV5205" s="2" t="s">
        <v>59962</v>
      </c>
      <c r="BW5205" s="2" t="s">
        <v>59963</v>
      </c>
      <c r="BY5205" s="2" t="s">
        <v>122</v>
      </c>
      <c r="BZ5205" s="2" t="s">
        <v>123</v>
      </c>
      <c r="CA5205" s="2" t="s">
        <v>636</v>
      </c>
      <c r="CC5205" s="2" t="s">
        <v>115974</v>
      </c>
      <c r="CD5205" s="2" t="s">
        <v>108</v>
      </c>
      <c r="CE5205" s="2" t="s">
        <v>45293</v>
      </c>
      <c r="CF5205" s="2" t="s">
        <v>135566</v>
      </c>
      <c r="CG5205" s="2" t="s">
        <v>122</v>
      </c>
      <c r="CI5205" s="2" t="s">
        <v>367</v>
      </c>
      <c r="CJ5205" s="2" t="s">
        <v>114859</v>
      </c>
      <c r="CK5205" s="2" t="s">
        <v>1294</v>
      </c>
      <c r="CM5205" s="2" t="s">
        <v>212</v>
      </c>
      <c r="CN5205" s="2" t="s">
        <v>108</v>
      </c>
      <c r="CO5205" s="2" t="s">
        <v>59965</v>
      </c>
      <c r="CP5205" s="2" t="s">
        <v>135566</v>
      </c>
      <c r="CQ5205" s="2" t="s">
        <v>122</v>
      </c>
      <c r="CS5205" s="2" t="s">
        <v>367</v>
      </c>
      <c r="CT5205" s="2" t="s">
        <v>115890</v>
      </c>
      <c r="CU5205" s="2" t="s">
        <v>1907</v>
      </c>
      <c r="CW5205" s="2" t="s">
        <v>1489</v>
      </c>
    </row>
    <row r="5206" spans="1:101" x14ac:dyDescent="0.3">
      <c r="A5206" t="s">
        <v>114572</v>
      </c>
      <c r="B5206" s="2" t="s">
        <v>3809</v>
      </c>
      <c r="C5206" s="2" t="s">
        <v>52493</v>
      </c>
      <c r="D5206" s="2" t="s">
        <v>56491</v>
      </c>
      <c r="E5206" s="1">
        <v>1552867200000</v>
      </c>
      <c r="F5206" s="1">
        <v>1553040000000</v>
      </c>
      <c r="G5206" s="2" t="s">
        <v>15803</v>
      </c>
      <c r="I5206" s="2" t="s">
        <v>103</v>
      </c>
      <c r="J5206" s="2" t="s">
        <v>116783</v>
      </c>
      <c r="K5206" s="2" t="s">
        <v>405</v>
      </c>
      <c r="L5206" s="2" t="s">
        <v>59966</v>
      </c>
      <c r="M5206" s="2" t="s">
        <v>105</v>
      </c>
      <c r="N5206" s="2" t="s">
        <v>3038</v>
      </c>
      <c r="P5206" s="2" t="s">
        <v>3585</v>
      </c>
      <c r="Q5206" s="2" t="s">
        <v>108</v>
      </c>
      <c r="R5206" s="2" t="s">
        <v>1304</v>
      </c>
      <c r="S5206" s="2" t="s">
        <v>1326</v>
      </c>
      <c r="T5206" s="2" t="s">
        <v>3585</v>
      </c>
      <c r="U5206" s="2" t="s">
        <v>105</v>
      </c>
      <c r="V5206" s="2" t="s">
        <v>59967</v>
      </c>
      <c r="X5206" s="2" t="s">
        <v>3585</v>
      </c>
      <c r="Y5206" s="2" t="s">
        <v>135567</v>
      </c>
      <c r="AA5206" s="2" t="s">
        <v>113</v>
      </c>
      <c r="AB5206" s="2" t="s">
        <v>108</v>
      </c>
      <c r="AC5206" s="2" t="s">
        <v>59968</v>
      </c>
      <c r="AD5206" s="2" t="s">
        <v>117</v>
      </c>
      <c r="AE5206" s="2" t="s">
        <v>5352</v>
      </c>
      <c r="AF5206" s="2" t="s">
        <v>108</v>
      </c>
      <c r="AG5206" s="2" t="s">
        <v>4834</v>
      </c>
      <c r="AH5206" s="2" t="s">
        <v>161</v>
      </c>
      <c r="AI5206" s="2" t="s">
        <v>5352</v>
      </c>
      <c r="AJ5206" s="2" t="s">
        <v>105</v>
      </c>
      <c r="AK5206" s="2" t="s">
        <v>2611</v>
      </c>
      <c r="AM5206" s="2" t="s">
        <v>5352</v>
      </c>
      <c r="AN5206" s="2" t="s">
        <v>135568</v>
      </c>
      <c r="AP5206" s="2" t="s">
        <v>113</v>
      </c>
      <c r="AQ5206" s="2" t="s">
        <v>59969</v>
      </c>
      <c r="AR5206" s="2" t="s">
        <v>4486</v>
      </c>
      <c r="AS5206" s="2" t="s">
        <v>1046</v>
      </c>
      <c r="AT5206" s="2" t="s">
        <v>122</v>
      </c>
      <c r="AU5206" s="2" t="s">
        <v>123</v>
      </c>
      <c r="AV5206" s="2" t="s">
        <v>1047</v>
      </c>
      <c r="AW5206" s="2" t="s">
        <v>114808</v>
      </c>
      <c r="AX5206" s="1">
        <v>696902400000</v>
      </c>
      <c r="AY5206" s="2" t="s">
        <v>114626</v>
      </c>
      <c r="AZ5206" s="2" t="s">
        <v>283</v>
      </c>
      <c r="BA5206" s="2" t="s">
        <v>59970</v>
      </c>
      <c r="BB5206" s="2" t="s">
        <v>59969</v>
      </c>
      <c r="BC5206" s="2" t="s">
        <v>4486</v>
      </c>
      <c r="BD5206" s="2" t="s">
        <v>1046</v>
      </c>
      <c r="BE5206" s="2" t="s">
        <v>135569</v>
      </c>
      <c r="BF5206" s="2" t="s">
        <v>122</v>
      </c>
      <c r="BG5206" s="2" t="s">
        <v>123</v>
      </c>
      <c r="BH5206" s="2" t="s">
        <v>1047</v>
      </c>
      <c r="BJ5206" s="2" t="s">
        <v>114808</v>
      </c>
      <c r="BK5206" s="2" t="s">
        <v>59971</v>
      </c>
      <c r="BL5206" s="2" t="s">
        <v>44197</v>
      </c>
      <c r="BM5206" s="2" t="s">
        <v>3809</v>
      </c>
      <c r="BN5206" s="2" t="s">
        <v>122</v>
      </c>
      <c r="BO5206" s="2" t="s">
        <v>123</v>
      </c>
      <c r="BP5206" s="2" t="s">
        <v>1047</v>
      </c>
      <c r="BQ5206" s="2" t="s">
        <v>117343</v>
      </c>
      <c r="BR5206" s="1">
        <v>588038400000</v>
      </c>
      <c r="BS5206" s="2" t="s">
        <v>114650</v>
      </c>
      <c r="BT5206" s="2" t="s">
        <v>124</v>
      </c>
      <c r="BU5206" s="2" t="s">
        <v>59972</v>
      </c>
      <c r="BV5206" s="2" t="s">
        <v>59971</v>
      </c>
      <c r="BW5206" s="2" t="s">
        <v>44197</v>
      </c>
      <c r="BX5206" s="2" t="s">
        <v>3809</v>
      </c>
      <c r="BY5206" s="2" t="s">
        <v>122</v>
      </c>
      <c r="BZ5206" s="2" t="s">
        <v>123</v>
      </c>
      <c r="CA5206" s="2" t="s">
        <v>1047</v>
      </c>
      <c r="CC5206" s="2" t="s">
        <v>117343</v>
      </c>
      <c r="CD5206" s="2" t="s">
        <v>105</v>
      </c>
      <c r="CE5206" s="2" t="s">
        <v>59973</v>
      </c>
      <c r="CF5206" s="2" t="s">
        <v>135570</v>
      </c>
      <c r="CG5206" s="2" t="s">
        <v>122</v>
      </c>
      <c r="CI5206" s="2" t="s">
        <v>1047</v>
      </c>
      <c r="CJ5206" s="2" t="s">
        <v>117343</v>
      </c>
      <c r="CK5206" s="2" t="s">
        <v>19582</v>
      </c>
      <c r="CM5206" s="2" t="s">
        <v>410</v>
      </c>
      <c r="CN5206" s="2" t="s">
        <v>108</v>
      </c>
      <c r="CO5206" s="2" t="s">
        <v>59974</v>
      </c>
      <c r="CP5206" s="2" t="s">
        <v>135571</v>
      </c>
      <c r="CQ5206" s="2" t="s">
        <v>122</v>
      </c>
      <c r="CS5206" s="2" t="s">
        <v>1047</v>
      </c>
      <c r="CT5206" s="2" t="s">
        <v>118906</v>
      </c>
      <c r="CU5206" s="2" t="s">
        <v>4893</v>
      </c>
      <c r="CV5206" s="2" t="s">
        <v>117</v>
      </c>
      <c r="CW5206" s="2" t="s">
        <v>18590</v>
      </c>
    </row>
    <row r="5207" spans="1:101" x14ac:dyDescent="0.3">
      <c r="A5207" t="s">
        <v>114584</v>
      </c>
      <c r="B5207" s="2" t="s">
        <v>21396</v>
      </c>
      <c r="C5207" s="2" t="s">
        <v>50708</v>
      </c>
      <c r="D5207" s="2" t="s">
        <v>47533</v>
      </c>
      <c r="E5207" s="1">
        <v>1554854400000</v>
      </c>
      <c r="F5207" s="1">
        <v>1554854400000</v>
      </c>
      <c r="G5207" s="2" t="s">
        <v>34533</v>
      </c>
      <c r="I5207" s="2" t="s">
        <v>103</v>
      </c>
      <c r="J5207" s="2" t="s">
        <v>117148</v>
      </c>
      <c r="K5207" s="2" t="s">
        <v>405</v>
      </c>
      <c r="L5207" s="2" t="s">
        <v>59693</v>
      </c>
      <c r="M5207" s="2" t="s">
        <v>105</v>
      </c>
      <c r="N5207" s="2" t="s">
        <v>19475</v>
      </c>
      <c r="P5207" s="2" t="s">
        <v>891</v>
      </c>
      <c r="Q5207" s="2" t="s">
        <v>108</v>
      </c>
      <c r="R5207" s="2" t="s">
        <v>10148</v>
      </c>
      <c r="S5207" s="2" t="s">
        <v>161</v>
      </c>
      <c r="T5207" s="2" t="s">
        <v>162</v>
      </c>
      <c r="U5207" s="2" t="s">
        <v>105</v>
      </c>
      <c r="V5207" s="2" t="s">
        <v>37897</v>
      </c>
      <c r="X5207" s="2" t="s">
        <v>162</v>
      </c>
      <c r="Y5207" s="2" t="s">
        <v>135572</v>
      </c>
      <c r="AA5207" s="2" t="s">
        <v>113</v>
      </c>
      <c r="AB5207" s="2" t="s">
        <v>108</v>
      </c>
      <c r="AC5207" s="2" t="s">
        <v>5442</v>
      </c>
      <c r="AD5207" s="2" t="s">
        <v>575</v>
      </c>
      <c r="AE5207" s="2" t="s">
        <v>891</v>
      </c>
      <c r="AF5207" s="2" t="s">
        <v>108</v>
      </c>
      <c r="AG5207" s="2" t="s">
        <v>41309</v>
      </c>
      <c r="AH5207" s="2" t="s">
        <v>3134</v>
      </c>
      <c r="AI5207" s="2" t="s">
        <v>891</v>
      </c>
      <c r="AJ5207" s="2" t="s">
        <v>105</v>
      </c>
      <c r="AK5207" s="2" t="s">
        <v>4667</v>
      </c>
      <c r="AM5207" s="2" t="s">
        <v>891</v>
      </c>
      <c r="AN5207" s="2" t="s">
        <v>135573</v>
      </c>
      <c r="AP5207" s="2" t="s">
        <v>113</v>
      </c>
      <c r="AQ5207" s="2" t="s">
        <v>59693</v>
      </c>
      <c r="AR5207" s="2" t="s">
        <v>21396</v>
      </c>
      <c r="AT5207" s="2" t="s">
        <v>122</v>
      </c>
      <c r="AU5207" s="2" t="s">
        <v>123</v>
      </c>
      <c r="AV5207" s="2" t="s">
        <v>1118</v>
      </c>
      <c r="AW5207" s="2" t="s">
        <v>120544</v>
      </c>
      <c r="AX5207" s="1">
        <v>63590400000</v>
      </c>
      <c r="AY5207" s="2" t="s">
        <v>114619</v>
      </c>
      <c r="AZ5207" s="2" t="s">
        <v>283</v>
      </c>
      <c r="BA5207" s="2" t="s">
        <v>59975</v>
      </c>
      <c r="BB5207" s="2" t="s">
        <v>59693</v>
      </c>
      <c r="BC5207" s="2" t="s">
        <v>21396</v>
      </c>
      <c r="BE5207" s="2" t="s">
        <v>135574</v>
      </c>
      <c r="BF5207" s="2" t="s">
        <v>122</v>
      </c>
      <c r="BG5207" s="2" t="s">
        <v>123</v>
      </c>
      <c r="BH5207" s="2" t="s">
        <v>1118</v>
      </c>
      <c r="BJ5207" s="2" t="s">
        <v>120544</v>
      </c>
      <c r="BK5207" s="2" t="s">
        <v>22268</v>
      </c>
      <c r="BL5207" s="2" t="s">
        <v>59976</v>
      </c>
      <c r="BM5207" s="2" t="s">
        <v>236</v>
      </c>
      <c r="BN5207" s="2" t="s">
        <v>122</v>
      </c>
      <c r="BO5207" s="2" t="s">
        <v>123</v>
      </c>
      <c r="BP5207" s="2" t="s">
        <v>236</v>
      </c>
      <c r="BQ5207" s="2" t="s">
        <v>120796</v>
      </c>
      <c r="BR5207" s="1">
        <v>75168000000</v>
      </c>
      <c r="BS5207" s="2" t="s">
        <v>114619</v>
      </c>
      <c r="BT5207" s="2" t="s">
        <v>124</v>
      </c>
      <c r="BU5207" s="2" t="s">
        <v>59977</v>
      </c>
      <c r="BV5207" s="2" t="s">
        <v>22268</v>
      </c>
      <c r="BW5207" s="2" t="s">
        <v>59976</v>
      </c>
      <c r="BX5207" s="2" t="s">
        <v>236</v>
      </c>
      <c r="BY5207" s="2" t="s">
        <v>122</v>
      </c>
      <c r="BZ5207" s="2" t="s">
        <v>123</v>
      </c>
      <c r="CA5207" s="2" t="s">
        <v>236</v>
      </c>
      <c r="CC5207" s="2" t="s">
        <v>120796</v>
      </c>
      <c r="CD5207" s="2" t="s">
        <v>108</v>
      </c>
      <c r="CE5207" s="2" t="s">
        <v>59978</v>
      </c>
      <c r="CF5207" s="2" t="s">
        <v>135575</v>
      </c>
      <c r="CG5207" s="2" t="s">
        <v>122</v>
      </c>
      <c r="CI5207" s="2" t="s">
        <v>1118</v>
      </c>
      <c r="CJ5207" s="2" t="s">
        <v>120544</v>
      </c>
      <c r="CK5207" s="2" t="s">
        <v>53295</v>
      </c>
      <c r="CL5207" s="2" t="s">
        <v>400</v>
      </c>
      <c r="CM5207" s="2" t="s">
        <v>162</v>
      </c>
      <c r="CN5207" s="2" t="s">
        <v>108</v>
      </c>
      <c r="CO5207" s="2" t="s">
        <v>59979</v>
      </c>
      <c r="CP5207" s="2" t="s">
        <v>135576</v>
      </c>
      <c r="CQ5207" s="2" t="s">
        <v>122</v>
      </c>
      <c r="CS5207" s="2" t="s">
        <v>236</v>
      </c>
      <c r="CT5207" s="2" t="s">
        <v>120796</v>
      </c>
      <c r="CU5207" s="2" t="s">
        <v>5605</v>
      </c>
      <c r="CW5207" s="2" t="s">
        <v>891</v>
      </c>
    </row>
    <row r="5208" spans="1:101" x14ac:dyDescent="0.3">
      <c r="A5208" t="s">
        <v>114524</v>
      </c>
      <c r="B5208" s="2" t="s">
        <v>4536</v>
      </c>
      <c r="C5208" s="2" t="s">
        <v>59980</v>
      </c>
      <c r="D5208" s="2" t="s">
        <v>46680</v>
      </c>
      <c r="E5208" s="1">
        <v>1559347200000</v>
      </c>
      <c r="F5208" s="1">
        <v>1559606400000</v>
      </c>
      <c r="G5208" s="2" t="s">
        <v>18132</v>
      </c>
      <c r="I5208" s="2" t="s">
        <v>103</v>
      </c>
      <c r="J5208" s="2" t="s">
        <v>117296</v>
      </c>
      <c r="K5208" s="2" t="s">
        <v>405</v>
      </c>
      <c r="L5208" s="2" t="s">
        <v>44164</v>
      </c>
      <c r="M5208" s="2" t="s">
        <v>105</v>
      </c>
      <c r="N5208" s="2" t="s">
        <v>5865</v>
      </c>
      <c r="P5208" s="2" t="s">
        <v>2592</v>
      </c>
      <c r="Q5208" s="2" t="s">
        <v>108</v>
      </c>
      <c r="R5208" s="2" t="s">
        <v>22891</v>
      </c>
      <c r="T5208" s="2" t="s">
        <v>2592</v>
      </c>
      <c r="Y5208" s="2" t="s">
        <v>135577</v>
      </c>
      <c r="AA5208" s="2" t="s">
        <v>113</v>
      </c>
      <c r="AB5208" s="2" t="s">
        <v>108</v>
      </c>
      <c r="AC5208" s="2" t="s">
        <v>17361</v>
      </c>
      <c r="AE5208" s="2" t="s">
        <v>172</v>
      </c>
      <c r="AF5208" s="2" t="s">
        <v>108</v>
      </c>
      <c r="AG5208" s="2" t="s">
        <v>651</v>
      </c>
      <c r="AH5208" s="2" t="s">
        <v>161</v>
      </c>
      <c r="AI5208" s="2" t="s">
        <v>172</v>
      </c>
      <c r="AN5208" s="2" t="s">
        <v>135578</v>
      </c>
      <c r="AP5208" s="2" t="s">
        <v>113</v>
      </c>
      <c r="AQ5208" s="2" t="s">
        <v>56842</v>
      </c>
      <c r="AR5208" s="2" t="s">
        <v>56842</v>
      </c>
      <c r="AS5208" s="2" t="s">
        <v>367</v>
      </c>
      <c r="AT5208" s="2" t="s">
        <v>122</v>
      </c>
      <c r="AU5208" s="2" t="s">
        <v>123</v>
      </c>
      <c r="AV5208" s="2" t="s">
        <v>367</v>
      </c>
      <c r="AW5208" s="2" t="s">
        <v>114936</v>
      </c>
      <c r="AX5208" s="1">
        <v>958348800000</v>
      </c>
      <c r="AY5208" s="2" t="s">
        <v>115381</v>
      </c>
      <c r="AZ5208" s="2" t="s">
        <v>124</v>
      </c>
      <c r="BA5208" s="2" t="s">
        <v>59981</v>
      </c>
      <c r="BB5208" s="2" t="s">
        <v>56842</v>
      </c>
      <c r="BC5208" s="2" t="s">
        <v>56842</v>
      </c>
      <c r="BD5208" s="2" t="s">
        <v>367</v>
      </c>
      <c r="BF5208" s="2" t="s">
        <v>122</v>
      </c>
      <c r="BG5208" s="2" t="s">
        <v>123</v>
      </c>
      <c r="BH5208" s="2" t="s">
        <v>367</v>
      </c>
      <c r="BJ5208" s="2" t="s">
        <v>114936</v>
      </c>
      <c r="BK5208" s="2" t="s">
        <v>2693</v>
      </c>
      <c r="BL5208" s="2" t="s">
        <v>59982</v>
      </c>
      <c r="BM5208" s="2" t="s">
        <v>4536</v>
      </c>
      <c r="BN5208" s="2" t="s">
        <v>122</v>
      </c>
      <c r="BO5208" s="2" t="s">
        <v>123</v>
      </c>
      <c r="BP5208" s="2" t="s">
        <v>367</v>
      </c>
      <c r="BQ5208" s="2" t="s">
        <v>116119</v>
      </c>
      <c r="BR5208" s="1">
        <v>583632000000</v>
      </c>
      <c r="BS5208" s="2" t="s">
        <v>114650</v>
      </c>
      <c r="BT5208" s="2" t="s">
        <v>124</v>
      </c>
      <c r="BU5208" s="2" t="s">
        <v>55668</v>
      </c>
      <c r="BV5208" s="2" t="s">
        <v>2693</v>
      </c>
      <c r="BW5208" s="2" t="s">
        <v>59982</v>
      </c>
      <c r="BX5208" s="2" t="s">
        <v>4536</v>
      </c>
      <c r="BY5208" s="2" t="s">
        <v>122</v>
      </c>
      <c r="BZ5208" s="2" t="s">
        <v>123</v>
      </c>
      <c r="CA5208" s="2" t="s">
        <v>367</v>
      </c>
      <c r="CC5208" s="2" t="s">
        <v>116119</v>
      </c>
      <c r="CD5208" s="2" t="s">
        <v>108</v>
      </c>
      <c r="CE5208" s="2" t="s">
        <v>59983</v>
      </c>
      <c r="CF5208" s="2" t="s">
        <v>135579</v>
      </c>
      <c r="CG5208" s="2" t="s">
        <v>122</v>
      </c>
      <c r="CI5208" s="2" t="s">
        <v>367</v>
      </c>
      <c r="CJ5208" s="2" t="s">
        <v>116119</v>
      </c>
      <c r="CK5208" s="2" t="s">
        <v>849</v>
      </c>
      <c r="CL5208" s="2" t="s">
        <v>117</v>
      </c>
      <c r="CM5208" s="2" t="s">
        <v>172</v>
      </c>
      <c r="CN5208" s="2" t="s">
        <v>108</v>
      </c>
      <c r="CO5208" s="2" t="s">
        <v>59983</v>
      </c>
      <c r="CP5208" s="2" t="s">
        <v>135580</v>
      </c>
      <c r="CQ5208" s="2" t="s">
        <v>122</v>
      </c>
      <c r="CS5208" s="2" t="s">
        <v>367</v>
      </c>
      <c r="CT5208" s="2" t="s">
        <v>116119</v>
      </c>
      <c r="CU5208" s="2" t="s">
        <v>5010</v>
      </c>
      <c r="CV5208" s="2" t="s">
        <v>117</v>
      </c>
      <c r="CW5208" s="2" t="s">
        <v>172</v>
      </c>
    </row>
    <row r="5209" spans="1:101" x14ac:dyDescent="0.3">
      <c r="A5209" t="s">
        <v>114521</v>
      </c>
      <c r="B5209" s="2" t="s">
        <v>2949</v>
      </c>
      <c r="C5209" s="2" t="s">
        <v>50688</v>
      </c>
      <c r="D5209" s="2" t="s">
        <v>57167</v>
      </c>
      <c r="E5209" s="1">
        <v>1537142400000</v>
      </c>
      <c r="F5209" s="1">
        <v>1559865600000</v>
      </c>
      <c r="G5209" s="2" t="s">
        <v>47476</v>
      </c>
      <c r="I5209" s="2" t="s">
        <v>103</v>
      </c>
      <c r="J5209" s="2" t="s">
        <v>117847</v>
      </c>
      <c r="K5209" s="2" t="s">
        <v>405</v>
      </c>
      <c r="L5209" s="2" t="s">
        <v>59984</v>
      </c>
      <c r="N5209" s="2" t="s">
        <v>2847</v>
      </c>
      <c r="P5209" s="2" t="s">
        <v>2592</v>
      </c>
      <c r="Q5209" s="2" t="s">
        <v>108</v>
      </c>
      <c r="R5209" s="2" t="s">
        <v>4419</v>
      </c>
      <c r="T5209" s="2" t="s">
        <v>2592</v>
      </c>
      <c r="U5209" s="2" t="s">
        <v>105</v>
      </c>
      <c r="V5209" s="2" t="s">
        <v>32087</v>
      </c>
      <c r="X5209" s="2" t="s">
        <v>2592</v>
      </c>
      <c r="Y5209" s="2" t="s">
        <v>135581</v>
      </c>
      <c r="AA5209" s="2" t="s">
        <v>113</v>
      </c>
      <c r="AC5209" s="2" t="s">
        <v>1253</v>
      </c>
      <c r="AD5209" s="2" t="s">
        <v>117</v>
      </c>
      <c r="AE5209" s="2" t="s">
        <v>2592</v>
      </c>
      <c r="AF5209" s="2" t="s">
        <v>108</v>
      </c>
      <c r="AG5209" s="2" t="s">
        <v>1880</v>
      </c>
      <c r="AH5209" s="2" t="s">
        <v>117</v>
      </c>
      <c r="AI5209" s="2" t="s">
        <v>2592</v>
      </c>
      <c r="AJ5209" s="2" t="s">
        <v>105</v>
      </c>
      <c r="AK5209" s="2" t="s">
        <v>148</v>
      </c>
      <c r="AM5209" s="2" t="s">
        <v>2592</v>
      </c>
      <c r="AN5209" s="2" t="s">
        <v>135582</v>
      </c>
      <c r="AP5209" s="2" t="s">
        <v>113</v>
      </c>
      <c r="AQ5209" s="2" t="s">
        <v>59985</v>
      </c>
      <c r="AR5209" s="2" t="s">
        <v>59986</v>
      </c>
      <c r="AS5209" s="2" t="s">
        <v>4400</v>
      </c>
      <c r="AT5209" s="2" t="s">
        <v>122</v>
      </c>
      <c r="AU5209" s="2" t="s">
        <v>123</v>
      </c>
      <c r="AV5209" s="2" t="s">
        <v>2949</v>
      </c>
      <c r="AW5209" s="2" t="s">
        <v>118791</v>
      </c>
      <c r="AX5209" s="1">
        <v>851904000000</v>
      </c>
      <c r="AY5209" s="2" t="s">
        <v>114820</v>
      </c>
      <c r="AZ5209" s="2" t="s">
        <v>124</v>
      </c>
      <c r="BA5209" s="2" t="s">
        <v>59987</v>
      </c>
      <c r="BB5209" s="2" t="s">
        <v>59985</v>
      </c>
      <c r="BC5209" s="2" t="s">
        <v>59986</v>
      </c>
      <c r="BD5209" s="2" t="s">
        <v>4400</v>
      </c>
      <c r="BF5209" s="2" t="s">
        <v>122</v>
      </c>
      <c r="BG5209" s="2" t="s">
        <v>123</v>
      </c>
      <c r="BH5209" s="2" t="s">
        <v>2949</v>
      </c>
      <c r="BJ5209" s="2" t="s">
        <v>118791</v>
      </c>
      <c r="BK5209" s="2" t="s">
        <v>253</v>
      </c>
      <c r="BL5209" s="2" t="s">
        <v>4402</v>
      </c>
      <c r="BM5209" s="2" t="s">
        <v>49085</v>
      </c>
      <c r="BN5209" s="2" t="s">
        <v>122</v>
      </c>
      <c r="BO5209" s="2" t="s">
        <v>123</v>
      </c>
      <c r="BP5209" s="2" t="s">
        <v>2949</v>
      </c>
      <c r="BQ5209" s="2" t="s">
        <v>115269</v>
      </c>
      <c r="BR5209" s="1">
        <v>636768000000</v>
      </c>
      <c r="BS5209" s="2" t="s">
        <v>114626</v>
      </c>
      <c r="BT5209" s="2" t="s">
        <v>124</v>
      </c>
      <c r="BU5209" s="2" t="s">
        <v>9079</v>
      </c>
      <c r="BV5209" s="2" t="s">
        <v>253</v>
      </c>
      <c r="BW5209" s="2" t="s">
        <v>4402</v>
      </c>
      <c r="BX5209" s="2" t="s">
        <v>49085</v>
      </c>
      <c r="BY5209" s="2" t="s">
        <v>122</v>
      </c>
      <c r="BZ5209" s="2" t="s">
        <v>123</v>
      </c>
      <c r="CA5209" s="2" t="s">
        <v>2949</v>
      </c>
      <c r="CC5209" s="2" t="s">
        <v>115269</v>
      </c>
      <c r="CD5209" s="2" t="s">
        <v>108</v>
      </c>
      <c r="CE5209" s="2" t="s">
        <v>59988</v>
      </c>
      <c r="CF5209" s="2" t="s">
        <v>135583</v>
      </c>
      <c r="CG5209" s="2" t="s">
        <v>122</v>
      </c>
      <c r="CI5209" s="2" t="s">
        <v>2949</v>
      </c>
      <c r="CJ5209" s="2" t="s">
        <v>115269</v>
      </c>
      <c r="CK5209" s="2" t="s">
        <v>197</v>
      </c>
      <c r="CL5209" s="2" t="s">
        <v>117</v>
      </c>
      <c r="CM5209" s="2" t="s">
        <v>2592</v>
      </c>
      <c r="CN5209" s="2" t="s">
        <v>108</v>
      </c>
      <c r="CO5209" s="2" t="s">
        <v>59988</v>
      </c>
      <c r="CP5209" s="2" t="s">
        <v>135584</v>
      </c>
      <c r="CQ5209" s="2" t="s">
        <v>122</v>
      </c>
      <c r="CS5209" s="2" t="s">
        <v>2949</v>
      </c>
      <c r="CT5209" s="2" t="s">
        <v>115269</v>
      </c>
      <c r="CU5209" s="2" t="s">
        <v>2403</v>
      </c>
      <c r="CV5209" s="2" t="s">
        <v>117</v>
      </c>
      <c r="CW5209" s="2" t="s">
        <v>2592</v>
      </c>
    </row>
    <row r="5210" spans="1:101" x14ac:dyDescent="0.3">
      <c r="A5210" t="s">
        <v>114502</v>
      </c>
      <c r="B5210" s="2" t="s">
        <v>100</v>
      </c>
      <c r="C5210" s="2" t="s">
        <v>49865</v>
      </c>
      <c r="D5210" s="2" t="s">
        <v>59989</v>
      </c>
      <c r="E5210" s="1">
        <v>1560729600000</v>
      </c>
      <c r="F5210" s="1">
        <v>1560902400000</v>
      </c>
      <c r="G5210" s="2" t="s">
        <v>404</v>
      </c>
      <c r="I5210" s="2" t="s">
        <v>103</v>
      </c>
      <c r="J5210" s="2" t="s">
        <v>116778</v>
      </c>
      <c r="K5210" s="2" t="s">
        <v>405</v>
      </c>
      <c r="L5210" s="2" t="s">
        <v>59990</v>
      </c>
      <c r="M5210" s="2" t="s">
        <v>165</v>
      </c>
      <c r="N5210" s="2" t="s">
        <v>26245</v>
      </c>
      <c r="P5210" s="2" t="s">
        <v>1729</v>
      </c>
      <c r="Q5210" s="2" t="s">
        <v>108</v>
      </c>
      <c r="R5210" s="2" t="s">
        <v>54764</v>
      </c>
      <c r="S5210" s="2" t="s">
        <v>275</v>
      </c>
      <c r="T5210" s="2" t="s">
        <v>1729</v>
      </c>
      <c r="U5210" s="2" t="s">
        <v>105</v>
      </c>
      <c r="V5210" s="2" t="s">
        <v>10080</v>
      </c>
      <c r="X5210" s="2" t="s">
        <v>1729</v>
      </c>
      <c r="Y5210" s="2" t="s">
        <v>135585</v>
      </c>
      <c r="Z5210" s="2" t="s">
        <v>59991</v>
      </c>
      <c r="AA5210" s="2" t="s">
        <v>113</v>
      </c>
      <c r="AB5210" s="2" t="s">
        <v>108</v>
      </c>
      <c r="AC5210" s="2" t="s">
        <v>59992</v>
      </c>
      <c r="AE5210" s="2" t="s">
        <v>501</v>
      </c>
      <c r="AF5210" s="2" t="s">
        <v>108</v>
      </c>
      <c r="AG5210" s="2" t="s">
        <v>13488</v>
      </c>
      <c r="AH5210" s="2" t="s">
        <v>797</v>
      </c>
      <c r="AI5210" s="2" t="s">
        <v>501</v>
      </c>
      <c r="AJ5210" s="2" t="s">
        <v>105</v>
      </c>
      <c r="AK5210" s="2" t="s">
        <v>3362</v>
      </c>
      <c r="AM5210" s="2" t="s">
        <v>501</v>
      </c>
      <c r="AN5210" s="2" t="s">
        <v>135586</v>
      </c>
      <c r="AO5210" s="2" t="s">
        <v>59993</v>
      </c>
      <c r="AP5210" s="2" t="s">
        <v>113</v>
      </c>
      <c r="AQ5210" s="2" t="s">
        <v>59994</v>
      </c>
      <c r="AR5210" s="2" t="s">
        <v>59995</v>
      </c>
      <c r="AS5210" s="2" t="s">
        <v>372</v>
      </c>
      <c r="AT5210" s="2" t="s">
        <v>122</v>
      </c>
      <c r="AU5210" s="2" t="s">
        <v>123</v>
      </c>
      <c r="AV5210" s="2" t="s">
        <v>100</v>
      </c>
      <c r="AW5210" s="2" t="s">
        <v>114611</v>
      </c>
      <c r="AX5210" s="1">
        <v>737078400000</v>
      </c>
      <c r="AY5210" s="2" t="s">
        <v>114606</v>
      </c>
      <c r="AZ5210" s="2" t="s">
        <v>124</v>
      </c>
      <c r="BA5210" s="2" t="s">
        <v>59996</v>
      </c>
      <c r="BB5210" s="2" t="s">
        <v>59994</v>
      </c>
      <c r="BC5210" s="2" t="s">
        <v>59995</v>
      </c>
      <c r="BD5210" s="2" t="s">
        <v>372</v>
      </c>
      <c r="BE5210" s="2" t="s">
        <v>135587</v>
      </c>
      <c r="BF5210" s="2" t="s">
        <v>122</v>
      </c>
      <c r="BG5210" s="2" t="s">
        <v>123</v>
      </c>
      <c r="BH5210" s="2" t="s">
        <v>100</v>
      </c>
      <c r="BI5210" s="2" t="s">
        <v>59997</v>
      </c>
      <c r="BJ5210" s="2" t="s">
        <v>114611</v>
      </c>
      <c r="BK5210" s="2" t="s">
        <v>59998</v>
      </c>
      <c r="BL5210" s="2" t="s">
        <v>59999</v>
      </c>
      <c r="BM5210" s="2" t="s">
        <v>50499</v>
      </c>
      <c r="BN5210" s="2" t="s">
        <v>122</v>
      </c>
      <c r="BO5210" s="2" t="s">
        <v>123</v>
      </c>
      <c r="BP5210" s="2" t="s">
        <v>100</v>
      </c>
      <c r="BQ5210" s="2" t="s">
        <v>114597</v>
      </c>
      <c r="BR5210" s="1">
        <v>604627200000</v>
      </c>
      <c r="BS5210" s="2" t="s">
        <v>114612</v>
      </c>
      <c r="BT5210" s="2" t="s">
        <v>124</v>
      </c>
      <c r="BU5210" s="2" t="s">
        <v>60000</v>
      </c>
      <c r="BV5210" s="2" t="s">
        <v>59998</v>
      </c>
      <c r="BW5210" s="2" t="s">
        <v>59999</v>
      </c>
      <c r="BX5210" s="2" t="s">
        <v>50499</v>
      </c>
      <c r="BY5210" s="2" t="s">
        <v>122</v>
      </c>
      <c r="BZ5210" s="2" t="s">
        <v>123</v>
      </c>
      <c r="CA5210" s="2" t="s">
        <v>100</v>
      </c>
      <c r="CB5210" s="2" t="s">
        <v>60001</v>
      </c>
      <c r="CC5210" s="2" t="s">
        <v>114597</v>
      </c>
      <c r="CD5210" s="2" t="s">
        <v>108</v>
      </c>
      <c r="CE5210" s="2" t="s">
        <v>60002</v>
      </c>
      <c r="CF5210" s="2" t="s">
        <v>135588</v>
      </c>
      <c r="CG5210" s="2" t="s">
        <v>122</v>
      </c>
      <c r="CI5210" s="2" t="s">
        <v>100</v>
      </c>
      <c r="CJ5210" s="2" t="s">
        <v>114611</v>
      </c>
      <c r="CK5210" s="2" t="s">
        <v>1834</v>
      </c>
      <c r="CM5210" s="2" t="s">
        <v>359</v>
      </c>
      <c r="CN5210" s="2" t="s">
        <v>108</v>
      </c>
      <c r="CO5210" s="2" t="s">
        <v>60003</v>
      </c>
      <c r="CP5210" s="2" t="s">
        <v>135589</v>
      </c>
      <c r="CQ5210" s="2" t="s">
        <v>122</v>
      </c>
      <c r="CS5210" s="2" t="s">
        <v>100</v>
      </c>
      <c r="CT5210" s="2" t="s">
        <v>114611</v>
      </c>
      <c r="CU5210" s="2" t="s">
        <v>60004</v>
      </c>
      <c r="CW5210" s="2" t="s">
        <v>2630</v>
      </c>
    </row>
    <row r="5211" spans="1:101" x14ac:dyDescent="0.3">
      <c r="A5211" t="s">
        <v>114538</v>
      </c>
      <c r="B5211" s="2" t="s">
        <v>128</v>
      </c>
      <c r="C5211" s="2" t="s">
        <v>56649</v>
      </c>
      <c r="D5211" s="2" t="s">
        <v>47341</v>
      </c>
      <c r="E5211" s="1">
        <v>1561075200000</v>
      </c>
      <c r="F5211" s="1">
        <v>1561680000000</v>
      </c>
      <c r="G5211" s="2" t="s">
        <v>43911</v>
      </c>
      <c r="I5211" s="2" t="s">
        <v>103</v>
      </c>
      <c r="J5211" s="2" t="s">
        <v>117979</v>
      </c>
      <c r="K5211" s="2" t="s">
        <v>13139</v>
      </c>
      <c r="L5211" s="2" t="s">
        <v>60005</v>
      </c>
      <c r="M5211" s="2" t="s">
        <v>105</v>
      </c>
      <c r="N5211" s="2" t="s">
        <v>7308</v>
      </c>
      <c r="P5211" s="2" t="s">
        <v>225</v>
      </c>
      <c r="Q5211" s="2" t="s">
        <v>108</v>
      </c>
      <c r="R5211" s="2" t="s">
        <v>5003</v>
      </c>
      <c r="T5211" s="2" t="s">
        <v>225</v>
      </c>
      <c r="U5211" s="2" t="s">
        <v>105</v>
      </c>
      <c r="V5211" s="2" t="s">
        <v>12029</v>
      </c>
      <c r="X5211" s="2" t="s">
        <v>1400</v>
      </c>
      <c r="Y5211" s="2" t="s">
        <v>135590</v>
      </c>
      <c r="Z5211" s="2" t="s">
        <v>60006</v>
      </c>
      <c r="AA5211" s="2" t="s">
        <v>113</v>
      </c>
      <c r="AB5211" s="2" t="s">
        <v>108</v>
      </c>
      <c r="AC5211" s="2" t="s">
        <v>28550</v>
      </c>
      <c r="AE5211" s="2" t="s">
        <v>11701</v>
      </c>
      <c r="AF5211" s="2" t="s">
        <v>108</v>
      </c>
      <c r="AG5211" s="2" t="s">
        <v>2398</v>
      </c>
      <c r="AI5211" s="2" t="s">
        <v>198</v>
      </c>
      <c r="AJ5211" s="2" t="s">
        <v>105</v>
      </c>
      <c r="AK5211" s="2" t="s">
        <v>52095</v>
      </c>
      <c r="AL5211" s="2" t="s">
        <v>1360</v>
      </c>
      <c r="AM5211" s="2" t="s">
        <v>198</v>
      </c>
      <c r="AN5211" s="2" t="s">
        <v>135590</v>
      </c>
      <c r="AO5211" s="2" t="s">
        <v>60006</v>
      </c>
      <c r="AP5211" s="2" t="s">
        <v>113</v>
      </c>
      <c r="AQ5211" s="2" t="s">
        <v>60007</v>
      </c>
      <c r="AR5211" s="2" t="s">
        <v>60008</v>
      </c>
      <c r="AS5211" s="2" t="s">
        <v>128</v>
      </c>
      <c r="AT5211" s="2" t="s">
        <v>122</v>
      </c>
      <c r="AU5211" s="2" t="s">
        <v>123</v>
      </c>
      <c r="AV5211" s="2" t="s">
        <v>129</v>
      </c>
      <c r="AW5211" s="2" t="s">
        <v>115108</v>
      </c>
      <c r="AX5211" s="1">
        <v>732153600000</v>
      </c>
      <c r="AY5211" s="2" t="s">
        <v>114639</v>
      </c>
      <c r="AZ5211" s="2" t="s">
        <v>283</v>
      </c>
      <c r="BA5211" s="2" t="s">
        <v>60009</v>
      </c>
      <c r="BB5211" s="2" t="s">
        <v>60010</v>
      </c>
      <c r="BC5211" s="2" t="s">
        <v>128</v>
      </c>
      <c r="BE5211" s="2" t="s">
        <v>135591</v>
      </c>
      <c r="BF5211" s="2" t="s">
        <v>122</v>
      </c>
      <c r="BG5211" s="2" t="s">
        <v>123</v>
      </c>
      <c r="BH5211" s="2" t="s">
        <v>129</v>
      </c>
      <c r="BI5211" s="2" t="s">
        <v>60006</v>
      </c>
      <c r="BJ5211" s="2" t="s">
        <v>114859</v>
      </c>
      <c r="BK5211" s="2" t="s">
        <v>60007</v>
      </c>
      <c r="BL5211" s="2" t="s">
        <v>60008</v>
      </c>
      <c r="BM5211" s="2" t="s">
        <v>128</v>
      </c>
      <c r="BN5211" s="2" t="s">
        <v>122</v>
      </c>
      <c r="BO5211" s="2" t="s">
        <v>123</v>
      </c>
      <c r="BP5211" s="2" t="s">
        <v>129</v>
      </c>
      <c r="BQ5211" s="2" t="s">
        <v>115108</v>
      </c>
      <c r="BR5211" s="1">
        <v>457488000000</v>
      </c>
      <c r="BS5211" s="2" t="s">
        <v>114680</v>
      </c>
      <c r="BT5211" s="2" t="s">
        <v>124</v>
      </c>
      <c r="BU5211" s="2" t="s">
        <v>24938</v>
      </c>
      <c r="BV5211" s="2" t="s">
        <v>60007</v>
      </c>
      <c r="BW5211" s="2" t="s">
        <v>60008</v>
      </c>
      <c r="BX5211" s="2" t="s">
        <v>128</v>
      </c>
      <c r="BY5211" s="2" t="s">
        <v>122</v>
      </c>
      <c r="BZ5211" s="2" t="s">
        <v>123</v>
      </c>
      <c r="CA5211" s="2" t="s">
        <v>129</v>
      </c>
      <c r="CB5211" s="2" t="s">
        <v>60006</v>
      </c>
      <c r="CC5211" s="2" t="s">
        <v>115108</v>
      </c>
      <c r="CD5211" s="2" t="s">
        <v>165</v>
      </c>
      <c r="CE5211" s="2" t="s">
        <v>60011</v>
      </c>
      <c r="CF5211" s="2" t="s">
        <v>135590</v>
      </c>
      <c r="CG5211" s="2" t="s">
        <v>122</v>
      </c>
      <c r="CI5211" s="2" t="s">
        <v>129</v>
      </c>
      <c r="CJ5211" s="2" t="s">
        <v>115108</v>
      </c>
      <c r="CK5211" s="2" t="s">
        <v>1236</v>
      </c>
      <c r="CM5211" s="2" t="s">
        <v>29146</v>
      </c>
      <c r="CN5211" s="2" t="s">
        <v>108</v>
      </c>
      <c r="CO5211" s="2" t="s">
        <v>60012</v>
      </c>
      <c r="CP5211" s="2" t="s">
        <v>135590</v>
      </c>
      <c r="CQ5211" s="2" t="s">
        <v>122</v>
      </c>
      <c r="CS5211" s="2" t="s">
        <v>129</v>
      </c>
      <c r="CT5211" s="2" t="s">
        <v>114859</v>
      </c>
      <c r="CU5211" s="2" t="s">
        <v>13321</v>
      </c>
      <c r="CV5211" s="2" t="s">
        <v>905</v>
      </c>
      <c r="CW5211" s="2" t="s">
        <v>2357</v>
      </c>
    </row>
    <row r="5212" spans="1:101" x14ac:dyDescent="0.3">
      <c r="A5212" t="s">
        <v>114572</v>
      </c>
      <c r="B5212" s="2" t="s">
        <v>3809</v>
      </c>
      <c r="C5212" s="2" t="s">
        <v>49646</v>
      </c>
      <c r="D5212" s="2" t="s">
        <v>60013</v>
      </c>
      <c r="E5212" s="1">
        <v>1561075200000</v>
      </c>
      <c r="F5212" s="1">
        <v>1561161600000</v>
      </c>
      <c r="G5212" s="2" t="s">
        <v>15803</v>
      </c>
      <c r="I5212" s="2" t="s">
        <v>103</v>
      </c>
      <c r="J5212" s="2" t="s">
        <v>118121</v>
      </c>
      <c r="K5212" s="2" t="s">
        <v>405</v>
      </c>
      <c r="L5212" s="2" t="s">
        <v>60014</v>
      </c>
      <c r="M5212" s="2" t="s">
        <v>105</v>
      </c>
      <c r="N5212" s="2" t="s">
        <v>199</v>
      </c>
      <c r="O5212" s="2" t="s">
        <v>602</v>
      </c>
      <c r="P5212" s="2" t="s">
        <v>162</v>
      </c>
      <c r="Q5212" s="2" t="s">
        <v>108</v>
      </c>
      <c r="R5212" s="2" t="s">
        <v>2053</v>
      </c>
      <c r="S5212" s="2" t="s">
        <v>3023</v>
      </c>
      <c r="T5212" s="2" t="s">
        <v>162</v>
      </c>
      <c r="U5212" s="2" t="s">
        <v>105</v>
      </c>
      <c r="V5212" s="2" t="s">
        <v>1062</v>
      </c>
      <c r="X5212" s="2" t="s">
        <v>162</v>
      </c>
      <c r="Y5212" s="2" t="s">
        <v>135592</v>
      </c>
      <c r="AA5212" s="2" t="s">
        <v>113</v>
      </c>
      <c r="AB5212" s="2" t="s">
        <v>108</v>
      </c>
      <c r="AC5212" s="2" t="s">
        <v>60015</v>
      </c>
      <c r="AD5212" s="2" t="s">
        <v>117</v>
      </c>
      <c r="AE5212" s="2" t="s">
        <v>2592</v>
      </c>
      <c r="AF5212" s="2" t="s">
        <v>108</v>
      </c>
      <c r="AG5212" s="2" t="s">
        <v>60016</v>
      </c>
      <c r="AI5212" s="2" t="s">
        <v>2592</v>
      </c>
      <c r="AJ5212" s="2" t="s">
        <v>105</v>
      </c>
      <c r="AK5212" s="2" t="s">
        <v>1221</v>
      </c>
      <c r="AM5212" s="2" t="s">
        <v>2592</v>
      </c>
      <c r="AN5212" s="2" t="s">
        <v>135593</v>
      </c>
      <c r="AP5212" s="2" t="s">
        <v>113</v>
      </c>
      <c r="AQ5212" s="2" t="s">
        <v>60017</v>
      </c>
      <c r="AR5212" s="2" t="s">
        <v>60018</v>
      </c>
      <c r="AS5212" s="2" t="s">
        <v>60019</v>
      </c>
      <c r="AT5212" s="2" t="s">
        <v>122</v>
      </c>
      <c r="AU5212" s="2" t="s">
        <v>123</v>
      </c>
      <c r="AV5212" s="2" t="s">
        <v>2304</v>
      </c>
      <c r="AW5212" s="2" t="s">
        <v>115363</v>
      </c>
      <c r="AX5212" s="1">
        <v>794966400000</v>
      </c>
      <c r="AY5212" s="2" t="s">
        <v>114690</v>
      </c>
      <c r="AZ5212" s="2" t="s">
        <v>2937</v>
      </c>
      <c r="BA5212" s="2" t="s">
        <v>60020</v>
      </c>
      <c r="BB5212" s="2" t="s">
        <v>60017</v>
      </c>
      <c r="BC5212" s="2" t="s">
        <v>60018</v>
      </c>
      <c r="BD5212" s="2" t="s">
        <v>60019</v>
      </c>
      <c r="BE5212" s="2" t="s">
        <v>135594</v>
      </c>
      <c r="BF5212" s="2" t="s">
        <v>122</v>
      </c>
      <c r="BG5212" s="2" t="s">
        <v>123</v>
      </c>
      <c r="BH5212" s="2" t="s">
        <v>2304</v>
      </c>
      <c r="BJ5212" s="2" t="s">
        <v>115363</v>
      </c>
      <c r="BK5212" s="2" t="s">
        <v>19183</v>
      </c>
      <c r="BL5212" s="2" t="s">
        <v>15120</v>
      </c>
      <c r="BM5212" s="2" t="s">
        <v>3809</v>
      </c>
      <c r="BN5212" s="2" t="s">
        <v>122</v>
      </c>
      <c r="BO5212" s="2" t="s">
        <v>123</v>
      </c>
      <c r="BP5212" s="2" t="s">
        <v>1047</v>
      </c>
      <c r="BQ5212" s="2" t="s">
        <v>118906</v>
      </c>
      <c r="BR5212" s="1">
        <v>483148800000</v>
      </c>
      <c r="BS5212" s="2" t="s">
        <v>114680</v>
      </c>
      <c r="BT5212" s="2" t="s">
        <v>124</v>
      </c>
      <c r="BU5212" s="2" t="s">
        <v>60021</v>
      </c>
      <c r="BV5212" s="2" t="s">
        <v>19183</v>
      </c>
      <c r="BW5212" s="2" t="s">
        <v>15120</v>
      </c>
      <c r="BX5212" s="2" t="s">
        <v>3809</v>
      </c>
      <c r="BY5212" s="2" t="s">
        <v>122</v>
      </c>
      <c r="BZ5212" s="2" t="s">
        <v>123</v>
      </c>
      <c r="CA5212" s="2" t="s">
        <v>1047</v>
      </c>
      <c r="CC5212" s="2" t="s">
        <v>118906</v>
      </c>
      <c r="CD5212" s="2" t="s">
        <v>108</v>
      </c>
      <c r="CE5212" s="2" t="s">
        <v>60022</v>
      </c>
      <c r="CF5212" s="2" t="s">
        <v>135595</v>
      </c>
      <c r="CG5212" s="2" t="s">
        <v>122</v>
      </c>
      <c r="CI5212" s="2" t="s">
        <v>1047</v>
      </c>
      <c r="CJ5212" s="2" t="s">
        <v>115921</v>
      </c>
      <c r="CK5212" s="2" t="s">
        <v>5064</v>
      </c>
      <c r="CM5212" s="2" t="s">
        <v>2592</v>
      </c>
      <c r="CN5212" s="2" t="s">
        <v>108</v>
      </c>
      <c r="CO5212" s="2" t="s">
        <v>60023</v>
      </c>
      <c r="CP5212" s="2" t="s">
        <v>135596</v>
      </c>
      <c r="CQ5212" s="2" t="s">
        <v>122</v>
      </c>
      <c r="CS5212" s="2" t="s">
        <v>1047</v>
      </c>
      <c r="CT5212" s="2" t="s">
        <v>118906</v>
      </c>
      <c r="CU5212" s="2" t="s">
        <v>1101</v>
      </c>
      <c r="CV5212" s="2" t="s">
        <v>483</v>
      </c>
      <c r="CW5212" s="2" t="s">
        <v>158</v>
      </c>
    </row>
    <row r="5213" spans="1:101" x14ac:dyDescent="0.3">
      <c r="A5213" t="s">
        <v>114540</v>
      </c>
      <c r="B5213" s="2" t="s">
        <v>395</v>
      </c>
      <c r="C5213" s="2" t="s">
        <v>60024</v>
      </c>
      <c r="D5213" s="2" t="s">
        <v>60025</v>
      </c>
      <c r="E5213" s="1">
        <v>1563494400000</v>
      </c>
      <c r="F5213" s="1">
        <v>1563494400000</v>
      </c>
      <c r="G5213" s="2" t="s">
        <v>35861</v>
      </c>
      <c r="I5213" s="2" t="s">
        <v>103</v>
      </c>
      <c r="J5213" s="2" t="s">
        <v>117259</v>
      </c>
      <c r="K5213" s="2" t="s">
        <v>405</v>
      </c>
      <c r="L5213" s="2" t="s">
        <v>60026</v>
      </c>
      <c r="M5213" s="2" t="s">
        <v>105</v>
      </c>
      <c r="N5213" s="2" t="s">
        <v>55310</v>
      </c>
      <c r="P5213" s="2" t="s">
        <v>359</v>
      </c>
      <c r="Q5213" s="2" t="s">
        <v>108</v>
      </c>
      <c r="R5213" s="2" t="s">
        <v>913</v>
      </c>
      <c r="S5213" s="2" t="s">
        <v>275</v>
      </c>
      <c r="T5213" s="2" t="s">
        <v>359</v>
      </c>
      <c r="U5213" s="2" t="s">
        <v>105</v>
      </c>
      <c r="V5213" s="2" t="s">
        <v>60027</v>
      </c>
      <c r="X5213" s="2" t="s">
        <v>1934</v>
      </c>
      <c r="Y5213" s="2" t="s">
        <v>135597</v>
      </c>
      <c r="AA5213" s="2" t="s">
        <v>113</v>
      </c>
      <c r="AB5213" s="2" t="s">
        <v>108</v>
      </c>
      <c r="AC5213" s="2" t="s">
        <v>2255</v>
      </c>
      <c r="AE5213" s="2" t="s">
        <v>1016</v>
      </c>
      <c r="AF5213" s="2" t="s">
        <v>108</v>
      </c>
      <c r="AG5213" s="2" t="s">
        <v>60028</v>
      </c>
      <c r="AH5213" s="2" t="s">
        <v>275</v>
      </c>
      <c r="AI5213" s="2" t="s">
        <v>1016</v>
      </c>
      <c r="AJ5213" s="2" t="s">
        <v>105</v>
      </c>
      <c r="AK5213" s="2" t="s">
        <v>60029</v>
      </c>
      <c r="AM5213" s="2" t="s">
        <v>1016</v>
      </c>
      <c r="AN5213" s="2" t="s">
        <v>135598</v>
      </c>
      <c r="AP5213" s="2" t="s">
        <v>113</v>
      </c>
      <c r="AQ5213" s="2" t="s">
        <v>60030</v>
      </c>
      <c r="AR5213" s="2" t="s">
        <v>47413</v>
      </c>
      <c r="AS5213" s="2" t="s">
        <v>48560</v>
      </c>
      <c r="AT5213" s="2" t="s">
        <v>122</v>
      </c>
      <c r="AU5213" s="2" t="s">
        <v>123</v>
      </c>
      <c r="AV5213" s="2" t="s">
        <v>395</v>
      </c>
      <c r="AW5213" s="2" t="s">
        <v>114660</v>
      </c>
      <c r="AX5213" s="1">
        <v>597369600000</v>
      </c>
      <c r="AY5213" s="2" t="s">
        <v>114619</v>
      </c>
      <c r="AZ5213" s="2" t="s">
        <v>124</v>
      </c>
      <c r="BA5213" s="2" t="s">
        <v>43598</v>
      </c>
      <c r="BB5213" s="2" t="s">
        <v>60030</v>
      </c>
      <c r="BC5213" s="2" t="s">
        <v>47413</v>
      </c>
      <c r="BD5213" s="2" t="s">
        <v>48560</v>
      </c>
      <c r="BE5213" s="2" t="s">
        <v>135599</v>
      </c>
      <c r="BF5213" s="2" t="s">
        <v>122</v>
      </c>
      <c r="BG5213" s="2" t="s">
        <v>123</v>
      </c>
      <c r="BH5213" s="2" t="s">
        <v>395</v>
      </c>
      <c r="BJ5213" s="2" t="s">
        <v>114660</v>
      </c>
      <c r="BK5213" s="2" t="s">
        <v>60031</v>
      </c>
      <c r="BL5213" s="2" t="s">
        <v>60032</v>
      </c>
      <c r="BM5213" s="2" t="s">
        <v>60033</v>
      </c>
      <c r="BN5213" s="2" t="s">
        <v>122</v>
      </c>
      <c r="BO5213" s="2" t="s">
        <v>123</v>
      </c>
      <c r="BP5213" s="2" t="s">
        <v>129</v>
      </c>
      <c r="BQ5213" s="2" t="s">
        <v>114854</v>
      </c>
      <c r="BR5213" s="1">
        <v>444787200000</v>
      </c>
      <c r="BS5213" s="2" t="s">
        <v>114608</v>
      </c>
      <c r="BT5213" s="2" t="s">
        <v>283</v>
      </c>
      <c r="BU5213" s="2" t="s">
        <v>60034</v>
      </c>
      <c r="BV5213" s="2" t="s">
        <v>60031</v>
      </c>
      <c r="BW5213" s="2" t="s">
        <v>60032</v>
      </c>
      <c r="BX5213" s="2" t="s">
        <v>60033</v>
      </c>
      <c r="BY5213" s="2" t="s">
        <v>122</v>
      </c>
      <c r="BZ5213" s="2" t="s">
        <v>123</v>
      </c>
      <c r="CA5213" s="2" t="s">
        <v>129</v>
      </c>
      <c r="CC5213" s="2" t="s">
        <v>114854</v>
      </c>
      <c r="CD5213" s="2" t="s">
        <v>108</v>
      </c>
      <c r="CE5213" s="2" t="s">
        <v>60035</v>
      </c>
      <c r="CF5213" s="2" t="s">
        <v>116592</v>
      </c>
      <c r="CG5213" s="2" t="s">
        <v>122</v>
      </c>
      <c r="CI5213" s="2" t="s">
        <v>395</v>
      </c>
      <c r="CJ5213" s="2" t="s">
        <v>114660</v>
      </c>
      <c r="CK5213" s="2" t="s">
        <v>1834</v>
      </c>
      <c r="CM5213" s="2" t="s">
        <v>1934</v>
      </c>
      <c r="CN5213" s="2" t="s">
        <v>108</v>
      </c>
      <c r="CO5213" s="2" t="s">
        <v>60036</v>
      </c>
      <c r="CP5213" s="2" t="s">
        <v>135600</v>
      </c>
      <c r="CQ5213" s="2" t="s">
        <v>122</v>
      </c>
      <c r="CS5213" s="2" t="s">
        <v>395</v>
      </c>
      <c r="CT5213" s="2" t="s">
        <v>114660</v>
      </c>
      <c r="CU5213" s="2" t="s">
        <v>3238</v>
      </c>
      <c r="CW5213" s="2" t="s">
        <v>43611</v>
      </c>
    </row>
    <row r="5214" spans="1:101" x14ac:dyDescent="0.3">
      <c r="A5214" t="s">
        <v>114527</v>
      </c>
      <c r="B5214" s="2" t="s">
        <v>2156</v>
      </c>
      <c r="C5214" s="2" t="s">
        <v>54812</v>
      </c>
      <c r="D5214" s="2" t="s">
        <v>55080</v>
      </c>
      <c r="E5214" s="1">
        <v>1563580800000</v>
      </c>
      <c r="F5214" s="1">
        <v>1563753600000</v>
      </c>
      <c r="G5214" s="2" t="s">
        <v>44340</v>
      </c>
      <c r="I5214" s="2" t="s">
        <v>103</v>
      </c>
      <c r="J5214" s="2" t="s">
        <v>117847</v>
      </c>
      <c r="L5214" s="2" t="s">
        <v>2156</v>
      </c>
      <c r="M5214" s="2" t="s">
        <v>105</v>
      </c>
      <c r="N5214" s="2" t="s">
        <v>195</v>
      </c>
      <c r="P5214" s="2" t="s">
        <v>1458</v>
      </c>
      <c r="Q5214" s="2" t="s">
        <v>108</v>
      </c>
      <c r="R5214" s="2" t="s">
        <v>199</v>
      </c>
      <c r="T5214" s="2" t="s">
        <v>1458</v>
      </c>
      <c r="U5214" s="2" t="s">
        <v>105</v>
      </c>
      <c r="V5214" s="2" t="s">
        <v>6017</v>
      </c>
      <c r="X5214" s="2" t="s">
        <v>1458</v>
      </c>
      <c r="Y5214" s="2" t="s">
        <v>135601</v>
      </c>
      <c r="AA5214" s="2" t="s">
        <v>113</v>
      </c>
      <c r="AB5214" s="2" t="s">
        <v>108</v>
      </c>
      <c r="AC5214" s="2" t="s">
        <v>38725</v>
      </c>
      <c r="AD5214" s="2" t="s">
        <v>161</v>
      </c>
      <c r="AE5214" s="2" t="s">
        <v>212</v>
      </c>
      <c r="AF5214" s="2" t="s">
        <v>108</v>
      </c>
      <c r="AG5214" s="2" t="s">
        <v>3132</v>
      </c>
      <c r="AI5214" s="2" t="s">
        <v>212</v>
      </c>
      <c r="AJ5214" s="2" t="s">
        <v>105</v>
      </c>
      <c r="AK5214" s="2" t="s">
        <v>2702</v>
      </c>
      <c r="AM5214" s="2" t="s">
        <v>212</v>
      </c>
      <c r="AN5214" s="2" t="s">
        <v>135602</v>
      </c>
      <c r="AP5214" s="2" t="s">
        <v>113</v>
      </c>
      <c r="AQ5214" s="2" t="s">
        <v>2156</v>
      </c>
      <c r="AR5214" s="2" t="s">
        <v>2156</v>
      </c>
      <c r="AS5214" s="2" t="s">
        <v>2156</v>
      </c>
      <c r="AT5214" s="2" t="s">
        <v>122</v>
      </c>
      <c r="AU5214" s="2" t="s">
        <v>123</v>
      </c>
      <c r="AV5214" s="2" t="s">
        <v>2949</v>
      </c>
      <c r="AW5214" s="2" t="s">
        <v>115738</v>
      </c>
      <c r="AX5214" s="1">
        <v>795744000000</v>
      </c>
      <c r="AY5214" s="2" t="s">
        <v>114639</v>
      </c>
      <c r="AZ5214" s="2" t="s">
        <v>124</v>
      </c>
      <c r="BA5214" s="2" t="s">
        <v>60037</v>
      </c>
      <c r="BB5214" s="2" t="s">
        <v>2156</v>
      </c>
      <c r="BC5214" s="2" t="s">
        <v>2156</v>
      </c>
      <c r="BD5214" s="2" t="s">
        <v>2156</v>
      </c>
      <c r="BE5214" s="2" t="s">
        <v>135603</v>
      </c>
      <c r="BF5214" s="2" t="s">
        <v>122</v>
      </c>
      <c r="BG5214" s="2" t="s">
        <v>123</v>
      </c>
      <c r="BH5214" s="2" t="s">
        <v>2949</v>
      </c>
      <c r="BJ5214" s="2" t="s">
        <v>115738</v>
      </c>
      <c r="BK5214" s="2" t="s">
        <v>60038</v>
      </c>
      <c r="BL5214" s="2" t="s">
        <v>60038</v>
      </c>
      <c r="BM5214" s="2" t="s">
        <v>1385</v>
      </c>
      <c r="BN5214" s="2" t="s">
        <v>122</v>
      </c>
      <c r="BO5214" s="2" t="s">
        <v>123</v>
      </c>
      <c r="BP5214" s="2" t="s">
        <v>181</v>
      </c>
      <c r="BQ5214" s="2" t="s">
        <v>114889</v>
      </c>
      <c r="BR5214" s="1">
        <v>583977600000</v>
      </c>
      <c r="BS5214" s="2" t="s">
        <v>114650</v>
      </c>
      <c r="BT5214" s="2" t="s">
        <v>124</v>
      </c>
      <c r="BU5214" s="2" t="s">
        <v>23974</v>
      </c>
      <c r="BV5214" s="2" t="s">
        <v>60038</v>
      </c>
      <c r="BW5214" s="2" t="s">
        <v>60038</v>
      </c>
      <c r="BX5214" s="2" t="s">
        <v>1385</v>
      </c>
      <c r="BY5214" s="2" t="s">
        <v>122</v>
      </c>
      <c r="BZ5214" s="2" t="s">
        <v>123</v>
      </c>
      <c r="CA5214" s="2" t="s">
        <v>181</v>
      </c>
      <c r="CC5214" s="2" t="s">
        <v>114889</v>
      </c>
      <c r="CD5214" s="2" t="s">
        <v>108</v>
      </c>
      <c r="CE5214" s="2" t="s">
        <v>10749</v>
      </c>
      <c r="CF5214" s="2" t="s">
        <v>135604</v>
      </c>
      <c r="CG5214" s="2" t="s">
        <v>122</v>
      </c>
      <c r="CI5214" s="2" t="s">
        <v>2949</v>
      </c>
      <c r="CJ5214" s="2" t="s">
        <v>115738</v>
      </c>
      <c r="CK5214" s="2" t="s">
        <v>1056</v>
      </c>
      <c r="CL5214" s="2" t="s">
        <v>3023</v>
      </c>
      <c r="CM5214" s="2" t="s">
        <v>9069</v>
      </c>
      <c r="CN5214" s="2" t="s">
        <v>108</v>
      </c>
      <c r="CO5214" s="2" t="s">
        <v>15712</v>
      </c>
      <c r="CP5214" s="2" t="s">
        <v>135605</v>
      </c>
      <c r="CQ5214" s="2" t="s">
        <v>122</v>
      </c>
      <c r="CS5214" s="2" t="s">
        <v>2949</v>
      </c>
      <c r="CT5214" s="2" t="s">
        <v>119109</v>
      </c>
      <c r="CU5214" s="2" t="s">
        <v>3901</v>
      </c>
      <c r="CV5214" s="2" t="s">
        <v>117</v>
      </c>
      <c r="CW5214" s="2" t="s">
        <v>1458</v>
      </c>
    </row>
    <row r="5215" spans="1:101" x14ac:dyDescent="0.3">
      <c r="A5215" t="s">
        <v>114553</v>
      </c>
      <c r="B5215" s="2" t="s">
        <v>7756</v>
      </c>
      <c r="C5215" s="2" t="s">
        <v>60039</v>
      </c>
      <c r="D5215" s="2" t="s">
        <v>60040</v>
      </c>
      <c r="E5215" s="1">
        <v>1549843200000</v>
      </c>
      <c r="F5215" s="1">
        <v>1563840000000</v>
      </c>
      <c r="G5215" s="2" t="s">
        <v>44422</v>
      </c>
      <c r="I5215" s="2" t="s">
        <v>103</v>
      </c>
      <c r="J5215" s="2" t="s">
        <v>115270</v>
      </c>
      <c r="K5215" s="2" t="s">
        <v>405</v>
      </c>
      <c r="L5215" s="2" t="s">
        <v>60041</v>
      </c>
      <c r="M5215" s="2" t="s">
        <v>105</v>
      </c>
      <c r="N5215" s="2" t="s">
        <v>4729</v>
      </c>
      <c r="O5215" s="2" t="s">
        <v>1039</v>
      </c>
      <c r="P5215" s="2" t="s">
        <v>2592</v>
      </c>
      <c r="Q5215" s="2" t="s">
        <v>108</v>
      </c>
      <c r="R5215" s="2" t="s">
        <v>3506</v>
      </c>
      <c r="T5215" s="2" t="s">
        <v>2592</v>
      </c>
      <c r="U5215" s="2" t="s">
        <v>105</v>
      </c>
      <c r="V5215" s="2" t="s">
        <v>1530</v>
      </c>
      <c r="X5215" s="2" t="s">
        <v>2592</v>
      </c>
      <c r="Y5215" s="2" t="s">
        <v>135606</v>
      </c>
      <c r="AA5215" s="2" t="s">
        <v>113</v>
      </c>
      <c r="AB5215" s="2" t="s">
        <v>108</v>
      </c>
      <c r="AC5215" s="2" t="s">
        <v>2292</v>
      </c>
      <c r="AE5215" s="2" t="s">
        <v>2592</v>
      </c>
      <c r="AF5215" s="2" t="s">
        <v>108</v>
      </c>
      <c r="AG5215" s="2" t="s">
        <v>60042</v>
      </c>
      <c r="AI5215" s="2" t="s">
        <v>2592</v>
      </c>
      <c r="AJ5215" s="2" t="s">
        <v>105</v>
      </c>
      <c r="AK5215" s="2" t="s">
        <v>60043</v>
      </c>
      <c r="AM5215" s="2" t="s">
        <v>2592</v>
      </c>
      <c r="AN5215" s="2" t="s">
        <v>135606</v>
      </c>
      <c r="AP5215" s="2" t="s">
        <v>113</v>
      </c>
      <c r="AQ5215" s="2" t="s">
        <v>60044</v>
      </c>
      <c r="AR5215" s="2" t="s">
        <v>60045</v>
      </c>
      <c r="AS5215" s="2" t="s">
        <v>60046</v>
      </c>
      <c r="AT5215" s="2" t="s">
        <v>122</v>
      </c>
      <c r="AU5215" s="2" t="s">
        <v>3421</v>
      </c>
      <c r="AV5215" s="2" t="s">
        <v>3422</v>
      </c>
      <c r="AW5215" s="2" t="s">
        <v>135607</v>
      </c>
      <c r="AX5215" s="1">
        <v>892857600000</v>
      </c>
      <c r="AY5215" s="2" t="s">
        <v>114820</v>
      </c>
      <c r="AZ5215" s="2" t="s">
        <v>124</v>
      </c>
      <c r="BA5215" s="2" t="s">
        <v>25161</v>
      </c>
      <c r="BB5215" s="2" t="s">
        <v>60044</v>
      </c>
      <c r="BC5215" s="2" t="s">
        <v>60045</v>
      </c>
      <c r="BD5215" s="2" t="s">
        <v>60046</v>
      </c>
      <c r="BF5215" s="2" t="s">
        <v>122</v>
      </c>
      <c r="BG5215" s="2" t="s">
        <v>3421</v>
      </c>
      <c r="BH5215" s="2" t="s">
        <v>3422</v>
      </c>
      <c r="BJ5215" s="2" t="s">
        <v>135607</v>
      </c>
      <c r="BK5215" s="2" t="s">
        <v>6776</v>
      </c>
      <c r="BL5215" s="2" t="s">
        <v>44428</v>
      </c>
      <c r="BM5215" s="2" t="s">
        <v>58168</v>
      </c>
      <c r="BN5215" s="2" t="s">
        <v>122</v>
      </c>
      <c r="BO5215" s="2" t="s">
        <v>123</v>
      </c>
      <c r="BP5215" s="2" t="s">
        <v>1047</v>
      </c>
      <c r="BQ5215" s="2" t="s">
        <v>116280</v>
      </c>
      <c r="BR5215" s="1">
        <v>583891200000</v>
      </c>
      <c r="BS5215" s="2" t="s">
        <v>114612</v>
      </c>
      <c r="BT5215" s="2" t="s">
        <v>124</v>
      </c>
      <c r="BU5215" s="2" t="s">
        <v>60047</v>
      </c>
      <c r="BV5215" s="2" t="s">
        <v>6776</v>
      </c>
      <c r="BW5215" s="2" t="s">
        <v>44428</v>
      </c>
      <c r="BX5215" s="2" t="s">
        <v>58168</v>
      </c>
      <c r="BY5215" s="2" t="s">
        <v>122</v>
      </c>
      <c r="BZ5215" s="2" t="s">
        <v>123</v>
      </c>
      <c r="CA5215" s="2" t="s">
        <v>1047</v>
      </c>
      <c r="CC5215" s="2" t="s">
        <v>116280</v>
      </c>
      <c r="CD5215" s="2" t="s">
        <v>108</v>
      </c>
      <c r="CE5215" s="2" t="s">
        <v>60048</v>
      </c>
      <c r="CF5215" s="2" t="s">
        <v>135608</v>
      </c>
      <c r="CG5215" s="2" t="s">
        <v>122</v>
      </c>
      <c r="CI5215" s="2" t="s">
        <v>1047</v>
      </c>
      <c r="CJ5215" s="2" t="s">
        <v>116280</v>
      </c>
      <c r="CK5215" s="2" t="s">
        <v>1127</v>
      </c>
      <c r="CL5215" s="2" t="s">
        <v>575</v>
      </c>
      <c r="CM5215" s="2" t="s">
        <v>2592</v>
      </c>
      <c r="CN5215" s="2" t="s">
        <v>108</v>
      </c>
      <c r="CO5215" s="2" t="s">
        <v>60049</v>
      </c>
      <c r="CP5215" s="2" t="s">
        <v>135609</v>
      </c>
      <c r="CQ5215" s="2" t="s">
        <v>122</v>
      </c>
      <c r="CS5215" s="2" t="s">
        <v>1047</v>
      </c>
      <c r="CT5215" s="2" t="s">
        <v>116280</v>
      </c>
      <c r="CU5215" s="2" t="s">
        <v>642</v>
      </c>
      <c r="CV5215" s="2" t="s">
        <v>117</v>
      </c>
      <c r="CW5215" s="2" t="s">
        <v>2592</v>
      </c>
    </row>
    <row r="5216" spans="1:101" x14ac:dyDescent="0.3">
      <c r="A5216" t="s">
        <v>114543</v>
      </c>
      <c r="B5216" s="2" t="s">
        <v>1564</v>
      </c>
      <c r="C5216" s="2" t="s">
        <v>60050</v>
      </c>
      <c r="D5216" s="2" t="s">
        <v>60051</v>
      </c>
      <c r="E5216" s="1">
        <v>1561161600000</v>
      </c>
      <c r="F5216" s="1">
        <v>1564012800000</v>
      </c>
      <c r="G5216" s="2" t="s">
        <v>41980</v>
      </c>
      <c r="I5216" s="2" t="s">
        <v>103</v>
      </c>
      <c r="J5216" s="2" t="s">
        <v>117159</v>
      </c>
      <c r="K5216" s="2" t="s">
        <v>405</v>
      </c>
      <c r="L5216" s="2" t="s">
        <v>45731</v>
      </c>
      <c r="M5216" s="2" t="s">
        <v>105</v>
      </c>
      <c r="N5216" s="2" t="s">
        <v>5519</v>
      </c>
      <c r="P5216" s="2" t="s">
        <v>198</v>
      </c>
      <c r="Q5216" s="2" t="s">
        <v>108</v>
      </c>
      <c r="R5216" s="2" t="s">
        <v>1401</v>
      </c>
      <c r="T5216" s="2" t="s">
        <v>198</v>
      </c>
      <c r="U5216" s="2" t="s">
        <v>105</v>
      </c>
      <c r="V5216" s="2" t="s">
        <v>5533</v>
      </c>
      <c r="X5216" s="2" t="s">
        <v>198</v>
      </c>
      <c r="Y5216" s="2" t="s">
        <v>135610</v>
      </c>
      <c r="AA5216" s="2" t="s">
        <v>113</v>
      </c>
      <c r="AB5216" s="2" t="s">
        <v>108</v>
      </c>
      <c r="AC5216" s="2" t="s">
        <v>2087</v>
      </c>
      <c r="AE5216" s="2" t="s">
        <v>385</v>
      </c>
      <c r="AF5216" s="2" t="s">
        <v>108</v>
      </c>
      <c r="AG5216" s="2" t="s">
        <v>36025</v>
      </c>
      <c r="AI5216" s="2" t="s">
        <v>385</v>
      </c>
      <c r="AJ5216" s="2" t="s">
        <v>105</v>
      </c>
      <c r="AK5216" s="2" t="s">
        <v>5488</v>
      </c>
      <c r="AM5216" s="2" t="s">
        <v>385</v>
      </c>
      <c r="AN5216" s="2" t="s">
        <v>135611</v>
      </c>
      <c r="AP5216" s="2" t="s">
        <v>113</v>
      </c>
      <c r="AQ5216" s="2" t="s">
        <v>26629</v>
      </c>
      <c r="AR5216" s="2" t="s">
        <v>15288</v>
      </c>
      <c r="AS5216" s="2" t="s">
        <v>7263</v>
      </c>
      <c r="AT5216" s="2" t="s">
        <v>122</v>
      </c>
      <c r="AU5216" s="2" t="s">
        <v>123</v>
      </c>
      <c r="AV5216" s="2" t="s">
        <v>636</v>
      </c>
      <c r="AW5216" s="2" t="s">
        <v>114935</v>
      </c>
      <c r="AX5216" s="1">
        <v>835660800000</v>
      </c>
      <c r="AY5216" s="2" t="s">
        <v>114678</v>
      </c>
      <c r="AZ5216" s="2" t="s">
        <v>124</v>
      </c>
      <c r="BA5216" s="2" t="s">
        <v>60052</v>
      </c>
      <c r="BB5216" s="2" t="s">
        <v>26629</v>
      </c>
      <c r="BC5216" s="2" t="s">
        <v>15288</v>
      </c>
      <c r="BD5216" s="2" t="s">
        <v>7263</v>
      </c>
      <c r="BF5216" s="2" t="s">
        <v>122</v>
      </c>
      <c r="BG5216" s="2" t="s">
        <v>123</v>
      </c>
      <c r="BH5216" s="2" t="s">
        <v>636</v>
      </c>
      <c r="BJ5216" s="2" t="s">
        <v>114935</v>
      </c>
      <c r="BK5216" s="2" t="s">
        <v>60053</v>
      </c>
      <c r="BL5216" s="2" t="s">
        <v>9373</v>
      </c>
      <c r="BM5216" s="2" t="s">
        <v>7263</v>
      </c>
      <c r="BN5216" s="2" t="s">
        <v>122</v>
      </c>
      <c r="BO5216" s="2" t="s">
        <v>123</v>
      </c>
      <c r="BP5216" s="2" t="s">
        <v>636</v>
      </c>
      <c r="BQ5216" s="2" t="s">
        <v>114935</v>
      </c>
      <c r="BR5216" s="1">
        <v>659318400000</v>
      </c>
      <c r="BS5216" s="2" t="s">
        <v>114620</v>
      </c>
      <c r="BT5216" s="2" t="s">
        <v>124</v>
      </c>
      <c r="BU5216" s="2" t="s">
        <v>60054</v>
      </c>
      <c r="BV5216" s="2" t="s">
        <v>60053</v>
      </c>
      <c r="BW5216" s="2" t="s">
        <v>9373</v>
      </c>
      <c r="BX5216" s="2" t="s">
        <v>7263</v>
      </c>
      <c r="BY5216" s="2" t="s">
        <v>122</v>
      </c>
      <c r="BZ5216" s="2" t="s">
        <v>123</v>
      </c>
      <c r="CA5216" s="2" t="s">
        <v>636</v>
      </c>
      <c r="CC5216" s="2" t="s">
        <v>114935</v>
      </c>
      <c r="CD5216" s="2" t="s">
        <v>108</v>
      </c>
      <c r="CE5216" s="2" t="s">
        <v>60055</v>
      </c>
      <c r="CF5216" s="2" t="s">
        <v>135610</v>
      </c>
      <c r="CG5216" s="2" t="s">
        <v>122</v>
      </c>
      <c r="CI5216" s="2" t="s">
        <v>636</v>
      </c>
      <c r="CJ5216" s="2" t="s">
        <v>114935</v>
      </c>
      <c r="CK5216" s="2" t="s">
        <v>1073</v>
      </c>
      <c r="CM5216" s="2" t="s">
        <v>212</v>
      </c>
      <c r="CN5216" s="2" t="s">
        <v>108</v>
      </c>
      <c r="CO5216" s="2" t="s">
        <v>60056</v>
      </c>
      <c r="CP5216" s="2" t="s">
        <v>135612</v>
      </c>
      <c r="CQ5216" s="2" t="s">
        <v>122</v>
      </c>
      <c r="CS5216" s="2" t="s">
        <v>636</v>
      </c>
      <c r="CT5216" s="2" t="s">
        <v>114935</v>
      </c>
      <c r="CU5216" s="2" t="s">
        <v>60057</v>
      </c>
      <c r="CW5216" s="2" t="s">
        <v>198</v>
      </c>
    </row>
    <row r="5217" spans="1:101" x14ac:dyDescent="0.3">
      <c r="A5217" t="s">
        <v>114561</v>
      </c>
      <c r="B5217" s="2" t="s">
        <v>1374</v>
      </c>
      <c r="C5217" s="2" t="s">
        <v>47052</v>
      </c>
      <c r="D5217" s="2" t="s">
        <v>55157</v>
      </c>
      <c r="E5217" s="1">
        <v>1561420800000</v>
      </c>
      <c r="F5217" s="1">
        <v>1564099200000</v>
      </c>
      <c r="G5217" s="2" t="s">
        <v>25258</v>
      </c>
      <c r="I5217" s="2" t="s">
        <v>103</v>
      </c>
      <c r="J5217" s="2" t="s">
        <v>115270</v>
      </c>
      <c r="K5217" s="2" t="s">
        <v>405</v>
      </c>
      <c r="L5217" s="2" t="s">
        <v>60058</v>
      </c>
      <c r="M5217" s="2" t="s">
        <v>105</v>
      </c>
      <c r="N5217" s="2" t="s">
        <v>11212</v>
      </c>
      <c r="P5217" s="2" t="s">
        <v>172</v>
      </c>
      <c r="Q5217" s="2" t="s">
        <v>108</v>
      </c>
      <c r="R5217" s="2" t="s">
        <v>5380</v>
      </c>
      <c r="S5217" s="2" t="s">
        <v>483</v>
      </c>
      <c r="T5217" s="2" t="s">
        <v>172</v>
      </c>
      <c r="U5217" s="2" t="s">
        <v>105</v>
      </c>
      <c r="V5217" s="2" t="s">
        <v>40109</v>
      </c>
      <c r="X5217" s="2" t="s">
        <v>172</v>
      </c>
      <c r="Y5217" s="2" t="s">
        <v>135613</v>
      </c>
      <c r="AB5217" s="2" t="s">
        <v>108</v>
      </c>
      <c r="AC5217" s="2" t="s">
        <v>35626</v>
      </c>
      <c r="AD5217" s="2" t="s">
        <v>5542</v>
      </c>
      <c r="AE5217" s="2" t="s">
        <v>3616</v>
      </c>
      <c r="AF5217" s="2" t="s">
        <v>108</v>
      </c>
      <c r="AG5217" s="2" t="s">
        <v>35626</v>
      </c>
      <c r="AH5217" s="2" t="s">
        <v>2043</v>
      </c>
      <c r="AI5217" s="2" t="s">
        <v>3616</v>
      </c>
      <c r="AJ5217" s="2" t="s">
        <v>105</v>
      </c>
      <c r="AK5217" s="2" t="s">
        <v>35626</v>
      </c>
      <c r="AL5217" s="2" t="s">
        <v>2580</v>
      </c>
      <c r="AM5217" s="2" t="s">
        <v>3616</v>
      </c>
      <c r="AN5217" s="2" t="s">
        <v>135614</v>
      </c>
      <c r="AQ5217" s="2" t="s">
        <v>60059</v>
      </c>
      <c r="AR5217" s="2" t="s">
        <v>10653</v>
      </c>
      <c r="AS5217" s="2" t="s">
        <v>60060</v>
      </c>
      <c r="AT5217" s="2" t="s">
        <v>122</v>
      </c>
      <c r="AU5217" s="2" t="s">
        <v>123</v>
      </c>
      <c r="AV5217" s="2" t="s">
        <v>129</v>
      </c>
      <c r="AW5217" s="2" t="s">
        <v>114884</v>
      </c>
      <c r="AX5217" s="1">
        <v>456192000000</v>
      </c>
      <c r="AY5217" s="2" t="s">
        <v>115101</v>
      </c>
      <c r="AZ5217" s="2" t="s">
        <v>124</v>
      </c>
      <c r="BA5217" s="2" t="s">
        <v>60061</v>
      </c>
      <c r="BB5217" s="2" t="s">
        <v>60059</v>
      </c>
      <c r="BC5217" s="2" t="s">
        <v>10653</v>
      </c>
      <c r="BD5217" s="2" t="s">
        <v>60060</v>
      </c>
      <c r="BF5217" s="2" t="s">
        <v>122</v>
      </c>
      <c r="BG5217" s="2" t="s">
        <v>123</v>
      </c>
      <c r="BH5217" s="2" t="s">
        <v>129</v>
      </c>
      <c r="BJ5217" s="2" t="s">
        <v>114884</v>
      </c>
      <c r="BK5217" s="2" t="s">
        <v>60062</v>
      </c>
      <c r="BL5217" s="2" t="s">
        <v>60063</v>
      </c>
      <c r="BM5217" s="2" t="s">
        <v>60064</v>
      </c>
      <c r="BN5217" s="2" t="s">
        <v>122</v>
      </c>
      <c r="BO5217" s="2" t="s">
        <v>123</v>
      </c>
      <c r="BP5217" s="2" t="s">
        <v>129</v>
      </c>
      <c r="BQ5217" s="2" t="s">
        <v>117430</v>
      </c>
      <c r="BR5217" s="1">
        <v>738115200000</v>
      </c>
      <c r="BS5217" s="2" t="s">
        <v>114606</v>
      </c>
      <c r="BT5217" s="2" t="s">
        <v>124</v>
      </c>
      <c r="BU5217" s="2" t="s">
        <v>60065</v>
      </c>
      <c r="BV5217" s="2" t="s">
        <v>60062</v>
      </c>
      <c r="BW5217" s="2" t="s">
        <v>60063</v>
      </c>
      <c r="BX5217" s="2" t="s">
        <v>60064</v>
      </c>
      <c r="BY5217" s="2" t="s">
        <v>122</v>
      </c>
      <c r="BZ5217" s="2" t="s">
        <v>123</v>
      </c>
      <c r="CA5217" s="2" t="s">
        <v>129</v>
      </c>
      <c r="CC5217" s="2" t="s">
        <v>117430</v>
      </c>
      <c r="CD5217" s="2" t="s">
        <v>108</v>
      </c>
      <c r="CE5217" s="2" t="s">
        <v>60066</v>
      </c>
      <c r="CF5217" s="2" t="s">
        <v>135615</v>
      </c>
      <c r="CG5217" s="2" t="s">
        <v>122</v>
      </c>
      <c r="CI5217" s="2" t="s">
        <v>129</v>
      </c>
      <c r="CJ5217" s="2" t="s">
        <v>114884</v>
      </c>
      <c r="CK5217" s="2" t="s">
        <v>1050</v>
      </c>
      <c r="CL5217" s="2" t="s">
        <v>117</v>
      </c>
      <c r="CM5217" s="2" t="s">
        <v>172</v>
      </c>
      <c r="CN5217" s="2" t="s">
        <v>108</v>
      </c>
      <c r="CO5217" s="2" t="s">
        <v>60067</v>
      </c>
      <c r="CP5217" s="2" t="s">
        <v>135616</v>
      </c>
      <c r="CQ5217" s="2" t="s">
        <v>122</v>
      </c>
      <c r="CS5217" s="2" t="s">
        <v>129</v>
      </c>
      <c r="CT5217" s="2" t="s">
        <v>114884</v>
      </c>
      <c r="CU5217" s="2" t="s">
        <v>36766</v>
      </c>
      <c r="CW5217" s="2" t="s">
        <v>3097</v>
      </c>
    </row>
    <row r="5218" spans="1:101" x14ac:dyDescent="0.3">
      <c r="A5218" t="s">
        <v>114512</v>
      </c>
      <c r="B5218" s="2" t="s">
        <v>2861</v>
      </c>
      <c r="C5218" s="2" t="s">
        <v>60068</v>
      </c>
      <c r="D5218" s="2" t="s">
        <v>60069</v>
      </c>
      <c r="E5218" s="1">
        <v>1543968000000</v>
      </c>
      <c r="F5218" s="1">
        <v>1544400000000</v>
      </c>
      <c r="G5218" s="2" t="s">
        <v>18113</v>
      </c>
      <c r="I5218" s="2" t="s">
        <v>103</v>
      </c>
      <c r="J5218" s="2" t="s">
        <v>117227</v>
      </c>
      <c r="K5218" s="2" t="s">
        <v>405</v>
      </c>
      <c r="L5218" s="2" t="s">
        <v>2861</v>
      </c>
      <c r="M5218" s="2" t="s">
        <v>105</v>
      </c>
      <c r="N5218" s="2" t="s">
        <v>2341</v>
      </c>
      <c r="P5218" s="2" t="s">
        <v>2592</v>
      </c>
      <c r="Q5218" s="2" t="s">
        <v>108</v>
      </c>
      <c r="R5218" s="2" t="s">
        <v>10609</v>
      </c>
      <c r="T5218" s="2" t="s">
        <v>2592</v>
      </c>
      <c r="U5218" s="2" t="s">
        <v>105</v>
      </c>
      <c r="V5218" s="2" t="s">
        <v>5085</v>
      </c>
      <c r="X5218" s="2" t="s">
        <v>2592</v>
      </c>
      <c r="Y5218" s="2" t="s">
        <v>135617</v>
      </c>
      <c r="Z5218" s="2" t="s">
        <v>60070</v>
      </c>
      <c r="AA5218" s="2" t="s">
        <v>113</v>
      </c>
      <c r="AB5218" s="2" t="s">
        <v>108</v>
      </c>
      <c r="AC5218" s="2" t="s">
        <v>3124</v>
      </c>
      <c r="AD5218" s="2" t="s">
        <v>117</v>
      </c>
      <c r="AE5218" s="2" t="s">
        <v>44474</v>
      </c>
      <c r="AF5218" s="2" t="s">
        <v>108</v>
      </c>
      <c r="AG5218" s="2" t="s">
        <v>60071</v>
      </c>
      <c r="AH5218" s="2" t="s">
        <v>1326</v>
      </c>
      <c r="AI5218" s="2" t="s">
        <v>44474</v>
      </c>
      <c r="AJ5218" s="2" t="s">
        <v>105</v>
      </c>
      <c r="AK5218" s="2" t="s">
        <v>1841</v>
      </c>
      <c r="AM5218" s="2" t="s">
        <v>44474</v>
      </c>
      <c r="AN5218" s="2" t="s">
        <v>135618</v>
      </c>
      <c r="AO5218" s="2" t="s">
        <v>60072</v>
      </c>
      <c r="AP5218" s="2" t="s">
        <v>113</v>
      </c>
      <c r="AQ5218" s="2" t="s">
        <v>60073</v>
      </c>
      <c r="AR5218" s="2" t="s">
        <v>10835</v>
      </c>
      <c r="AS5218" s="2" t="s">
        <v>2861</v>
      </c>
      <c r="AT5218" s="2" t="s">
        <v>122</v>
      </c>
      <c r="AU5218" s="2" t="s">
        <v>123</v>
      </c>
      <c r="AV5218" s="2" t="s">
        <v>985</v>
      </c>
      <c r="AW5218" s="2" t="s">
        <v>115414</v>
      </c>
      <c r="AX5218" s="1">
        <v>582595200000</v>
      </c>
      <c r="AY5218" s="2" t="s">
        <v>114650</v>
      </c>
      <c r="AZ5218" s="2" t="s">
        <v>124</v>
      </c>
      <c r="BA5218" s="2" t="s">
        <v>60074</v>
      </c>
      <c r="BB5218" s="2" t="s">
        <v>60075</v>
      </c>
      <c r="BD5218" s="2" t="s">
        <v>2861</v>
      </c>
      <c r="BE5218" s="2" t="s">
        <v>135619</v>
      </c>
      <c r="BF5218" s="2" t="s">
        <v>122</v>
      </c>
      <c r="BG5218" s="2" t="s">
        <v>123</v>
      </c>
      <c r="BH5218" s="2" t="s">
        <v>985</v>
      </c>
      <c r="BI5218" s="2" t="s">
        <v>60070</v>
      </c>
      <c r="BJ5218" s="2" t="s">
        <v>115414</v>
      </c>
      <c r="BK5218" s="2" t="s">
        <v>60073</v>
      </c>
      <c r="BL5218" s="2" t="s">
        <v>10835</v>
      </c>
      <c r="BM5218" s="2" t="s">
        <v>2861</v>
      </c>
      <c r="BN5218" s="2" t="s">
        <v>122</v>
      </c>
      <c r="BO5218" s="2" t="s">
        <v>123</v>
      </c>
      <c r="BP5218" s="2" t="s">
        <v>985</v>
      </c>
      <c r="BQ5218" s="2" t="s">
        <v>126616</v>
      </c>
      <c r="BR5218" s="1">
        <v>423878400000</v>
      </c>
      <c r="BS5218" s="2" t="s">
        <v>114680</v>
      </c>
      <c r="BT5218" s="2" t="s">
        <v>283</v>
      </c>
      <c r="BU5218" s="2" t="s">
        <v>60076</v>
      </c>
      <c r="BV5218" s="2" t="s">
        <v>60073</v>
      </c>
      <c r="BW5218" s="2" t="s">
        <v>10835</v>
      </c>
      <c r="BX5218" s="2" t="s">
        <v>2861</v>
      </c>
      <c r="BY5218" s="2" t="s">
        <v>122</v>
      </c>
      <c r="BZ5218" s="2" t="s">
        <v>123</v>
      </c>
      <c r="CA5218" s="2" t="s">
        <v>985</v>
      </c>
      <c r="CB5218" s="2" t="s">
        <v>60070</v>
      </c>
      <c r="CC5218" s="2" t="s">
        <v>126616</v>
      </c>
      <c r="CD5218" s="2" t="s">
        <v>108</v>
      </c>
      <c r="CE5218" s="2" t="s">
        <v>60077</v>
      </c>
      <c r="CF5218" s="2" t="s">
        <v>135620</v>
      </c>
      <c r="CG5218" s="2" t="s">
        <v>122</v>
      </c>
      <c r="CI5218" s="2" t="s">
        <v>985</v>
      </c>
      <c r="CJ5218" s="2" t="s">
        <v>126616</v>
      </c>
      <c r="CK5218" s="2" t="s">
        <v>9174</v>
      </c>
      <c r="CM5218" s="2" t="s">
        <v>14471</v>
      </c>
      <c r="CN5218" s="2" t="s">
        <v>108</v>
      </c>
      <c r="CO5218" s="2" t="s">
        <v>60078</v>
      </c>
      <c r="CP5218" s="2" t="s">
        <v>135621</v>
      </c>
      <c r="CQ5218" s="2" t="s">
        <v>122</v>
      </c>
      <c r="CS5218" s="2" t="s">
        <v>985</v>
      </c>
      <c r="CT5218" s="2" t="s">
        <v>126616</v>
      </c>
      <c r="CU5218" s="2" t="s">
        <v>546</v>
      </c>
      <c r="CW5218" s="2" t="s">
        <v>60079</v>
      </c>
    </row>
    <row r="5219" spans="1:101" x14ac:dyDescent="0.3">
      <c r="A5219" t="s">
        <v>114510</v>
      </c>
      <c r="B5219" s="2" t="s">
        <v>985</v>
      </c>
      <c r="C5219" s="2" t="s">
        <v>60080</v>
      </c>
      <c r="D5219" s="2" t="s">
        <v>60081</v>
      </c>
      <c r="E5219" s="1">
        <v>1544054400000</v>
      </c>
      <c r="F5219" s="1">
        <v>1544054400000</v>
      </c>
      <c r="G5219" s="2" t="s">
        <v>18798</v>
      </c>
      <c r="I5219" s="2" t="s">
        <v>103</v>
      </c>
      <c r="J5219" s="2" t="s">
        <v>117259</v>
      </c>
      <c r="K5219" s="2" t="s">
        <v>405</v>
      </c>
      <c r="L5219" s="2" t="s">
        <v>60082</v>
      </c>
      <c r="M5219" s="2" t="s">
        <v>105</v>
      </c>
      <c r="N5219" s="2" t="s">
        <v>2363</v>
      </c>
      <c r="P5219" s="2" t="s">
        <v>708</v>
      </c>
      <c r="Q5219" s="2" t="s">
        <v>108</v>
      </c>
      <c r="R5219" s="2" t="s">
        <v>60083</v>
      </c>
      <c r="T5219" s="2" t="s">
        <v>708</v>
      </c>
      <c r="U5219" s="2" t="s">
        <v>105</v>
      </c>
      <c r="V5219" s="2" t="s">
        <v>20325</v>
      </c>
      <c r="X5219" s="2" t="s">
        <v>708</v>
      </c>
      <c r="Y5219" s="2" t="s">
        <v>135622</v>
      </c>
      <c r="AA5219" s="2" t="s">
        <v>113</v>
      </c>
      <c r="AB5219" s="2" t="s">
        <v>108</v>
      </c>
      <c r="AC5219" s="2" t="s">
        <v>60084</v>
      </c>
      <c r="AE5219" s="2" t="s">
        <v>708</v>
      </c>
      <c r="AF5219" s="2" t="s">
        <v>108</v>
      </c>
      <c r="AG5219" s="2" t="s">
        <v>3337</v>
      </c>
      <c r="AI5219" s="2" t="s">
        <v>708</v>
      </c>
      <c r="AJ5219" s="2" t="s">
        <v>105</v>
      </c>
      <c r="AK5219" s="2" t="s">
        <v>60085</v>
      </c>
      <c r="AM5219" s="2" t="s">
        <v>708</v>
      </c>
      <c r="AN5219" s="2" t="s">
        <v>135623</v>
      </c>
      <c r="AP5219" s="2" t="s">
        <v>113</v>
      </c>
      <c r="AQ5219" s="2" t="s">
        <v>60086</v>
      </c>
      <c r="AR5219" s="2" t="s">
        <v>6473</v>
      </c>
      <c r="AT5219" s="2" t="s">
        <v>122</v>
      </c>
      <c r="AU5219" s="2" t="s">
        <v>123</v>
      </c>
      <c r="AV5219" s="2" t="s">
        <v>985</v>
      </c>
      <c r="AW5219" s="2" t="s">
        <v>128014</v>
      </c>
      <c r="AX5219" s="1">
        <v>804038400000</v>
      </c>
      <c r="AY5219" s="2" t="s">
        <v>114678</v>
      </c>
      <c r="AZ5219" s="2" t="s">
        <v>124</v>
      </c>
      <c r="BA5219" s="2" t="s">
        <v>60087</v>
      </c>
      <c r="BB5219" s="2" t="s">
        <v>60086</v>
      </c>
      <c r="BC5219" s="2" t="s">
        <v>6473</v>
      </c>
      <c r="BE5219" s="2" t="s">
        <v>135624</v>
      </c>
      <c r="BF5219" s="2" t="s">
        <v>122</v>
      </c>
      <c r="BG5219" s="2" t="s">
        <v>123</v>
      </c>
      <c r="BH5219" s="2" t="s">
        <v>985</v>
      </c>
      <c r="BJ5219" s="2" t="s">
        <v>128014</v>
      </c>
      <c r="BK5219" s="2" t="s">
        <v>60088</v>
      </c>
      <c r="BL5219" s="2" t="s">
        <v>60089</v>
      </c>
      <c r="BM5219" s="2" t="s">
        <v>16814</v>
      </c>
      <c r="BN5219" s="2" t="s">
        <v>122</v>
      </c>
      <c r="BO5219" s="2" t="s">
        <v>123</v>
      </c>
      <c r="BP5219" s="2" t="s">
        <v>985</v>
      </c>
      <c r="BQ5219" s="2" t="s">
        <v>119459</v>
      </c>
      <c r="BR5219" s="1">
        <v>647827200000</v>
      </c>
      <c r="BS5219" s="2" t="s">
        <v>114626</v>
      </c>
      <c r="BT5219" s="2" t="s">
        <v>124</v>
      </c>
      <c r="BU5219" s="2" t="s">
        <v>60090</v>
      </c>
      <c r="BV5219" s="2" t="s">
        <v>60088</v>
      </c>
      <c r="BW5219" s="2" t="s">
        <v>60089</v>
      </c>
      <c r="BX5219" s="2" t="s">
        <v>16814</v>
      </c>
      <c r="BY5219" s="2" t="s">
        <v>122</v>
      </c>
      <c r="BZ5219" s="2" t="s">
        <v>123</v>
      </c>
      <c r="CA5219" s="2" t="s">
        <v>985</v>
      </c>
      <c r="CC5219" s="2" t="s">
        <v>119459</v>
      </c>
      <c r="CD5219" s="2" t="s">
        <v>108</v>
      </c>
      <c r="CE5219" s="2" t="s">
        <v>60091</v>
      </c>
      <c r="CF5219" s="2" t="s">
        <v>135623</v>
      </c>
      <c r="CG5219" s="2" t="s">
        <v>122</v>
      </c>
      <c r="CI5219" s="2" t="s">
        <v>985</v>
      </c>
      <c r="CJ5219" s="2" t="s">
        <v>128014</v>
      </c>
      <c r="CK5219" s="2" t="s">
        <v>3327</v>
      </c>
      <c r="CL5219" s="2" t="s">
        <v>1097</v>
      </c>
      <c r="CM5219" s="2" t="s">
        <v>708</v>
      </c>
      <c r="CN5219" s="2" t="s">
        <v>108</v>
      </c>
      <c r="CO5219" s="2" t="s">
        <v>60092</v>
      </c>
      <c r="CP5219" s="2" t="s">
        <v>135622</v>
      </c>
      <c r="CQ5219" s="2" t="s">
        <v>122</v>
      </c>
      <c r="CS5219" s="2" t="s">
        <v>985</v>
      </c>
      <c r="CT5219" s="2" t="s">
        <v>119459</v>
      </c>
      <c r="CU5219" s="2" t="s">
        <v>60093</v>
      </c>
      <c r="CW5219" s="2" t="s">
        <v>708</v>
      </c>
    </row>
    <row r="5220" spans="1:101" x14ac:dyDescent="0.3">
      <c r="A5220" t="s">
        <v>114534</v>
      </c>
      <c r="B5220" s="2" t="s">
        <v>3454</v>
      </c>
      <c r="C5220" s="2" t="s">
        <v>60094</v>
      </c>
      <c r="D5220" s="2" t="s">
        <v>53598</v>
      </c>
      <c r="E5220" s="1">
        <v>1545868800000</v>
      </c>
      <c r="F5220" s="1">
        <v>1546560000000</v>
      </c>
      <c r="G5220" s="2" t="s">
        <v>35099</v>
      </c>
      <c r="I5220" s="2" t="s">
        <v>103</v>
      </c>
      <c r="J5220" s="2" t="s">
        <v>117296</v>
      </c>
      <c r="K5220" s="2" t="s">
        <v>405</v>
      </c>
      <c r="L5220" s="2" t="s">
        <v>60095</v>
      </c>
      <c r="M5220" s="2" t="s">
        <v>105</v>
      </c>
      <c r="N5220" s="2" t="s">
        <v>28780</v>
      </c>
      <c r="P5220" s="2" t="s">
        <v>2357</v>
      </c>
      <c r="Q5220" s="2" t="s">
        <v>108</v>
      </c>
      <c r="R5220" s="2" t="s">
        <v>849</v>
      </c>
      <c r="S5220" s="2" t="s">
        <v>117</v>
      </c>
      <c r="T5220" s="2" t="s">
        <v>2357</v>
      </c>
      <c r="Y5220" s="2" t="s">
        <v>135625</v>
      </c>
      <c r="AA5220" s="2" t="s">
        <v>113</v>
      </c>
      <c r="AB5220" s="2" t="s">
        <v>108</v>
      </c>
      <c r="AC5220" s="2" t="s">
        <v>1969</v>
      </c>
      <c r="AE5220" s="2" t="s">
        <v>40497</v>
      </c>
      <c r="AF5220" s="2" t="s">
        <v>108</v>
      </c>
      <c r="AG5220" s="2" t="s">
        <v>27036</v>
      </c>
      <c r="AH5220" s="2" t="s">
        <v>1144</v>
      </c>
      <c r="AI5220" s="2" t="s">
        <v>40497</v>
      </c>
      <c r="AN5220" s="2" t="s">
        <v>135626</v>
      </c>
      <c r="AP5220" s="2" t="s">
        <v>113</v>
      </c>
      <c r="AQ5220" s="2" t="s">
        <v>60096</v>
      </c>
      <c r="AR5220" s="2" t="s">
        <v>60097</v>
      </c>
      <c r="AS5220" s="2" t="s">
        <v>15785</v>
      </c>
      <c r="AT5220" s="2" t="s">
        <v>122</v>
      </c>
      <c r="AU5220" s="2" t="s">
        <v>123</v>
      </c>
      <c r="AV5220" s="2" t="s">
        <v>3454</v>
      </c>
      <c r="AW5220" s="2" t="s">
        <v>115395</v>
      </c>
      <c r="AX5220" s="1">
        <v>665539200000</v>
      </c>
      <c r="AY5220" s="2" t="s">
        <v>114626</v>
      </c>
      <c r="AZ5220" s="2" t="s">
        <v>124</v>
      </c>
      <c r="BA5220" s="2" t="s">
        <v>60098</v>
      </c>
      <c r="BB5220" s="2" t="s">
        <v>60096</v>
      </c>
      <c r="BC5220" s="2" t="s">
        <v>60097</v>
      </c>
      <c r="BD5220" s="2" t="s">
        <v>15785</v>
      </c>
      <c r="BF5220" s="2" t="s">
        <v>122</v>
      </c>
      <c r="BG5220" s="2" t="s">
        <v>123</v>
      </c>
      <c r="BH5220" s="2" t="s">
        <v>3454</v>
      </c>
      <c r="BJ5220" s="2" t="s">
        <v>115395</v>
      </c>
      <c r="BK5220" s="2" t="s">
        <v>60099</v>
      </c>
      <c r="BL5220" s="2" t="s">
        <v>60100</v>
      </c>
      <c r="BN5220" s="2" t="s">
        <v>122</v>
      </c>
      <c r="BO5220" s="2" t="s">
        <v>1523</v>
      </c>
      <c r="BP5220" s="2" t="s">
        <v>8646</v>
      </c>
      <c r="BQ5220" s="2" t="s">
        <v>135627</v>
      </c>
      <c r="BR5220" s="1">
        <v>612144000000</v>
      </c>
      <c r="BS5220" s="2" t="s">
        <v>114620</v>
      </c>
      <c r="BT5220" s="2" t="s">
        <v>124</v>
      </c>
      <c r="BU5220" s="2" t="s">
        <v>60101</v>
      </c>
      <c r="BV5220" s="2" t="s">
        <v>60099</v>
      </c>
      <c r="BW5220" s="2" t="s">
        <v>60100</v>
      </c>
      <c r="BY5220" s="2" t="s">
        <v>122</v>
      </c>
      <c r="BZ5220" s="2" t="s">
        <v>1523</v>
      </c>
      <c r="CA5220" s="2" t="s">
        <v>8646</v>
      </c>
      <c r="CC5220" s="2" t="s">
        <v>135627</v>
      </c>
      <c r="CD5220" s="2" t="s">
        <v>108</v>
      </c>
      <c r="CE5220" s="2" t="s">
        <v>60102</v>
      </c>
      <c r="CF5220" s="2" t="s">
        <v>135628</v>
      </c>
      <c r="CG5220" s="2" t="s">
        <v>122</v>
      </c>
      <c r="CI5220" s="2" t="s">
        <v>3454</v>
      </c>
      <c r="CJ5220" s="2" t="s">
        <v>115395</v>
      </c>
      <c r="CK5220" s="2" t="s">
        <v>3763</v>
      </c>
      <c r="CL5220" s="2" t="s">
        <v>117</v>
      </c>
      <c r="CM5220" s="2" t="s">
        <v>3287</v>
      </c>
      <c r="CN5220" s="2" t="s">
        <v>108</v>
      </c>
      <c r="CO5220" s="2" t="s">
        <v>60103</v>
      </c>
      <c r="CP5220" s="2" t="s">
        <v>135629</v>
      </c>
      <c r="CQ5220" s="2" t="s">
        <v>122</v>
      </c>
      <c r="CS5220" s="2" t="s">
        <v>3454</v>
      </c>
      <c r="CT5220" s="2" t="s">
        <v>115395</v>
      </c>
      <c r="CU5220" s="2" t="s">
        <v>60104</v>
      </c>
      <c r="CV5220" s="2" t="s">
        <v>117</v>
      </c>
      <c r="CW5220" s="2" t="s">
        <v>4701</v>
      </c>
    </row>
    <row r="5221" spans="1:101" x14ac:dyDescent="0.3">
      <c r="A5221" t="s">
        <v>114541</v>
      </c>
      <c r="B5221" s="2" t="s">
        <v>5833</v>
      </c>
      <c r="C5221" s="2" t="s">
        <v>60105</v>
      </c>
      <c r="D5221" s="2" t="s">
        <v>60105</v>
      </c>
      <c r="E5221" s="1">
        <v>1546560000000</v>
      </c>
      <c r="F5221" s="1">
        <v>1546819200000</v>
      </c>
      <c r="G5221" s="2" t="s">
        <v>33973</v>
      </c>
      <c r="I5221" s="2" t="s">
        <v>103</v>
      </c>
      <c r="J5221" s="2" t="s">
        <v>116260</v>
      </c>
      <c r="K5221" s="2" t="s">
        <v>405</v>
      </c>
      <c r="L5221" s="2" t="s">
        <v>60106</v>
      </c>
      <c r="M5221" s="2" t="s">
        <v>105</v>
      </c>
      <c r="N5221" s="2" t="s">
        <v>60107</v>
      </c>
      <c r="P5221" s="2" t="s">
        <v>172</v>
      </c>
      <c r="Q5221" s="2" t="s">
        <v>108</v>
      </c>
      <c r="R5221" s="2" t="s">
        <v>1718</v>
      </c>
      <c r="S5221" s="2" t="s">
        <v>117</v>
      </c>
      <c r="T5221" s="2" t="s">
        <v>172</v>
      </c>
      <c r="U5221" s="2" t="s">
        <v>105</v>
      </c>
      <c r="V5221" s="2" t="s">
        <v>60108</v>
      </c>
      <c r="X5221" s="2" t="s">
        <v>172</v>
      </c>
      <c r="Y5221" s="2" t="s">
        <v>135630</v>
      </c>
      <c r="AA5221" s="2" t="s">
        <v>113</v>
      </c>
      <c r="AB5221" s="2" t="s">
        <v>108</v>
      </c>
      <c r="AC5221" s="2" t="s">
        <v>2071</v>
      </c>
      <c r="AD5221" s="2" t="s">
        <v>117</v>
      </c>
      <c r="AE5221" s="2" t="s">
        <v>2592</v>
      </c>
      <c r="AF5221" s="2" t="s">
        <v>108</v>
      </c>
      <c r="AG5221" s="2" t="s">
        <v>6080</v>
      </c>
      <c r="AH5221" s="2" t="s">
        <v>117</v>
      </c>
      <c r="AI5221" s="2" t="s">
        <v>2592</v>
      </c>
      <c r="AJ5221" s="2" t="s">
        <v>105</v>
      </c>
      <c r="AK5221" s="2" t="s">
        <v>5463</v>
      </c>
      <c r="AM5221" s="2" t="s">
        <v>2592</v>
      </c>
      <c r="AN5221" s="2" t="s">
        <v>135631</v>
      </c>
      <c r="AP5221" s="2" t="s">
        <v>113</v>
      </c>
      <c r="AQ5221" s="2" t="s">
        <v>60109</v>
      </c>
      <c r="AR5221" s="2" t="s">
        <v>60110</v>
      </c>
      <c r="AS5221" s="2" t="s">
        <v>60111</v>
      </c>
      <c r="AT5221" s="2" t="s">
        <v>122</v>
      </c>
      <c r="AU5221" s="2" t="s">
        <v>123</v>
      </c>
      <c r="AV5221" s="2" t="s">
        <v>2304</v>
      </c>
      <c r="AW5221" s="2" t="s">
        <v>122330</v>
      </c>
      <c r="AX5221" s="1">
        <v>582681600000</v>
      </c>
      <c r="AY5221" s="2" t="s">
        <v>114626</v>
      </c>
      <c r="AZ5221" s="2" t="s">
        <v>124</v>
      </c>
      <c r="BA5221" s="2" t="s">
        <v>60112</v>
      </c>
      <c r="BB5221" s="2" t="s">
        <v>60109</v>
      </c>
      <c r="BC5221" s="2" t="s">
        <v>60110</v>
      </c>
      <c r="BD5221" s="2" t="s">
        <v>60111</v>
      </c>
      <c r="BE5221" s="2" t="s">
        <v>135632</v>
      </c>
      <c r="BF5221" s="2" t="s">
        <v>122</v>
      </c>
      <c r="BG5221" s="2" t="s">
        <v>123</v>
      </c>
      <c r="BH5221" s="2" t="s">
        <v>2304</v>
      </c>
      <c r="BJ5221" s="2" t="s">
        <v>122330</v>
      </c>
      <c r="BK5221" s="2" t="s">
        <v>5833</v>
      </c>
      <c r="BL5221" s="2" t="s">
        <v>5833</v>
      </c>
      <c r="BN5221" s="2" t="s">
        <v>122</v>
      </c>
      <c r="BO5221" s="2" t="s">
        <v>123</v>
      </c>
      <c r="BP5221" s="2" t="s">
        <v>2304</v>
      </c>
      <c r="BQ5221" s="2" t="s">
        <v>116057</v>
      </c>
      <c r="BR5221" s="1">
        <v>361756800000</v>
      </c>
      <c r="BS5221" s="2" t="s">
        <v>115101</v>
      </c>
      <c r="BT5221" s="2" t="s">
        <v>124</v>
      </c>
      <c r="BU5221" s="2" t="s">
        <v>20638</v>
      </c>
      <c r="BV5221" s="2" t="s">
        <v>5833</v>
      </c>
      <c r="BW5221" s="2" t="s">
        <v>5833</v>
      </c>
      <c r="BY5221" s="2" t="s">
        <v>122</v>
      </c>
      <c r="BZ5221" s="2" t="s">
        <v>123</v>
      </c>
      <c r="CA5221" s="2" t="s">
        <v>2304</v>
      </c>
      <c r="CC5221" s="2" t="s">
        <v>116057</v>
      </c>
      <c r="CD5221" s="2" t="s">
        <v>108</v>
      </c>
      <c r="CE5221" s="2" t="s">
        <v>60113</v>
      </c>
      <c r="CF5221" s="2" t="s">
        <v>135633</v>
      </c>
      <c r="CG5221" s="2" t="s">
        <v>122</v>
      </c>
      <c r="CI5221" s="2" t="s">
        <v>2304</v>
      </c>
      <c r="CJ5221" s="2" t="s">
        <v>116057</v>
      </c>
      <c r="CK5221" s="2" t="s">
        <v>6533</v>
      </c>
      <c r="CL5221" s="2" t="s">
        <v>1061</v>
      </c>
      <c r="CM5221" s="2" t="s">
        <v>2592</v>
      </c>
      <c r="CN5221" s="2" t="s">
        <v>108</v>
      </c>
      <c r="CO5221" s="2" t="s">
        <v>60114</v>
      </c>
      <c r="CP5221" s="2" t="s">
        <v>135634</v>
      </c>
      <c r="CQ5221" s="2" t="s">
        <v>122</v>
      </c>
      <c r="CS5221" s="2" t="s">
        <v>2304</v>
      </c>
      <c r="CT5221" s="2" t="s">
        <v>116057</v>
      </c>
      <c r="CU5221" s="2" t="s">
        <v>2589</v>
      </c>
      <c r="CW5221" s="2" t="s">
        <v>1840</v>
      </c>
    </row>
    <row r="5222" spans="1:101" x14ac:dyDescent="0.3">
      <c r="A5222" t="s">
        <v>114519</v>
      </c>
      <c r="B5222" s="2" t="s">
        <v>636</v>
      </c>
      <c r="C5222" s="2" t="s">
        <v>56993</v>
      </c>
      <c r="D5222" s="2" t="s">
        <v>53451</v>
      </c>
      <c r="E5222" s="1">
        <v>1549584000000</v>
      </c>
      <c r="F5222" s="1">
        <v>1549584000000</v>
      </c>
      <c r="G5222" s="2" t="s">
        <v>41028</v>
      </c>
      <c r="I5222" s="2" t="s">
        <v>103</v>
      </c>
      <c r="J5222" s="2" t="s">
        <v>116194</v>
      </c>
      <c r="K5222" s="2" t="s">
        <v>405</v>
      </c>
      <c r="L5222" s="2" t="s">
        <v>60115</v>
      </c>
      <c r="M5222" s="2" t="s">
        <v>105</v>
      </c>
      <c r="N5222" s="2" t="s">
        <v>3524</v>
      </c>
      <c r="O5222" s="2" t="s">
        <v>38656</v>
      </c>
      <c r="Q5222" s="2" t="s">
        <v>108</v>
      </c>
      <c r="R5222" s="2" t="s">
        <v>3377</v>
      </c>
      <c r="T5222" s="2" t="s">
        <v>666</v>
      </c>
      <c r="U5222" s="2" t="s">
        <v>105</v>
      </c>
      <c r="V5222" s="2" t="s">
        <v>1653</v>
      </c>
      <c r="X5222" s="2" t="s">
        <v>359</v>
      </c>
      <c r="Y5222" s="2" t="s">
        <v>135635</v>
      </c>
      <c r="AA5222" s="2" t="s">
        <v>113</v>
      </c>
      <c r="AB5222" s="2" t="s">
        <v>108</v>
      </c>
      <c r="AC5222" s="2" t="s">
        <v>1417</v>
      </c>
      <c r="AE5222" s="2" t="s">
        <v>666</v>
      </c>
      <c r="AF5222" s="2" t="s">
        <v>108</v>
      </c>
      <c r="AG5222" s="2" t="s">
        <v>60116</v>
      </c>
      <c r="AI5222" s="2" t="s">
        <v>666</v>
      </c>
      <c r="AJ5222" s="2" t="s">
        <v>105</v>
      </c>
      <c r="AK5222" s="2" t="s">
        <v>12578</v>
      </c>
      <c r="AM5222" s="2" t="s">
        <v>666</v>
      </c>
      <c r="AN5222" s="2" t="s">
        <v>135636</v>
      </c>
      <c r="AP5222" s="2" t="s">
        <v>113</v>
      </c>
      <c r="AQ5222" s="2" t="s">
        <v>60117</v>
      </c>
      <c r="AR5222" s="2" t="s">
        <v>60118</v>
      </c>
      <c r="AS5222" s="2" t="s">
        <v>3875</v>
      </c>
      <c r="AT5222" s="2" t="s">
        <v>122</v>
      </c>
      <c r="AU5222" s="2" t="s">
        <v>123</v>
      </c>
      <c r="AV5222" s="2" t="s">
        <v>636</v>
      </c>
      <c r="AW5222" s="2" t="s">
        <v>114895</v>
      </c>
      <c r="AX5222" s="1">
        <v>647827200000</v>
      </c>
      <c r="AY5222" s="2" t="s">
        <v>114620</v>
      </c>
      <c r="AZ5222" s="2" t="s">
        <v>124</v>
      </c>
      <c r="BA5222" s="2" t="s">
        <v>60119</v>
      </c>
      <c r="BB5222" s="2" t="s">
        <v>3063</v>
      </c>
      <c r="BC5222" s="2" t="s">
        <v>60120</v>
      </c>
      <c r="BD5222" s="2" t="s">
        <v>60121</v>
      </c>
      <c r="BF5222" s="2" t="s">
        <v>122</v>
      </c>
      <c r="BG5222" s="2" t="s">
        <v>123</v>
      </c>
      <c r="BH5222" s="2" t="s">
        <v>100</v>
      </c>
      <c r="BJ5222" s="2" t="s">
        <v>114597</v>
      </c>
      <c r="BK5222" s="2" t="s">
        <v>60117</v>
      </c>
      <c r="BL5222" s="2" t="s">
        <v>60118</v>
      </c>
      <c r="BM5222" s="2" t="s">
        <v>3875</v>
      </c>
      <c r="BN5222" s="2" t="s">
        <v>122</v>
      </c>
      <c r="BO5222" s="2" t="s">
        <v>123</v>
      </c>
      <c r="BP5222" s="2" t="s">
        <v>636</v>
      </c>
      <c r="BQ5222" s="2" t="s">
        <v>114895</v>
      </c>
      <c r="BR5222" s="1">
        <v>628992000000</v>
      </c>
      <c r="BS5222" s="2" t="s">
        <v>114612</v>
      </c>
      <c r="BT5222" s="2" t="s">
        <v>124</v>
      </c>
      <c r="BU5222" s="2" t="s">
        <v>60122</v>
      </c>
      <c r="BV5222" s="2" t="s">
        <v>60117</v>
      </c>
      <c r="BW5222" s="2" t="s">
        <v>60118</v>
      </c>
      <c r="BX5222" s="2" t="s">
        <v>3875</v>
      </c>
      <c r="BY5222" s="2" t="s">
        <v>122</v>
      </c>
      <c r="BZ5222" s="2" t="s">
        <v>123</v>
      </c>
      <c r="CA5222" s="2" t="s">
        <v>636</v>
      </c>
      <c r="CC5222" s="2" t="s">
        <v>114895</v>
      </c>
      <c r="CD5222" s="2" t="s">
        <v>108</v>
      </c>
      <c r="CE5222" s="2" t="s">
        <v>60123</v>
      </c>
      <c r="CF5222" s="2" t="s">
        <v>135637</v>
      </c>
      <c r="CG5222" s="2" t="s">
        <v>122</v>
      </c>
      <c r="CI5222" s="2" t="s">
        <v>636</v>
      </c>
      <c r="CJ5222" s="2" t="s">
        <v>114895</v>
      </c>
      <c r="CK5222" s="2" t="s">
        <v>8997</v>
      </c>
      <c r="CL5222" s="2" t="s">
        <v>506</v>
      </c>
      <c r="CM5222" s="2" t="s">
        <v>300</v>
      </c>
      <c r="CN5222" s="2" t="s">
        <v>108</v>
      </c>
      <c r="CO5222" s="2" t="s">
        <v>60124</v>
      </c>
      <c r="CP5222" s="2" t="s">
        <v>135638</v>
      </c>
      <c r="CQ5222" s="2" t="s">
        <v>122</v>
      </c>
      <c r="CS5222" s="2" t="s">
        <v>636</v>
      </c>
      <c r="CT5222" s="2" t="s">
        <v>114895</v>
      </c>
      <c r="CU5222" s="2" t="s">
        <v>18552</v>
      </c>
      <c r="CV5222" s="2" t="s">
        <v>797</v>
      </c>
      <c r="CW5222" s="2" t="s">
        <v>685</v>
      </c>
    </row>
    <row r="5223" spans="1:101" x14ac:dyDescent="0.3">
      <c r="A5223" t="s">
        <v>114540</v>
      </c>
      <c r="B5223" s="2" t="s">
        <v>395</v>
      </c>
      <c r="C5223" s="2" t="s">
        <v>60125</v>
      </c>
      <c r="D5223" s="2" t="s">
        <v>60126</v>
      </c>
      <c r="E5223" s="1">
        <v>1550102400000</v>
      </c>
      <c r="F5223" s="1">
        <v>1550102400000</v>
      </c>
      <c r="G5223" s="2" t="s">
        <v>35861</v>
      </c>
      <c r="I5223" s="2" t="s">
        <v>103</v>
      </c>
      <c r="J5223" s="2" t="s">
        <v>117252</v>
      </c>
      <c r="K5223" s="2" t="s">
        <v>405</v>
      </c>
      <c r="L5223" s="2" t="s">
        <v>9267</v>
      </c>
      <c r="M5223" s="2" t="s">
        <v>105</v>
      </c>
      <c r="N5223" s="2" t="s">
        <v>60127</v>
      </c>
      <c r="Q5223" s="2" t="s">
        <v>108</v>
      </c>
      <c r="R5223" s="2" t="s">
        <v>60128</v>
      </c>
      <c r="U5223" s="2" t="s">
        <v>105</v>
      </c>
      <c r="V5223" s="2" t="s">
        <v>16130</v>
      </c>
      <c r="Y5223" s="2" t="s">
        <v>135639</v>
      </c>
      <c r="AA5223" s="2" t="s">
        <v>113</v>
      </c>
      <c r="AB5223" s="2" t="s">
        <v>108</v>
      </c>
      <c r="AC5223" s="2" t="s">
        <v>60129</v>
      </c>
      <c r="AE5223" s="2" t="s">
        <v>826</v>
      </c>
      <c r="AF5223" s="2" t="s">
        <v>108</v>
      </c>
      <c r="AG5223" s="2" t="s">
        <v>50770</v>
      </c>
      <c r="AI5223" s="2" t="s">
        <v>826</v>
      </c>
      <c r="AJ5223" s="2" t="s">
        <v>105</v>
      </c>
      <c r="AK5223" s="2" t="s">
        <v>1730</v>
      </c>
      <c r="AM5223" s="2" t="s">
        <v>826</v>
      </c>
      <c r="AN5223" s="2" t="s">
        <v>135640</v>
      </c>
      <c r="AP5223" s="2" t="s">
        <v>113</v>
      </c>
      <c r="AQ5223" s="2" t="s">
        <v>60130</v>
      </c>
      <c r="AR5223" s="2" t="s">
        <v>60131</v>
      </c>
      <c r="AS5223" s="2" t="s">
        <v>60132</v>
      </c>
      <c r="AT5223" s="2" t="s">
        <v>122</v>
      </c>
      <c r="AU5223" s="2" t="s">
        <v>613</v>
      </c>
      <c r="AV5223" s="2" t="s">
        <v>60133</v>
      </c>
      <c r="AW5223" s="2" t="s">
        <v>135641</v>
      </c>
      <c r="AX5223" s="1">
        <v>576892800000</v>
      </c>
      <c r="AY5223" s="2" t="s">
        <v>114650</v>
      </c>
      <c r="AZ5223" s="2" t="s">
        <v>124</v>
      </c>
      <c r="BA5223" s="2" t="s">
        <v>60128</v>
      </c>
      <c r="BB5223" s="2" t="s">
        <v>60130</v>
      </c>
      <c r="BC5223" s="2" t="s">
        <v>60131</v>
      </c>
      <c r="BD5223" s="2" t="s">
        <v>60132</v>
      </c>
      <c r="BE5223" s="2" t="s">
        <v>135642</v>
      </c>
      <c r="BF5223" s="2" t="s">
        <v>122</v>
      </c>
      <c r="BG5223" s="2" t="s">
        <v>613</v>
      </c>
      <c r="BH5223" s="2" t="s">
        <v>60133</v>
      </c>
      <c r="BJ5223" s="2" t="s">
        <v>135641</v>
      </c>
      <c r="BK5223" s="2" t="s">
        <v>60134</v>
      </c>
      <c r="BL5223" s="2" t="s">
        <v>60135</v>
      </c>
      <c r="BM5223" s="2" t="s">
        <v>46103</v>
      </c>
      <c r="BN5223" s="2" t="s">
        <v>122</v>
      </c>
      <c r="BO5223" s="2" t="s">
        <v>123</v>
      </c>
      <c r="BP5223" s="2" t="s">
        <v>395</v>
      </c>
      <c r="BQ5223" s="2" t="s">
        <v>114786</v>
      </c>
      <c r="BR5223" s="1">
        <v>421891200000</v>
      </c>
      <c r="BS5223" s="2" t="s">
        <v>114845</v>
      </c>
      <c r="BT5223" s="2" t="s">
        <v>124</v>
      </c>
      <c r="BU5223" s="2" t="s">
        <v>60136</v>
      </c>
      <c r="BV5223" s="2" t="s">
        <v>60134</v>
      </c>
      <c r="BW5223" s="2" t="s">
        <v>60135</v>
      </c>
      <c r="BX5223" s="2" t="s">
        <v>46103</v>
      </c>
      <c r="BY5223" s="2" t="s">
        <v>122</v>
      </c>
      <c r="BZ5223" s="2" t="s">
        <v>123</v>
      </c>
      <c r="CA5223" s="2" t="s">
        <v>395</v>
      </c>
      <c r="CC5223" s="2" t="s">
        <v>114786</v>
      </c>
      <c r="CD5223" s="2" t="s">
        <v>108</v>
      </c>
      <c r="CE5223" s="2" t="s">
        <v>60137</v>
      </c>
      <c r="CF5223" s="2" t="s">
        <v>135643</v>
      </c>
      <c r="CG5223" s="2" t="s">
        <v>122</v>
      </c>
      <c r="CI5223" s="2" t="s">
        <v>395</v>
      </c>
      <c r="CJ5223" s="2" t="s">
        <v>114660</v>
      </c>
      <c r="CK5223" s="2" t="s">
        <v>17864</v>
      </c>
      <c r="CM5223" s="2" t="s">
        <v>685</v>
      </c>
      <c r="CN5223" s="2" t="s">
        <v>108</v>
      </c>
      <c r="CO5223" s="2" t="s">
        <v>60138</v>
      </c>
      <c r="CP5223" s="2" t="s">
        <v>135644</v>
      </c>
      <c r="CQ5223" s="2" t="s">
        <v>122</v>
      </c>
      <c r="CS5223" s="2" t="s">
        <v>395</v>
      </c>
      <c r="CT5223" s="2" t="s">
        <v>119830</v>
      </c>
      <c r="CU5223" s="2" t="s">
        <v>4423</v>
      </c>
      <c r="CW5223" s="2" t="s">
        <v>7474</v>
      </c>
    </row>
    <row r="5224" spans="1:101" x14ac:dyDescent="0.3">
      <c r="A5224" t="s">
        <v>114572</v>
      </c>
      <c r="B5224" s="2" t="s">
        <v>3809</v>
      </c>
      <c r="C5224" s="2" t="s">
        <v>60139</v>
      </c>
      <c r="D5224" s="2" t="s">
        <v>60140</v>
      </c>
      <c r="E5224" s="1">
        <v>1551312000000</v>
      </c>
      <c r="F5224" s="1">
        <v>1552003200000</v>
      </c>
      <c r="G5224" s="2" t="s">
        <v>15803</v>
      </c>
      <c r="I5224" s="2" t="s">
        <v>103</v>
      </c>
      <c r="J5224" s="2" t="s">
        <v>115245</v>
      </c>
      <c r="K5224" s="2" t="s">
        <v>405</v>
      </c>
      <c r="L5224" s="2" t="s">
        <v>60141</v>
      </c>
      <c r="M5224" s="2" t="s">
        <v>105</v>
      </c>
      <c r="N5224" s="2" t="s">
        <v>38251</v>
      </c>
      <c r="P5224" s="2" t="s">
        <v>8144</v>
      </c>
      <c r="Q5224" s="2" t="s">
        <v>108</v>
      </c>
      <c r="R5224" s="2" t="s">
        <v>60142</v>
      </c>
      <c r="S5224" s="2" t="s">
        <v>117</v>
      </c>
      <c r="T5224" s="2" t="s">
        <v>8144</v>
      </c>
      <c r="U5224" s="2" t="s">
        <v>105</v>
      </c>
      <c r="V5224" s="2" t="s">
        <v>11711</v>
      </c>
      <c r="X5224" s="2" t="s">
        <v>8144</v>
      </c>
      <c r="Y5224" s="2" t="s">
        <v>135645</v>
      </c>
      <c r="AA5224" s="2" t="s">
        <v>113</v>
      </c>
      <c r="AB5224" s="2" t="s">
        <v>108</v>
      </c>
      <c r="AC5224" s="2" t="s">
        <v>19310</v>
      </c>
      <c r="AD5224" s="2" t="s">
        <v>2049</v>
      </c>
      <c r="AE5224" s="2" t="s">
        <v>8144</v>
      </c>
      <c r="AF5224" s="2" t="s">
        <v>108</v>
      </c>
      <c r="AG5224" s="2" t="s">
        <v>8365</v>
      </c>
      <c r="AI5224" s="2" t="s">
        <v>8144</v>
      </c>
      <c r="AJ5224" s="2" t="s">
        <v>105</v>
      </c>
      <c r="AK5224" s="2" t="s">
        <v>2979</v>
      </c>
      <c r="AM5224" s="2" t="s">
        <v>8144</v>
      </c>
      <c r="AN5224" s="2" t="s">
        <v>135646</v>
      </c>
      <c r="AP5224" s="2" t="s">
        <v>113</v>
      </c>
      <c r="AQ5224" s="2" t="s">
        <v>60143</v>
      </c>
      <c r="AR5224" s="2" t="s">
        <v>1847</v>
      </c>
      <c r="AS5224" s="2" t="s">
        <v>3809</v>
      </c>
      <c r="AT5224" s="2" t="s">
        <v>122</v>
      </c>
      <c r="AU5224" s="2" t="s">
        <v>123</v>
      </c>
      <c r="AV5224" s="2" t="s">
        <v>1047</v>
      </c>
      <c r="AW5224" s="2" t="s">
        <v>118906</v>
      </c>
      <c r="AX5224" s="1">
        <v>894326400000</v>
      </c>
      <c r="AY5224" s="2" t="s">
        <v>114820</v>
      </c>
      <c r="AZ5224" s="2" t="s">
        <v>124</v>
      </c>
      <c r="BA5224" s="2" t="s">
        <v>60144</v>
      </c>
      <c r="BB5224" s="2" t="s">
        <v>60143</v>
      </c>
      <c r="BC5224" s="2" t="s">
        <v>1847</v>
      </c>
      <c r="BD5224" s="2" t="s">
        <v>3809</v>
      </c>
      <c r="BE5224" s="2" t="s">
        <v>135647</v>
      </c>
      <c r="BF5224" s="2" t="s">
        <v>122</v>
      </c>
      <c r="BG5224" s="2" t="s">
        <v>123</v>
      </c>
      <c r="BH5224" s="2" t="s">
        <v>1047</v>
      </c>
      <c r="BJ5224" s="2" t="s">
        <v>118906</v>
      </c>
      <c r="BK5224" s="2" t="s">
        <v>3649</v>
      </c>
      <c r="BN5224" s="2" t="s">
        <v>122</v>
      </c>
      <c r="BO5224" s="2" t="s">
        <v>123</v>
      </c>
      <c r="BP5224" s="2" t="s">
        <v>1047</v>
      </c>
      <c r="BQ5224" s="2" t="s">
        <v>120722</v>
      </c>
      <c r="BR5224" s="1">
        <v>518918400000</v>
      </c>
      <c r="BS5224" s="2" t="s">
        <v>114777</v>
      </c>
      <c r="BT5224" s="2" t="s">
        <v>124</v>
      </c>
      <c r="BU5224" s="2" t="s">
        <v>60145</v>
      </c>
      <c r="BV5224" s="2" t="s">
        <v>3649</v>
      </c>
      <c r="BY5224" s="2" t="s">
        <v>122</v>
      </c>
      <c r="BZ5224" s="2" t="s">
        <v>123</v>
      </c>
      <c r="CA5224" s="2" t="s">
        <v>1047</v>
      </c>
      <c r="CC5224" s="2" t="s">
        <v>120722</v>
      </c>
      <c r="CD5224" s="2" t="s">
        <v>108</v>
      </c>
      <c r="CE5224" s="2" t="s">
        <v>60146</v>
      </c>
      <c r="CF5224" s="2" t="s">
        <v>121837</v>
      </c>
      <c r="CG5224" s="2" t="s">
        <v>122</v>
      </c>
      <c r="CI5224" s="2" t="s">
        <v>1047</v>
      </c>
      <c r="CJ5224" s="2" t="s">
        <v>115921</v>
      </c>
      <c r="CK5224" s="2" t="s">
        <v>23839</v>
      </c>
      <c r="CL5224" s="2" t="s">
        <v>117</v>
      </c>
      <c r="CM5224" s="2" t="s">
        <v>385</v>
      </c>
      <c r="CN5224" s="2" t="s">
        <v>108</v>
      </c>
      <c r="CO5224" s="2" t="s">
        <v>60147</v>
      </c>
      <c r="CP5224" s="2" t="s">
        <v>135648</v>
      </c>
      <c r="CQ5224" s="2" t="s">
        <v>122</v>
      </c>
      <c r="CS5224" s="2" t="s">
        <v>1047</v>
      </c>
      <c r="CT5224" s="2" t="s">
        <v>115487</v>
      </c>
      <c r="CU5224" s="2" t="s">
        <v>6080</v>
      </c>
      <c r="CW5224" s="2" t="s">
        <v>385</v>
      </c>
    </row>
    <row r="5225" spans="1:101" x14ac:dyDescent="0.3">
      <c r="A5225" t="s">
        <v>114538</v>
      </c>
      <c r="B5225" s="2" t="s">
        <v>128</v>
      </c>
      <c r="C5225" s="2" t="s">
        <v>60148</v>
      </c>
      <c r="D5225" s="2" t="s">
        <v>60149</v>
      </c>
      <c r="E5225" s="1">
        <v>1552176000000</v>
      </c>
      <c r="F5225" s="1">
        <v>1553040000000</v>
      </c>
      <c r="G5225" s="2" t="s">
        <v>43911</v>
      </c>
      <c r="I5225" s="2" t="s">
        <v>103</v>
      </c>
      <c r="J5225" s="2" t="s">
        <v>118280</v>
      </c>
      <c r="K5225" s="2" t="s">
        <v>13139</v>
      </c>
      <c r="L5225" s="2" t="s">
        <v>16910</v>
      </c>
      <c r="M5225" s="2" t="s">
        <v>105</v>
      </c>
      <c r="N5225" s="2" t="s">
        <v>13261</v>
      </c>
      <c r="O5225" s="2" t="s">
        <v>60150</v>
      </c>
      <c r="P5225" s="2" t="s">
        <v>979</v>
      </c>
      <c r="Q5225" s="2" t="s">
        <v>108</v>
      </c>
      <c r="R5225" s="2" t="s">
        <v>3341</v>
      </c>
      <c r="S5225" s="2" t="s">
        <v>60151</v>
      </c>
      <c r="T5225" s="2" t="s">
        <v>979</v>
      </c>
      <c r="U5225" s="2" t="s">
        <v>105</v>
      </c>
      <c r="V5225" s="2" t="s">
        <v>18184</v>
      </c>
      <c r="W5225" s="2" t="s">
        <v>60150</v>
      </c>
      <c r="X5225" s="2" t="s">
        <v>979</v>
      </c>
      <c r="Y5225" s="2" t="s">
        <v>135649</v>
      </c>
      <c r="Z5225" s="2" t="s">
        <v>60152</v>
      </c>
      <c r="AA5225" s="2" t="s">
        <v>113</v>
      </c>
      <c r="AB5225" s="2" t="s">
        <v>108</v>
      </c>
      <c r="AC5225" s="2" t="s">
        <v>290</v>
      </c>
      <c r="AD5225" s="2" t="s">
        <v>10965</v>
      </c>
      <c r="AE5225" s="2" t="s">
        <v>29843</v>
      </c>
      <c r="AF5225" s="2" t="s">
        <v>108</v>
      </c>
      <c r="AG5225" s="2" t="s">
        <v>50086</v>
      </c>
      <c r="AH5225" s="2" t="s">
        <v>275</v>
      </c>
      <c r="AI5225" s="2" t="s">
        <v>29843</v>
      </c>
      <c r="AJ5225" s="2" t="s">
        <v>105</v>
      </c>
      <c r="AK5225" s="2" t="s">
        <v>1653</v>
      </c>
      <c r="AM5225" s="2" t="s">
        <v>29843</v>
      </c>
      <c r="AN5225" s="2" t="s">
        <v>135650</v>
      </c>
      <c r="AO5225" s="2" t="s">
        <v>60153</v>
      </c>
      <c r="AP5225" s="2" t="s">
        <v>113</v>
      </c>
      <c r="AQ5225" s="2" t="s">
        <v>60154</v>
      </c>
      <c r="AR5225" s="2" t="s">
        <v>60155</v>
      </c>
      <c r="AT5225" s="2" t="s">
        <v>122</v>
      </c>
      <c r="AU5225" s="2" t="s">
        <v>537</v>
      </c>
      <c r="AV5225" s="2" t="s">
        <v>15879</v>
      </c>
      <c r="AW5225" s="2" t="s">
        <v>135651</v>
      </c>
      <c r="AX5225" s="1">
        <v>679276800000</v>
      </c>
      <c r="AY5225" s="2" t="s">
        <v>114619</v>
      </c>
      <c r="AZ5225" s="2" t="s">
        <v>124</v>
      </c>
      <c r="BA5225" s="2" t="s">
        <v>60156</v>
      </c>
      <c r="BB5225" s="2" t="s">
        <v>60154</v>
      </c>
      <c r="BE5225" s="2" t="s">
        <v>135652</v>
      </c>
      <c r="BF5225" s="2" t="s">
        <v>122</v>
      </c>
      <c r="BG5225" s="2" t="s">
        <v>537</v>
      </c>
      <c r="BH5225" s="2" t="s">
        <v>15879</v>
      </c>
      <c r="BI5225" s="2" t="s">
        <v>60157</v>
      </c>
      <c r="BJ5225" s="2" t="s">
        <v>135651</v>
      </c>
      <c r="BK5225" s="2" t="s">
        <v>60158</v>
      </c>
      <c r="BL5225" s="2" t="s">
        <v>60159</v>
      </c>
      <c r="BM5225" s="2" t="s">
        <v>834</v>
      </c>
      <c r="BN5225" s="2" t="s">
        <v>122</v>
      </c>
      <c r="BO5225" s="2" t="s">
        <v>123</v>
      </c>
      <c r="BP5225" s="2" t="s">
        <v>129</v>
      </c>
      <c r="BQ5225" s="2" t="s">
        <v>116347</v>
      </c>
      <c r="BR5225" s="1">
        <v>549590400000</v>
      </c>
      <c r="BS5225" s="2" t="s">
        <v>114650</v>
      </c>
      <c r="BT5225" s="2" t="s">
        <v>283</v>
      </c>
      <c r="BU5225" s="2" t="s">
        <v>60160</v>
      </c>
      <c r="BV5225" s="2" t="s">
        <v>60158</v>
      </c>
      <c r="BW5225" s="2" t="s">
        <v>60159</v>
      </c>
      <c r="BX5225" s="2" t="s">
        <v>834</v>
      </c>
      <c r="BY5225" s="2" t="s">
        <v>122</v>
      </c>
      <c r="BZ5225" s="2" t="s">
        <v>123</v>
      </c>
      <c r="CA5225" s="2" t="s">
        <v>129</v>
      </c>
      <c r="CB5225" s="2" t="s">
        <v>60161</v>
      </c>
      <c r="CC5225" s="2" t="s">
        <v>116347</v>
      </c>
      <c r="CD5225" s="2" t="s">
        <v>108</v>
      </c>
      <c r="CE5225" s="2" t="s">
        <v>60154</v>
      </c>
      <c r="CF5225" s="2" t="s">
        <v>135653</v>
      </c>
      <c r="CG5225" s="2" t="s">
        <v>122</v>
      </c>
      <c r="CI5225" s="2" t="s">
        <v>15879</v>
      </c>
      <c r="CJ5225" s="2" t="s">
        <v>135651</v>
      </c>
      <c r="CK5225" s="2" t="s">
        <v>60162</v>
      </c>
      <c r="CM5225" s="2" t="s">
        <v>60163</v>
      </c>
      <c r="CN5225" s="2" t="s">
        <v>105</v>
      </c>
      <c r="CO5225" s="2" t="s">
        <v>60164</v>
      </c>
      <c r="CP5225" s="2" t="s">
        <v>135654</v>
      </c>
      <c r="CQ5225" s="2" t="s">
        <v>122</v>
      </c>
      <c r="CS5225" s="2" t="s">
        <v>129</v>
      </c>
      <c r="CT5225" s="2" t="s">
        <v>116347</v>
      </c>
      <c r="CU5225" s="2" t="s">
        <v>11378</v>
      </c>
      <c r="CW5225" s="2" t="s">
        <v>29843</v>
      </c>
    </row>
    <row r="5226" spans="1:101" x14ac:dyDescent="0.3">
      <c r="A5226" t="s">
        <v>114538</v>
      </c>
      <c r="B5226" s="2" t="s">
        <v>128</v>
      </c>
      <c r="C5226" s="2" t="s">
        <v>52278</v>
      </c>
      <c r="D5226" s="2" t="s">
        <v>60165</v>
      </c>
      <c r="E5226" s="1">
        <v>1560124800000</v>
      </c>
      <c r="F5226" s="1">
        <v>1561334400000</v>
      </c>
      <c r="G5226" s="2" t="s">
        <v>43911</v>
      </c>
      <c r="I5226" s="2" t="s">
        <v>103</v>
      </c>
      <c r="J5226" s="2" t="s">
        <v>119813</v>
      </c>
      <c r="K5226" s="2" t="s">
        <v>13139</v>
      </c>
      <c r="L5226" s="2" t="s">
        <v>60166</v>
      </c>
      <c r="M5226" s="2" t="s">
        <v>105</v>
      </c>
      <c r="N5226" s="2" t="s">
        <v>1723</v>
      </c>
      <c r="P5226" s="2" t="s">
        <v>974</v>
      </c>
      <c r="Q5226" s="2" t="s">
        <v>108</v>
      </c>
      <c r="R5226" s="2" t="s">
        <v>25595</v>
      </c>
      <c r="S5226" s="2" t="s">
        <v>302</v>
      </c>
      <c r="T5226" s="2" t="s">
        <v>974</v>
      </c>
      <c r="U5226" s="2" t="s">
        <v>105</v>
      </c>
      <c r="V5226" s="2" t="s">
        <v>10080</v>
      </c>
      <c r="X5226" s="2" t="s">
        <v>974</v>
      </c>
      <c r="Y5226" s="2" t="s">
        <v>135655</v>
      </c>
      <c r="Z5226" s="2" t="s">
        <v>60167</v>
      </c>
      <c r="AA5226" s="2" t="s">
        <v>113</v>
      </c>
      <c r="AB5226" s="2" t="s">
        <v>108</v>
      </c>
      <c r="AC5226" s="2" t="s">
        <v>472</v>
      </c>
      <c r="AD5226" s="2" t="s">
        <v>275</v>
      </c>
      <c r="AE5226" s="2" t="s">
        <v>17025</v>
      </c>
      <c r="AF5226" s="2" t="s">
        <v>108</v>
      </c>
      <c r="AG5226" s="2" t="s">
        <v>25719</v>
      </c>
      <c r="AI5226" s="2" t="s">
        <v>17025</v>
      </c>
      <c r="AJ5226" s="2" t="s">
        <v>105</v>
      </c>
      <c r="AK5226" s="2" t="s">
        <v>587</v>
      </c>
      <c r="AM5226" s="2" t="s">
        <v>17025</v>
      </c>
      <c r="AN5226" s="2" t="s">
        <v>135656</v>
      </c>
      <c r="AO5226" s="2" t="s">
        <v>60168</v>
      </c>
      <c r="AP5226" s="2" t="s">
        <v>113</v>
      </c>
      <c r="AQ5226" s="2" t="s">
        <v>60169</v>
      </c>
      <c r="AR5226" s="2" t="s">
        <v>60170</v>
      </c>
      <c r="AS5226" s="2" t="s">
        <v>8151</v>
      </c>
      <c r="AT5226" s="2" t="s">
        <v>122</v>
      </c>
      <c r="AU5226" s="2" t="s">
        <v>123</v>
      </c>
      <c r="AV5226" s="2" t="s">
        <v>1047</v>
      </c>
      <c r="AW5226" s="2" t="s">
        <v>134403</v>
      </c>
      <c r="AX5226" s="1">
        <v>608169600000</v>
      </c>
      <c r="AY5226" s="2" t="s">
        <v>114650</v>
      </c>
      <c r="AZ5226" s="2" t="s">
        <v>124</v>
      </c>
      <c r="BA5226" s="2" t="s">
        <v>60171</v>
      </c>
      <c r="BB5226" s="2" t="s">
        <v>60172</v>
      </c>
      <c r="BC5226" s="2" t="s">
        <v>60173</v>
      </c>
      <c r="BD5226" s="2" t="s">
        <v>60174</v>
      </c>
      <c r="BE5226" s="2" t="s">
        <v>135657</v>
      </c>
      <c r="BF5226" s="2" t="s">
        <v>122</v>
      </c>
      <c r="BG5226" s="2" t="s">
        <v>123</v>
      </c>
      <c r="BH5226" s="2" t="s">
        <v>129</v>
      </c>
      <c r="BI5226" s="2" t="s">
        <v>60175</v>
      </c>
      <c r="BJ5226" s="2" t="s">
        <v>116347</v>
      </c>
      <c r="BK5226" s="2" t="s">
        <v>60169</v>
      </c>
      <c r="BL5226" s="2" t="s">
        <v>60170</v>
      </c>
      <c r="BM5226" s="2" t="s">
        <v>8151</v>
      </c>
      <c r="BN5226" s="2" t="s">
        <v>122</v>
      </c>
      <c r="BO5226" s="2" t="s">
        <v>123</v>
      </c>
      <c r="BP5226" s="2" t="s">
        <v>1047</v>
      </c>
      <c r="BQ5226" s="2" t="s">
        <v>134403</v>
      </c>
      <c r="BR5226" s="1">
        <v>582336000000</v>
      </c>
      <c r="BS5226" s="2" t="s">
        <v>114650</v>
      </c>
      <c r="BT5226" s="2" t="s">
        <v>124</v>
      </c>
      <c r="BU5226" s="2" t="s">
        <v>60176</v>
      </c>
      <c r="BV5226" s="2" t="s">
        <v>60169</v>
      </c>
      <c r="BW5226" s="2" t="s">
        <v>60170</v>
      </c>
      <c r="BX5226" s="2" t="s">
        <v>8151</v>
      </c>
      <c r="BY5226" s="2" t="s">
        <v>122</v>
      </c>
      <c r="BZ5226" s="2" t="s">
        <v>123</v>
      </c>
      <c r="CA5226" s="2" t="s">
        <v>1047</v>
      </c>
      <c r="CB5226" s="2" t="s">
        <v>60175</v>
      </c>
      <c r="CC5226" s="2" t="s">
        <v>134403</v>
      </c>
      <c r="CD5226" s="2" t="s">
        <v>108</v>
      </c>
      <c r="CE5226" s="2" t="s">
        <v>60177</v>
      </c>
      <c r="CF5226" s="2" t="s">
        <v>135658</v>
      </c>
      <c r="CG5226" s="2" t="s">
        <v>122</v>
      </c>
      <c r="CI5226" s="2" t="s">
        <v>129</v>
      </c>
      <c r="CJ5226" s="2" t="s">
        <v>116347</v>
      </c>
      <c r="CK5226" s="2" t="s">
        <v>3236</v>
      </c>
      <c r="CL5226" s="2" t="s">
        <v>506</v>
      </c>
      <c r="CM5226" s="2" t="s">
        <v>321</v>
      </c>
      <c r="CN5226" s="2" t="s">
        <v>108</v>
      </c>
      <c r="CO5226" s="2" t="s">
        <v>60178</v>
      </c>
      <c r="CP5226" s="2" t="s">
        <v>135659</v>
      </c>
      <c r="CQ5226" s="2" t="s">
        <v>122</v>
      </c>
      <c r="CS5226" s="2" t="s">
        <v>129</v>
      </c>
      <c r="CT5226" s="2" t="s">
        <v>116347</v>
      </c>
      <c r="CU5226" s="2" t="s">
        <v>60179</v>
      </c>
      <c r="CW5226" s="2" t="s">
        <v>4852</v>
      </c>
    </row>
    <row r="5227" spans="1:101" x14ac:dyDescent="0.3">
      <c r="A5227" t="s">
        <v>114555</v>
      </c>
      <c r="B5227" s="2" t="s">
        <v>181</v>
      </c>
      <c r="C5227" s="2" t="s">
        <v>60180</v>
      </c>
      <c r="D5227" s="2" t="s">
        <v>60180</v>
      </c>
      <c r="E5227" s="1">
        <v>1560729600000</v>
      </c>
      <c r="F5227" s="1">
        <v>1563926400000</v>
      </c>
      <c r="G5227" s="2" t="s">
        <v>46046</v>
      </c>
      <c r="I5227" s="2" t="s">
        <v>103</v>
      </c>
      <c r="J5227" s="2" t="s">
        <v>117252</v>
      </c>
      <c r="K5227" s="2" t="s">
        <v>405</v>
      </c>
      <c r="L5227" s="2" t="s">
        <v>236</v>
      </c>
      <c r="M5227" s="2" t="s">
        <v>105</v>
      </c>
      <c r="N5227" s="2" t="s">
        <v>13574</v>
      </c>
      <c r="O5227" s="2" t="s">
        <v>12148</v>
      </c>
      <c r="P5227" s="2" t="s">
        <v>410</v>
      </c>
      <c r="Q5227" s="2" t="s">
        <v>108</v>
      </c>
      <c r="R5227" s="2" t="s">
        <v>60181</v>
      </c>
      <c r="T5227" s="2" t="s">
        <v>410</v>
      </c>
      <c r="U5227" s="2" t="s">
        <v>105</v>
      </c>
      <c r="V5227" s="2" t="s">
        <v>7212</v>
      </c>
      <c r="W5227" s="2" t="s">
        <v>1276</v>
      </c>
      <c r="X5227" s="2" t="s">
        <v>410</v>
      </c>
      <c r="Y5227" s="2" t="s">
        <v>135660</v>
      </c>
      <c r="AB5227" s="2" t="s">
        <v>108</v>
      </c>
      <c r="AC5227" s="2" t="s">
        <v>60182</v>
      </c>
      <c r="AE5227" s="2" t="s">
        <v>695</v>
      </c>
      <c r="AF5227" s="2" t="s">
        <v>108</v>
      </c>
      <c r="AG5227" s="2" t="s">
        <v>5267</v>
      </c>
      <c r="AI5227" s="2" t="s">
        <v>695</v>
      </c>
      <c r="AJ5227" s="2" t="s">
        <v>105</v>
      </c>
      <c r="AK5227" s="2" t="s">
        <v>7069</v>
      </c>
      <c r="AM5227" s="2" t="s">
        <v>695</v>
      </c>
      <c r="AN5227" s="2" t="s">
        <v>135660</v>
      </c>
      <c r="AQ5227" s="2" t="s">
        <v>60183</v>
      </c>
      <c r="AR5227" s="2" t="s">
        <v>236</v>
      </c>
      <c r="AS5227" s="2" t="s">
        <v>236</v>
      </c>
      <c r="AT5227" s="2" t="s">
        <v>122</v>
      </c>
      <c r="AU5227" s="2" t="s">
        <v>123</v>
      </c>
      <c r="AV5227" s="2" t="s">
        <v>236</v>
      </c>
      <c r="AW5227" s="2" t="s">
        <v>115809</v>
      </c>
      <c r="AX5227" s="1">
        <v>624672000000</v>
      </c>
      <c r="AY5227" s="2" t="s">
        <v>114612</v>
      </c>
      <c r="AZ5227" s="2" t="s">
        <v>124</v>
      </c>
      <c r="BA5227" s="2" t="s">
        <v>60184</v>
      </c>
      <c r="BB5227" s="2" t="s">
        <v>60183</v>
      </c>
      <c r="BC5227" s="2" t="s">
        <v>236</v>
      </c>
      <c r="BD5227" s="2" t="s">
        <v>236</v>
      </c>
      <c r="BE5227" s="2" t="s">
        <v>135661</v>
      </c>
      <c r="BF5227" s="2" t="s">
        <v>122</v>
      </c>
      <c r="BG5227" s="2" t="s">
        <v>123</v>
      </c>
      <c r="BH5227" s="2" t="s">
        <v>236</v>
      </c>
      <c r="BJ5227" s="2" t="s">
        <v>115809</v>
      </c>
      <c r="BK5227" s="2" t="s">
        <v>60185</v>
      </c>
      <c r="BL5227" s="2" t="s">
        <v>15480</v>
      </c>
      <c r="BM5227" s="2" t="s">
        <v>8293</v>
      </c>
      <c r="BN5227" s="2" t="s">
        <v>122</v>
      </c>
      <c r="BO5227" s="2" t="s">
        <v>123</v>
      </c>
      <c r="BP5227" s="2" t="s">
        <v>181</v>
      </c>
      <c r="BQ5227" s="2" t="s">
        <v>115884</v>
      </c>
      <c r="BR5227" s="1">
        <v>518140800000</v>
      </c>
      <c r="BS5227" s="2" t="s">
        <v>114777</v>
      </c>
      <c r="BT5227" s="2" t="s">
        <v>124</v>
      </c>
      <c r="BU5227" s="2" t="s">
        <v>55388</v>
      </c>
      <c r="BV5227" s="2" t="s">
        <v>60185</v>
      </c>
      <c r="BW5227" s="2" t="s">
        <v>15480</v>
      </c>
      <c r="BX5227" s="2" t="s">
        <v>8293</v>
      </c>
      <c r="BY5227" s="2" t="s">
        <v>122</v>
      </c>
      <c r="BZ5227" s="2" t="s">
        <v>123</v>
      </c>
      <c r="CA5227" s="2" t="s">
        <v>181</v>
      </c>
      <c r="CC5227" s="2" t="s">
        <v>115884</v>
      </c>
      <c r="CD5227" s="2" t="s">
        <v>108</v>
      </c>
      <c r="CE5227" s="2" t="s">
        <v>60186</v>
      </c>
      <c r="CF5227" s="2" t="s">
        <v>135660</v>
      </c>
      <c r="CG5227" s="2" t="s">
        <v>122</v>
      </c>
      <c r="CI5227" s="2" t="s">
        <v>181</v>
      </c>
      <c r="CJ5227" s="2" t="s">
        <v>115884</v>
      </c>
      <c r="CK5227" s="2" t="s">
        <v>2284</v>
      </c>
      <c r="CL5227" s="2" t="s">
        <v>10148</v>
      </c>
      <c r="CM5227" s="2" t="s">
        <v>695</v>
      </c>
      <c r="CN5227" s="2" t="s">
        <v>108</v>
      </c>
      <c r="CO5227" s="2" t="s">
        <v>60187</v>
      </c>
      <c r="CP5227" s="2" t="s">
        <v>135660</v>
      </c>
      <c r="CQ5227" s="2" t="s">
        <v>122</v>
      </c>
      <c r="CS5227" s="2" t="s">
        <v>60188</v>
      </c>
      <c r="CT5227" s="2" t="s">
        <v>135662</v>
      </c>
      <c r="CU5227" s="2" t="s">
        <v>6977</v>
      </c>
      <c r="CW5227" s="2" t="s">
        <v>9203</v>
      </c>
    </row>
    <row r="5228" spans="1:101" x14ac:dyDescent="0.3">
      <c r="A5228" t="s">
        <v>114538</v>
      </c>
      <c r="B5228" s="2" t="s">
        <v>128</v>
      </c>
      <c r="C5228" s="2" t="s">
        <v>60189</v>
      </c>
      <c r="D5228" s="2" t="s">
        <v>60190</v>
      </c>
      <c r="E5228" s="1">
        <v>1560902400000</v>
      </c>
      <c r="F5228" s="1">
        <v>1560988800000</v>
      </c>
      <c r="G5228" s="2" t="s">
        <v>43911</v>
      </c>
      <c r="I5228" s="2" t="s">
        <v>103</v>
      </c>
      <c r="J5228" s="2" t="s">
        <v>117190</v>
      </c>
      <c r="K5228" s="2" t="s">
        <v>9922</v>
      </c>
      <c r="L5228" s="2" t="s">
        <v>834</v>
      </c>
      <c r="M5228" s="2" t="s">
        <v>105</v>
      </c>
      <c r="N5228" s="2" t="s">
        <v>8040</v>
      </c>
      <c r="P5228" s="2" t="s">
        <v>222</v>
      </c>
      <c r="Q5228" s="2" t="s">
        <v>108</v>
      </c>
      <c r="R5228" s="2" t="s">
        <v>60191</v>
      </c>
      <c r="T5228" s="2" t="s">
        <v>222</v>
      </c>
      <c r="U5228" s="2" t="s">
        <v>105</v>
      </c>
      <c r="V5228" s="2" t="s">
        <v>3123</v>
      </c>
      <c r="X5228" s="2" t="s">
        <v>1400</v>
      </c>
      <c r="Y5228" s="2" t="s">
        <v>135663</v>
      </c>
      <c r="Z5228" s="2" t="s">
        <v>60192</v>
      </c>
      <c r="AA5228" s="2" t="s">
        <v>113</v>
      </c>
      <c r="AB5228" s="2" t="s">
        <v>108</v>
      </c>
      <c r="AC5228" s="2" t="s">
        <v>60193</v>
      </c>
      <c r="AD5228" s="2" t="s">
        <v>117</v>
      </c>
      <c r="AE5228" s="2" t="s">
        <v>4701</v>
      </c>
      <c r="AF5228" s="2" t="s">
        <v>108</v>
      </c>
      <c r="AG5228" s="2" t="s">
        <v>9594</v>
      </c>
      <c r="AI5228" s="2" t="s">
        <v>4701</v>
      </c>
      <c r="AJ5228" s="2" t="s">
        <v>105</v>
      </c>
      <c r="AK5228" s="2" t="s">
        <v>1223</v>
      </c>
      <c r="AM5228" s="2" t="s">
        <v>4701</v>
      </c>
      <c r="AN5228" s="2" t="s">
        <v>135664</v>
      </c>
      <c r="AO5228" s="2" t="s">
        <v>60194</v>
      </c>
      <c r="AP5228" s="2" t="s">
        <v>113</v>
      </c>
      <c r="AQ5228" s="2" t="s">
        <v>60195</v>
      </c>
      <c r="AR5228" s="2" t="s">
        <v>2392</v>
      </c>
      <c r="AS5228" s="2" t="s">
        <v>236</v>
      </c>
      <c r="AT5228" s="2" t="s">
        <v>122</v>
      </c>
      <c r="AU5228" s="2" t="s">
        <v>123</v>
      </c>
      <c r="AV5228" s="2" t="s">
        <v>236</v>
      </c>
      <c r="AW5228" s="2" t="s">
        <v>115093</v>
      </c>
      <c r="AX5228" s="1">
        <v>591926400000</v>
      </c>
      <c r="AY5228" s="2" t="s">
        <v>114650</v>
      </c>
      <c r="AZ5228" s="2" t="s">
        <v>283</v>
      </c>
      <c r="BA5228" s="2" t="s">
        <v>45093</v>
      </c>
      <c r="BB5228" s="2" t="s">
        <v>60196</v>
      </c>
      <c r="BC5228" s="2" t="s">
        <v>60197</v>
      </c>
      <c r="BD5228" s="2" t="s">
        <v>128</v>
      </c>
      <c r="BE5228" s="2" t="s">
        <v>135665</v>
      </c>
      <c r="BF5228" s="2" t="s">
        <v>122</v>
      </c>
      <c r="BG5228" s="2" t="s">
        <v>123</v>
      </c>
      <c r="BH5228" s="2" t="s">
        <v>129</v>
      </c>
      <c r="BI5228" s="2" t="s">
        <v>60198</v>
      </c>
      <c r="BJ5228" s="2" t="s">
        <v>115308</v>
      </c>
      <c r="BK5228" s="2" t="s">
        <v>60199</v>
      </c>
      <c r="BL5228" s="2" t="s">
        <v>2392</v>
      </c>
      <c r="BM5228" s="2" t="s">
        <v>236</v>
      </c>
      <c r="BN5228" s="2" t="s">
        <v>122</v>
      </c>
      <c r="BO5228" s="2" t="s">
        <v>123</v>
      </c>
      <c r="BP5228" s="2" t="s">
        <v>236</v>
      </c>
      <c r="BQ5228" s="2" t="s">
        <v>115093</v>
      </c>
      <c r="BR5228" s="1">
        <v>597628800000</v>
      </c>
      <c r="BS5228" s="2" t="s">
        <v>114650</v>
      </c>
      <c r="BT5228" s="2" t="s">
        <v>283</v>
      </c>
      <c r="BU5228" s="2" t="s">
        <v>60200</v>
      </c>
      <c r="BV5228" s="2" t="s">
        <v>60199</v>
      </c>
      <c r="BW5228" s="2" t="s">
        <v>2392</v>
      </c>
      <c r="BX5228" s="2" t="s">
        <v>236</v>
      </c>
      <c r="BY5228" s="2" t="s">
        <v>122</v>
      </c>
      <c r="BZ5228" s="2" t="s">
        <v>123</v>
      </c>
      <c r="CA5228" s="2" t="s">
        <v>236</v>
      </c>
      <c r="CB5228" s="2" t="s">
        <v>60194</v>
      </c>
      <c r="CC5228" s="2" t="s">
        <v>115093</v>
      </c>
      <c r="CD5228" s="2" t="s">
        <v>108</v>
      </c>
      <c r="CE5228" s="2" t="s">
        <v>60201</v>
      </c>
      <c r="CF5228" s="2" t="s">
        <v>135666</v>
      </c>
      <c r="CG5228" s="2" t="s">
        <v>122</v>
      </c>
      <c r="CI5228" s="2" t="s">
        <v>129</v>
      </c>
      <c r="CJ5228" s="2" t="s">
        <v>115308</v>
      </c>
      <c r="CK5228" s="2" t="s">
        <v>224</v>
      </c>
      <c r="CL5228" s="2" t="s">
        <v>117</v>
      </c>
      <c r="CM5228" s="2" t="s">
        <v>222</v>
      </c>
      <c r="CN5228" s="2" t="s">
        <v>108</v>
      </c>
      <c r="CO5228" s="2" t="s">
        <v>60202</v>
      </c>
      <c r="CP5228" s="2" t="s">
        <v>135667</v>
      </c>
      <c r="CQ5228" s="2" t="s">
        <v>122</v>
      </c>
      <c r="CS5228" s="2" t="s">
        <v>129</v>
      </c>
      <c r="CT5228" s="2" t="s">
        <v>115108</v>
      </c>
      <c r="CU5228" s="2" t="s">
        <v>15375</v>
      </c>
      <c r="CV5228" s="2" t="s">
        <v>1083</v>
      </c>
      <c r="CW5228" s="2" t="s">
        <v>1400</v>
      </c>
    </row>
    <row r="5229" spans="1:101" x14ac:dyDescent="0.3">
      <c r="A5229" t="s">
        <v>114527</v>
      </c>
      <c r="B5229" s="2" t="s">
        <v>2156</v>
      </c>
      <c r="C5229" s="2" t="s">
        <v>52209</v>
      </c>
      <c r="D5229" s="2" t="s">
        <v>60203</v>
      </c>
      <c r="E5229" s="1">
        <v>1560988800000</v>
      </c>
      <c r="F5229" s="1">
        <v>1560988800000</v>
      </c>
      <c r="G5229" s="2" t="s">
        <v>44340</v>
      </c>
      <c r="I5229" s="2" t="s">
        <v>103</v>
      </c>
      <c r="J5229" s="2" t="s">
        <v>115992</v>
      </c>
      <c r="L5229" s="2" t="s">
        <v>45567</v>
      </c>
      <c r="M5229" s="2" t="s">
        <v>105</v>
      </c>
      <c r="N5229" s="2" t="s">
        <v>60204</v>
      </c>
      <c r="P5229" s="2" t="s">
        <v>2144</v>
      </c>
      <c r="Q5229" s="2" t="s">
        <v>108</v>
      </c>
      <c r="R5229" s="2" t="s">
        <v>12898</v>
      </c>
      <c r="T5229" s="2" t="s">
        <v>2144</v>
      </c>
      <c r="U5229" s="2" t="s">
        <v>105</v>
      </c>
      <c r="V5229" s="2" t="s">
        <v>18511</v>
      </c>
      <c r="X5229" s="2" t="s">
        <v>2144</v>
      </c>
      <c r="Y5229" s="2" t="s">
        <v>135668</v>
      </c>
      <c r="AA5229" s="2" t="s">
        <v>113</v>
      </c>
      <c r="AB5229" s="2" t="s">
        <v>108</v>
      </c>
      <c r="AC5229" s="2" t="s">
        <v>623</v>
      </c>
      <c r="AE5229" s="2" t="s">
        <v>695</v>
      </c>
      <c r="AF5229" s="2" t="s">
        <v>108</v>
      </c>
      <c r="AG5229" s="2" t="s">
        <v>386</v>
      </c>
      <c r="AH5229" s="2" t="s">
        <v>117</v>
      </c>
      <c r="AI5229" s="2" t="s">
        <v>695</v>
      </c>
      <c r="AJ5229" s="2" t="s">
        <v>105</v>
      </c>
      <c r="AK5229" s="2" t="s">
        <v>60205</v>
      </c>
      <c r="AM5229" s="2" t="s">
        <v>695</v>
      </c>
      <c r="AN5229" s="2" t="s">
        <v>135669</v>
      </c>
      <c r="AP5229" s="2" t="s">
        <v>113</v>
      </c>
      <c r="AQ5229" s="2" t="s">
        <v>45567</v>
      </c>
      <c r="AR5229" s="2" t="s">
        <v>45567</v>
      </c>
      <c r="AS5229" s="2" t="s">
        <v>2156</v>
      </c>
      <c r="AT5229" s="2" t="s">
        <v>122</v>
      </c>
      <c r="AU5229" s="2" t="s">
        <v>123</v>
      </c>
      <c r="AV5229" s="2" t="s">
        <v>2949</v>
      </c>
      <c r="AW5229" s="2" t="s">
        <v>115738</v>
      </c>
      <c r="AX5229" s="1">
        <v>929404800000</v>
      </c>
      <c r="AY5229" s="2" t="s">
        <v>115381</v>
      </c>
      <c r="AZ5229" s="2" t="s">
        <v>283</v>
      </c>
      <c r="BA5229" s="2" t="s">
        <v>60206</v>
      </c>
      <c r="BB5229" s="2" t="s">
        <v>45567</v>
      </c>
      <c r="BC5229" s="2" t="s">
        <v>45567</v>
      </c>
      <c r="BD5229" s="2" t="s">
        <v>2156</v>
      </c>
      <c r="BE5229" s="2" t="s">
        <v>135670</v>
      </c>
      <c r="BF5229" s="2" t="s">
        <v>122</v>
      </c>
      <c r="BG5229" s="2" t="s">
        <v>123</v>
      </c>
      <c r="BH5229" s="2" t="s">
        <v>2949</v>
      </c>
      <c r="BJ5229" s="2" t="s">
        <v>115738</v>
      </c>
      <c r="BK5229" s="2" t="s">
        <v>13924</v>
      </c>
      <c r="BL5229" s="2" t="s">
        <v>13924</v>
      </c>
      <c r="BM5229" s="2" t="s">
        <v>2156</v>
      </c>
      <c r="BN5229" s="2" t="s">
        <v>122</v>
      </c>
      <c r="BO5229" s="2" t="s">
        <v>123</v>
      </c>
      <c r="BP5229" s="2" t="s">
        <v>2949</v>
      </c>
      <c r="BQ5229" s="2" t="s">
        <v>115738</v>
      </c>
      <c r="BR5229" s="1">
        <v>540950400000</v>
      </c>
      <c r="BS5229" s="2" t="s">
        <v>114777</v>
      </c>
      <c r="BT5229" s="2" t="s">
        <v>124</v>
      </c>
      <c r="BU5229" s="2" t="s">
        <v>60207</v>
      </c>
      <c r="BV5229" s="2" t="s">
        <v>13924</v>
      </c>
      <c r="BW5229" s="2" t="s">
        <v>13924</v>
      </c>
      <c r="BX5229" s="2" t="s">
        <v>2156</v>
      </c>
      <c r="BY5229" s="2" t="s">
        <v>122</v>
      </c>
      <c r="BZ5229" s="2" t="s">
        <v>123</v>
      </c>
      <c r="CA5229" s="2" t="s">
        <v>2949</v>
      </c>
      <c r="CC5229" s="2" t="s">
        <v>115738</v>
      </c>
      <c r="CD5229" s="2" t="s">
        <v>105</v>
      </c>
      <c r="CE5229" s="2" t="s">
        <v>45567</v>
      </c>
      <c r="CF5229" s="2" t="s">
        <v>135671</v>
      </c>
      <c r="CG5229" s="2" t="s">
        <v>122</v>
      </c>
      <c r="CI5229" s="2" t="s">
        <v>2949</v>
      </c>
      <c r="CJ5229" s="2" t="s">
        <v>115738</v>
      </c>
      <c r="CK5229" s="2" t="s">
        <v>2114</v>
      </c>
      <c r="CM5229" s="2" t="s">
        <v>2144</v>
      </c>
      <c r="CN5229" s="2" t="s">
        <v>105</v>
      </c>
      <c r="CO5229" s="2" t="s">
        <v>45567</v>
      </c>
      <c r="CP5229" s="2" t="s">
        <v>135672</v>
      </c>
      <c r="CQ5229" s="2" t="s">
        <v>122</v>
      </c>
      <c r="CS5229" s="2" t="s">
        <v>2949</v>
      </c>
      <c r="CT5229" s="2" t="s">
        <v>115738</v>
      </c>
      <c r="CU5229" s="2" t="s">
        <v>4754</v>
      </c>
      <c r="CW5229" s="2" t="s">
        <v>3287</v>
      </c>
    </row>
    <row r="5230" spans="1:101" x14ac:dyDescent="0.3">
      <c r="A5230" t="s">
        <v>114535</v>
      </c>
      <c r="B5230" s="2" t="s">
        <v>129</v>
      </c>
      <c r="C5230" s="2" t="s">
        <v>52741</v>
      </c>
      <c r="D5230" s="2" t="s">
        <v>60208</v>
      </c>
      <c r="E5230" s="1">
        <v>1561680000000</v>
      </c>
      <c r="F5230" s="1">
        <v>1561680000000</v>
      </c>
      <c r="G5230" s="2" t="s">
        <v>31808</v>
      </c>
      <c r="I5230" s="2" t="s">
        <v>103</v>
      </c>
      <c r="J5230" s="2" t="s">
        <v>114664</v>
      </c>
      <c r="K5230" s="2" t="s">
        <v>405</v>
      </c>
      <c r="L5230" s="2" t="s">
        <v>60209</v>
      </c>
      <c r="M5230" s="2" t="s">
        <v>105</v>
      </c>
      <c r="N5230" s="2" t="s">
        <v>10576</v>
      </c>
      <c r="O5230" s="2" t="s">
        <v>5097</v>
      </c>
      <c r="P5230" s="2" t="s">
        <v>410</v>
      </c>
      <c r="Q5230" s="2" t="s">
        <v>108</v>
      </c>
      <c r="R5230" s="2" t="s">
        <v>6805</v>
      </c>
      <c r="T5230" s="2" t="s">
        <v>410</v>
      </c>
      <c r="Y5230" s="2" t="s">
        <v>135673</v>
      </c>
      <c r="AA5230" s="2" t="s">
        <v>113</v>
      </c>
      <c r="AB5230" s="2" t="s">
        <v>108</v>
      </c>
      <c r="AC5230" s="2" t="s">
        <v>22826</v>
      </c>
      <c r="AE5230" s="2" t="s">
        <v>143</v>
      </c>
      <c r="AF5230" s="2" t="s">
        <v>108</v>
      </c>
      <c r="AG5230" s="2" t="s">
        <v>4419</v>
      </c>
      <c r="AI5230" s="2" t="s">
        <v>143</v>
      </c>
      <c r="AN5230" s="2" t="s">
        <v>135674</v>
      </c>
      <c r="AP5230" s="2" t="s">
        <v>113</v>
      </c>
      <c r="AQ5230" s="2" t="s">
        <v>33947</v>
      </c>
      <c r="AR5230" s="2" t="s">
        <v>6101</v>
      </c>
      <c r="AT5230" s="2" t="s">
        <v>122</v>
      </c>
      <c r="AU5230" s="2" t="s">
        <v>123</v>
      </c>
      <c r="AV5230" s="2" t="s">
        <v>129</v>
      </c>
      <c r="AW5230" s="2" t="s">
        <v>115941</v>
      </c>
      <c r="AX5230" s="1">
        <v>707356800000</v>
      </c>
      <c r="AY5230" s="2" t="s">
        <v>114626</v>
      </c>
      <c r="AZ5230" s="2" t="s">
        <v>124</v>
      </c>
      <c r="BA5230" s="2" t="s">
        <v>60210</v>
      </c>
      <c r="BB5230" s="2" t="s">
        <v>33947</v>
      </c>
      <c r="BC5230" s="2" t="s">
        <v>6101</v>
      </c>
      <c r="BF5230" s="2" t="s">
        <v>122</v>
      </c>
      <c r="BG5230" s="2" t="s">
        <v>123</v>
      </c>
      <c r="BH5230" s="2" t="s">
        <v>129</v>
      </c>
      <c r="BJ5230" s="2" t="s">
        <v>115941</v>
      </c>
      <c r="BK5230" s="2" t="s">
        <v>33947</v>
      </c>
      <c r="BL5230" s="2" t="s">
        <v>6101</v>
      </c>
      <c r="BN5230" s="2" t="s">
        <v>122</v>
      </c>
      <c r="BO5230" s="2" t="s">
        <v>123</v>
      </c>
      <c r="BP5230" s="2" t="s">
        <v>129</v>
      </c>
      <c r="BQ5230" s="2" t="s">
        <v>115941</v>
      </c>
      <c r="BR5230" s="1">
        <v>706752000000</v>
      </c>
      <c r="BS5230" s="2" t="s">
        <v>114626</v>
      </c>
      <c r="BT5230" s="2" t="s">
        <v>124</v>
      </c>
      <c r="BU5230" s="2" t="s">
        <v>60211</v>
      </c>
      <c r="BV5230" s="2" t="s">
        <v>33947</v>
      </c>
      <c r="BW5230" s="2" t="s">
        <v>6101</v>
      </c>
      <c r="BY5230" s="2" t="s">
        <v>122</v>
      </c>
      <c r="BZ5230" s="2" t="s">
        <v>123</v>
      </c>
      <c r="CA5230" s="2" t="s">
        <v>129</v>
      </c>
      <c r="CC5230" s="2" t="s">
        <v>115941</v>
      </c>
      <c r="CD5230" s="2" t="s">
        <v>108</v>
      </c>
      <c r="CE5230" s="2" t="s">
        <v>5440</v>
      </c>
      <c r="CF5230" s="2" t="s">
        <v>135675</v>
      </c>
      <c r="CG5230" s="2" t="s">
        <v>122</v>
      </c>
      <c r="CI5230" s="2" t="s">
        <v>129</v>
      </c>
      <c r="CJ5230" s="2" t="s">
        <v>115941</v>
      </c>
      <c r="CK5230" s="2" t="s">
        <v>15826</v>
      </c>
      <c r="CM5230" s="2" t="s">
        <v>172</v>
      </c>
      <c r="CO5230" s="2" t="s">
        <v>60212</v>
      </c>
      <c r="CP5230" s="2" t="s">
        <v>135676</v>
      </c>
      <c r="CQ5230" s="2" t="s">
        <v>122</v>
      </c>
      <c r="CS5230" s="2" t="s">
        <v>129</v>
      </c>
      <c r="CT5230" s="2" t="s">
        <v>133769</v>
      </c>
      <c r="CU5230" s="2" t="s">
        <v>1850</v>
      </c>
      <c r="CV5230" s="2" t="s">
        <v>117</v>
      </c>
      <c r="CW5230" s="2" t="s">
        <v>143</v>
      </c>
    </row>
    <row r="5231" spans="1:101" x14ac:dyDescent="0.3">
      <c r="A5231" t="s">
        <v>114504</v>
      </c>
      <c r="B5231" s="2" t="s">
        <v>793</v>
      </c>
      <c r="C5231" s="2" t="s">
        <v>60213</v>
      </c>
      <c r="D5231" s="2" t="s">
        <v>60214</v>
      </c>
      <c r="E5231" s="1">
        <v>1563408000000</v>
      </c>
      <c r="F5231" s="1">
        <v>1563408000000</v>
      </c>
      <c r="G5231" s="2" t="s">
        <v>32309</v>
      </c>
      <c r="I5231" s="2" t="s">
        <v>103</v>
      </c>
      <c r="J5231" s="2" t="s">
        <v>117847</v>
      </c>
      <c r="K5231" s="2" t="s">
        <v>405</v>
      </c>
      <c r="L5231" s="2" t="s">
        <v>5696</v>
      </c>
      <c r="M5231" s="2" t="s">
        <v>105</v>
      </c>
      <c r="N5231" s="2" t="s">
        <v>1636</v>
      </c>
      <c r="P5231" s="2" t="s">
        <v>1279</v>
      </c>
      <c r="Q5231" s="2" t="s">
        <v>108</v>
      </c>
      <c r="R5231" s="2" t="s">
        <v>239</v>
      </c>
      <c r="S5231" s="2" t="s">
        <v>117</v>
      </c>
      <c r="T5231" s="2" t="s">
        <v>1279</v>
      </c>
      <c r="U5231" s="2" t="s">
        <v>105</v>
      </c>
      <c r="V5231" s="2" t="s">
        <v>8947</v>
      </c>
      <c r="W5231" s="2" t="s">
        <v>1039</v>
      </c>
      <c r="X5231" s="2" t="s">
        <v>1279</v>
      </c>
      <c r="Y5231" s="2" t="s">
        <v>135677</v>
      </c>
      <c r="AA5231" s="2" t="s">
        <v>113</v>
      </c>
      <c r="AB5231" s="2" t="s">
        <v>108</v>
      </c>
      <c r="AC5231" s="2" t="s">
        <v>3122</v>
      </c>
      <c r="AD5231" s="2" t="s">
        <v>1366</v>
      </c>
      <c r="AE5231" s="2" t="s">
        <v>143</v>
      </c>
      <c r="AF5231" s="2" t="s">
        <v>108</v>
      </c>
      <c r="AG5231" s="2" t="s">
        <v>4834</v>
      </c>
      <c r="AH5231" s="2" t="s">
        <v>161</v>
      </c>
      <c r="AI5231" s="2" t="s">
        <v>143</v>
      </c>
      <c r="AJ5231" s="2" t="s">
        <v>105</v>
      </c>
      <c r="AK5231" s="2" t="s">
        <v>5519</v>
      </c>
      <c r="AM5231" s="2" t="s">
        <v>143</v>
      </c>
      <c r="AN5231" s="2" t="s">
        <v>135678</v>
      </c>
      <c r="AP5231" s="2" t="s">
        <v>113</v>
      </c>
      <c r="AQ5231" s="2" t="s">
        <v>60215</v>
      </c>
      <c r="AR5231" s="2" t="s">
        <v>793</v>
      </c>
      <c r="AT5231" s="2" t="s">
        <v>122</v>
      </c>
      <c r="AU5231" s="2" t="s">
        <v>123</v>
      </c>
      <c r="AV5231" s="2" t="s">
        <v>806</v>
      </c>
      <c r="AW5231" s="2" t="s">
        <v>114757</v>
      </c>
      <c r="AX5231" s="1">
        <v>754012800000</v>
      </c>
      <c r="AY5231" s="2" t="s">
        <v>114606</v>
      </c>
      <c r="AZ5231" s="2" t="s">
        <v>124</v>
      </c>
      <c r="BA5231" s="2" t="s">
        <v>36630</v>
      </c>
      <c r="BB5231" s="2" t="s">
        <v>60215</v>
      </c>
      <c r="BC5231" s="2" t="s">
        <v>793</v>
      </c>
      <c r="BF5231" s="2" t="s">
        <v>122</v>
      </c>
      <c r="BG5231" s="2" t="s">
        <v>123</v>
      </c>
      <c r="BH5231" s="2" t="s">
        <v>806</v>
      </c>
      <c r="BJ5231" s="2" t="s">
        <v>114757</v>
      </c>
      <c r="BK5231" s="2" t="s">
        <v>23253</v>
      </c>
      <c r="BL5231" s="2" t="s">
        <v>60216</v>
      </c>
      <c r="BM5231" s="2" t="s">
        <v>793</v>
      </c>
      <c r="BN5231" s="2" t="s">
        <v>122</v>
      </c>
      <c r="BO5231" s="2" t="s">
        <v>123</v>
      </c>
      <c r="BP5231" s="2" t="s">
        <v>806</v>
      </c>
      <c r="BQ5231" s="2" t="s">
        <v>114757</v>
      </c>
      <c r="BR5231" s="1">
        <v>632102400000</v>
      </c>
      <c r="BS5231" s="2" t="s">
        <v>114612</v>
      </c>
      <c r="BT5231" s="2" t="s">
        <v>283</v>
      </c>
      <c r="BU5231" s="2" t="s">
        <v>60217</v>
      </c>
      <c r="BV5231" s="2" t="s">
        <v>23253</v>
      </c>
      <c r="BW5231" s="2" t="s">
        <v>60216</v>
      </c>
      <c r="BX5231" s="2" t="s">
        <v>793</v>
      </c>
      <c r="BY5231" s="2" t="s">
        <v>122</v>
      </c>
      <c r="BZ5231" s="2" t="s">
        <v>123</v>
      </c>
      <c r="CA5231" s="2" t="s">
        <v>806</v>
      </c>
      <c r="CC5231" s="2" t="s">
        <v>114757</v>
      </c>
      <c r="CD5231" s="2" t="s">
        <v>108</v>
      </c>
      <c r="CE5231" s="2" t="s">
        <v>45084</v>
      </c>
      <c r="CF5231" s="2" t="s">
        <v>135679</v>
      </c>
      <c r="CG5231" s="2" t="s">
        <v>122</v>
      </c>
      <c r="CI5231" s="2" t="s">
        <v>806</v>
      </c>
      <c r="CJ5231" s="2" t="s">
        <v>114757</v>
      </c>
      <c r="CK5231" s="2" t="s">
        <v>9939</v>
      </c>
      <c r="CL5231" s="2" t="s">
        <v>161</v>
      </c>
      <c r="CM5231" s="2" t="s">
        <v>143</v>
      </c>
      <c r="CN5231" s="2" t="s">
        <v>108</v>
      </c>
      <c r="CO5231" s="2" t="s">
        <v>793</v>
      </c>
      <c r="CP5231" s="2" t="s">
        <v>135680</v>
      </c>
      <c r="CQ5231" s="2" t="s">
        <v>122</v>
      </c>
      <c r="CS5231" s="2" t="s">
        <v>806</v>
      </c>
      <c r="CT5231" s="2" t="s">
        <v>114757</v>
      </c>
      <c r="CU5231" s="2" t="s">
        <v>1702</v>
      </c>
      <c r="CV5231" s="2" t="s">
        <v>483</v>
      </c>
      <c r="CW5231" s="2" t="s">
        <v>2993</v>
      </c>
    </row>
    <row r="5232" spans="1:101" x14ac:dyDescent="0.3">
      <c r="A5232" t="s">
        <v>114522</v>
      </c>
      <c r="B5232" s="2" t="s">
        <v>4436</v>
      </c>
      <c r="C5232" s="2" t="s">
        <v>57611</v>
      </c>
      <c r="D5232" s="2" t="s">
        <v>42345</v>
      </c>
      <c r="E5232" s="1">
        <v>1542412800000</v>
      </c>
      <c r="F5232" s="1">
        <v>1543190400000</v>
      </c>
      <c r="G5232" s="2" t="s">
        <v>24013</v>
      </c>
      <c r="I5232" s="2" t="s">
        <v>103</v>
      </c>
      <c r="J5232" s="2" t="s">
        <v>117847</v>
      </c>
      <c r="K5232" s="2" t="s">
        <v>405</v>
      </c>
      <c r="L5232" s="2" t="s">
        <v>4452</v>
      </c>
      <c r="N5232" s="2" t="s">
        <v>1675</v>
      </c>
      <c r="P5232" s="2" t="s">
        <v>666</v>
      </c>
      <c r="R5232" s="2" t="s">
        <v>10255</v>
      </c>
      <c r="T5232" s="2" t="s">
        <v>666</v>
      </c>
      <c r="V5232" s="2" t="s">
        <v>267</v>
      </c>
      <c r="X5232" s="2" t="s">
        <v>666</v>
      </c>
      <c r="Y5232" s="2" t="s">
        <v>135681</v>
      </c>
      <c r="AA5232" s="2" t="s">
        <v>113</v>
      </c>
      <c r="AC5232" s="2" t="s">
        <v>12338</v>
      </c>
      <c r="AE5232" s="2" t="s">
        <v>666</v>
      </c>
      <c r="AG5232" s="2" t="s">
        <v>7651</v>
      </c>
      <c r="AI5232" s="2" t="s">
        <v>666</v>
      </c>
      <c r="AK5232" s="2" t="s">
        <v>6546</v>
      </c>
      <c r="AM5232" s="2" t="s">
        <v>666</v>
      </c>
      <c r="AN5232" s="2" t="s">
        <v>135682</v>
      </c>
      <c r="AP5232" s="2" t="s">
        <v>113</v>
      </c>
      <c r="AQ5232" s="2" t="s">
        <v>60218</v>
      </c>
      <c r="AT5232" s="2" t="s">
        <v>122</v>
      </c>
      <c r="AU5232" s="2" t="s">
        <v>123</v>
      </c>
      <c r="AV5232" s="2" t="s">
        <v>1047</v>
      </c>
      <c r="AW5232" s="2" t="s">
        <v>115761</v>
      </c>
      <c r="AX5232" s="1">
        <v>952214400000</v>
      </c>
      <c r="AY5232" s="2" t="s">
        <v>115264</v>
      </c>
      <c r="AZ5232" s="2" t="s">
        <v>124</v>
      </c>
      <c r="BA5232" s="2" t="s">
        <v>60219</v>
      </c>
      <c r="BB5232" s="2" t="s">
        <v>60218</v>
      </c>
      <c r="BF5232" s="2" t="s">
        <v>122</v>
      </c>
      <c r="BG5232" s="2" t="s">
        <v>123</v>
      </c>
      <c r="BH5232" s="2" t="s">
        <v>1047</v>
      </c>
      <c r="BJ5232" s="2" t="s">
        <v>115761</v>
      </c>
      <c r="BK5232" s="2" t="s">
        <v>60220</v>
      </c>
      <c r="BN5232" s="2" t="s">
        <v>122</v>
      </c>
      <c r="BO5232" s="2" t="s">
        <v>123</v>
      </c>
      <c r="BP5232" s="2" t="s">
        <v>1047</v>
      </c>
      <c r="BQ5232" s="2" t="s">
        <v>115640</v>
      </c>
      <c r="BR5232" s="1">
        <v>668217600000</v>
      </c>
      <c r="BS5232" s="2" t="s">
        <v>114626</v>
      </c>
      <c r="BT5232" s="2" t="s">
        <v>124</v>
      </c>
      <c r="BU5232" s="2" t="s">
        <v>7847</v>
      </c>
      <c r="BV5232" s="2" t="s">
        <v>60220</v>
      </c>
      <c r="BY5232" s="2" t="s">
        <v>122</v>
      </c>
      <c r="BZ5232" s="2" t="s">
        <v>123</v>
      </c>
      <c r="CA5232" s="2" t="s">
        <v>1047</v>
      </c>
      <c r="CC5232" s="2" t="s">
        <v>115640</v>
      </c>
      <c r="CD5232" s="2" t="s">
        <v>1300</v>
      </c>
      <c r="CE5232" s="2" t="s">
        <v>60218</v>
      </c>
      <c r="CF5232" s="2" t="s">
        <v>135681</v>
      </c>
      <c r="CG5232" s="2" t="s">
        <v>122</v>
      </c>
      <c r="CI5232" s="2" t="s">
        <v>1047</v>
      </c>
      <c r="CJ5232" s="2" t="s">
        <v>115761</v>
      </c>
      <c r="CK5232" s="2" t="s">
        <v>60221</v>
      </c>
      <c r="CM5232" s="2" t="s">
        <v>666</v>
      </c>
      <c r="CN5232" s="2" t="s">
        <v>1300</v>
      </c>
      <c r="CO5232" s="2" t="s">
        <v>60222</v>
      </c>
      <c r="CP5232" s="2" t="s">
        <v>135683</v>
      </c>
      <c r="CQ5232" s="2" t="s">
        <v>122</v>
      </c>
      <c r="CS5232" s="2" t="s">
        <v>1047</v>
      </c>
      <c r="CT5232" s="2" t="s">
        <v>115640</v>
      </c>
      <c r="CU5232" s="2" t="s">
        <v>7412</v>
      </c>
      <c r="CW5232" s="2" t="s">
        <v>2007</v>
      </c>
    </row>
    <row r="5233" spans="1:101" x14ac:dyDescent="0.3">
      <c r="A5233" t="s">
        <v>114538</v>
      </c>
      <c r="B5233" s="2" t="s">
        <v>128</v>
      </c>
      <c r="C5233" s="2" t="s">
        <v>60223</v>
      </c>
      <c r="D5233" s="2" t="s">
        <v>60224</v>
      </c>
      <c r="E5233" s="1">
        <v>1543363200000</v>
      </c>
      <c r="F5233" s="1">
        <v>1544054400000</v>
      </c>
      <c r="G5233" s="2" t="s">
        <v>41288</v>
      </c>
      <c r="I5233" s="2" t="s">
        <v>103</v>
      </c>
      <c r="J5233" s="2" t="s">
        <v>114664</v>
      </c>
      <c r="K5233" s="2" t="s">
        <v>9922</v>
      </c>
      <c r="L5233" s="2" t="s">
        <v>60225</v>
      </c>
      <c r="M5233" s="2" t="s">
        <v>105</v>
      </c>
      <c r="N5233" s="2" t="s">
        <v>23210</v>
      </c>
      <c r="P5233" s="2" t="s">
        <v>1019</v>
      </c>
      <c r="Q5233" s="2" t="s">
        <v>108</v>
      </c>
      <c r="R5233" s="2" t="s">
        <v>529</v>
      </c>
      <c r="S5233" s="2" t="s">
        <v>161</v>
      </c>
      <c r="T5233" s="2" t="s">
        <v>1019</v>
      </c>
      <c r="U5233" s="2" t="s">
        <v>105</v>
      </c>
      <c r="V5233" s="2" t="s">
        <v>1750</v>
      </c>
      <c r="W5233" s="2" t="s">
        <v>1276</v>
      </c>
      <c r="X5233" s="2" t="s">
        <v>1019</v>
      </c>
      <c r="Y5233" s="2" t="s">
        <v>135684</v>
      </c>
      <c r="Z5233" s="2" t="s">
        <v>60226</v>
      </c>
      <c r="AA5233" s="2" t="s">
        <v>113</v>
      </c>
      <c r="AB5233" s="2" t="s">
        <v>108</v>
      </c>
      <c r="AC5233" s="2" t="s">
        <v>849</v>
      </c>
      <c r="AD5233" s="2" t="s">
        <v>117</v>
      </c>
      <c r="AE5233" s="2" t="s">
        <v>891</v>
      </c>
      <c r="AF5233" s="2" t="s">
        <v>108</v>
      </c>
      <c r="AG5233" s="2" t="s">
        <v>529</v>
      </c>
      <c r="AH5233" s="2" t="s">
        <v>161</v>
      </c>
      <c r="AI5233" s="2" t="s">
        <v>891</v>
      </c>
      <c r="AJ5233" s="2" t="s">
        <v>105</v>
      </c>
      <c r="AK5233" s="2" t="s">
        <v>4311</v>
      </c>
      <c r="AL5233" s="2" t="s">
        <v>1276</v>
      </c>
      <c r="AM5233" s="2" t="s">
        <v>891</v>
      </c>
      <c r="AN5233" s="2" t="s">
        <v>135685</v>
      </c>
      <c r="AO5233" s="2" t="s">
        <v>60227</v>
      </c>
      <c r="AP5233" s="2" t="s">
        <v>113</v>
      </c>
      <c r="AQ5233" s="2" t="s">
        <v>60228</v>
      </c>
      <c r="AR5233" s="2" t="s">
        <v>60229</v>
      </c>
      <c r="AS5233" s="2" t="s">
        <v>44870</v>
      </c>
      <c r="AT5233" s="2" t="s">
        <v>122</v>
      </c>
      <c r="AU5233" s="2" t="s">
        <v>123</v>
      </c>
      <c r="AV5233" s="2" t="s">
        <v>1118</v>
      </c>
      <c r="AW5233" s="2" t="s">
        <v>115766</v>
      </c>
      <c r="AX5233" s="1">
        <v>549158400000</v>
      </c>
      <c r="AY5233" s="2" t="s">
        <v>114612</v>
      </c>
      <c r="AZ5233" s="2" t="s">
        <v>124</v>
      </c>
      <c r="BA5233" s="2" t="s">
        <v>60230</v>
      </c>
      <c r="BB5233" s="2" t="s">
        <v>60231</v>
      </c>
      <c r="BC5233" s="2" t="s">
        <v>12153</v>
      </c>
      <c r="BE5233" s="2" t="s">
        <v>135686</v>
      </c>
      <c r="BF5233" s="2" t="s">
        <v>122</v>
      </c>
      <c r="BG5233" s="2" t="s">
        <v>123</v>
      </c>
      <c r="BH5233" s="2" t="s">
        <v>1118</v>
      </c>
      <c r="BI5233" s="2" t="s">
        <v>60226</v>
      </c>
      <c r="BJ5233" s="2" t="s">
        <v>115766</v>
      </c>
      <c r="BK5233" s="2" t="s">
        <v>60232</v>
      </c>
      <c r="BL5233" s="2" t="s">
        <v>28008</v>
      </c>
      <c r="BM5233" s="2" t="s">
        <v>60233</v>
      </c>
      <c r="BN5233" s="2" t="s">
        <v>122</v>
      </c>
      <c r="BO5233" s="2" t="s">
        <v>123</v>
      </c>
      <c r="BP5233" s="2" t="s">
        <v>129</v>
      </c>
      <c r="BQ5233" s="2" t="s">
        <v>114836</v>
      </c>
      <c r="BR5233" s="1">
        <v>481334400000</v>
      </c>
      <c r="BS5233" s="2" t="s">
        <v>114608</v>
      </c>
      <c r="BT5233" s="2" t="s">
        <v>124</v>
      </c>
      <c r="BU5233" s="2" t="s">
        <v>60234</v>
      </c>
      <c r="BV5233" s="2" t="s">
        <v>60232</v>
      </c>
      <c r="BW5233" s="2" t="s">
        <v>28008</v>
      </c>
      <c r="BX5233" s="2" t="s">
        <v>7574</v>
      </c>
      <c r="BY5233" s="2" t="s">
        <v>122</v>
      </c>
      <c r="BZ5233" s="2" t="s">
        <v>123</v>
      </c>
      <c r="CA5233" s="2" t="s">
        <v>129</v>
      </c>
      <c r="CB5233" s="2" t="s">
        <v>60226</v>
      </c>
      <c r="CC5233" s="2" t="s">
        <v>114836</v>
      </c>
      <c r="CD5233" s="2" t="s">
        <v>108</v>
      </c>
      <c r="CE5233" s="2" t="s">
        <v>60235</v>
      </c>
      <c r="CF5233" s="2" t="s">
        <v>135687</v>
      </c>
      <c r="CG5233" s="2" t="s">
        <v>122</v>
      </c>
      <c r="CI5233" s="2" t="s">
        <v>1118</v>
      </c>
      <c r="CJ5233" s="2" t="s">
        <v>115766</v>
      </c>
      <c r="CK5233" s="2" t="s">
        <v>2070</v>
      </c>
      <c r="CL5233" s="2" t="s">
        <v>60236</v>
      </c>
      <c r="CM5233" s="2" t="s">
        <v>1019</v>
      </c>
      <c r="CN5233" s="2" t="s">
        <v>108</v>
      </c>
      <c r="CO5233" s="2" t="s">
        <v>60237</v>
      </c>
      <c r="CP5233" s="2" t="s">
        <v>135684</v>
      </c>
      <c r="CQ5233" s="2" t="s">
        <v>122</v>
      </c>
      <c r="CS5233" s="2" t="s">
        <v>129</v>
      </c>
      <c r="CT5233" s="2" t="s">
        <v>114836</v>
      </c>
      <c r="CU5233" s="2" t="s">
        <v>2611</v>
      </c>
      <c r="CW5233" s="2" t="s">
        <v>198</v>
      </c>
    </row>
    <row r="5234" spans="1:101" x14ac:dyDescent="0.3">
      <c r="A5234" t="s">
        <v>114538</v>
      </c>
      <c r="B5234" s="2" t="s">
        <v>128</v>
      </c>
      <c r="C5234" s="2" t="s">
        <v>60238</v>
      </c>
      <c r="D5234" s="2" t="s">
        <v>60239</v>
      </c>
      <c r="E5234" s="1">
        <v>1543276800000</v>
      </c>
      <c r="F5234" s="1">
        <v>1544659200000</v>
      </c>
      <c r="G5234" s="2" t="s">
        <v>41780</v>
      </c>
      <c r="I5234" s="2" t="s">
        <v>103</v>
      </c>
      <c r="J5234" s="2" t="s">
        <v>117214</v>
      </c>
      <c r="K5234" s="2" t="s">
        <v>6874</v>
      </c>
      <c r="L5234" s="2" t="s">
        <v>60240</v>
      </c>
      <c r="M5234" s="2" t="s">
        <v>165</v>
      </c>
      <c r="N5234" s="2" t="s">
        <v>4380</v>
      </c>
      <c r="P5234" s="2" t="s">
        <v>576</v>
      </c>
      <c r="Q5234" s="2" t="s">
        <v>108</v>
      </c>
      <c r="R5234" s="2" t="s">
        <v>60241</v>
      </c>
      <c r="T5234" s="2" t="s">
        <v>576</v>
      </c>
      <c r="U5234" s="2" t="s">
        <v>105</v>
      </c>
      <c r="V5234" s="2" t="s">
        <v>2611</v>
      </c>
      <c r="X5234" s="2" t="s">
        <v>576</v>
      </c>
      <c r="Y5234" s="2" t="s">
        <v>135688</v>
      </c>
      <c r="Z5234" s="2" t="s">
        <v>60242</v>
      </c>
      <c r="AA5234" s="2" t="s">
        <v>113</v>
      </c>
      <c r="AB5234" s="2" t="s">
        <v>108</v>
      </c>
      <c r="AC5234" s="2" t="s">
        <v>1452</v>
      </c>
      <c r="AD5234" s="2" t="s">
        <v>250</v>
      </c>
      <c r="AE5234" s="2" t="s">
        <v>5582</v>
      </c>
      <c r="AF5234" s="2" t="s">
        <v>108</v>
      </c>
      <c r="AG5234" s="2" t="s">
        <v>651</v>
      </c>
      <c r="AH5234" s="2" t="s">
        <v>117</v>
      </c>
      <c r="AI5234" s="2" t="s">
        <v>5582</v>
      </c>
      <c r="AJ5234" s="2" t="s">
        <v>105</v>
      </c>
      <c r="AK5234" s="2" t="s">
        <v>3715</v>
      </c>
      <c r="AM5234" s="2" t="s">
        <v>5582</v>
      </c>
      <c r="AN5234" s="2" t="s">
        <v>135689</v>
      </c>
      <c r="AO5234" s="2" t="s">
        <v>60243</v>
      </c>
      <c r="AP5234" s="2" t="s">
        <v>113</v>
      </c>
      <c r="AQ5234" s="2" t="s">
        <v>60244</v>
      </c>
      <c r="AR5234" s="2" t="s">
        <v>60245</v>
      </c>
      <c r="AS5234" s="2" t="s">
        <v>128</v>
      </c>
      <c r="AT5234" s="2" t="s">
        <v>122</v>
      </c>
      <c r="AU5234" s="2" t="s">
        <v>123</v>
      </c>
      <c r="AV5234" s="2" t="s">
        <v>129</v>
      </c>
      <c r="AW5234" s="2" t="s">
        <v>116511</v>
      </c>
      <c r="AX5234" s="1">
        <v>578102400000</v>
      </c>
      <c r="AY5234" s="2" t="s">
        <v>114612</v>
      </c>
      <c r="AZ5234" s="2" t="s">
        <v>124</v>
      </c>
      <c r="BA5234" s="2" t="s">
        <v>60246</v>
      </c>
      <c r="BB5234" s="2" t="s">
        <v>60244</v>
      </c>
      <c r="BC5234" s="2" t="s">
        <v>60245</v>
      </c>
      <c r="BD5234" s="2" t="s">
        <v>128</v>
      </c>
      <c r="BE5234" s="2" t="s">
        <v>135690</v>
      </c>
      <c r="BF5234" s="2" t="s">
        <v>122</v>
      </c>
      <c r="BG5234" s="2" t="s">
        <v>123</v>
      </c>
      <c r="BH5234" s="2" t="s">
        <v>129</v>
      </c>
      <c r="BI5234" s="2" t="s">
        <v>60242</v>
      </c>
      <c r="BJ5234" s="2" t="s">
        <v>116511</v>
      </c>
      <c r="BK5234" s="2" t="s">
        <v>60247</v>
      </c>
      <c r="BL5234" s="2" t="s">
        <v>7681</v>
      </c>
      <c r="BM5234" s="2" t="s">
        <v>128</v>
      </c>
      <c r="BN5234" s="2" t="s">
        <v>122</v>
      </c>
      <c r="BO5234" s="2" t="s">
        <v>123</v>
      </c>
      <c r="BP5234" s="2" t="s">
        <v>129</v>
      </c>
      <c r="BQ5234" s="2" t="s">
        <v>116511</v>
      </c>
      <c r="BR5234" s="1">
        <v>568512000000</v>
      </c>
      <c r="BS5234" s="2" t="s">
        <v>114650</v>
      </c>
      <c r="BT5234" s="2" t="s">
        <v>124</v>
      </c>
      <c r="BU5234" s="2" t="s">
        <v>60248</v>
      </c>
      <c r="BV5234" s="2" t="s">
        <v>60247</v>
      </c>
      <c r="BW5234" s="2" t="s">
        <v>7681</v>
      </c>
      <c r="BX5234" s="2" t="s">
        <v>128</v>
      </c>
      <c r="BY5234" s="2" t="s">
        <v>122</v>
      </c>
      <c r="BZ5234" s="2" t="s">
        <v>123</v>
      </c>
      <c r="CA5234" s="2" t="s">
        <v>129</v>
      </c>
      <c r="CB5234" s="2" t="s">
        <v>60249</v>
      </c>
      <c r="CC5234" s="2" t="s">
        <v>116511</v>
      </c>
      <c r="CD5234" s="2" t="s">
        <v>105</v>
      </c>
      <c r="CE5234" s="2" t="s">
        <v>60250</v>
      </c>
      <c r="CF5234" s="2" t="s">
        <v>135691</v>
      </c>
      <c r="CG5234" s="2" t="s">
        <v>122</v>
      </c>
      <c r="CI5234" s="2" t="s">
        <v>129</v>
      </c>
      <c r="CJ5234" s="2" t="s">
        <v>116511</v>
      </c>
      <c r="CK5234" s="2" t="s">
        <v>1974</v>
      </c>
      <c r="CL5234" s="2" t="s">
        <v>1039</v>
      </c>
      <c r="CM5234" s="2" t="s">
        <v>2357</v>
      </c>
      <c r="CN5234" s="2" t="s">
        <v>105</v>
      </c>
      <c r="CO5234" s="2" t="s">
        <v>60251</v>
      </c>
      <c r="CP5234" s="2" t="s">
        <v>135692</v>
      </c>
      <c r="CQ5234" s="2" t="s">
        <v>122</v>
      </c>
      <c r="CS5234" s="2" t="s">
        <v>129</v>
      </c>
      <c r="CT5234" s="2" t="s">
        <v>116511</v>
      </c>
      <c r="CU5234" s="2" t="s">
        <v>195</v>
      </c>
      <c r="CW5234" s="2" t="s">
        <v>198</v>
      </c>
    </row>
    <row r="5235" spans="1:101" x14ac:dyDescent="0.3">
      <c r="A5235" t="s">
        <v>114538</v>
      </c>
      <c r="B5235" s="2" t="s">
        <v>128</v>
      </c>
      <c r="C5235" s="2" t="s">
        <v>60252</v>
      </c>
      <c r="D5235" s="2" t="s">
        <v>60253</v>
      </c>
      <c r="E5235" s="1">
        <v>1544745600000</v>
      </c>
      <c r="F5235" s="1">
        <v>1544832000000</v>
      </c>
      <c r="G5235" s="2" t="s">
        <v>40847</v>
      </c>
      <c r="I5235" s="2" t="s">
        <v>103</v>
      </c>
      <c r="J5235" s="2" t="s">
        <v>119462</v>
      </c>
      <c r="K5235" s="2" t="s">
        <v>13139</v>
      </c>
      <c r="L5235" s="2" t="s">
        <v>834</v>
      </c>
      <c r="M5235" s="2" t="s">
        <v>105</v>
      </c>
      <c r="N5235" s="2" t="s">
        <v>23782</v>
      </c>
      <c r="P5235" s="2" t="s">
        <v>770</v>
      </c>
      <c r="Q5235" s="2" t="s">
        <v>108</v>
      </c>
      <c r="R5235" s="2" t="s">
        <v>9357</v>
      </c>
      <c r="T5235" s="2" t="s">
        <v>770</v>
      </c>
      <c r="U5235" s="2" t="s">
        <v>105</v>
      </c>
      <c r="V5235" s="2" t="s">
        <v>8594</v>
      </c>
      <c r="X5235" s="2" t="s">
        <v>770</v>
      </c>
      <c r="Y5235" s="2" t="s">
        <v>135693</v>
      </c>
      <c r="Z5235" s="2" t="s">
        <v>60254</v>
      </c>
      <c r="AA5235" s="2" t="s">
        <v>113</v>
      </c>
      <c r="AB5235" s="2" t="s">
        <v>108</v>
      </c>
      <c r="AC5235" s="2" t="s">
        <v>21381</v>
      </c>
      <c r="AE5235" s="2" t="s">
        <v>685</v>
      </c>
      <c r="AF5235" s="2" t="s">
        <v>108</v>
      </c>
      <c r="AG5235" s="2" t="s">
        <v>10923</v>
      </c>
      <c r="AH5235" s="2" t="s">
        <v>1773</v>
      </c>
      <c r="AI5235" s="2" t="s">
        <v>685</v>
      </c>
      <c r="AJ5235" s="2" t="s">
        <v>105</v>
      </c>
      <c r="AK5235" s="2" t="s">
        <v>9537</v>
      </c>
      <c r="AL5235" s="2" t="s">
        <v>17257</v>
      </c>
      <c r="AM5235" s="2" t="s">
        <v>685</v>
      </c>
      <c r="AN5235" s="2" t="s">
        <v>135694</v>
      </c>
      <c r="AO5235" s="2" t="s">
        <v>60255</v>
      </c>
      <c r="AP5235" s="2" t="s">
        <v>113</v>
      </c>
      <c r="AQ5235" s="2" t="s">
        <v>60256</v>
      </c>
      <c r="AR5235" s="2" t="s">
        <v>29695</v>
      </c>
      <c r="AT5235" s="2" t="s">
        <v>122</v>
      </c>
      <c r="AU5235" s="2" t="s">
        <v>123</v>
      </c>
      <c r="AV5235" s="2" t="s">
        <v>129</v>
      </c>
      <c r="AW5235" s="2" t="s">
        <v>119750</v>
      </c>
      <c r="AX5235" s="1">
        <v>705196800000</v>
      </c>
      <c r="AY5235" s="2" t="s">
        <v>114606</v>
      </c>
      <c r="AZ5235" s="2" t="s">
        <v>124</v>
      </c>
      <c r="BA5235" s="2" t="s">
        <v>60257</v>
      </c>
      <c r="BB5235" s="2" t="s">
        <v>60258</v>
      </c>
      <c r="BC5235" s="2" t="s">
        <v>29695</v>
      </c>
      <c r="BD5235" s="2" t="s">
        <v>834</v>
      </c>
      <c r="BE5235" s="2" t="s">
        <v>135695</v>
      </c>
      <c r="BF5235" s="2" t="s">
        <v>122</v>
      </c>
      <c r="BG5235" s="2" t="s">
        <v>123</v>
      </c>
      <c r="BH5235" s="2" t="s">
        <v>129</v>
      </c>
      <c r="BI5235" s="2" t="s">
        <v>60259</v>
      </c>
      <c r="BJ5235" s="2" t="s">
        <v>114859</v>
      </c>
      <c r="BK5235" s="2" t="s">
        <v>60260</v>
      </c>
      <c r="BL5235" s="2" t="s">
        <v>60261</v>
      </c>
      <c r="BN5235" s="2" t="s">
        <v>122</v>
      </c>
      <c r="BO5235" s="2" t="s">
        <v>123</v>
      </c>
      <c r="BP5235" s="2" t="s">
        <v>129</v>
      </c>
      <c r="BQ5235" s="2" t="s">
        <v>115308</v>
      </c>
      <c r="BR5235" s="1">
        <v>569116800000</v>
      </c>
      <c r="BS5235" s="2" t="s">
        <v>114650</v>
      </c>
      <c r="BT5235" s="2" t="s">
        <v>124</v>
      </c>
      <c r="BU5235" s="2" t="s">
        <v>60262</v>
      </c>
      <c r="BV5235" s="2" t="s">
        <v>60263</v>
      </c>
      <c r="BW5235" s="2" t="s">
        <v>60261</v>
      </c>
      <c r="BX5235" s="2" t="s">
        <v>834</v>
      </c>
      <c r="BY5235" s="2" t="s">
        <v>122</v>
      </c>
      <c r="BZ5235" s="2" t="s">
        <v>123</v>
      </c>
      <c r="CA5235" s="2" t="s">
        <v>129</v>
      </c>
      <c r="CB5235" s="2" t="s">
        <v>60264</v>
      </c>
      <c r="CC5235" s="2" t="s">
        <v>115308</v>
      </c>
      <c r="CD5235" s="2" t="s">
        <v>108</v>
      </c>
      <c r="CE5235" s="2" t="s">
        <v>60265</v>
      </c>
      <c r="CF5235" s="2" t="s">
        <v>135696</v>
      </c>
      <c r="CG5235" s="2" t="s">
        <v>122</v>
      </c>
      <c r="CI5235" s="2" t="s">
        <v>129</v>
      </c>
      <c r="CJ5235" s="2" t="s">
        <v>115308</v>
      </c>
      <c r="CK5235" s="2" t="s">
        <v>44409</v>
      </c>
      <c r="CL5235" s="2" t="s">
        <v>1773</v>
      </c>
      <c r="CM5235" s="2" t="s">
        <v>685</v>
      </c>
      <c r="CN5235" s="2" t="s">
        <v>105</v>
      </c>
      <c r="CO5235" s="2" t="s">
        <v>60265</v>
      </c>
      <c r="CP5235" s="2" t="s">
        <v>135697</v>
      </c>
      <c r="CQ5235" s="2" t="s">
        <v>122</v>
      </c>
      <c r="CS5235" s="2" t="s">
        <v>129</v>
      </c>
      <c r="CT5235" s="2" t="s">
        <v>115308</v>
      </c>
      <c r="CU5235" s="2" t="s">
        <v>60266</v>
      </c>
      <c r="CW5235" s="2" t="s">
        <v>685</v>
      </c>
    </row>
    <row r="5236" spans="1:101" x14ac:dyDescent="0.3">
      <c r="A5236" t="s">
        <v>114565</v>
      </c>
      <c r="B5236" s="2" t="s">
        <v>6697</v>
      </c>
      <c r="C5236" s="2" t="s">
        <v>41813</v>
      </c>
      <c r="D5236" s="2" t="s">
        <v>60267</v>
      </c>
      <c r="E5236" s="1">
        <v>1545609600000</v>
      </c>
      <c r="F5236" s="1">
        <v>1545868800000</v>
      </c>
      <c r="G5236" s="2" t="s">
        <v>40949</v>
      </c>
      <c r="I5236" s="2" t="s">
        <v>103</v>
      </c>
      <c r="J5236" s="2" t="s">
        <v>117259</v>
      </c>
      <c r="K5236" s="2" t="s">
        <v>405</v>
      </c>
      <c r="L5236" s="2" t="s">
        <v>46446</v>
      </c>
      <c r="M5236" s="2" t="s">
        <v>165</v>
      </c>
      <c r="N5236" s="2" t="s">
        <v>4921</v>
      </c>
      <c r="P5236" s="2" t="s">
        <v>4348</v>
      </c>
      <c r="Q5236" s="2" t="s">
        <v>800</v>
      </c>
      <c r="R5236" s="2" t="s">
        <v>27032</v>
      </c>
      <c r="T5236" s="2" t="s">
        <v>4348</v>
      </c>
      <c r="Y5236" s="2" t="s">
        <v>132349</v>
      </c>
      <c r="AA5236" s="2" t="s">
        <v>113</v>
      </c>
      <c r="AB5236" s="2" t="s">
        <v>108</v>
      </c>
      <c r="AC5236" s="2" t="s">
        <v>115</v>
      </c>
      <c r="AD5236" s="2" t="s">
        <v>117</v>
      </c>
      <c r="AE5236" s="2" t="s">
        <v>212</v>
      </c>
      <c r="AF5236" s="2" t="s">
        <v>800</v>
      </c>
      <c r="AG5236" s="2" t="s">
        <v>5542</v>
      </c>
      <c r="AI5236" s="2" t="s">
        <v>212</v>
      </c>
      <c r="AN5236" s="2" t="s">
        <v>135698</v>
      </c>
      <c r="AP5236" s="2" t="s">
        <v>113</v>
      </c>
      <c r="AQ5236" s="2" t="s">
        <v>31860</v>
      </c>
      <c r="AR5236" s="2" t="s">
        <v>15022</v>
      </c>
      <c r="AT5236" s="2" t="s">
        <v>122</v>
      </c>
      <c r="AU5236" s="2" t="s">
        <v>123</v>
      </c>
      <c r="AV5236" s="2" t="s">
        <v>282</v>
      </c>
      <c r="AW5236" s="2" t="s">
        <v>118875</v>
      </c>
      <c r="AX5236" s="1">
        <v>582422400000</v>
      </c>
      <c r="AY5236" s="2" t="s">
        <v>114612</v>
      </c>
      <c r="AZ5236" s="2" t="s">
        <v>124</v>
      </c>
      <c r="BA5236" s="2" t="s">
        <v>60268</v>
      </c>
      <c r="BB5236" s="2" t="s">
        <v>31860</v>
      </c>
      <c r="BC5236" s="2" t="s">
        <v>15022</v>
      </c>
      <c r="BF5236" s="2" t="s">
        <v>122</v>
      </c>
      <c r="BG5236" s="2" t="s">
        <v>123</v>
      </c>
      <c r="BH5236" s="2" t="s">
        <v>282</v>
      </c>
      <c r="BJ5236" s="2" t="s">
        <v>118875</v>
      </c>
      <c r="BK5236" s="2" t="s">
        <v>60269</v>
      </c>
      <c r="BL5236" s="2" t="s">
        <v>15018</v>
      </c>
      <c r="BN5236" s="2" t="s">
        <v>122</v>
      </c>
      <c r="BO5236" s="2" t="s">
        <v>123</v>
      </c>
      <c r="BP5236" s="2" t="s">
        <v>282</v>
      </c>
      <c r="BQ5236" s="2" t="s">
        <v>116037</v>
      </c>
      <c r="BR5236" s="1">
        <v>423792000000</v>
      </c>
      <c r="BS5236" s="2" t="s">
        <v>115101</v>
      </c>
      <c r="BT5236" s="2" t="s">
        <v>124</v>
      </c>
      <c r="BU5236" s="2" t="s">
        <v>38969</v>
      </c>
      <c r="BV5236" s="2" t="s">
        <v>60269</v>
      </c>
      <c r="BW5236" s="2" t="s">
        <v>15018</v>
      </c>
      <c r="BY5236" s="2" t="s">
        <v>122</v>
      </c>
      <c r="BZ5236" s="2" t="s">
        <v>123</v>
      </c>
      <c r="CA5236" s="2" t="s">
        <v>282</v>
      </c>
      <c r="CC5236" s="2" t="s">
        <v>116037</v>
      </c>
      <c r="CD5236" s="2" t="s">
        <v>108</v>
      </c>
      <c r="CE5236" s="2" t="s">
        <v>41351</v>
      </c>
      <c r="CF5236" s="2" t="s">
        <v>132349</v>
      </c>
      <c r="CG5236" s="2" t="s">
        <v>122</v>
      </c>
      <c r="CI5236" s="2" t="s">
        <v>282</v>
      </c>
      <c r="CJ5236" s="2" t="s">
        <v>118875</v>
      </c>
      <c r="CK5236" s="2" t="s">
        <v>2508</v>
      </c>
      <c r="CM5236" s="2" t="s">
        <v>4348</v>
      </c>
      <c r="CN5236" s="2" t="s">
        <v>108</v>
      </c>
      <c r="CO5236" s="2" t="s">
        <v>41351</v>
      </c>
      <c r="CP5236" s="2" t="s">
        <v>135698</v>
      </c>
      <c r="CQ5236" s="2" t="s">
        <v>122</v>
      </c>
      <c r="CS5236" s="2" t="s">
        <v>282</v>
      </c>
      <c r="CT5236" s="2" t="s">
        <v>118875</v>
      </c>
      <c r="CU5236" s="2" t="s">
        <v>41110</v>
      </c>
      <c r="CW5236" s="2" t="s">
        <v>4348</v>
      </c>
    </row>
    <row r="5237" spans="1:101" x14ac:dyDescent="0.3">
      <c r="A5237" t="s">
        <v>114538</v>
      </c>
      <c r="B5237" s="2" t="s">
        <v>128</v>
      </c>
      <c r="C5237" s="2" t="s">
        <v>57834</v>
      </c>
      <c r="D5237" s="2" t="s">
        <v>59014</v>
      </c>
      <c r="E5237" s="1">
        <v>1548979200000</v>
      </c>
      <c r="F5237" s="1">
        <v>1549238400000</v>
      </c>
      <c r="G5237" s="2" t="s">
        <v>41288</v>
      </c>
      <c r="I5237" s="2" t="s">
        <v>103</v>
      </c>
      <c r="J5237" s="2" t="s">
        <v>116260</v>
      </c>
      <c r="K5237" s="2" t="s">
        <v>9922</v>
      </c>
      <c r="L5237" s="2" t="s">
        <v>60270</v>
      </c>
      <c r="M5237" s="2" t="s">
        <v>165</v>
      </c>
      <c r="N5237" s="2" t="s">
        <v>26432</v>
      </c>
      <c r="P5237" s="2" t="s">
        <v>225</v>
      </c>
      <c r="Q5237" s="2" t="s">
        <v>108</v>
      </c>
      <c r="R5237" s="2" t="s">
        <v>11824</v>
      </c>
      <c r="T5237" s="2" t="s">
        <v>225</v>
      </c>
      <c r="U5237" s="2" t="s">
        <v>105</v>
      </c>
      <c r="V5237" s="2" t="s">
        <v>1062</v>
      </c>
      <c r="X5237" s="2" t="s">
        <v>225</v>
      </c>
      <c r="Y5237" s="2" t="s">
        <v>135699</v>
      </c>
      <c r="Z5237" s="2" t="s">
        <v>60271</v>
      </c>
      <c r="AA5237" s="2" t="s">
        <v>113</v>
      </c>
      <c r="AB5237" s="2" t="s">
        <v>108</v>
      </c>
      <c r="AC5237" s="2" t="s">
        <v>60272</v>
      </c>
      <c r="AE5237" s="2" t="s">
        <v>1397</v>
      </c>
      <c r="AF5237" s="2" t="s">
        <v>108</v>
      </c>
      <c r="AG5237" s="2" t="s">
        <v>9645</v>
      </c>
      <c r="AI5237" s="2" t="s">
        <v>1397</v>
      </c>
      <c r="AJ5237" s="2" t="s">
        <v>105</v>
      </c>
      <c r="AK5237" s="2" t="s">
        <v>1085</v>
      </c>
      <c r="AM5237" s="2" t="s">
        <v>222</v>
      </c>
      <c r="AN5237" s="2" t="s">
        <v>135700</v>
      </c>
      <c r="AO5237" s="2" t="s">
        <v>60273</v>
      </c>
      <c r="AP5237" s="2" t="s">
        <v>113</v>
      </c>
      <c r="AQ5237" s="2" t="s">
        <v>60274</v>
      </c>
      <c r="AR5237" s="2" t="s">
        <v>24274</v>
      </c>
      <c r="AS5237" s="2" t="s">
        <v>60275</v>
      </c>
      <c r="AT5237" s="2" t="s">
        <v>122</v>
      </c>
      <c r="AU5237" s="2" t="s">
        <v>123</v>
      </c>
      <c r="AV5237" s="2" t="s">
        <v>100</v>
      </c>
      <c r="AW5237" s="2" t="s">
        <v>114662</v>
      </c>
      <c r="AX5237" s="1">
        <v>670550400000</v>
      </c>
      <c r="AY5237" s="2" t="s">
        <v>114626</v>
      </c>
      <c r="AZ5237" s="2" t="s">
        <v>124</v>
      </c>
      <c r="BA5237" s="2" t="s">
        <v>60276</v>
      </c>
      <c r="BB5237" s="2" t="s">
        <v>60277</v>
      </c>
      <c r="BC5237" s="2" t="s">
        <v>1333</v>
      </c>
      <c r="BD5237" s="2" t="s">
        <v>60278</v>
      </c>
      <c r="BE5237" s="2" t="s">
        <v>135701</v>
      </c>
      <c r="BF5237" s="2" t="s">
        <v>122</v>
      </c>
      <c r="BG5237" s="2" t="s">
        <v>123</v>
      </c>
      <c r="BH5237" s="2" t="s">
        <v>100</v>
      </c>
      <c r="BI5237" s="2" t="s">
        <v>60271</v>
      </c>
      <c r="BJ5237" s="2" t="s">
        <v>114662</v>
      </c>
      <c r="BK5237" s="2" t="s">
        <v>60279</v>
      </c>
      <c r="BL5237" s="2" t="s">
        <v>14719</v>
      </c>
      <c r="BM5237" s="2" t="s">
        <v>1225</v>
      </c>
      <c r="BN5237" s="2" t="s">
        <v>122</v>
      </c>
      <c r="BO5237" s="2" t="s">
        <v>123</v>
      </c>
      <c r="BP5237" s="2" t="s">
        <v>129</v>
      </c>
      <c r="BQ5237" s="2" t="s">
        <v>114762</v>
      </c>
      <c r="BR5237" s="1">
        <v>561686400000</v>
      </c>
      <c r="BS5237" s="2" t="s">
        <v>114608</v>
      </c>
      <c r="BT5237" s="2" t="s">
        <v>124</v>
      </c>
      <c r="BU5237" s="2" t="s">
        <v>60280</v>
      </c>
      <c r="BV5237" s="2" t="s">
        <v>60281</v>
      </c>
      <c r="BW5237" s="2" t="s">
        <v>14719</v>
      </c>
      <c r="BX5237" s="2" t="s">
        <v>19245</v>
      </c>
      <c r="BY5237" s="2" t="s">
        <v>122</v>
      </c>
      <c r="BZ5237" s="2" t="s">
        <v>123</v>
      </c>
      <c r="CA5237" s="2" t="s">
        <v>129</v>
      </c>
      <c r="CB5237" s="2" t="s">
        <v>60273</v>
      </c>
      <c r="CC5237" s="2" t="s">
        <v>114762</v>
      </c>
      <c r="CD5237" s="2" t="s">
        <v>108</v>
      </c>
      <c r="CE5237" s="2" t="s">
        <v>60282</v>
      </c>
      <c r="CF5237" s="2" t="s">
        <v>135702</v>
      </c>
      <c r="CG5237" s="2" t="s">
        <v>122</v>
      </c>
      <c r="CI5237" s="2" t="s">
        <v>129</v>
      </c>
      <c r="CJ5237" s="2" t="s">
        <v>114864</v>
      </c>
      <c r="CK5237" s="2" t="s">
        <v>5542</v>
      </c>
      <c r="CM5237" s="2" t="s">
        <v>1162</v>
      </c>
      <c r="CN5237" s="2" t="s">
        <v>105</v>
      </c>
      <c r="CO5237" s="2" t="s">
        <v>60282</v>
      </c>
      <c r="CP5237" s="2" t="s">
        <v>135703</v>
      </c>
      <c r="CQ5237" s="2" t="s">
        <v>122</v>
      </c>
      <c r="CS5237" s="2" t="s">
        <v>129</v>
      </c>
      <c r="CT5237" s="2" t="s">
        <v>114864</v>
      </c>
      <c r="CU5237" s="2" t="s">
        <v>5392</v>
      </c>
      <c r="CW5237" s="2" t="s">
        <v>31628</v>
      </c>
    </row>
    <row r="5238" spans="1:101" x14ac:dyDescent="0.3">
      <c r="A5238" t="s">
        <v>114563</v>
      </c>
      <c r="B5238" s="2" t="s">
        <v>11550</v>
      </c>
      <c r="C5238" s="2" t="s">
        <v>60283</v>
      </c>
      <c r="D5238" s="2" t="s">
        <v>50394</v>
      </c>
      <c r="E5238" s="1">
        <v>1551139200000</v>
      </c>
      <c r="F5238" s="1">
        <v>1551139200000</v>
      </c>
      <c r="G5238" s="2" t="s">
        <v>44541</v>
      </c>
      <c r="I5238" s="2" t="s">
        <v>103</v>
      </c>
      <c r="J5238" s="2" t="s">
        <v>115140</v>
      </c>
      <c r="K5238" s="2" t="s">
        <v>405</v>
      </c>
      <c r="L5238" s="2" t="s">
        <v>60284</v>
      </c>
      <c r="M5238" s="2" t="s">
        <v>105</v>
      </c>
      <c r="N5238" s="2" t="s">
        <v>646</v>
      </c>
      <c r="O5238" s="2" t="s">
        <v>15098</v>
      </c>
      <c r="P5238" s="2" t="s">
        <v>2313</v>
      </c>
      <c r="Q5238" s="2" t="s">
        <v>108</v>
      </c>
      <c r="R5238" s="2" t="s">
        <v>16621</v>
      </c>
      <c r="S5238" s="2" t="s">
        <v>117</v>
      </c>
      <c r="T5238" s="2" t="s">
        <v>2313</v>
      </c>
      <c r="Y5238" s="2" t="s">
        <v>135704</v>
      </c>
      <c r="AA5238" s="2" t="s">
        <v>113</v>
      </c>
      <c r="AB5238" s="2" t="s">
        <v>108</v>
      </c>
      <c r="AC5238" s="2" t="s">
        <v>5236</v>
      </c>
      <c r="AE5238" s="2" t="s">
        <v>143</v>
      </c>
      <c r="AF5238" s="2" t="s">
        <v>108</v>
      </c>
      <c r="AG5238" s="2" t="s">
        <v>2597</v>
      </c>
      <c r="AI5238" s="2" t="s">
        <v>143</v>
      </c>
      <c r="AN5238" s="2" t="s">
        <v>135705</v>
      </c>
      <c r="AP5238" s="2" t="s">
        <v>113</v>
      </c>
      <c r="AQ5238" s="2" t="s">
        <v>19883</v>
      </c>
      <c r="AR5238" s="2" t="s">
        <v>11550</v>
      </c>
      <c r="AT5238" s="2" t="s">
        <v>122</v>
      </c>
      <c r="AU5238" s="2" t="s">
        <v>123</v>
      </c>
      <c r="AV5238" s="2" t="s">
        <v>3269</v>
      </c>
      <c r="AW5238" s="2" t="s">
        <v>117714</v>
      </c>
      <c r="AX5238" s="1">
        <v>718588800000</v>
      </c>
      <c r="AY5238" s="2" t="s">
        <v>114619</v>
      </c>
      <c r="AZ5238" s="2" t="s">
        <v>124</v>
      </c>
      <c r="BA5238" s="2" t="s">
        <v>46876</v>
      </c>
      <c r="BB5238" s="2" t="s">
        <v>19883</v>
      </c>
      <c r="BC5238" s="2" t="s">
        <v>11550</v>
      </c>
      <c r="BF5238" s="2" t="s">
        <v>122</v>
      </c>
      <c r="BG5238" s="2" t="s">
        <v>123</v>
      </c>
      <c r="BH5238" s="2" t="s">
        <v>3269</v>
      </c>
      <c r="BJ5238" s="2" t="s">
        <v>117714</v>
      </c>
      <c r="BK5238" s="2" t="s">
        <v>14663</v>
      </c>
      <c r="BL5238" s="2" t="s">
        <v>60285</v>
      </c>
      <c r="BN5238" s="2" t="s">
        <v>122</v>
      </c>
      <c r="BO5238" s="2" t="s">
        <v>123</v>
      </c>
      <c r="BP5238" s="2" t="s">
        <v>2316</v>
      </c>
      <c r="BQ5238" s="2" t="s">
        <v>115111</v>
      </c>
      <c r="BR5238" s="1">
        <v>591062400000</v>
      </c>
      <c r="BS5238" s="2" t="s">
        <v>114650</v>
      </c>
      <c r="BT5238" s="2" t="s">
        <v>124</v>
      </c>
      <c r="BU5238" s="2" t="s">
        <v>18974</v>
      </c>
      <c r="BV5238" s="2" t="s">
        <v>14663</v>
      </c>
      <c r="BW5238" s="2" t="s">
        <v>60285</v>
      </c>
      <c r="BY5238" s="2" t="s">
        <v>122</v>
      </c>
      <c r="BZ5238" s="2" t="s">
        <v>123</v>
      </c>
      <c r="CA5238" s="2" t="s">
        <v>2316</v>
      </c>
      <c r="CC5238" s="2" t="s">
        <v>115111</v>
      </c>
      <c r="CD5238" s="2" t="s">
        <v>108</v>
      </c>
      <c r="CE5238" s="2" t="s">
        <v>11550</v>
      </c>
      <c r="CF5238" s="2" t="s">
        <v>127015</v>
      </c>
      <c r="CG5238" s="2" t="s">
        <v>122</v>
      </c>
      <c r="CI5238" s="2" t="s">
        <v>3269</v>
      </c>
      <c r="CJ5238" s="2" t="s">
        <v>117714</v>
      </c>
      <c r="CK5238" s="2" t="s">
        <v>744</v>
      </c>
      <c r="CL5238" s="2" t="s">
        <v>117</v>
      </c>
      <c r="CM5238" s="2" t="s">
        <v>2313</v>
      </c>
      <c r="CN5238" s="2" t="s">
        <v>108</v>
      </c>
      <c r="CO5238" s="2" t="s">
        <v>11550</v>
      </c>
      <c r="CP5238" s="2" t="s">
        <v>135706</v>
      </c>
      <c r="CQ5238" s="2" t="s">
        <v>122</v>
      </c>
      <c r="CS5238" s="2" t="s">
        <v>3269</v>
      </c>
      <c r="CT5238" s="2" t="s">
        <v>117714</v>
      </c>
      <c r="CU5238" s="2" t="s">
        <v>1185</v>
      </c>
      <c r="CW5238" s="2" t="s">
        <v>410</v>
      </c>
    </row>
    <row r="5239" spans="1:101" x14ac:dyDescent="0.3">
      <c r="A5239" t="s">
        <v>114530</v>
      </c>
      <c r="B5239" s="2" t="s">
        <v>4964</v>
      </c>
      <c r="C5239" s="2" t="s">
        <v>60286</v>
      </c>
      <c r="D5239" s="2" t="s">
        <v>60286</v>
      </c>
      <c r="E5239" s="1">
        <v>1552694400000</v>
      </c>
      <c r="F5239" s="1">
        <v>1552694400000</v>
      </c>
      <c r="G5239" s="2" t="s">
        <v>19887</v>
      </c>
      <c r="I5239" s="2" t="s">
        <v>103</v>
      </c>
      <c r="J5239" s="2" t="s">
        <v>117175</v>
      </c>
      <c r="K5239" s="2" t="s">
        <v>405</v>
      </c>
      <c r="L5239" s="2" t="s">
        <v>4964</v>
      </c>
      <c r="M5239" s="2" t="s">
        <v>105</v>
      </c>
      <c r="N5239" s="2" t="s">
        <v>60287</v>
      </c>
      <c r="P5239" s="2" t="s">
        <v>547</v>
      </c>
      <c r="Q5239" s="2" t="s">
        <v>108</v>
      </c>
      <c r="R5239" s="2" t="s">
        <v>60288</v>
      </c>
      <c r="T5239" s="2" t="s">
        <v>547</v>
      </c>
      <c r="U5239" s="2" t="s">
        <v>105</v>
      </c>
      <c r="V5239" s="2" t="s">
        <v>38170</v>
      </c>
      <c r="X5239" s="2" t="s">
        <v>547</v>
      </c>
      <c r="Y5239" s="2" t="s">
        <v>135707</v>
      </c>
      <c r="AA5239" s="2" t="s">
        <v>113</v>
      </c>
      <c r="AB5239" s="2" t="s">
        <v>108</v>
      </c>
      <c r="AC5239" s="2" t="s">
        <v>14861</v>
      </c>
      <c r="AD5239" s="2" t="s">
        <v>117</v>
      </c>
      <c r="AE5239" s="2" t="s">
        <v>547</v>
      </c>
      <c r="AF5239" s="2" t="s">
        <v>108</v>
      </c>
      <c r="AG5239" s="2" t="s">
        <v>631</v>
      </c>
      <c r="AI5239" s="2" t="s">
        <v>547</v>
      </c>
      <c r="AJ5239" s="2" t="s">
        <v>105</v>
      </c>
      <c r="AK5239" s="2" t="s">
        <v>11004</v>
      </c>
      <c r="AM5239" s="2" t="s">
        <v>547</v>
      </c>
      <c r="AN5239" s="2" t="s">
        <v>135707</v>
      </c>
      <c r="AP5239" s="2" t="s">
        <v>113</v>
      </c>
      <c r="AQ5239" s="2" t="s">
        <v>60289</v>
      </c>
      <c r="AR5239" s="2" t="s">
        <v>60290</v>
      </c>
      <c r="AS5239" s="2" t="s">
        <v>60291</v>
      </c>
      <c r="AT5239" s="2" t="s">
        <v>122</v>
      </c>
      <c r="AU5239" s="2" t="s">
        <v>123</v>
      </c>
      <c r="AV5239" s="2" t="s">
        <v>1467</v>
      </c>
      <c r="AW5239" s="2" t="s">
        <v>131814</v>
      </c>
      <c r="AX5239" s="1">
        <v>949881600000</v>
      </c>
      <c r="AY5239" s="2" t="s">
        <v>115264</v>
      </c>
      <c r="AZ5239" s="2" t="s">
        <v>124</v>
      </c>
      <c r="BA5239" s="2" t="s">
        <v>60292</v>
      </c>
      <c r="BB5239" s="2" t="s">
        <v>60289</v>
      </c>
      <c r="BC5239" s="2" t="s">
        <v>60290</v>
      </c>
      <c r="BD5239" s="2" t="s">
        <v>60291</v>
      </c>
      <c r="BE5239" s="2" t="s">
        <v>135708</v>
      </c>
      <c r="BF5239" s="2" t="s">
        <v>122</v>
      </c>
      <c r="BG5239" s="2" t="s">
        <v>123</v>
      </c>
      <c r="BH5239" s="2" t="s">
        <v>1467</v>
      </c>
      <c r="BJ5239" s="2" t="s">
        <v>131814</v>
      </c>
      <c r="BK5239" s="2" t="s">
        <v>19657</v>
      </c>
      <c r="BL5239" s="2" t="s">
        <v>19658</v>
      </c>
      <c r="BM5239" s="2" t="s">
        <v>19659</v>
      </c>
      <c r="BN5239" s="2" t="s">
        <v>122</v>
      </c>
      <c r="BO5239" s="2" t="s">
        <v>123</v>
      </c>
      <c r="BP5239" s="2" t="s">
        <v>1467</v>
      </c>
      <c r="BQ5239" s="2" t="s">
        <v>115795</v>
      </c>
      <c r="BR5239" s="1">
        <v>732672000000</v>
      </c>
      <c r="BS5239" s="2" t="s">
        <v>114606</v>
      </c>
      <c r="BT5239" s="2" t="s">
        <v>124</v>
      </c>
      <c r="BU5239" s="2" t="s">
        <v>3045</v>
      </c>
      <c r="BV5239" s="2" t="s">
        <v>19657</v>
      </c>
      <c r="BW5239" s="2" t="s">
        <v>19658</v>
      </c>
      <c r="BX5239" s="2" t="s">
        <v>19659</v>
      </c>
      <c r="BY5239" s="2" t="s">
        <v>122</v>
      </c>
      <c r="BZ5239" s="2" t="s">
        <v>123</v>
      </c>
      <c r="CA5239" s="2" t="s">
        <v>1467</v>
      </c>
      <c r="CC5239" s="2" t="s">
        <v>115795</v>
      </c>
      <c r="CD5239" s="2" t="s">
        <v>108</v>
      </c>
      <c r="CE5239" s="2" t="s">
        <v>4964</v>
      </c>
      <c r="CF5239" s="2" t="s">
        <v>135707</v>
      </c>
      <c r="CG5239" s="2" t="s">
        <v>122</v>
      </c>
      <c r="CI5239" s="2" t="s">
        <v>1467</v>
      </c>
      <c r="CJ5239" s="2" t="s">
        <v>115795</v>
      </c>
      <c r="CK5239" s="2" t="s">
        <v>2284</v>
      </c>
      <c r="CL5239" s="2" t="s">
        <v>10148</v>
      </c>
      <c r="CM5239" s="2" t="s">
        <v>212</v>
      </c>
      <c r="CN5239" s="2" t="s">
        <v>108</v>
      </c>
      <c r="CO5239" s="2" t="s">
        <v>4964</v>
      </c>
      <c r="CP5239" s="2" t="s">
        <v>135707</v>
      </c>
      <c r="CQ5239" s="2" t="s">
        <v>122</v>
      </c>
      <c r="CS5239" s="2" t="s">
        <v>1467</v>
      </c>
      <c r="CT5239" s="2" t="s">
        <v>115795</v>
      </c>
      <c r="CU5239" s="2" t="s">
        <v>849</v>
      </c>
      <c r="CW5239" s="2" t="s">
        <v>10051</v>
      </c>
    </row>
    <row r="5240" spans="1:101" x14ac:dyDescent="0.3">
      <c r="A5240" t="s">
        <v>114572</v>
      </c>
      <c r="B5240" s="2" t="s">
        <v>3809</v>
      </c>
      <c r="C5240" s="2" t="s">
        <v>60293</v>
      </c>
      <c r="D5240" s="2" t="s">
        <v>45519</v>
      </c>
      <c r="E5240" s="1">
        <v>1561507200000</v>
      </c>
      <c r="F5240" s="1">
        <v>1562112000000</v>
      </c>
      <c r="G5240" s="2" t="s">
        <v>15803</v>
      </c>
      <c r="I5240" s="2" t="s">
        <v>103</v>
      </c>
      <c r="J5240" s="2" t="s">
        <v>119159</v>
      </c>
      <c r="K5240" s="2" t="s">
        <v>405</v>
      </c>
      <c r="L5240" s="2" t="s">
        <v>60294</v>
      </c>
      <c r="M5240" s="2" t="s">
        <v>105</v>
      </c>
      <c r="N5240" s="2" t="s">
        <v>1077</v>
      </c>
      <c r="P5240" s="2" t="s">
        <v>4348</v>
      </c>
      <c r="Q5240" s="2" t="s">
        <v>108</v>
      </c>
      <c r="R5240" s="2" t="s">
        <v>7547</v>
      </c>
      <c r="T5240" s="2" t="s">
        <v>4348</v>
      </c>
      <c r="U5240" s="2" t="s">
        <v>105</v>
      </c>
      <c r="V5240" s="2" t="s">
        <v>6017</v>
      </c>
      <c r="X5240" s="2" t="s">
        <v>4348</v>
      </c>
      <c r="Y5240" s="2" t="s">
        <v>135709</v>
      </c>
      <c r="AA5240" s="2" t="s">
        <v>113</v>
      </c>
      <c r="AB5240" s="2" t="s">
        <v>108</v>
      </c>
      <c r="AC5240" s="2" t="s">
        <v>4587</v>
      </c>
      <c r="AD5240" s="2" t="s">
        <v>1083</v>
      </c>
      <c r="AE5240" s="2" t="s">
        <v>1120</v>
      </c>
      <c r="AF5240" s="2" t="s">
        <v>108</v>
      </c>
      <c r="AG5240" s="2" t="s">
        <v>9489</v>
      </c>
      <c r="AI5240" s="2" t="s">
        <v>1120</v>
      </c>
      <c r="AJ5240" s="2" t="s">
        <v>105</v>
      </c>
      <c r="AK5240" s="2" t="s">
        <v>7327</v>
      </c>
      <c r="AM5240" s="2" t="s">
        <v>1120</v>
      </c>
      <c r="AN5240" s="2" t="s">
        <v>135710</v>
      </c>
      <c r="AP5240" s="2" t="s">
        <v>113</v>
      </c>
      <c r="AQ5240" s="2" t="s">
        <v>8560</v>
      </c>
      <c r="AR5240" s="2" t="s">
        <v>15120</v>
      </c>
      <c r="AS5240" s="2" t="s">
        <v>3809</v>
      </c>
      <c r="AT5240" s="2" t="s">
        <v>122</v>
      </c>
      <c r="AU5240" s="2" t="s">
        <v>123</v>
      </c>
      <c r="AV5240" s="2" t="s">
        <v>1047</v>
      </c>
      <c r="AW5240" s="2" t="s">
        <v>118906</v>
      </c>
      <c r="AX5240" s="1">
        <v>596592000000</v>
      </c>
      <c r="AY5240" s="2" t="s">
        <v>114612</v>
      </c>
      <c r="AZ5240" s="2" t="s">
        <v>283</v>
      </c>
      <c r="BA5240" s="2" t="s">
        <v>60295</v>
      </c>
      <c r="BB5240" s="2" t="s">
        <v>8560</v>
      </c>
      <c r="BC5240" s="2" t="s">
        <v>15120</v>
      </c>
      <c r="BD5240" s="2" t="s">
        <v>3809</v>
      </c>
      <c r="BE5240" s="2" t="s">
        <v>135711</v>
      </c>
      <c r="BF5240" s="2" t="s">
        <v>122</v>
      </c>
      <c r="BG5240" s="2" t="s">
        <v>123</v>
      </c>
      <c r="BH5240" s="2" t="s">
        <v>1047</v>
      </c>
      <c r="BJ5240" s="2" t="s">
        <v>118906</v>
      </c>
      <c r="BK5240" s="2" t="s">
        <v>1374</v>
      </c>
      <c r="BN5240" s="2" t="s">
        <v>122</v>
      </c>
      <c r="BO5240" s="2" t="s">
        <v>123</v>
      </c>
      <c r="BP5240" s="2" t="s">
        <v>129</v>
      </c>
      <c r="BQ5240" s="2" t="s">
        <v>114884</v>
      </c>
      <c r="BR5240" s="1">
        <v>551145600000</v>
      </c>
      <c r="BS5240" s="2" t="s">
        <v>114650</v>
      </c>
      <c r="BT5240" s="2" t="s">
        <v>124</v>
      </c>
      <c r="BU5240" s="2" t="s">
        <v>60296</v>
      </c>
      <c r="BV5240" s="2" t="s">
        <v>1374</v>
      </c>
      <c r="BY5240" s="2" t="s">
        <v>122</v>
      </c>
      <c r="BZ5240" s="2" t="s">
        <v>123</v>
      </c>
      <c r="CA5240" s="2" t="s">
        <v>129</v>
      </c>
      <c r="CC5240" s="2" t="s">
        <v>114884</v>
      </c>
      <c r="CD5240" s="2" t="s">
        <v>108</v>
      </c>
      <c r="CE5240" s="2" t="s">
        <v>60297</v>
      </c>
      <c r="CF5240" s="2" t="s">
        <v>122479</v>
      </c>
      <c r="CG5240" s="2" t="s">
        <v>122</v>
      </c>
      <c r="CI5240" s="2" t="s">
        <v>1047</v>
      </c>
      <c r="CJ5240" s="2" t="s">
        <v>118906</v>
      </c>
      <c r="CK5240" s="2" t="s">
        <v>4407</v>
      </c>
      <c r="CM5240" s="2" t="s">
        <v>1279</v>
      </c>
      <c r="CN5240" s="2" t="s">
        <v>108</v>
      </c>
      <c r="CO5240" s="2" t="s">
        <v>60298</v>
      </c>
      <c r="CP5240" s="2" t="s">
        <v>135712</v>
      </c>
      <c r="CQ5240" s="2" t="s">
        <v>122</v>
      </c>
      <c r="CS5240" s="2" t="s">
        <v>1047</v>
      </c>
      <c r="CT5240" s="2" t="s">
        <v>117343</v>
      </c>
      <c r="CU5240" s="2" t="s">
        <v>4834</v>
      </c>
      <c r="CV5240" s="2" t="s">
        <v>161</v>
      </c>
      <c r="CW5240" s="2" t="s">
        <v>2592</v>
      </c>
    </row>
    <row r="5241" spans="1:101" x14ac:dyDescent="0.3">
      <c r="A5241" t="s">
        <v>114502</v>
      </c>
      <c r="B5241" s="2" t="s">
        <v>100</v>
      </c>
      <c r="C5241" s="2" t="s">
        <v>60299</v>
      </c>
      <c r="D5241" s="2" t="s">
        <v>47747</v>
      </c>
      <c r="E5241" s="1">
        <v>1562198400000</v>
      </c>
      <c r="F5241" s="1">
        <v>1563753600000</v>
      </c>
      <c r="G5241" s="2" t="s">
        <v>404</v>
      </c>
      <c r="I5241" s="2" t="s">
        <v>103</v>
      </c>
      <c r="J5241" s="2" t="s">
        <v>117175</v>
      </c>
      <c r="K5241" s="2" t="s">
        <v>405</v>
      </c>
      <c r="L5241" s="2" t="s">
        <v>60300</v>
      </c>
      <c r="M5241" s="2" t="s">
        <v>105</v>
      </c>
      <c r="N5241" s="2" t="s">
        <v>60301</v>
      </c>
      <c r="P5241" s="2" t="s">
        <v>321</v>
      </c>
      <c r="Q5241" s="2" t="s">
        <v>108</v>
      </c>
      <c r="R5241" s="2" t="s">
        <v>3778</v>
      </c>
      <c r="S5241" s="2" t="s">
        <v>12289</v>
      </c>
      <c r="T5241" s="2" t="s">
        <v>321</v>
      </c>
      <c r="U5241" s="2" t="s">
        <v>105</v>
      </c>
      <c r="V5241" s="2" t="s">
        <v>5726</v>
      </c>
      <c r="X5241" s="2" t="s">
        <v>321</v>
      </c>
      <c r="Y5241" s="2" t="s">
        <v>135713</v>
      </c>
      <c r="Z5241" s="2" t="s">
        <v>60302</v>
      </c>
      <c r="AA5241" s="2" t="s">
        <v>113</v>
      </c>
      <c r="AB5241" s="2" t="s">
        <v>108</v>
      </c>
      <c r="AC5241" s="2" t="s">
        <v>60303</v>
      </c>
      <c r="AD5241" s="2" t="s">
        <v>13679</v>
      </c>
      <c r="AE5241" s="2" t="s">
        <v>2906</v>
      </c>
      <c r="AF5241" s="2" t="s">
        <v>1300</v>
      </c>
      <c r="AG5241" s="2" t="s">
        <v>599</v>
      </c>
      <c r="AH5241" s="2" t="s">
        <v>2808</v>
      </c>
      <c r="AI5241" s="2" t="s">
        <v>321</v>
      </c>
      <c r="AJ5241" s="2" t="s">
        <v>105</v>
      </c>
      <c r="AK5241" s="2" t="s">
        <v>17739</v>
      </c>
      <c r="AL5241" s="2" t="s">
        <v>769</v>
      </c>
      <c r="AM5241" s="2" t="s">
        <v>321</v>
      </c>
      <c r="AN5241" s="2" t="s">
        <v>135714</v>
      </c>
      <c r="AO5241" s="2" t="s">
        <v>60304</v>
      </c>
      <c r="AP5241" s="2" t="s">
        <v>113</v>
      </c>
      <c r="AQ5241" s="2" t="s">
        <v>60305</v>
      </c>
      <c r="AR5241" s="2" t="s">
        <v>60306</v>
      </c>
      <c r="AS5241" s="2" t="s">
        <v>60307</v>
      </c>
      <c r="AT5241" s="2" t="s">
        <v>122</v>
      </c>
      <c r="AU5241" s="2" t="s">
        <v>123</v>
      </c>
      <c r="AV5241" s="2" t="s">
        <v>100</v>
      </c>
      <c r="AW5241" s="2" t="s">
        <v>116654</v>
      </c>
      <c r="AX5241" s="1">
        <v>698457600000</v>
      </c>
      <c r="AY5241" s="2" t="s">
        <v>114626</v>
      </c>
      <c r="AZ5241" s="2" t="s">
        <v>124</v>
      </c>
      <c r="BA5241" s="2" t="s">
        <v>60308</v>
      </c>
      <c r="BB5241" s="2" t="s">
        <v>60309</v>
      </c>
      <c r="BC5241" s="2" t="s">
        <v>60310</v>
      </c>
      <c r="BD5241" s="2" t="s">
        <v>8368</v>
      </c>
      <c r="BE5241" s="2" t="s">
        <v>135715</v>
      </c>
      <c r="BF5241" s="2" t="s">
        <v>122</v>
      </c>
      <c r="BG5241" s="2" t="s">
        <v>123</v>
      </c>
      <c r="BH5241" s="2" t="s">
        <v>100</v>
      </c>
      <c r="BI5241" s="2" t="s">
        <v>60302</v>
      </c>
      <c r="BJ5241" s="2" t="s">
        <v>116654</v>
      </c>
      <c r="BK5241" s="2" t="s">
        <v>60311</v>
      </c>
      <c r="BL5241" s="2" t="s">
        <v>60312</v>
      </c>
      <c r="BM5241" s="2" t="s">
        <v>60313</v>
      </c>
      <c r="BN5241" s="2" t="s">
        <v>122</v>
      </c>
      <c r="BO5241" s="2" t="s">
        <v>123</v>
      </c>
      <c r="BP5241" s="2" t="s">
        <v>100</v>
      </c>
      <c r="BQ5241" s="2" t="s">
        <v>114607</v>
      </c>
      <c r="BR5241" s="1">
        <v>548812800000</v>
      </c>
      <c r="BS5241" s="2" t="s">
        <v>114608</v>
      </c>
      <c r="BT5241" s="2" t="s">
        <v>283</v>
      </c>
      <c r="BU5241" s="2" t="s">
        <v>60314</v>
      </c>
      <c r="BV5241" s="2" t="s">
        <v>60315</v>
      </c>
      <c r="BW5241" s="2" t="s">
        <v>60316</v>
      </c>
      <c r="BX5241" s="2" t="s">
        <v>60317</v>
      </c>
      <c r="BY5241" s="2" t="s">
        <v>122</v>
      </c>
      <c r="BZ5241" s="2" t="s">
        <v>123</v>
      </c>
      <c r="CA5241" s="2" t="s">
        <v>100</v>
      </c>
      <c r="CB5241" s="2" t="s">
        <v>60304</v>
      </c>
      <c r="CC5241" s="2" t="s">
        <v>114607</v>
      </c>
      <c r="CD5241" s="2" t="s">
        <v>105</v>
      </c>
      <c r="CE5241" s="2" t="s">
        <v>60318</v>
      </c>
      <c r="CF5241" s="2" t="s">
        <v>135716</v>
      </c>
      <c r="CG5241" s="2" t="s">
        <v>122</v>
      </c>
      <c r="CI5241" s="2" t="s">
        <v>100</v>
      </c>
      <c r="CJ5241" s="2" t="s">
        <v>114618</v>
      </c>
      <c r="CK5241" s="2" t="s">
        <v>36950</v>
      </c>
      <c r="CM5241" s="2" t="s">
        <v>6253</v>
      </c>
      <c r="CN5241" s="2" t="s">
        <v>108</v>
      </c>
      <c r="CO5241" s="2" t="s">
        <v>60319</v>
      </c>
      <c r="CP5241" s="2" t="s">
        <v>135716</v>
      </c>
      <c r="CQ5241" s="2" t="s">
        <v>122</v>
      </c>
      <c r="CS5241" s="2" t="s">
        <v>100</v>
      </c>
      <c r="CT5241" s="2" t="s">
        <v>114618</v>
      </c>
      <c r="CU5241" s="2" t="s">
        <v>7304</v>
      </c>
      <c r="CW5241" s="2" t="s">
        <v>501</v>
      </c>
    </row>
    <row r="5242" spans="1:101" x14ac:dyDescent="0.3">
      <c r="A5242" t="s">
        <v>114582</v>
      </c>
      <c r="B5242" s="2" t="s">
        <v>27998</v>
      </c>
      <c r="C5242" s="2" t="s">
        <v>60320</v>
      </c>
      <c r="D5242" s="2" t="s">
        <v>60321</v>
      </c>
      <c r="E5242" s="1">
        <v>1562630400000</v>
      </c>
      <c r="F5242" s="1">
        <v>1562716800000</v>
      </c>
      <c r="G5242" s="2" t="s">
        <v>32653</v>
      </c>
      <c r="I5242" s="2" t="s">
        <v>103</v>
      </c>
      <c r="J5242" s="2" t="s">
        <v>115140</v>
      </c>
      <c r="K5242" s="2" t="s">
        <v>405</v>
      </c>
      <c r="L5242" s="2" t="s">
        <v>60322</v>
      </c>
      <c r="N5242" s="2" t="s">
        <v>32427</v>
      </c>
      <c r="P5242" s="2" t="s">
        <v>1366</v>
      </c>
      <c r="R5242" s="2" t="s">
        <v>626</v>
      </c>
      <c r="S5242" s="2" t="s">
        <v>117</v>
      </c>
      <c r="T5242" s="2" t="s">
        <v>1366</v>
      </c>
      <c r="Y5242" s="2" t="s">
        <v>135717</v>
      </c>
      <c r="AA5242" s="2" t="s">
        <v>113</v>
      </c>
      <c r="AC5242" s="2" t="s">
        <v>3096</v>
      </c>
      <c r="AD5242" s="2" t="s">
        <v>117</v>
      </c>
      <c r="AE5242" s="2" t="s">
        <v>2230</v>
      </c>
      <c r="AG5242" s="2" t="s">
        <v>4834</v>
      </c>
      <c r="AH5242" s="2" t="s">
        <v>161</v>
      </c>
      <c r="AI5242" s="2" t="s">
        <v>2230</v>
      </c>
      <c r="AN5242" s="2" t="s">
        <v>135718</v>
      </c>
      <c r="AP5242" s="2" t="s">
        <v>113</v>
      </c>
      <c r="AQ5242" s="2" t="s">
        <v>60323</v>
      </c>
      <c r="AR5242" s="2" t="s">
        <v>37024</v>
      </c>
      <c r="AS5242" s="2" t="s">
        <v>35668</v>
      </c>
      <c r="AT5242" s="2" t="s">
        <v>122</v>
      </c>
      <c r="AU5242" s="2" t="s">
        <v>123</v>
      </c>
      <c r="AV5242" s="2" t="s">
        <v>1009</v>
      </c>
      <c r="AW5242" s="2" t="s">
        <v>116250</v>
      </c>
      <c r="AX5242" s="1">
        <v>583545600000</v>
      </c>
      <c r="AY5242" s="2" t="s">
        <v>114650</v>
      </c>
      <c r="AZ5242" s="2" t="s">
        <v>124</v>
      </c>
      <c r="BA5242" s="2" t="s">
        <v>60324</v>
      </c>
      <c r="BB5242" s="2" t="s">
        <v>60323</v>
      </c>
      <c r="BC5242" s="2" t="s">
        <v>37024</v>
      </c>
      <c r="BD5242" s="2" t="s">
        <v>35668</v>
      </c>
      <c r="BE5242" s="2" t="s">
        <v>135719</v>
      </c>
      <c r="BF5242" s="2" t="s">
        <v>122</v>
      </c>
      <c r="BG5242" s="2" t="s">
        <v>123</v>
      </c>
      <c r="BH5242" s="2" t="s">
        <v>1009</v>
      </c>
      <c r="BJ5242" s="2" t="s">
        <v>116250</v>
      </c>
      <c r="BK5242" s="2" t="s">
        <v>22585</v>
      </c>
      <c r="BL5242" s="2" t="s">
        <v>37024</v>
      </c>
      <c r="BM5242" s="2" t="s">
        <v>35668</v>
      </c>
      <c r="BN5242" s="2" t="s">
        <v>122</v>
      </c>
      <c r="BO5242" s="2" t="s">
        <v>123</v>
      </c>
      <c r="BP5242" s="2" t="s">
        <v>1009</v>
      </c>
      <c r="BQ5242" s="2" t="s">
        <v>116250</v>
      </c>
      <c r="BR5242" s="1">
        <v>552873600000</v>
      </c>
      <c r="BS5242" s="2" t="s">
        <v>114608</v>
      </c>
      <c r="BT5242" s="2" t="s">
        <v>124</v>
      </c>
      <c r="BU5242" s="2" t="s">
        <v>60325</v>
      </c>
      <c r="BV5242" s="2" t="s">
        <v>22585</v>
      </c>
      <c r="BW5242" s="2" t="s">
        <v>37024</v>
      </c>
      <c r="BX5242" s="2" t="s">
        <v>35668</v>
      </c>
      <c r="BY5242" s="2" t="s">
        <v>122</v>
      </c>
      <c r="BZ5242" s="2" t="s">
        <v>123</v>
      </c>
      <c r="CA5242" s="2" t="s">
        <v>1009</v>
      </c>
      <c r="CC5242" s="2" t="s">
        <v>116250</v>
      </c>
      <c r="CE5242" s="2" t="s">
        <v>60326</v>
      </c>
      <c r="CF5242" s="2" t="s">
        <v>135720</v>
      </c>
      <c r="CG5242" s="2" t="s">
        <v>122</v>
      </c>
      <c r="CI5242" s="2" t="s">
        <v>1009</v>
      </c>
      <c r="CJ5242" s="2" t="s">
        <v>116250</v>
      </c>
      <c r="CK5242" s="2" t="s">
        <v>9745</v>
      </c>
      <c r="CL5242" s="2" t="s">
        <v>262</v>
      </c>
      <c r="CM5242" s="2" t="s">
        <v>225</v>
      </c>
      <c r="CO5242" s="2" t="s">
        <v>60327</v>
      </c>
      <c r="CP5242" s="2" t="s">
        <v>135721</v>
      </c>
      <c r="CQ5242" s="2" t="s">
        <v>122</v>
      </c>
      <c r="CS5242" s="2" t="s">
        <v>1009</v>
      </c>
      <c r="CT5242" s="2" t="s">
        <v>116250</v>
      </c>
      <c r="CU5242" s="2" t="s">
        <v>2219</v>
      </c>
      <c r="CV5242" s="2" t="s">
        <v>117</v>
      </c>
      <c r="CW5242" s="2" t="s">
        <v>2230</v>
      </c>
    </row>
    <row r="5243" spans="1:101" x14ac:dyDescent="0.3">
      <c r="A5243" t="s">
        <v>114555</v>
      </c>
      <c r="B5243" s="2" t="s">
        <v>181</v>
      </c>
      <c r="C5243" s="2" t="s">
        <v>53552</v>
      </c>
      <c r="D5243" s="2" t="s">
        <v>49195</v>
      </c>
      <c r="E5243" s="1">
        <v>1564358400000</v>
      </c>
      <c r="F5243" s="1">
        <v>1564444800000</v>
      </c>
      <c r="G5243" s="2" t="s">
        <v>46046</v>
      </c>
      <c r="I5243" s="2" t="s">
        <v>103</v>
      </c>
      <c r="J5243" s="2" t="s">
        <v>117823</v>
      </c>
      <c r="K5243" s="2" t="s">
        <v>405</v>
      </c>
      <c r="L5243" s="2" t="s">
        <v>181</v>
      </c>
      <c r="M5243" s="2" t="s">
        <v>105</v>
      </c>
      <c r="N5243" s="2" t="s">
        <v>7172</v>
      </c>
      <c r="P5243" s="2" t="s">
        <v>528</v>
      </c>
      <c r="Q5243" s="2" t="s">
        <v>108</v>
      </c>
      <c r="R5243" s="2" t="s">
        <v>60328</v>
      </c>
      <c r="T5243" s="2" t="s">
        <v>528</v>
      </c>
      <c r="U5243" s="2" t="s">
        <v>105</v>
      </c>
      <c r="V5243" s="2" t="s">
        <v>2131</v>
      </c>
      <c r="X5243" s="2" t="s">
        <v>528</v>
      </c>
      <c r="Y5243" s="2" t="s">
        <v>135722</v>
      </c>
      <c r="AB5243" s="2" t="s">
        <v>108</v>
      </c>
      <c r="AC5243" s="2" t="s">
        <v>2834</v>
      </c>
      <c r="AE5243" s="2" t="s">
        <v>6276</v>
      </c>
      <c r="AF5243" s="2" t="s">
        <v>108</v>
      </c>
      <c r="AG5243" s="2" t="s">
        <v>661</v>
      </c>
      <c r="AH5243" s="2" t="s">
        <v>161</v>
      </c>
      <c r="AI5243" s="2" t="s">
        <v>6276</v>
      </c>
      <c r="AJ5243" s="2" t="s">
        <v>105</v>
      </c>
      <c r="AK5243" s="2" t="s">
        <v>3435</v>
      </c>
      <c r="AM5243" s="2" t="s">
        <v>6276</v>
      </c>
      <c r="AN5243" s="2" t="s">
        <v>135722</v>
      </c>
      <c r="AQ5243" s="2" t="s">
        <v>60329</v>
      </c>
      <c r="AR5243" s="2" t="s">
        <v>60329</v>
      </c>
      <c r="AS5243" s="2" t="s">
        <v>60330</v>
      </c>
      <c r="AT5243" s="2" t="s">
        <v>122</v>
      </c>
      <c r="AU5243" s="2" t="s">
        <v>1523</v>
      </c>
      <c r="AV5243" s="2" t="s">
        <v>34284</v>
      </c>
      <c r="AW5243" s="2" t="s">
        <v>135723</v>
      </c>
      <c r="AX5243" s="1">
        <v>682128000000</v>
      </c>
      <c r="AY5243" s="2" t="s">
        <v>114626</v>
      </c>
      <c r="AZ5243" s="2" t="s">
        <v>124</v>
      </c>
      <c r="BA5243" s="2" t="s">
        <v>60331</v>
      </c>
      <c r="BB5243" s="2" t="s">
        <v>60329</v>
      </c>
      <c r="BC5243" s="2" t="s">
        <v>60329</v>
      </c>
      <c r="BD5243" s="2" t="s">
        <v>60330</v>
      </c>
      <c r="BE5243" s="2" t="s">
        <v>135724</v>
      </c>
      <c r="BF5243" s="2" t="s">
        <v>122</v>
      </c>
      <c r="BG5243" s="2" t="s">
        <v>1523</v>
      </c>
      <c r="BH5243" s="2" t="s">
        <v>34284</v>
      </c>
      <c r="BJ5243" s="2" t="s">
        <v>135723</v>
      </c>
      <c r="BK5243" s="2" t="s">
        <v>21682</v>
      </c>
      <c r="BL5243" s="2" t="s">
        <v>17802</v>
      </c>
      <c r="BM5243" s="2" t="s">
        <v>8878</v>
      </c>
      <c r="BN5243" s="2" t="s">
        <v>122</v>
      </c>
      <c r="BO5243" s="2" t="s">
        <v>123</v>
      </c>
      <c r="BP5243" s="2" t="s">
        <v>181</v>
      </c>
      <c r="BQ5243" s="2" t="s">
        <v>115096</v>
      </c>
      <c r="BR5243" s="1">
        <v>694828800000</v>
      </c>
      <c r="BS5243" s="2" t="s">
        <v>114626</v>
      </c>
      <c r="BT5243" s="2" t="s">
        <v>124</v>
      </c>
      <c r="BU5243" s="2" t="s">
        <v>60332</v>
      </c>
      <c r="BV5243" s="2" t="s">
        <v>21682</v>
      </c>
      <c r="BW5243" s="2" t="s">
        <v>17802</v>
      </c>
      <c r="BX5243" s="2" t="s">
        <v>8878</v>
      </c>
      <c r="BY5243" s="2" t="s">
        <v>122</v>
      </c>
      <c r="BZ5243" s="2" t="s">
        <v>123</v>
      </c>
      <c r="CA5243" s="2" t="s">
        <v>181</v>
      </c>
      <c r="CC5243" s="2" t="s">
        <v>115096</v>
      </c>
      <c r="CD5243" s="2" t="s">
        <v>108</v>
      </c>
      <c r="CE5243" s="2" t="s">
        <v>60333</v>
      </c>
      <c r="CF5243" s="2" t="s">
        <v>135722</v>
      </c>
      <c r="CG5243" s="2" t="s">
        <v>122</v>
      </c>
      <c r="CI5243" s="2" t="s">
        <v>181</v>
      </c>
      <c r="CJ5243" s="2" t="s">
        <v>115884</v>
      </c>
      <c r="CK5243" s="2" t="s">
        <v>1850</v>
      </c>
      <c r="CM5243" s="2" t="s">
        <v>10960</v>
      </c>
      <c r="CN5243" s="2" t="s">
        <v>108</v>
      </c>
      <c r="CO5243" s="2" t="s">
        <v>37722</v>
      </c>
      <c r="CP5243" s="2" t="s">
        <v>135722</v>
      </c>
      <c r="CQ5243" s="2" t="s">
        <v>122</v>
      </c>
      <c r="CS5243" s="2" t="s">
        <v>181</v>
      </c>
      <c r="CT5243" s="2" t="s">
        <v>115122</v>
      </c>
      <c r="CU5243" s="2" t="s">
        <v>239</v>
      </c>
      <c r="CW5243" s="2" t="s">
        <v>8302</v>
      </c>
    </row>
    <row r="5244" spans="1:101" x14ac:dyDescent="0.3">
      <c r="A5244" t="s">
        <v>114522</v>
      </c>
      <c r="B5244" s="2" t="s">
        <v>4436</v>
      </c>
      <c r="C5244" s="2" t="s">
        <v>60334</v>
      </c>
      <c r="D5244" s="2" t="s">
        <v>60335</v>
      </c>
      <c r="E5244" s="1">
        <v>1563148800000</v>
      </c>
      <c r="F5244" s="1">
        <v>1564358400000</v>
      </c>
      <c r="G5244" s="2" t="s">
        <v>24013</v>
      </c>
      <c r="I5244" s="2" t="s">
        <v>103</v>
      </c>
      <c r="J5244" s="2" t="s">
        <v>117767</v>
      </c>
      <c r="K5244" s="2" t="s">
        <v>405</v>
      </c>
      <c r="L5244" s="2" t="s">
        <v>4452</v>
      </c>
      <c r="N5244" s="2" t="s">
        <v>12917</v>
      </c>
      <c r="P5244" s="2" t="s">
        <v>60336</v>
      </c>
      <c r="R5244" s="2" t="s">
        <v>30897</v>
      </c>
      <c r="S5244" s="2" t="s">
        <v>1773</v>
      </c>
      <c r="T5244" s="2" t="s">
        <v>60336</v>
      </c>
      <c r="Y5244" s="2" t="s">
        <v>135725</v>
      </c>
      <c r="AA5244" s="2" t="s">
        <v>113</v>
      </c>
      <c r="AC5244" s="2" t="s">
        <v>7438</v>
      </c>
      <c r="AE5244" s="2" t="s">
        <v>826</v>
      </c>
      <c r="AG5244" s="2" t="s">
        <v>60337</v>
      </c>
      <c r="AI5244" s="2" t="s">
        <v>826</v>
      </c>
      <c r="AN5244" s="2" t="s">
        <v>135726</v>
      </c>
      <c r="AP5244" s="2" t="s">
        <v>113</v>
      </c>
      <c r="AQ5244" s="2" t="s">
        <v>60338</v>
      </c>
      <c r="AT5244" s="2" t="s">
        <v>122</v>
      </c>
      <c r="AU5244" s="2" t="s">
        <v>123</v>
      </c>
      <c r="AV5244" s="2" t="s">
        <v>1047</v>
      </c>
      <c r="AW5244" s="2" t="s">
        <v>115748</v>
      </c>
      <c r="AX5244" s="1">
        <v>730425600000</v>
      </c>
      <c r="AY5244" s="2" t="s">
        <v>114690</v>
      </c>
      <c r="AZ5244" s="2" t="s">
        <v>124</v>
      </c>
      <c r="BA5244" s="2" t="s">
        <v>60339</v>
      </c>
      <c r="BB5244" s="2" t="s">
        <v>60338</v>
      </c>
      <c r="BF5244" s="2" t="s">
        <v>122</v>
      </c>
      <c r="BG5244" s="2" t="s">
        <v>123</v>
      </c>
      <c r="BH5244" s="2" t="s">
        <v>1047</v>
      </c>
      <c r="BJ5244" s="2" t="s">
        <v>115748</v>
      </c>
      <c r="BK5244" s="2" t="s">
        <v>47885</v>
      </c>
      <c r="BN5244" s="2" t="s">
        <v>122</v>
      </c>
      <c r="BO5244" s="2" t="s">
        <v>123</v>
      </c>
      <c r="BP5244" s="2" t="s">
        <v>1047</v>
      </c>
      <c r="BQ5244" s="2" t="s">
        <v>115640</v>
      </c>
      <c r="BR5244" s="1">
        <v>577324800000</v>
      </c>
      <c r="BS5244" s="2" t="s">
        <v>114620</v>
      </c>
      <c r="BT5244" s="2" t="s">
        <v>124</v>
      </c>
      <c r="BU5244" s="2" t="s">
        <v>60340</v>
      </c>
      <c r="BV5244" s="2" t="s">
        <v>47885</v>
      </c>
      <c r="BY5244" s="2" t="s">
        <v>122</v>
      </c>
      <c r="BZ5244" s="2" t="s">
        <v>123</v>
      </c>
      <c r="CA5244" s="2" t="s">
        <v>1047</v>
      </c>
      <c r="CC5244" s="2" t="s">
        <v>115640</v>
      </c>
      <c r="CE5244" s="2" t="s">
        <v>60341</v>
      </c>
      <c r="CF5244" s="2" t="s">
        <v>135727</v>
      </c>
      <c r="CG5244" s="2" t="s">
        <v>122</v>
      </c>
      <c r="CI5244" s="2" t="s">
        <v>1047</v>
      </c>
      <c r="CJ5244" s="2" t="s">
        <v>115640</v>
      </c>
      <c r="CK5244" s="2" t="s">
        <v>1355</v>
      </c>
      <c r="CL5244" s="2" t="s">
        <v>324</v>
      </c>
      <c r="CM5244" s="2" t="s">
        <v>3537</v>
      </c>
      <c r="CO5244" s="2" t="s">
        <v>60342</v>
      </c>
      <c r="CP5244" s="2" t="s">
        <v>135727</v>
      </c>
      <c r="CQ5244" s="2" t="s">
        <v>122</v>
      </c>
      <c r="CS5244" s="2" t="s">
        <v>1047</v>
      </c>
      <c r="CT5244" s="2" t="s">
        <v>115640</v>
      </c>
      <c r="CU5244" s="2" t="s">
        <v>1741</v>
      </c>
      <c r="CW5244" s="2" t="s">
        <v>15314</v>
      </c>
    </row>
    <row r="5245" spans="1:101" x14ac:dyDescent="0.3">
      <c r="A5245" t="s">
        <v>114519</v>
      </c>
      <c r="B5245" s="2" t="s">
        <v>636</v>
      </c>
      <c r="C5245" s="2" t="s">
        <v>45324</v>
      </c>
      <c r="D5245" s="2" t="s">
        <v>60343</v>
      </c>
      <c r="E5245" s="1">
        <v>1564358400000</v>
      </c>
      <c r="F5245" s="1">
        <v>1564444800000</v>
      </c>
      <c r="G5245" s="2" t="s">
        <v>41028</v>
      </c>
      <c r="I5245" s="2" t="s">
        <v>103</v>
      </c>
      <c r="J5245" s="2" t="s">
        <v>116687</v>
      </c>
      <c r="K5245" s="2" t="s">
        <v>405</v>
      </c>
      <c r="L5245" s="2" t="s">
        <v>60344</v>
      </c>
      <c r="M5245" s="2" t="s">
        <v>105</v>
      </c>
      <c r="N5245" s="2" t="s">
        <v>951</v>
      </c>
      <c r="P5245" s="2" t="s">
        <v>300</v>
      </c>
      <c r="Q5245" s="2" t="s">
        <v>108</v>
      </c>
      <c r="R5245" s="2" t="s">
        <v>60345</v>
      </c>
      <c r="T5245" s="2" t="s">
        <v>666</v>
      </c>
      <c r="U5245" s="2" t="s">
        <v>105</v>
      </c>
      <c r="V5245" s="2" t="s">
        <v>1730</v>
      </c>
      <c r="X5245" s="2" t="s">
        <v>666</v>
      </c>
      <c r="Y5245" s="2" t="s">
        <v>135728</v>
      </c>
      <c r="AA5245" s="2" t="s">
        <v>113</v>
      </c>
      <c r="AB5245" s="2" t="s">
        <v>108</v>
      </c>
      <c r="AC5245" s="2" t="s">
        <v>60346</v>
      </c>
      <c r="AE5245" s="2" t="s">
        <v>300</v>
      </c>
      <c r="AF5245" s="2" t="s">
        <v>108</v>
      </c>
      <c r="AG5245" s="2" t="s">
        <v>6668</v>
      </c>
      <c r="AI5245" s="2" t="s">
        <v>300</v>
      </c>
      <c r="AJ5245" s="2" t="s">
        <v>105</v>
      </c>
      <c r="AK5245" s="2" t="s">
        <v>15317</v>
      </c>
      <c r="AM5245" s="2" t="s">
        <v>300</v>
      </c>
      <c r="AN5245" s="2" t="s">
        <v>135729</v>
      </c>
      <c r="AP5245" s="2" t="s">
        <v>113</v>
      </c>
      <c r="AQ5245" s="2" t="s">
        <v>60347</v>
      </c>
      <c r="AR5245" s="2" t="s">
        <v>2672</v>
      </c>
      <c r="AS5245" s="2" t="s">
        <v>3875</v>
      </c>
      <c r="AT5245" s="2" t="s">
        <v>122</v>
      </c>
      <c r="AU5245" s="2" t="s">
        <v>123</v>
      </c>
      <c r="AV5245" s="2" t="s">
        <v>636</v>
      </c>
      <c r="AW5245" s="2" t="s">
        <v>117041</v>
      </c>
      <c r="AX5245" s="1">
        <v>803433600000</v>
      </c>
      <c r="AY5245" s="2" t="s">
        <v>114639</v>
      </c>
      <c r="AZ5245" s="2" t="s">
        <v>124</v>
      </c>
      <c r="BA5245" s="2" t="s">
        <v>60348</v>
      </c>
      <c r="BB5245" s="2" t="s">
        <v>50462</v>
      </c>
      <c r="BC5245" s="2" t="s">
        <v>10481</v>
      </c>
      <c r="BD5245" s="2" t="s">
        <v>3875</v>
      </c>
      <c r="BF5245" s="2" t="s">
        <v>122</v>
      </c>
      <c r="BG5245" s="2" t="s">
        <v>123</v>
      </c>
      <c r="BH5245" s="2" t="s">
        <v>636</v>
      </c>
      <c r="BJ5245" s="2" t="s">
        <v>117041</v>
      </c>
      <c r="BK5245" s="2" t="s">
        <v>60347</v>
      </c>
      <c r="BL5245" s="2" t="s">
        <v>2672</v>
      </c>
      <c r="BM5245" s="2" t="s">
        <v>3875</v>
      </c>
      <c r="BN5245" s="2" t="s">
        <v>122</v>
      </c>
      <c r="BO5245" s="2" t="s">
        <v>123</v>
      </c>
      <c r="BP5245" s="2" t="s">
        <v>636</v>
      </c>
      <c r="BQ5245" s="2" t="s">
        <v>116077</v>
      </c>
      <c r="BR5245" s="1">
        <v>394588800000</v>
      </c>
      <c r="BS5245" s="2" t="s">
        <v>114783</v>
      </c>
      <c r="BT5245" s="2" t="s">
        <v>124</v>
      </c>
      <c r="BU5245" s="2" t="s">
        <v>60349</v>
      </c>
      <c r="BV5245" s="2" t="s">
        <v>60347</v>
      </c>
      <c r="BW5245" s="2" t="s">
        <v>2672</v>
      </c>
      <c r="BX5245" s="2" t="s">
        <v>3875</v>
      </c>
      <c r="BY5245" s="2" t="s">
        <v>122</v>
      </c>
      <c r="BZ5245" s="2" t="s">
        <v>123</v>
      </c>
      <c r="CA5245" s="2" t="s">
        <v>636</v>
      </c>
      <c r="CC5245" s="2" t="s">
        <v>116077</v>
      </c>
      <c r="CD5245" s="2" t="s">
        <v>108</v>
      </c>
      <c r="CE5245" s="2" t="s">
        <v>60350</v>
      </c>
      <c r="CF5245" s="2" t="s">
        <v>135730</v>
      </c>
      <c r="CG5245" s="2" t="s">
        <v>122</v>
      </c>
      <c r="CI5245" s="2" t="s">
        <v>636</v>
      </c>
      <c r="CJ5245" s="2" t="s">
        <v>117041</v>
      </c>
      <c r="CK5245" s="2" t="s">
        <v>12583</v>
      </c>
      <c r="CM5245" s="2" t="s">
        <v>2679</v>
      </c>
      <c r="CN5245" s="2" t="s">
        <v>108</v>
      </c>
      <c r="CO5245" s="2" t="s">
        <v>60350</v>
      </c>
      <c r="CP5245" s="2" t="s">
        <v>135731</v>
      </c>
      <c r="CQ5245" s="2" t="s">
        <v>122</v>
      </c>
      <c r="CS5245" s="2" t="s">
        <v>636</v>
      </c>
      <c r="CT5245" s="2" t="s">
        <v>117041</v>
      </c>
      <c r="CU5245" s="2" t="s">
        <v>9880</v>
      </c>
      <c r="CW5245" s="2" t="s">
        <v>666</v>
      </c>
    </row>
    <row r="5246" spans="1:101" x14ac:dyDescent="0.3">
      <c r="A5246" t="s">
        <v>114512</v>
      </c>
      <c r="B5246" s="2" t="s">
        <v>2861</v>
      </c>
      <c r="C5246" s="2" t="s">
        <v>55689</v>
      </c>
      <c r="D5246" s="2" t="s">
        <v>60351</v>
      </c>
      <c r="E5246" s="1">
        <v>1564444800000</v>
      </c>
      <c r="F5246" s="1">
        <v>1565049600000</v>
      </c>
      <c r="G5246" s="2" t="s">
        <v>34928</v>
      </c>
      <c r="I5246" s="2" t="s">
        <v>103</v>
      </c>
      <c r="J5246" s="2" t="s">
        <v>114664</v>
      </c>
      <c r="K5246" s="2" t="s">
        <v>405</v>
      </c>
      <c r="L5246" s="2" t="s">
        <v>2861</v>
      </c>
      <c r="M5246" s="2" t="s">
        <v>105</v>
      </c>
      <c r="N5246" s="2" t="s">
        <v>2114</v>
      </c>
      <c r="P5246" s="2" t="s">
        <v>1458</v>
      </c>
      <c r="Q5246" s="2" t="s">
        <v>108</v>
      </c>
      <c r="R5246" s="2" t="s">
        <v>1878</v>
      </c>
      <c r="T5246" s="2" t="s">
        <v>1458</v>
      </c>
      <c r="U5246" s="2" t="s">
        <v>105</v>
      </c>
      <c r="V5246" s="2" t="s">
        <v>8394</v>
      </c>
      <c r="X5246" s="2" t="s">
        <v>1458</v>
      </c>
      <c r="Y5246" s="2" t="s">
        <v>135732</v>
      </c>
      <c r="AA5246" s="2" t="s">
        <v>113</v>
      </c>
      <c r="AB5246" s="2" t="s">
        <v>108</v>
      </c>
      <c r="AC5246" s="2" t="s">
        <v>5639</v>
      </c>
      <c r="AD5246" s="2" t="s">
        <v>117</v>
      </c>
      <c r="AE5246" s="2" t="s">
        <v>222</v>
      </c>
      <c r="AF5246" s="2" t="s">
        <v>108</v>
      </c>
      <c r="AG5246" s="2" t="s">
        <v>3877</v>
      </c>
      <c r="AH5246" s="2" t="s">
        <v>117</v>
      </c>
      <c r="AI5246" s="2" t="s">
        <v>222</v>
      </c>
      <c r="AJ5246" s="2" t="s">
        <v>105</v>
      </c>
      <c r="AK5246" s="2" t="s">
        <v>160</v>
      </c>
      <c r="AM5246" s="2" t="s">
        <v>222</v>
      </c>
      <c r="AN5246" s="2" t="s">
        <v>133063</v>
      </c>
      <c r="AP5246" s="2" t="s">
        <v>113</v>
      </c>
      <c r="AQ5246" s="2" t="s">
        <v>60352</v>
      </c>
      <c r="AR5246" s="2" t="s">
        <v>21441</v>
      </c>
      <c r="AS5246" s="2" t="s">
        <v>2861</v>
      </c>
      <c r="AT5246" s="2" t="s">
        <v>122</v>
      </c>
      <c r="AU5246" s="2" t="s">
        <v>123</v>
      </c>
      <c r="AV5246" s="2" t="s">
        <v>985</v>
      </c>
      <c r="AW5246" s="2" t="s">
        <v>115449</v>
      </c>
      <c r="AX5246" s="1">
        <v>581558400000</v>
      </c>
      <c r="AY5246" s="2" t="s">
        <v>114612</v>
      </c>
      <c r="AZ5246" s="2" t="s">
        <v>124</v>
      </c>
      <c r="BA5246" s="2" t="s">
        <v>60353</v>
      </c>
      <c r="BB5246" s="2" t="s">
        <v>60354</v>
      </c>
      <c r="BC5246" s="2" t="s">
        <v>60355</v>
      </c>
      <c r="BF5246" s="2" t="s">
        <v>122</v>
      </c>
      <c r="BG5246" s="2" t="s">
        <v>123</v>
      </c>
      <c r="BH5246" s="2" t="s">
        <v>985</v>
      </c>
      <c r="BJ5246" s="2" t="s">
        <v>133062</v>
      </c>
      <c r="BK5246" s="2" t="s">
        <v>60352</v>
      </c>
      <c r="BL5246" s="2" t="s">
        <v>21441</v>
      </c>
      <c r="BM5246" s="2" t="s">
        <v>2861</v>
      </c>
      <c r="BN5246" s="2" t="s">
        <v>122</v>
      </c>
      <c r="BO5246" s="2" t="s">
        <v>123</v>
      </c>
      <c r="BP5246" s="2" t="s">
        <v>985</v>
      </c>
      <c r="BQ5246" s="2" t="s">
        <v>115449</v>
      </c>
      <c r="BR5246" s="1">
        <v>492566400000</v>
      </c>
      <c r="BS5246" s="2" t="s">
        <v>114777</v>
      </c>
      <c r="BT5246" s="2" t="s">
        <v>858</v>
      </c>
      <c r="BU5246" s="2" t="s">
        <v>60356</v>
      </c>
      <c r="BV5246" s="2" t="s">
        <v>60357</v>
      </c>
      <c r="BW5246" s="2" t="s">
        <v>15963</v>
      </c>
      <c r="BX5246" s="2" t="s">
        <v>2861</v>
      </c>
      <c r="BY5246" s="2" t="s">
        <v>122</v>
      </c>
      <c r="BZ5246" s="2" t="s">
        <v>123</v>
      </c>
      <c r="CA5246" s="2" t="s">
        <v>985</v>
      </c>
      <c r="CC5246" s="2" t="s">
        <v>117916</v>
      </c>
      <c r="CD5246" s="2" t="s">
        <v>108</v>
      </c>
      <c r="CE5246" s="2" t="s">
        <v>60358</v>
      </c>
      <c r="CF5246" s="2" t="s">
        <v>135733</v>
      </c>
      <c r="CG5246" s="2" t="s">
        <v>122</v>
      </c>
      <c r="CI5246" s="2" t="s">
        <v>985</v>
      </c>
      <c r="CJ5246" s="2" t="s">
        <v>115449</v>
      </c>
      <c r="CK5246" s="2" t="s">
        <v>10669</v>
      </c>
      <c r="CM5246" s="2" t="s">
        <v>187</v>
      </c>
      <c r="CN5246" s="2" t="s">
        <v>105</v>
      </c>
      <c r="CO5246" s="2" t="s">
        <v>60359</v>
      </c>
      <c r="CP5246" s="2" t="s">
        <v>135734</v>
      </c>
      <c r="CQ5246" s="2" t="s">
        <v>122</v>
      </c>
      <c r="CS5246" s="2" t="s">
        <v>985</v>
      </c>
      <c r="CT5246" s="2" t="s">
        <v>133062</v>
      </c>
      <c r="CU5246" s="2" t="s">
        <v>4729</v>
      </c>
      <c r="CW5246" s="2" t="s">
        <v>408</v>
      </c>
    </row>
    <row r="5247" spans="1:101" x14ac:dyDescent="0.3">
      <c r="A5247" t="s">
        <v>114580</v>
      </c>
      <c r="B5247" s="2" t="s">
        <v>5287</v>
      </c>
      <c r="C5247" s="2" t="s">
        <v>42552</v>
      </c>
      <c r="D5247" s="2" t="s">
        <v>60360</v>
      </c>
      <c r="E5247" s="1">
        <v>1545955200000</v>
      </c>
      <c r="F5247" s="1">
        <v>1546128000000</v>
      </c>
      <c r="G5247" s="2" t="s">
        <v>32156</v>
      </c>
      <c r="I5247" s="2" t="s">
        <v>103</v>
      </c>
      <c r="J5247" s="2" t="s">
        <v>117259</v>
      </c>
      <c r="K5247" s="2" t="s">
        <v>405</v>
      </c>
      <c r="L5247" s="2" t="s">
        <v>45225</v>
      </c>
      <c r="N5247" s="2" t="s">
        <v>1078</v>
      </c>
      <c r="P5247" s="2" t="s">
        <v>225</v>
      </c>
      <c r="R5247" s="2" t="s">
        <v>24624</v>
      </c>
      <c r="S5247" s="2" t="s">
        <v>1292</v>
      </c>
      <c r="T5247" s="2" t="s">
        <v>225</v>
      </c>
      <c r="V5247" s="2" t="s">
        <v>1180</v>
      </c>
      <c r="X5247" s="2" t="s">
        <v>225</v>
      </c>
      <c r="Y5247" s="2" t="s">
        <v>135735</v>
      </c>
      <c r="AA5247" s="2" t="s">
        <v>113</v>
      </c>
      <c r="AC5247" s="2" t="s">
        <v>398</v>
      </c>
      <c r="AE5247" s="2" t="s">
        <v>481</v>
      </c>
      <c r="AG5247" s="2" t="s">
        <v>2301</v>
      </c>
      <c r="AH5247" s="2" t="s">
        <v>117</v>
      </c>
      <c r="AI5247" s="2" t="s">
        <v>481</v>
      </c>
      <c r="AK5247" s="2" t="s">
        <v>1038</v>
      </c>
      <c r="AM5247" s="2" t="s">
        <v>481</v>
      </c>
      <c r="AN5247" s="2" t="s">
        <v>135736</v>
      </c>
      <c r="AP5247" s="2" t="s">
        <v>113</v>
      </c>
      <c r="AQ5247" s="2" t="s">
        <v>5438</v>
      </c>
      <c r="AR5247" s="2" t="s">
        <v>128</v>
      </c>
      <c r="AT5247" s="2" t="s">
        <v>122</v>
      </c>
      <c r="AU5247" s="2" t="s">
        <v>123</v>
      </c>
      <c r="AV5247" s="2" t="s">
        <v>129</v>
      </c>
      <c r="AW5247" s="2" t="s">
        <v>114746</v>
      </c>
      <c r="AX5247" s="1">
        <v>762652800000</v>
      </c>
      <c r="AY5247" s="2" t="s">
        <v>114639</v>
      </c>
      <c r="AZ5247" s="2" t="s">
        <v>124</v>
      </c>
      <c r="BA5247" s="2" t="s">
        <v>60361</v>
      </c>
      <c r="BB5247" s="2" t="s">
        <v>5438</v>
      </c>
      <c r="BC5247" s="2" t="s">
        <v>128</v>
      </c>
      <c r="BF5247" s="2" t="s">
        <v>122</v>
      </c>
      <c r="BG5247" s="2" t="s">
        <v>123</v>
      </c>
      <c r="BH5247" s="2" t="s">
        <v>129</v>
      </c>
      <c r="BJ5247" s="2" t="s">
        <v>114746</v>
      </c>
      <c r="BK5247" s="2" t="s">
        <v>60362</v>
      </c>
      <c r="BL5247" s="2" t="s">
        <v>60363</v>
      </c>
      <c r="BM5247" s="2" t="s">
        <v>6020</v>
      </c>
      <c r="BN5247" s="2" t="s">
        <v>122</v>
      </c>
      <c r="BO5247" s="2" t="s">
        <v>123</v>
      </c>
      <c r="BP5247" s="2" t="s">
        <v>100</v>
      </c>
      <c r="BQ5247" s="2" t="s">
        <v>116105</v>
      </c>
      <c r="BR5247" s="1">
        <v>635644800000</v>
      </c>
      <c r="BS5247" s="2" t="s">
        <v>114620</v>
      </c>
      <c r="BT5247" s="2" t="s">
        <v>124</v>
      </c>
      <c r="BU5247" s="2" t="s">
        <v>60364</v>
      </c>
      <c r="BV5247" s="2" t="s">
        <v>60362</v>
      </c>
      <c r="BW5247" s="2" t="s">
        <v>60363</v>
      </c>
      <c r="BX5247" s="2" t="s">
        <v>6020</v>
      </c>
      <c r="BY5247" s="2" t="s">
        <v>122</v>
      </c>
      <c r="BZ5247" s="2" t="s">
        <v>123</v>
      </c>
      <c r="CA5247" s="2" t="s">
        <v>100</v>
      </c>
      <c r="CC5247" s="2" t="s">
        <v>116105</v>
      </c>
      <c r="CE5247" s="2" t="s">
        <v>60365</v>
      </c>
      <c r="CF5247" s="2" t="s">
        <v>135737</v>
      </c>
      <c r="CG5247" s="2" t="s">
        <v>122</v>
      </c>
      <c r="CI5247" s="2" t="s">
        <v>100</v>
      </c>
      <c r="CJ5247" s="2" t="s">
        <v>116105</v>
      </c>
      <c r="CK5247" s="2" t="s">
        <v>60366</v>
      </c>
      <c r="CL5247" s="2" t="s">
        <v>115</v>
      </c>
      <c r="CM5247" s="2" t="s">
        <v>695</v>
      </c>
      <c r="CO5247" s="2" t="s">
        <v>60365</v>
      </c>
      <c r="CP5247" s="2" t="s">
        <v>135738</v>
      </c>
      <c r="CQ5247" s="2" t="s">
        <v>122</v>
      </c>
      <c r="CS5247" s="2" t="s">
        <v>100</v>
      </c>
      <c r="CT5247" s="2" t="s">
        <v>116105</v>
      </c>
      <c r="CU5247" s="2" t="s">
        <v>2698</v>
      </c>
      <c r="CW5247" s="2" t="s">
        <v>481</v>
      </c>
    </row>
    <row r="5248" spans="1:101" x14ac:dyDescent="0.3">
      <c r="A5248" t="s">
        <v>114502</v>
      </c>
      <c r="B5248" s="2" t="s">
        <v>100</v>
      </c>
      <c r="C5248" s="2" t="s">
        <v>60367</v>
      </c>
      <c r="D5248" s="2" t="s">
        <v>60367</v>
      </c>
      <c r="E5248" s="1">
        <v>1548892800000</v>
      </c>
      <c r="F5248" s="1">
        <v>1550275200000</v>
      </c>
      <c r="G5248" s="2" t="s">
        <v>2811</v>
      </c>
      <c r="I5248" s="2" t="s">
        <v>103</v>
      </c>
      <c r="J5248" s="2" t="s">
        <v>117180</v>
      </c>
      <c r="K5248" s="2" t="s">
        <v>405</v>
      </c>
      <c r="L5248" s="2" t="s">
        <v>12299</v>
      </c>
      <c r="M5248" s="2" t="s">
        <v>105</v>
      </c>
      <c r="N5248" s="2" t="s">
        <v>3340</v>
      </c>
      <c r="P5248" s="2" t="s">
        <v>7455</v>
      </c>
      <c r="Q5248" s="2" t="s">
        <v>108</v>
      </c>
      <c r="R5248" s="2" t="s">
        <v>9363</v>
      </c>
      <c r="T5248" s="2" t="s">
        <v>7455</v>
      </c>
      <c r="U5248" s="2" t="s">
        <v>105</v>
      </c>
      <c r="V5248" s="2" t="s">
        <v>5474</v>
      </c>
      <c r="X5248" s="2" t="s">
        <v>7455</v>
      </c>
      <c r="Y5248" s="2" t="s">
        <v>135739</v>
      </c>
      <c r="Z5248" s="2" t="s">
        <v>60368</v>
      </c>
      <c r="AA5248" s="2" t="s">
        <v>113</v>
      </c>
      <c r="AB5248" s="2" t="s">
        <v>108</v>
      </c>
      <c r="AC5248" s="2" t="s">
        <v>6824</v>
      </c>
      <c r="AD5248" s="2" t="s">
        <v>275</v>
      </c>
      <c r="AE5248" s="2" t="s">
        <v>300</v>
      </c>
      <c r="AF5248" s="2" t="s">
        <v>108</v>
      </c>
      <c r="AG5248" s="2" t="s">
        <v>12065</v>
      </c>
      <c r="AI5248" s="2" t="s">
        <v>300</v>
      </c>
      <c r="AJ5248" s="2" t="s">
        <v>105</v>
      </c>
      <c r="AK5248" s="2" t="s">
        <v>8984</v>
      </c>
      <c r="AM5248" s="2" t="s">
        <v>300</v>
      </c>
      <c r="AN5248" s="2" t="s">
        <v>135740</v>
      </c>
      <c r="AO5248" s="2" t="s">
        <v>60369</v>
      </c>
      <c r="AP5248" s="2" t="s">
        <v>113</v>
      </c>
      <c r="AQ5248" s="2" t="s">
        <v>60370</v>
      </c>
      <c r="AR5248" s="2" t="s">
        <v>29641</v>
      </c>
      <c r="AS5248" s="2" t="s">
        <v>12299</v>
      </c>
      <c r="AT5248" s="2" t="s">
        <v>122</v>
      </c>
      <c r="AU5248" s="2" t="s">
        <v>123</v>
      </c>
      <c r="AV5248" s="2" t="s">
        <v>1047</v>
      </c>
      <c r="AW5248" s="2" t="s">
        <v>117343</v>
      </c>
      <c r="AX5248" s="1">
        <v>741484800000</v>
      </c>
      <c r="AY5248" s="2" t="s">
        <v>114606</v>
      </c>
      <c r="AZ5248" s="2" t="s">
        <v>124</v>
      </c>
      <c r="BA5248" s="2" t="s">
        <v>60371</v>
      </c>
      <c r="BB5248" s="2" t="s">
        <v>60370</v>
      </c>
      <c r="BC5248" s="2" t="s">
        <v>29641</v>
      </c>
      <c r="BD5248" s="2" t="s">
        <v>12299</v>
      </c>
      <c r="BE5248" s="2" t="s">
        <v>135741</v>
      </c>
      <c r="BF5248" s="2" t="s">
        <v>122</v>
      </c>
      <c r="BG5248" s="2" t="s">
        <v>123</v>
      </c>
      <c r="BH5248" s="2" t="s">
        <v>1047</v>
      </c>
      <c r="BI5248" s="2" t="s">
        <v>60368</v>
      </c>
      <c r="BJ5248" s="2" t="s">
        <v>117343</v>
      </c>
      <c r="BK5248" s="2" t="s">
        <v>60372</v>
      </c>
      <c r="BL5248" s="2" t="s">
        <v>60373</v>
      </c>
      <c r="BM5248" s="2" t="s">
        <v>60374</v>
      </c>
      <c r="BN5248" s="2" t="s">
        <v>122</v>
      </c>
      <c r="BO5248" s="2" t="s">
        <v>123</v>
      </c>
      <c r="BP5248" s="2" t="s">
        <v>100</v>
      </c>
      <c r="BQ5248" s="2" t="s">
        <v>114662</v>
      </c>
      <c r="BR5248" s="1">
        <v>708307200000</v>
      </c>
      <c r="BS5248" s="2" t="s">
        <v>114619</v>
      </c>
      <c r="BT5248" s="2" t="s">
        <v>124</v>
      </c>
      <c r="BU5248" s="2" t="s">
        <v>60375</v>
      </c>
      <c r="BV5248" s="2" t="s">
        <v>60372</v>
      </c>
      <c r="BW5248" s="2" t="s">
        <v>60376</v>
      </c>
      <c r="BX5248" s="2" t="s">
        <v>12850</v>
      </c>
      <c r="BY5248" s="2" t="s">
        <v>122</v>
      </c>
      <c r="BZ5248" s="2" t="s">
        <v>123</v>
      </c>
      <c r="CA5248" s="2" t="s">
        <v>100</v>
      </c>
      <c r="CB5248" s="2" t="s">
        <v>60369</v>
      </c>
      <c r="CC5248" s="2" t="s">
        <v>114662</v>
      </c>
      <c r="CD5248" s="2" t="s">
        <v>108</v>
      </c>
      <c r="CE5248" s="2" t="s">
        <v>60377</v>
      </c>
      <c r="CF5248" s="2" t="s">
        <v>135742</v>
      </c>
      <c r="CG5248" s="2" t="s">
        <v>122</v>
      </c>
      <c r="CI5248" s="2" t="s">
        <v>1475</v>
      </c>
      <c r="CJ5248" s="2" t="s">
        <v>116014</v>
      </c>
      <c r="CK5248" s="2" t="s">
        <v>20806</v>
      </c>
      <c r="CM5248" s="2" t="s">
        <v>934</v>
      </c>
      <c r="CN5248" s="2" t="s">
        <v>108</v>
      </c>
      <c r="CO5248" s="2" t="s">
        <v>60378</v>
      </c>
      <c r="CP5248" s="2" t="s">
        <v>124625</v>
      </c>
      <c r="CQ5248" s="2" t="s">
        <v>122</v>
      </c>
      <c r="CS5248" s="2" t="s">
        <v>100</v>
      </c>
      <c r="CT5248" s="2" t="s">
        <v>114611</v>
      </c>
      <c r="CU5248" s="2" t="s">
        <v>8382</v>
      </c>
      <c r="CW5248" s="2" t="s">
        <v>300</v>
      </c>
    </row>
    <row r="5249" spans="1:101" x14ac:dyDescent="0.3">
      <c r="A5249" t="s">
        <v>158522</v>
      </c>
      <c r="B5249" s="2" t="s">
        <v>23924</v>
      </c>
      <c r="C5249" s="2" t="s">
        <v>60379</v>
      </c>
      <c r="D5249" s="2" t="s">
        <v>60379</v>
      </c>
      <c r="E5249" s="1">
        <v>1550793600000</v>
      </c>
      <c r="F5249" s="1">
        <v>1550793600000</v>
      </c>
      <c r="G5249" s="2" t="s">
        <v>32337</v>
      </c>
      <c r="I5249" s="2" t="s">
        <v>103</v>
      </c>
      <c r="J5249" s="2" t="s">
        <v>116260</v>
      </c>
      <c r="K5249" s="2" t="s">
        <v>405</v>
      </c>
      <c r="L5249" s="2" t="s">
        <v>60380</v>
      </c>
      <c r="M5249" s="2" t="s">
        <v>105</v>
      </c>
      <c r="N5249" s="2" t="s">
        <v>11824</v>
      </c>
      <c r="P5249" s="2" t="s">
        <v>2230</v>
      </c>
      <c r="Q5249" s="2" t="s">
        <v>108</v>
      </c>
      <c r="R5249" s="2" t="s">
        <v>2311</v>
      </c>
      <c r="T5249" s="2" t="s">
        <v>2230</v>
      </c>
      <c r="U5249" s="2" t="s">
        <v>105</v>
      </c>
      <c r="V5249" s="2" t="s">
        <v>145</v>
      </c>
      <c r="X5249" s="2" t="s">
        <v>2230</v>
      </c>
      <c r="Y5249" s="2" t="s">
        <v>128715</v>
      </c>
      <c r="AA5249" s="2" t="s">
        <v>113</v>
      </c>
      <c r="AB5249" s="2" t="s">
        <v>108</v>
      </c>
      <c r="AC5249" s="2" t="s">
        <v>226</v>
      </c>
      <c r="AE5249" s="2" t="s">
        <v>2230</v>
      </c>
      <c r="AF5249" s="2" t="s">
        <v>108</v>
      </c>
      <c r="AG5249" s="2" t="s">
        <v>60381</v>
      </c>
      <c r="AI5249" s="2" t="s">
        <v>2230</v>
      </c>
      <c r="AJ5249" s="2" t="s">
        <v>105</v>
      </c>
      <c r="AK5249" s="2" t="s">
        <v>59034</v>
      </c>
      <c r="AM5249" s="2" t="s">
        <v>2230</v>
      </c>
      <c r="AN5249" s="2" t="s">
        <v>128715</v>
      </c>
      <c r="AP5249" s="2" t="s">
        <v>113</v>
      </c>
      <c r="AQ5249" s="2" t="s">
        <v>60382</v>
      </c>
      <c r="AR5249" s="2" t="s">
        <v>19829</v>
      </c>
      <c r="AS5249" s="2" t="s">
        <v>20936</v>
      </c>
      <c r="AT5249" s="2" t="s">
        <v>122</v>
      </c>
      <c r="AU5249" s="2" t="s">
        <v>123</v>
      </c>
      <c r="AV5249" s="2" t="s">
        <v>1047</v>
      </c>
      <c r="AW5249" s="2" t="s">
        <v>120447</v>
      </c>
      <c r="AX5249" s="1">
        <v>864172800000</v>
      </c>
      <c r="AY5249" s="2" t="s">
        <v>114820</v>
      </c>
      <c r="AZ5249" s="2" t="s">
        <v>124</v>
      </c>
      <c r="BA5249" s="2" t="s">
        <v>60383</v>
      </c>
      <c r="BB5249" s="2" t="s">
        <v>60382</v>
      </c>
      <c r="BC5249" s="2" t="s">
        <v>19829</v>
      </c>
      <c r="BD5249" s="2" t="s">
        <v>20936</v>
      </c>
      <c r="BF5249" s="2" t="s">
        <v>122</v>
      </c>
      <c r="BG5249" s="2" t="s">
        <v>123</v>
      </c>
      <c r="BH5249" s="2" t="s">
        <v>1047</v>
      </c>
      <c r="BJ5249" s="2" t="s">
        <v>120447</v>
      </c>
      <c r="BK5249" s="2" t="s">
        <v>60384</v>
      </c>
      <c r="BL5249" s="2" t="s">
        <v>16680</v>
      </c>
      <c r="BN5249" s="2" t="s">
        <v>122</v>
      </c>
      <c r="BO5249" s="2" t="s">
        <v>123</v>
      </c>
      <c r="BP5249" s="2" t="s">
        <v>1047</v>
      </c>
      <c r="BQ5249" s="2" t="s">
        <v>118845</v>
      </c>
      <c r="BR5249" s="1">
        <v>658800000000</v>
      </c>
      <c r="BS5249" s="2" t="s">
        <v>114626</v>
      </c>
      <c r="BT5249" s="2" t="s">
        <v>124</v>
      </c>
      <c r="BU5249" s="2" t="s">
        <v>60385</v>
      </c>
      <c r="BV5249" s="2" t="s">
        <v>60384</v>
      </c>
      <c r="BW5249" s="2" t="s">
        <v>16680</v>
      </c>
      <c r="BY5249" s="2" t="s">
        <v>122</v>
      </c>
      <c r="BZ5249" s="2" t="s">
        <v>123</v>
      </c>
      <c r="CA5249" s="2" t="s">
        <v>1047</v>
      </c>
      <c r="CC5249" s="2" t="s">
        <v>118845</v>
      </c>
      <c r="CD5249" s="2" t="s">
        <v>108</v>
      </c>
      <c r="CE5249" s="2" t="s">
        <v>60386</v>
      </c>
      <c r="CF5249" s="2" t="s">
        <v>128715</v>
      </c>
      <c r="CG5249" s="2" t="s">
        <v>122</v>
      </c>
      <c r="CI5249" s="2" t="s">
        <v>1047</v>
      </c>
      <c r="CJ5249" s="2" t="s">
        <v>118845</v>
      </c>
      <c r="CK5249" s="2" t="s">
        <v>2579</v>
      </c>
      <c r="CL5249" s="2" t="s">
        <v>483</v>
      </c>
      <c r="CM5249" s="2" t="s">
        <v>2230</v>
      </c>
      <c r="CN5249" s="2" t="s">
        <v>108</v>
      </c>
      <c r="CO5249" s="2" t="s">
        <v>19829</v>
      </c>
      <c r="CP5249" s="2" t="s">
        <v>128715</v>
      </c>
      <c r="CQ5249" s="2" t="s">
        <v>122</v>
      </c>
      <c r="CS5249" s="2" t="s">
        <v>1047</v>
      </c>
      <c r="CT5249" s="2" t="s">
        <v>120447</v>
      </c>
      <c r="CU5249" s="2" t="s">
        <v>161</v>
      </c>
      <c r="CW5249" s="2" t="s">
        <v>2230</v>
      </c>
    </row>
    <row r="5250" spans="1:101" x14ac:dyDescent="0.3">
      <c r="A5250" t="s">
        <v>114538</v>
      </c>
      <c r="B5250" s="2" t="s">
        <v>128</v>
      </c>
      <c r="C5250" s="2" t="s">
        <v>50331</v>
      </c>
      <c r="D5250" s="2" t="s">
        <v>53719</v>
      </c>
      <c r="E5250" s="1">
        <v>1553299200000</v>
      </c>
      <c r="F5250" s="1">
        <v>1555545600000</v>
      </c>
      <c r="G5250" s="2" t="s">
        <v>41780</v>
      </c>
      <c r="I5250" s="2" t="s">
        <v>103</v>
      </c>
      <c r="J5250" s="2" t="s">
        <v>117214</v>
      </c>
      <c r="K5250" s="2" t="s">
        <v>6874</v>
      </c>
      <c r="L5250" s="2" t="s">
        <v>834</v>
      </c>
      <c r="M5250" s="2" t="s">
        <v>165</v>
      </c>
      <c r="N5250" s="2" t="s">
        <v>166</v>
      </c>
      <c r="P5250" s="2" t="s">
        <v>172</v>
      </c>
      <c r="Q5250" s="2" t="s">
        <v>108</v>
      </c>
      <c r="R5250" s="2" t="s">
        <v>5972</v>
      </c>
      <c r="T5250" s="2" t="s">
        <v>1361</v>
      </c>
      <c r="U5250" s="2" t="s">
        <v>105</v>
      </c>
      <c r="V5250" s="2" t="s">
        <v>1062</v>
      </c>
      <c r="X5250" s="2" t="s">
        <v>1361</v>
      </c>
      <c r="Y5250" s="2" t="s">
        <v>135743</v>
      </c>
      <c r="Z5250" s="2" t="s">
        <v>60387</v>
      </c>
      <c r="AA5250" s="2" t="s">
        <v>113</v>
      </c>
      <c r="AB5250" s="2" t="s">
        <v>108</v>
      </c>
      <c r="AC5250" s="2" t="s">
        <v>146</v>
      </c>
      <c r="AE5250" s="2" t="s">
        <v>172</v>
      </c>
      <c r="AF5250" s="2" t="s">
        <v>108</v>
      </c>
      <c r="AG5250" s="2" t="s">
        <v>9732</v>
      </c>
      <c r="AH5250" s="2" t="s">
        <v>117</v>
      </c>
      <c r="AI5250" s="2" t="s">
        <v>172</v>
      </c>
      <c r="AJ5250" s="2" t="s">
        <v>105</v>
      </c>
      <c r="AK5250" s="2" t="s">
        <v>7212</v>
      </c>
      <c r="AM5250" s="2" t="s">
        <v>172</v>
      </c>
      <c r="AN5250" s="2" t="s">
        <v>135744</v>
      </c>
      <c r="AO5250" s="2" t="s">
        <v>60388</v>
      </c>
      <c r="AP5250" s="2" t="s">
        <v>113</v>
      </c>
      <c r="AQ5250" s="2" t="s">
        <v>33380</v>
      </c>
      <c r="AR5250" s="2" t="s">
        <v>60389</v>
      </c>
      <c r="AS5250" s="2" t="s">
        <v>60390</v>
      </c>
      <c r="AT5250" s="2" t="s">
        <v>122</v>
      </c>
      <c r="AU5250" s="2" t="s">
        <v>123</v>
      </c>
      <c r="AV5250" s="2" t="s">
        <v>2515</v>
      </c>
      <c r="AW5250" s="2" t="s">
        <v>115403</v>
      </c>
      <c r="AX5250" s="1">
        <v>742694400000</v>
      </c>
      <c r="AY5250" s="2" t="s">
        <v>114639</v>
      </c>
      <c r="AZ5250" s="2" t="s">
        <v>124</v>
      </c>
      <c r="BA5250" s="2" t="s">
        <v>60391</v>
      </c>
      <c r="BB5250" s="2" t="s">
        <v>33380</v>
      </c>
      <c r="BC5250" s="2" t="s">
        <v>60389</v>
      </c>
      <c r="BD5250" s="2" t="s">
        <v>60390</v>
      </c>
      <c r="BE5250" s="2" t="s">
        <v>135745</v>
      </c>
      <c r="BF5250" s="2" t="s">
        <v>122</v>
      </c>
      <c r="BG5250" s="2" t="s">
        <v>123</v>
      </c>
      <c r="BH5250" s="2" t="s">
        <v>2515</v>
      </c>
      <c r="BI5250" s="2" t="s">
        <v>60392</v>
      </c>
      <c r="BJ5250" s="2" t="s">
        <v>115403</v>
      </c>
      <c r="BK5250" s="2" t="s">
        <v>60393</v>
      </c>
      <c r="BL5250" s="2" t="s">
        <v>7681</v>
      </c>
      <c r="BM5250" s="2" t="s">
        <v>128</v>
      </c>
      <c r="BN5250" s="2" t="s">
        <v>122</v>
      </c>
      <c r="BO5250" s="2" t="s">
        <v>123</v>
      </c>
      <c r="BP5250" s="2" t="s">
        <v>129</v>
      </c>
      <c r="BQ5250" s="2" t="s">
        <v>116511</v>
      </c>
      <c r="BR5250" s="1">
        <v>593049600000</v>
      </c>
      <c r="BS5250" s="2" t="s">
        <v>114612</v>
      </c>
      <c r="BT5250" s="2" t="s">
        <v>124</v>
      </c>
      <c r="BU5250" s="2" t="s">
        <v>60394</v>
      </c>
      <c r="BV5250" s="2" t="s">
        <v>60393</v>
      </c>
      <c r="BW5250" s="2" t="s">
        <v>7681</v>
      </c>
      <c r="BX5250" s="2" t="s">
        <v>128</v>
      </c>
      <c r="BY5250" s="2" t="s">
        <v>122</v>
      </c>
      <c r="BZ5250" s="2" t="s">
        <v>123</v>
      </c>
      <c r="CA5250" s="2" t="s">
        <v>129</v>
      </c>
      <c r="CB5250" s="2" t="s">
        <v>60395</v>
      </c>
      <c r="CC5250" s="2" t="s">
        <v>116511</v>
      </c>
      <c r="CD5250" s="2" t="s">
        <v>108</v>
      </c>
      <c r="CE5250" s="2" t="s">
        <v>60396</v>
      </c>
      <c r="CF5250" s="2" t="s">
        <v>135746</v>
      </c>
      <c r="CG5250" s="2" t="s">
        <v>122</v>
      </c>
      <c r="CI5250" s="2" t="s">
        <v>129</v>
      </c>
      <c r="CJ5250" s="2" t="s">
        <v>135747</v>
      </c>
      <c r="CK5250" s="2" t="s">
        <v>17184</v>
      </c>
      <c r="CM5250" s="2" t="s">
        <v>172</v>
      </c>
      <c r="CN5250" s="2" t="s">
        <v>108</v>
      </c>
      <c r="CO5250" s="2" t="s">
        <v>60397</v>
      </c>
      <c r="CP5250" s="2" t="s">
        <v>135748</v>
      </c>
      <c r="CQ5250" s="2" t="s">
        <v>122</v>
      </c>
      <c r="CS5250" s="2" t="s">
        <v>129</v>
      </c>
      <c r="CT5250" s="2" t="s">
        <v>115108</v>
      </c>
      <c r="CU5250" s="2" t="s">
        <v>480</v>
      </c>
      <c r="CW5250" s="2" t="s">
        <v>1361</v>
      </c>
    </row>
    <row r="5251" spans="1:101" x14ac:dyDescent="0.3">
      <c r="A5251" t="s">
        <v>114572</v>
      </c>
      <c r="B5251" s="2" t="s">
        <v>3809</v>
      </c>
      <c r="C5251" s="2" t="s">
        <v>49819</v>
      </c>
      <c r="D5251" s="2" t="s">
        <v>44190</v>
      </c>
      <c r="E5251" s="1">
        <v>1551916800000</v>
      </c>
      <c r="F5251" s="1">
        <v>1552262400000</v>
      </c>
      <c r="G5251" s="2" t="s">
        <v>15803</v>
      </c>
      <c r="I5251" s="2" t="s">
        <v>103</v>
      </c>
      <c r="J5251" s="2" t="s">
        <v>114995</v>
      </c>
      <c r="K5251" s="2" t="s">
        <v>405</v>
      </c>
      <c r="L5251" s="2" t="s">
        <v>60398</v>
      </c>
      <c r="M5251" s="2" t="s">
        <v>105</v>
      </c>
      <c r="N5251" s="2" t="s">
        <v>1636</v>
      </c>
      <c r="P5251" s="2" t="s">
        <v>2592</v>
      </c>
      <c r="Q5251" s="2" t="s">
        <v>108</v>
      </c>
      <c r="R5251" s="2" t="s">
        <v>11282</v>
      </c>
      <c r="T5251" s="2" t="s">
        <v>2592</v>
      </c>
      <c r="U5251" s="2" t="s">
        <v>105</v>
      </c>
      <c r="V5251" s="2" t="s">
        <v>7212</v>
      </c>
      <c r="X5251" s="2" t="s">
        <v>2592</v>
      </c>
      <c r="Y5251" s="2" t="s">
        <v>135749</v>
      </c>
      <c r="AA5251" s="2" t="s">
        <v>113</v>
      </c>
      <c r="AB5251" s="2" t="s">
        <v>108</v>
      </c>
      <c r="AC5251" s="2" t="s">
        <v>1222</v>
      </c>
      <c r="AE5251" s="2" t="s">
        <v>7612</v>
      </c>
      <c r="AF5251" s="2" t="s">
        <v>108</v>
      </c>
      <c r="AG5251" s="2" t="s">
        <v>4665</v>
      </c>
      <c r="AI5251" s="2" t="s">
        <v>7612</v>
      </c>
      <c r="AJ5251" s="2" t="s">
        <v>105</v>
      </c>
      <c r="AK5251" s="2" t="s">
        <v>381</v>
      </c>
      <c r="AM5251" s="2" t="s">
        <v>7612</v>
      </c>
      <c r="AN5251" s="2" t="s">
        <v>135750</v>
      </c>
      <c r="AP5251" s="2" t="s">
        <v>113</v>
      </c>
      <c r="AQ5251" s="2" t="s">
        <v>60399</v>
      </c>
      <c r="AR5251" s="2" t="s">
        <v>10637</v>
      </c>
      <c r="AT5251" s="2" t="s">
        <v>122</v>
      </c>
      <c r="AU5251" s="2" t="s">
        <v>123</v>
      </c>
      <c r="AV5251" s="2" t="s">
        <v>3812</v>
      </c>
      <c r="AW5251" s="2" t="s">
        <v>115489</v>
      </c>
      <c r="AX5251" s="1">
        <v>822528000000</v>
      </c>
      <c r="AY5251" s="2" t="s">
        <v>114690</v>
      </c>
      <c r="AZ5251" s="2" t="s">
        <v>124</v>
      </c>
      <c r="BA5251" s="2" t="s">
        <v>60400</v>
      </c>
      <c r="BB5251" s="2" t="s">
        <v>60399</v>
      </c>
      <c r="BC5251" s="2" t="s">
        <v>10637</v>
      </c>
      <c r="BE5251" s="2" t="s">
        <v>135751</v>
      </c>
      <c r="BF5251" s="2" t="s">
        <v>122</v>
      </c>
      <c r="BG5251" s="2" t="s">
        <v>123</v>
      </c>
      <c r="BH5251" s="2" t="s">
        <v>3812</v>
      </c>
      <c r="BJ5251" s="2" t="s">
        <v>115489</v>
      </c>
      <c r="BK5251" s="2" t="s">
        <v>60401</v>
      </c>
      <c r="BL5251" s="2" t="s">
        <v>3809</v>
      </c>
      <c r="BN5251" s="2" t="s">
        <v>122</v>
      </c>
      <c r="BO5251" s="2" t="s">
        <v>123</v>
      </c>
      <c r="BP5251" s="2" t="s">
        <v>1047</v>
      </c>
      <c r="BQ5251" s="2" t="s">
        <v>116861</v>
      </c>
      <c r="BR5251" s="1">
        <v>549849600000</v>
      </c>
      <c r="BS5251" s="2" t="s">
        <v>114608</v>
      </c>
      <c r="BT5251" s="2" t="s">
        <v>124</v>
      </c>
      <c r="BU5251" s="2" t="s">
        <v>60402</v>
      </c>
      <c r="BV5251" s="2" t="s">
        <v>60401</v>
      </c>
      <c r="BW5251" s="2" t="s">
        <v>3809</v>
      </c>
      <c r="BY5251" s="2" t="s">
        <v>122</v>
      </c>
      <c r="BZ5251" s="2" t="s">
        <v>123</v>
      </c>
      <c r="CA5251" s="2" t="s">
        <v>1047</v>
      </c>
      <c r="CC5251" s="2" t="s">
        <v>116861</v>
      </c>
      <c r="CD5251" s="2" t="s">
        <v>108</v>
      </c>
      <c r="CE5251" s="2" t="s">
        <v>49825</v>
      </c>
      <c r="CF5251" s="2" t="s">
        <v>135752</v>
      </c>
      <c r="CG5251" s="2" t="s">
        <v>122</v>
      </c>
      <c r="CI5251" s="2" t="s">
        <v>1047</v>
      </c>
      <c r="CJ5251" s="2" t="s">
        <v>116861</v>
      </c>
      <c r="CK5251" s="2" t="s">
        <v>867</v>
      </c>
      <c r="CM5251" s="2" t="s">
        <v>2592</v>
      </c>
      <c r="CN5251" s="2" t="s">
        <v>108</v>
      </c>
      <c r="CO5251" s="2" t="s">
        <v>49826</v>
      </c>
      <c r="CP5251" s="2" t="s">
        <v>135753</v>
      </c>
      <c r="CQ5251" s="2" t="s">
        <v>122</v>
      </c>
      <c r="CS5251" s="2" t="s">
        <v>1047</v>
      </c>
      <c r="CT5251" s="2" t="s">
        <v>116861</v>
      </c>
      <c r="CU5251" s="2" t="s">
        <v>546</v>
      </c>
      <c r="CV5251" s="2" t="s">
        <v>161</v>
      </c>
      <c r="CW5251" s="2" t="s">
        <v>8144</v>
      </c>
    </row>
    <row r="5252" spans="1:101" x14ac:dyDescent="0.3">
      <c r="A5252" t="s">
        <v>114538</v>
      </c>
      <c r="B5252" s="2" t="s">
        <v>128</v>
      </c>
      <c r="C5252" s="2" t="s">
        <v>60403</v>
      </c>
      <c r="D5252" s="2" t="s">
        <v>51866</v>
      </c>
      <c r="E5252" s="1">
        <v>1552262400000</v>
      </c>
      <c r="F5252" s="1">
        <v>1552435200000</v>
      </c>
      <c r="G5252" s="2" t="s">
        <v>43911</v>
      </c>
      <c r="I5252" s="2" t="s">
        <v>103</v>
      </c>
      <c r="J5252" s="2" t="s">
        <v>117797</v>
      </c>
      <c r="K5252" s="2" t="s">
        <v>13139</v>
      </c>
      <c r="L5252" s="2" t="s">
        <v>711</v>
      </c>
      <c r="M5252" s="2" t="s">
        <v>105</v>
      </c>
      <c r="N5252" s="2" t="s">
        <v>337</v>
      </c>
      <c r="P5252" s="2" t="s">
        <v>1729</v>
      </c>
      <c r="Q5252" s="2" t="s">
        <v>108</v>
      </c>
      <c r="R5252" s="2" t="s">
        <v>439</v>
      </c>
      <c r="S5252" s="2" t="s">
        <v>302</v>
      </c>
      <c r="T5252" s="2" t="s">
        <v>1729</v>
      </c>
      <c r="U5252" s="2" t="s">
        <v>105</v>
      </c>
      <c r="V5252" s="2" t="s">
        <v>14163</v>
      </c>
      <c r="X5252" s="2" t="s">
        <v>1729</v>
      </c>
      <c r="Y5252" s="2" t="s">
        <v>135754</v>
      </c>
      <c r="Z5252" s="2" t="s">
        <v>60404</v>
      </c>
      <c r="AA5252" s="2" t="s">
        <v>113</v>
      </c>
      <c r="AB5252" s="2" t="s">
        <v>108</v>
      </c>
      <c r="AC5252" s="2" t="s">
        <v>1916</v>
      </c>
      <c r="AE5252" s="2" t="s">
        <v>1729</v>
      </c>
      <c r="AF5252" s="2" t="s">
        <v>108</v>
      </c>
      <c r="AG5252" s="2" t="s">
        <v>596</v>
      </c>
      <c r="AI5252" s="2" t="s">
        <v>1729</v>
      </c>
      <c r="AJ5252" s="2" t="s">
        <v>105</v>
      </c>
      <c r="AK5252" s="2" t="s">
        <v>1598</v>
      </c>
      <c r="AM5252" s="2" t="s">
        <v>1729</v>
      </c>
      <c r="AN5252" s="2" t="s">
        <v>135755</v>
      </c>
      <c r="AO5252" s="2" t="s">
        <v>60405</v>
      </c>
      <c r="AP5252" s="2" t="s">
        <v>113</v>
      </c>
      <c r="AQ5252" s="2" t="s">
        <v>60406</v>
      </c>
      <c r="AR5252" s="2" t="s">
        <v>60407</v>
      </c>
      <c r="AS5252" s="2" t="s">
        <v>60408</v>
      </c>
      <c r="AT5252" s="2" t="s">
        <v>122</v>
      </c>
      <c r="AU5252" s="2" t="s">
        <v>123</v>
      </c>
      <c r="AV5252" s="2" t="s">
        <v>395</v>
      </c>
      <c r="AW5252" s="2" t="s">
        <v>114670</v>
      </c>
      <c r="AX5252" s="1">
        <v>860889600000</v>
      </c>
      <c r="AY5252" s="2" t="s">
        <v>114807</v>
      </c>
      <c r="AZ5252" s="2" t="s">
        <v>124</v>
      </c>
      <c r="BA5252" s="2" t="s">
        <v>42511</v>
      </c>
      <c r="BB5252" s="2" t="s">
        <v>60409</v>
      </c>
      <c r="BC5252" s="2" t="s">
        <v>60410</v>
      </c>
      <c r="BD5252" s="2" t="s">
        <v>834</v>
      </c>
      <c r="BE5252" s="2" t="s">
        <v>135756</v>
      </c>
      <c r="BF5252" s="2" t="s">
        <v>122</v>
      </c>
      <c r="BG5252" s="2" t="s">
        <v>123</v>
      </c>
      <c r="BH5252" s="2" t="s">
        <v>129</v>
      </c>
      <c r="BI5252" s="2" t="s">
        <v>60404</v>
      </c>
      <c r="BJ5252" s="2" t="s">
        <v>114930</v>
      </c>
      <c r="BK5252" s="2" t="s">
        <v>60406</v>
      </c>
      <c r="BL5252" s="2" t="s">
        <v>60407</v>
      </c>
      <c r="BM5252" s="2" t="s">
        <v>9267</v>
      </c>
      <c r="BN5252" s="2" t="s">
        <v>122</v>
      </c>
      <c r="BO5252" s="2" t="s">
        <v>123</v>
      </c>
      <c r="BP5252" s="2" t="s">
        <v>395</v>
      </c>
      <c r="BQ5252" s="2" t="s">
        <v>114670</v>
      </c>
      <c r="BR5252" s="1">
        <v>651542400000</v>
      </c>
      <c r="BS5252" s="2" t="s">
        <v>114620</v>
      </c>
      <c r="BT5252" s="2" t="s">
        <v>124</v>
      </c>
      <c r="BU5252" s="2" t="s">
        <v>60411</v>
      </c>
      <c r="BV5252" s="2" t="s">
        <v>60412</v>
      </c>
      <c r="BW5252" s="2" t="s">
        <v>60407</v>
      </c>
      <c r="BY5252" s="2" t="s">
        <v>122</v>
      </c>
      <c r="BZ5252" s="2" t="s">
        <v>123</v>
      </c>
      <c r="CA5252" s="2" t="s">
        <v>395</v>
      </c>
      <c r="CB5252" s="2" t="s">
        <v>60405</v>
      </c>
      <c r="CC5252" s="2" t="s">
        <v>114670</v>
      </c>
      <c r="CD5252" s="2" t="s">
        <v>108</v>
      </c>
      <c r="CE5252" s="2" t="s">
        <v>60413</v>
      </c>
      <c r="CF5252" s="2" t="s">
        <v>135757</v>
      </c>
      <c r="CG5252" s="2" t="s">
        <v>122</v>
      </c>
      <c r="CI5252" s="2" t="s">
        <v>129</v>
      </c>
      <c r="CJ5252" s="2" t="s">
        <v>114746</v>
      </c>
      <c r="CK5252" s="2" t="s">
        <v>9419</v>
      </c>
      <c r="CM5252" s="2" t="s">
        <v>46924</v>
      </c>
      <c r="CN5252" s="2" t="s">
        <v>108</v>
      </c>
      <c r="CO5252" s="2" t="s">
        <v>60414</v>
      </c>
      <c r="CP5252" s="2" t="s">
        <v>135758</v>
      </c>
      <c r="CQ5252" s="2" t="s">
        <v>122</v>
      </c>
      <c r="CS5252" s="2" t="s">
        <v>129</v>
      </c>
      <c r="CT5252" s="2" t="s">
        <v>114662</v>
      </c>
      <c r="CU5252" s="2" t="s">
        <v>9155</v>
      </c>
      <c r="CW5252" s="2" t="s">
        <v>1917</v>
      </c>
    </row>
    <row r="5253" spans="1:101" x14ac:dyDescent="0.3">
      <c r="A5253" t="s">
        <v>114524</v>
      </c>
      <c r="B5253" s="2" t="s">
        <v>4536</v>
      </c>
      <c r="C5253" s="2" t="s">
        <v>49675</v>
      </c>
      <c r="D5253" s="2" t="s">
        <v>44162</v>
      </c>
      <c r="E5253" s="1">
        <v>1552262400000</v>
      </c>
      <c r="F5253" s="1">
        <v>1552262400000</v>
      </c>
      <c r="G5253" s="2" t="s">
        <v>18132</v>
      </c>
      <c r="I5253" s="2" t="s">
        <v>103</v>
      </c>
      <c r="J5253" s="2" t="s">
        <v>116687</v>
      </c>
      <c r="K5253" s="2" t="s">
        <v>405</v>
      </c>
      <c r="L5253" s="2" t="s">
        <v>60415</v>
      </c>
      <c r="M5253" s="2" t="s">
        <v>105</v>
      </c>
      <c r="N5253" s="2" t="s">
        <v>60416</v>
      </c>
      <c r="P5253" s="2" t="s">
        <v>198</v>
      </c>
      <c r="Q5253" s="2" t="s">
        <v>108</v>
      </c>
      <c r="R5253" s="2" t="s">
        <v>4010</v>
      </c>
      <c r="T5253" s="2" t="s">
        <v>198</v>
      </c>
      <c r="Y5253" s="2" t="s">
        <v>135759</v>
      </c>
      <c r="AA5253" s="2" t="s">
        <v>113</v>
      </c>
      <c r="AB5253" s="2" t="s">
        <v>108</v>
      </c>
      <c r="AC5253" s="2" t="s">
        <v>60417</v>
      </c>
      <c r="AE5253" s="2" t="s">
        <v>198</v>
      </c>
      <c r="AF5253" s="2" t="s">
        <v>108</v>
      </c>
      <c r="AG5253" s="2" t="s">
        <v>199</v>
      </c>
      <c r="AI5253" s="2" t="s">
        <v>198</v>
      </c>
      <c r="AN5253" s="2" t="s">
        <v>135760</v>
      </c>
      <c r="AP5253" s="2" t="s">
        <v>113</v>
      </c>
      <c r="AQ5253" s="2" t="s">
        <v>1887</v>
      </c>
      <c r="AR5253" s="2" t="s">
        <v>48668</v>
      </c>
      <c r="AS5253" s="2" t="s">
        <v>6849</v>
      </c>
      <c r="AT5253" s="2" t="s">
        <v>122</v>
      </c>
      <c r="AU5253" s="2" t="s">
        <v>123</v>
      </c>
      <c r="AV5253" s="2" t="s">
        <v>367</v>
      </c>
      <c r="AW5253" s="2" t="s">
        <v>126547</v>
      </c>
      <c r="AX5253" s="1">
        <v>510624000000</v>
      </c>
      <c r="AY5253" s="2" t="s">
        <v>114619</v>
      </c>
      <c r="AZ5253" s="2" t="s">
        <v>124</v>
      </c>
      <c r="BA5253" s="2" t="s">
        <v>57746</v>
      </c>
      <c r="BB5253" s="2" t="s">
        <v>1887</v>
      </c>
      <c r="BC5253" s="2" t="s">
        <v>48668</v>
      </c>
      <c r="BD5253" s="2" t="s">
        <v>6849</v>
      </c>
      <c r="BF5253" s="2" t="s">
        <v>122</v>
      </c>
      <c r="BG5253" s="2" t="s">
        <v>123</v>
      </c>
      <c r="BH5253" s="2" t="s">
        <v>367</v>
      </c>
      <c r="BJ5253" s="2" t="s">
        <v>126547</v>
      </c>
      <c r="BK5253" s="2" t="s">
        <v>60415</v>
      </c>
      <c r="BL5253" s="2" t="s">
        <v>12545</v>
      </c>
      <c r="BM5253" s="2" t="s">
        <v>5272</v>
      </c>
      <c r="BN5253" s="2" t="s">
        <v>122</v>
      </c>
      <c r="BO5253" s="2" t="s">
        <v>123</v>
      </c>
      <c r="BP5253" s="2" t="s">
        <v>367</v>
      </c>
      <c r="BQ5253" s="2" t="s">
        <v>116035</v>
      </c>
      <c r="BR5253" s="1">
        <v>610329600000</v>
      </c>
      <c r="BS5253" s="2" t="s">
        <v>114690</v>
      </c>
      <c r="BT5253" s="2" t="s">
        <v>124</v>
      </c>
      <c r="BU5253" s="2" t="s">
        <v>60418</v>
      </c>
      <c r="BV5253" s="2" t="s">
        <v>60415</v>
      </c>
      <c r="BW5253" s="2" t="s">
        <v>12545</v>
      </c>
      <c r="BX5253" s="2" t="s">
        <v>5272</v>
      </c>
      <c r="BY5253" s="2" t="s">
        <v>122</v>
      </c>
      <c r="BZ5253" s="2" t="s">
        <v>123</v>
      </c>
      <c r="CA5253" s="2" t="s">
        <v>367</v>
      </c>
      <c r="CC5253" s="2" t="s">
        <v>116035</v>
      </c>
      <c r="CD5253" s="2" t="s">
        <v>108</v>
      </c>
      <c r="CE5253" s="2" t="s">
        <v>35549</v>
      </c>
      <c r="CF5253" s="2" t="s">
        <v>135761</v>
      </c>
      <c r="CG5253" s="2" t="s">
        <v>122</v>
      </c>
      <c r="CI5253" s="2" t="s">
        <v>367</v>
      </c>
      <c r="CJ5253" s="2" t="s">
        <v>116035</v>
      </c>
      <c r="CK5253" s="2" t="s">
        <v>4893</v>
      </c>
      <c r="CM5253" s="2" t="s">
        <v>385</v>
      </c>
      <c r="CN5253" s="2" t="s">
        <v>108</v>
      </c>
      <c r="CO5253" s="2" t="s">
        <v>60419</v>
      </c>
      <c r="CP5253" s="2" t="s">
        <v>135762</v>
      </c>
      <c r="CQ5253" s="2" t="s">
        <v>122</v>
      </c>
      <c r="CS5253" s="2" t="s">
        <v>367</v>
      </c>
      <c r="CT5253" s="2" t="s">
        <v>116035</v>
      </c>
      <c r="CU5253" s="2" t="s">
        <v>10371</v>
      </c>
      <c r="CW5253" s="2" t="s">
        <v>198</v>
      </c>
    </row>
    <row r="5254" spans="1:101" x14ac:dyDescent="0.3">
      <c r="A5254" t="s">
        <v>114538</v>
      </c>
      <c r="B5254" s="2" t="s">
        <v>128</v>
      </c>
      <c r="C5254" s="2" t="s">
        <v>60420</v>
      </c>
      <c r="D5254" s="2" t="s">
        <v>60421</v>
      </c>
      <c r="E5254" s="1">
        <v>1552262400000</v>
      </c>
      <c r="F5254" s="1">
        <v>1552608000000</v>
      </c>
      <c r="G5254" s="2" t="s">
        <v>41780</v>
      </c>
      <c r="I5254" s="2" t="s">
        <v>103</v>
      </c>
      <c r="J5254" s="2" t="s">
        <v>116541</v>
      </c>
      <c r="K5254" s="2" t="s">
        <v>6874</v>
      </c>
      <c r="L5254" s="2" t="s">
        <v>60422</v>
      </c>
      <c r="M5254" s="2" t="s">
        <v>800</v>
      </c>
      <c r="N5254" s="2" t="s">
        <v>60423</v>
      </c>
      <c r="P5254" s="2" t="s">
        <v>4193</v>
      </c>
      <c r="Q5254" s="2" t="s">
        <v>108</v>
      </c>
      <c r="R5254" s="2" t="s">
        <v>998</v>
      </c>
      <c r="T5254" s="2" t="s">
        <v>4193</v>
      </c>
      <c r="U5254" s="2" t="s">
        <v>105</v>
      </c>
      <c r="V5254" s="2" t="s">
        <v>60424</v>
      </c>
      <c r="X5254" s="2" t="s">
        <v>4193</v>
      </c>
      <c r="Y5254" s="2" t="s">
        <v>135763</v>
      </c>
      <c r="Z5254" s="2" t="s">
        <v>53275</v>
      </c>
      <c r="AA5254" s="2" t="s">
        <v>113</v>
      </c>
      <c r="AB5254" s="2" t="s">
        <v>108</v>
      </c>
      <c r="AC5254" s="2" t="s">
        <v>60425</v>
      </c>
      <c r="AE5254" s="2" t="s">
        <v>2007</v>
      </c>
      <c r="AF5254" s="2" t="s">
        <v>108</v>
      </c>
      <c r="AG5254" s="2" t="s">
        <v>10554</v>
      </c>
      <c r="AI5254" s="2" t="s">
        <v>2007</v>
      </c>
      <c r="AJ5254" s="2" t="s">
        <v>105</v>
      </c>
      <c r="AK5254" s="2" t="s">
        <v>36950</v>
      </c>
      <c r="AM5254" s="2" t="s">
        <v>2007</v>
      </c>
      <c r="AN5254" s="2" t="s">
        <v>135764</v>
      </c>
      <c r="AO5254" s="2" t="s">
        <v>53275</v>
      </c>
      <c r="AP5254" s="2" t="s">
        <v>113</v>
      </c>
      <c r="AQ5254" s="2" t="s">
        <v>60426</v>
      </c>
      <c r="AR5254" s="2" t="s">
        <v>60427</v>
      </c>
      <c r="AT5254" s="2" t="s">
        <v>122</v>
      </c>
      <c r="AU5254" s="2" t="s">
        <v>3351</v>
      </c>
      <c r="AV5254" s="2" t="s">
        <v>60428</v>
      </c>
      <c r="AW5254" s="2" t="s">
        <v>135765</v>
      </c>
      <c r="AX5254" s="1">
        <v>659491200000</v>
      </c>
      <c r="AY5254" s="2" t="s">
        <v>114620</v>
      </c>
      <c r="AZ5254" s="2" t="s">
        <v>124</v>
      </c>
      <c r="BA5254" s="2" t="s">
        <v>60429</v>
      </c>
      <c r="BB5254" s="2" t="s">
        <v>60430</v>
      </c>
      <c r="BC5254" s="2" t="s">
        <v>60431</v>
      </c>
      <c r="BE5254" s="2" t="s">
        <v>135766</v>
      </c>
      <c r="BF5254" s="2" t="s">
        <v>122</v>
      </c>
      <c r="BG5254" s="2" t="s">
        <v>3351</v>
      </c>
      <c r="BH5254" s="2" t="s">
        <v>60428</v>
      </c>
      <c r="BI5254" s="2" t="s">
        <v>53275</v>
      </c>
      <c r="BJ5254" s="2" t="s">
        <v>135765</v>
      </c>
      <c r="BK5254" s="2" t="s">
        <v>60432</v>
      </c>
      <c r="BL5254" s="2" t="s">
        <v>60433</v>
      </c>
      <c r="BN5254" s="2" t="s">
        <v>122</v>
      </c>
      <c r="BO5254" s="2" t="s">
        <v>123</v>
      </c>
      <c r="BP5254" s="2" t="s">
        <v>129</v>
      </c>
      <c r="BQ5254" s="2" t="s">
        <v>116347</v>
      </c>
      <c r="BR5254" s="1">
        <v>588470400000</v>
      </c>
      <c r="BS5254" s="2" t="s">
        <v>114650</v>
      </c>
      <c r="BT5254" s="2" t="s">
        <v>124</v>
      </c>
      <c r="BU5254" s="2" t="s">
        <v>60434</v>
      </c>
      <c r="BV5254" s="2" t="s">
        <v>60435</v>
      </c>
      <c r="BW5254" s="2" t="s">
        <v>60436</v>
      </c>
      <c r="BX5254" s="2" t="s">
        <v>128</v>
      </c>
      <c r="BY5254" s="2" t="s">
        <v>122</v>
      </c>
      <c r="BZ5254" s="2" t="s">
        <v>123</v>
      </c>
      <c r="CA5254" s="2" t="s">
        <v>129</v>
      </c>
      <c r="CB5254" s="2" t="s">
        <v>53275</v>
      </c>
      <c r="CC5254" s="2" t="s">
        <v>116347</v>
      </c>
      <c r="CD5254" s="2" t="s">
        <v>108</v>
      </c>
      <c r="CE5254" s="2" t="s">
        <v>60437</v>
      </c>
      <c r="CF5254" s="2" t="s">
        <v>135764</v>
      </c>
      <c r="CG5254" s="2" t="s">
        <v>122</v>
      </c>
      <c r="CI5254" s="2" t="s">
        <v>129</v>
      </c>
      <c r="CJ5254" s="2" t="s">
        <v>116347</v>
      </c>
      <c r="CK5254" s="2" t="s">
        <v>60438</v>
      </c>
      <c r="CM5254" s="2" t="s">
        <v>8527</v>
      </c>
      <c r="CN5254" s="2" t="s">
        <v>108</v>
      </c>
      <c r="CO5254" s="2" t="s">
        <v>60439</v>
      </c>
      <c r="CP5254" s="2" t="s">
        <v>135763</v>
      </c>
      <c r="CQ5254" s="2" t="s">
        <v>122</v>
      </c>
      <c r="CS5254" s="2" t="s">
        <v>60428</v>
      </c>
      <c r="CT5254" s="2" t="s">
        <v>135765</v>
      </c>
      <c r="CU5254" s="2" t="s">
        <v>35892</v>
      </c>
      <c r="CV5254" s="2" t="s">
        <v>60440</v>
      </c>
      <c r="CW5254" s="2" t="s">
        <v>2914</v>
      </c>
    </row>
    <row r="5255" spans="1:101" x14ac:dyDescent="0.3">
      <c r="A5255" t="s">
        <v>114502</v>
      </c>
      <c r="B5255" s="2" t="s">
        <v>100</v>
      </c>
      <c r="C5255" s="2" t="s">
        <v>60441</v>
      </c>
      <c r="D5255" s="2" t="s">
        <v>60442</v>
      </c>
      <c r="E5255" s="1">
        <v>1552521600000</v>
      </c>
      <c r="F5255" s="1">
        <v>1554508800000</v>
      </c>
      <c r="G5255" s="2" t="s">
        <v>404</v>
      </c>
      <c r="I5255" s="2" t="s">
        <v>103</v>
      </c>
      <c r="J5255" s="2" t="s">
        <v>117165</v>
      </c>
      <c r="K5255" s="2" t="s">
        <v>405</v>
      </c>
      <c r="L5255" s="2" t="s">
        <v>100</v>
      </c>
      <c r="M5255" s="2" t="s">
        <v>105</v>
      </c>
      <c r="N5255" s="2" t="s">
        <v>60443</v>
      </c>
      <c r="P5255" s="2" t="s">
        <v>5461</v>
      </c>
      <c r="Q5255" s="2" t="s">
        <v>108</v>
      </c>
      <c r="R5255" s="2" t="s">
        <v>14614</v>
      </c>
      <c r="T5255" s="2" t="s">
        <v>5461</v>
      </c>
      <c r="U5255" s="2" t="s">
        <v>105</v>
      </c>
      <c r="V5255" s="2" t="s">
        <v>22676</v>
      </c>
      <c r="X5255" s="2" t="s">
        <v>5461</v>
      </c>
      <c r="Y5255" s="2" t="s">
        <v>135767</v>
      </c>
      <c r="Z5255" s="2" t="s">
        <v>60444</v>
      </c>
      <c r="AA5255" s="2" t="s">
        <v>113</v>
      </c>
      <c r="AB5255" s="2" t="s">
        <v>108</v>
      </c>
      <c r="AC5255" s="2" t="s">
        <v>60445</v>
      </c>
      <c r="AE5255" s="2" t="s">
        <v>1279</v>
      </c>
      <c r="AF5255" s="2" t="s">
        <v>108</v>
      </c>
      <c r="AG5255" s="2" t="s">
        <v>60446</v>
      </c>
      <c r="AI5255" s="2" t="s">
        <v>1279</v>
      </c>
      <c r="AJ5255" s="2" t="s">
        <v>105</v>
      </c>
      <c r="AK5255" s="2" t="s">
        <v>18256</v>
      </c>
      <c r="AM5255" s="2" t="s">
        <v>1279</v>
      </c>
      <c r="AN5255" s="2" t="s">
        <v>135768</v>
      </c>
      <c r="AO5255" s="2" t="s">
        <v>60447</v>
      </c>
      <c r="AP5255" s="2" t="s">
        <v>113</v>
      </c>
      <c r="AQ5255" s="2" t="s">
        <v>60448</v>
      </c>
      <c r="AR5255" s="2" t="s">
        <v>1337</v>
      </c>
      <c r="AS5255" s="2" t="s">
        <v>1695</v>
      </c>
      <c r="AT5255" s="2" t="s">
        <v>122</v>
      </c>
      <c r="AU5255" s="2" t="s">
        <v>123</v>
      </c>
      <c r="AV5255" s="2" t="s">
        <v>100</v>
      </c>
      <c r="AW5255" s="2" t="s">
        <v>114686</v>
      </c>
      <c r="AX5255" s="1">
        <v>897177600000</v>
      </c>
      <c r="AY5255" s="2" t="s">
        <v>114820</v>
      </c>
      <c r="AZ5255" s="2" t="s">
        <v>124</v>
      </c>
      <c r="BA5255" s="2" t="s">
        <v>60449</v>
      </c>
      <c r="BB5255" s="2" t="s">
        <v>60448</v>
      </c>
      <c r="BC5255" s="2" t="s">
        <v>1337</v>
      </c>
      <c r="BD5255" s="2" t="s">
        <v>1695</v>
      </c>
      <c r="BE5255" s="2" t="s">
        <v>135769</v>
      </c>
      <c r="BF5255" s="2" t="s">
        <v>122</v>
      </c>
      <c r="BG5255" s="2" t="s">
        <v>123</v>
      </c>
      <c r="BH5255" s="2" t="s">
        <v>100</v>
      </c>
      <c r="BI5255" s="2" t="s">
        <v>60444</v>
      </c>
      <c r="BJ5255" s="2" t="s">
        <v>114686</v>
      </c>
      <c r="BK5255" s="2" t="s">
        <v>60450</v>
      </c>
      <c r="BL5255" s="2" t="s">
        <v>1695</v>
      </c>
      <c r="BN5255" s="2" t="s">
        <v>122</v>
      </c>
      <c r="BO5255" s="2" t="s">
        <v>123</v>
      </c>
      <c r="BP5255" s="2" t="s">
        <v>100</v>
      </c>
      <c r="BQ5255" s="2" t="s">
        <v>114686</v>
      </c>
      <c r="BR5255" s="1">
        <v>587520000000</v>
      </c>
      <c r="BS5255" s="2" t="s">
        <v>114650</v>
      </c>
      <c r="BT5255" s="2" t="s">
        <v>124</v>
      </c>
      <c r="BU5255" s="2" t="s">
        <v>60451</v>
      </c>
      <c r="BV5255" s="2" t="s">
        <v>60450</v>
      </c>
      <c r="BW5255" s="2" t="s">
        <v>1695</v>
      </c>
      <c r="BY5255" s="2" t="s">
        <v>122</v>
      </c>
      <c r="BZ5255" s="2" t="s">
        <v>123</v>
      </c>
      <c r="CA5255" s="2" t="s">
        <v>100</v>
      </c>
      <c r="CB5255" s="2" t="s">
        <v>60444</v>
      </c>
      <c r="CC5255" s="2" t="s">
        <v>114686</v>
      </c>
      <c r="CD5255" s="2" t="s">
        <v>108</v>
      </c>
      <c r="CE5255" s="2" t="s">
        <v>60452</v>
      </c>
      <c r="CF5255" s="2" t="s">
        <v>135770</v>
      </c>
      <c r="CG5255" s="2" t="s">
        <v>122</v>
      </c>
      <c r="CI5255" s="2" t="s">
        <v>100</v>
      </c>
      <c r="CJ5255" s="2" t="s">
        <v>114686</v>
      </c>
      <c r="CK5255" s="2" t="s">
        <v>1138</v>
      </c>
      <c r="CL5255" s="2" t="s">
        <v>262</v>
      </c>
      <c r="CM5255" s="2" t="s">
        <v>408</v>
      </c>
      <c r="CN5255" s="2" t="s">
        <v>108</v>
      </c>
      <c r="CO5255" s="2" t="s">
        <v>35133</v>
      </c>
      <c r="CP5255" s="2" t="s">
        <v>135771</v>
      </c>
      <c r="CQ5255" s="2" t="s">
        <v>122</v>
      </c>
      <c r="CS5255" s="2" t="s">
        <v>100</v>
      </c>
      <c r="CT5255" s="2" t="s">
        <v>114686</v>
      </c>
      <c r="CU5255" s="2" t="s">
        <v>17032</v>
      </c>
      <c r="CW5255" s="2" t="s">
        <v>222</v>
      </c>
    </row>
    <row r="5256" spans="1:101" x14ac:dyDescent="0.3">
      <c r="A5256" t="s">
        <v>114508</v>
      </c>
      <c r="B5256" s="2" t="s">
        <v>367</v>
      </c>
      <c r="C5256" s="2" t="s">
        <v>60453</v>
      </c>
      <c r="D5256" s="2" t="s">
        <v>55656</v>
      </c>
      <c r="E5256" s="1">
        <v>1552348800000</v>
      </c>
      <c r="F5256" s="1">
        <v>1552953600000</v>
      </c>
      <c r="G5256" s="2" t="s">
        <v>42792</v>
      </c>
      <c r="I5256" s="2" t="s">
        <v>103</v>
      </c>
      <c r="J5256" s="2" t="s">
        <v>114664</v>
      </c>
      <c r="K5256" s="2" t="s">
        <v>405</v>
      </c>
      <c r="L5256" s="2" t="s">
        <v>367</v>
      </c>
      <c r="M5256" s="2" t="s">
        <v>105</v>
      </c>
      <c r="N5256" s="2" t="s">
        <v>3340</v>
      </c>
      <c r="P5256" s="2" t="s">
        <v>359</v>
      </c>
      <c r="Q5256" s="2" t="s">
        <v>108</v>
      </c>
      <c r="R5256" s="2" t="s">
        <v>5015</v>
      </c>
      <c r="S5256" s="2" t="s">
        <v>2808</v>
      </c>
      <c r="T5256" s="2" t="s">
        <v>359</v>
      </c>
      <c r="U5256" s="2" t="s">
        <v>105</v>
      </c>
      <c r="V5256" s="2" t="s">
        <v>60454</v>
      </c>
      <c r="X5256" s="2" t="s">
        <v>359</v>
      </c>
      <c r="Y5256" s="2" t="s">
        <v>135772</v>
      </c>
      <c r="Z5256" s="2" t="s">
        <v>60455</v>
      </c>
      <c r="AA5256" s="2" t="s">
        <v>113</v>
      </c>
      <c r="AB5256" s="2" t="s">
        <v>108</v>
      </c>
      <c r="AC5256" s="2" t="s">
        <v>278</v>
      </c>
      <c r="AD5256" s="2" t="s">
        <v>11020</v>
      </c>
      <c r="AE5256" s="2" t="s">
        <v>359</v>
      </c>
      <c r="AF5256" s="2" t="s">
        <v>108</v>
      </c>
      <c r="AG5256" s="2" t="s">
        <v>59868</v>
      </c>
      <c r="AH5256" s="2" t="s">
        <v>302</v>
      </c>
      <c r="AI5256" s="2" t="s">
        <v>359</v>
      </c>
      <c r="AJ5256" s="2" t="s">
        <v>105</v>
      </c>
      <c r="AK5256" s="2" t="s">
        <v>1658</v>
      </c>
      <c r="AM5256" s="2" t="s">
        <v>359</v>
      </c>
      <c r="AN5256" s="2" t="s">
        <v>135772</v>
      </c>
      <c r="AO5256" s="2" t="s">
        <v>60456</v>
      </c>
      <c r="AP5256" s="2" t="s">
        <v>113</v>
      </c>
      <c r="AQ5256" s="2" t="s">
        <v>60457</v>
      </c>
      <c r="AR5256" s="2" t="s">
        <v>43794</v>
      </c>
      <c r="AT5256" s="2" t="s">
        <v>122</v>
      </c>
      <c r="AU5256" s="2" t="s">
        <v>123</v>
      </c>
      <c r="AV5256" s="2" t="s">
        <v>367</v>
      </c>
      <c r="AW5256" s="2" t="s">
        <v>114655</v>
      </c>
      <c r="AX5256" s="1">
        <v>766800000000</v>
      </c>
      <c r="AY5256" s="2" t="s">
        <v>114639</v>
      </c>
      <c r="AZ5256" s="2" t="s">
        <v>124</v>
      </c>
      <c r="BA5256" s="2" t="s">
        <v>60458</v>
      </c>
      <c r="BB5256" s="2" t="s">
        <v>60457</v>
      </c>
      <c r="BC5256" s="2" t="s">
        <v>43794</v>
      </c>
      <c r="BE5256" s="2" t="s">
        <v>135773</v>
      </c>
      <c r="BF5256" s="2" t="s">
        <v>122</v>
      </c>
      <c r="BG5256" s="2" t="s">
        <v>123</v>
      </c>
      <c r="BH5256" s="2" t="s">
        <v>367</v>
      </c>
      <c r="BI5256" s="2" t="s">
        <v>60455</v>
      </c>
      <c r="BJ5256" s="2" t="s">
        <v>114655</v>
      </c>
      <c r="BK5256" s="2" t="s">
        <v>60459</v>
      </c>
      <c r="BL5256" s="2" t="s">
        <v>60460</v>
      </c>
      <c r="BN5256" s="2" t="s">
        <v>122</v>
      </c>
      <c r="BO5256" s="2" t="s">
        <v>123</v>
      </c>
      <c r="BP5256" s="2" t="s">
        <v>367</v>
      </c>
      <c r="BQ5256" s="2" t="s">
        <v>114655</v>
      </c>
      <c r="BR5256" s="1">
        <v>457488000000</v>
      </c>
      <c r="BS5256" s="2" t="s">
        <v>115101</v>
      </c>
      <c r="BT5256" s="2" t="s">
        <v>124</v>
      </c>
      <c r="BU5256" s="2" t="s">
        <v>60461</v>
      </c>
      <c r="BV5256" s="2" t="s">
        <v>60459</v>
      </c>
      <c r="BW5256" s="2" t="s">
        <v>60460</v>
      </c>
      <c r="BY5256" s="2" t="s">
        <v>122</v>
      </c>
      <c r="BZ5256" s="2" t="s">
        <v>123</v>
      </c>
      <c r="CA5256" s="2" t="s">
        <v>367</v>
      </c>
      <c r="CB5256" s="2" t="s">
        <v>60462</v>
      </c>
      <c r="CC5256" s="2" t="s">
        <v>114655</v>
      </c>
      <c r="CD5256" s="2" t="s">
        <v>108</v>
      </c>
      <c r="CE5256" s="2" t="s">
        <v>60463</v>
      </c>
      <c r="CF5256" s="2" t="s">
        <v>135774</v>
      </c>
      <c r="CG5256" s="2" t="s">
        <v>122</v>
      </c>
      <c r="CI5256" s="2" t="s">
        <v>367</v>
      </c>
      <c r="CJ5256" s="2" t="s">
        <v>114655</v>
      </c>
      <c r="CK5256" s="2" t="s">
        <v>3238</v>
      </c>
      <c r="CL5256" s="2" t="s">
        <v>275</v>
      </c>
      <c r="CM5256" s="2" t="s">
        <v>979</v>
      </c>
      <c r="CN5256" s="2" t="s">
        <v>108</v>
      </c>
      <c r="CO5256" s="2" t="s">
        <v>60464</v>
      </c>
      <c r="CP5256" s="2" t="s">
        <v>135775</v>
      </c>
      <c r="CQ5256" s="2" t="s">
        <v>122</v>
      </c>
      <c r="CS5256" s="2" t="s">
        <v>367</v>
      </c>
      <c r="CT5256" s="2" t="s">
        <v>114655</v>
      </c>
      <c r="CU5256" s="2" t="s">
        <v>9880</v>
      </c>
      <c r="CV5256" s="2" t="s">
        <v>275</v>
      </c>
      <c r="CW5256" s="2" t="s">
        <v>979</v>
      </c>
    </row>
    <row r="5257" spans="1:101" x14ac:dyDescent="0.3">
      <c r="A5257" t="s">
        <v>114533</v>
      </c>
      <c r="B5257" s="2" t="s">
        <v>2987</v>
      </c>
      <c r="C5257" s="2" t="s">
        <v>44977</v>
      </c>
      <c r="D5257" s="2" t="s">
        <v>60465</v>
      </c>
      <c r="E5257" s="1">
        <v>1570060800000</v>
      </c>
      <c r="F5257" s="1">
        <v>1570579200000</v>
      </c>
      <c r="G5257" s="2" t="s">
        <v>16171</v>
      </c>
      <c r="I5257" s="2" t="s">
        <v>103</v>
      </c>
      <c r="J5257" s="2" t="s">
        <v>117190</v>
      </c>
      <c r="K5257" s="2" t="s">
        <v>405</v>
      </c>
      <c r="L5257" s="2" t="s">
        <v>60466</v>
      </c>
      <c r="M5257" s="2" t="s">
        <v>105</v>
      </c>
      <c r="N5257" s="2" t="s">
        <v>60467</v>
      </c>
      <c r="P5257" s="2" t="s">
        <v>60468</v>
      </c>
      <c r="Q5257" s="2" t="s">
        <v>108</v>
      </c>
      <c r="R5257" s="2" t="s">
        <v>60469</v>
      </c>
      <c r="T5257" s="2" t="s">
        <v>8821</v>
      </c>
      <c r="U5257" s="2" t="s">
        <v>105</v>
      </c>
      <c r="V5257" s="2" t="s">
        <v>60469</v>
      </c>
      <c r="X5257" s="2" t="s">
        <v>51891</v>
      </c>
      <c r="Y5257" s="2" t="s">
        <v>135776</v>
      </c>
      <c r="AB5257" s="2" t="s">
        <v>108</v>
      </c>
      <c r="AC5257" s="2" t="s">
        <v>60470</v>
      </c>
      <c r="AE5257" s="2" t="s">
        <v>60468</v>
      </c>
      <c r="AF5257" s="2" t="s">
        <v>108</v>
      </c>
      <c r="AG5257" s="2" t="s">
        <v>60471</v>
      </c>
      <c r="AH5257" s="2" t="s">
        <v>1182</v>
      </c>
      <c r="AI5257" s="2" t="s">
        <v>60468</v>
      </c>
      <c r="AN5257" s="2" t="s">
        <v>135777</v>
      </c>
      <c r="AQ5257" s="2" t="s">
        <v>60472</v>
      </c>
      <c r="AR5257" s="2" t="s">
        <v>20175</v>
      </c>
      <c r="AT5257" s="2" t="s">
        <v>122</v>
      </c>
      <c r="AU5257" s="2" t="s">
        <v>123</v>
      </c>
      <c r="AV5257" s="2" t="s">
        <v>806</v>
      </c>
      <c r="AW5257" s="2" t="s">
        <v>115277</v>
      </c>
      <c r="AX5257" s="1">
        <v>873763200000</v>
      </c>
      <c r="AY5257" s="2" t="s">
        <v>115381</v>
      </c>
      <c r="AZ5257" s="2" t="s">
        <v>283</v>
      </c>
      <c r="BA5257" s="2" t="s">
        <v>60473</v>
      </c>
      <c r="BB5257" s="2" t="s">
        <v>60474</v>
      </c>
      <c r="BC5257" s="2" t="s">
        <v>60475</v>
      </c>
      <c r="BF5257" s="2" t="s">
        <v>122</v>
      </c>
      <c r="BG5257" s="2" t="s">
        <v>1496</v>
      </c>
      <c r="BH5257" s="2" t="s">
        <v>1497</v>
      </c>
      <c r="BJ5257" s="2" t="s">
        <v>123032</v>
      </c>
      <c r="BK5257" s="2" t="s">
        <v>60472</v>
      </c>
      <c r="BL5257" s="2" t="s">
        <v>20175</v>
      </c>
      <c r="BN5257" s="2" t="s">
        <v>122</v>
      </c>
      <c r="BO5257" s="2" t="s">
        <v>123</v>
      </c>
      <c r="BP5257" s="2" t="s">
        <v>806</v>
      </c>
      <c r="BQ5257" s="2" t="s">
        <v>115277</v>
      </c>
      <c r="BR5257" s="1">
        <v>547948800000</v>
      </c>
      <c r="BS5257" s="2" t="s">
        <v>114612</v>
      </c>
      <c r="BT5257" s="2" t="s">
        <v>124</v>
      </c>
      <c r="BU5257" s="2" t="s">
        <v>60476</v>
      </c>
      <c r="BV5257" s="2" t="s">
        <v>60472</v>
      </c>
      <c r="BW5257" s="2" t="s">
        <v>20175</v>
      </c>
      <c r="BY5257" s="2" t="s">
        <v>122</v>
      </c>
      <c r="BZ5257" s="2" t="s">
        <v>123</v>
      </c>
      <c r="CA5257" s="2" t="s">
        <v>806</v>
      </c>
      <c r="CC5257" s="2" t="s">
        <v>115277</v>
      </c>
      <c r="CD5257" s="2" t="s">
        <v>108</v>
      </c>
      <c r="CE5257" s="2" t="s">
        <v>60477</v>
      </c>
      <c r="CF5257" s="2" t="s">
        <v>135778</v>
      </c>
      <c r="CG5257" s="2" t="s">
        <v>122</v>
      </c>
      <c r="CI5257" s="2" t="s">
        <v>806</v>
      </c>
      <c r="CJ5257" s="2" t="s">
        <v>115277</v>
      </c>
      <c r="CK5257" s="2" t="s">
        <v>9734</v>
      </c>
      <c r="CM5257" s="2" t="s">
        <v>1279</v>
      </c>
      <c r="CN5257" s="2" t="s">
        <v>108</v>
      </c>
      <c r="CO5257" s="2" t="s">
        <v>60478</v>
      </c>
      <c r="CP5257" s="2" t="s">
        <v>135779</v>
      </c>
      <c r="CQ5257" s="2" t="s">
        <v>122</v>
      </c>
      <c r="CS5257" s="2" t="s">
        <v>806</v>
      </c>
      <c r="CT5257" s="2" t="s">
        <v>115277</v>
      </c>
      <c r="CU5257" s="2" t="s">
        <v>60479</v>
      </c>
      <c r="CW5257" s="2" t="s">
        <v>162</v>
      </c>
    </row>
    <row r="5258" spans="1:101" x14ac:dyDescent="0.3">
      <c r="A5258" t="s">
        <v>114524</v>
      </c>
      <c r="B5258" s="2" t="s">
        <v>4536</v>
      </c>
      <c r="C5258" s="2" t="s">
        <v>60480</v>
      </c>
      <c r="D5258" s="2" t="s">
        <v>60481</v>
      </c>
      <c r="E5258" s="1">
        <v>1575072000000</v>
      </c>
      <c r="F5258" s="1">
        <v>1575072000000</v>
      </c>
      <c r="G5258" s="2" t="s">
        <v>60482</v>
      </c>
      <c r="I5258" s="2" t="s">
        <v>103</v>
      </c>
      <c r="J5258" s="2" t="s">
        <v>117296</v>
      </c>
      <c r="K5258" s="2" t="s">
        <v>405</v>
      </c>
      <c r="L5258" s="2" t="s">
        <v>47130</v>
      </c>
      <c r="M5258" s="2" t="s">
        <v>105</v>
      </c>
      <c r="N5258" s="2" t="s">
        <v>60483</v>
      </c>
      <c r="P5258" s="2" t="s">
        <v>172</v>
      </c>
      <c r="Q5258" s="2" t="s">
        <v>108</v>
      </c>
      <c r="R5258" s="2" t="s">
        <v>7567</v>
      </c>
      <c r="T5258" s="2" t="s">
        <v>172</v>
      </c>
      <c r="Y5258" s="2" t="s">
        <v>135780</v>
      </c>
      <c r="AB5258" s="2" t="s">
        <v>108</v>
      </c>
      <c r="AC5258" s="2" t="s">
        <v>60484</v>
      </c>
      <c r="AE5258" s="2" t="s">
        <v>212</v>
      </c>
      <c r="AF5258" s="2" t="s">
        <v>108</v>
      </c>
      <c r="AG5258" s="2" t="s">
        <v>3986</v>
      </c>
      <c r="AH5258" s="2" t="s">
        <v>161</v>
      </c>
      <c r="AI5258" s="2" t="s">
        <v>212</v>
      </c>
      <c r="AN5258" s="2" t="s">
        <v>135781</v>
      </c>
      <c r="AQ5258" s="2" t="s">
        <v>60485</v>
      </c>
      <c r="AR5258" s="2" t="s">
        <v>60486</v>
      </c>
      <c r="AS5258" s="2" t="s">
        <v>5243</v>
      </c>
      <c r="AT5258" s="2" t="s">
        <v>122</v>
      </c>
      <c r="AU5258" s="2" t="s">
        <v>123</v>
      </c>
      <c r="AV5258" s="2" t="s">
        <v>367</v>
      </c>
      <c r="AW5258" s="2" t="s">
        <v>119098</v>
      </c>
      <c r="AX5258" s="1">
        <v>921888000000</v>
      </c>
      <c r="AY5258" s="2" t="s">
        <v>114820</v>
      </c>
      <c r="AZ5258" s="2" t="s">
        <v>124</v>
      </c>
      <c r="BA5258" s="2" t="s">
        <v>60487</v>
      </c>
      <c r="BB5258" s="2" t="s">
        <v>60485</v>
      </c>
      <c r="BC5258" s="2" t="s">
        <v>60486</v>
      </c>
      <c r="BD5258" s="2" t="s">
        <v>5243</v>
      </c>
      <c r="BF5258" s="2" t="s">
        <v>122</v>
      </c>
      <c r="BG5258" s="2" t="s">
        <v>123</v>
      </c>
      <c r="BH5258" s="2" t="s">
        <v>367</v>
      </c>
      <c r="BJ5258" s="2" t="s">
        <v>119098</v>
      </c>
      <c r="BK5258" s="2" t="s">
        <v>60488</v>
      </c>
      <c r="BL5258" s="2" t="s">
        <v>44844</v>
      </c>
      <c r="BM5258" s="2" t="s">
        <v>15672</v>
      </c>
      <c r="BN5258" s="2" t="s">
        <v>122</v>
      </c>
      <c r="BO5258" s="2" t="s">
        <v>123</v>
      </c>
      <c r="BP5258" s="2" t="s">
        <v>367</v>
      </c>
      <c r="BQ5258" s="2" t="s">
        <v>119098</v>
      </c>
      <c r="BR5258" s="1">
        <v>682128000000</v>
      </c>
      <c r="BS5258" s="2" t="s">
        <v>114626</v>
      </c>
      <c r="BT5258" s="2" t="s">
        <v>124</v>
      </c>
      <c r="BU5258" s="2" t="s">
        <v>60489</v>
      </c>
      <c r="BV5258" s="2" t="s">
        <v>60488</v>
      </c>
      <c r="BW5258" s="2" t="s">
        <v>44844</v>
      </c>
      <c r="BX5258" s="2" t="s">
        <v>15672</v>
      </c>
      <c r="BY5258" s="2" t="s">
        <v>122</v>
      </c>
      <c r="BZ5258" s="2" t="s">
        <v>123</v>
      </c>
      <c r="CA5258" s="2" t="s">
        <v>367</v>
      </c>
      <c r="CC5258" s="2" t="s">
        <v>119098</v>
      </c>
      <c r="CD5258" s="2" t="s">
        <v>108</v>
      </c>
      <c r="CE5258" s="2" t="s">
        <v>60490</v>
      </c>
      <c r="CF5258" s="2" t="s">
        <v>135782</v>
      </c>
      <c r="CG5258" s="2" t="s">
        <v>122</v>
      </c>
      <c r="CI5258" s="2" t="s">
        <v>367</v>
      </c>
      <c r="CJ5258" s="2" t="s">
        <v>115890</v>
      </c>
      <c r="CK5258" s="2" t="s">
        <v>5718</v>
      </c>
      <c r="CM5258" s="2" t="s">
        <v>249</v>
      </c>
      <c r="CN5258" s="2" t="s">
        <v>108</v>
      </c>
      <c r="CO5258" s="2" t="s">
        <v>53960</v>
      </c>
      <c r="CP5258" s="2" t="s">
        <v>135783</v>
      </c>
      <c r="CQ5258" s="2" t="s">
        <v>122</v>
      </c>
      <c r="CS5258" s="2" t="s">
        <v>367</v>
      </c>
      <c r="CT5258" s="2" t="s">
        <v>115670</v>
      </c>
      <c r="CU5258" s="2" t="s">
        <v>25710</v>
      </c>
      <c r="CV5258" s="2" t="s">
        <v>161</v>
      </c>
      <c r="CW5258" s="2" t="s">
        <v>198</v>
      </c>
    </row>
    <row r="5259" spans="1:101" x14ac:dyDescent="0.3">
      <c r="A5259" t="s">
        <v>114538</v>
      </c>
      <c r="B5259" s="2" t="s">
        <v>128</v>
      </c>
      <c r="C5259" s="2" t="s">
        <v>60491</v>
      </c>
      <c r="D5259" s="2" t="s">
        <v>60492</v>
      </c>
      <c r="E5259" s="1">
        <v>1575072000000</v>
      </c>
      <c r="F5259" s="1">
        <v>1575331200000</v>
      </c>
      <c r="G5259" s="2" t="s">
        <v>44389</v>
      </c>
      <c r="I5259" s="2" t="s">
        <v>103</v>
      </c>
      <c r="J5259" s="2" t="s">
        <v>116783</v>
      </c>
      <c r="K5259" s="2" t="s">
        <v>6874</v>
      </c>
      <c r="L5259" s="2" t="s">
        <v>834</v>
      </c>
      <c r="M5259" s="2" t="s">
        <v>105</v>
      </c>
      <c r="N5259" s="2" t="s">
        <v>15032</v>
      </c>
      <c r="P5259" s="2" t="s">
        <v>666</v>
      </c>
      <c r="Q5259" s="2" t="s">
        <v>108</v>
      </c>
      <c r="R5259" s="2" t="s">
        <v>1000</v>
      </c>
      <c r="T5259" s="2" t="s">
        <v>666</v>
      </c>
      <c r="U5259" s="2" t="s">
        <v>105</v>
      </c>
      <c r="V5259" s="2" t="s">
        <v>5474</v>
      </c>
      <c r="X5259" s="2" t="s">
        <v>666</v>
      </c>
      <c r="Y5259" s="2" t="s">
        <v>135784</v>
      </c>
      <c r="Z5259" s="2" t="s">
        <v>60493</v>
      </c>
      <c r="AA5259" s="2" t="s">
        <v>113</v>
      </c>
      <c r="AB5259" s="2" t="s">
        <v>108</v>
      </c>
      <c r="AC5259" s="2" t="s">
        <v>6359</v>
      </c>
      <c r="AD5259" s="2" t="s">
        <v>4038</v>
      </c>
      <c r="AE5259" s="2" t="s">
        <v>60494</v>
      </c>
      <c r="AF5259" s="2" t="s">
        <v>108</v>
      </c>
      <c r="AG5259" s="2" t="s">
        <v>5725</v>
      </c>
      <c r="AI5259" s="2" t="s">
        <v>60494</v>
      </c>
      <c r="AJ5259" s="2" t="s">
        <v>105</v>
      </c>
      <c r="AK5259" s="2" t="s">
        <v>2721</v>
      </c>
      <c r="AM5259" s="2" t="s">
        <v>60494</v>
      </c>
      <c r="AN5259" s="2" t="s">
        <v>135785</v>
      </c>
      <c r="AO5259" s="2" t="s">
        <v>60495</v>
      </c>
      <c r="AP5259" s="2" t="s">
        <v>113</v>
      </c>
      <c r="AQ5259" s="2" t="s">
        <v>60496</v>
      </c>
      <c r="AR5259" s="2" t="s">
        <v>60497</v>
      </c>
      <c r="AS5259" s="2" t="s">
        <v>1266</v>
      </c>
      <c r="AT5259" s="2" t="s">
        <v>122</v>
      </c>
      <c r="AU5259" s="2" t="s">
        <v>123</v>
      </c>
      <c r="AV5259" s="2" t="s">
        <v>129</v>
      </c>
      <c r="AW5259" s="2" t="s">
        <v>114864</v>
      </c>
      <c r="AX5259" s="1">
        <v>686275200000</v>
      </c>
      <c r="AY5259" s="2" t="s">
        <v>114626</v>
      </c>
      <c r="AZ5259" s="2" t="s">
        <v>124</v>
      </c>
      <c r="BA5259" s="2" t="s">
        <v>60498</v>
      </c>
      <c r="BB5259" s="2" t="s">
        <v>60499</v>
      </c>
      <c r="BC5259" s="2" t="s">
        <v>60500</v>
      </c>
      <c r="BD5259" s="2" t="s">
        <v>128</v>
      </c>
      <c r="BE5259" s="2" t="s">
        <v>135786</v>
      </c>
      <c r="BF5259" s="2" t="s">
        <v>122</v>
      </c>
      <c r="BG5259" s="2" t="s">
        <v>123</v>
      </c>
      <c r="BH5259" s="2" t="s">
        <v>129</v>
      </c>
      <c r="BI5259" s="2" t="s">
        <v>60493</v>
      </c>
      <c r="BJ5259" s="2" t="s">
        <v>114859</v>
      </c>
      <c r="BK5259" s="2" t="s">
        <v>60501</v>
      </c>
      <c r="BL5259" s="2" t="s">
        <v>1266</v>
      </c>
      <c r="BM5259" s="2" t="s">
        <v>834</v>
      </c>
      <c r="BN5259" s="2" t="s">
        <v>122</v>
      </c>
      <c r="BO5259" s="2" t="s">
        <v>123</v>
      </c>
      <c r="BP5259" s="2" t="s">
        <v>129</v>
      </c>
      <c r="BQ5259" s="2" t="s">
        <v>114864</v>
      </c>
      <c r="BR5259" s="1">
        <v>641865600000</v>
      </c>
      <c r="BS5259" s="2" t="s">
        <v>114620</v>
      </c>
      <c r="BT5259" s="2" t="s">
        <v>124</v>
      </c>
      <c r="BU5259" s="2" t="s">
        <v>60502</v>
      </c>
      <c r="BV5259" s="2" t="s">
        <v>60501</v>
      </c>
      <c r="BW5259" s="2" t="s">
        <v>1266</v>
      </c>
      <c r="BX5259" s="2" t="s">
        <v>834</v>
      </c>
      <c r="BY5259" s="2" t="s">
        <v>122</v>
      </c>
      <c r="BZ5259" s="2" t="s">
        <v>123</v>
      </c>
      <c r="CA5259" s="2" t="s">
        <v>129</v>
      </c>
      <c r="CB5259" s="2" t="s">
        <v>60503</v>
      </c>
      <c r="CC5259" s="2" t="s">
        <v>114864</v>
      </c>
      <c r="CD5259" s="2" t="s">
        <v>108</v>
      </c>
      <c r="CE5259" s="2" t="s">
        <v>60504</v>
      </c>
      <c r="CF5259" s="2" t="s">
        <v>135785</v>
      </c>
      <c r="CG5259" s="2" t="s">
        <v>122</v>
      </c>
      <c r="CI5259" s="2" t="s">
        <v>129</v>
      </c>
      <c r="CJ5259" s="2" t="s">
        <v>114864</v>
      </c>
      <c r="CK5259" s="2" t="s">
        <v>1015</v>
      </c>
      <c r="CL5259" s="2" t="s">
        <v>302</v>
      </c>
      <c r="CM5259" s="2" t="s">
        <v>300</v>
      </c>
      <c r="CN5259" s="2" t="s">
        <v>108</v>
      </c>
      <c r="CO5259" s="2" t="s">
        <v>60505</v>
      </c>
      <c r="CP5259" s="2" t="s">
        <v>135785</v>
      </c>
      <c r="CQ5259" s="2" t="s">
        <v>122</v>
      </c>
      <c r="CS5259" s="2" t="s">
        <v>129</v>
      </c>
      <c r="CT5259" s="2" t="s">
        <v>114864</v>
      </c>
      <c r="CU5259" s="2" t="s">
        <v>5025</v>
      </c>
      <c r="CV5259" s="2" t="s">
        <v>275</v>
      </c>
      <c r="CW5259" s="2" t="s">
        <v>1917</v>
      </c>
    </row>
    <row r="5260" spans="1:101" x14ac:dyDescent="0.3">
      <c r="A5260" t="s">
        <v>114556</v>
      </c>
      <c r="B5260" s="2" t="s">
        <v>8710</v>
      </c>
      <c r="C5260" s="2" t="s">
        <v>60506</v>
      </c>
      <c r="D5260" s="2" t="s">
        <v>60507</v>
      </c>
      <c r="E5260" s="1">
        <v>1575158400000</v>
      </c>
      <c r="F5260" s="1">
        <v>1575244800000</v>
      </c>
      <c r="G5260" s="2" t="s">
        <v>53174</v>
      </c>
      <c r="I5260" s="2" t="s">
        <v>103</v>
      </c>
      <c r="J5260" s="2" t="s">
        <v>117767</v>
      </c>
      <c r="K5260" s="2" t="s">
        <v>405</v>
      </c>
      <c r="L5260" s="2" t="s">
        <v>8710</v>
      </c>
      <c r="M5260" s="2" t="s">
        <v>105</v>
      </c>
      <c r="N5260" s="2" t="s">
        <v>2493</v>
      </c>
      <c r="P5260" s="2" t="s">
        <v>2592</v>
      </c>
      <c r="Q5260" s="2" t="s">
        <v>108</v>
      </c>
      <c r="R5260" s="2" t="s">
        <v>845</v>
      </c>
      <c r="S5260" s="2" t="s">
        <v>6328</v>
      </c>
      <c r="T5260" s="2" t="s">
        <v>2592</v>
      </c>
      <c r="Y5260" s="2" t="s">
        <v>135787</v>
      </c>
      <c r="AA5260" s="2" t="s">
        <v>113</v>
      </c>
      <c r="AB5260" s="2" t="s">
        <v>108</v>
      </c>
      <c r="AC5260" s="2" t="s">
        <v>54000</v>
      </c>
      <c r="AE5260" s="2" t="s">
        <v>1279</v>
      </c>
      <c r="AF5260" s="2" t="s">
        <v>108</v>
      </c>
      <c r="AG5260" s="2" t="s">
        <v>845</v>
      </c>
      <c r="AH5260" s="2" t="s">
        <v>6915</v>
      </c>
      <c r="AI5260" s="2" t="s">
        <v>1279</v>
      </c>
      <c r="AN5260" s="2" t="s">
        <v>135787</v>
      </c>
      <c r="AP5260" s="2" t="s">
        <v>113</v>
      </c>
      <c r="AQ5260" s="2" t="s">
        <v>19584</v>
      </c>
      <c r="AR5260" s="2" t="s">
        <v>8710</v>
      </c>
      <c r="AT5260" s="2" t="s">
        <v>122</v>
      </c>
      <c r="AU5260" s="2" t="s">
        <v>123</v>
      </c>
      <c r="AV5260" s="2" t="s">
        <v>3269</v>
      </c>
      <c r="AW5260" s="2" t="s">
        <v>116866</v>
      </c>
      <c r="AX5260" s="1">
        <v>694224000000</v>
      </c>
      <c r="AY5260" s="2" t="s">
        <v>114626</v>
      </c>
      <c r="AZ5260" s="2" t="s">
        <v>124</v>
      </c>
      <c r="BA5260" s="2" t="s">
        <v>60508</v>
      </c>
      <c r="BB5260" s="2" t="s">
        <v>19584</v>
      </c>
      <c r="BC5260" s="2" t="s">
        <v>8710</v>
      </c>
      <c r="BF5260" s="2" t="s">
        <v>122</v>
      </c>
      <c r="BG5260" s="2" t="s">
        <v>123</v>
      </c>
      <c r="BH5260" s="2" t="s">
        <v>3269</v>
      </c>
      <c r="BJ5260" s="2" t="s">
        <v>116866</v>
      </c>
      <c r="BK5260" s="2" t="s">
        <v>26052</v>
      </c>
      <c r="BL5260" s="2" t="s">
        <v>8710</v>
      </c>
      <c r="BN5260" s="2" t="s">
        <v>122</v>
      </c>
      <c r="BO5260" s="2" t="s">
        <v>123</v>
      </c>
      <c r="BP5260" s="2" t="s">
        <v>3269</v>
      </c>
      <c r="BQ5260" s="2" t="s">
        <v>116866</v>
      </c>
      <c r="BR5260" s="1">
        <v>525139200000</v>
      </c>
      <c r="BS5260" s="2" t="s">
        <v>114777</v>
      </c>
      <c r="BT5260" s="2" t="s">
        <v>124</v>
      </c>
      <c r="BU5260" s="2" t="s">
        <v>60509</v>
      </c>
      <c r="BV5260" s="2" t="s">
        <v>26052</v>
      </c>
      <c r="BW5260" s="2" t="s">
        <v>8710</v>
      </c>
      <c r="BY5260" s="2" t="s">
        <v>122</v>
      </c>
      <c r="BZ5260" s="2" t="s">
        <v>123</v>
      </c>
      <c r="CA5260" s="2" t="s">
        <v>3269</v>
      </c>
      <c r="CC5260" s="2" t="s">
        <v>116866</v>
      </c>
      <c r="CD5260" s="2" t="s">
        <v>108</v>
      </c>
      <c r="CE5260" s="2" t="s">
        <v>8739</v>
      </c>
      <c r="CF5260" s="2" t="s">
        <v>135788</v>
      </c>
      <c r="CG5260" s="2" t="s">
        <v>122</v>
      </c>
      <c r="CI5260" s="2" t="s">
        <v>3269</v>
      </c>
      <c r="CJ5260" s="2" t="s">
        <v>116866</v>
      </c>
      <c r="CK5260" s="2" t="s">
        <v>1850</v>
      </c>
      <c r="CM5260" s="2" t="s">
        <v>5107</v>
      </c>
      <c r="CN5260" s="2" t="s">
        <v>108</v>
      </c>
      <c r="CO5260" s="2" t="s">
        <v>8739</v>
      </c>
      <c r="CP5260" s="2" t="s">
        <v>135789</v>
      </c>
      <c r="CQ5260" s="2" t="s">
        <v>122</v>
      </c>
      <c r="CS5260" s="2" t="s">
        <v>3269</v>
      </c>
      <c r="CT5260" s="2" t="s">
        <v>116866</v>
      </c>
      <c r="CU5260" s="2" t="s">
        <v>2526</v>
      </c>
      <c r="CW5260" s="2" t="s">
        <v>12937</v>
      </c>
    </row>
    <row r="5261" spans="1:101" x14ac:dyDescent="0.3">
      <c r="A5261" t="s">
        <v>114556</v>
      </c>
      <c r="B5261" s="2" t="s">
        <v>8710</v>
      </c>
      <c r="C5261" s="2" t="s">
        <v>60510</v>
      </c>
      <c r="D5261" s="2" t="s">
        <v>60511</v>
      </c>
      <c r="E5261" s="1">
        <v>1575158400000</v>
      </c>
      <c r="F5261" s="1">
        <v>1575244800000</v>
      </c>
      <c r="G5261" s="2" t="s">
        <v>53174</v>
      </c>
      <c r="I5261" s="2" t="s">
        <v>103</v>
      </c>
      <c r="J5261" s="2" t="s">
        <v>117767</v>
      </c>
      <c r="K5261" s="2" t="s">
        <v>405</v>
      </c>
      <c r="L5261" s="2" t="s">
        <v>60512</v>
      </c>
      <c r="M5261" s="2" t="s">
        <v>105</v>
      </c>
      <c r="N5261" s="2" t="s">
        <v>17778</v>
      </c>
      <c r="P5261" s="2" t="s">
        <v>60513</v>
      </c>
      <c r="Q5261" s="2" t="s">
        <v>108</v>
      </c>
      <c r="R5261" s="2" t="s">
        <v>60514</v>
      </c>
      <c r="T5261" s="2" t="s">
        <v>60513</v>
      </c>
      <c r="Y5261" s="2" t="s">
        <v>135790</v>
      </c>
      <c r="AA5261" s="2" t="s">
        <v>113</v>
      </c>
      <c r="AB5261" s="2" t="s">
        <v>108</v>
      </c>
      <c r="AC5261" s="2" t="s">
        <v>2086</v>
      </c>
      <c r="AE5261" s="2" t="s">
        <v>1279</v>
      </c>
      <c r="AG5261" s="2" t="s">
        <v>845</v>
      </c>
      <c r="AH5261" s="2" t="s">
        <v>6915</v>
      </c>
      <c r="AI5261" s="2" t="s">
        <v>1279</v>
      </c>
      <c r="AN5261" s="2" t="s">
        <v>135790</v>
      </c>
      <c r="AP5261" s="2" t="s">
        <v>113</v>
      </c>
      <c r="AQ5261" s="2" t="s">
        <v>19584</v>
      </c>
      <c r="AR5261" s="2" t="s">
        <v>8710</v>
      </c>
      <c r="AT5261" s="2" t="s">
        <v>122</v>
      </c>
      <c r="AU5261" s="2" t="s">
        <v>123</v>
      </c>
      <c r="AV5261" s="2" t="s">
        <v>3269</v>
      </c>
      <c r="AW5261" s="2" t="s">
        <v>116866</v>
      </c>
      <c r="AX5261" s="1">
        <v>962323200000</v>
      </c>
      <c r="AY5261" s="2" t="s">
        <v>115264</v>
      </c>
      <c r="AZ5261" s="2" t="s">
        <v>124</v>
      </c>
      <c r="BA5261" s="2" t="s">
        <v>60515</v>
      </c>
      <c r="BB5261" s="2" t="s">
        <v>19584</v>
      </c>
      <c r="BC5261" s="2" t="s">
        <v>8710</v>
      </c>
      <c r="BF5261" s="2" t="s">
        <v>122</v>
      </c>
      <c r="BG5261" s="2" t="s">
        <v>123</v>
      </c>
      <c r="BH5261" s="2" t="s">
        <v>3269</v>
      </c>
      <c r="BJ5261" s="2" t="s">
        <v>116866</v>
      </c>
      <c r="BK5261" s="2" t="s">
        <v>26052</v>
      </c>
      <c r="BL5261" s="2" t="s">
        <v>8710</v>
      </c>
      <c r="BN5261" s="2" t="s">
        <v>122</v>
      </c>
      <c r="BO5261" s="2" t="s">
        <v>123</v>
      </c>
      <c r="BP5261" s="2" t="s">
        <v>3269</v>
      </c>
      <c r="BQ5261" s="2" t="s">
        <v>116866</v>
      </c>
      <c r="BR5261" s="1">
        <v>710294400000</v>
      </c>
      <c r="BS5261" s="2" t="s">
        <v>114619</v>
      </c>
      <c r="BT5261" s="2" t="s">
        <v>124</v>
      </c>
      <c r="BU5261" s="2" t="s">
        <v>60509</v>
      </c>
      <c r="BV5261" s="2" t="s">
        <v>26052</v>
      </c>
      <c r="BW5261" s="2" t="s">
        <v>8710</v>
      </c>
      <c r="BY5261" s="2" t="s">
        <v>122</v>
      </c>
      <c r="BZ5261" s="2" t="s">
        <v>123</v>
      </c>
      <c r="CA5261" s="2" t="s">
        <v>3269</v>
      </c>
      <c r="CC5261" s="2" t="s">
        <v>116866</v>
      </c>
      <c r="CD5261" s="2" t="s">
        <v>108</v>
      </c>
      <c r="CE5261" s="2" t="s">
        <v>8739</v>
      </c>
      <c r="CF5261" s="2" t="s">
        <v>125465</v>
      </c>
      <c r="CG5261" s="2" t="s">
        <v>122</v>
      </c>
      <c r="CI5261" s="2" t="s">
        <v>3269</v>
      </c>
      <c r="CJ5261" s="2" t="s">
        <v>116866</v>
      </c>
      <c r="CK5261" s="2" t="s">
        <v>4743</v>
      </c>
      <c r="CM5261" s="2" t="s">
        <v>20691</v>
      </c>
      <c r="CN5261" s="2" t="s">
        <v>108</v>
      </c>
      <c r="CO5261" s="2" t="s">
        <v>8739</v>
      </c>
      <c r="CP5261" s="2" t="s">
        <v>135791</v>
      </c>
      <c r="CQ5261" s="2" t="s">
        <v>122</v>
      </c>
      <c r="CS5261" s="2" t="s">
        <v>3269</v>
      </c>
      <c r="CT5261" s="2" t="s">
        <v>116866</v>
      </c>
      <c r="CU5261" s="2" t="s">
        <v>60516</v>
      </c>
      <c r="CW5261" s="2" t="s">
        <v>7084</v>
      </c>
    </row>
    <row r="5262" spans="1:101" x14ac:dyDescent="0.3">
      <c r="A5262" t="s">
        <v>114512</v>
      </c>
      <c r="B5262" s="2" t="s">
        <v>2861</v>
      </c>
      <c r="C5262" s="2" t="s">
        <v>60517</v>
      </c>
      <c r="D5262" s="2" t="s">
        <v>60518</v>
      </c>
      <c r="E5262" s="1">
        <v>1541635200000</v>
      </c>
      <c r="F5262" s="1">
        <v>1541635200000</v>
      </c>
      <c r="G5262" s="2" t="s">
        <v>18113</v>
      </c>
      <c r="I5262" s="2" t="s">
        <v>103</v>
      </c>
      <c r="J5262" s="2" t="s">
        <v>117276</v>
      </c>
      <c r="K5262" s="2" t="s">
        <v>405</v>
      </c>
      <c r="L5262" s="2" t="s">
        <v>20480</v>
      </c>
      <c r="M5262" s="2" t="s">
        <v>105</v>
      </c>
      <c r="N5262" s="2" t="s">
        <v>1516</v>
      </c>
      <c r="P5262" s="2" t="s">
        <v>1162</v>
      </c>
      <c r="Q5262" s="2" t="s">
        <v>108</v>
      </c>
      <c r="R5262" s="2" t="s">
        <v>531</v>
      </c>
      <c r="S5262" s="2" t="s">
        <v>115</v>
      </c>
      <c r="T5262" s="2" t="s">
        <v>1162</v>
      </c>
      <c r="Y5262" s="2" t="s">
        <v>129704</v>
      </c>
      <c r="AA5262" s="2" t="s">
        <v>113</v>
      </c>
      <c r="AB5262" s="2" t="s">
        <v>108</v>
      </c>
      <c r="AC5262" s="2" t="s">
        <v>44792</v>
      </c>
      <c r="AE5262" s="2" t="s">
        <v>143</v>
      </c>
      <c r="AF5262" s="2" t="s">
        <v>108</v>
      </c>
      <c r="AG5262" s="2" t="s">
        <v>845</v>
      </c>
      <c r="AH5262" s="2" t="s">
        <v>44793</v>
      </c>
      <c r="AI5262" s="2" t="s">
        <v>143</v>
      </c>
      <c r="AN5262" s="2" t="s">
        <v>129705</v>
      </c>
      <c r="AP5262" s="2" t="s">
        <v>113</v>
      </c>
      <c r="AQ5262" s="2" t="s">
        <v>60519</v>
      </c>
      <c r="AR5262" s="2" t="s">
        <v>44795</v>
      </c>
      <c r="AS5262" s="2" t="s">
        <v>2861</v>
      </c>
      <c r="AT5262" s="2" t="s">
        <v>122</v>
      </c>
      <c r="AU5262" s="2" t="s">
        <v>123</v>
      </c>
      <c r="AV5262" s="2" t="s">
        <v>985</v>
      </c>
      <c r="AW5262" s="2" t="s">
        <v>115414</v>
      </c>
      <c r="AX5262" s="1">
        <v>681004800000</v>
      </c>
      <c r="AY5262" s="2" t="s">
        <v>114606</v>
      </c>
      <c r="AZ5262" s="2" t="s">
        <v>124</v>
      </c>
      <c r="BA5262" s="2" t="s">
        <v>44796</v>
      </c>
      <c r="BB5262" s="2" t="s">
        <v>60520</v>
      </c>
      <c r="BC5262" s="2" t="s">
        <v>9514</v>
      </c>
      <c r="BD5262" s="2" t="s">
        <v>2861</v>
      </c>
      <c r="BF5262" s="2" t="s">
        <v>122</v>
      </c>
      <c r="BG5262" s="2" t="s">
        <v>123</v>
      </c>
      <c r="BH5262" s="2" t="s">
        <v>985</v>
      </c>
      <c r="BJ5262" s="2" t="s">
        <v>114793</v>
      </c>
      <c r="BK5262" s="2" t="s">
        <v>60519</v>
      </c>
      <c r="BL5262" s="2" t="s">
        <v>44795</v>
      </c>
      <c r="BM5262" s="2" t="s">
        <v>2861</v>
      </c>
      <c r="BN5262" s="2" t="s">
        <v>122</v>
      </c>
      <c r="BO5262" s="2" t="s">
        <v>123</v>
      </c>
      <c r="BP5262" s="2" t="s">
        <v>985</v>
      </c>
      <c r="BQ5262" s="2" t="s">
        <v>115414</v>
      </c>
      <c r="BR5262" s="1">
        <v>648345600000</v>
      </c>
      <c r="BS5262" s="2" t="s">
        <v>114619</v>
      </c>
      <c r="BT5262" s="2" t="s">
        <v>858</v>
      </c>
      <c r="BU5262" s="2" t="s">
        <v>44798</v>
      </c>
      <c r="BV5262" s="2" t="s">
        <v>60519</v>
      </c>
      <c r="BW5262" s="2" t="s">
        <v>44795</v>
      </c>
      <c r="BX5262" s="2" t="s">
        <v>2861</v>
      </c>
      <c r="BY5262" s="2" t="s">
        <v>122</v>
      </c>
      <c r="BZ5262" s="2" t="s">
        <v>123</v>
      </c>
      <c r="CA5262" s="2" t="s">
        <v>985</v>
      </c>
      <c r="CC5262" s="2" t="s">
        <v>115414</v>
      </c>
      <c r="CD5262" s="2" t="s">
        <v>108</v>
      </c>
      <c r="CE5262" s="2" t="s">
        <v>60521</v>
      </c>
      <c r="CF5262" s="2" t="s">
        <v>129706</v>
      </c>
      <c r="CG5262" s="2" t="s">
        <v>122</v>
      </c>
      <c r="CI5262" s="2" t="s">
        <v>985</v>
      </c>
      <c r="CJ5262" s="2" t="s">
        <v>115450</v>
      </c>
      <c r="CK5262" s="2" t="s">
        <v>44800</v>
      </c>
      <c r="CL5262" s="2" t="s">
        <v>161</v>
      </c>
      <c r="CM5262" s="2" t="s">
        <v>1083</v>
      </c>
      <c r="CN5262" s="2" t="s">
        <v>108</v>
      </c>
      <c r="CO5262" s="2" t="s">
        <v>44801</v>
      </c>
      <c r="CP5262" s="2" t="s">
        <v>129707</v>
      </c>
      <c r="CQ5262" s="2" t="s">
        <v>122</v>
      </c>
      <c r="CS5262" s="2" t="s">
        <v>985</v>
      </c>
      <c r="CT5262" s="2" t="s">
        <v>116318</v>
      </c>
      <c r="CU5262" s="2" t="s">
        <v>26874</v>
      </c>
      <c r="CW5262" s="2" t="s">
        <v>212</v>
      </c>
    </row>
    <row r="5263" spans="1:101" x14ac:dyDescent="0.3">
      <c r="A5263" t="s">
        <v>114538</v>
      </c>
      <c r="B5263" s="2" t="s">
        <v>128</v>
      </c>
      <c r="C5263" s="2" t="s">
        <v>60522</v>
      </c>
      <c r="D5263" s="2" t="s">
        <v>60523</v>
      </c>
      <c r="E5263" s="1">
        <v>1544572800000</v>
      </c>
      <c r="F5263" s="1">
        <v>1544745600000</v>
      </c>
      <c r="G5263" s="2" t="s">
        <v>41780</v>
      </c>
      <c r="I5263" s="2" t="s">
        <v>103</v>
      </c>
      <c r="J5263" s="2" t="s">
        <v>117276</v>
      </c>
      <c r="K5263" s="2" t="s">
        <v>13139</v>
      </c>
      <c r="L5263" s="2" t="s">
        <v>128</v>
      </c>
      <c r="M5263" s="2" t="s">
        <v>105</v>
      </c>
      <c r="N5263" s="2" t="s">
        <v>5711</v>
      </c>
      <c r="O5263" s="2" t="s">
        <v>1276</v>
      </c>
      <c r="P5263" s="2" t="s">
        <v>212</v>
      </c>
      <c r="Q5263" s="2" t="s">
        <v>108</v>
      </c>
      <c r="R5263" s="2" t="s">
        <v>20818</v>
      </c>
      <c r="T5263" s="2" t="s">
        <v>212</v>
      </c>
      <c r="U5263" s="2" t="s">
        <v>105</v>
      </c>
      <c r="V5263" s="2" t="s">
        <v>5351</v>
      </c>
      <c r="X5263" s="2" t="s">
        <v>212</v>
      </c>
      <c r="Y5263" s="2" t="s">
        <v>135792</v>
      </c>
      <c r="Z5263" s="2" t="s">
        <v>60524</v>
      </c>
      <c r="AA5263" s="2" t="s">
        <v>113</v>
      </c>
      <c r="AB5263" s="2" t="s">
        <v>108</v>
      </c>
      <c r="AC5263" s="2" t="s">
        <v>60525</v>
      </c>
      <c r="AE5263" s="2" t="s">
        <v>193</v>
      </c>
      <c r="AF5263" s="2" t="s">
        <v>108</v>
      </c>
      <c r="AG5263" s="2" t="s">
        <v>13321</v>
      </c>
      <c r="AH5263" s="2" t="s">
        <v>905</v>
      </c>
      <c r="AI5263" s="2" t="s">
        <v>193</v>
      </c>
      <c r="AJ5263" s="2" t="s">
        <v>105</v>
      </c>
      <c r="AK5263" s="2" t="s">
        <v>10909</v>
      </c>
      <c r="AM5263" s="2" t="s">
        <v>193</v>
      </c>
      <c r="AN5263" s="2" t="s">
        <v>135793</v>
      </c>
      <c r="AO5263" s="2" t="s">
        <v>60526</v>
      </c>
      <c r="AP5263" s="2" t="s">
        <v>113</v>
      </c>
      <c r="AQ5263" s="2" t="s">
        <v>60527</v>
      </c>
      <c r="AR5263" s="2" t="s">
        <v>60528</v>
      </c>
      <c r="AS5263" s="2" t="s">
        <v>569</v>
      </c>
      <c r="AT5263" s="2" t="s">
        <v>122</v>
      </c>
      <c r="AU5263" s="2" t="s">
        <v>123</v>
      </c>
      <c r="AV5263" s="2" t="s">
        <v>129</v>
      </c>
      <c r="AW5263" s="2" t="s">
        <v>114864</v>
      </c>
      <c r="AX5263" s="1">
        <v>864604800000</v>
      </c>
      <c r="AY5263" s="2" t="s">
        <v>114820</v>
      </c>
      <c r="AZ5263" s="2" t="s">
        <v>124</v>
      </c>
      <c r="BA5263" s="2" t="s">
        <v>60529</v>
      </c>
      <c r="BB5263" s="2" t="s">
        <v>60530</v>
      </c>
      <c r="BC5263" s="2" t="s">
        <v>20936</v>
      </c>
      <c r="BE5263" s="2" t="s">
        <v>135794</v>
      </c>
      <c r="BF5263" s="2" t="s">
        <v>122</v>
      </c>
      <c r="BG5263" s="2" t="s">
        <v>123</v>
      </c>
      <c r="BH5263" s="2" t="s">
        <v>1047</v>
      </c>
      <c r="BI5263" s="2" t="s">
        <v>60531</v>
      </c>
      <c r="BJ5263" s="2" t="s">
        <v>120842</v>
      </c>
      <c r="BK5263" s="2" t="s">
        <v>60527</v>
      </c>
      <c r="BL5263" s="2" t="s">
        <v>60528</v>
      </c>
      <c r="BM5263" s="2" t="s">
        <v>569</v>
      </c>
      <c r="BN5263" s="2" t="s">
        <v>122</v>
      </c>
      <c r="BO5263" s="2" t="s">
        <v>123</v>
      </c>
      <c r="BP5263" s="2" t="s">
        <v>129</v>
      </c>
      <c r="BQ5263" s="2" t="s">
        <v>114864</v>
      </c>
      <c r="BR5263" s="1">
        <v>629424000000</v>
      </c>
      <c r="BS5263" s="2" t="s">
        <v>114620</v>
      </c>
      <c r="BT5263" s="2" t="s">
        <v>124</v>
      </c>
      <c r="BU5263" s="2" t="s">
        <v>60532</v>
      </c>
      <c r="BV5263" s="2" t="s">
        <v>60527</v>
      </c>
      <c r="BW5263" s="2" t="s">
        <v>60528</v>
      </c>
      <c r="BX5263" s="2" t="s">
        <v>569</v>
      </c>
      <c r="BY5263" s="2" t="s">
        <v>122</v>
      </c>
      <c r="BZ5263" s="2" t="s">
        <v>123</v>
      </c>
      <c r="CA5263" s="2" t="s">
        <v>129</v>
      </c>
      <c r="CB5263" s="2" t="s">
        <v>60526</v>
      </c>
      <c r="CC5263" s="2" t="s">
        <v>114864</v>
      </c>
      <c r="CD5263" s="2" t="s">
        <v>108</v>
      </c>
      <c r="CE5263" s="2" t="s">
        <v>60533</v>
      </c>
      <c r="CF5263" s="2" t="s">
        <v>135795</v>
      </c>
      <c r="CG5263" s="2" t="s">
        <v>122</v>
      </c>
      <c r="CI5263" s="2" t="s">
        <v>129</v>
      </c>
      <c r="CJ5263" s="2" t="s">
        <v>114634</v>
      </c>
      <c r="CK5263" s="2" t="s">
        <v>409</v>
      </c>
      <c r="CL5263" s="2" t="s">
        <v>161</v>
      </c>
      <c r="CM5263" s="2" t="s">
        <v>212</v>
      </c>
      <c r="CN5263" s="2" t="s">
        <v>108</v>
      </c>
      <c r="CO5263" s="2" t="s">
        <v>60534</v>
      </c>
      <c r="CP5263" s="2" t="s">
        <v>135796</v>
      </c>
      <c r="CQ5263" s="2" t="s">
        <v>122</v>
      </c>
      <c r="CS5263" s="2" t="s">
        <v>129</v>
      </c>
      <c r="CT5263" s="2" t="s">
        <v>114864</v>
      </c>
      <c r="CU5263" s="2" t="s">
        <v>111</v>
      </c>
      <c r="CV5263" s="2" t="s">
        <v>115</v>
      </c>
      <c r="CW5263" s="2" t="s">
        <v>21177</v>
      </c>
    </row>
    <row r="5264" spans="1:101" x14ac:dyDescent="0.3">
      <c r="A5264" t="s">
        <v>114565</v>
      </c>
      <c r="B5264" s="2" t="s">
        <v>6697</v>
      </c>
      <c r="C5264" s="2" t="s">
        <v>43797</v>
      </c>
      <c r="D5264" s="2" t="s">
        <v>60535</v>
      </c>
      <c r="E5264" s="1">
        <v>1545004800000</v>
      </c>
      <c r="F5264" s="1">
        <v>1545004800000</v>
      </c>
      <c r="G5264" s="2" t="s">
        <v>40949</v>
      </c>
      <c r="I5264" s="2" t="s">
        <v>103</v>
      </c>
      <c r="J5264" s="2" t="s">
        <v>117259</v>
      </c>
      <c r="K5264" s="2" t="s">
        <v>405</v>
      </c>
      <c r="L5264" s="2" t="s">
        <v>46446</v>
      </c>
      <c r="M5264" s="2" t="s">
        <v>165</v>
      </c>
      <c r="N5264" s="2" t="s">
        <v>1062</v>
      </c>
      <c r="O5264" s="2" t="s">
        <v>602</v>
      </c>
      <c r="P5264" s="2" t="s">
        <v>198</v>
      </c>
      <c r="Q5264" s="2" t="s">
        <v>800</v>
      </c>
      <c r="R5264" s="2" t="s">
        <v>5266</v>
      </c>
      <c r="T5264" s="2" t="s">
        <v>198</v>
      </c>
      <c r="Y5264" s="2" t="s">
        <v>124880</v>
      </c>
      <c r="AA5264" s="2" t="s">
        <v>113</v>
      </c>
      <c r="AB5264" s="2" t="s">
        <v>108</v>
      </c>
      <c r="AC5264" s="2" t="s">
        <v>7789</v>
      </c>
      <c r="AD5264" s="2" t="s">
        <v>117</v>
      </c>
      <c r="AE5264" s="2" t="s">
        <v>198</v>
      </c>
      <c r="AF5264" s="2" t="s">
        <v>800</v>
      </c>
      <c r="AG5264" s="2" t="s">
        <v>17606</v>
      </c>
      <c r="AI5264" s="2" t="s">
        <v>198</v>
      </c>
      <c r="AN5264" s="2" t="s">
        <v>135797</v>
      </c>
      <c r="AP5264" s="2" t="s">
        <v>113</v>
      </c>
      <c r="AQ5264" s="2" t="s">
        <v>31860</v>
      </c>
      <c r="AR5264" s="2" t="s">
        <v>15022</v>
      </c>
      <c r="AT5264" s="2" t="s">
        <v>122</v>
      </c>
      <c r="AU5264" s="2" t="s">
        <v>123</v>
      </c>
      <c r="AV5264" s="2" t="s">
        <v>282</v>
      </c>
      <c r="AW5264" s="2" t="s">
        <v>118875</v>
      </c>
      <c r="AX5264" s="1">
        <v>616636800000</v>
      </c>
      <c r="AY5264" s="2" t="s">
        <v>114620</v>
      </c>
      <c r="AZ5264" s="2" t="s">
        <v>124</v>
      </c>
      <c r="BA5264" s="2" t="s">
        <v>31861</v>
      </c>
      <c r="BB5264" s="2" t="s">
        <v>31860</v>
      </c>
      <c r="BC5264" s="2" t="s">
        <v>15022</v>
      </c>
      <c r="BF5264" s="2" t="s">
        <v>122</v>
      </c>
      <c r="BG5264" s="2" t="s">
        <v>123</v>
      </c>
      <c r="BH5264" s="2" t="s">
        <v>282</v>
      </c>
      <c r="BJ5264" s="2" t="s">
        <v>118875</v>
      </c>
      <c r="BK5264" s="2" t="s">
        <v>60536</v>
      </c>
      <c r="BL5264" s="2" t="s">
        <v>60537</v>
      </c>
      <c r="BM5264" s="2" t="s">
        <v>15018</v>
      </c>
      <c r="BN5264" s="2" t="s">
        <v>122</v>
      </c>
      <c r="BO5264" s="2" t="s">
        <v>123</v>
      </c>
      <c r="BP5264" s="2" t="s">
        <v>282</v>
      </c>
      <c r="BQ5264" s="2" t="s">
        <v>116037</v>
      </c>
      <c r="BR5264" s="1">
        <v>391824000000</v>
      </c>
      <c r="BS5264" s="2" t="s">
        <v>114845</v>
      </c>
      <c r="BT5264" s="2" t="s">
        <v>124</v>
      </c>
      <c r="BU5264" s="2" t="s">
        <v>60538</v>
      </c>
      <c r="BV5264" s="2" t="s">
        <v>60536</v>
      </c>
      <c r="BW5264" s="2" t="s">
        <v>60537</v>
      </c>
      <c r="BX5264" s="2" t="s">
        <v>15018</v>
      </c>
      <c r="BY5264" s="2" t="s">
        <v>122</v>
      </c>
      <c r="BZ5264" s="2" t="s">
        <v>123</v>
      </c>
      <c r="CA5264" s="2" t="s">
        <v>282</v>
      </c>
      <c r="CC5264" s="2" t="s">
        <v>116037</v>
      </c>
      <c r="CD5264" s="2" t="s">
        <v>108</v>
      </c>
      <c r="CE5264" s="2" t="s">
        <v>41351</v>
      </c>
      <c r="CF5264" s="2" t="s">
        <v>124880</v>
      </c>
      <c r="CG5264" s="2" t="s">
        <v>122</v>
      </c>
      <c r="CI5264" s="2" t="s">
        <v>282</v>
      </c>
      <c r="CJ5264" s="2" t="s">
        <v>118875</v>
      </c>
      <c r="CK5264" s="2" t="s">
        <v>3793</v>
      </c>
      <c r="CL5264" s="2" t="s">
        <v>117</v>
      </c>
      <c r="CM5264" s="2" t="s">
        <v>222</v>
      </c>
      <c r="CN5264" s="2" t="s">
        <v>108</v>
      </c>
      <c r="CO5264" s="2" t="s">
        <v>41351</v>
      </c>
      <c r="CP5264" s="2" t="s">
        <v>135797</v>
      </c>
      <c r="CQ5264" s="2" t="s">
        <v>122</v>
      </c>
      <c r="CS5264" s="2" t="s">
        <v>282</v>
      </c>
      <c r="CT5264" s="2" t="s">
        <v>118875</v>
      </c>
      <c r="CU5264" s="2" t="s">
        <v>1280</v>
      </c>
      <c r="CV5264" s="2" t="s">
        <v>161</v>
      </c>
      <c r="CW5264" s="2" t="s">
        <v>198</v>
      </c>
    </row>
    <row r="5265" spans="1:101" x14ac:dyDescent="0.3">
      <c r="A5265" t="s">
        <v>114555</v>
      </c>
      <c r="B5265" s="2" t="s">
        <v>181</v>
      </c>
      <c r="C5265" s="2" t="s">
        <v>55157</v>
      </c>
      <c r="D5265" s="2" t="s">
        <v>47890</v>
      </c>
      <c r="E5265" s="1">
        <v>1548374400000</v>
      </c>
      <c r="F5265" s="1">
        <v>1548633600000</v>
      </c>
      <c r="G5265" s="2" t="s">
        <v>14559</v>
      </c>
      <c r="I5265" s="2" t="s">
        <v>103</v>
      </c>
      <c r="J5265" s="2" t="s">
        <v>114995</v>
      </c>
      <c r="K5265" s="2" t="s">
        <v>405</v>
      </c>
      <c r="L5265" s="2" t="s">
        <v>128</v>
      </c>
      <c r="M5265" s="2" t="s">
        <v>105</v>
      </c>
      <c r="N5265" s="2" t="s">
        <v>31131</v>
      </c>
      <c r="P5265" s="2" t="s">
        <v>3104</v>
      </c>
      <c r="Q5265" s="2" t="s">
        <v>108</v>
      </c>
      <c r="R5265" s="2" t="s">
        <v>60539</v>
      </c>
      <c r="S5265" s="2" t="s">
        <v>15643</v>
      </c>
      <c r="T5265" s="2" t="s">
        <v>3104</v>
      </c>
      <c r="U5265" s="2" t="s">
        <v>105</v>
      </c>
      <c r="V5265" s="2" t="s">
        <v>13131</v>
      </c>
      <c r="X5265" s="2" t="s">
        <v>3104</v>
      </c>
      <c r="Y5265" s="2" t="s">
        <v>135798</v>
      </c>
      <c r="AA5265" s="2" t="s">
        <v>113</v>
      </c>
      <c r="AB5265" s="2" t="s">
        <v>108</v>
      </c>
      <c r="AC5265" s="2" t="s">
        <v>19335</v>
      </c>
      <c r="AD5265" s="2" t="s">
        <v>117</v>
      </c>
      <c r="AE5265" s="2" t="s">
        <v>143</v>
      </c>
      <c r="AF5265" s="2" t="s">
        <v>108</v>
      </c>
      <c r="AG5265" s="2" t="s">
        <v>5267</v>
      </c>
      <c r="AI5265" s="2" t="s">
        <v>143</v>
      </c>
      <c r="AJ5265" s="2" t="s">
        <v>105</v>
      </c>
      <c r="AK5265" s="2" t="s">
        <v>1745</v>
      </c>
      <c r="AM5265" s="2" t="s">
        <v>143</v>
      </c>
      <c r="AN5265" s="2" t="s">
        <v>135798</v>
      </c>
      <c r="AP5265" s="2" t="s">
        <v>113</v>
      </c>
      <c r="AQ5265" s="2" t="s">
        <v>60540</v>
      </c>
      <c r="AR5265" s="2" t="s">
        <v>25845</v>
      </c>
      <c r="AS5265" s="2" t="s">
        <v>25845</v>
      </c>
      <c r="AT5265" s="2" t="s">
        <v>122</v>
      </c>
      <c r="AU5265" s="2" t="s">
        <v>123</v>
      </c>
      <c r="AV5265" s="2" t="s">
        <v>129</v>
      </c>
      <c r="AW5265" s="2" t="s">
        <v>116347</v>
      </c>
      <c r="AX5265" s="1">
        <v>645926400000</v>
      </c>
      <c r="AY5265" s="2" t="s">
        <v>114626</v>
      </c>
      <c r="AZ5265" s="2" t="s">
        <v>124</v>
      </c>
      <c r="BA5265" s="2" t="s">
        <v>60541</v>
      </c>
      <c r="BB5265" s="2" t="s">
        <v>60540</v>
      </c>
      <c r="BC5265" s="2" t="s">
        <v>25845</v>
      </c>
      <c r="BD5265" s="2" t="s">
        <v>25845</v>
      </c>
      <c r="BE5265" s="2" t="s">
        <v>135799</v>
      </c>
      <c r="BF5265" s="2" t="s">
        <v>122</v>
      </c>
      <c r="BG5265" s="2" t="s">
        <v>123</v>
      </c>
      <c r="BH5265" s="2" t="s">
        <v>129</v>
      </c>
      <c r="BJ5265" s="2" t="s">
        <v>116347</v>
      </c>
      <c r="BK5265" s="2" t="s">
        <v>52108</v>
      </c>
      <c r="BL5265" s="2" t="s">
        <v>52108</v>
      </c>
      <c r="BM5265" s="2" t="s">
        <v>8878</v>
      </c>
      <c r="BN5265" s="2" t="s">
        <v>122</v>
      </c>
      <c r="BO5265" s="2" t="s">
        <v>123</v>
      </c>
      <c r="BP5265" s="2" t="s">
        <v>181</v>
      </c>
      <c r="BQ5265" s="2" t="s">
        <v>115096</v>
      </c>
      <c r="BR5265" s="1">
        <v>621907200000</v>
      </c>
      <c r="BS5265" s="2" t="s">
        <v>114620</v>
      </c>
      <c r="BT5265" s="2" t="s">
        <v>124</v>
      </c>
      <c r="BU5265" s="2" t="s">
        <v>60542</v>
      </c>
      <c r="BV5265" s="2" t="s">
        <v>52108</v>
      </c>
      <c r="BW5265" s="2" t="s">
        <v>52108</v>
      </c>
      <c r="BX5265" s="2" t="s">
        <v>8878</v>
      </c>
      <c r="BY5265" s="2" t="s">
        <v>122</v>
      </c>
      <c r="BZ5265" s="2" t="s">
        <v>123</v>
      </c>
      <c r="CA5265" s="2" t="s">
        <v>181</v>
      </c>
      <c r="CC5265" s="2" t="s">
        <v>115096</v>
      </c>
      <c r="CD5265" s="2" t="s">
        <v>108</v>
      </c>
      <c r="CE5265" s="2" t="s">
        <v>50970</v>
      </c>
      <c r="CF5265" s="2" t="s">
        <v>135798</v>
      </c>
      <c r="CG5265" s="2" t="s">
        <v>122</v>
      </c>
      <c r="CI5265" s="2" t="s">
        <v>181</v>
      </c>
      <c r="CJ5265" s="2" t="s">
        <v>115096</v>
      </c>
      <c r="CK5265" s="2" t="s">
        <v>18663</v>
      </c>
      <c r="CM5265" s="2" t="s">
        <v>143</v>
      </c>
      <c r="CN5265" s="2" t="s">
        <v>108</v>
      </c>
      <c r="CO5265" s="2" t="s">
        <v>60543</v>
      </c>
      <c r="CP5265" s="2" t="s">
        <v>135798</v>
      </c>
      <c r="CQ5265" s="2" t="s">
        <v>122</v>
      </c>
      <c r="CS5265" s="2" t="s">
        <v>181</v>
      </c>
      <c r="CT5265" s="2" t="s">
        <v>115096</v>
      </c>
      <c r="CU5265" s="2" t="s">
        <v>5928</v>
      </c>
      <c r="CW5265" s="2" t="s">
        <v>408</v>
      </c>
    </row>
    <row r="5266" spans="1:101" x14ac:dyDescent="0.3">
      <c r="A5266" t="s">
        <v>114538</v>
      </c>
      <c r="B5266" s="2" t="s">
        <v>128</v>
      </c>
      <c r="C5266" s="2" t="s">
        <v>49241</v>
      </c>
      <c r="D5266" s="2" t="s">
        <v>57369</v>
      </c>
      <c r="E5266" s="1">
        <v>1549065600000</v>
      </c>
      <c r="F5266" s="1">
        <v>1551139200000</v>
      </c>
      <c r="G5266" s="2" t="s">
        <v>43911</v>
      </c>
      <c r="I5266" s="2" t="s">
        <v>103</v>
      </c>
      <c r="J5266" s="2" t="s">
        <v>119813</v>
      </c>
      <c r="K5266" s="2" t="s">
        <v>13139</v>
      </c>
      <c r="L5266" s="2" t="s">
        <v>60544</v>
      </c>
      <c r="M5266" s="2" t="s">
        <v>105</v>
      </c>
      <c r="N5266" s="2" t="s">
        <v>3744</v>
      </c>
      <c r="P5266" s="2" t="s">
        <v>585</v>
      </c>
      <c r="Q5266" s="2" t="s">
        <v>108</v>
      </c>
      <c r="R5266" s="2" t="s">
        <v>1541</v>
      </c>
      <c r="S5266" s="2" t="s">
        <v>275</v>
      </c>
      <c r="T5266" s="2" t="s">
        <v>585</v>
      </c>
      <c r="U5266" s="2" t="s">
        <v>105</v>
      </c>
      <c r="V5266" s="2" t="s">
        <v>5204</v>
      </c>
      <c r="W5266" s="2" t="s">
        <v>6222</v>
      </c>
      <c r="X5266" s="2" t="s">
        <v>585</v>
      </c>
      <c r="Y5266" s="2" t="s">
        <v>135800</v>
      </c>
      <c r="Z5266" s="2" t="s">
        <v>60545</v>
      </c>
      <c r="AA5266" s="2" t="s">
        <v>113</v>
      </c>
      <c r="AB5266" s="2" t="s">
        <v>108</v>
      </c>
      <c r="AC5266" s="2" t="s">
        <v>60546</v>
      </c>
      <c r="AE5266" s="2" t="s">
        <v>2657</v>
      </c>
      <c r="AF5266" s="2" t="s">
        <v>108</v>
      </c>
      <c r="AG5266" s="2" t="s">
        <v>2426</v>
      </c>
      <c r="AI5266" s="2" t="s">
        <v>2657</v>
      </c>
      <c r="AJ5266" s="2" t="s">
        <v>105</v>
      </c>
      <c r="AK5266" s="2" t="s">
        <v>440</v>
      </c>
      <c r="AM5266" s="2" t="s">
        <v>2657</v>
      </c>
      <c r="AN5266" s="2" t="s">
        <v>135801</v>
      </c>
      <c r="AO5266" s="2" t="s">
        <v>60547</v>
      </c>
      <c r="AP5266" s="2" t="s">
        <v>113</v>
      </c>
      <c r="AQ5266" s="2" t="s">
        <v>60548</v>
      </c>
      <c r="AR5266" s="2" t="s">
        <v>60549</v>
      </c>
      <c r="AS5266" s="2" t="s">
        <v>60550</v>
      </c>
      <c r="AT5266" s="2" t="s">
        <v>122</v>
      </c>
      <c r="AU5266" s="2" t="s">
        <v>123</v>
      </c>
      <c r="AV5266" s="2" t="s">
        <v>129</v>
      </c>
      <c r="AW5266" s="2" t="s">
        <v>114930</v>
      </c>
      <c r="AX5266" s="1">
        <v>765504000000</v>
      </c>
      <c r="AY5266" s="2" t="s">
        <v>114639</v>
      </c>
      <c r="AZ5266" s="2" t="s">
        <v>283</v>
      </c>
      <c r="BA5266" s="2" t="s">
        <v>60551</v>
      </c>
      <c r="BB5266" s="2" t="s">
        <v>60552</v>
      </c>
      <c r="BC5266" s="2" t="s">
        <v>60549</v>
      </c>
      <c r="BD5266" s="2" t="s">
        <v>10397</v>
      </c>
      <c r="BE5266" s="2" t="s">
        <v>135802</v>
      </c>
      <c r="BF5266" s="2" t="s">
        <v>122</v>
      </c>
      <c r="BG5266" s="2" t="s">
        <v>123</v>
      </c>
      <c r="BH5266" s="2" t="s">
        <v>129</v>
      </c>
      <c r="BI5266" s="2" t="s">
        <v>60547</v>
      </c>
      <c r="BJ5266" s="2" t="s">
        <v>114930</v>
      </c>
      <c r="BK5266" s="2" t="s">
        <v>60553</v>
      </c>
      <c r="BL5266" s="2" t="s">
        <v>60554</v>
      </c>
      <c r="BM5266" s="2" t="s">
        <v>60555</v>
      </c>
      <c r="BN5266" s="2" t="s">
        <v>122</v>
      </c>
      <c r="BO5266" s="2" t="s">
        <v>123</v>
      </c>
      <c r="BP5266" s="2" t="s">
        <v>129</v>
      </c>
      <c r="BQ5266" s="2" t="s">
        <v>114762</v>
      </c>
      <c r="BR5266" s="1">
        <v>546393600000</v>
      </c>
      <c r="BS5266" s="2" t="s">
        <v>114608</v>
      </c>
      <c r="BT5266" s="2" t="s">
        <v>124</v>
      </c>
      <c r="BU5266" s="2" t="s">
        <v>60556</v>
      </c>
      <c r="BV5266" s="2" t="s">
        <v>60553</v>
      </c>
      <c r="BW5266" s="2" t="s">
        <v>60554</v>
      </c>
      <c r="BX5266" s="2" t="s">
        <v>60557</v>
      </c>
      <c r="BY5266" s="2" t="s">
        <v>122</v>
      </c>
      <c r="BZ5266" s="2" t="s">
        <v>123</v>
      </c>
      <c r="CA5266" s="2" t="s">
        <v>129</v>
      </c>
      <c r="CB5266" s="2" t="s">
        <v>60547</v>
      </c>
      <c r="CC5266" s="2" t="s">
        <v>114762</v>
      </c>
      <c r="CD5266" s="2" t="s">
        <v>108</v>
      </c>
      <c r="CE5266" s="2" t="s">
        <v>60558</v>
      </c>
      <c r="CF5266" s="2" t="s">
        <v>135803</v>
      </c>
      <c r="CG5266" s="2" t="s">
        <v>122</v>
      </c>
      <c r="CI5266" s="2" t="s">
        <v>100</v>
      </c>
      <c r="CJ5266" s="2" t="s">
        <v>114607</v>
      </c>
      <c r="CK5266" s="2" t="s">
        <v>1539</v>
      </c>
      <c r="CL5266" s="2" t="s">
        <v>275</v>
      </c>
      <c r="CM5266" s="2" t="s">
        <v>462</v>
      </c>
      <c r="CN5266" s="2" t="s">
        <v>108</v>
      </c>
      <c r="CO5266" s="2" t="s">
        <v>60559</v>
      </c>
      <c r="CP5266" s="2" t="s">
        <v>135804</v>
      </c>
      <c r="CQ5266" s="2" t="s">
        <v>122</v>
      </c>
      <c r="CS5266" s="2" t="s">
        <v>129</v>
      </c>
      <c r="CT5266" s="2" t="s">
        <v>114746</v>
      </c>
      <c r="CU5266" s="2" t="s">
        <v>2011</v>
      </c>
      <c r="CV5266" s="2" t="s">
        <v>797</v>
      </c>
      <c r="CW5266" s="2" t="s">
        <v>1729</v>
      </c>
    </row>
    <row r="5267" spans="1:101" x14ac:dyDescent="0.3">
      <c r="A5267" t="s">
        <v>114538</v>
      </c>
      <c r="B5267" s="2" t="s">
        <v>128</v>
      </c>
      <c r="C5267" s="2" t="s">
        <v>45231</v>
      </c>
      <c r="D5267" s="2" t="s">
        <v>60560</v>
      </c>
      <c r="E5267" s="1">
        <v>1549065600000</v>
      </c>
      <c r="F5267" s="1">
        <v>1549065600000</v>
      </c>
      <c r="G5267" s="2" t="s">
        <v>43911</v>
      </c>
      <c r="I5267" s="2" t="s">
        <v>103</v>
      </c>
      <c r="J5267" s="2" t="s">
        <v>117823</v>
      </c>
      <c r="K5267" s="2" t="s">
        <v>13139</v>
      </c>
      <c r="L5267" s="2" t="s">
        <v>60561</v>
      </c>
      <c r="M5267" s="2" t="s">
        <v>105</v>
      </c>
      <c r="N5267" s="2" t="s">
        <v>49225</v>
      </c>
      <c r="P5267" s="2" t="s">
        <v>585</v>
      </c>
      <c r="Q5267" s="2" t="s">
        <v>108</v>
      </c>
      <c r="R5267" s="2" t="s">
        <v>16460</v>
      </c>
      <c r="S5267" s="2" t="s">
        <v>5799</v>
      </c>
      <c r="T5267" s="2" t="s">
        <v>585</v>
      </c>
      <c r="U5267" s="2" t="s">
        <v>105</v>
      </c>
      <c r="V5267" s="2" t="s">
        <v>4844</v>
      </c>
      <c r="X5267" s="2" t="s">
        <v>585</v>
      </c>
      <c r="Y5267" s="2" t="s">
        <v>131889</v>
      </c>
      <c r="Z5267" s="2" t="s">
        <v>60562</v>
      </c>
      <c r="AA5267" s="2" t="s">
        <v>113</v>
      </c>
      <c r="AB5267" s="2" t="s">
        <v>108</v>
      </c>
      <c r="AC5267" s="2" t="s">
        <v>581</v>
      </c>
      <c r="AE5267" s="2" t="s">
        <v>462</v>
      </c>
      <c r="AF5267" s="2" t="s">
        <v>108</v>
      </c>
      <c r="AG5267" s="2" t="s">
        <v>60563</v>
      </c>
      <c r="AH5267" s="2" t="s">
        <v>275</v>
      </c>
      <c r="AI5267" s="2" t="s">
        <v>462</v>
      </c>
      <c r="AJ5267" s="2" t="s">
        <v>105</v>
      </c>
      <c r="AK5267" s="2" t="s">
        <v>10993</v>
      </c>
      <c r="AM5267" s="2" t="s">
        <v>462</v>
      </c>
      <c r="AN5267" s="2" t="s">
        <v>131889</v>
      </c>
      <c r="AO5267" s="2" t="s">
        <v>60564</v>
      </c>
      <c r="AP5267" s="2" t="s">
        <v>113</v>
      </c>
      <c r="AQ5267" s="2" t="s">
        <v>60565</v>
      </c>
      <c r="AR5267" s="2" t="s">
        <v>60566</v>
      </c>
      <c r="AS5267" s="2" t="s">
        <v>834</v>
      </c>
      <c r="AT5267" s="2" t="s">
        <v>122</v>
      </c>
      <c r="AU5267" s="2" t="s">
        <v>123</v>
      </c>
      <c r="AV5267" s="2" t="s">
        <v>129</v>
      </c>
      <c r="AW5267" s="2" t="s">
        <v>114899</v>
      </c>
      <c r="AX5267" s="1">
        <v>649036800000</v>
      </c>
      <c r="AY5267" s="2" t="s">
        <v>114620</v>
      </c>
      <c r="AZ5267" s="2" t="s">
        <v>124</v>
      </c>
      <c r="BA5267" s="2" t="s">
        <v>60567</v>
      </c>
      <c r="BB5267" s="2" t="s">
        <v>60568</v>
      </c>
      <c r="BC5267" s="2" t="s">
        <v>60569</v>
      </c>
      <c r="BD5267" s="2" t="s">
        <v>60570</v>
      </c>
      <c r="BE5267" s="2" t="s">
        <v>135805</v>
      </c>
      <c r="BF5267" s="2" t="s">
        <v>122</v>
      </c>
      <c r="BG5267" s="2" t="s">
        <v>1523</v>
      </c>
      <c r="BH5267" s="2" t="s">
        <v>2921</v>
      </c>
      <c r="BI5267" s="2" t="s">
        <v>60562</v>
      </c>
      <c r="BJ5267" s="2" t="s">
        <v>120213</v>
      </c>
      <c r="BK5267" s="2" t="s">
        <v>60571</v>
      </c>
      <c r="BL5267" s="2" t="s">
        <v>60572</v>
      </c>
      <c r="BM5267" s="2" t="s">
        <v>834</v>
      </c>
      <c r="BN5267" s="2" t="s">
        <v>122</v>
      </c>
      <c r="BO5267" s="2" t="s">
        <v>123</v>
      </c>
      <c r="BP5267" s="2" t="s">
        <v>129</v>
      </c>
      <c r="BQ5267" s="2" t="s">
        <v>114899</v>
      </c>
      <c r="BR5267" s="1">
        <v>543283200000</v>
      </c>
      <c r="BS5267" s="2" t="s">
        <v>114608</v>
      </c>
      <c r="BT5267" s="2" t="s">
        <v>283</v>
      </c>
      <c r="BU5267" s="2" t="s">
        <v>60573</v>
      </c>
      <c r="BV5267" s="2" t="s">
        <v>60571</v>
      </c>
      <c r="BW5267" s="2" t="s">
        <v>60572</v>
      </c>
      <c r="BX5267" s="2" t="s">
        <v>834</v>
      </c>
      <c r="BY5267" s="2" t="s">
        <v>122</v>
      </c>
      <c r="BZ5267" s="2" t="s">
        <v>123</v>
      </c>
      <c r="CA5267" s="2" t="s">
        <v>129</v>
      </c>
      <c r="CB5267" s="2" t="s">
        <v>60564</v>
      </c>
      <c r="CC5267" s="2" t="s">
        <v>114899</v>
      </c>
      <c r="CD5267" s="2" t="s">
        <v>108</v>
      </c>
      <c r="CE5267" s="2" t="s">
        <v>60574</v>
      </c>
      <c r="CF5267" s="2" t="s">
        <v>135806</v>
      </c>
      <c r="CG5267" s="2" t="s">
        <v>122</v>
      </c>
      <c r="CI5267" s="2" t="s">
        <v>129</v>
      </c>
      <c r="CJ5267" s="2" t="s">
        <v>114930</v>
      </c>
      <c r="CK5267" s="2" t="s">
        <v>684</v>
      </c>
      <c r="CM5267" s="2" t="s">
        <v>1729</v>
      </c>
      <c r="CN5267" s="2" t="s">
        <v>108</v>
      </c>
      <c r="CO5267" s="2" t="s">
        <v>60575</v>
      </c>
      <c r="CP5267" s="2" t="s">
        <v>135807</v>
      </c>
      <c r="CQ5267" s="2" t="s">
        <v>122</v>
      </c>
      <c r="CS5267" s="2" t="s">
        <v>129</v>
      </c>
      <c r="CT5267" s="2" t="s">
        <v>116511</v>
      </c>
      <c r="CU5267" s="2" t="s">
        <v>360</v>
      </c>
      <c r="CV5267" s="2" t="s">
        <v>275</v>
      </c>
      <c r="CW5267" s="2" t="s">
        <v>817</v>
      </c>
    </row>
    <row r="5268" spans="1:101" x14ac:dyDescent="0.3">
      <c r="A5268" t="s">
        <v>114538</v>
      </c>
      <c r="B5268" s="2" t="s">
        <v>128</v>
      </c>
      <c r="C5268" s="2" t="s">
        <v>60576</v>
      </c>
      <c r="D5268" s="2" t="s">
        <v>60577</v>
      </c>
      <c r="E5268" s="1">
        <v>1549411200000</v>
      </c>
      <c r="F5268" s="1">
        <v>1549843200000</v>
      </c>
      <c r="G5268" s="2" t="s">
        <v>41288</v>
      </c>
      <c r="I5268" s="2" t="s">
        <v>103</v>
      </c>
      <c r="J5268" s="2" t="s">
        <v>118251</v>
      </c>
      <c r="K5268" s="2" t="s">
        <v>9922</v>
      </c>
      <c r="L5268" s="2" t="s">
        <v>60578</v>
      </c>
      <c r="M5268" s="2" t="s">
        <v>105</v>
      </c>
      <c r="N5268" s="2" t="s">
        <v>587</v>
      </c>
      <c r="P5268" s="2" t="s">
        <v>300</v>
      </c>
      <c r="Q5268" s="2" t="s">
        <v>108</v>
      </c>
      <c r="R5268" s="2" t="s">
        <v>2426</v>
      </c>
      <c r="T5268" s="2" t="s">
        <v>300</v>
      </c>
      <c r="U5268" s="2" t="s">
        <v>105</v>
      </c>
      <c r="V5268" s="2" t="s">
        <v>3542</v>
      </c>
      <c r="X5268" s="2" t="s">
        <v>300</v>
      </c>
      <c r="Y5268" s="2" t="s">
        <v>135808</v>
      </c>
      <c r="Z5268" s="2" t="s">
        <v>60579</v>
      </c>
      <c r="AA5268" s="2" t="s">
        <v>113</v>
      </c>
      <c r="AB5268" s="2" t="s">
        <v>108</v>
      </c>
      <c r="AC5268" s="2" t="s">
        <v>293</v>
      </c>
      <c r="AD5268" s="2" t="s">
        <v>275</v>
      </c>
      <c r="AE5268" s="2" t="s">
        <v>300</v>
      </c>
      <c r="AF5268" s="2" t="s">
        <v>108</v>
      </c>
      <c r="AG5268" s="2" t="s">
        <v>6171</v>
      </c>
      <c r="AH5268" s="2" t="s">
        <v>275</v>
      </c>
      <c r="AI5268" s="2" t="s">
        <v>300</v>
      </c>
      <c r="AJ5268" s="2" t="s">
        <v>105</v>
      </c>
      <c r="AK5268" s="2" t="s">
        <v>1622</v>
      </c>
      <c r="AM5268" s="2" t="s">
        <v>300</v>
      </c>
      <c r="AN5268" s="2" t="s">
        <v>135809</v>
      </c>
      <c r="AO5268" s="2" t="s">
        <v>60580</v>
      </c>
      <c r="AP5268" s="2" t="s">
        <v>113</v>
      </c>
      <c r="AQ5268" s="2" t="s">
        <v>60581</v>
      </c>
      <c r="AR5268" s="2" t="s">
        <v>56436</v>
      </c>
      <c r="AS5268" s="2" t="s">
        <v>60582</v>
      </c>
      <c r="AT5268" s="2" t="s">
        <v>122</v>
      </c>
      <c r="AU5268" s="2" t="s">
        <v>123</v>
      </c>
      <c r="AV5268" s="2" t="s">
        <v>129</v>
      </c>
      <c r="AW5268" s="2" t="s">
        <v>114762</v>
      </c>
      <c r="AX5268" s="1">
        <v>675734400000</v>
      </c>
      <c r="AY5268" s="2" t="s">
        <v>114619</v>
      </c>
      <c r="AZ5268" s="2" t="s">
        <v>124</v>
      </c>
      <c r="BA5268" s="2" t="s">
        <v>50162</v>
      </c>
      <c r="BB5268" s="2" t="s">
        <v>60583</v>
      </c>
      <c r="BC5268" s="2" t="s">
        <v>60584</v>
      </c>
      <c r="BD5268" s="2" t="s">
        <v>60585</v>
      </c>
      <c r="BE5268" s="2" t="s">
        <v>135810</v>
      </c>
      <c r="BF5268" s="2" t="s">
        <v>122</v>
      </c>
      <c r="BG5268" s="2" t="s">
        <v>123</v>
      </c>
      <c r="BH5268" s="2" t="s">
        <v>236</v>
      </c>
      <c r="BI5268" s="2" t="s">
        <v>60579</v>
      </c>
      <c r="BJ5268" s="2" t="s">
        <v>117640</v>
      </c>
      <c r="BK5268" s="2" t="s">
        <v>60586</v>
      </c>
      <c r="BL5268" s="2" t="s">
        <v>56440</v>
      </c>
      <c r="BM5268" s="2" t="s">
        <v>60582</v>
      </c>
      <c r="BN5268" s="2" t="s">
        <v>122</v>
      </c>
      <c r="BO5268" s="2" t="s">
        <v>123</v>
      </c>
      <c r="BP5268" s="2" t="s">
        <v>129</v>
      </c>
      <c r="BQ5268" s="2" t="s">
        <v>114762</v>
      </c>
      <c r="BR5268" s="1">
        <v>619142400000</v>
      </c>
      <c r="BS5268" s="2" t="s">
        <v>114620</v>
      </c>
      <c r="BT5268" s="2" t="s">
        <v>124</v>
      </c>
      <c r="BU5268" s="2" t="s">
        <v>60587</v>
      </c>
      <c r="BV5268" s="2" t="s">
        <v>60588</v>
      </c>
      <c r="BW5268" s="2" t="s">
        <v>60589</v>
      </c>
      <c r="BX5268" s="2" t="s">
        <v>834</v>
      </c>
      <c r="BY5268" s="2" t="s">
        <v>122</v>
      </c>
      <c r="BZ5268" s="2" t="s">
        <v>123</v>
      </c>
      <c r="CA5268" s="2" t="s">
        <v>129</v>
      </c>
      <c r="CB5268" s="2" t="s">
        <v>60590</v>
      </c>
      <c r="CC5268" s="2" t="s">
        <v>114762</v>
      </c>
      <c r="CD5268" s="2" t="s">
        <v>105</v>
      </c>
      <c r="CE5268" s="2" t="s">
        <v>60591</v>
      </c>
      <c r="CF5268" s="2" t="s">
        <v>135811</v>
      </c>
      <c r="CG5268" s="2" t="s">
        <v>122</v>
      </c>
      <c r="CI5268" s="2" t="s">
        <v>129</v>
      </c>
      <c r="CJ5268" s="2" t="s">
        <v>114762</v>
      </c>
      <c r="CK5268" s="2" t="s">
        <v>10993</v>
      </c>
      <c r="CM5268" s="2" t="s">
        <v>300</v>
      </c>
      <c r="CN5268" s="2" t="s">
        <v>108</v>
      </c>
      <c r="CO5268" s="2" t="s">
        <v>60592</v>
      </c>
      <c r="CP5268" s="2" t="s">
        <v>135812</v>
      </c>
      <c r="CQ5268" s="2" t="s">
        <v>122</v>
      </c>
      <c r="CS5268" s="2" t="s">
        <v>129</v>
      </c>
      <c r="CT5268" s="2" t="s">
        <v>114762</v>
      </c>
      <c r="CU5268" s="2" t="s">
        <v>12842</v>
      </c>
      <c r="CV5268" s="2" t="s">
        <v>275</v>
      </c>
      <c r="CW5268" s="2" t="s">
        <v>300</v>
      </c>
    </row>
    <row r="5269" spans="1:101" x14ac:dyDescent="0.3">
      <c r="A5269" t="s">
        <v>114524</v>
      </c>
      <c r="B5269" s="2" t="s">
        <v>4536</v>
      </c>
      <c r="C5269" s="2" t="s">
        <v>56489</v>
      </c>
      <c r="D5269" s="2" t="s">
        <v>55573</v>
      </c>
      <c r="E5269" s="1">
        <v>1552694400000</v>
      </c>
      <c r="F5269" s="1">
        <v>1552694400000</v>
      </c>
      <c r="G5269" s="2" t="s">
        <v>18132</v>
      </c>
      <c r="I5269" s="2" t="s">
        <v>103</v>
      </c>
      <c r="J5269" s="2" t="s">
        <v>118251</v>
      </c>
      <c r="K5269" s="2" t="s">
        <v>405</v>
      </c>
      <c r="L5269" s="2" t="s">
        <v>17571</v>
      </c>
      <c r="M5269" s="2" t="s">
        <v>105</v>
      </c>
      <c r="N5269" s="2" t="s">
        <v>31372</v>
      </c>
      <c r="P5269" s="2" t="s">
        <v>2592</v>
      </c>
      <c r="Q5269" s="2" t="s">
        <v>108</v>
      </c>
      <c r="R5269" s="2" t="s">
        <v>60593</v>
      </c>
      <c r="T5269" s="2" t="s">
        <v>2592</v>
      </c>
      <c r="Y5269" s="2" t="s">
        <v>135813</v>
      </c>
      <c r="AA5269" s="2" t="s">
        <v>113</v>
      </c>
      <c r="AB5269" s="2" t="s">
        <v>108</v>
      </c>
      <c r="AC5269" s="2" t="s">
        <v>1850</v>
      </c>
      <c r="AE5269" s="2" t="s">
        <v>172</v>
      </c>
      <c r="AF5269" s="2" t="s">
        <v>108</v>
      </c>
      <c r="AG5269" s="2" t="s">
        <v>4596</v>
      </c>
      <c r="AI5269" s="2" t="s">
        <v>172</v>
      </c>
      <c r="AN5269" s="2" t="s">
        <v>135814</v>
      </c>
      <c r="AP5269" s="2" t="s">
        <v>113</v>
      </c>
      <c r="AQ5269" s="2" t="s">
        <v>5270</v>
      </c>
      <c r="AR5269" s="2" t="s">
        <v>5271</v>
      </c>
      <c r="AS5269" s="2" t="s">
        <v>10180</v>
      </c>
      <c r="AT5269" s="2" t="s">
        <v>122</v>
      </c>
      <c r="AU5269" s="2" t="s">
        <v>123</v>
      </c>
      <c r="AV5269" s="2" t="s">
        <v>367</v>
      </c>
      <c r="AW5269" s="2" t="s">
        <v>115890</v>
      </c>
      <c r="AX5269" s="1">
        <v>949017600000</v>
      </c>
      <c r="AY5269" s="2" t="s">
        <v>115264</v>
      </c>
      <c r="AZ5269" s="2" t="s">
        <v>124</v>
      </c>
      <c r="BA5269" s="2" t="s">
        <v>60594</v>
      </c>
      <c r="BB5269" s="2" t="s">
        <v>5270</v>
      </c>
      <c r="BC5269" s="2" t="s">
        <v>5271</v>
      </c>
      <c r="BD5269" s="2" t="s">
        <v>10180</v>
      </c>
      <c r="BF5269" s="2" t="s">
        <v>122</v>
      </c>
      <c r="BG5269" s="2" t="s">
        <v>123</v>
      </c>
      <c r="BH5269" s="2" t="s">
        <v>367</v>
      </c>
      <c r="BJ5269" s="2" t="s">
        <v>115890</v>
      </c>
      <c r="BK5269" s="2" t="s">
        <v>5270</v>
      </c>
      <c r="BL5269" s="2" t="s">
        <v>5271</v>
      </c>
      <c r="BM5269" s="2" t="s">
        <v>10180</v>
      </c>
      <c r="BN5269" s="2" t="s">
        <v>122</v>
      </c>
      <c r="BO5269" s="2" t="s">
        <v>123</v>
      </c>
      <c r="BP5269" s="2" t="s">
        <v>367</v>
      </c>
      <c r="BQ5269" s="2" t="s">
        <v>115890</v>
      </c>
      <c r="BR5269" s="1">
        <v>578966400000</v>
      </c>
      <c r="BS5269" s="2" t="s">
        <v>114612</v>
      </c>
      <c r="BT5269" s="2" t="s">
        <v>124</v>
      </c>
      <c r="BU5269" s="2" t="s">
        <v>60595</v>
      </c>
      <c r="BV5269" s="2" t="s">
        <v>5270</v>
      </c>
      <c r="BW5269" s="2" t="s">
        <v>5271</v>
      </c>
      <c r="BX5269" s="2" t="s">
        <v>10180</v>
      </c>
      <c r="BY5269" s="2" t="s">
        <v>122</v>
      </c>
      <c r="BZ5269" s="2" t="s">
        <v>123</v>
      </c>
      <c r="CA5269" s="2" t="s">
        <v>367</v>
      </c>
      <c r="CC5269" s="2" t="s">
        <v>115890</v>
      </c>
      <c r="CD5269" s="2" t="s">
        <v>108</v>
      </c>
      <c r="CE5269" s="2" t="s">
        <v>44168</v>
      </c>
      <c r="CF5269" s="2" t="s">
        <v>135814</v>
      </c>
      <c r="CG5269" s="2" t="s">
        <v>122</v>
      </c>
      <c r="CI5269" s="2" t="s">
        <v>367</v>
      </c>
      <c r="CJ5269" s="2" t="s">
        <v>115890</v>
      </c>
      <c r="CK5269" s="2" t="s">
        <v>1062</v>
      </c>
      <c r="CM5269" s="2" t="s">
        <v>198</v>
      </c>
      <c r="CN5269" s="2" t="s">
        <v>108</v>
      </c>
      <c r="CO5269" s="2" t="s">
        <v>44168</v>
      </c>
      <c r="CP5269" s="2" t="s">
        <v>135814</v>
      </c>
      <c r="CQ5269" s="2" t="s">
        <v>122</v>
      </c>
      <c r="CS5269" s="2" t="s">
        <v>367</v>
      </c>
      <c r="CT5269" s="2" t="s">
        <v>115890</v>
      </c>
      <c r="CU5269" s="2" t="s">
        <v>5177</v>
      </c>
      <c r="CW5269" s="2" t="s">
        <v>172</v>
      </c>
    </row>
    <row r="5270" spans="1:101" x14ac:dyDescent="0.3">
      <c r="A5270" t="s">
        <v>114526</v>
      </c>
      <c r="B5270" s="2" t="s">
        <v>3924</v>
      </c>
      <c r="C5270" s="2" t="s">
        <v>60596</v>
      </c>
      <c r="D5270" s="2" t="s">
        <v>60597</v>
      </c>
      <c r="E5270" s="1">
        <v>1554422400000</v>
      </c>
      <c r="F5270" s="1">
        <v>1554422400000</v>
      </c>
      <c r="G5270" s="2" t="s">
        <v>6324</v>
      </c>
      <c r="I5270" s="2" t="s">
        <v>103</v>
      </c>
      <c r="J5270" s="2" t="s">
        <v>116260</v>
      </c>
      <c r="K5270" s="2" t="s">
        <v>405</v>
      </c>
      <c r="L5270" s="2" t="s">
        <v>60598</v>
      </c>
      <c r="M5270" s="2" t="s">
        <v>105</v>
      </c>
      <c r="N5270" s="2" t="s">
        <v>3192</v>
      </c>
      <c r="O5270" s="2" t="s">
        <v>1326</v>
      </c>
      <c r="P5270" s="2" t="s">
        <v>528</v>
      </c>
      <c r="Q5270" s="2" t="s">
        <v>108</v>
      </c>
      <c r="R5270" s="2" t="s">
        <v>2145</v>
      </c>
      <c r="S5270" s="2" t="s">
        <v>161</v>
      </c>
      <c r="T5270" s="2" t="s">
        <v>1326</v>
      </c>
      <c r="U5270" s="2" t="s">
        <v>105</v>
      </c>
      <c r="V5270" s="2" t="s">
        <v>1720</v>
      </c>
      <c r="X5270" s="2" t="s">
        <v>1326</v>
      </c>
      <c r="Y5270" s="2" t="s">
        <v>135815</v>
      </c>
      <c r="AA5270" s="2" t="s">
        <v>113</v>
      </c>
      <c r="AB5270" s="2" t="s">
        <v>108</v>
      </c>
      <c r="AC5270" s="2" t="s">
        <v>1718</v>
      </c>
      <c r="AD5270" s="2" t="s">
        <v>117</v>
      </c>
      <c r="AE5270" s="2" t="s">
        <v>1326</v>
      </c>
      <c r="AF5270" s="2" t="s">
        <v>108</v>
      </c>
      <c r="AG5270" s="2" t="s">
        <v>2457</v>
      </c>
      <c r="AI5270" s="2" t="s">
        <v>1326</v>
      </c>
      <c r="AJ5270" s="2" t="s">
        <v>105</v>
      </c>
      <c r="AK5270" s="2" t="s">
        <v>2979</v>
      </c>
      <c r="AM5270" s="2" t="s">
        <v>1326</v>
      </c>
      <c r="AN5270" s="2" t="s">
        <v>135816</v>
      </c>
      <c r="AP5270" s="2" t="s">
        <v>113</v>
      </c>
      <c r="AQ5270" s="2" t="s">
        <v>60598</v>
      </c>
      <c r="AT5270" s="2" t="s">
        <v>122</v>
      </c>
      <c r="AU5270" s="2" t="s">
        <v>123</v>
      </c>
      <c r="AV5270" s="2" t="s">
        <v>985</v>
      </c>
      <c r="AW5270" s="2" t="s">
        <v>115294</v>
      </c>
      <c r="AX5270" s="1">
        <v>662083200000</v>
      </c>
      <c r="AY5270" s="2" t="s">
        <v>114626</v>
      </c>
      <c r="AZ5270" s="2" t="s">
        <v>124</v>
      </c>
      <c r="BA5270" s="2" t="s">
        <v>60599</v>
      </c>
      <c r="BB5270" s="2" t="s">
        <v>60598</v>
      </c>
      <c r="BF5270" s="2" t="s">
        <v>122</v>
      </c>
      <c r="BG5270" s="2" t="s">
        <v>123</v>
      </c>
      <c r="BH5270" s="2" t="s">
        <v>985</v>
      </c>
      <c r="BJ5270" s="2" t="s">
        <v>115294</v>
      </c>
      <c r="BK5270" s="2" t="s">
        <v>5159</v>
      </c>
      <c r="BL5270" s="2" t="s">
        <v>3924</v>
      </c>
      <c r="BN5270" s="2" t="s">
        <v>122</v>
      </c>
      <c r="BO5270" s="2" t="s">
        <v>123</v>
      </c>
      <c r="BP5270" s="2" t="s">
        <v>636</v>
      </c>
      <c r="BQ5270" s="2" t="s">
        <v>115733</v>
      </c>
      <c r="BR5270" s="1">
        <v>581904000000</v>
      </c>
      <c r="BS5270" s="2" t="s">
        <v>114650</v>
      </c>
      <c r="BT5270" s="2" t="s">
        <v>124</v>
      </c>
      <c r="BU5270" s="2" t="s">
        <v>60600</v>
      </c>
      <c r="BV5270" s="2" t="s">
        <v>5159</v>
      </c>
      <c r="BW5270" s="2" t="s">
        <v>3924</v>
      </c>
      <c r="BY5270" s="2" t="s">
        <v>122</v>
      </c>
      <c r="BZ5270" s="2" t="s">
        <v>123</v>
      </c>
      <c r="CA5270" s="2" t="s">
        <v>636</v>
      </c>
      <c r="CC5270" s="2" t="s">
        <v>115733</v>
      </c>
      <c r="CD5270" s="2" t="s">
        <v>108</v>
      </c>
      <c r="CE5270" s="2" t="s">
        <v>5160</v>
      </c>
      <c r="CF5270" s="2" t="s">
        <v>135817</v>
      </c>
      <c r="CG5270" s="2" t="s">
        <v>122</v>
      </c>
      <c r="CI5270" s="2" t="s">
        <v>636</v>
      </c>
      <c r="CJ5270" s="2" t="s">
        <v>115733</v>
      </c>
      <c r="CK5270" s="2" t="s">
        <v>2457</v>
      </c>
      <c r="CM5270" s="2" t="s">
        <v>1326</v>
      </c>
      <c r="CN5270" s="2" t="s">
        <v>105</v>
      </c>
      <c r="CO5270" s="2" t="s">
        <v>17093</v>
      </c>
      <c r="CP5270" s="2" t="s">
        <v>135818</v>
      </c>
      <c r="CQ5270" s="2" t="s">
        <v>122</v>
      </c>
      <c r="CS5270" s="2" t="s">
        <v>636</v>
      </c>
      <c r="CT5270" s="2" t="s">
        <v>115733</v>
      </c>
      <c r="CU5270" s="2" t="s">
        <v>3435</v>
      </c>
      <c r="CW5270" s="2" t="s">
        <v>1326</v>
      </c>
    </row>
    <row r="5271" spans="1:101" x14ac:dyDescent="0.3">
      <c r="A5271" t="s">
        <v>114526</v>
      </c>
      <c r="B5271" s="2" t="s">
        <v>3924</v>
      </c>
      <c r="C5271" s="2" t="s">
        <v>50832</v>
      </c>
      <c r="D5271" s="2" t="s">
        <v>60596</v>
      </c>
      <c r="E5271" s="1">
        <v>1554422400000</v>
      </c>
      <c r="F5271" s="1">
        <v>1554422400000</v>
      </c>
      <c r="G5271" s="2" t="s">
        <v>6324</v>
      </c>
      <c r="I5271" s="2" t="s">
        <v>103</v>
      </c>
      <c r="J5271" s="2" t="s">
        <v>115140</v>
      </c>
      <c r="K5271" s="2" t="s">
        <v>405</v>
      </c>
      <c r="L5271" s="2" t="s">
        <v>60601</v>
      </c>
      <c r="M5271" s="2" t="s">
        <v>105</v>
      </c>
      <c r="N5271" s="2" t="s">
        <v>1485</v>
      </c>
      <c r="P5271" s="2" t="s">
        <v>212</v>
      </c>
      <c r="Q5271" s="2" t="s">
        <v>108</v>
      </c>
      <c r="R5271" s="2" t="s">
        <v>8273</v>
      </c>
      <c r="T5271" s="2" t="s">
        <v>212</v>
      </c>
      <c r="U5271" s="2" t="s">
        <v>105</v>
      </c>
      <c r="V5271" s="2" t="s">
        <v>2702</v>
      </c>
      <c r="X5271" s="2" t="s">
        <v>212</v>
      </c>
      <c r="Y5271" s="2" t="s">
        <v>135819</v>
      </c>
      <c r="AA5271" s="2" t="s">
        <v>113</v>
      </c>
      <c r="AB5271" s="2" t="s">
        <v>108</v>
      </c>
      <c r="AC5271" s="2" t="s">
        <v>2071</v>
      </c>
      <c r="AD5271" s="2" t="s">
        <v>117</v>
      </c>
      <c r="AE5271" s="2" t="s">
        <v>198</v>
      </c>
      <c r="AF5271" s="2" t="s">
        <v>108</v>
      </c>
      <c r="AG5271" s="2" t="s">
        <v>2405</v>
      </c>
      <c r="AI5271" s="2" t="s">
        <v>198</v>
      </c>
      <c r="AJ5271" s="2" t="s">
        <v>105</v>
      </c>
      <c r="AK5271" s="2" t="s">
        <v>160</v>
      </c>
      <c r="AL5271" s="2" t="s">
        <v>1039</v>
      </c>
      <c r="AM5271" s="2" t="s">
        <v>198</v>
      </c>
      <c r="AN5271" s="2" t="s">
        <v>135820</v>
      </c>
      <c r="AP5271" s="2" t="s">
        <v>113</v>
      </c>
      <c r="AQ5271" s="2" t="s">
        <v>60601</v>
      </c>
      <c r="AR5271" s="2" t="s">
        <v>43000</v>
      </c>
      <c r="AS5271" s="2" t="s">
        <v>1564</v>
      </c>
      <c r="AT5271" s="2" t="s">
        <v>122</v>
      </c>
      <c r="AU5271" s="2" t="s">
        <v>123</v>
      </c>
      <c r="AV5271" s="2" t="s">
        <v>636</v>
      </c>
      <c r="AW5271" s="2" t="s">
        <v>115860</v>
      </c>
      <c r="AX5271" s="1">
        <v>863136000000</v>
      </c>
      <c r="AY5271" s="2" t="s">
        <v>114820</v>
      </c>
      <c r="AZ5271" s="2" t="s">
        <v>124</v>
      </c>
      <c r="BA5271" s="2" t="s">
        <v>60602</v>
      </c>
      <c r="BB5271" s="2" t="s">
        <v>60601</v>
      </c>
      <c r="BC5271" s="2" t="s">
        <v>43000</v>
      </c>
      <c r="BD5271" s="2" t="s">
        <v>1564</v>
      </c>
      <c r="BF5271" s="2" t="s">
        <v>122</v>
      </c>
      <c r="BG5271" s="2" t="s">
        <v>123</v>
      </c>
      <c r="BH5271" s="2" t="s">
        <v>636</v>
      </c>
      <c r="BJ5271" s="2" t="s">
        <v>115860</v>
      </c>
      <c r="BK5271" s="2" t="s">
        <v>3924</v>
      </c>
      <c r="BN5271" s="2" t="s">
        <v>122</v>
      </c>
      <c r="BO5271" s="2" t="s">
        <v>123</v>
      </c>
      <c r="BP5271" s="2" t="s">
        <v>636</v>
      </c>
      <c r="BQ5271" s="2" t="s">
        <v>115733</v>
      </c>
      <c r="BR5271" s="1">
        <v>490406400000</v>
      </c>
      <c r="BS5271" s="2" t="s">
        <v>114777</v>
      </c>
      <c r="BT5271" s="2" t="s">
        <v>124</v>
      </c>
      <c r="BU5271" s="2" t="s">
        <v>60603</v>
      </c>
      <c r="BV5271" s="2" t="s">
        <v>3924</v>
      </c>
      <c r="BY5271" s="2" t="s">
        <v>122</v>
      </c>
      <c r="BZ5271" s="2" t="s">
        <v>123</v>
      </c>
      <c r="CA5271" s="2" t="s">
        <v>636</v>
      </c>
      <c r="CC5271" s="2" t="s">
        <v>115733</v>
      </c>
      <c r="CD5271" s="2" t="s">
        <v>108</v>
      </c>
      <c r="CE5271" s="2" t="s">
        <v>3924</v>
      </c>
      <c r="CF5271" s="2" t="s">
        <v>129798</v>
      </c>
      <c r="CG5271" s="2" t="s">
        <v>122</v>
      </c>
      <c r="CI5271" s="2" t="s">
        <v>636</v>
      </c>
      <c r="CJ5271" s="2" t="s">
        <v>115733</v>
      </c>
      <c r="CK5271" s="2" t="s">
        <v>33415</v>
      </c>
      <c r="CL5271" s="2" t="s">
        <v>117</v>
      </c>
      <c r="CM5271" s="2" t="s">
        <v>3891</v>
      </c>
      <c r="CN5271" s="2" t="s">
        <v>108</v>
      </c>
      <c r="CO5271" s="2" t="s">
        <v>3924</v>
      </c>
      <c r="CP5271" s="2" t="s">
        <v>135821</v>
      </c>
      <c r="CQ5271" s="2" t="s">
        <v>122</v>
      </c>
      <c r="CS5271" s="2" t="s">
        <v>636</v>
      </c>
      <c r="CT5271" s="2" t="s">
        <v>115733</v>
      </c>
      <c r="CU5271" s="2" t="s">
        <v>4604</v>
      </c>
      <c r="CW5271" s="2" t="s">
        <v>212</v>
      </c>
    </row>
    <row r="5272" spans="1:101" x14ac:dyDescent="0.3">
      <c r="A5272" t="s">
        <v>114558</v>
      </c>
      <c r="B5272" s="2" t="s">
        <v>9188</v>
      </c>
      <c r="C5272" s="2" t="s">
        <v>60604</v>
      </c>
      <c r="D5272" s="2" t="s">
        <v>60605</v>
      </c>
      <c r="E5272" s="1">
        <v>1552521600000</v>
      </c>
      <c r="F5272" s="1">
        <v>1554249600000</v>
      </c>
      <c r="G5272" s="2" t="s">
        <v>26571</v>
      </c>
      <c r="I5272" s="2" t="s">
        <v>103</v>
      </c>
      <c r="J5272" s="2" t="s">
        <v>117175</v>
      </c>
      <c r="K5272" s="2" t="s">
        <v>405</v>
      </c>
      <c r="L5272" s="2" t="s">
        <v>60606</v>
      </c>
      <c r="M5272" s="2" t="s">
        <v>105</v>
      </c>
      <c r="N5272" s="2" t="s">
        <v>12140</v>
      </c>
      <c r="P5272" s="2" t="s">
        <v>1458</v>
      </c>
      <c r="Q5272" s="2" t="s">
        <v>108</v>
      </c>
      <c r="R5272" s="2" t="s">
        <v>1116</v>
      </c>
      <c r="S5272" s="2" t="s">
        <v>161</v>
      </c>
      <c r="T5272" s="2" t="s">
        <v>1458</v>
      </c>
      <c r="Y5272" s="2" t="s">
        <v>135822</v>
      </c>
      <c r="AA5272" s="2" t="s">
        <v>113</v>
      </c>
      <c r="AB5272" s="2" t="s">
        <v>108</v>
      </c>
      <c r="AC5272" s="2" t="s">
        <v>2698</v>
      </c>
      <c r="AD5272" s="2" t="s">
        <v>117</v>
      </c>
      <c r="AE5272" s="2" t="s">
        <v>1458</v>
      </c>
      <c r="AF5272" s="2" t="s">
        <v>108</v>
      </c>
      <c r="AG5272" s="2" t="s">
        <v>199</v>
      </c>
      <c r="AH5272" s="2" t="s">
        <v>117</v>
      </c>
      <c r="AI5272" s="2" t="s">
        <v>1458</v>
      </c>
      <c r="AN5272" s="2" t="s">
        <v>135823</v>
      </c>
      <c r="AP5272" s="2" t="s">
        <v>113</v>
      </c>
      <c r="AQ5272" s="2" t="s">
        <v>60607</v>
      </c>
      <c r="AR5272" s="2" t="s">
        <v>60608</v>
      </c>
      <c r="AS5272" s="2" t="s">
        <v>9188</v>
      </c>
      <c r="AT5272" s="2" t="s">
        <v>122</v>
      </c>
      <c r="AU5272" s="2" t="s">
        <v>123</v>
      </c>
      <c r="AV5272" s="2" t="s">
        <v>100</v>
      </c>
      <c r="AW5272" s="2" t="s">
        <v>116105</v>
      </c>
      <c r="AX5272" s="1">
        <v>737164800000</v>
      </c>
      <c r="AY5272" s="2" t="s">
        <v>114606</v>
      </c>
      <c r="AZ5272" s="2" t="s">
        <v>124</v>
      </c>
      <c r="BA5272" s="2" t="s">
        <v>60609</v>
      </c>
      <c r="BB5272" s="2" t="s">
        <v>60607</v>
      </c>
      <c r="BC5272" s="2" t="s">
        <v>60608</v>
      </c>
      <c r="BD5272" s="2" t="s">
        <v>9188</v>
      </c>
      <c r="BF5272" s="2" t="s">
        <v>122</v>
      </c>
      <c r="BG5272" s="2" t="s">
        <v>123</v>
      </c>
      <c r="BH5272" s="2" t="s">
        <v>100</v>
      </c>
      <c r="BJ5272" s="2" t="s">
        <v>116105</v>
      </c>
      <c r="BK5272" s="2" t="s">
        <v>9285</v>
      </c>
      <c r="BL5272" s="2" t="s">
        <v>9188</v>
      </c>
      <c r="BN5272" s="2" t="s">
        <v>122</v>
      </c>
      <c r="BO5272" s="2" t="s">
        <v>123</v>
      </c>
      <c r="BP5272" s="2" t="s">
        <v>100</v>
      </c>
      <c r="BQ5272" s="2" t="s">
        <v>117010</v>
      </c>
      <c r="BR5272" s="1">
        <v>706492800000</v>
      </c>
      <c r="BS5272" s="2" t="s">
        <v>114619</v>
      </c>
      <c r="BT5272" s="2" t="s">
        <v>124</v>
      </c>
      <c r="BU5272" s="2" t="s">
        <v>60610</v>
      </c>
      <c r="BV5272" s="2" t="s">
        <v>9285</v>
      </c>
      <c r="BW5272" s="2" t="s">
        <v>9188</v>
      </c>
      <c r="BY5272" s="2" t="s">
        <v>122</v>
      </c>
      <c r="BZ5272" s="2" t="s">
        <v>123</v>
      </c>
      <c r="CA5272" s="2" t="s">
        <v>100</v>
      </c>
      <c r="CC5272" s="2" t="s">
        <v>117010</v>
      </c>
      <c r="CD5272" s="2" t="s">
        <v>108</v>
      </c>
      <c r="CE5272" s="2" t="s">
        <v>60611</v>
      </c>
      <c r="CF5272" s="2" t="s">
        <v>135824</v>
      </c>
      <c r="CG5272" s="2" t="s">
        <v>122</v>
      </c>
      <c r="CI5272" s="2" t="s">
        <v>100</v>
      </c>
      <c r="CJ5272" s="2" t="s">
        <v>117010</v>
      </c>
      <c r="CK5272" s="2" t="s">
        <v>4119</v>
      </c>
      <c r="CM5272" s="2" t="s">
        <v>5425</v>
      </c>
      <c r="CN5272" s="2" t="s">
        <v>108</v>
      </c>
      <c r="CO5272" s="2" t="s">
        <v>60611</v>
      </c>
      <c r="CP5272" s="2" t="s">
        <v>135825</v>
      </c>
      <c r="CQ5272" s="2" t="s">
        <v>122</v>
      </c>
      <c r="CS5272" s="2" t="s">
        <v>100</v>
      </c>
      <c r="CT5272" s="2" t="s">
        <v>117010</v>
      </c>
      <c r="CU5272" s="2" t="s">
        <v>9282</v>
      </c>
      <c r="CW5272" s="2" t="s">
        <v>5425</v>
      </c>
    </row>
    <row r="5273" spans="1:101" x14ac:dyDescent="0.3">
      <c r="A5273" t="s">
        <v>114538</v>
      </c>
      <c r="B5273" s="2" t="s">
        <v>128</v>
      </c>
      <c r="C5273" s="2" t="s">
        <v>60612</v>
      </c>
      <c r="D5273" s="2" t="s">
        <v>60613</v>
      </c>
      <c r="E5273" s="1">
        <v>1556582400000</v>
      </c>
      <c r="F5273" s="1">
        <v>1559174400000</v>
      </c>
      <c r="G5273" s="2" t="s">
        <v>41288</v>
      </c>
      <c r="I5273" s="2" t="s">
        <v>103</v>
      </c>
      <c r="J5273" s="2" t="s">
        <v>117259</v>
      </c>
      <c r="K5273" s="2" t="s">
        <v>9922</v>
      </c>
      <c r="L5273" s="2" t="s">
        <v>60614</v>
      </c>
      <c r="M5273" s="2" t="s">
        <v>105</v>
      </c>
      <c r="N5273" s="2" t="s">
        <v>17992</v>
      </c>
      <c r="P5273" s="2" t="s">
        <v>60615</v>
      </c>
      <c r="Q5273" s="2" t="s">
        <v>108</v>
      </c>
      <c r="R5273" s="2" t="s">
        <v>60616</v>
      </c>
      <c r="T5273" s="2" t="s">
        <v>2362</v>
      </c>
      <c r="U5273" s="2" t="s">
        <v>105</v>
      </c>
      <c r="V5273" s="2" t="s">
        <v>60616</v>
      </c>
      <c r="X5273" s="2" t="s">
        <v>60617</v>
      </c>
      <c r="Y5273" s="2" t="s">
        <v>135826</v>
      </c>
      <c r="Z5273" s="2" t="s">
        <v>60618</v>
      </c>
      <c r="AA5273" s="2" t="s">
        <v>113</v>
      </c>
      <c r="AB5273" s="2" t="s">
        <v>108</v>
      </c>
      <c r="AC5273" s="2" t="s">
        <v>2698</v>
      </c>
      <c r="AD5273" s="2" t="s">
        <v>117</v>
      </c>
      <c r="AE5273" s="2" t="s">
        <v>891</v>
      </c>
      <c r="AF5273" s="2" t="s">
        <v>108</v>
      </c>
      <c r="AG5273" s="2" t="s">
        <v>262</v>
      </c>
      <c r="AH5273" s="2" t="s">
        <v>161</v>
      </c>
      <c r="AI5273" s="2" t="s">
        <v>891</v>
      </c>
      <c r="AJ5273" s="2" t="s">
        <v>105</v>
      </c>
      <c r="AK5273" s="2" t="s">
        <v>1485</v>
      </c>
      <c r="AL5273" s="2" t="s">
        <v>1276</v>
      </c>
      <c r="AM5273" s="2" t="s">
        <v>891</v>
      </c>
      <c r="AN5273" s="2" t="s">
        <v>135827</v>
      </c>
      <c r="AO5273" s="2" t="s">
        <v>60619</v>
      </c>
      <c r="AP5273" s="2" t="s">
        <v>113</v>
      </c>
      <c r="AQ5273" s="2" t="s">
        <v>60620</v>
      </c>
      <c r="AR5273" s="2" t="s">
        <v>60621</v>
      </c>
      <c r="AS5273" s="2" t="s">
        <v>29655</v>
      </c>
      <c r="AT5273" s="2" t="s">
        <v>122</v>
      </c>
      <c r="AU5273" s="2" t="s">
        <v>123</v>
      </c>
      <c r="AV5273" s="2" t="s">
        <v>2949</v>
      </c>
      <c r="AW5273" s="2" t="s">
        <v>116959</v>
      </c>
      <c r="AX5273" s="1">
        <v>516844800000</v>
      </c>
      <c r="AY5273" s="2" t="s">
        <v>114777</v>
      </c>
      <c r="AZ5273" s="2" t="s">
        <v>124</v>
      </c>
      <c r="BA5273" s="2" t="s">
        <v>60622</v>
      </c>
      <c r="BB5273" s="2" t="s">
        <v>60623</v>
      </c>
      <c r="BC5273" s="2" t="s">
        <v>60624</v>
      </c>
      <c r="BD5273" s="2" t="s">
        <v>22077</v>
      </c>
      <c r="BE5273" s="2" t="s">
        <v>135828</v>
      </c>
      <c r="BF5273" s="2" t="s">
        <v>122</v>
      </c>
      <c r="BG5273" s="2" t="s">
        <v>123</v>
      </c>
      <c r="BH5273" s="2" t="s">
        <v>129</v>
      </c>
      <c r="BI5273" s="2" t="s">
        <v>60625</v>
      </c>
      <c r="BJ5273" s="2" t="s">
        <v>114762</v>
      </c>
      <c r="BK5273" s="2" t="s">
        <v>60620</v>
      </c>
      <c r="BL5273" s="2" t="s">
        <v>60621</v>
      </c>
      <c r="BM5273" s="2" t="s">
        <v>60626</v>
      </c>
      <c r="BN5273" s="2" t="s">
        <v>122</v>
      </c>
      <c r="BO5273" s="2" t="s">
        <v>123</v>
      </c>
      <c r="BP5273" s="2" t="s">
        <v>2949</v>
      </c>
      <c r="BQ5273" s="2" t="s">
        <v>116959</v>
      </c>
      <c r="BR5273" s="1">
        <v>317347200000</v>
      </c>
      <c r="BS5273" s="2" t="s">
        <v>115734</v>
      </c>
      <c r="BT5273" s="2" t="s">
        <v>283</v>
      </c>
      <c r="BU5273" s="2" t="s">
        <v>60627</v>
      </c>
      <c r="BV5273" s="2" t="s">
        <v>60628</v>
      </c>
      <c r="BW5273" s="2" t="s">
        <v>60629</v>
      </c>
      <c r="BX5273" s="2" t="s">
        <v>60630</v>
      </c>
      <c r="BY5273" s="2" t="s">
        <v>122</v>
      </c>
      <c r="BZ5273" s="2" t="s">
        <v>123</v>
      </c>
      <c r="CA5273" s="2" t="s">
        <v>2949</v>
      </c>
      <c r="CB5273" s="2" t="s">
        <v>60625</v>
      </c>
      <c r="CC5273" s="2" t="s">
        <v>116959</v>
      </c>
      <c r="CD5273" s="2" t="s">
        <v>108</v>
      </c>
      <c r="CE5273" s="2" t="s">
        <v>60631</v>
      </c>
      <c r="CF5273" s="2" t="s">
        <v>135829</v>
      </c>
      <c r="CG5273" s="2" t="s">
        <v>122</v>
      </c>
      <c r="CI5273" s="2" t="s">
        <v>129</v>
      </c>
      <c r="CJ5273" s="2" t="s">
        <v>114854</v>
      </c>
      <c r="CK5273" s="2" t="s">
        <v>1052</v>
      </c>
      <c r="CM5273" s="2" t="s">
        <v>4701</v>
      </c>
      <c r="CN5273" s="2" t="s">
        <v>105</v>
      </c>
      <c r="CO5273" s="2" t="s">
        <v>60632</v>
      </c>
      <c r="CP5273" s="2" t="s">
        <v>135830</v>
      </c>
      <c r="CQ5273" s="2" t="s">
        <v>122</v>
      </c>
      <c r="CS5273" s="2" t="s">
        <v>129</v>
      </c>
      <c r="CT5273" s="2" t="s">
        <v>114854</v>
      </c>
      <c r="CU5273" s="2" t="s">
        <v>378</v>
      </c>
      <c r="CV5273" s="2" t="s">
        <v>13077</v>
      </c>
      <c r="CW5273" s="2" t="s">
        <v>222</v>
      </c>
    </row>
    <row r="5274" spans="1:101" x14ac:dyDescent="0.3">
      <c r="A5274" t="s">
        <v>114512</v>
      </c>
      <c r="B5274" s="2" t="s">
        <v>2861</v>
      </c>
      <c r="C5274" s="2" t="s">
        <v>53466</v>
      </c>
      <c r="D5274" s="2" t="s">
        <v>60633</v>
      </c>
      <c r="E5274" s="1">
        <v>1554768000000</v>
      </c>
      <c r="F5274" s="1">
        <v>1556323200000</v>
      </c>
      <c r="G5274" s="2" t="s">
        <v>34928</v>
      </c>
      <c r="I5274" s="2" t="s">
        <v>103</v>
      </c>
      <c r="J5274" s="2" t="s">
        <v>117190</v>
      </c>
      <c r="K5274" s="2" t="s">
        <v>405</v>
      </c>
      <c r="L5274" s="2" t="s">
        <v>2861</v>
      </c>
      <c r="M5274" s="2" t="s">
        <v>105</v>
      </c>
      <c r="N5274" s="2" t="s">
        <v>1954</v>
      </c>
      <c r="P5274" s="2" t="s">
        <v>844</v>
      </c>
      <c r="Q5274" s="2" t="s">
        <v>108</v>
      </c>
      <c r="R5274" s="2" t="s">
        <v>60634</v>
      </c>
      <c r="S5274" s="2" t="s">
        <v>575</v>
      </c>
      <c r="T5274" s="2" t="s">
        <v>844</v>
      </c>
      <c r="U5274" s="2" t="s">
        <v>105</v>
      </c>
      <c r="V5274" s="2" t="s">
        <v>5000</v>
      </c>
      <c r="X5274" s="2" t="s">
        <v>844</v>
      </c>
      <c r="Y5274" s="2" t="s">
        <v>135831</v>
      </c>
      <c r="Z5274" s="2" t="s">
        <v>60635</v>
      </c>
      <c r="AA5274" s="2" t="s">
        <v>113</v>
      </c>
      <c r="AB5274" s="2" t="s">
        <v>108</v>
      </c>
      <c r="AC5274" s="2" t="s">
        <v>629</v>
      </c>
      <c r="AD5274" s="2" t="s">
        <v>117</v>
      </c>
      <c r="AE5274" s="2" t="s">
        <v>39812</v>
      </c>
      <c r="AF5274" s="2" t="s">
        <v>108</v>
      </c>
      <c r="AG5274" s="2" t="s">
        <v>186</v>
      </c>
      <c r="AH5274" s="2" t="s">
        <v>117</v>
      </c>
      <c r="AI5274" s="2" t="s">
        <v>39812</v>
      </c>
      <c r="AJ5274" s="2" t="s">
        <v>105</v>
      </c>
      <c r="AK5274" s="2" t="s">
        <v>7172</v>
      </c>
      <c r="AM5274" s="2" t="s">
        <v>633</v>
      </c>
      <c r="AN5274" s="2" t="s">
        <v>135832</v>
      </c>
      <c r="AO5274" s="2" t="s">
        <v>60636</v>
      </c>
      <c r="AP5274" s="2" t="s">
        <v>113</v>
      </c>
      <c r="AQ5274" s="2" t="s">
        <v>60637</v>
      </c>
      <c r="AR5274" s="2" t="s">
        <v>16092</v>
      </c>
      <c r="AS5274" s="2" t="s">
        <v>2861</v>
      </c>
      <c r="AT5274" s="2" t="s">
        <v>122</v>
      </c>
      <c r="AU5274" s="2" t="s">
        <v>123</v>
      </c>
      <c r="AV5274" s="2" t="s">
        <v>985</v>
      </c>
      <c r="AW5274" s="2" t="s">
        <v>115450</v>
      </c>
      <c r="AX5274" s="1">
        <v>736646400000</v>
      </c>
      <c r="AY5274" s="2" t="s">
        <v>114606</v>
      </c>
      <c r="AZ5274" s="2" t="s">
        <v>124</v>
      </c>
      <c r="BA5274" s="2" t="s">
        <v>60638</v>
      </c>
      <c r="BB5274" s="2" t="s">
        <v>60639</v>
      </c>
      <c r="BC5274" s="2" t="s">
        <v>60640</v>
      </c>
      <c r="BE5274" s="2" t="s">
        <v>135833</v>
      </c>
      <c r="BF5274" s="2" t="s">
        <v>122</v>
      </c>
      <c r="BG5274" s="2" t="s">
        <v>123</v>
      </c>
      <c r="BH5274" s="2" t="s">
        <v>985</v>
      </c>
      <c r="BI5274" s="2" t="s">
        <v>60635</v>
      </c>
      <c r="BJ5274" s="2" t="s">
        <v>135834</v>
      </c>
      <c r="BK5274" s="2" t="s">
        <v>60637</v>
      </c>
      <c r="BL5274" s="2" t="s">
        <v>16092</v>
      </c>
      <c r="BM5274" s="2" t="s">
        <v>2861</v>
      </c>
      <c r="BN5274" s="2" t="s">
        <v>122</v>
      </c>
      <c r="BO5274" s="2" t="s">
        <v>123</v>
      </c>
      <c r="BP5274" s="2" t="s">
        <v>985</v>
      </c>
      <c r="BQ5274" s="2" t="s">
        <v>115450</v>
      </c>
      <c r="BR5274" s="1">
        <v>707616000000</v>
      </c>
      <c r="BS5274" s="2" t="s">
        <v>114619</v>
      </c>
      <c r="BT5274" s="2" t="s">
        <v>124</v>
      </c>
      <c r="BU5274" s="2" t="s">
        <v>60641</v>
      </c>
      <c r="BV5274" s="2" t="s">
        <v>60637</v>
      </c>
      <c r="BW5274" s="2" t="s">
        <v>16092</v>
      </c>
      <c r="BX5274" s="2" t="s">
        <v>2861</v>
      </c>
      <c r="BY5274" s="2" t="s">
        <v>122</v>
      </c>
      <c r="BZ5274" s="2" t="s">
        <v>123</v>
      </c>
      <c r="CA5274" s="2" t="s">
        <v>985</v>
      </c>
      <c r="CB5274" s="2" t="s">
        <v>60636</v>
      </c>
      <c r="CC5274" s="2" t="s">
        <v>115450</v>
      </c>
      <c r="CD5274" s="2" t="s">
        <v>108</v>
      </c>
      <c r="CE5274" s="2" t="s">
        <v>60642</v>
      </c>
      <c r="CF5274" s="2" t="s">
        <v>135835</v>
      </c>
      <c r="CG5274" s="2" t="s">
        <v>122</v>
      </c>
      <c r="CI5274" s="2" t="s">
        <v>985</v>
      </c>
      <c r="CJ5274" s="2" t="s">
        <v>115450</v>
      </c>
      <c r="CK5274" s="2" t="s">
        <v>60643</v>
      </c>
      <c r="CM5274" s="2" t="s">
        <v>60644</v>
      </c>
      <c r="CN5274" s="2" t="s">
        <v>108</v>
      </c>
      <c r="CO5274" s="2" t="s">
        <v>60645</v>
      </c>
      <c r="CP5274" s="2" t="s">
        <v>135836</v>
      </c>
      <c r="CQ5274" s="2" t="s">
        <v>122</v>
      </c>
      <c r="CS5274" s="2" t="s">
        <v>985</v>
      </c>
      <c r="CT5274" s="2" t="s">
        <v>115414</v>
      </c>
      <c r="CU5274" s="2" t="s">
        <v>4119</v>
      </c>
      <c r="CW5274" s="2" t="s">
        <v>33522</v>
      </c>
    </row>
    <row r="5275" spans="1:101" x14ac:dyDescent="0.3">
      <c r="A5275" t="s">
        <v>114538</v>
      </c>
      <c r="B5275" s="2" t="s">
        <v>128</v>
      </c>
      <c r="C5275" s="2" t="s">
        <v>52721</v>
      </c>
      <c r="D5275" s="2" t="s">
        <v>60646</v>
      </c>
      <c r="E5275" s="1">
        <v>1558483200000</v>
      </c>
      <c r="F5275" s="1">
        <v>1560816000000</v>
      </c>
      <c r="G5275" s="2" t="s">
        <v>41288</v>
      </c>
      <c r="I5275" s="2" t="s">
        <v>103</v>
      </c>
      <c r="J5275" s="2" t="s">
        <v>118251</v>
      </c>
      <c r="K5275" s="2" t="s">
        <v>9922</v>
      </c>
      <c r="L5275" s="2" t="s">
        <v>834</v>
      </c>
      <c r="M5275" s="2" t="s">
        <v>165</v>
      </c>
      <c r="N5275" s="2" t="s">
        <v>7546</v>
      </c>
      <c r="P5275" s="2" t="s">
        <v>225</v>
      </c>
      <c r="Q5275" s="2" t="s">
        <v>108</v>
      </c>
      <c r="R5275" s="2" t="s">
        <v>9823</v>
      </c>
      <c r="T5275" s="2" t="s">
        <v>321</v>
      </c>
      <c r="U5275" s="2" t="s">
        <v>105</v>
      </c>
      <c r="V5275" s="2" t="s">
        <v>60647</v>
      </c>
      <c r="X5275" s="2" t="s">
        <v>321</v>
      </c>
      <c r="Y5275" s="2" t="s">
        <v>135837</v>
      </c>
      <c r="Z5275" s="2" t="s">
        <v>60648</v>
      </c>
      <c r="AA5275" s="2" t="s">
        <v>113</v>
      </c>
      <c r="AB5275" s="2" t="s">
        <v>108</v>
      </c>
      <c r="AC5275" s="2" t="s">
        <v>3477</v>
      </c>
      <c r="AD5275" s="2" t="s">
        <v>117</v>
      </c>
      <c r="AE5275" s="2" t="s">
        <v>212</v>
      </c>
      <c r="AF5275" s="2" t="s">
        <v>108</v>
      </c>
      <c r="AG5275" s="2" t="s">
        <v>9535</v>
      </c>
      <c r="AH5275" s="2" t="s">
        <v>789</v>
      </c>
      <c r="AI5275" s="2" t="s">
        <v>666</v>
      </c>
      <c r="AJ5275" s="2" t="s">
        <v>105</v>
      </c>
      <c r="AK5275" s="2" t="s">
        <v>55414</v>
      </c>
      <c r="AM5275" s="2" t="s">
        <v>666</v>
      </c>
      <c r="AN5275" s="2" t="s">
        <v>135838</v>
      </c>
      <c r="AO5275" s="2" t="s">
        <v>60649</v>
      </c>
      <c r="AP5275" s="2" t="s">
        <v>113</v>
      </c>
      <c r="AQ5275" s="2" t="s">
        <v>60650</v>
      </c>
      <c r="AR5275" s="2" t="s">
        <v>60651</v>
      </c>
      <c r="AS5275" s="2" t="s">
        <v>12299</v>
      </c>
      <c r="AT5275" s="2" t="s">
        <v>122</v>
      </c>
      <c r="AU5275" s="2" t="s">
        <v>123</v>
      </c>
      <c r="AV5275" s="2" t="s">
        <v>1047</v>
      </c>
      <c r="AW5275" s="2" t="s">
        <v>115487</v>
      </c>
      <c r="AX5275" s="1">
        <v>485222400000</v>
      </c>
      <c r="AY5275" s="2" t="s">
        <v>114680</v>
      </c>
      <c r="AZ5275" s="2" t="s">
        <v>124</v>
      </c>
      <c r="BA5275" s="2" t="s">
        <v>60652</v>
      </c>
      <c r="BB5275" s="2" t="s">
        <v>18772</v>
      </c>
      <c r="BC5275" s="2" t="s">
        <v>60653</v>
      </c>
      <c r="BD5275" s="2" t="s">
        <v>11384</v>
      </c>
      <c r="BE5275" s="2" t="s">
        <v>135839</v>
      </c>
      <c r="BF5275" s="2" t="s">
        <v>122</v>
      </c>
      <c r="BG5275" s="2" t="s">
        <v>123</v>
      </c>
      <c r="BH5275" s="2" t="s">
        <v>129</v>
      </c>
      <c r="BI5275" s="2" t="s">
        <v>60654</v>
      </c>
      <c r="BJ5275" s="2" t="s">
        <v>114762</v>
      </c>
      <c r="BK5275" s="2" t="s">
        <v>60650</v>
      </c>
      <c r="BL5275" s="2" t="s">
        <v>60651</v>
      </c>
      <c r="BM5275" s="2" t="s">
        <v>12299</v>
      </c>
      <c r="BN5275" s="2" t="s">
        <v>122</v>
      </c>
      <c r="BO5275" s="2" t="s">
        <v>123</v>
      </c>
      <c r="BP5275" s="2" t="s">
        <v>1047</v>
      </c>
      <c r="BQ5275" s="2" t="s">
        <v>115487</v>
      </c>
      <c r="BR5275" s="1">
        <v>457833600000</v>
      </c>
      <c r="BS5275" s="2" t="s">
        <v>115101</v>
      </c>
      <c r="BT5275" s="2" t="s">
        <v>2937</v>
      </c>
      <c r="BU5275" s="2" t="s">
        <v>42029</v>
      </c>
      <c r="BV5275" s="2" t="s">
        <v>60650</v>
      </c>
      <c r="BW5275" s="2" t="s">
        <v>60651</v>
      </c>
      <c r="BX5275" s="2" t="s">
        <v>12299</v>
      </c>
      <c r="BY5275" s="2" t="s">
        <v>122</v>
      </c>
      <c r="BZ5275" s="2" t="s">
        <v>123</v>
      </c>
      <c r="CA5275" s="2" t="s">
        <v>1047</v>
      </c>
      <c r="CB5275" s="2" t="s">
        <v>60654</v>
      </c>
      <c r="CC5275" s="2" t="s">
        <v>115487</v>
      </c>
      <c r="CD5275" s="2" t="s">
        <v>108</v>
      </c>
      <c r="CE5275" s="2" t="s">
        <v>60655</v>
      </c>
      <c r="CF5275" s="2" t="s">
        <v>135840</v>
      </c>
      <c r="CG5275" s="2" t="s">
        <v>122</v>
      </c>
      <c r="CI5275" s="2" t="s">
        <v>129</v>
      </c>
      <c r="CJ5275" s="2" t="s">
        <v>117952</v>
      </c>
      <c r="CK5275" s="2" t="s">
        <v>293</v>
      </c>
      <c r="CM5275" s="2" t="s">
        <v>300</v>
      </c>
      <c r="CN5275" s="2" t="s">
        <v>108</v>
      </c>
      <c r="CO5275" s="2" t="s">
        <v>60656</v>
      </c>
      <c r="CP5275" s="2" t="s">
        <v>135841</v>
      </c>
      <c r="CQ5275" s="2" t="s">
        <v>122</v>
      </c>
      <c r="CS5275" s="2" t="s">
        <v>129</v>
      </c>
      <c r="CT5275" s="2" t="s">
        <v>115308</v>
      </c>
      <c r="CU5275" s="2" t="s">
        <v>17773</v>
      </c>
      <c r="CW5275" s="2" t="s">
        <v>321</v>
      </c>
    </row>
    <row r="5276" spans="1:101" x14ac:dyDescent="0.3">
      <c r="A5276" t="s">
        <v>114524</v>
      </c>
      <c r="B5276" s="2" t="s">
        <v>4536</v>
      </c>
      <c r="C5276" s="2" t="s">
        <v>52753</v>
      </c>
      <c r="D5276" s="2" t="s">
        <v>60657</v>
      </c>
      <c r="E5276" s="1">
        <v>1554940800000</v>
      </c>
      <c r="F5276" s="1">
        <v>1554940800000</v>
      </c>
      <c r="G5276" s="2" t="s">
        <v>18132</v>
      </c>
      <c r="I5276" s="2" t="s">
        <v>103</v>
      </c>
      <c r="J5276" s="2" t="s">
        <v>118251</v>
      </c>
      <c r="K5276" s="2" t="s">
        <v>405</v>
      </c>
      <c r="L5276" s="2" t="s">
        <v>45613</v>
      </c>
      <c r="M5276" s="2" t="s">
        <v>105</v>
      </c>
      <c r="N5276" s="2" t="s">
        <v>15389</v>
      </c>
      <c r="P5276" s="2" t="s">
        <v>212</v>
      </c>
      <c r="Q5276" s="2" t="s">
        <v>108</v>
      </c>
      <c r="R5276" s="2" t="s">
        <v>2940</v>
      </c>
      <c r="T5276" s="2" t="s">
        <v>212</v>
      </c>
      <c r="Y5276" s="2" t="s">
        <v>118226</v>
      </c>
      <c r="AA5276" s="2" t="s">
        <v>113</v>
      </c>
      <c r="AB5276" s="2" t="s">
        <v>108</v>
      </c>
      <c r="AC5276" s="2" t="s">
        <v>115</v>
      </c>
      <c r="AE5276" s="2" t="s">
        <v>198</v>
      </c>
      <c r="AF5276" s="2" t="s">
        <v>108</v>
      </c>
      <c r="AG5276" s="2" t="s">
        <v>51195</v>
      </c>
      <c r="AI5276" s="2" t="s">
        <v>198</v>
      </c>
      <c r="AN5276" s="2" t="s">
        <v>118226</v>
      </c>
      <c r="AP5276" s="2" t="s">
        <v>113</v>
      </c>
      <c r="AQ5276" s="2" t="s">
        <v>46402</v>
      </c>
      <c r="AR5276" s="2" t="s">
        <v>44732</v>
      </c>
      <c r="AT5276" s="2" t="s">
        <v>122</v>
      </c>
      <c r="AU5276" s="2" t="s">
        <v>123</v>
      </c>
      <c r="AV5276" s="2" t="s">
        <v>367</v>
      </c>
      <c r="AW5276" s="2" t="s">
        <v>115890</v>
      </c>
      <c r="AX5276" s="1">
        <v>708307200000</v>
      </c>
      <c r="AY5276" s="2" t="s">
        <v>114619</v>
      </c>
      <c r="AZ5276" s="2" t="s">
        <v>124</v>
      </c>
      <c r="BA5276" s="2" t="s">
        <v>60658</v>
      </c>
      <c r="BB5276" s="2" t="s">
        <v>46402</v>
      </c>
      <c r="BC5276" s="2" t="s">
        <v>44732</v>
      </c>
      <c r="BF5276" s="2" t="s">
        <v>122</v>
      </c>
      <c r="BG5276" s="2" t="s">
        <v>123</v>
      </c>
      <c r="BH5276" s="2" t="s">
        <v>367</v>
      </c>
      <c r="BJ5276" s="2" t="s">
        <v>115890</v>
      </c>
      <c r="BK5276" s="2" t="s">
        <v>46402</v>
      </c>
      <c r="BL5276" s="2" t="s">
        <v>44732</v>
      </c>
      <c r="BN5276" s="2" t="s">
        <v>122</v>
      </c>
      <c r="BO5276" s="2" t="s">
        <v>123</v>
      </c>
      <c r="BP5276" s="2" t="s">
        <v>367</v>
      </c>
      <c r="BQ5276" s="2" t="s">
        <v>115890</v>
      </c>
      <c r="BR5276" s="1">
        <v>121737600000</v>
      </c>
      <c r="BS5276" s="2" t="s">
        <v>116979</v>
      </c>
      <c r="BT5276" s="2" t="s">
        <v>124</v>
      </c>
      <c r="BU5276" s="2" t="s">
        <v>60659</v>
      </c>
      <c r="BV5276" s="2" t="s">
        <v>46402</v>
      </c>
      <c r="BW5276" s="2" t="s">
        <v>44732</v>
      </c>
      <c r="BY5276" s="2" t="s">
        <v>122</v>
      </c>
      <c r="BZ5276" s="2" t="s">
        <v>123</v>
      </c>
      <c r="CA5276" s="2" t="s">
        <v>367</v>
      </c>
      <c r="CC5276" s="2" t="s">
        <v>115890</v>
      </c>
      <c r="CD5276" s="2" t="s">
        <v>108</v>
      </c>
      <c r="CE5276" s="2" t="s">
        <v>45300</v>
      </c>
      <c r="CF5276" s="2" t="s">
        <v>135842</v>
      </c>
      <c r="CG5276" s="2" t="s">
        <v>122</v>
      </c>
      <c r="CI5276" s="2" t="s">
        <v>367</v>
      </c>
      <c r="CJ5276" s="2" t="s">
        <v>115890</v>
      </c>
      <c r="CK5276" s="2" t="s">
        <v>4407</v>
      </c>
      <c r="CM5276" s="2" t="s">
        <v>198</v>
      </c>
      <c r="CN5276" s="2" t="s">
        <v>108</v>
      </c>
      <c r="CO5276" s="2" t="s">
        <v>45300</v>
      </c>
      <c r="CP5276" s="2" t="s">
        <v>135843</v>
      </c>
      <c r="CQ5276" s="2" t="s">
        <v>122</v>
      </c>
      <c r="CS5276" s="2" t="s">
        <v>367</v>
      </c>
      <c r="CT5276" s="2" t="s">
        <v>115890</v>
      </c>
      <c r="CU5276" s="2" t="s">
        <v>2508</v>
      </c>
      <c r="CW5276" s="2" t="s">
        <v>212</v>
      </c>
    </row>
    <row r="5277" spans="1:101" x14ac:dyDescent="0.3">
      <c r="A5277" t="s">
        <v>114527</v>
      </c>
      <c r="B5277" s="2" t="s">
        <v>2156</v>
      </c>
      <c r="C5277" s="2" t="s">
        <v>60660</v>
      </c>
      <c r="D5277" s="2" t="s">
        <v>51276</v>
      </c>
      <c r="E5277" s="1">
        <v>1554854400000</v>
      </c>
      <c r="F5277" s="1">
        <v>1555372800000</v>
      </c>
      <c r="G5277" s="2" t="s">
        <v>47047</v>
      </c>
      <c r="I5277" s="2" t="s">
        <v>103</v>
      </c>
      <c r="J5277" s="2" t="s">
        <v>118251</v>
      </c>
      <c r="K5277" s="2" t="s">
        <v>405</v>
      </c>
      <c r="L5277" s="2" t="s">
        <v>2949</v>
      </c>
      <c r="M5277" s="2" t="s">
        <v>105</v>
      </c>
      <c r="N5277" s="2" t="s">
        <v>247</v>
      </c>
      <c r="P5277" s="2" t="s">
        <v>162</v>
      </c>
      <c r="Q5277" s="2" t="s">
        <v>108</v>
      </c>
      <c r="R5277" s="2" t="s">
        <v>2180</v>
      </c>
      <c r="T5277" s="2" t="s">
        <v>162</v>
      </c>
      <c r="U5277" s="2" t="s">
        <v>105</v>
      </c>
      <c r="V5277" s="2" t="s">
        <v>2702</v>
      </c>
      <c r="X5277" s="2" t="s">
        <v>162</v>
      </c>
      <c r="Y5277" s="2" t="s">
        <v>135844</v>
      </c>
      <c r="AA5277" s="2" t="s">
        <v>113</v>
      </c>
      <c r="AB5277" s="2" t="s">
        <v>108</v>
      </c>
      <c r="AC5277" s="2" t="s">
        <v>1461</v>
      </c>
      <c r="AD5277" s="2" t="s">
        <v>1292</v>
      </c>
      <c r="AE5277" s="2" t="s">
        <v>891</v>
      </c>
      <c r="AF5277" s="2" t="s">
        <v>108</v>
      </c>
      <c r="AG5277" s="2" t="s">
        <v>4265</v>
      </c>
      <c r="AI5277" s="2" t="s">
        <v>891</v>
      </c>
      <c r="AJ5277" s="2" t="s">
        <v>105</v>
      </c>
      <c r="AK5277" s="2" t="s">
        <v>19418</v>
      </c>
      <c r="AM5277" s="2" t="s">
        <v>891</v>
      </c>
      <c r="AN5277" s="2" t="s">
        <v>135844</v>
      </c>
      <c r="AP5277" s="2" t="s">
        <v>113</v>
      </c>
      <c r="AQ5277" s="2" t="s">
        <v>29175</v>
      </c>
      <c r="AR5277" s="2" t="s">
        <v>2156</v>
      </c>
      <c r="AT5277" s="2" t="s">
        <v>122</v>
      </c>
      <c r="AU5277" s="2" t="s">
        <v>123</v>
      </c>
      <c r="AV5277" s="2" t="s">
        <v>2949</v>
      </c>
      <c r="AW5277" s="2" t="s">
        <v>115738</v>
      </c>
      <c r="AX5277" s="1">
        <v>829267200000</v>
      </c>
      <c r="AY5277" s="2" t="s">
        <v>114678</v>
      </c>
      <c r="AZ5277" s="2" t="s">
        <v>124</v>
      </c>
      <c r="BA5277" s="2" t="s">
        <v>17015</v>
      </c>
      <c r="BB5277" s="2" t="s">
        <v>29175</v>
      </c>
      <c r="BC5277" s="2" t="s">
        <v>2156</v>
      </c>
      <c r="BF5277" s="2" t="s">
        <v>122</v>
      </c>
      <c r="BG5277" s="2" t="s">
        <v>123</v>
      </c>
      <c r="BH5277" s="2" t="s">
        <v>2949</v>
      </c>
      <c r="BJ5277" s="2" t="s">
        <v>115738</v>
      </c>
      <c r="BK5277" s="2" t="s">
        <v>29175</v>
      </c>
      <c r="BL5277" s="2" t="s">
        <v>2156</v>
      </c>
      <c r="BN5277" s="2" t="s">
        <v>122</v>
      </c>
      <c r="BO5277" s="2" t="s">
        <v>123</v>
      </c>
      <c r="BP5277" s="2" t="s">
        <v>2949</v>
      </c>
      <c r="BQ5277" s="2" t="s">
        <v>115738</v>
      </c>
      <c r="BR5277" s="1">
        <v>833932800000</v>
      </c>
      <c r="BS5277" s="2" t="s">
        <v>114807</v>
      </c>
      <c r="BT5277" s="2" t="s">
        <v>124</v>
      </c>
      <c r="BU5277" s="2" t="s">
        <v>60661</v>
      </c>
      <c r="BV5277" s="2" t="s">
        <v>29175</v>
      </c>
      <c r="BW5277" s="2" t="s">
        <v>2156</v>
      </c>
      <c r="BY5277" s="2" t="s">
        <v>122</v>
      </c>
      <c r="BZ5277" s="2" t="s">
        <v>123</v>
      </c>
      <c r="CA5277" s="2" t="s">
        <v>2949</v>
      </c>
      <c r="CC5277" s="2" t="s">
        <v>115738</v>
      </c>
      <c r="CD5277" s="2" t="s">
        <v>108</v>
      </c>
      <c r="CE5277" s="2" t="s">
        <v>37285</v>
      </c>
      <c r="CF5277" s="2" t="s">
        <v>135845</v>
      </c>
      <c r="CG5277" s="2" t="s">
        <v>122</v>
      </c>
      <c r="CI5277" s="2" t="s">
        <v>2949</v>
      </c>
      <c r="CJ5277" s="2" t="s">
        <v>115738</v>
      </c>
      <c r="CK5277" s="2" t="s">
        <v>7627</v>
      </c>
      <c r="CM5277" s="2" t="s">
        <v>162</v>
      </c>
      <c r="CN5277" s="2" t="s">
        <v>108</v>
      </c>
      <c r="CO5277" s="2" t="s">
        <v>37285</v>
      </c>
      <c r="CP5277" s="2" t="s">
        <v>135846</v>
      </c>
      <c r="CQ5277" s="2" t="s">
        <v>122</v>
      </c>
      <c r="CS5277" s="2" t="s">
        <v>2949</v>
      </c>
      <c r="CT5277" s="2" t="s">
        <v>115738</v>
      </c>
      <c r="CU5277" s="2" t="s">
        <v>8365</v>
      </c>
      <c r="CW5277" s="2" t="s">
        <v>162</v>
      </c>
    </row>
    <row r="5278" spans="1:101" x14ac:dyDescent="0.3">
      <c r="A5278" t="s">
        <v>114534</v>
      </c>
      <c r="B5278" s="2" t="s">
        <v>3454</v>
      </c>
      <c r="C5278" s="2" t="s">
        <v>60662</v>
      </c>
      <c r="D5278" s="2" t="s">
        <v>60663</v>
      </c>
      <c r="E5278" s="1">
        <v>1555372800000</v>
      </c>
      <c r="F5278" s="1">
        <v>1555891200000</v>
      </c>
      <c r="G5278" s="2" t="s">
        <v>44215</v>
      </c>
      <c r="I5278" s="2" t="s">
        <v>103</v>
      </c>
      <c r="J5278" s="2" t="s">
        <v>117252</v>
      </c>
      <c r="K5278" s="2" t="s">
        <v>405</v>
      </c>
      <c r="L5278" s="2" t="s">
        <v>60664</v>
      </c>
      <c r="M5278" s="2" t="s">
        <v>105</v>
      </c>
      <c r="N5278" s="2" t="s">
        <v>17980</v>
      </c>
      <c r="P5278" s="2" t="s">
        <v>143</v>
      </c>
      <c r="Q5278" s="2" t="s">
        <v>108</v>
      </c>
      <c r="R5278" s="2" t="s">
        <v>60665</v>
      </c>
      <c r="T5278" s="2" t="s">
        <v>143</v>
      </c>
      <c r="Y5278" s="2" t="s">
        <v>135847</v>
      </c>
      <c r="AA5278" s="2" t="s">
        <v>113</v>
      </c>
      <c r="AB5278" s="2" t="s">
        <v>108</v>
      </c>
      <c r="AC5278" s="2" t="s">
        <v>531</v>
      </c>
      <c r="AD5278" s="2" t="s">
        <v>115</v>
      </c>
      <c r="AE5278" s="2" t="s">
        <v>408</v>
      </c>
      <c r="AF5278" s="2" t="s">
        <v>108</v>
      </c>
      <c r="AG5278" s="2" t="s">
        <v>10609</v>
      </c>
      <c r="AH5278" s="2" t="s">
        <v>483</v>
      </c>
      <c r="AI5278" s="2" t="s">
        <v>408</v>
      </c>
      <c r="AN5278" s="2" t="s">
        <v>135848</v>
      </c>
      <c r="AP5278" s="2" t="s">
        <v>113</v>
      </c>
      <c r="AQ5278" s="2" t="s">
        <v>60096</v>
      </c>
      <c r="AR5278" s="2" t="s">
        <v>60666</v>
      </c>
      <c r="AS5278" s="2" t="s">
        <v>15785</v>
      </c>
      <c r="AT5278" s="2" t="s">
        <v>122</v>
      </c>
      <c r="AU5278" s="2" t="s">
        <v>123</v>
      </c>
      <c r="AV5278" s="2" t="s">
        <v>3454</v>
      </c>
      <c r="AW5278" s="2" t="s">
        <v>115395</v>
      </c>
      <c r="AX5278" s="1">
        <v>707702400000</v>
      </c>
      <c r="AY5278" s="2" t="s">
        <v>114606</v>
      </c>
      <c r="AZ5278" s="2" t="s">
        <v>124</v>
      </c>
      <c r="BA5278" s="2" t="s">
        <v>60667</v>
      </c>
      <c r="BB5278" s="2" t="s">
        <v>60668</v>
      </c>
      <c r="BC5278" s="2" t="s">
        <v>60666</v>
      </c>
      <c r="BD5278" s="2" t="s">
        <v>15785</v>
      </c>
      <c r="BF5278" s="2" t="s">
        <v>122</v>
      </c>
      <c r="BG5278" s="2" t="s">
        <v>123</v>
      </c>
      <c r="BH5278" s="2" t="s">
        <v>3454</v>
      </c>
      <c r="BJ5278" s="2" t="s">
        <v>115395</v>
      </c>
      <c r="BK5278" s="2" t="s">
        <v>11639</v>
      </c>
      <c r="BL5278" s="2" t="s">
        <v>60669</v>
      </c>
      <c r="BM5278" s="2" t="s">
        <v>15785</v>
      </c>
      <c r="BN5278" s="2" t="s">
        <v>122</v>
      </c>
      <c r="BO5278" s="2" t="s">
        <v>123</v>
      </c>
      <c r="BP5278" s="2" t="s">
        <v>3454</v>
      </c>
      <c r="BQ5278" s="2" t="s">
        <v>115395</v>
      </c>
      <c r="BR5278" s="1">
        <v>563155200000</v>
      </c>
      <c r="BS5278" s="2" t="s">
        <v>114650</v>
      </c>
      <c r="BT5278" s="2" t="s">
        <v>124</v>
      </c>
      <c r="BU5278" s="2" t="s">
        <v>60670</v>
      </c>
      <c r="BV5278" s="2" t="s">
        <v>11639</v>
      </c>
      <c r="BW5278" s="2" t="s">
        <v>60669</v>
      </c>
      <c r="BX5278" s="2" t="s">
        <v>15785</v>
      </c>
      <c r="BY5278" s="2" t="s">
        <v>122</v>
      </c>
      <c r="BZ5278" s="2" t="s">
        <v>123</v>
      </c>
      <c r="CA5278" s="2" t="s">
        <v>3454</v>
      </c>
      <c r="CC5278" s="2" t="s">
        <v>115395</v>
      </c>
      <c r="CD5278" s="2" t="s">
        <v>108</v>
      </c>
      <c r="CE5278" s="2" t="s">
        <v>60671</v>
      </c>
      <c r="CF5278" s="2" t="s">
        <v>135848</v>
      </c>
      <c r="CG5278" s="2" t="s">
        <v>122</v>
      </c>
      <c r="CI5278" s="2" t="s">
        <v>3454</v>
      </c>
      <c r="CJ5278" s="2" t="s">
        <v>115395</v>
      </c>
      <c r="CK5278" s="2" t="s">
        <v>2433</v>
      </c>
      <c r="CL5278" s="2" t="s">
        <v>117</v>
      </c>
      <c r="CM5278" s="2" t="s">
        <v>557</v>
      </c>
      <c r="CN5278" s="2" t="s">
        <v>108</v>
      </c>
      <c r="CO5278" s="2" t="s">
        <v>60672</v>
      </c>
      <c r="CP5278" s="2" t="s">
        <v>135849</v>
      </c>
      <c r="CQ5278" s="2" t="s">
        <v>122</v>
      </c>
      <c r="CS5278" s="2" t="s">
        <v>3454</v>
      </c>
      <c r="CT5278" s="2" t="s">
        <v>115395</v>
      </c>
      <c r="CU5278" s="2" t="s">
        <v>11886</v>
      </c>
      <c r="CW5278" s="2" t="s">
        <v>18590</v>
      </c>
    </row>
    <row r="5279" spans="1:101" x14ac:dyDescent="0.3">
      <c r="A5279" t="s">
        <v>114524</v>
      </c>
      <c r="B5279" s="2" t="s">
        <v>4536</v>
      </c>
      <c r="C5279" s="2" t="s">
        <v>60673</v>
      </c>
      <c r="D5279" s="2" t="s">
        <v>60674</v>
      </c>
      <c r="E5279" s="1">
        <v>1566864000000</v>
      </c>
      <c r="F5279" s="1">
        <v>1566950400000</v>
      </c>
      <c r="G5279" s="2" t="s">
        <v>18132</v>
      </c>
      <c r="I5279" s="2" t="s">
        <v>103</v>
      </c>
      <c r="J5279" s="2" t="s">
        <v>117296</v>
      </c>
      <c r="K5279" s="2" t="s">
        <v>405</v>
      </c>
      <c r="L5279" s="2" t="s">
        <v>47130</v>
      </c>
      <c r="M5279" s="2" t="s">
        <v>105</v>
      </c>
      <c r="N5279" s="2" t="s">
        <v>5711</v>
      </c>
      <c r="P5279" s="2" t="s">
        <v>143</v>
      </c>
      <c r="Q5279" s="2" t="s">
        <v>108</v>
      </c>
      <c r="R5279" s="2" t="s">
        <v>11702</v>
      </c>
      <c r="T5279" s="2" t="s">
        <v>143</v>
      </c>
      <c r="Y5279" s="2" t="s">
        <v>135850</v>
      </c>
      <c r="AA5279" s="2" t="s">
        <v>113</v>
      </c>
      <c r="AB5279" s="2" t="s">
        <v>108</v>
      </c>
      <c r="AC5279" s="2" t="s">
        <v>12424</v>
      </c>
      <c r="AE5279" s="2" t="s">
        <v>172</v>
      </c>
      <c r="AF5279" s="2" t="s">
        <v>108</v>
      </c>
      <c r="AG5279" s="2" t="s">
        <v>6058</v>
      </c>
      <c r="AH5279" s="2" t="s">
        <v>161</v>
      </c>
      <c r="AI5279" s="2" t="s">
        <v>172</v>
      </c>
      <c r="AN5279" s="2" t="s">
        <v>135850</v>
      </c>
      <c r="AP5279" s="2" t="s">
        <v>113</v>
      </c>
      <c r="AQ5279" s="2" t="s">
        <v>60675</v>
      </c>
      <c r="AR5279" s="2" t="s">
        <v>23924</v>
      </c>
      <c r="AS5279" s="2" t="s">
        <v>20936</v>
      </c>
      <c r="AT5279" s="2" t="s">
        <v>122</v>
      </c>
      <c r="AU5279" s="2" t="s">
        <v>123</v>
      </c>
      <c r="AV5279" s="2" t="s">
        <v>1047</v>
      </c>
      <c r="AW5279" s="2" t="s">
        <v>120447</v>
      </c>
      <c r="AX5279" s="1">
        <v>954115200000</v>
      </c>
      <c r="AY5279" s="2" t="s">
        <v>115381</v>
      </c>
      <c r="AZ5279" s="2" t="s">
        <v>124</v>
      </c>
      <c r="BA5279" s="2" t="s">
        <v>60676</v>
      </c>
      <c r="BB5279" s="2" t="s">
        <v>60675</v>
      </c>
      <c r="BC5279" s="2" t="s">
        <v>23924</v>
      </c>
      <c r="BD5279" s="2" t="s">
        <v>20936</v>
      </c>
      <c r="BF5279" s="2" t="s">
        <v>122</v>
      </c>
      <c r="BG5279" s="2" t="s">
        <v>123</v>
      </c>
      <c r="BH5279" s="2" t="s">
        <v>1047</v>
      </c>
      <c r="BJ5279" s="2" t="s">
        <v>120447</v>
      </c>
      <c r="BK5279" s="2" t="s">
        <v>60677</v>
      </c>
      <c r="BL5279" s="2" t="s">
        <v>12545</v>
      </c>
      <c r="BM5279" s="2" t="s">
        <v>5272</v>
      </c>
      <c r="BN5279" s="2" t="s">
        <v>122</v>
      </c>
      <c r="BO5279" s="2" t="s">
        <v>123</v>
      </c>
      <c r="BP5279" s="2" t="s">
        <v>367</v>
      </c>
      <c r="BQ5279" s="2" t="s">
        <v>115890</v>
      </c>
      <c r="BR5279" s="1">
        <v>876182400000</v>
      </c>
      <c r="BS5279" s="2" t="s">
        <v>114807</v>
      </c>
      <c r="BT5279" s="2" t="s">
        <v>124</v>
      </c>
      <c r="BU5279" s="2" t="s">
        <v>14765</v>
      </c>
      <c r="BV5279" s="2" t="s">
        <v>60677</v>
      </c>
      <c r="BW5279" s="2" t="s">
        <v>12545</v>
      </c>
      <c r="BX5279" s="2" t="s">
        <v>5272</v>
      </c>
      <c r="BY5279" s="2" t="s">
        <v>122</v>
      </c>
      <c r="BZ5279" s="2" t="s">
        <v>123</v>
      </c>
      <c r="CA5279" s="2" t="s">
        <v>367</v>
      </c>
      <c r="CC5279" s="2" t="s">
        <v>115890</v>
      </c>
      <c r="CD5279" s="2" t="s">
        <v>108</v>
      </c>
      <c r="CE5279" s="2" t="s">
        <v>60678</v>
      </c>
      <c r="CF5279" s="2" t="s">
        <v>135851</v>
      </c>
      <c r="CG5279" s="2" t="s">
        <v>122</v>
      </c>
      <c r="CI5279" s="2" t="s">
        <v>636</v>
      </c>
      <c r="CJ5279" s="2" t="s">
        <v>115732</v>
      </c>
      <c r="CK5279" s="2" t="s">
        <v>1116</v>
      </c>
      <c r="CM5279" s="2" t="s">
        <v>60679</v>
      </c>
      <c r="CN5279" s="2" t="s">
        <v>108</v>
      </c>
      <c r="CO5279" s="2" t="s">
        <v>60680</v>
      </c>
      <c r="CP5279" s="2" t="s">
        <v>135850</v>
      </c>
      <c r="CQ5279" s="2" t="s">
        <v>122</v>
      </c>
      <c r="CS5279" s="2" t="s">
        <v>367</v>
      </c>
      <c r="CT5279" s="2" t="s">
        <v>115890</v>
      </c>
      <c r="CU5279" s="2" t="s">
        <v>6058</v>
      </c>
      <c r="CV5279" s="2" t="s">
        <v>161</v>
      </c>
      <c r="CW5279" s="2" t="s">
        <v>172</v>
      </c>
    </row>
    <row r="5280" spans="1:101" x14ac:dyDescent="0.3">
      <c r="A5280" t="s">
        <v>114520</v>
      </c>
      <c r="B5280" s="2" t="s">
        <v>806</v>
      </c>
      <c r="C5280" s="2" t="s">
        <v>60681</v>
      </c>
      <c r="D5280" s="2" t="s">
        <v>60682</v>
      </c>
      <c r="E5280" s="1">
        <v>1566950400000</v>
      </c>
      <c r="F5280" s="1">
        <v>1566950400000</v>
      </c>
      <c r="G5280" s="2" t="s">
        <v>25267</v>
      </c>
      <c r="I5280" s="2" t="s">
        <v>103</v>
      </c>
      <c r="J5280" s="2" t="s">
        <v>114664</v>
      </c>
      <c r="K5280" s="2" t="s">
        <v>405</v>
      </c>
      <c r="L5280" s="2" t="s">
        <v>60683</v>
      </c>
      <c r="M5280" s="2" t="s">
        <v>105</v>
      </c>
      <c r="N5280" s="2" t="s">
        <v>60684</v>
      </c>
      <c r="P5280" s="2" t="s">
        <v>8959</v>
      </c>
      <c r="Q5280" s="2" t="s">
        <v>108</v>
      </c>
      <c r="R5280" s="2" t="s">
        <v>115</v>
      </c>
      <c r="T5280" s="2" t="s">
        <v>8959</v>
      </c>
      <c r="Y5280" s="2" t="s">
        <v>135852</v>
      </c>
      <c r="AA5280" s="2" t="s">
        <v>113</v>
      </c>
      <c r="AB5280" s="2" t="s">
        <v>108</v>
      </c>
      <c r="AC5280" s="2" t="s">
        <v>11745</v>
      </c>
      <c r="AE5280" s="2" t="s">
        <v>60685</v>
      </c>
      <c r="AF5280" s="2" t="s">
        <v>108</v>
      </c>
      <c r="AG5280" s="2" t="s">
        <v>115</v>
      </c>
      <c r="AI5280" s="2" t="s">
        <v>60685</v>
      </c>
      <c r="AN5280" s="2" t="s">
        <v>135853</v>
      </c>
      <c r="AP5280" s="2" t="s">
        <v>113</v>
      </c>
      <c r="AQ5280" s="2" t="s">
        <v>60019</v>
      </c>
      <c r="AR5280" s="2" t="s">
        <v>8398</v>
      </c>
      <c r="AS5280" s="2" t="s">
        <v>2987</v>
      </c>
      <c r="AT5280" s="2" t="s">
        <v>122</v>
      </c>
      <c r="AU5280" s="2" t="s">
        <v>123</v>
      </c>
      <c r="AV5280" s="2" t="s">
        <v>806</v>
      </c>
      <c r="AW5280" s="2" t="s">
        <v>115843</v>
      </c>
      <c r="AX5280" s="1">
        <v>641952000000</v>
      </c>
      <c r="AY5280" s="2" t="s">
        <v>114820</v>
      </c>
      <c r="AZ5280" s="2" t="s">
        <v>124</v>
      </c>
      <c r="BA5280" s="2" t="s">
        <v>60686</v>
      </c>
      <c r="BB5280" s="2" t="s">
        <v>60019</v>
      </c>
      <c r="BC5280" s="2" t="s">
        <v>8398</v>
      </c>
      <c r="BD5280" s="2" t="s">
        <v>2987</v>
      </c>
      <c r="BF5280" s="2" t="s">
        <v>122</v>
      </c>
      <c r="BG5280" s="2" t="s">
        <v>123</v>
      </c>
      <c r="BH5280" s="2" t="s">
        <v>806</v>
      </c>
      <c r="BJ5280" s="2" t="s">
        <v>115843</v>
      </c>
      <c r="BK5280" s="2" t="s">
        <v>60687</v>
      </c>
      <c r="BL5280" s="2" t="s">
        <v>41111</v>
      </c>
      <c r="BN5280" s="2" t="s">
        <v>122</v>
      </c>
      <c r="BO5280" s="2" t="s">
        <v>123</v>
      </c>
      <c r="BP5280" s="2" t="s">
        <v>806</v>
      </c>
      <c r="BQ5280" s="2" t="s">
        <v>121464</v>
      </c>
      <c r="BR5280" s="1">
        <v>478483200000</v>
      </c>
      <c r="BS5280" s="2" t="s">
        <v>114606</v>
      </c>
      <c r="BT5280" s="2" t="s">
        <v>124</v>
      </c>
      <c r="BU5280" s="2" t="s">
        <v>60688</v>
      </c>
      <c r="BV5280" s="2" t="s">
        <v>60687</v>
      </c>
      <c r="BW5280" s="2" t="s">
        <v>41111</v>
      </c>
      <c r="BY5280" s="2" t="s">
        <v>122</v>
      </c>
      <c r="BZ5280" s="2" t="s">
        <v>123</v>
      </c>
      <c r="CA5280" s="2" t="s">
        <v>806</v>
      </c>
      <c r="CC5280" s="2" t="s">
        <v>121464</v>
      </c>
      <c r="CD5280" s="2" t="s">
        <v>108</v>
      </c>
      <c r="CE5280" s="2" t="s">
        <v>60689</v>
      </c>
      <c r="CF5280" s="2" t="s">
        <v>135854</v>
      </c>
      <c r="CG5280" s="2" t="s">
        <v>122</v>
      </c>
      <c r="CI5280" s="2" t="s">
        <v>806</v>
      </c>
      <c r="CJ5280" s="2" t="s">
        <v>121464</v>
      </c>
      <c r="CK5280" s="2" t="s">
        <v>5521</v>
      </c>
      <c r="CM5280" s="2" t="s">
        <v>8846</v>
      </c>
      <c r="CN5280" s="2" t="s">
        <v>108</v>
      </c>
      <c r="CO5280" s="2" t="s">
        <v>60689</v>
      </c>
      <c r="CP5280" s="2" t="s">
        <v>135855</v>
      </c>
      <c r="CQ5280" s="2" t="s">
        <v>122</v>
      </c>
      <c r="CS5280" s="2" t="s">
        <v>806</v>
      </c>
      <c r="CT5280" s="2" t="s">
        <v>121464</v>
      </c>
      <c r="CU5280" s="2" t="s">
        <v>60690</v>
      </c>
      <c r="CW5280" s="2" t="s">
        <v>24304</v>
      </c>
    </row>
    <row r="5281" spans="1:101" x14ac:dyDescent="0.3">
      <c r="A5281" t="s">
        <v>114565</v>
      </c>
      <c r="B5281" s="2" t="s">
        <v>6697</v>
      </c>
      <c r="C5281" s="2" t="s">
        <v>53746</v>
      </c>
      <c r="D5281" s="2" t="s">
        <v>60691</v>
      </c>
      <c r="E5281" s="1">
        <v>1566950400000</v>
      </c>
      <c r="F5281" s="1">
        <v>1566950400000</v>
      </c>
      <c r="G5281" s="2" t="s">
        <v>41344</v>
      </c>
      <c r="I5281" s="2" t="s">
        <v>103</v>
      </c>
      <c r="J5281" s="2" t="s">
        <v>117259</v>
      </c>
      <c r="K5281" s="2" t="s">
        <v>405</v>
      </c>
      <c r="L5281" s="2" t="s">
        <v>60692</v>
      </c>
      <c r="M5281" s="2" t="s">
        <v>165</v>
      </c>
      <c r="N5281" s="2" t="s">
        <v>13532</v>
      </c>
      <c r="P5281" s="2" t="s">
        <v>8608</v>
      </c>
      <c r="Q5281" s="2" t="s">
        <v>800</v>
      </c>
      <c r="R5281" s="2" t="s">
        <v>60693</v>
      </c>
      <c r="T5281" s="2" t="s">
        <v>8608</v>
      </c>
      <c r="Y5281" s="2" t="s">
        <v>135856</v>
      </c>
      <c r="AA5281" s="2" t="s">
        <v>113</v>
      </c>
      <c r="AB5281" s="2" t="s">
        <v>108</v>
      </c>
      <c r="AC5281" s="2" t="s">
        <v>561</v>
      </c>
      <c r="AD5281" s="2" t="s">
        <v>117</v>
      </c>
      <c r="AE5281" s="2" t="s">
        <v>4701</v>
      </c>
      <c r="AF5281" s="2" t="s">
        <v>800</v>
      </c>
      <c r="AG5281" s="2" t="s">
        <v>60694</v>
      </c>
      <c r="AI5281" s="2" t="s">
        <v>4701</v>
      </c>
      <c r="AN5281" s="2" t="s">
        <v>135857</v>
      </c>
      <c r="AP5281" s="2" t="s">
        <v>113</v>
      </c>
      <c r="AQ5281" s="2" t="s">
        <v>31860</v>
      </c>
      <c r="AR5281" s="2" t="s">
        <v>15022</v>
      </c>
      <c r="AT5281" s="2" t="s">
        <v>122</v>
      </c>
      <c r="AU5281" s="2" t="s">
        <v>123</v>
      </c>
      <c r="AV5281" s="2" t="s">
        <v>282</v>
      </c>
      <c r="AW5281" s="2" t="s">
        <v>118875</v>
      </c>
      <c r="AX5281" s="1">
        <v>742003200000</v>
      </c>
      <c r="AY5281" s="2" t="s">
        <v>114606</v>
      </c>
      <c r="AZ5281" s="2" t="s">
        <v>124</v>
      </c>
      <c r="BA5281" s="2" t="s">
        <v>60695</v>
      </c>
      <c r="BB5281" s="2" t="s">
        <v>31860</v>
      </c>
      <c r="BC5281" s="2" t="s">
        <v>15022</v>
      </c>
      <c r="BF5281" s="2" t="s">
        <v>122</v>
      </c>
      <c r="BG5281" s="2" t="s">
        <v>123</v>
      </c>
      <c r="BH5281" s="2" t="s">
        <v>282</v>
      </c>
      <c r="BJ5281" s="2" t="s">
        <v>118875</v>
      </c>
      <c r="BK5281" s="2" t="s">
        <v>60696</v>
      </c>
      <c r="BL5281" s="2" t="s">
        <v>60697</v>
      </c>
      <c r="BN5281" s="2" t="s">
        <v>122</v>
      </c>
      <c r="BO5281" s="2" t="s">
        <v>123</v>
      </c>
      <c r="BP5281" s="2" t="s">
        <v>2949</v>
      </c>
      <c r="BQ5281" s="2" t="s">
        <v>115768</v>
      </c>
      <c r="BR5281" s="1">
        <v>357696000000</v>
      </c>
      <c r="BS5281" s="2" t="s">
        <v>115703</v>
      </c>
      <c r="BT5281" s="2" t="s">
        <v>124</v>
      </c>
      <c r="BU5281" s="2" t="s">
        <v>60698</v>
      </c>
      <c r="BV5281" s="2" t="s">
        <v>60696</v>
      </c>
      <c r="BW5281" s="2" t="s">
        <v>60697</v>
      </c>
      <c r="BY5281" s="2" t="s">
        <v>122</v>
      </c>
      <c r="BZ5281" s="2" t="s">
        <v>123</v>
      </c>
      <c r="CA5281" s="2" t="s">
        <v>2949</v>
      </c>
      <c r="CC5281" s="2" t="s">
        <v>115768</v>
      </c>
      <c r="CD5281" s="2" t="s">
        <v>108</v>
      </c>
      <c r="CE5281" s="2" t="s">
        <v>41351</v>
      </c>
      <c r="CF5281" s="2" t="s">
        <v>135856</v>
      </c>
      <c r="CG5281" s="2" t="s">
        <v>122</v>
      </c>
      <c r="CI5281" s="2" t="s">
        <v>282</v>
      </c>
      <c r="CJ5281" s="2" t="s">
        <v>118875</v>
      </c>
      <c r="CK5281" s="2" t="s">
        <v>211</v>
      </c>
      <c r="CM5281" s="2" t="s">
        <v>8608</v>
      </c>
      <c r="CN5281" s="2" t="s">
        <v>108</v>
      </c>
      <c r="CO5281" s="2" t="s">
        <v>32092</v>
      </c>
      <c r="CP5281" s="2" t="s">
        <v>135857</v>
      </c>
      <c r="CQ5281" s="2" t="s">
        <v>122</v>
      </c>
      <c r="CS5281" s="2" t="s">
        <v>282</v>
      </c>
      <c r="CT5281" s="2" t="s">
        <v>118875</v>
      </c>
      <c r="CU5281" s="2" t="s">
        <v>1275</v>
      </c>
      <c r="CW5281" s="2" t="s">
        <v>8608</v>
      </c>
    </row>
    <row r="5282" spans="1:101" x14ac:dyDescent="0.3">
      <c r="A5282" t="s">
        <v>114555</v>
      </c>
      <c r="B5282" s="2" t="s">
        <v>181</v>
      </c>
      <c r="C5282" s="2" t="s">
        <v>60699</v>
      </c>
      <c r="D5282" s="2" t="s">
        <v>60700</v>
      </c>
      <c r="E5282" s="1">
        <v>1567036800000</v>
      </c>
      <c r="F5282" s="1">
        <v>1568592000000</v>
      </c>
      <c r="G5282" s="2" t="s">
        <v>44052</v>
      </c>
      <c r="I5282" s="2" t="s">
        <v>103</v>
      </c>
      <c r="J5282" s="2" t="s">
        <v>118121</v>
      </c>
      <c r="K5282" s="2" t="s">
        <v>405</v>
      </c>
      <c r="L5282" s="2" t="s">
        <v>181</v>
      </c>
      <c r="M5282" s="2" t="s">
        <v>105</v>
      </c>
      <c r="N5282" s="2" t="s">
        <v>1694</v>
      </c>
      <c r="P5282" s="2" t="s">
        <v>868</v>
      </c>
      <c r="Q5282" s="2" t="s">
        <v>108</v>
      </c>
      <c r="R5282" s="2" t="s">
        <v>2698</v>
      </c>
      <c r="T5282" s="2" t="s">
        <v>868</v>
      </c>
      <c r="U5282" s="2" t="s">
        <v>105</v>
      </c>
      <c r="V5282" s="2" t="s">
        <v>13520</v>
      </c>
      <c r="X5282" s="2" t="s">
        <v>868</v>
      </c>
      <c r="Y5282" s="2" t="s">
        <v>135858</v>
      </c>
      <c r="AA5282" s="2" t="s">
        <v>113</v>
      </c>
      <c r="AB5282" s="2" t="s">
        <v>108</v>
      </c>
      <c r="AC5282" s="2" t="s">
        <v>2836</v>
      </c>
      <c r="AE5282" s="2" t="s">
        <v>2357</v>
      </c>
      <c r="AF5282" s="2" t="s">
        <v>108</v>
      </c>
      <c r="AG5282" s="2" t="s">
        <v>1148</v>
      </c>
      <c r="AH5282" s="2" t="s">
        <v>117</v>
      </c>
      <c r="AI5282" s="2" t="s">
        <v>2357</v>
      </c>
      <c r="AJ5282" s="2" t="s">
        <v>105</v>
      </c>
      <c r="AK5282" s="2" t="s">
        <v>5000</v>
      </c>
      <c r="AM5282" s="2" t="s">
        <v>2357</v>
      </c>
      <c r="AN5282" s="2" t="s">
        <v>135858</v>
      </c>
      <c r="AP5282" s="2" t="s">
        <v>113</v>
      </c>
      <c r="AQ5282" s="2" t="s">
        <v>15821</v>
      </c>
      <c r="AR5282" s="2" t="s">
        <v>21685</v>
      </c>
      <c r="AS5282" s="2" t="s">
        <v>47008</v>
      </c>
      <c r="AT5282" s="2" t="s">
        <v>122</v>
      </c>
      <c r="AU5282" s="2" t="s">
        <v>123</v>
      </c>
      <c r="AV5282" s="2" t="s">
        <v>181</v>
      </c>
      <c r="AW5282" s="2" t="s">
        <v>118816</v>
      </c>
      <c r="AX5282" s="1">
        <v>943056000000</v>
      </c>
      <c r="AY5282" s="2" t="s">
        <v>115381</v>
      </c>
      <c r="AZ5282" s="2" t="s">
        <v>124</v>
      </c>
      <c r="BA5282" s="2" t="s">
        <v>60701</v>
      </c>
      <c r="BB5282" s="2" t="s">
        <v>15821</v>
      </c>
      <c r="BC5282" s="2" t="s">
        <v>21685</v>
      </c>
      <c r="BD5282" s="2" t="s">
        <v>47008</v>
      </c>
      <c r="BE5282" s="2" t="s">
        <v>135859</v>
      </c>
      <c r="BF5282" s="2" t="s">
        <v>122</v>
      </c>
      <c r="BG5282" s="2" t="s">
        <v>123</v>
      </c>
      <c r="BH5282" s="2" t="s">
        <v>181</v>
      </c>
      <c r="BJ5282" s="2" t="s">
        <v>118816</v>
      </c>
      <c r="BK5282" s="2" t="s">
        <v>15710</v>
      </c>
      <c r="BL5282" s="2" t="s">
        <v>2368</v>
      </c>
      <c r="BM5282" s="2" t="s">
        <v>8293</v>
      </c>
      <c r="BN5282" s="2" t="s">
        <v>122</v>
      </c>
      <c r="BO5282" s="2" t="s">
        <v>123</v>
      </c>
      <c r="BP5282" s="2" t="s">
        <v>181</v>
      </c>
      <c r="BQ5282" s="2" t="s">
        <v>115122</v>
      </c>
      <c r="BR5282" s="1">
        <v>706665600000</v>
      </c>
      <c r="BS5282" s="2" t="s">
        <v>114626</v>
      </c>
      <c r="BT5282" s="2" t="s">
        <v>124</v>
      </c>
      <c r="BU5282" s="2" t="s">
        <v>60702</v>
      </c>
      <c r="BV5282" s="2" t="s">
        <v>15710</v>
      </c>
      <c r="BW5282" s="2" t="s">
        <v>2368</v>
      </c>
      <c r="BX5282" s="2" t="s">
        <v>8293</v>
      </c>
      <c r="BY5282" s="2" t="s">
        <v>122</v>
      </c>
      <c r="BZ5282" s="2" t="s">
        <v>123</v>
      </c>
      <c r="CA5282" s="2" t="s">
        <v>181</v>
      </c>
      <c r="CC5282" s="2" t="s">
        <v>115122</v>
      </c>
      <c r="CD5282" s="2" t="s">
        <v>108</v>
      </c>
      <c r="CE5282" s="2" t="s">
        <v>60703</v>
      </c>
      <c r="CF5282" s="2" t="s">
        <v>135858</v>
      </c>
      <c r="CG5282" s="2" t="s">
        <v>122</v>
      </c>
      <c r="CI5282" s="2" t="s">
        <v>181</v>
      </c>
      <c r="CJ5282" s="2" t="s">
        <v>118816</v>
      </c>
      <c r="CK5282" s="2" t="s">
        <v>19418</v>
      </c>
      <c r="CM5282" s="2" t="s">
        <v>4348</v>
      </c>
      <c r="CN5282" s="2" t="s">
        <v>108</v>
      </c>
      <c r="CO5282" s="2" t="s">
        <v>50078</v>
      </c>
      <c r="CP5282" s="2" t="s">
        <v>135858</v>
      </c>
      <c r="CQ5282" s="2" t="s">
        <v>122</v>
      </c>
      <c r="CS5282" s="2" t="s">
        <v>181</v>
      </c>
      <c r="CT5282" s="2" t="s">
        <v>115884</v>
      </c>
      <c r="CU5282" s="2" t="s">
        <v>51027</v>
      </c>
      <c r="CV5282" s="2" t="s">
        <v>117</v>
      </c>
      <c r="CW5282" s="2" t="s">
        <v>7928</v>
      </c>
    </row>
    <row r="5283" spans="1:101" x14ac:dyDescent="0.3">
      <c r="A5283" t="s">
        <v>114527</v>
      </c>
      <c r="B5283" s="2" t="s">
        <v>2156</v>
      </c>
      <c r="C5283" s="2" t="s">
        <v>45504</v>
      </c>
      <c r="D5283" s="2" t="s">
        <v>60704</v>
      </c>
      <c r="E5283" s="1">
        <v>1567555200000</v>
      </c>
      <c r="F5283" s="1">
        <v>1567641600000</v>
      </c>
      <c r="G5283" s="2" t="s">
        <v>44340</v>
      </c>
      <c r="I5283" s="2" t="s">
        <v>103</v>
      </c>
      <c r="J5283" s="2" t="s">
        <v>116783</v>
      </c>
      <c r="L5283" s="2" t="s">
        <v>39691</v>
      </c>
      <c r="M5283" s="2" t="s">
        <v>105</v>
      </c>
      <c r="N5283" s="2" t="s">
        <v>5112</v>
      </c>
      <c r="P5283" s="2" t="s">
        <v>3618</v>
      </c>
      <c r="Q5283" s="2" t="s">
        <v>108</v>
      </c>
      <c r="R5283" s="2" t="s">
        <v>18858</v>
      </c>
      <c r="T5283" s="2" t="s">
        <v>3618</v>
      </c>
      <c r="U5283" s="2" t="s">
        <v>105</v>
      </c>
      <c r="V5283" s="2" t="s">
        <v>60705</v>
      </c>
      <c r="X5283" s="2" t="s">
        <v>3618</v>
      </c>
      <c r="Y5283" s="2" t="s">
        <v>135860</v>
      </c>
      <c r="AA5283" s="2" t="s">
        <v>113</v>
      </c>
      <c r="AB5283" s="2" t="s">
        <v>108</v>
      </c>
      <c r="AC5283" s="2" t="s">
        <v>10140</v>
      </c>
      <c r="AE5283" s="2" t="s">
        <v>3618</v>
      </c>
      <c r="AF5283" s="2" t="s">
        <v>108</v>
      </c>
      <c r="AG5283" s="2" t="s">
        <v>3872</v>
      </c>
      <c r="AI5283" s="2" t="s">
        <v>3618</v>
      </c>
      <c r="AJ5283" s="2" t="s">
        <v>105</v>
      </c>
      <c r="AK5283" s="2" t="s">
        <v>7966</v>
      </c>
      <c r="AM5283" s="2" t="s">
        <v>3618</v>
      </c>
      <c r="AN5283" s="2" t="s">
        <v>135861</v>
      </c>
      <c r="AP5283" s="2" t="s">
        <v>113</v>
      </c>
      <c r="AQ5283" s="2" t="s">
        <v>39691</v>
      </c>
      <c r="AR5283" s="2" t="s">
        <v>7967</v>
      </c>
      <c r="AS5283" s="2" t="s">
        <v>2156</v>
      </c>
      <c r="AT5283" s="2" t="s">
        <v>122</v>
      </c>
      <c r="AU5283" s="2" t="s">
        <v>123</v>
      </c>
      <c r="AV5283" s="2" t="s">
        <v>2949</v>
      </c>
      <c r="AW5283" s="2" t="s">
        <v>115738</v>
      </c>
      <c r="AX5283" s="1">
        <v>574819200000</v>
      </c>
      <c r="AY5283" s="2" t="s">
        <v>114608</v>
      </c>
      <c r="AZ5283" s="2" t="s">
        <v>124</v>
      </c>
      <c r="BA5283" s="2" t="s">
        <v>60706</v>
      </c>
      <c r="BB5283" s="2" t="s">
        <v>39691</v>
      </c>
      <c r="BC5283" s="2" t="s">
        <v>7967</v>
      </c>
      <c r="BD5283" s="2" t="s">
        <v>2156</v>
      </c>
      <c r="BF5283" s="2" t="s">
        <v>122</v>
      </c>
      <c r="BG5283" s="2" t="s">
        <v>123</v>
      </c>
      <c r="BH5283" s="2" t="s">
        <v>2949</v>
      </c>
      <c r="BJ5283" s="2" t="s">
        <v>115738</v>
      </c>
      <c r="BK5283" s="2" t="s">
        <v>60707</v>
      </c>
      <c r="BL5283" s="2" t="s">
        <v>1385</v>
      </c>
      <c r="BM5283" s="2" t="s">
        <v>6607</v>
      </c>
      <c r="BN5283" s="2" t="s">
        <v>122</v>
      </c>
      <c r="BO5283" s="2" t="s">
        <v>123</v>
      </c>
      <c r="BP5283" s="2" t="s">
        <v>181</v>
      </c>
      <c r="BQ5283" s="2" t="s">
        <v>116266</v>
      </c>
      <c r="BR5283" s="1">
        <v>481680000000</v>
      </c>
      <c r="BS5283" s="2" t="s">
        <v>115101</v>
      </c>
      <c r="BT5283" s="2" t="s">
        <v>124</v>
      </c>
      <c r="BU5283" s="2" t="s">
        <v>60708</v>
      </c>
      <c r="BV5283" s="2" t="s">
        <v>60707</v>
      </c>
      <c r="BW5283" s="2" t="s">
        <v>1385</v>
      </c>
      <c r="BX5283" s="2" t="s">
        <v>6607</v>
      </c>
      <c r="BY5283" s="2" t="s">
        <v>122</v>
      </c>
      <c r="BZ5283" s="2" t="s">
        <v>123</v>
      </c>
      <c r="CA5283" s="2" t="s">
        <v>181</v>
      </c>
      <c r="CC5283" s="2" t="s">
        <v>116266</v>
      </c>
      <c r="CD5283" s="2" t="s">
        <v>108</v>
      </c>
      <c r="CE5283" s="2" t="s">
        <v>39691</v>
      </c>
      <c r="CF5283" s="2" t="s">
        <v>135862</v>
      </c>
      <c r="CG5283" s="2" t="s">
        <v>122</v>
      </c>
      <c r="CI5283" s="2" t="s">
        <v>2949</v>
      </c>
      <c r="CJ5283" s="2" t="s">
        <v>115738</v>
      </c>
      <c r="CK5283" s="2" t="s">
        <v>7789</v>
      </c>
      <c r="CM5283" s="2" t="s">
        <v>1458</v>
      </c>
      <c r="CN5283" s="2" t="s">
        <v>108</v>
      </c>
      <c r="CO5283" s="2" t="s">
        <v>60709</v>
      </c>
      <c r="CP5283" s="2" t="s">
        <v>135863</v>
      </c>
      <c r="CQ5283" s="2" t="s">
        <v>122</v>
      </c>
      <c r="CS5283" s="2" t="s">
        <v>181</v>
      </c>
      <c r="CT5283" s="2" t="s">
        <v>116831</v>
      </c>
      <c r="CU5283" s="2" t="s">
        <v>1878</v>
      </c>
      <c r="CW5283" s="2" t="s">
        <v>3618</v>
      </c>
    </row>
    <row r="5284" spans="1:101" x14ac:dyDescent="0.3">
      <c r="A5284" t="s">
        <v>114512</v>
      </c>
      <c r="B5284" s="2" t="s">
        <v>2861</v>
      </c>
      <c r="C5284" s="2" t="s">
        <v>60710</v>
      </c>
      <c r="D5284" s="2" t="s">
        <v>60711</v>
      </c>
      <c r="E5284" s="1">
        <v>1569283200000</v>
      </c>
      <c r="F5284" s="1">
        <v>1573430400000</v>
      </c>
      <c r="G5284" s="2" t="s">
        <v>34928</v>
      </c>
      <c r="I5284" s="2" t="s">
        <v>103</v>
      </c>
      <c r="J5284" s="2" t="s">
        <v>115270</v>
      </c>
      <c r="K5284" s="2" t="s">
        <v>405</v>
      </c>
      <c r="L5284" s="2" t="s">
        <v>16093</v>
      </c>
      <c r="M5284" s="2" t="s">
        <v>165</v>
      </c>
      <c r="N5284" s="2" t="s">
        <v>12189</v>
      </c>
      <c r="P5284" s="2" t="s">
        <v>891</v>
      </c>
      <c r="Q5284" s="2" t="s">
        <v>108</v>
      </c>
      <c r="R5284" s="2" t="s">
        <v>3877</v>
      </c>
      <c r="S5284" s="2" t="s">
        <v>117</v>
      </c>
      <c r="T5284" s="2" t="s">
        <v>891</v>
      </c>
      <c r="U5284" s="2" t="s">
        <v>105</v>
      </c>
      <c r="V5284" s="2" t="s">
        <v>60712</v>
      </c>
      <c r="X5284" s="2" t="s">
        <v>891</v>
      </c>
      <c r="Y5284" s="2" t="s">
        <v>135864</v>
      </c>
      <c r="Z5284" s="2" t="s">
        <v>60713</v>
      </c>
      <c r="AB5284" s="2" t="s">
        <v>108</v>
      </c>
      <c r="AC5284" s="2" t="s">
        <v>186</v>
      </c>
      <c r="AE5284" s="2" t="s">
        <v>15954</v>
      </c>
      <c r="AF5284" s="2" t="s">
        <v>1300</v>
      </c>
      <c r="AG5284" s="2" t="s">
        <v>13447</v>
      </c>
      <c r="AH5284" s="2" t="s">
        <v>483</v>
      </c>
      <c r="AI5284" s="2" t="s">
        <v>15954</v>
      </c>
      <c r="AJ5284" s="2" t="s">
        <v>105</v>
      </c>
      <c r="AK5284" s="2" t="s">
        <v>14023</v>
      </c>
      <c r="AM5284" s="2" t="s">
        <v>15954</v>
      </c>
      <c r="AN5284" s="2" t="s">
        <v>135865</v>
      </c>
      <c r="AO5284" s="2" t="s">
        <v>60714</v>
      </c>
      <c r="AQ5284" s="2" t="s">
        <v>60715</v>
      </c>
      <c r="AR5284" s="2" t="s">
        <v>60716</v>
      </c>
      <c r="AS5284" s="2" t="s">
        <v>60717</v>
      </c>
      <c r="AT5284" s="2" t="s">
        <v>122</v>
      </c>
      <c r="AU5284" s="2" t="s">
        <v>123</v>
      </c>
      <c r="AV5284" s="2" t="s">
        <v>985</v>
      </c>
      <c r="AW5284" s="2" t="s">
        <v>119063</v>
      </c>
      <c r="AX5284" s="1">
        <v>238636800000</v>
      </c>
      <c r="AY5284" s="2" t="s">
        <v>114612</v>
      </c>
      <c r="AZ5284" s="2" t="s">
        <v>124</v>
      </c>
      <c r="BA5284" s="2" t="s">
        <v>60718</v>
      </c>
      <c r="BB5284" s="2" t="s">
        <v>60719</v>
      </c>
      <c r="BC5284" s="2" t="s">
        <v>4376</v>
      </c>
      <c r="BD5284" s="2" t="s">
        <v>2861</v>
      </c>
      <c r="BE5284" s="2" t="s">
        <v>135866</v>
      </c>
      <c r="BF5284" s="2" t="s">
        <v>122</v>
      </c>
      <c r="BG5284" s="2" t="s">
        <v>123</v>
      </c>
      <c r="BH5284" s="2" t="s">
        <v>985</v>
      </c>
      <c r="BI5284" s="2" t="s">
        <v>60713</v>
      </c>
      <c r="BJ5284" s="2" t="s">
        <v>115450</v>
      </c>
      <c r="BK5284" s="2" t="s">
        <v>60715</v>
      </c>
      <c r="BL5284" s="2" t="s">
        <v>60716</v>
      </c>
      <c r="BM5284" s="2" t="s">
        <v>60717</v>
      </c>
      <c r="BN5284" s="2" t="s">
        <v>122</v>
      </c>
      <c r="BO5284" s="2" t="s">
        <v>123</v>
      </c>
      <c r="BP5284" s="2" t="s">
        <v>985</v>
      </c>
      <c r="BQ5284" s="2" t="s">
        <v>119063</v>
      </c>
      <c r="BR5284" s="1">
        <v>141955200000</v>
      </c>
      <c r="BS5284" s="2" t="s">
        <v>114777</v>
      </c>
      <c r="BT5284" s="2" t="s">
        <v>124</v>
      </c>
      <c r="BU5284" s="2" t="s">
        <v>60720</v>
      </c>
      <c r="BV5284" s="2" t="s">
        <v>60715</v>
      </c>
      <c r="BW5284" s="2" t="s">
        <v>60716</v>
      </c>
      <c r="BX5284" s="2" t="s">
        <v>60717</v>
      </c>
      <c r="BY5284" s="2" t="s">
        <v>122</v>
      </c>
      <c r="BZ5284" s="2" t="s">
        <v>123</v>
      </c>
      <c r="CA5284" s="2" t="s">
        <v>985</v>
      </c>
      <c r="CB5284" s="2" t="s">
        <v>60713</v>
      </c>
      <c r="CC5284" s="2" t="s">
        <v>119063</v>
      </c>
      <c r="CD5284" s="2" t="s">
        <v>108</v>
      </c>
      <c r="CE5284" s="2" t="s">
        <v>60721</v>
      </c>
      <c r="CF5284" s="2" t="s">
        <v>135867</v>
      </c>
      <c r="CG5284" s="2" t="s">
        <v>122</v>
      </c>
      <c r="CI5284" s="2" t="s">
        <v>985</v>
      </c>
      <c r="CJ5284" s="2" t="s">
        <v>115614</v>
      </c>
      <c r="CK5284" s="2" t="s">
        <v>1127</v>
      </c>
      <c r="CL5284" s="2" t="s">
        <v>483</v>
      </c>
      <c r="CM5284" s="2" t="s">
        <v>222</v>
      </c>
      <c r="CN5284" s="2" t="s">
        <v>1300</v>
      </c>
      <c r="CO5284" s="2" t="s">
        <v>60722</v>
      </c>
      <c r="CP5284" s="2" t="s">
        <v>135868</v>
      </c>
      <c r="CQ5284" s="2" t="s">
        <v>122</v>
      </c>
      <c r="CS5284" s="2" t="s">
        <v>985</v>
      </c>
      <c r="CT5284" s="2" t="s">
        <v>119063</v>
      </c>
      <c r="CU5284" s="2" t="s">
        <v>409</v>
      </c>
      <c r="CV5284" s="2" t="s">
        <v>161</v>
      </c>
      <c r="CW5284" s="2" t="s">
        <v>198</v>
      </c>
    </row>
    <row r="5285" spans="1:101" x14ac:dyDescent="0.3">
      <c r="A5285" t="s">
        <v>114573</v>
      </c>
      <c r="B5285" s="2" t="s">
        <v>11126</v>
      </c>
      <c r="C5285" s="2" t="s">
        <v>57791</v>
      </c>
      <c r="D5285" s="2" t="s">
        <v>60723</v>
      </c>
      <c r="E5285" s="1">
        <v>1565740800000</v>
      </c>
      <c r="F5285" s="1">
        <v>1565740800000</v>
      </c>
      <c r="G5285" s="2" t="s">
        <v>19677</v>
      </c>
      <c r="I5285" s="2" t="s">
        <v>103</v>
      </c>
      <c r="J5285" s="2" t="s">
        <v>116869</v>
      </c>
      <c r="K5285" s="2" t="s">
        <v>405</v>
      </c>
      <c r="L5285" s="2" t="s">
        <v>60724</v>
      </c>
      <c r="N5285" s="2" t="s">
        <v>220</v>
      </c>
      <c r="P5285" s="2" t="s">
        <v>5433</v>
      </c>
      <c r="R5285" s="2" t="s">
        <v>9594</v>
      </c>
      <c r="T5285" s="2" t="s">
        <v>5433</v>
      </c>
      <c r="Y5285" s="2" t="s">
        <v>135869</v>
      </c>
      <c r="AA5285" s="2" t="s">
        <v>113</v>
      </c>
      <c r="AC5285" s="2" t="s">
        <v>5315</v>
      </c>
      <c r="AE5285" s="2" t="s">
        <v>2592</v>
      </c>
      <c r="AG5285" s="2" t="s">
        <v>146</v>
      </c>
      <c r="AH5285" s="2" t="s">
        <v>161</v>
      </c>
      <c r="AI5285" s="2" t="s">
        <v>2592</v>
      </c>
      <c r="AN5285" s="2" t="s">
        <v>135870</v>
      </c>
      <c r="AP5285" s="2" t="s">
        <v>113</v>
      </c>
      <c r="AQ5285" s="2" t="s">
        <v>60725</v>
      </c>
      <c r="AT5285" s="2" t="s">
        <v>122</v>
      </c>
      <c r="AU5285" s="2" t="s">
        <v>123</v>
      </c>
      <c r="AV5285" s="2" t="s">
        <v>1047</v>
      </c>
      <c r="AW5285" s="2" t="s">
        <v>129138</v>
      </c>
      <c r="AX5285" s="1">
        <v>668304000000</v>
      </c>
      <c r="AY5285" s="2" t="s">
        <v>114626</v>
      </c>
      <c r="AZ5285" s="2" t="s">
        <v>124</v>
      </c>
      <c r="BA5285" s="2" t="s">
        <v>60726</v>
      </c>
      <c r="BB5285" s="2" t="s">
        <v>60725</v>
      </c>
      <c r="BF5285" s="2" t="s">
        <v>122</v>
      </c>
      <c r="BG5285" s="2" t="s">
        <v>123</v>
      </c>
      <c r="BH5285" s="2" t="s">
        <v>1047</v>
      </c>
      <c r="BJ5285" s="2" t="s">
        <v>129138</v>
      </c>
      <c r="BK5285" s="2" t="s">
        <v>60727</v>
      </c>
      <c r="BN5285" s="2" t="s">
        <v>122</v>
      </c>
      <c r="BO5285" s="2" t="s">
        <v>123</v>
      </c>
      <c r="BP5285" s="2" t="s">
        <v>1047</v>
      </c>
      <c r="BQ5285" s="2" t="s">
        <v>115639</v>
      </c>
      <c r="BR5285" s="1">
        <v>675388800000</v>
      </c>
      <c r="BS5285" s="2" t="s">
        <v>114626</v>
      </c>
      <c r="BT5285" s="2" t="s">
        <v>124</v>
      </c>
      <c r="BU5285" s="2" t="s">
        <v>51600</v>
      </c>
      <c r="BV5285" s="2" t="s">
        <v>60727</v>
      </c>
      <c r="BY5285" s="2" t="s">
        <v>122</v>
      </c>
      <c r="BZ5285" s="2" t="s">
        <v>123</v>
      </c>
      <c r="CA5285" s="2" t="s">
        <v>1047</v>
      </c>
      <c r="CC5285" s="2" t="s">
        <v>115639</v>
      </c>
      <c r="CE5285" s="2" t="s">
        <v>60728</v>
      </c>
      <c r="CF5285" s="2" t="s">
        <v>135871</v>
      </c>
      <c r="CG5285" s="2" t="s">
        <v>122</v>
      </c>
      <c r="CI5285" s="2" t="s">
        <v>1047</v>
      </c>
      <c r="CJ5285" s="2" t="s">
        <v>115639</v>
      </c>
      <c r="CK5285" s="2" t="s">
        <v>5972</v>
      </c>
      <c r="CM5285" s="2" t="s">
        <v>8144</v>
      </c>
      <c r="CO5285" s="2" t="s">
        <v>60728</v>
      </c>
      <c r="CP5285" s="2" t="s">
        <v>135872</v>
      </c>
      <c r="CQ5285" s="2" t="s">
        <v>122</v>
      </c>
      <c r="CS5285" s="2" t="s">
        <v>1047</v>
      </c>
      <c r="CT5285" s="2" t="s">
        <v>115639</v>
      </c>
      <c r="CU5285" s="2" t="s">
        <v>2457</v>
      </c>
      <c r="CW5285" s="2" t="s">
        <v>844</v>
      </c>
    </row>
    <row r="5286" spans="1:101" x14ac:dyDescent="0.3">
      <c r="A5286" t="s">
        <v>114538</v>
      </c>
      <c r="B5286" s="2" t="s">
        <v>128</v>
      </c>
      <c r="C5286" s="2" t="s">
        <v>60646</v>
      </c>
      <c r="D5286" s="2" t="s">
        <v>60729</v>
      </c>
      <c r="E5286" s="1">
        <v>1575244800000</v>
      </c>
      <c r="F5286" s="1">
        <v>1575331200000</v>
      </c>
      <c r="G5286" s="2" t="s">
        <v>43911</v>
      </c>
      <c r="I5286" s="2" t="s">
        <v>103</v>
      </c>
      <c r="J5286" s="2" t="s">
        <v>117330</v>
      </c>
      <c r="K5286" s="2" t="s">
        <v>11860</v>
      </c>
      <c r="L5286" s="2" t="s">
        <v>834</v>
      </c>
      <c r="M5286" s="2" t="s">
        <v>105</v>
      </c>
      <c r="N5286" s="2" t="s">
        <v>48961</v>
      </c>
      <c r="P5286" s="2" t="s">
        <v>60730</v>
      </c>
      <c r="Q5286" s="2" t="s">
        <v>108</v>
      </c>
      <c r="R5286" s="2" t="s">
        <v>60731</v>
      </c>
      <c r="T5286" s="2" t="s">
        <v>385</v>
      </c>
      <c r="U5286" s="2" t="s">
        <v>105</v>
      </c>
      <c r="V5286" s="2" t="s">
        <v>3155</v>
      </c>
      <c r="X5286" s="2" t="s">
        <v>1019</v>
      </c>
      <c r="Y5286" s="2" t="s">
        <v>135873</v>
      </c>
      <c r="Z5286" s="2" t="s">
        <v>60732</v>
      </c>
      <c r="AA5286" s="2" t="s">
        <v>113</v>
      </c>
      <c r="AB5286" s="2" t="s">
        <v>108</v>
      </c>
      <c r="AC5286" s="2" t="s">
        <v>10527</v>
      </c>
      <c r="AE5286" s="2" t="s">
        <v>222</v>
      </c>
      <c r="AF5286" s="2" t="s">
        <v>108</v>
      </c>
      <c r="AG5286" s="2" t="s">
        <v>60733</v>
      </c>
      <c r="AI5286" s="2" t="s">
        <v>222</v>
      </c>
      <c r="AJ5286" s="2" t="s">
        <v>105</v>
      </c>
      <c r="AK5286" s="2" t="s">
        <v>2341</v>
      </c>
      <c r="AM5286" s="2" t="s">
        <v>222</v>
      </c>
      <c r="AN5286" s="2" t="s">
        <v>135874</v>
      </c>
      <c r="AO5286" s="2" t="s">
        <v>60734</v>
      </c>
      <c r="AP5286" s="2" t="s">
        <v>113</v>
      </c>
      <c r="AQ5286" s="2" t="s">
        <v>60735</v>
      </c>
      <c r="AR5286" s="2" t="s">
        <v>60736</v>
      </c>
      <c r="AS5286" s="2" t="s">
        <v>60737</v>
      </c>
      <c r="AT5286" s="2" t="s">
        <v>122</v>
      </c>
      <c r="AU5286" s="2" t="s">
        <v>123</v>
      </c>
      <c r="AV5286" s="2" t="s">
        <v>181</v>
      </c>
      <c r="AW5286" s="2" t="s">
        <v>115096</v>
      </c>
      <c r="AX5286" s="1">
        <v>672969600000</v>
      </c>
      <c r="AY5286" s="2" t="s">
        <v>114620</v>
      </c>
      <c r="AZ5286" s="2" t="s">
        <v>124</v>
      </c>
      <c r="BA5286" s="2" t="s">
        <v>60738</v>
      </c>
      <c r="BB5286" s="2" t="s">
        <v>60739</v>
      </c>
      <c r="BC5286" s="2" t="s">
        <v>24236</v>
      </c>
      <c r="BD5286" s="2" t="s">
        <v>834</v>
      </c>
      <c r="BE5286" s="2" t="s">
        <v>135875</v>
      </c>
      <c r="BF5286" s="2" t="s">
        <v>122</v>
      </c>
      <c r="BG5286" s="2" t="s">
        <v>123</v>
      </c>
      <c r="BH5286" s="2" t="s">
        <v>129</v>
      </c>
      <c r="BI5286" s="2" t="s">
        <v>60732</v>
      </c>
      <c r="BJ5286" s="2" t="s">
        <v>115308</v>
      </c>
      <c r="BK5286" s="2" t="s">
        <v>60740</v>
      </c>
      <c r="BL5286" s="2" t="s">
        <v>60736</v>
      </c>
      <c r="BM5286" s="2" t="s">
        <v>60737</v>
      </c>
      <c r="BN5286" s="2" t="s">
        <v>122</v>
      </c>
      <c r="BO5286" s="2" t="s">
        <v>123</v>
      </c>
      <c r="BP5286" s="2" t="s">
        <v>181</v>
      </c>
      <c r="BQ5286" s="2" t="s">
        <v>115096</v>
      </c>
      <c r="BR5286" s="1">
        <v>663379200000</v>
      </c>
      <c r="BS5286" s="2" t="s">
        <v>114620</v>
      </c>
      <c r="BT5286" s="2" t="s">
        <v>124</v>
      </c>
      <c r="BU5286" s="2" t="s">
        <v>60741</v>
      </c>
      <c r="BV5286" s="2" t="s">
        <v>60742</v>
      </c>
      <c r="BW5286" s="2" t="s">
        <v>60736</v>
      </c>
      <c r="BX5286" s="2" t="s">
        <v>181</v>
      </c>
      <c r="BY5286" s="2" t="s">
        <v>122</v>
      </c>
      <c r="BZ5286" s="2" t="s">
        <v>123</v>
      </c>
      <c r="CA5286" s="2" t="s">
        <v>181</v>
      </c>
      <c r="CB5286" s="2" t="s">
        <v>60734</v>
      </c>
      <c r="CC5286" s="2" t="s">
        <v>115096</v>
      </c>
      <c r="CD5286" s="2" t="s">
        <v>108</v>
      </c>
      <c r="CE5286" s="2" t="s">
        <v>60743</v>
      </c>
      <c r="CF5286" s="2" t="s">
        <v>122319</v>
      </c>
      <c r="CG5286" s="2" t="s">
        <v>122</v>
      </c>
      <c r="CI5286" s="2" t="s">
        <v>129</v>
      </c>
      <c r="CJ5286" s="2" t="s">
        <v>115400</v>
      </c>
      <c r="CK5286" s="2" t="s">
        <v>22891</v>
      </c>
      <c r="CM5286" s="2" t="s">
        <v>906</v>
      </c>
      <c r="CN5286" s="2" t="s">
        <v>108</v>
      </c>
      <c r="CO5286" s="2" t="s">
        <v>60744</v>
      </c>
      <c r="CP5286" s="2" t="s">
        <v>132545</v>
      </c>
      <c r="CQ5286" s="2" t="s">
        <v>122</v>
      </c>
      <c r="CS5286" s="2" t="s">
        <v>129</v>
      </c>
      <c r="CT5286" s="2" t="s">
        <v>115400</v>
      </c>
      <c r="CU5286" s="2" t="s">
        <v>1237</v>
      </c>
      <c r="CV5286" s="2" t="s">
        <v>117</v>
      </c>
      <c r="CW5286" s="2" t="s">
        <v>222</v>
      </c>
    </row>
    <row r="5287" spans="1:101" x14ac:dyDescent="0.3">
      <c r="A5287" t="s">
        <v>114512</v>
      </c>
      <c r="B5287" s="2" t="s">
        <v>2861</v>
      </c>
      <c r="C5287" s="2" t="s">
        <v>60745</v>
      </c>
      <c r="D5287" s="2" t="s">
        <v>60746</v>
      </c>
      <c r="E5287" s="1">
        <v>1575244800000</v>
      </c>
      <c r="F5287" s="1">
        <v>1576540800000</v>
      </c>
      <c r="G5287" s="2" t="s">
        <v>34928</v>
      </c>
      <c r="I5287" s="2" t="s">
        <v>103</v>
      </c>
      <c r="J5287" s="2" t="s">
        <v>116194</v>
      </c>
      <c r="K5287" s="2" t="s">
        <v>405</v>
      </c>
      <c r="L5287" s="2" t="s">
        <v>2861</v>
      </c>
      <c r="M5287" s="2" t="s">
        <v>165</v>
      </c>
      <c r="N5287" s="2" t="s">
        <v>15098</v>
      </c>
      <c r="P5287" s="2" t="s">
        <v>5582</v>
      </c>
      <c r="Q5287" s="2" t="s">
        <v>108</v>
      </c>
      <c r="R5287" s="2" t="s">
        <v>24423</v>
      </c>
      <c r="S5287" s="2" t="s">
        <v>1138</v>
      </c>
      <c r="T5287" s="2" t="s">
        <v>5582</v>
      </c>
      <c r="U5287" s="2" t="s">
        <v>105</v>
      </c>
      <c r="V5287" s="2" t="s">
        <v>2363</v>
      </c>
      <c r="X5287" s="2" t="s">
        <v>5582</v>
      </c>
      <c r="Y5287" s="2" t="s">
        <v>135876</v>
      </c>
      <c r="Z5287" s="2" t="s">
        <v>60747</v>
      </c>
      <c r="AA5287" s="2" t="s">
        <v>113</v>
      </c>
      <c r="AB5287" s="2" t="s">
        <v>219</v>
      </c>
      <c r="AC5287" s="2" t="s">
        <v>6533</v>
      </c>
      <c r="AD5287" s="2" t="s">
        <v>1061</v>
      </c>
      <c r="AE5287" s="2" t="s">
        <v>212</v>
      </c>
      <c r="AF5287" s="2" t="s">
        <v>108</v>
      </c>
      <c r="AG5287" s="2" t="s">
        <v>2145</v>
      </c>
      <c r="AH5287" s="2" t="s">
        <v>161</v>
      </c>
      <c r="AI5287" s="2" t="s">
        <v>212</v>
      </c>
      <c r="AJ5287" s="2" t="s">
        <v>105</v>
      </c>
      <c r="AK5287" s="2" t="s">
        <v>5406</v>
      </c>
      <c r="AM5287" s="2" t="s">
        <v>212</v>
      </c>
      <c r="AN5287" s="2" t="s">
        <v>135877</v>
      </c>
      <c r="AO5287" s="2" t="s">
        <v>60748</v>
      </c>
      <c r="AP5287" s="2" t="s">
        <v>113</v>
      </c>
      <c r="AQ5287" s="2" t="s">
        <v>60749</v>
      </c>
      <c r="AR5287" s="2" t="s">
        <v>18245</v>
      </c>
      <c r="AS5287" s="2" t="s">
        <v>2861</v>
      </c>
      <c r="AT5287" s="2" t="s">
        <v>122</v>
      </c>
      <c r="AU5287" s="2" t="s">
        <v>123</v>
      </c>
      <c r="AV5287" s="2" t="s">
        <v>985</v>
      </c>
      <c r="AW5287" s="2" t="s">
        <v>116318</v>
      </c>
      <c r="AX5287" s="1">
        <v>724809600000</v>
      </c>
      <c r="AY5287" s="2" t="s">
        <v>114619</v>
      </c>
      <c r="AZ5287" s="2" t="s">
        <v>124</v>
      </c>
      <c r="BA5287" s="2" t="s">
        <v>60750</v>
      </c>
      <c r="BB5287" s="2" t="s">
        <v>60749</v>
      </c>
      <c r="BC5287" s="2" t="s">
        <v>18245</v>
      </c>
      <c r="BD5287" s="2" t="s">
        <v>2861</v>
      </c>
      <c r="BE5287" s="2" t="s">
        <v>135878</v>
      </c>
      <c r="BF5287" s="2" t="s">
        <v>122</v>
      </c>
      <c r="BG5287" s="2" t="s">
        <v>123</v>
      </c>
      <c r="BH5287" s="2" t="s">
        <v>985</v>
      </c>
      <c r="BI5287" s="2" t="s">
        <v>60751</v>
      </c>
      <c r="BJ5287" s="2" t="s">
        <v>116318</v>
      </c>
      <c r="BK5287" s="2" t="s">
        <v>60752</v>
      </c>
      <c r="BL5287" s="2" t="s">
        <v>2206</v>
      </c>
      <c r="BM5287" s="2" t="s">
        <v>2861</v>
      </c>
      <c r="BN5287" s="2" t="s">
        <v>122</v>
      </c>
      <c r="BO5287" s="2" t="s">
        <v>123</v>
      </c>
      <c r="BP5287" s="2" t="s">
        <v>985</v>
      </c>
      <c r="BQ5287" s="2" t="s">
        <v>115449</v>
      </c>
      <c r="BR5287" s="1">
        <v>685411200000</v>
      </c>
      <c r="BS5287" s="2" t="s">
        <v>114620</v>
      </c>
      <c r="BT5287" s="2" t="s">
        <v>124</v>
      </c>
      <c r="BU5287" s="2" t="s">
        <v>12675</v>
      </c>
      <c r="BV5287" s="2" t="s">
        <v>60752</v>
      </c>
      <c r="BW5287" s="2" t="s">
        <v>2206</v>
      </c>
      <c r="BX5287" s="2" t="s">
        <v>2861</v>
      </c>
      <c r="BY5287" s="2" t="s">
        <v>122</v>
      </c>
      <c r="BZ5287" s="2" t="s">
        <v>123</v>
      </c>
      <c r="CA5287" s="2" t="s">
        <v>985</v>
      </c>
      <c r="CB5287" s="2" t="s">
        <v>60753</v>
      </c>
      <c r="CC5287" s="2" t="s">
        <v>115449</v>
      </c>
      <c r="CD5287" s="2" t="s">
        <v>108</v>
      </c>
      <c r="CE5287" s="2" t="s">
        <v>60754</v>
      </c>
      <c r="CF5287" s="2" t="s">
        <v>135879</v>
      </c>
      <c r="CG5287" s="2" t="s">
        <v>122</v>
      </c>
      <c r="CI5287" s="2" t="s">
        <v>985</v>
      </c>
      <c r="CJ5287" s="2" t="s">
        <v>116318</v>
      </c>
      <c r="CK5287" s="2" t="s">
        <v>16762</v>
      </c>
      <c r="CM5287" s="2" t="s">
        <v>385</v>
      </c>
      <c r="CN5287" s="2" t="s">
        <v>108</v>
      </c>
      <c r="CO5287" s="2" t="s">
        <v>60755</v>
      </c>
      <c r="CP5287" s="2" t="s">
        <v>135880</v>
      </c>
      <c r="CQ5287" s="2" t="s">
        <v>122</v>
      </c>
      <c r="CS5287" s="2" t="s">
        <v>985</v>
      </c>
      <c r="CT5287" s="2" t="s">
        <v>116978</v>
      </c>
      <c r="CU5287" s="2" t="s">
        <v>17161</v>
      </c>
      <c r="CW5287" s="2" t="s">
        <v>4079</v>
      </c>
    </row>
    <row r="5288" spans="1:101" x14ac:dyDescent="0.3">
      <c r="A5288" t="s">
        <v>114538</v>
      </c>
      <c r="B5288" s="2" t="s">
        <v>128</v>
      </c>
      <c r="C5288" s="2" t="s">
        <v>60756</v>
      </c>
      <c r="D5288" s="2" t="s">
        <v>60757</v>
      </c>
      <c r="E5288" s="1">
        <v>1575244800000</v>
      </c>
      <c r="F5288" s="1">
        <v>1575417600000</v>
      </c>
      <c r="G5288" s="2" t="s">
        <v>41288</v>
      </c>
      <c r="I5288" s="2" t="s">
        <v>103</v>
      </c>
      <c r="J5288" s="2" t="s">
        <v>116194</v>
      </c>
      <c r="K5288" s="2" t="s">
        <v>9922</v>
      </c>
      <c r="L5288" s="2" t="s">
        <v>60758</v>
      </c>
      <c r="M5288" s="2" t="s">
        <v>105</v>
      </c>
      <c r="N5288" s="2" t="s">
        <v>436</v>
      </c>
      <c r="P5288" s="2" t="s">
        <v>726</v>
      </c>
      <c r="Q5288" s="2" t="s">
        <v>108</v>
      </c>
      <c r="R5288" s="2" t="s">
        <v>1269</v>
      </c>
      <c r="S5288" s="2" t="s">
        <v>275</v>
      </c>
      <c r="T5288" s="2" t="s">
        <v>726</v>
      </c>
      <c r="U5288" s="2" t="s">
        <v>105</v>
      </c>
      <c r="V5288" s="2" t="s">
        <v>2412</v>
      </c>
      <c r="X5288" s="2" t="s">
        <v>726</v>
      </c>
      <c r="Y5288" s="2" t="s">
        <v>135881</v>
      </c>
      <c r="Z5288" s="2" t="s">
        <v>60759</v>
      </c>
      <c r="AA5288" s="2" t="s">
        <v>113</v>
      </c>
      <c r="AB5288" s="2" t="s">
        <v>108</v>
      </c>
      <c r="AC5288" s="2" t="s">
        <v>13182</v>
      </c>
      <c r="AE5288" s="2" t="s">
        <v>434</v>
      </c>
      <c r="AF5288" s="2" t="s">
        <v>108</v>
      </c>
      <c r="AG5288" s="2" t="s">
        <v>14900</v>
      </c>
      <c r="AI5288" s="2" t="s">
        <v>434</v>
      </c>
      <c r="AJ5288" s="2" t="s">
        <v>105</v>
      </c>
      <c r="AK5288" s="2" t="s">
        <v>7580</v>
      </c>
      <c r="AM5288" s="2" t="s">
        <v>1016</v>
      </c>
      <c r="AN5288" s="2" t="s">
        <v>135882</v>
      </c>
      <c r="AO5288" s="2" t="s">
        <v>60760</v>
      </c>
      <c r="AP5288" s="2" t="s">
        <v>113</v>
      </c>
      <c r="AQ5288" s="2" t="s">
        <v>60761</v>
      </c>
      <c r="AR5288" s="2" t="s">
        <v>60762</v>
      </c>
      <c r="AS5288" s="2" t="s">
        <v>60763</v>
      </c>
      <c r="AT5288" s="2" t="s">
        <v>122</v>
      </c>
      <c r="AU5288" s="2" t="s">
        <v>123</v>
      </c>
      <c r="AV5288" s="2" t="s">
        <v>1047</v>
      </c>
      <c r="AW5288" s="2" t="s">
        <v>115487</v>
      </c>
      <c r="AX5288" s="1">
        <v>751939200000</v>
      </c>
      <c r="AY5288" s="2" t="s">
        <v>114619</v>
      </c>
      <c r="AZ5288" s="2" t="s">
        <v>124</v>
      </c>
      <c r="BA5288" s="2" t="s">
        <v>60764</v>
      </c>
      <c r="BB5288" s="2" t="s">
        <v>60765</v>
      </c>
      <c r="BC5288" s="2" t="s">
        <v>60766</v>
      </c>
      <c r="BD5288" s="2" t="s">
        <v>60767</v>
      </c>
      <c r="BE5288" s="2" t="s">
        <v>135883</v>
      </c>
      <c r="BF5288" s="2" t="s">
        <v>122</v>
      </c>
      <c r="BG5288" s="2" t="s">
        <v>123</v>
      </c>
      <c r="BH5288" s="2" t="s">
        <v>129</v>
      </c>
      <c r="BI5288" s="2" t="s">
        <v>60768</v>
      </c>
      <c r="BJ5288" s="2" t="s">
        <v>115226</v>
      </c>
      <c r="BK5288" s="2" t="s">
        <v>60761</v>
      </c>
      <c r="BL5288" s="2" t="s">
        <v>60762</v>
      </c>
      <c r="BM5288" s="2" t="s">
        <v>60763</v>
      </c>
      <c r="BN5288" s="2" t="s">
        <v>122</v>
      </c>
      <c r="BO5288" s="2" t="s">
        <v>123</v>
      </c>
      <c r="BP5288" s="2" t="s">
        <v>1047</v>
      </c>
      <c r="BQ5288" s="2" t="s">
        <v>115487</v>
      </c>
      <c r="BR5288" s="1">
        <v>594777600000</v>
      </c>
      <c r="BS5288" s="2" t="s">
        <v>114608</v>
      </c>
      <c r="BT5288" s="2" t="s">
        <v>124</v>
      </c>
      <c r="BU5288" s="2" t="s">
        <v>60769</v>
      </c>
      <c r="BV5288" s="2" t="s">
        <v>60761</v>
      </c>
      <c r="BW5288" s="2" t="s">
        <v>60762</v>
      </c>
      <c r="BX5288" s="2" t="s">
        <v>60763</v>
      </c>
      <c r="BY5288" s="2" t="s">
        <v>122</v>
      </c>
      <c r="BZ5288" s="2" t="s">
        <v>123</v>
      </c>
      <c r="CA5288" s="2" t="s">
        <v>1047</v>
      </c>
      <c r="CB5288" s="2" t="s">
        <v>60770</v>
      </c>
      <c r="CC5288" s="2" t="s">
        <v>115487</v>
      </c>
      <c r="CD5288" s="2" t="s">
        <v>108</v>
      </c>
      <c r="CE5288" s="2" t="s">
        <v>60771</v>
      </c>
      <c r="CF5288" s="2" t="s">
        <v>135882</v>
      </c>
      <c r="CG5288" s="2" t="s">
        <v>122</v>
      </c>
      <c r="CI5288" s="2" t="s">
        <v>1047</v>
      </c>
      <c r="CJ5288" s="2" t="s">
        <v>115487</v>
      </c>
      <c r="CK5288" s="2" t="s">
        <v>12069</v>
      </c>
      <c r="CM5288" s="2" t="s">
        <v>434</v>
      </c>
      <c r="CN5288" s="2" t="s">
        <v>108</v>
      </c>
      <c r="CO5288" s="2" t="s">
        <v>60772</v>
      </c>
      <c r="CP5288" s="2" t="s">
        <v>135884</v>
      </c>
      <c r="CQ5288" s="2" t="s">
        <v>122</v>
      </c>
      <c r="CS5288" s="2" t="s">
        <v>129</v>
      </c>
      <c r="CT5288" s="2" t="s">
        <v>114930</v>
      </c>
      <c r="CU5288" s="2" t="s">
        <v>5219</v>
      </c>
      <c r="CV5288" s="2" t="s">
        <v>60773</v>
      </c>
      <c r="CW5288" s="2" t="s">
        <v>359</v>
      </c>
    </row>
    <row r="5289" spans="1:101" x14ac:dyDescent="0.3">
      <c r="A5289" t="s">
        <v>114538</v>
      </c>
      <c r="B5289" s="2" t="s">
        <v>128</v>
      </c>
      <c r="C5289" s="2" t="s">
        <v>58268</v>
      </c>
      <c r="D5289" s="2" t="s">
        <v>60774</v>
      </c>
      <c r="E5289" s="1">
        <v>1575244800000</v>
      </c>
      <c r="F5289" s="1">
        <v>1575417600000</v>
      </c>
      <c r="G5289" s="2" t="s">
        <v>41288</v>
      </c>
      <c r="I5289" s="2" t="s">
        <v>103</v>
      </c>
      <c r="J5289" s="2" t="s">
        <v>115140</v>
      </c>
      <c r="K5289" s="2" t="s">
        <v>9922</v>
      </c>
      <c r="L5289" s="2" t="s">
        <v>25323</v>
      </c>
      <c r="M5289" s="2" t="s">
        <v>105</v>
      </c>
      <c r="N5289" s="2" t="s">
        <v>2995</v>
      </c>
      <c r="P5289" s="2" t="s">
        <v>2323</v>
      </c>
      <c r="Q5289" s="2" t="s">
        <v>108</v>
      </c>
      <c r="R5289" s="2" t="s">
        <v>1237</v>
      </c>
      <c r="S5289" s="2" t="s">
        <v>117</v>
      </c>
      <c r="T5289" s="2" t="s">
        <v>2323</v>
      </c>
      <c r="U5289" s="2" t="s">
        <v>105</v>
      </c>
      <c r="V5289" s="2" t="s">
        <v>5392</v>
      </c>
      <c r="X5289" s="2" t="s">
        <v>2323</v>
      </c>
      <c r="Y5289" s="2" t="s">
        <v>135885</v>
      </c>
      <c r="Z5289" s="2" t="s">
        <v>60775</v>
      </c>
      <c r="AA5289" s="2" t="s">
        <v>113</v>
      </c>
      <c r="AB5289" s="2" t="s">
        <v>108</v>
      </c>
      <c r="AC5289" s="2" t="s">
        <v>60776</v>
      </c>
      <c r="AE5289" s="2" t="s">
        <v>60777</v>
      </c>
      <c r="AF5289" s="2" t="s">
        <v>108</v>
      </c>
      <c r="AG5289" s="2" t="s">
        <v>3099</v>
      </c>
      <c r="AI5289" s="2" t="s">
        <v>60777</v>
      </c>
      <c r="AJ5289" s="2" t="s">
        <v>105</v>
      </c>
      <c r="AK5289" s="2" t="s">
        <v>1637</v>
      </c>
      <c r="AM5289" s="2" t="s">
        <v>60777</v>
      </c>
      <c r="AN5289" s="2" t="s">
        <v>135885</v>
      </c>
      <c r="AO5289" s="2" t="s">
        <v>60775</v>
      </c>
      <c r="AP5289" s="2" t="s">
        <v>113</v>
      </c>
      <c r="AQ5289" s="2" t="s">
        <v>60778</v>
      </c>
      <c r="AR5289" s="2" t="s">
        <v>60779</v>
      </c>
      <c r="AS5289" s="2" t="s">
        <v>60780</v>
      </c>
      <c r="AT5289" s="2" t="s">
        <v>122</v>
      </c>
      <c r="AU5289" s="2" t="s">
        <v>1947</v>
      </c>
      <c r="AV5289" s="2" t="s">
        <v>5322</v>
      </c>
      <c r="AW5289" s="2" t="s">
        <v>135886</v>
      </c>
      <c r="AX5289" s="1">
        <v>725500800000</v>
      </c>
      <c r="AY5289" s="2" t="s">
        <v>114619</v>
      </c>
      <c r="AZ5289" s="2" t="s">
        <v>124</v>
      </c>
      <c r="BA5289" s="2" t="s">
        <v>60781</v>
      </c>
      <c r="BB5289" s="2" t="s">
        <v>60782</v>
      </c>
      <c r="BC5289" s="2" t="s">
        <v>22961</v>
      </c>
      <c r="BD5289" s="2" t="s">
        <v>128</v>
      </c>
      <c r="BE5289" s="2" t="s">
        <v>135887</v>
      </c>
      <c r="BF5289" s="2" t="s">
        <v>122</v>
      </c>
      <c r="BG5289" s="2" t="s">
        <v>123</v>
      </c>
      <c r="BH5289" s="2" t="s">
        <v>129</v>
      </c>
      <c r="BI5289" s="2" t="s">
        <v>60775</v>
      </c>
      <c r="BJ5289" s="2" t="s">
        <v>114762</v>
      </c>
      <c r="BK5289" s="2" t="s">
        <v>60778</v>
      </c>
      <c r="BL5289" s="2" t="s">
        <v>60779</v>
      </c>
      <c r="BM5289" s="2" t="s">
        <v>60780</v>
      </c>
      <c r="BN5289" s="2" t="s">
        <v>122</v>
      </c>
      <c r="BO5289" s="2" t="s">
        <v>1947</v>
      </c>
      <c r="BP5289" s="2" t="s">
        <v>5322</v>
      </c>
      <c r="BQ5289" s="2" t="s">
        <v>135886</v>
      </c>
      <c r="BR5289" s="1">
        <v>730425600000</v>
      </c>
      <c r="BS5289" s="2" t="s">
        <v>114619</v>
      </c>
      <c r="BT5289" s="2" t="s">
        <v>124</v>
      </c>
      <c r="BU5289" s="2" t="s">
        <v>60783</v>
      </c>
      <c r="BV5289" s="2" t="s">
        <v>60778</v>
      </c>
      <c r="BW5289" s="2" t="s">
        <v>60779</v>
      </c>
      <c r="BX5289" s="2" t="s">
        <v>60780</v>
      </c>
      <c r="BY5289" s="2" t="s">
        <v>122</v>
      </c>
      <c r="BZ5289" s="2" t="s">
        <v>1947</v>
      </c>
      <c r="CA5289" s="2" t="s">
        <v>5322</v>
      </c>
      <c r="CB5289" s="2" t="s">
        <v>60775</v>
      </c>
      <c r="CC5289" s="2" t="s">
        <v>135886</v>
      </c>
      <c r="CD5289" s="2" t="s">
        <v>108</v>
      </c>
      <c r="CE5289" s="2" t="s">
        <v>60784</v>
      </c>
      <c r="CF5289" s="2" t="s">
        <v>121974</v>
      </c>
      <c r="CG5289" s="2" t="s">
        <v>122</v>
      </c>
      <c r="CI5289" s="2" t="s">
        <v>129</v>
      </c>
      <c r="CJ5289" s="2" t="s">
        <v>116347</v>
      </c>
      <c r="CK5289" s="2" t="s">
        <v>651</v>
      </c>
      <c r="CL5289" s="2" t="s">
        <v>117</v>
      </c>
      <c r="CM5289" s="2" t="s">
        <v>1315</v>
      </c>
      <c r="CN5289" s="2" t="s">
        <v>108</v>
      </c>
      <c r="CO5289" s="2" t="s">
        <v>60785</v>
      </c>
      <c r="CP5289" s="2" t="s">
        <v>135888</v>
      </c>
      <c r="CQ5289" s="2" t="s">
        <v>122</v>
      </c>
      <c r="CS5289" s="2" t="s">
        <v>129</v>
      </c>
      <c r="CT5289" s="2" t="s">
        <v>114746</v>
      </c>
      <c r="CU5289" s="2" t="s">
        <v>60786</v>
      </c>
      <c r="CV5289" s="2" t="s">
        <v>146</v>
      </c>
      <c r="CW5289" s="2" t="s">
        <v>225</v>
      </c>
    </row>
    <row r="5290" spans="1:101" x14ac:dyDescent="0.3">
      <c r="A5290" t="s">
        <v>114572</v>
      </c>
      <c r="B5290" s="2" t="s">
        <v>3809</v>
      </c>
      <c r="C5290" s="2" t="s">
        <v>60787</v>
      </c>
      <c r="D5290" s="2" t="s">
        <v>60788</v>
      </c>
      <c r="E5290" s="1">
        <v>1574899200000</v>
      </c>
      <c r="F5290" s="1">
        <v>1575331200000</v>
      </c>
      <c r="G5290" s="2" t="s">
        <v>44739</v>
      </c>
      <c r="I5290" s="2" t="s">
        <v>103</v>
      </c>
      <c r="J5290" s="2" t="s">
        <v>116778</v>
      </c>
      <c r="K5290" s="2" t="s">
        <v>405</v>
      </c>
      <c r="L5290" s="2" t="s">
        <v>60789</v>
      </c>
      <c r="M5290" s="2" t="s">
        <v>105</v>
      </c>
      <c r="N5290" s="2" t="s">
        <v>378</v>
      </c>
      <c r="O5290" s="2" t="s">
        <v>1039</v>
      </c>
      <c r="P5290" s="2" t="s">
        <v>560</v>
      </c>
      <c r="Q5290" s="2" t="s">
        <v>108</v>
      </c>
      <c r="R5290" s="2" t="s">
        <v>1880</v>
      </c>
      <c r="S5290" s="2" t="s">
        <v>575</v>
      </c>
      <c r="T5290" s="2" t="s">
        <v>560</v>
      </c>
      <c r="U5290" s="2" t="s">
        <v>105</v>
      </c>
      <c r="V5290" s="2" t="s">
        <v>118</v>
      </c>
      <c r="X5290" s="2" t="s">
        <v>560</v>
      </c>
      <c r="Y5290" s="2" t="s">
        <v>135889</v>
      </c>
      <c r="AA5290" s="2" t="s">
        <v>113</v>
      </c>
      <c r="AB5290" s="2" t="s">
        <v>108</v>
      </c>
      <c r="AC5290" s="2" t="s">
        <v>2486</v>
      </c>
      <c r="AD5290" s="2" t="s">
        <v>575</v>
      </c>
      <c r="AE5290" s="2" t="s">
        <v>143</v>
      </c>
      <c r="AF5290" s="2" t="s">
        <v>108</v>
      </c>
      <c r="AG5290" s="2" t="s">
        <v>1291</v>
      </c>
      <c r="AH5290" s="2" t="s">
        <v>1292</v>
      </c>
      <c r="AI5290" s="2" t="s">
        <v>143</v>
      </c>
      <c r="AJ5290" s="2" t="s">
        <v>105</v>
      </c>
      <c r="AK5290" s="2" t="s">
        <v>31121</v>
      </c>
      <c r="AM5290" s="2" t="s">
        <v>143</v>
      </c>
      <c r="AN5290" s="2" t="s">
        <v>135890</v>
      </c>
      <c r="AP5290" s="2" t="s">
        <v>113</v>
      </c>
      <c r="AQ5290" s="2" t="s">
        <v>60790</v>
      </c>
      <c r="AR5290" s="2" t="s">
        <v>3809</v>
      </c>
      <c r="AT5290" s="2" t="s">
        <v>122</v>
      </c>
      <c r="AU5290" s="2" t="s">
        <v>123</v>
      </c>
      <c r="AV5290" s="2" t="s">
        <v>1047</v>
      </c>
      <c r="AW5290" s="2" t="s">
        <v>115487</v>
      </c>
      <c r="AX5290" s="1">
        <v>756691200000</v>
      </c>
      <c r="AY5290" s="2" t="s">
        <v>114606</v>
      </c>
      <c r="AZ5290" s="2" t="s">
        <v>124</v>
      </c>
      <c r="BA5290" s="2" t="s">
        <v>60791</v>
      </c>
      <c r="BB5290" s="2" t="s">
        <v>60790</v>
      </c>
      <c r="BC5290" s="2" t="s">
        <v>3809</v>
      </c>
      <c r="BE5290" s="2" t="s">
        <v>135891</v>
      </c>
      <c r="BF5290" s="2" t="s">
        <v>122</v>
      </c>
      <c r="BG5290" s="2" t="s">
        <v>123</v>
      </c>
      <c r="BH5290" s="2" t="s">
        <v>1047</v>
      </c>
      <c r="BJ5290" s="2" t="s">
        <v>115487</v>
      </c>
      <c r="BK5290" s="2" t="s">
        <v>60792</v>
      </c>
      <c r="BL5290" s="2" t="s">
        <v>3809</v>
      </c>
      <c r="BN5290" s="2" t="s">
        <v>122</v>
      </c>
      <c r="BO5290" s="2" t="s">
        <v>123</v>
      </c>
      <c r="BP5290" s="2" t="s">
        <v>1047</v>
      </c>
      <c r="BQ5290" s="2" t="s">
        <v>115487</v>
      </c>
      <c r="BR5290" s="1">
        <v>642211200000</v>
      </c>
      <c r="BS5290" s="2" t="s">
        <v>114612</v>
      </c>
      <c r="BT5290" s="2" t="s">
        <v>124</v>
      </c>
      <c r="BU5290" s="2" t="s">
        <v>16072</v>
      </c>
      <c r="BV5290" s="2" t="s">
        <v>60792</v>
      </c>
      <c r="BW5290" s="2" t="s">
        <v>3809</v>
      </c>
      <c r="BY5290" s="2" t="s">
        <v>122</v>
      </c>
      <c r="BZ5290" s="2" t="s">
        <v>123</v>
      </c>
      <c r="CA5290" s="2" t="s">
        <v>1047</v>
      </c>
      <c r="CC5290" s="2" t="s">
        <v>115487</v>
      </c>
      <c r="CD5290" s="2" t="s">
        <v>108</v>
      </c>
      <c r="CE5290" s="2" t="s">
        <v>44746</v>
      </c>
      <c r="CF5290" s="2" t="s">
        <v>135892</v>
      </c>
      <c r="CG5290" s="2" t="s">
        <v>122</v>
      </c>
      <c r="CI5290" s="2" t="s">
        <v>1047</v>
      </c>
      <c r="CJ5290" s="2" t="s">
        <v>115921</v>
      </c>
      <c r="CK5290" s="2" t="s">
        <v>31187</v>
      </c>
      <c r="CL5290" s="2" t="s">
        <v>3023</v>
      </c>
      <c r="CM5290" s="2" t="s">
        <v>143</v>
      </c>
      <c r="CN5290" s="2" t="s">
        <v>108</v>
      </c>
      <c r="CO5290" s="2" t="s">
        <v>60793</v>
      </c>
      <c r="CP5290" s="2" t="s">
        <v>134154</v>
      </c>
      <c r="CQ5290" s="2" t="s">
        <v>122</v>
      </c>
      <c r="CS5290" s="2" t="s">
        <v>1047</v>
      </c>
      <c r="CT5290" s="2" t="s">
        <v>115487</v>
      </c>
      <c r="CU5290" s="2" t="s">
        <v>4819</v>
      </c>
      <c r="CV5290" s="2" t="s">
        <v>483</v>
      </c>
      <c r="CW5290" s="2" t="s">
        <v>222</v>
      </c>
    </row>
    <row r="5291" spans="1:101" x14ac:dyDescent="0.3">
      <c r="A5291" t="s">
        <v>114502</v>
      </c>
      <c r="B5291" s="2" t="s">
        <v>100</v>
      </c>
      <c r="C5291" s="2" t="s">
        <v>48270</v>
      </c>
      <c r="D5291" s="2" t="s">
        <v>60794</v>
      </c>
      <c r="E5291" s="1">
        <v>1575244800000</v>
      </c>
      <c r="F5291" s="1">
        <v>1576022400000</v>
      </c>
      <c r="G5291" s="2" t="s">
        <v>404</v>
      </c>
      <c r="I5291" s="2" t="s">
        <v>103</v>
      </c>
      <c r="J5291" s="2" t="s">
        <v>115245</v>
      </c>
      <c r="K5291" s="2" t="s">
        <v>405</v>
      </c>
      <c r="L5291" s="2" t="s">
        <v>60795</v>
      </c>
      <c r="M5291" s="2" t="s">
        <v>105</v>
      </c>
      <c r="N5291" s="2" t="s">
        <v>60796</v>
      </c>
      <c r="P5291" s="2" t="s">
        <v>162</v>
      </c>
      <c r="Q5291" s="2" t="s">
        <v>108</v>
      </c>
      <c r="R5291" s="2" t="s">
        <v>13232</v>
      </c>
      <c r="T5291" s="2" t="s">
        <v>162</v>
      </c>
      <c r="U5291" s="2" t="s">
        <v>105</v>
      </c>
      <c r="V5291" s="2" t="s">
        <v>3255</v>
      </c>
      <c r="X5291" s="2" t="s">
        <v>162</v>
      </c>
      <c r="Y5291" s="2" t="s">
        <v>135893</v>
      </c>
      <c r="Z5291" s="2" t="s">
        <v>60797</v>
      </c>
      <c r="AA5291" s="2" t="s">
        <v>113</v>
      </c>
      <c r="AB5291" s="2" t="s">
        <v>108</v>
      </c>
      <c r="AC5291" s="2" t="s">
        <v>4396</v>
      </c>
      <c r="AD5291" s="2" t="s">
        <v>117</v>
      </c>
      <c r="AE5291" s="2" t="s">
        <v>385</v>
      </c>
      <c r="AF5291" s="2" t="s">
        <v>108</v>
      </c>
      <c r="AG5291" s="2" t="s">
        <v>13321</v>
      </c>
      <c r="AH5291" s="2" t="s">
        <v>483</v>
      </c>
      <c r="AI5291" s="2" t="s">
        <v>385</v>
      </c>
      <c r="AJ5291" s="2" t="s">
        <v>105</v>
      </c>
      <c r="AK5291" s="2" t="s">
        <v>14332</v>
      </c>
      <c r="AM5291" s="2" t="s">
        <v>484</v>
      </c>
      <c r="AN5291" s="2" t="s">
        <v>135894</v>
      </c>
      <c r="AO5291" s="2" t="s">
        <v>60798</v>
      </c>
      <c r="AP5291" s="2" t="s">
        <v>113</v>
      </c>
      <c r="AQ5291" s="2" t="s">
        <v>60799</v>
      </c>
      <c r="AR5291" s="2" t="s">
        <v>60800</v>
      </c>
      <c r="AS5291" s="2" t="s">
        <v>37229</v>
      </c>
      <c r="AT5291" s="2" t="s">
        <v>122</v>
      </c>
      <c r="AU5291" s="2" t="s">
        <v>123</v>
      </c>
      <c r="AV5291" s="2" t="s">
        <v>129</v>
      </c>
      <c r="AW5291" s="2" t="s">
        <v>114634</v>
      </c>
      <c r="AX5291" s="1">
        <v>730944000000</v>
      </c>
      <c r="AY5291" s="2" t="s">
        <v>114619</v>
      </c>
      <c r="AZ5291" s="2" t="s">
        <v>124</v>
      </c>
      <c r="BA5291" s="2" t="s">
        <v>60801</v>
      </c>
      <c r="BB5291" s="2" t="s">
        <v>60799</v>
      </c>
      <c r="BC5291" s="2" t="s">
        <v>60802</v>
      </c>
      <c r="BD5291" s="2" t="s">
        <v>37229</v>
      </c>
      <c r="BE5291" s="2" t="s">
        <v>135895</v>
      </c>
      <c r="BF5291" s="2" t="s">
        <v>122</v>
      </c>
      <c r="BG5291" s="2" t="s">
        <v>123</v>
      </c>
      <c r="BH5291" s="2" t="s">
        <v>129</v>
      </c>
      <c r="BI5291" s="2" t="s">
        <v>60803</v>
      </c>
      <c r="BJ5291" s="2" t="s">
        <v>114634</v>
      </c>
      <c r="BK5291" s="2" t="s">
        <v>60804</v>
      </c>
      <c r="BL5291" s="2" t="s">
        <v>7598</v>
      </c>
      <c r="BN5291" s="2" t="s">
        <v>122</v>
      </c>
      <c r="BO5291" s="2" t="s">
        <v>123</v>
      </c>
      <c r="BP5291" s="2" t="s">
        <v>100</v>
      </c>
      <c r="BQ5291" s="2" t="s">
        <v>114835</v>
      </c>
      <c r="BR5291" s="1">
        <v>661824000000</v>
      </c>
      <c r="BS5291" s="2" t="s">
        <v>114620</v>
      </c>
      <c r="BT5291" s="2" t="s">
        <v>283</v>
      </c>
      <c r="BU5291" s="2" t="s">
        <v>60805</v>
      </c>
      <c r="BV5291" s="2" t="s">
        <v>60804</v>
      </c>
      <c r="BW5291" s="2" t="s">
        <v>60806</v>
      </c>
      <c r="BY5291" s="2" t="s">
        <v>122</v>
      </c>
      <c r="BZ5291" s="2" t="s">
        <v>123</v>
      </c>
      <c r="CA5291" s="2" t="s">
        <v>100</v>
      </c>
      <c r="CB5291" s="2" t="s">
        <v>60798</v>
      </c>
      <c r="CC5291" s="2" t="s">
        <v>114835</v>
      </c>
      <c r="CD5291" s="2" t="s">
        <v>108</v>
      </c>
      <c r="CE5291" s="2" t="s">
        <v>60807</v>
      </c>
      <c r="CF5291" s="2" t="s">
        <v>135896</v>
      </c>
      <c r="CG5291" s="2" t="s">
        <v>122</v>
      </c>
      <c r="CI5291" s="2" t="s">
        <v>100</v>
      </c>
      <c r="CJ5291" s="2" t="s">
        <v>114597</v>
      </c>
      <c r="CK5291" s="2" t="s">
        <v>1052</v>
      </c>
      <c r="CM5291" s="2" t="s">
        <v>212</v>
      </c>
      <c r="CN5291" s="2" t="s">
        <v>108</v>
      </c>
      <c r="CO5291" s="2" t="s">
        <v>60808</v>
      </c>
      <c r="CP5291" s="2" t="s">
        <v>114886</v>
      </c>
      <c r="CQ5291" s="2" t="s">
        <v>122</v>
      </c>
      <c r="CS5291" s="2" t="s">
        <v>100</v>
      </c>
      <c r="CT5291" s="2" t="s">
        <v>119207</v>
      </c>
      <c r="CU5291" s="2" t="s">
        <v>1378</v>
      </c>
      <c r="CW5291" s="2" t="s">
        <v>484</v>
      </c>
    </row>
    <row r="5292" spans="1:101" x14ac:dyDescent="0.3">
      <c r="A5292" t="s">
        <v>114504</v>
      </c>
      <c r="B5292" s="2" t="s">
        <v>793</v>
      </c>
      <c r="C5292" s="2" t="s">
        <v>46588</v>
      </c>
      <c r="D5292" s="2" t="s">
        <v>49382</v>
      </c>
      <c r="E5292" s="1">
        <v>1575331200000</v>
      </c>
      <c r="F5292" s="1">
        <v>1575417600000</v>
      </c>
      <c r="G5292" s="2" t="s">
        <v>30836</v>
      </c>
      <c r="I5292" s="2" t="s">
        <v>103</v>
      </c>
      <c r="J5292" s="2" t="s">
        <v>117227</v>
      </c>
      <c r="K5292" s="2" t="s">
        <v>405</v>
      </c>
      <c r="L5292" s="2" t="s">
        <v>60809</v>
      </c>
      <c r="M5292" s="2" t="s">
        <v>105</v>
      </c>
      <c r="N5292" s="2" t="s">
        <v>60810</v>
      </c>
      <c r="P5292" s="2" t="s">
        <v>60811</v>
      </c>
      <c r="Q5292" s="2" t="s">
        <v>108</v>
      </c>
      <c r="R5292" s="2" t="s">
        <v>10440</v>
      </c>
      <c r="T5292" s="2" t="s">
        <v>3033</v>
      </c>
      <c r="U5292" s="2" t="s">
        <v>105</v>
      </c>
      <c r="V5292" s="2" t="s">
        <v>1183</v>
      </c>
      <c r="W5292" s="2" t="s">
        <v>1039</v>
      </c>
      <c r="X5292" s="2" t="s">
        <v>3033</v>
      </c>
      <c r="Y5292" s="2" t="s">
        <v>135897</v>
      </c>
      <c r="AA5292" s="2" t="s">
        <v>113</v>
      </c>
      <c r="AB5292" s="2" t="s">
        <v>108</v>
      </c>
      <c r="AC5292" s="2" t="s">
        <v>60812</v>
      </c>
      <c r="AE5292" s="2" t="s">
        <v>60811</v>
      </c>
      <c r="AF5292" s="2" t="s">
        <v>108</v>
      </c>
      <c r="AG5292" s="2" t="s">
        <v>199</v>
      </c>
      <c r="AH5292" s="2" t="s">
        <v>117</v>
      </c>
      <c r="AI5292" s="2" t="s">
        <v>60811</v>
      </c>
      <c r="AJ5292" s="2" t="s">
        <v>105</v>
      </c>
      <c r="AK5292" s="2" t="s">
        <v>2054</v>
      </c>
      <c r="AL5292" s="2" t="s">
        <v>633</v>
      </c>
      <c r="AN5292" s="2" t="s">
        <v>135898</v>
      </c>
      <c r="AP5292" s="2" t="s">
        <v>113</v>
      </c>
      <c r="AQ5292" s="2" t="s">
        <v>60813</v>
      </c>
      <c r="AR5292" s="2" t="s">
        <v>60814</v>
      </c>
      <c r="AT5292" s="2" t="s">
        <v>122</v>
      </c>
      <c r="AU5292" s="2" t="s">
        <v>123</v>
      </c>
      <c r="AV5292" s="2" t="s">
        <v>3812</v>
      </c>
      <c r="AW5292" s="2" t="s">
        <v>135034</v>
      </c>
      <c r="AX5292" s="1">
        <v>587347200000</v>
      </c>
      <c r="AY5292" s="2" t="s">
        <v>114690</v>
      </c>
      <c r="AZ5292" s="2" t="s">
        <v>124</v>
      </c>
      <c r="BA5292" s="2" t="s">
        <v>60815</v>
      </c>
      <c r="BB5292" s="2" t="s">
        <v>60813</v>
      </c>
      <c r="BC5292" s="2" t="s">
        <v>60814</v>
      </c>
      <c r="BF5292" s="2" t="s">
        <v>122</v>
      </c>
      <c r="BG5292" s="2" t="s">
        <v>123</v>
      </c>
      <c r="BH5292" s="2" t="s">
        <v>3812</v>
      </c>
      <c r="BJ5292" s="2" t="s">
        <v>135034</v>
      </c>
      <c r="BK5292" s="2" t="s">
        <v>60816</v>
      </c>
      <c r="BL5292" s="2" t="s">
        <v>793</v>
      </c>
      <c r="BN5292" s="2" t="s">
        <v>122</v>
      </c>
      <c r="BO5292" s="2" t="s">
        <v>123</v>
      </c>
      <c r="BP5292" s="2" t="s">
        <v>806</v>
      </c>
      <c r="BQ5292" s="2" t="s">
        <v>114757</v>
      </c>
      <c r="BR5292" s="1">
        <v>583804800000</v>
      </c>
      <c r="BS5292" s="2" t="s">
        <v>114690</v>
      </c>
      <c r="BT5292" s="2" t="s">
        <v>124</v>
      </c>
      <c r="BU5292" s="2" t="s">
        <v>60817</v>
      </c>
      <c r="BV5292" s="2" t="s">
        <v>60816</v>
      </c>
      <c r="BW5292" s="2" t="s">
        <v>793</v>
      </c>
      <c r="BY5292" s="2" t="s">
        <v>122</v>
      </c>
      <c r="BZ5292" s="2" t="s">
        <v>123</v>
      </c>
      <c r="CA5292" s="2" t="s">
        <v>806</v>
      </c>
      <c r="CC5292" s="2" t="s">
        <v>114757</v>
      </c>
      <c r="CD5292" s="2" t="s">
        <v>108</v>
      </c>
      <c r="CE5292" s="2" t="s">
        <v>60818</v>
      </c>
      <c r="CF5292" s="2" t="s">
        <v>135899</v>
      </c>
      <c r="CG5292" s="2" t="s">
        <v>122</v>
      </c>
      <c r="CI5292" s="2" t="s">
        <v>806</v>
      </c>
      <c r="CJ5292" s="2" t="s">
        <v>114757</v>
      </c>
      <c r="CK5292" s="2" t="s">
        <v>199</v>
      </c>
      <c r="CM5292" s="2" t="s">
        <v>27615</v>
      </c>
      <c r="CN5292" s="2" t="s">
        <v>108</v>
      </c>
      <c r="CO5292" s="2" t="s">
        <v>60818</v>
      </c>
      <c r="CP5292" s="2" t="s">
        <v>135900</v>
      </c>
      <c r="CQ5292" s="2" t="s">
        <v>122</v>
      </c>
      <c r="CS5292" s="2" t="s">
        <v>806</v>
      </c>
      <c r="CT5292" s="2" t="s">
        <v>114757</v>
      </c>
      <c r="CU5292" s="2" t="s">
        <v>4019</v>
      </c>
      <c r="CV5292" s="2" t="s">
        <v>3143</v>
      </c>
      <c r="CW5292" s="2" t="s">
        <v>8144</v>
      </c>
    </row>
    <row r="5293" spans="1:101" x14ac:dyDescent="0.3">
      <c r="A5293" t="s">
        <v>114517</v>
      </c>
      <c r="B5293" s="2" t="s">
        <v>2440</v>
      </c>
      <c r="C5293" s="2" t="s">
        <v>60819</v>
      </c>
      <c r="D5293" s="2" t="s">
        <v>60820</v>
      </c>
      <c r="E5293" s="1">
        <v>1575072000000</v>
      </c>
      <c r="F5293" s="1">
        <v>1575331200000</v>
      </c>
      <c r="G5293" s="2" t="s">
        <v>50431</v>
      </c>
      <c r="I5293" s="2" t="s">
        <v>103</v>
      </c>
      <c r="J5293" s="2" t="s">
        <v>117159</v>
      </c>
      <c r="K5293" s="2" t="s">
        <v>405</v>
      </c>
      <c r="L5293" s="2" t="s">
        <v>60821</v>
      </c>
      <c r="N5293" s="2" t="s">
        <v>60822</v>
      </c>
      <c r="O5293" s="2" t="s">
        <v>25236</v>
      </c>
      <c r="P5293" s="2" t="s">
        <v>225</v>
      </c>
      <c r="R5293" s="2" t="s">
        <v>17335</v>
      </c>
      <c r="S5293" s="2" t="s">
        <v>483</v>
      </c>
      <c r="T5293" s="2" t="s">
        <v>225</v>
      </c>
      <c r="V5293" s="2" t="s">
        <v>60823</v>
      </c>
      <c r="W5293" s="2" t="s">
        <v>114</v>
      </c>
      <c r="X5293" s="2" t="s">
        <v>225</v>
      </c>
      <c r="Y5293" s="2" t="s">
        <v>127681</v>
      </c>
      <c r="AA5293" s="2" t="s">
        <v>113</v>
      </c>
      <c r="AC5293" s="2" t="s">
        <v>161</v>
      </c>
      <c r="AD5293" s="2" t="s">
        <v>1083</v>
      </c>
      <c r="AE5293" s="2" t="s">
        <v>5575</v>
      </c>
      <c r="AG5293" s="2" t="s">
        <v>7496</v>
      </c>
      <c r="AI5293" s="2" t="s">
        <v>5575</v>
      </c>
      <c r="AK5293" s="2" t="s">
        <v>3326</v>
      </c>
      <c r="AM5293" s="2" t="s">
        <v>5575</v>
      </c>
      <c r="AN5293" s="2" t="s">
        <v>127681</v>
      </c>
      <c r="AP5293" s="2" t="s">
        <v>113</v>
      </c>
      <c r="AQ5293" s="2" t="s">
        <v>60824</v>
      </c>
      <c r="AR5293" s="2" t="s">
        <v>60825</v>
      </c>
      <c r="AS5293" s="2" t="s">
        <v>11917</v>
      </c>
      <c r="AT5293" s="2" t="s">
        <v>122</v>
      </c>
      <c r="AU5293" s="2" t="s">
        <v>123</v>
      </c>
      <c r="AV5293" s="2" t="s">
        <v>395</v>
      </c>
      <c r="AW5293" s="2" t="s">
        <v>116146</v>
      </c>
      <c r="AX5293" s="1">
        <v>677462400000</v>
      </c>
      <c r="AY5293" s="2" t="s">
        <v>114620</v>
      </c>
      <c r="AZ5293" s="2" t="s">
        <v>124</v>
      </c>
      <c r="BA5293" s="2" t="s">
        <v>60826</v>
      </c>
      <c r="BB5293" s="2" t="s">
        <v>60824</v>
      </c>
      <c r="BC5293" s="2" t="s">
        <v>60825</v>
      </c>
      <c r="BD5293" s="2" t="s">
        <v>11917</v>
      </c>
      <c r="BF5293" s="2" t="s">
        <v>122</v>
      </c>
      <c r="BG5293" s="2" t="s">
        <v>123</v>
      </c>
      <c r="BH5293" s="2" t="s">
        <v>395</v>
      </c>
      <c r="BJ5293" s="2" t="s">
        <v>116146</v>
      </c>
      <c r="BK5293" s="2" t="s">
        <v>15424</v>
      </c>
      <c r="BL5293" s="2" t="s">
        <v>3512</v>
      </c>
      <c r="BM5293" s="2" t="s">
        <v>2440</v>
      </c>
      <c r="BN5293" s="2" t="s">
        <v>122</v>
      </c>
      <c r="BO5293" s="2" t="s">
        <v>123</v>
      </c>
      <c r="BP5293" s="2" t="s">
        <v>100</v>
      </c>
      <c r="BQ5293" s="2" t="s">
        <v>115412</v>
      </c>
      <c r="BR5293" s="1">
        <v>611884800000</v>
      </c>
      <c r="BS5293" s="2" t="s">
        <v>114650</v>
      </c>
      <c r="BT5293" s="2" t="s">
        <v>124</v>
      </c>
      <c r="BU5293" s="2" t="s">
        <v>60827</v>
      </c>
      <c r="BV5293" s="2" t="s">
        <v>15424</v>
      </c>
      <c r="BW5293" s="2" t="s">
        <v>3512</v>
      </c>
      <c r="BX5293" s="2" t="s">
        <v>2440</v>
      </c>
      <c r="BY5293" s="2" t="s">
        <v>122</v>
      </c>
      <c r="BZ5293" s="2" t="s">
        <v>123</v>
      </c>
      <c r="CA5293" s="2" t="s">
        <v>100</v>
      </c>
      <c r="CC5293" s="2" t="s">
        <v>115412</v>
      </c>
      <c r="CE5293" s="2" t="s">
        <v>60828</v>
      </c>
      <c r="CF5293" s="2" t="s">
        <v>127681</v>
      </c>
      <c r="CG5293" s="2" t="s">
        <v>122</v>
      </c>
      <c r="CI5293" s="2" t="s">
        <v>395</v>
      </c>
      <c r="CJ5293" s="2" t="s">
        <v>116146</v>
      </c>
      <c r="CK5293" s="2" t="s">
        <v>13036</v>
      </c>
      <c r="CM5293" s="2" t="s">
        <v>53560</v>
      </c>
      <c r="CO5293" s="2" t="s">
        <v>22908</v>
      </c>
      <c r="CP5293" s="2" t="s">
        <v>127681</v>
      </c>
      <c r="CQ5293" s="2" t="s">
        <v>122</v>
      </c>
      <c r="CS5293" s="2" t="s">
        <v>100</v>
      </c>
      <c r="CT5293" s="2" t="s">
        <v>115412</v>
      </c>
      <c r="CU5293" s="2" t="s">
        <v>530</v>
      </c>
      <c r="CV5293" s="2" t="s">
        <v>117</v>
      </c>
      <c r="CW5293" s="2" t="s">
        <v>4701</v>
      </c>
    </row>
    <row r="5294" spans="1:101" x14ac:dyDescent="0.3">
      <c r="A5294" t="s">
        <v>114538</v>
      </c>
      <c r="B5294" s="2" t="s">
        <v>128</v>
      </c>
      <c r="C5294" s="2" t="s">
        <v>26489</v>
      </c>
      <c r="D5294" s="2" t="s">
        <v>60829</v>
      </c>
      <c r="E5294" s="1">
        <v>1544659200000</v>
      </c>
      <c r="F5294" s="1">
        <v>1545350400000</v>
      </c>
      <c r="G5294" s="2" t="s">
        <v>41780</v>
      </c>
      <c r="I5294" s="2" t="s">
        <v>103</v>
      </c>
      <c r="J5294" s="2" t="s">
        <v>118882</v>
      </c>
      <c r="K5294" s="2" t="s">
        <v>6874</v>
      </c>
      <c r="L5294" s="2" t="s">
        <v>7825</v>
      </c>
      <c r="M5294" s="2" t="s">
        <v>105</v>
      </c>
      <c r="N5294" s="2" t="s">
        <v>337</v>
      </c>
      <c r="P5294" s="2" t="s">
        <v>321</v>
      </c>
      <c r="Q5294" s="2" t="s">
        <v>108</v>
      </c>
      <c r="R5294" s="2" t="s">
        <v>30897</v>
      </c>
      <c r="S5294" s="2" t="s">
        <v>1773</v>
      </c>
      <c r="T5294" s="2" t="s">
        <v>321</v>
      </c>
      <c r="U5294" s="2" t="s">
        <v>105</v>
      </c>
      <c r="V5294" s="2" t="s">
        <v>931</v>
      </c>
      <c r="W5294" s="2" t="s">
        <v>769</v>
      </c>
      <c r="X5294" s="2" t="s">
        <v>321</v>
      </c>
      <c r="Y5294" s="2" t="s">
        <v>135901</v>
      </c>
      <c r="Z5294" s="2" t="s">
        <v>60830</v>
      </c>
      <c r="AA5294" s="2" t="s">
        <v>113</v>
      </c>
      <c r="AB5294" s="2" t="s">
        <v>108</v>
      </c>
      <c r="AC5294" s="2" t="s">
        <v>60831</v>
      </c>
      <c r="AE5294" s="2" t="s">
        <v>321</v>
      </c>
      <c r="AF5294" s="2" t="s">
        <v>108</v>
      </c>
      <c r="AG5294" s="2" t="s">
        <v>1355</v>
      </c>
      <c r="AH5294" s="2" t="s">
        <v>324</v>
      </c>
      <c r="AI5294" s="2" t="s">
        <v>321</v>
      </c>
      <c r="AJ5294" s="2" t="s">
        <v>105</v>
      </c>
      <c r="AK5294" s="2" t="s">
        <v>5859</v>
      </c>
      <c r="AM5294" s="2" t="s">
        <v>321</v>
      </c>
      <c r="AN5294" s="2" t="s">
        <v>135902</v>
      </c>
      <c r="AO5294" s="2" t="s">
        <v>60832</v>
      </c>
      <c r="AP5294" s="2" t="s">
        <v>113</v>
      </c>
      <c r="AQ5294" s="2" t="s">
        <v>60833</v>
      </c>
      <c r="AR5294" s="2" t="s">
        <v>60834</v>
      </c>
      <c r="AT5294" s="2" t="s">
        <v>122</v>
      </c>
      <c r="AU5294" s="2" t="s">
        <v>123</v>
      </c>
      <c r="AV5294" s="2" t="s">
        <v>129</v>
      </c>
      <c r="AW5294" s="2" t="s">
        <v>114634</v>
      </c>
      <c r="AX5294" s="1">
        <v>642902400000</v>
      </c>
      <c r="AY5294" s="2" t="s">
        <v>114619</v>
      </c>
      <c r="AZ5294" s="2" t="s">
        <v>283</v>
      </c>
      <c r="BA5294" s="2" t="s">
        <v>60835</v>
      </c>
      <c r="BB5294" s="2" t="s">
        <v>60833</v>
      </c>
      <c r="BC5294" s="2" t="s">
        <v>60834</v>
      </c>
      <c r="BE5294" s="2" t="s">
        <v>135903</v>
      </c>
      <c r="BF5294" s="2" t="s">
        <v>122</v>
      </c>
      <c r="BG5294" s="2" t="s">
        <v>123</v>
      </c>
      <c r="BH5294" s="2" t="s">
        <v>129</v>
      </c>
      <c r="BI5294" s="2" t="s">
        <v>60836</v>
      </c>
      <c r="BJ5294" s="2" t="s">
        <v>114634</v>
      </c>
      <c r="BK5294" s="2" t="s">
        <v>60837</v>
      </c>
      <c r="BL5294" s="2" t="s">
        <v>1671</v>
      </c>
      <c r="BN5294" s="2" t="s">
        <v>122</v>
      </c>
      <c r="BO5294" s="2" t="s">
        <v>123</v>
      </c>
      <c r="BP5294" s="2" t="s">
        <v>129</v>
      </c>
      <c r="BQ5294" s="2" t="s">
        <v>114864</v>
      </c>
      <c r="BR5294" s="1">
        <v>583545600000</v>
      </c>
      <c r="BS5294" s="2" t="s">
        <v>114620</v>
      </c>
      <c r="BT5294" s="2" t="s">
        <v>124</v>
      </c>
      <c r="BU5294" s="2" t="s">
        <v>60838</v>
      </c>
      <c r="BV5294" s="2" t="s">
        <v>60837</v>
      </c>
      <c r="BW5294" s="2" t="s">
        <v>1671</v>
      </c>
      <c r="BY5294" s="2" t="s">
        <v>122</v>
      </c>
      <c r="BZ5294" s="2" t="s">
        <v>123</v>
      </c>
      <c r="CA5294" s="2" t="s">
        <v>129</v>
      </c>
      <c r="CB5294" s="2" t="s">
        <v>60839</v>
      </c>
      <c r="CC5294" s="2" t="s">
        <v>114864</v>
      </c>
      <c r="CD5294" s="2" t="s">
        <v>105</v>
      </c>
      <c r="CE5294" s="2" t="s">
        <v>60840</v>
      </c>
      <c r="CF5294" s="2" t="s">
        <v>135904</v>
      </c>
      <c r="CG5294" s="2" t="s">
        <v>122</v>
      </c>
      <c r="CI5294" s="2" t="s">
        <v>1047</v>
      </c>
      <c r="CJ5294" s="2" t="s">
        <v>115487</v>
      </c>
      <c r="CK5294" s="2" t="s">
        <v>60841</v>
      </c>
      <c r="CM5294" s="2" t="s">
        <v>1162</v>
      </c>
      <c r="CN5294" s="2" t="s">
        <v>108</v>
      </c>
      <c r="CO5294" s="2" t="s">
        <v>60842</v>
      </c>
      <c r="CP5294" s="2" t="s">
        <v>135905</v>
      </c>
      <c r="CQ5294" s="2" t="s">
        <v>122</v>
      </c>
      <c r="CS5294" s="2" t="s">
        <v>129</v>
      </c>
      <c r="CT5294" s="2" t="s">
        <v>114859</v>
      </c>
      <c r="CU5294" s="2" t="s">
        <v>651</v>
      </c>
      <c r="CV5294" s="2" t="s">
        <v>161</v>
      </c>
      <c r="CW5294" s="2" t="s">
        <v>172</v>
      </c>
    </row>
    <row r="5295" spans="1:101" x14ac:dyDescent="0.3">
      <c r="A5295" t="s">
        <v>114512</v>
      </c>
      <c r="B5295" s="2" t="s">
        <v>2861</v>
      </c>
      <c r="C5295" s="2" t="s">
        <v>40412</v>
      </c>
      <c r="D5295" s="2" t="s">
        <v>60843</v>
      </c>
      <c r="E5295" s="1">
        <v>1545004800000</v>
      </c>
      <c r="F5295" s="1">
        <v>1545004800000</v>
      </c>
      <c r="G5295" s="2" t="s">
        <v>18113</v>
      </c>
      <c r="I5295" s="2" t="s">
        <v>103</v>
      </c>
      <c r="J5295" s="2" t="s">
        <v>114664</v>
      </c>
      <c r="K5295" s="2" t="s">
        <v>405</v>
      </c>
      <c r="L5295" s="2" t="s">
        <v>60844</v>
      </c>
      <c r="M5295" s="2" t="s">
        <v>165</v>
      </c>
      <c r="N5295" s="2" t="s">
        <v>60845</v>
      </c>
      <c r="P5295" s="2" t="s">
        <v>225</v>
      </c>
      <c r="Q5295" s="2" t="s">
        <v>108</v>
      </c>
      <c r="R5295" s="2" t="s">
        <v>1079</v>
      </c>
      <c r="S5295" s="2" t="s">
        <v>575</v>
      </c>
      <c r="T5295" s="2" t="s">
        <v>225</v>
      </c>
      <c r="U5295" s="2" t="s">
        <v>105</v>
      </c>
      <c r="V5295" s="2" t="s">
        <v>60846</v>
      </c>
      <c r="X5295" s="2" t="s">
        <v>225</v>
      </c>
      <c r="Y5295" s="2" t="s">
        <v>135906</v>
      </c>
      <c r="Z5295" s="2" t="s">
        <v>60847</v>
      </c>
      <c r="AA5295" s="2" t="s">
        <v>113</v>
      </c>
      <c r="AB5295" s="2" t="s">
        <v>108</v>
      </c>
      <c r="AC5295" s="2" t="s">
        <v>734</v>
      </c>
      <c r="AD5295" s="2" t="s">
        <v>115</v>
      </c>
      <c r="AE5295" s="2" t="s">
        <v>410</v>
      </c>
      <c r="AF5295" s="2" t="s">
        <v>108</v>
      </c>
      <c r="AG5295" s="2" t="s">
        <v>8491</v>
      </c>
      <c r="AH5295" s="2" t="s">
        <v>117</v>
      </c>
      <c r="AI5295" s="2" t="s">
        <v>410</v>
      </c>
      <c r="AJ5295" s="2" t="s">
        <v>105</v>
      </c>
      <c r="AK5295" s="2" t="s">
        <v>2054</v>
      </c>
      <c r="AM5295" s="2" t="s">
        <v>410</v>
      </c>
      <c r="AN5295" s="2" t="s">
        <v>135907</v>
      </c>
      <c r="AO5295" s="2" t="s">
        <v>60848</v>
      </c>
      <c r="AP5295" s="2" t="s">
        <v>113</v>
      </c>
      <c r="AQ5295" s="2" t="s">
        <v>60849</v>
      </c>
      <c r="AR5295" s="2" t="s">
        <v>15726</v>
      </c>
      <c r="AS5295" s="2" t="s">
        <v>47368</v>
      </c>
      <c r="AT5295" s="2" t="s">
        <v>122</v>
      </c>
      <c r="AU5295" s="2" t="s">
        <v>123</v>
      </c>
      <c r="AV5295" s="2" t="s">
        <v>985</v>
      </c>
      <c r="AW5295" s="2" t="s">
        <v>115254</v>
      </c>
      <c r="AX5295" s="1">
        <v>642470400000</v>
      </c>
      <c r="AY5295" s="2" t="s">
        <v>114620</v>
      </c>
      <c r="AZ5295" s="2" t="s">
        <v>124</v>
      </c>
      <c r="BA5295" s="2" t="s">
        <v>60850</v>
      </c>
      <c r="BB5295" s="2" t="s">
        <v>60849</v>
      </c>
      <c r="BC5295" s="2" t="s">
        <v>15726</v>
      </c>
      <c r="BD5295" s="2" t="s">
        <v>47368</v>
      </c>
      <c r="BE5295" s="2" t="s">
        <v>135908</v>
      </c>
      <c r="BF5295" s="2" t="s">
        <v>122</v>
      </c>
      <c r="BG5295" s="2" t="s">
        <v>123</v>
      </c>
      <c r="BH5295" s="2" t="s">
        <v>985</v>
      </c>
      <c r="BI5295" s="2" t="s">
        <v>60851</v>
      </c>
      <c r="BJ5295" s="2" t="s">
        <v>115254</v>
      </c>
      <c r="BK5295" s="2" t="s">
        <v>60852</v>
      </c>
      <c r="BL5295" s="2" t="s">
        <v>60853</v>
      </c>
      <c r="BM5295" s="2" t="s">
        <v>47368</v>
      </c>
      <c r="BN5295" s="2" t="s">
        <v>122</v>
      </c>
      <c r="BO5295" s="2" t="s">
        <v>123</v>
      </c>
      <c r="BP5295" s="2" t="s">
        <v>985</v>
      </c>
      <c r="BQ5295" s="2" t="s">
        <v>115254</v>
      </c>
      <c r="BR5295" s="1">
        <v>629164800000</v>
      </c>
      <c r="BS5295" s="2" t="s">
        <v>114612</v>
      </c>
      <c r="BT5295" s="2" t="s">
        <v>124</v>
      </c>
      <c r="BU5295" s="2" t="s">
        <v>50671</v>
      </c>
      <c r="BV5295" s="2" t="s">
        <v>60852</v>
      </c>
      <c r="BW5295" s="2" t="s">
        <v>60853</v>
      </c>
      <c r="BX5295" s="2" t="s">
        <v>47368</v>
      </c>
      <c r="BY5295" s="2" t="s">
        <v>122</v>
      </c>
      <c r="BZ5295" s="2" t="s">
        <v>123</v>
      </c>
      <c r="CA5295" s="2" t="s">
        <v>985</v>
      </c>
      <c r="CB5295" s="2" t="s">
        <v>60854</v>
      </c>
      <c r="CC5295" s="2" t="s">
        <v>115254</v>
      </c>
      <c r="CD5295" s="2" t="s">
        <v>108</v>
      </c>
      <c r="CE5295" s="2" t="s">
        <v>60855</v>
      </c>
      <c r="CF5295" s="2" t="s">
        <v>135909</v>
      </c>
      <c r="CG5295" s="2" t="s">
        <v>122</v>
      </c>
      <c r="CI5295" s="2" t="s">
        <v>985</v>
      </c>
      <c r="CJ5295" s="2" t="s">
        <v>115617</v>
      </c>
      <c r="CK5295" s="2" t="s">
        <v>2362</v>
      </c>
      <c r="CL5295" s="2" t="s">
        <v>161</v>
      </c>
      <c r="CM5295" s="2" t="s">
        <v>1361</v>
      </c>
      <c r="CN5295" s="2" t="s">
        <v>105</v>
      </c>
      <c r="CO5295" s="2" t="s">
        <v>60856</v>
      </c>
      <c r="CP5295" s="2" t="s">
        <v>135910</v>
      </c>
      <c r="CQ5295" s="2" t="s">
        <v>122</v>
      </c>
      <c r="CS5295" s="2" t="s">
        <v>985</v>
      </c>
      <c r="CT5295" s="2" t="s">
        <v>115617</v>
      </c>
      <c r="CU5295" s="2" t="s">
        <v>2362</v>
      </c>
      <c r="CW5295" s="2" t="s">
        <v>225</v>
      </c>
    </row>
    <row r="5296" spans="1:101" x14ac:dyDescent="0.3">
      <c r="A5296" t="s">
        <v>114585</v>
      </c>
      <c r="B5296" s="2" t="s">
        <v>16308</v>
      </c>
      <c r="C5296" s="2" t="s">
        <v>60857</v>
      </c>
      <c r="D5296" s="2" t="s">
        <v>60858</v>
      </c>
      <c r="E5296" s="1">
        <v>1545264000000</v>
      </c>
      <c r="F5296" s="1">
        <v>1545264000000</v>
      </c>
      <c r="G5296" s="2" t="s">
        <v>34978</v>
      </c>
      <c r="I5296" s="2" t="s">
        <v>103</v>
      </c>
      <c r="J5296" s="2" t="s">
        <v>117175</v>
      </c>
      <c r="K5296" s="2" t="s">
        <v>405</v>
      </c>
      <c r="L5296" s="2" t="s">
        <v>60859</v>
      </c>
      <c r="M5296" s="2" t="s">
        <v>105</v>
      </c>
      <c r="N5296" s="2" t="s">
        <v>646</v>
      </c>
      <c r="O5296" s="2" t="s">
        <v>24695</v>
      </c>
      <c r="P5296" s="2" t="s">
        <v>408</v>
      </c>
      <c r="Q5296" s="2" t="s">
        <v>108</v>
      </c>
      <c r="R5296" s="2" t="s">
        <v>529</v>
      </c>
      <c r="S5296" s="2" t="s">
        <v>161</v>
      </c>
      <c r="T5296" s="2" t="s">
        <v>408</v>
      </c>
      <c r="U5296" s="2" t="s">
        <v>105</v>
      </c>
      <c r="V5296" s="2" t="s">
        <v>60860</v>
      </c>
      <c r="X5296" s="2" t="s">
        <v>408</v>
      </c>
      <c r="Y5296" s="2" t="s">
        <v>135911</v>
      </c>
      <c r="Z5296" s="2" t="s">
        <v>60861</v>
      </c>
      <c r="AA5296" s="2" t="s">
        <v>113</v>
      </c>
      <c r="AB5296" s="2" t="s">
        <v>108</v>
      </c>
      <c r="AC5296" s="2" t="s">
        <v>1071</v>
      </c>
      <c r="AE5296" s="2" t="s">
        <v>222</v>
      </c>
      <c r="AF5296" s="2" t="s">
        <v>108</v>
      </c>
      <c r="AG5296" s="2" t="s">
        <v>4407</v>
      </c>
      <c r="AI5296" s="2" t="s">
        <v>222</v>
      </c>
      <c r="AJ5296" s="2" t="s">
        <v>105</v>
      </c>
      <c r="AK5296" s="2" t="s">
        <v>13250</v>
      </c>
      <c r="AM5296" s="2" t="s">
        <v>222</v>
      </c>
      <c r="AN5296" s="2" t="s">
        <v>135912</v>
      </c>
      <c r="AO5296" s="2" t="s">
        <v>60862</v>
      </c>
      <c r="AP5296" s="2" t="s">
        <v>113</v>
      </c>
      <c r="AQ5296" s="2" t="s">
        <v>60863</v>
      </c>
      <c r="AR5296" s="2" t="s">
        <v>60863</v>
      </c>
      <c r="AS5296" s="2" t="s">
        <v>3766</v>
      </c>
      <c r="AT5296" s="2" t="s">
        <v>122</v>
      </c>
      <c r="AU5296" s="2" t="s">
        <v>123</v>
      </c>
      <c r="AV5296" s="2" t="s">
        <v>2949</v>
      </c>
      <c r="AW5296" s="2" t="s">
        <v>135913</v>
      </c>
      <c r="AX5296" s="1">
        <v>705888000000</v>
      </c>
      <c r="AY5296" s="2" t="s">
        <v>114619</v>
      </c>
      <c r="AZ5296" s="2" t="s">
        <v>124</v>
      </c>
      <c r="BA5296" s="2" t="s">
        <v>58765</v>
      </c>
      <c r="BB5296" s="2" t="s">
        <v>60863</v>
      </c>
      <c r="BC5296" s="2" t="s">
        <v>60863</v>
      </c>
      <c r="BD5296" s="2" t="s">
        <v>3766</v>
      </c>
      <c r="BE5296" s="2" t="s">
        <v>135914</v>
      </c>
      <c r="BF5296" s="2" t="s">
        <v>122</v>
      </c>
      <c r="BG5296" s="2" t="s">
        <v>123</v>
      </c>
      <c r="BH5296" s="2" t="s">
        <v>2949</v>
      </c>
      <c r="BJ5296" s="2" t="s">
        <v>135913</v>
      </c>
      <c r="BK5296" s="2" t="s">
        <v>60864</v>
      </c>
      <c r="BL5296" s="2" t="s">
        <v>16308</v>
      </c>
      <c r="BM5296" s="2" t="s">
        <v>16308</v>
      </c>
      <c r="BN5296" s="2" t="s">
        <v>122</v>
      </c>
      <c r="BO5296" s="2" t="s">
        <v>123</v>
      </c>
      <c r="BP5296" s="2" t="s">
        <v>517</v>
      </c>
      <c r="BQ5296" s="2" t="s">
        <v>118220</v>
      </c>
      <c r="BR5296" s="1">
        <v>708480000000</v>
      </c>
      <c r="BS5296" s="2" t="s">
        <v>114619</v>
      </c>
      <c r="BT5296" s="2" t="s">
        <v>124</v>
      </c>
      <c r="BU5296" s="2" t="s">
        <v>60865</v>
      </c>
      <c r="BV5296" s="2" t="s">
        <v>60864</v>
      </c>
      <c r="BW5296" s="2" t="s">
        <v>16308</v>
      </c>
      <c r="BX5296" s="2" t="s">
        <v>16308</v>
      </c>
      <c r="BY5296" s="2" t="s">
        <v>122</v>
      </c>
      <c r="BZ5296" s="2" t="s">
        <v>123</v>
      </c>
      <c r="CA5296" s="2" t="s">
        <v>517</v>
      </c>
      <c r="CC5296" s="2" t="s">
        <v>118220</v>
      </c>
      <c r="CD5296" s="2" t="s">
        <v>108</v>
      </c>
      <c r="CE5296" s="2" t="s">
        <v>44885</v>
      </c>
      <c r="CF5296" s="2" t="s">
        <v>135915</v>
      </c>
      <c r="CG5296" s="2" t="s">
        <v>122</v>
      </c>
      <c r="CI5296" s="2" t="s">
        <v>517</v>
      </c>
      <c r="CJ5296" s="2" t="s">
        <v>118220</v>
      </c>
      <c r="CK5296" s="2" t="s">
        <v>2292</v>
      </c>
      <c r="CM5296" s="2" t="s">
        <v>1279</v>
      </c>
      <c r="CN5296" s="2" t="s">
        <v>108</v>
      </c>
      <c r="CO5296" s="2" t="s">
        <v>60866</v>
      </c>
      <c r="CP5296" s="2" t="s">
        <v>135916</v>
      </c>
      <c r="CQ5296" s="2" t="s">
        <v>122</v>
      </c>
      <c r="CS5296" s="2" t="s">
        <v>517</v>
      </c>
      <c r="CT5296" s="2" t="s">
        <v>115398</v>
      </c>
      <c r="CU5296" s="2" t="s">
        <v>12505</v>
      </c>
      <c r="CV5296" s="2" t="s">
        <v>483</v>
      </c>
      <c r="CW5296" s="2" t="s">
        <v>40230</v>
      </c>
    </row>
    <row r="5297" spans="1:101" x14ac:dyDescent="0.3">
      <c r="A5297" t="s">
        <v>158507</v>
      </c>
      <c r="B5297" s="2" t="s">
        <v>1035</v>
      </c>
      <c r="C5297" s="2" t="s">
        <v>60867</v>
      </c>
      <c r="D5297" s="2" t="s">
        <v>60867</v>
      </c>
      <c r="E5297" s="1">
        <v>1545177600000</v>
      </c>
      <c r="F5297" s="1">
        <v>1546819200000</v>
      </c>
      <c r="G5297" s="2" t="s">
        <v>20005</v>
      </c>
      <c r="I5297" s="2" t="s">
        <v>103</v>
      </c>
      <c r="J5297" s="2" t="s">
        <v>116260</v>
      </c>
      <c r="K5297" s="2" t="s">
        <v>405</v>
      </c>
      <c r="L5297" s="2" t="s">
        <v>60868</v>
      </c>
      <c r="M5297" s="2" t="s">
        <v>105</v>
      </c>
      <c r="N5297" s="2" t="s">
        <v>60869</v>
      </c>
      <c r="O5297" s="2" t="s">
        <v>60870</v>
      </c>
      <c r="Q5297" s="2" t="s">
        <v>108</v>
      </c>
      <c r="R5297" s="2" t="s">
        <v>60869</v>
      </c>
      <c r="S5297" s="2" t="s">
        <v>60871</v>
      </c>
      <c r="T5297" s="2" t="s">
        <v>1939</v>
      </c>
      <c r="U5297" s="2" t="s">
        <v>800</v>
      </c>
      <c r="V5297" s="2" t="s">
        <v>60869</v>
      </c>
      <c r="W5297" s="2" t="s">
        <v>1914</v>
      </c>
      <c r="Y5297" s="2" t="s">
        <v>135917</v>
      </c>
      <c r="AA5297" s="2" t="s">
        <v>113</v>
      </c>
      <c r="AB5297" s="2" t="s">
        <v>108</v>
      </c>
      <c r="AC5297" s="2" t="s">
        <v>5969</v>
      </c>
      <c r="AD5297" s="2" t="s">
        <v>5791</v>
      </c>
      <c r="AE5297" s="2" t="s">
        <v>275</v>
      </c>
      <c r="AF5297" s="2" t="s">
        <v>108</v>
      </c>
      <c r="AG5297" s="2" t="s">
        <v>60872</v>
      </c>
      <c r="AH5297" s="2" t="s">
        <v>60873</v>
      </c>
      <c r="AI5297" s="2" t="s">
        <v>59888</v>
      </c>
      <c r="AJ5297" s="2" t="s">
        <v>105</v>
      </c>
      <c r="AK5297" s="2" t="s">
        <v>5969</v>
      </c>
      <c r="AL5297" s="2" t="s">
        <v>60874</v>
      </c>
      <c r="AM5297" s="2" t="s">
        <v>59888</v>
      </c>
      <c r="AN5297" s="2" t="s">
        <v>135918</v>
      </c>
      <c r="AP5297" s="2" t="s">
        <v>113</v>
      </c>
      <c r="AQ5297" s="2" t="s">
        <v>60875</v>
      </c>
      <c r="AR5297" s="2" t="s">
        <v>60876</v>
      </c>
      <c r="AT5297" s="2" t="s">
        <v>122</v>
      </c>
      <c r="AU5297" s="2" t="s">
        <v>3421</v>
      </c>
      <c r="AV5297" s="2" t="s">
        <v>3422</v>
      </c>
      <c r="AW5297" s="2" t="s">
        <v>135919</v>
      </c>
      <c r="AX5297" s="1">
        <v>968976000000</v>
      </c>
      <c r="AY5297" s="2" t="s">
        <v>115264</v>
      </c>
      <c r="AZ5297" s="2" t="s">
        <v>124</v>
      </c>
      <c r="BA5297" s="2" t="s">
        <v>60877</v>
      </c>
      <c r="BB5297" s="2" t="s">
        <v>60875</v>
      </c>
      <c r="BC5297" s="2" t="s">
        <v>60876</v>
      </c>
      <c r="BF5297" s="2" t="s">
        <v>122</v>
      </c>
      <c r="BG5297" s="2" t="s">
        <v>3421</v>
      </c>
      <c r="BH5297" s="2" t="s">
        <v>3422</v>
      </c>
      <c r="BJ5297" s="2" t="s">
        <v>135919</v>
      </c>
      <c r="BK5297" s="2" t="s">
        <v>32481</v>
      </c>
      <c r="BL5297" s="2" t="s">
        <v>18939</v>
      </c>
      <c r="BN5297" s="2" t="s">
        <v>122</v>
      </c>
      <c r="BO5297" s="2" t="s">
        <v>123</v>
      </c>
      <c r="BP5297" s="2" t="s">
        <v>1047</v>
      </c>
      <c r="BQ5297" s="2" t="s">
        <v>114808</v>
      </c>
      <c r="BR5297" s="1">
        <v>640137600000</v>
      </c>
      <c r="BS5297" s="2" t="s">
        <v>114620</v>
      </c>
      <c r="BT5297" s="2" t="s">
        <v>2263</v>
      </c>
      <c r="BU5297" s="2" t="s">
        <v>60878</v>
      </c>
      <c r="BV5297" s="2" t="s">
        <v>32481</v>
      </c>
      <c r="BW5297" s="2" t="s">
        <v>18939</v>
      </c>
      <c r="BY5297" s="2" t="s">
        <v>122</v>
      </c>
      <c r="BZ5297" s="2" t="s">
        <v>123</v>
      </c>
      <c r="CA5297" s="2" t="s">
        <v>1047</v>
      </c>
      <c r="CC5297" s="2" t="s">
        <v>114808</v>
      </c>
      <c r="CD5297" s="2" t="s">
        <v>108</v>
      </c>
      <c r="CE5297" s="2" t="s">
        <v>60879</v>
      </c>
      <c r="CF5297" s="2" t="s">
        <v>135920</v>
      </c>
      <c r="CG5297" s="2" t="s">
        <v>122</v>
      </c>
      <c r="CI5297" s="2" t="s">
        <v>1047</v>
      </c>
      <c r="CJ5297" s="2" t="s">
        <v>114808</v>
      </c>
      <c r="CK5297" s="2" t="s">
        <v>20007</v>
      </c>
      <c r="CL5297" s="2" t="s">
        <v>60880</v>
      </c>
      <c r="CM5297" s="2" t="s">
        <v>1939</v>
      </c>
      <c r="CN5297" s="2" t="s">
        <v>108</v>
      </c>
      <c r="CO5297" s="2" t="s">
        <v>60881</v>
      </c>
      <c r="CP5297" s="2" t="s">
        <v>135921</v>
      </c>
      <c r="CQ5297" s="2" t="s">
        <v>122</v>
      </c>
      <c r="CS5297" s="2" t="s">
        <v>1047</v>
      </c>
      <c r="CT5297" s="2" t="s">
        <v>114808</v>
      </c>
      <c r="CU5297" s="2" t="s">
        <v>60882</v>
      </c>
      <c r="CW5297" s="2" t="s">
        <v>434</v>
      </c>
    </row>
    <row r="5298" spans="1:101" x14ac:dyDescent="0.3">
      <c r="A5298" t="s">
        <v>114519</v>
      </c>
      <c r="B5298" s="2" t="s">
        <v>636</v>
      </c>
      <c r="C5298" s="2" t="s">
        <v>60883</v>
      </c>
      <c r="D5298" s="2" t="s">
        <v>60883</v>
      </c>
      <c r="E5298" s="1">
        <v>1547424000000</v>
      </c>
      <c r="F5298" s="1">
        <v>1547424000000</v>
      </c>
      <c r="G5298" s="2" t="s">
        <v>41028</v>
      </c>
      <c r="I5298" s="2" t="s">
        <v>103</v>
      </c>
      <c r="J5298" s="2" t="s">
        <v>117296</v>
      </c>
      <c r="K5298" s="2" t="s">
        <v>405</v>
      </c>
      <c r="L5298" s="2" t="s">
        <v>3875</v>
      </c>
      <c r="M5298" s="2" t="s">
        <v>105</v>
      </c>
      <c r="N5298" s="2" t="s">
        <v>13193</v>
      </c>
      <c r="P5298" s="2" t="s">
        <v>1917</v>
      </c>
      <c r="Q5298" s="2" t="s">
        <v>108</v>
      </c>
      <c r="R5298" s="2" t="s">
        <v>2255</v>
      </c>
      <c r="S5298" s="2" t="s">
        <v>275</v>
      </c>
      <c r="T5298" s="2" t="s">
        <v>1917</v>
      </c>
      <c r="U5298" s="2" t="s">
        <v>105</v>
      </c>
      <c r="V5298" s="2" t="s">
        <v>60884</v>
      </c>
      <c r="X5298" s="2" t="s">
        <v>473</v>
      </c>
      <c r="Y5298" s="2" t="s">
        <v>135922</v>
      </c>
      <c r="AA5298" s="2" t="s">
        <v>113</v>
      </c>
      <c r="AB5298" s="2" t="s">
        <v>108</v>
      </c>
      <c r="AC5298" s="2" t="s">
        <v>9348</v>
      </c>
      <c r="AE5298" s="2" t="s">
        <v>5896</v>
      </c>
      <c r="AF5298" s="2" t="s">
        <v>108</v>
      </c>
      <c r="AG5298" s="2" t="s">
        <v>12121</v>
      </c>
      <c r="AI5298" s="2" t="s">
        <v>5896</v>
      </c>
      <c r="AJ5298" s="2" t="s">
        <v>105</v>
      </c>
      <c r="AK5298" s="2" t="s">
        <v>60885</v>
      </c>
      <c r="AM5298" s="2" t="s">
        <v>5896</v>
      </c>
      <c r="AN5298" s="2" t="s">
        <v>135923</v>
      </c>
      <c r="AP5298" s="2" t="s">
        <v>113</v>
      </c>
      <c r="AQ5298" s="2" t="s">
        <v>60886</v>
      </c>
      <c r="AR5298" s="2" t="s">
        <v>60887</v>
      </c>
      <c r="AS5298" s="2" t="s">
        <v>3875</v>
      </c>
      <c r="AT5298" s="2" t="s">
        <v>122</v>
      </c>
      <c r="AU5298" s="2" t="s">
        <v>123</v>
      </c>
      <c r="AV5298" s="2" t="s">
        <v>636</v>
      </c>
      <c r="AW5298" s="2" t="s">
        <v>114895</v>
      </c>
      <c r="AX5298" s="1">
        <v>769305600000</v>
      </c>
      <c r="AY5298" s="2" t="s">
        <v>114690</v>
      </c>
      <c r="AZ5298" s="2" t="s">
        <v>124</v>
      </c>
      <c r="BA5298" s="2" t="s">
        <v>60888</v>
      </c>
      <c r="BB5298" s="2" t="s">
        <v>60889</v>
      </c>
      <c r="BC5298" s="2" t="s">
        <v>60890</v>
      </c>
      <c r="BD5298" s="2" t="s">
        <v>711</v>
      </c>
      <c r="BF5298" s="2" t="s">
        <v>122</v>
      </c>
      <c r="BG5298" s="2" t="s">
        <v>123</v>
      </c>
      <c r="BH5298" s="2" t="s">
        <v>100</v>
      </c>
      <c r="BJ5298" s="2" t="s">
        <v>116105</v>
      </c>
      <c r="BK5298" s="2" t="s">
        <v>60886</v>
      </c>
      <c r="BL5298" s="2" t="s">
        <v>60887</v>
      </c>
      <c r="BM5298" s="2" t="s">
        <v>3875</v>
      </c>
      <c r="BN5298" s="2" t="s">
        <v>122</v>
      </c>
      <c r="BO5298" s="2" t="s">
        <v>123</v>
      </c>
      <c r="BP5298" s="2" t="s">
        <v>636</v>
      </c>
      <c r="BQ5298" s="2" t="s">
        <v>114895</v>
      </c>
      <c r="BR5298" s="1">
        <v>578880000000</v>
      </c>
      <c r="BS5298" s="2" t="s">
        <v>114612</v>
      </c>
      <c r="BT5298" s="2" t="s">
        <v>124</v>
      </c>
      <c r="BU5298" s="2" t="s">
        <v>60891</v>
      </c>
      <c r="BV5298" s="2" t="s">
        <v>60886</v>
      </c>
      <c r="BW5298" s="2" t="s">
        <v>60887</v>
      </c>
      <c r="BX5298" s="2" t="s">
        <v>3875</v>
      </c>
      <c r="BY5298" s="2" t="s">
        <v>122</v>
      </c>
      <c r="BZ5298" s="2" t="s">
        <v>123</v>
      </c>
      <c r="CA5298" s="2" t="s">
        <v>636</v>
      </c>
      <c r="CC5298" s="2" t="s">
        <v>114895</v>
      </c>
      <c r="CD5298" s="2" t="s">
        <v>108</v>
      </c>
      <c r="CE5298" s="2" t="s">
        <v>60892</v>
      </c>
      <c r="CF5298" s="2" t="s">
        <v>135924</v>
      </c>
      <c r="CG5298" s="2" t="s">
        <v>122</v>
      </c>
      <c r="CI5298" s="2" t="s">
        <v>636</v>
      </c>
      <c r="CJ5298" s="2" t="s">
        <v>114895</v>
      </c>
      <c r="CK5298" s="2" t="s">
        <v>439</v>
      </c>
      <c r="CL5298" s="2" t="s">
        <v>302</v>
      </c>
      <c r="CM5298" s="2" t="s">
        <v>1917</v>
      </c>
      <c r="CN5298" s="2" t="s">
        <v>105</v>
      </c>
      <c r="CO5298" s="2" t="s">
        <v>60893</v>
      </c>
      <c r="CP5298" s="2" t="s">
        <v>135925</v>
      </c>
      <c r="CQ5298" s="2" t="s">
        <v>122</v>
      </c>
      <c r="CS5298" s="2" t="s">
        <v>636</v>
      </c>
      <c r="CT5298" s="2" t="s">
        <v>114895</v>
      </c>
      <c r="CU5298" s="2" t="s">
        <v>1340</v>
      </c>
      <c r="CW5298" s="2" t="s">
        <v>1729</v>
      </c>
    </row>
    <row r="5299" spans="1:101" x14ac:dyDescent="0.3">
      <c r="A5299" t="s">
        <v>114572</v>
      </c>
      <c r="B5299" s="2" t="s">
        <v>3809</v>
      </c>
      <c r="C5299" s="2" t="s">
        <v>60894</v>
      </c>
      <c r="D5299" s="2" t="s">
        <v>49212</v>
      </c>
      <c r="E5299" s="1">
        <v>1547078400000</v>
      </c>
      <c r="F5299" s="1">
        <v>1547424000000</v>
      </c>
      <c r="G5299" s="2" t="s">
        <v>15803</v>
      </c>
      <c r="I5299" s="2" t="s">
        <v>103</v>
      </c>
      <c r="J5299" s="2" t="s">
        <v>117847</v>
      </c>
      <c r="K5299" s="2" t="s">
        <v>405</v>
      </c>
      <c r="L5299" s="2" t="s">
        <v>18868</v>
      </c>
      <c r="M5299" s="2" t="s">
        <v>105</v>
      </c>
      <c r="N5299" s="2" t="s">
        <v>2138</v>
      </c>
      <c r="O5299" s="2" t="s">
        <v>10826</v>
      </c>
      <c r="Q5299" s="2" t="s">
        <v>108</v>
      </c>
      <c r="R5299" s="2" t="s">
        <v>2138</v>
      </c>
      <c r="S5299" s="2" t="s">
        <v>575</v>
      </c>
      <c r="T5299" s="2" t="s">
        <v>1182</v>
      </c>
      <c r="U5299" s="2" t="s">
        <v>105</v>
      </c>
      <c r="V5299" s="2" t="s">
        <v>2138</v>
      </c>
      <c r="W5299" s="2" t="s">
        <v>1079</v>
      </c>
      <c r="Y5299" s="2" t="s">
        <v>135926</v>
      </c>
      <c r="AA5299" s="2" t="s">
        <v>113</v>
      </c>
      <c r="AB5299" s="2" t="s">
        <v>108</v>
      </c>
      <c r="AC5299" s="2" t="s">
        <v>60895</v>
      </c>
      <c r="AD5299" s="2" t="s">
        <v>852</v>
      </c>
      <c r="AE5299" s="2" t="s">
        <v>708</v>
      </c>
      <c r="AF5299" s="2" t="s">
        <v>108</v>
      </c>
      <c r="AG5299" s="2" t="s">
        <v>60895</v>
      </c>
      <c r="AH5299" s="2" t="s">
        <v>60896</v>
      </c>
      <c r="AJ5299" s="2" t="s">
        <v>105</v>
      </c>
      <c r="AK5299" s="2" t="s">
        <v>60895</v>
      </c>
      <c r="AL5299" s="2" t="s">
        <v>6097</v>
      </c>
      <c r="AN5299" s="2" t="s">
        <v>135927</v>
      </c>
      <c r="AP5299" s="2" t="s">
        <v>113</v>
      </c>
      <c r="AQ5299" s="2" t="s">
        <v>60897</v>
      </c>
      <c r="AR5299" s="2" t="s">
        <v>17075</v>
      </c>
      <c r="AS5299" s="2" t="s">
        <v>3809</v>
      </c>
      <c r="AT5299" s="2" t="s">
        <v>122</v>
      </c>
      <c r="AU5299" s="2" t="s">
        <v>123</v>
      </c>
      <c r="AV5299" s="2" t="s">
        <v>1047</v>
      </c>
      <c r="AW5299" s="2" t="s">
        <v>119551</v>
      </c>
      <c r="AX5299" s="1">
        <v>750211200000</v>
      </c>
      <c r="AY5299" s="2" t="s">
        <v>114639</v>
      </c>
      <c r="AZ5299" s="2" t="s">
        <v>124</v>
      </c>
      <c r="BA5299" s="2" t="s">
        <v>60898</v>
      </c>
      <c r="BB5299" s="2" t="s">
        <v>60897</v>
      </c>
      <c r="BC5299" s="2" t="s">
        <v>17075</v>
      </c>
      <c r="BD5299" s="2" t="s">
        <v>3809</v>
      </c>
      <c r="BE5299" s="2" t="s">
        <v>135928</v>
      </c>
      <c r="BF5299" s="2" t="s">
        <v>122</v>
      </c>
      <c r="BG5299" s="2" t="s">
        <v>123</v>
      </c>
      <c r="BH5299" s="2" t="s">
        <v>1047</v>
      </c>
      <c r="BJ5299" s="2" t="s">
        <v>119551</v>
      </c>
      <c r="BK5299" s="2" t="s">
        <v>60899</v>
      </c>
      <c r="BL5299" s="2" t="s">
        <v>3809</v>
      </c>
      <c r="BN5299" s="2" t="s">
        <v>122</v>
      </c>
      <c r="BO5299" s="2" t="s">
        <v>123</v>
      </c>
      <c r="BP5299" s="2" t="s">
        <v>1047</v>
      </c>
      <c r="BQ5299" s="2" t="s">
        <v>115921</v>
      </c>
      <c r="BR5299" s="1">
        <v>527644800000</v>
      </c>
      <c r="BS5299" s="2" t="s">
        <v>114608</v>
      </c>
      <c r="BT5299" s="2" t="s">
        <v>124</v>
      </c>
      <c r="BU5299" s="2" t="s">
        <v>60900</v>
      </c>
      <c r="BV5299" s="2" t="s">
        <v>60899</v>
      </c>
      <c r="BW5299" s="2" t="s">
        <v>3809</v>
      </c>
      <c r="BY5299" s="2" t="s">
        <v>122</v>
      </c>
      <c r="BZ5299" s="2" t="s">
        <v>123</v>
      </c>
      <c r="CA5299" s="2" t="s">
        <v>1047</v>
      </c>
      <c r="CC5299" s="2" t="s">
        <v>115921</v>
      </c>
      <c r="CD5299" s="2" t="s">
        <v>108</v>
      </c>
      <c r="CE5299" s="2" t="s">
        <v>35180</v>
      </c>
      <c r="CF5299" s="2" t="s">
        <v>130707</v>
      </c>
      <c r="CG5299" s="2" t="s">
        <v>122</v>
      </c>
      <c r="CI5299" s="2" t="s">
        <v>1047</v>
      </c>
      <c r="CJ5299" s="2" t="s">
        <v>115487</v>
      </c>
      <c r="CK5299" s="2" t="s">
        <v>20294</v>
      </c>
      <c r="CL5299" s="2" t="s">
        <v>47471</v>
      </c>
      <c r="CN5299" s="2" t="s">
        <v>108</v>
      </c>
      <c r="CO5299" s="2" t="s">
        <v>60901</v>
      </c>
      <c r="CP5299" s="2" t="s">
        <v>135929</v>
      </c>
      <c r="CQ5299" s="2" t="s">
        <v>122</v>
      </c>
      <c r="CS5299" s="2" t="s">
        <v>1047</v>
      </c>
      <c r="CT5299" s="2" t="s">
        <v>115921</v>
      </c>
      <c r="CU5299" s="2" t="s">
        <v>26486</v>
      </c>
      <c r="CV5299" s="2" t="s">
        <v>31957</v>
      </c>
      <c r="CW5299" s="2" t="s">
        <v>1182</v>
      </c>
    </row>
    <row r="5300" spans="1:101" x14ac:dyDescent="0.3">
      <c r="A5300" t="s">
        <v>114538</v>
      </c>
      <c r="B5300" s="2" t="s">
        <v>128</v>
      </c>
      <c r="C5300" s="2" t="s">
        <v>58067</v>
      </c>
      <c r="D5300" s="2" t="s">
        <v>59220</v>
      </c>
      <c r="E5300" s="1">
        <v>1549497600000</v>
      </c>
      <c r="F5300" s="1">
        <v>1550102400000</v>
      </c>
      <c r="G5300" s="2" t="s">
        <v>41780</v>
      </c>
      <c r="I5300" s="2" t="s">
        <v>103</v>
      </c>
      <c r="J5300" s="2" t="s">
        <v>117165</v>
      </c>
      <c r="K5300" s="2" t="s">
        <v>6874</v>
      </c>
      <c r="L5300" s="2" t="s">
        <v>60902</v>
      </c>
      <c r="M5300" s="2" t="s">
        <v>105</v>
      </c>
      <c r="N5300" s="2" t="s">
        <v>16211</v>
      </c>
      <c r="O5300" s="2" t="s">
        <v>12775</v>
      </c>
      <c r="P5300" s="2" t="s">
        <v>321</v>
      </c>
      <c r="Q5300" s="2" t="s">
        <v>108</v>
      </c>
      <c r="R5300" s="2" t="s">
        <v>6171</v>
      </c>
      <c r="S5300" s="2" t="s">
        <v>4038</v>
      </c>
      <c r="T5300" s="2" t="s">
        <v>321</v>
      </c>
      <c r="U5300" s="2" t="s">
        <v>105</v>
      </c>
      <c r="V5300" s="2" t="s">
        <v>673</v>
      </c>
      <c r="X5300" s="2" t="s">
        <v>321</v>
      </c>
      <c r="Y5300" s="2" t="s">
        <v>135930</v>
      </c>
      <c r="Z5300" s="2" t="s">
        <v>60903</v>
      </c>
      <c r="AA5300" s="2" t="s">
        <v>113</v>
      </c>
      <c r="AB5300" s="2" t="s">
        <v>108</v>
      </c>
      <c r="AC5300" s="2" t="s">
        <v>16633</v>
      </c>
      <c r="AE5300" s="2" t="s">
        <v>434</v>
      </c>
      <c r="AF5300" s="2" t="s">
        <v>108</v>
      </c>
      <c r="AG5300" s="2" t="s">
        <v>1213</v>
      </c>
      <c r="AH5300" s="2" t="s">
        <v>1214</v>
      </c>
      <c r="AI5300" s="2" t="s">
        <v>434</v>
      </c>
      <c r="AJ5300" s="2" t="s">
        <v>105</v>
      </c>
      <c r="AK5300" s="2" t="s">
        <v>60904</v>
      </c>
      <c r="AM5300" s="2" t="s">
        <v>434</v>
      </c>
      <c r="AN5300" s="2" t="s">
        <v>135931</v>
      </c>
      <c r="AO5300" s="2" t="s">
        <v>60905</v>
      </c>
      <c r="AP5300" s="2" t="s">
        <v>113</v>
      </c>
      <c r="AQ5300" s="2" t="s">
        <v>60906</v>
      </c>
      <c r="AR5300" s="2" t="s">
        <v>60907</v>
      </c>
      <c r="AS5300" s="2" t="s">
        <v>60908</v>
      </c>
      <c r="AT5300" s="2" t="s">
        <v>122</v>
      </c>
      <c r="AU5300" s="2" t="s">
        <v>123</v>
      </c>
      <c r="AV5300" s="2" t="s">
        <v>129</v>
      </c>
      <c r="AW5300" s="2" t="s">
        <v>116347</v>
      </c>
      <c r="AX5300" s="1">
        <v>673228800000</v>
      </c>
      <c r="AY5300" s="2" t="s">
        <v>114626</v>
      </c>
      <c r="AZ5300" s="2" t="s">
        <v>124</v>
      </c>
      <c r="BA5300" s="2" t="s">
        <v>60909</v>
      </c>
      <c r="BB5300" s="2" t="s">
        <v>60910</v>
      </c>
      <c r="BC5300" s="2" t="s">
        <v>60911</v>
      </c>
      <c r="BD5300" s="2" t="s">
        <v>834</v>
      </c>
      <c r="BE5300" s="2" t="s">
        <v>135932</v>
      </c>
      <c r="BF5300" s="2" t="s">
        <v>122</v>
      </c>
      <c r="BG5300" s="2" t="s">
        <v>123</v>
      </c>
      <c r="BH5300" s="2" t="s">
        <v>129</v>
      </c>
      <c r="BI5300" s="2" t="s">
        <v>60903</v>
      </c>
      <c r="BJ5300" s="2" t="s">
        <v>116347</v>
      </c>
      <c r="BK5300" s="2" t="s">
        <v>60912</v>
      </c>
      <c r="BL5300" s="2" t="s">
        <v>60913</v>
      </c>
      <c r="BM5300" s="2" t="s">
        <v>60914</v>
      </c>
      <c r="BN5300" s="2" t="s">
        <v>122</v>
      </c>
      <c r="BO5300" s="2" t="s">
        <v>123</v>
      </c>
      <c r="BP5300" s="2" t="s">
        <v>129</v>
      </c>
      <c r="BQ5300" s="2" t="s">
        <v>114930</v>
      </c>
      <c r="BR5300" s="1">
        <v>582336000000</v>
      </c>
      <c r="BS5300" s="2" t="s">
        <v>114650</v>
      </c>
      <c r="BT5300" s="2" t="s">
        <v>124</v>
      </c>
      <c r="BU5300" s="2" t="s">
        <v>60915</v>
      </c>
      <c r="BV5300" s="2" t="s">
        <v>60916</v>
      </c>
      <c r="BW5300" s="2" t="s">
        <v>60917</v>
      </c>
      <c r="BX5300" s="2" t="s">
        <v>834</v>
      </c>
      <c r="BY5300" s="2" t="s">
        <v>122</v>
      </c>
      <c r="BZ5300" s="2" t="s">
        <v>123</v>
      </c>
      <c r="CA5300" s="2" t="s">
        <v>129</v>
      </c>
      <c r="CB5300" s="2" t="s">
        <v>60903</v>
      </c>
      <c r="CC5300" s="2" t="s">
        <v>114930</v>
      </c>
      <c r="CD5300" s="2" t="s">
        <v>108</v>
      </c>
      <c r="CE5300" s="2" t="s">
        <v>60918</v>
      </c>
      <c r="CF5300" s="2" t="s">
        <v>135933</v>
      </c>
      <c r="CG5300" s="2" t="s">
        <v>122</v>
      </c>
      <c r="CI5300" s="2" t="s">
        <v>129</v>
      </c>
      <c r="CJ5300" s="2" t="s">
        <v>115178</v>
      </c>
      <c r="CK5300" s="2" t="s">
        <v>13182</v>
      </c>
      <c r="CM5300" s="2" t="s">
        <v>58906</v>
      </c>
      <c r="CN5300" s="2" t="s">
        <v>108</v>
      </c>
      <c r="CO5300" s="2" t="s">
        <v>60919</v>
      </c>
      <c r="CP5300" s="2" t="s">
        <v>135934</v>
      </c>
      <c r="CQ5300" s="2" t="s">
        <v>122</v>
      </c>
      <c r="CS5300" s="2" t="s">
        <v>129</v>
      </c>
      <c r="CT5300" s="2" t="s">
        <v>114746</v>
      </c>
      <c r="CU5300" s="2" t="s">
        <v>60920</v>
      </c>
      <c r="CW5300" s="2" t="s">
        <v>321</v>
      </c>
    </row>
    <row r="5301" spans="1:101" x14ac:dyDescent="0.3">
      <c r="A5301" t="s">
        <v>114581</v>
      </c>
      <c r="B5301" s="2" t="s">
        <v>32499</v>
      </c>
      <c r="C5301" s="2" t="s">
        <v>60921</v>
      </c>
      <c r="D5301" s="2" t="s">
        <v>60921</v>
      </c>
      <c r="E5301" s="1">
        <v>1550275200000</v>
      </c>
      <c r="F5301" s="1">
        <v>1550707200000</v>
      </c>
      <c r="G5301" s="2" t="s">
        <v>32501</v>
      </c>
      <c r="I5301" s="2" t="s">
        <v>103</v>
      </c>
      <c r="J5301" s="2" t="s">
        <v>117847</v>
      </c>
      <c r="K5301" s="2" t="s">
        <v>405</v>
      </c>
      <c r="L5301" s="2" t="s">
        <v>60922</v>
      </c>
      <c r="M5301" s="2" t="s">
        <v>105</v>
      </c>
      <c r="N5301" s="2" t="s">
        <v>649</v>
      </c>
      <c r="P5301" s="2" t="s">
        <v>60685</v>
      </c>
      <c r="Q5301" s="2" t="s">
        <v>108</v>
      </c>
      <c r="R5301" s="2" t="s">
        <v>852</v>
      </c>
      <c r="T5301" s="2" t="s">
        <v>60685</v>
      </c>
      <c r="U5301" s="2" t="s">
        <v>105</v>
      </c>
      <c r="V5301" s="2" t="s">
        <v>5741</v>
      </c>
      <c r="X5301" s="2" t="s">
        <v>60685</v>
      </c>
      <c r="Y5301" s="2" t="s">
        <v>135935</v>
      </c>
      <c r="AA5301" s="2" t="s">
        <v>113</v>
      </c>
      <c r="AB5301" s="2" t="s">
        <v>108</v>
      </c>
      <c r="AC5301" s="2" t="s">
        <v>9745</v>
      </c>
      <c r="AE5301" s="2" t="s">
        <v>3319</v>
      </c>
      <c r="AF5301" s="2" t="s">
        <v>108</v>
      </c>
      <c r="AG5301" s="2" t="s">
        <v>9939</v>
      </c>
      <c r="AI5301" s="2" t="s">
        <v>3319</v>
      </c>
      <c r="AJ5301" s="2" t="s">
        <v>105</v>
      </c>
      <c r="AK5301" s="2" t="s">
        <v>60923</v>
      </c>
      <c r="AM5301" s="2" t="s">
        <v>3319</v>
      </c>
      <c r="AN5301" s="2" t="s">
        <v>135936</v>
      </c>
      <c r="AP5301" s="2" t="s">
        <v>113</v>
      </c>
      <c r="AQ5301" s="2" t="s">
        <v>60924</v>
      </c>
      <c r="AR5301" s="2" t="s">
        <v>32011</v>
      </c>
      <c r="AT5301" s="2" t="s">
        <v>122</v>
      </c>
      <c r="AU5301" s="2" t="s">
        <v>123</v>
      </c>
      <c r="AV5301" s="2" t="s">
        <v>6926</v>
      </c>
      <c r="AW5301" s="2" t="s">
        <v>121368</v>
      </c>
      <c r="AX5301" s="1">
        <v>928281600000</v>
      </c>
      <c r="AY5301" s="2" t="s">
        <v>115264</v>
      </c>
      <c r="AZ5301" s="2" t="s">
        <v>124</v>
      </c>
      <c r="BA5301" s="2" t="s">
        <v>60925</v>
      </c>
      <c r="BB5301" s="2" t="s">
        <v>60924</v>
      </c>
      <c r="BC5301" s="2" t="s">
        <v>32011</v>
      </c>
      <c r="BF5301" s="2" t="s">
        <v>122</v>
      </c>
      <c r="BG5301" s="2" t="s">
        <v>123</v>
      </c>
      <c r="BH5301" s="2" t="s">
        <v>6926</v>
      </c>
      <c r="BJ5301" s="2" t="s">
        <v>121368</v>
      </c>
      <c r="BK5301" s="2" t="s">
        <v>60926</v>
      </c>
      <c r="BL5301" s="2" t="s">
        <v>2982</v>
      </c>
      <c r="BN5301" s="2" t="s">
        <v>122</v>
      </c>
      <c r="BO5301" s="2" t="s">
        <v>123</v>
      </c>
      <c r="BP5301" s="2" t="s">
        <v>806</v>
      </c>
      <c r="BQ5301" s="2" t="s">
        <v>118825</v>
      </c>
      <c r="BR5301" s="1">
        <v>489456000000</v>
      </c>
      <c r="BS5301" s="2" t="s">
        <v>114777</v>
      </c>
      <c r="BT5301" s="2" t="s">
        <v>124</v>
      </c>
      <c r="BU5301" s="2" t="s">
        <v>60927</v>
      </c>
      <c r="BV5301" s="2" t="s">
        <v>60926</v>
      </c>
      <c r="BW5301" s="2" t="s">
        <v>2982</v>
      </c>
      <c r="BY5301" s="2" t="s">
        <v>122</v>
      </c>
      <c r="BZ5301" s="2" t="s">
        <v>123</v>
      </c>
      <c r="CA5301" s="2" t="s">
        <v>806</v>
      </c>
      <c r="CC5301" s="2" t="s">
        <v>118825</v>
      </c>
      <c r="CD5301" s="2" t="s">
        <v>108</v>
      </c>
      <c r="CE5301" s="2" t="s">
        <v>60928</v>
      </c>
      <c r="CF5301" s="2" t="s">
        <v>135937</v>
      </c>
      <c r="CG5301" s="2" t="s">
        <v>122</v>
      </c>
      <c r="CI5301" s="2" t="s">
        <v>6926</v>
      </c>
      <c r="CJ5301" s="2" t="s">
        <v>121368</v>
      </c>
      <c r="CK5301" s="2" t="s">
        <v>4148</v>
      </c>
      <c r="CM5301" s="2" t="s">
        <v>60685</v>
      </c>
      <c r="CN5301" s="2" t="s">
        <v>108</v>
      </c>
      <c r="CO5301" s="2" t="s">
        <v>60929</v>
      </c>
      <c r="CP5301" s="2" t="s">
        <v>135938</v>
      </c>
      <c r="CQ5301" s="2" t="s">
        <v>122</v>
      </c>
      <c r="CS5301" s="2" t="s">
        <v>806</v>
      </c>
      <c r="CT5301" s="2" t="s">
        <v>118825</v>
      </c>
      <c r="CU5301" s="2" t="s">
        <v>60930</v>
      </c>
      <c r="CW5301" s="2" t="s">
        <v>18736</v>
      </c>
    </row>
    <row r="5302" spans="1:101" x14ac:dyDescent="0.3">
      <c r="A5302" t="s">
        <v>114527</v>
      </c>
      <c r="B5302" s="2" t="s">
        <v>2156</v>
      </c>
      <c r="C5302" s="2" t="s">
        <v>60931</v>
      </c>
      <c r="D5302" s="2" t="s">
        <v>50361</v>
      </c>
      <c r="E5302" s="1">
        <v>1551139200000</v>
      </c>
      <c r="F5302" s="1">
        <v>1551312000000</v>
      </c>
      <c r="G5302" s="2" t="s">
        <v>50363</v>
      </c>
      <c r="I5302" s="2" t="s">
        <v>103</v>
      </c>
      <c r="J5302" s="2" t="s">
        <v>115270</v>
      </c>
      <c r="K5302" s="2" t="s">
        <v>405</v>
      </c>
      <c r="L5302" s="2" t="s">
        <v>10749</v>
      </c>
      <c r="M5302" s="2" t="s">
        <v>105</v>
      </c>
      <c r="N5302" s="2" t="s">
        <v>5606</v>
      </c>
      <c r="P5302" s="2" t="s">
        <v>1458</v>
      </c>
      <c r="Q5302" s="2" t="s">
        <v>108</v>
      </c>
      <c r="R5302" s="2" t="s">
        <v>1052</v>
      </c>
      <c r="T5302" s="2" t="s">
        <v>1458</v>
      </c>
      <c r="U5302" s="2" t="s">
        <v>105</v>
      </c>
      <c r="V5302" s="2" t="s">
        <v>1485</v>
      </c>
      <c r="X5302" s="2" t="s">
        <v>1458</v>
      </c>
      <c r="Y5302" s="2" t="s">
        <v>135939</v>
      </c>
      <c r="AA5302" s="2" t="s">
        <v>113</v>
      </c>
      <c r="AB5302" s="2" t="s">
        <v>108</v>
      </c>
      <c r="AC5302" s="2" t="s">
        <v>2301</v>
      </c>
      <c r="AD5302" s="2" t="s">
        <v>117</v>
      </c>
      <c r="AE5302" s="2" t="s">
        <v>1458</v>
      </c>
      <c r="AF5302" s="2" t="s">
        <v>108</v>
      </c>
      <c r="AG5302" s="2" t="s">
        <v>13547</v>
      </c>
      <c r="AH5302" s="2" t="s">
        <v>483</v>
      </c>
      <c r="AI5302" s="2" t="s">
        <v>1458</v>
      </c>
      <c r="AJ5302" s="2" t="s">
        <v>105</v>
      </c>
      <c r="AK5302" s="2" t="s">
        <v>3126</v>
      </c>
      <c r="AM5302" s="2" t="s">
        <v>1458</v>
      </c>
      <c r="AN5302" s="2" t="s">
        <v>135940</v>
      </c>
      <c r="AP5302" s="2" t="s">
        <v>113</v>
      </c>
      <c r="AQ5302" s="2" t="s">
        <v>10749</v>
      </c>
      <c r="AR5302" s="2" t="s">
        <v>2156</v>
      </c>
      <c r="AT5302" s="2" t="s">
        <v>122</v>
      </c>
      <c r="AU5302" s="2" t="s">
        <v>123</v>
      </c>
      <c r="AV5302" s="2" t="s">
        <v>2949</v>
      </c>
      <c r="AW5302" s="2" t="s">
        <v>115738</v>
      </c>
      <c r="AX5302" s="1">
        <v>831427200000</v>
      </c>
      <c r="AY5302" s="2" t="s">
        <v>114678</v>
      </c>
      <c r="AZ5302" s="2" t="s">
        <v>124</v>
      </c>
      <c r="BA5302" s="2" t="s">
        <v>34041</v>
      </c>
      <c r="BB5302" s="2" t="s">
        <v>10749</v>
      </c>
      <c r="BC5302" s="2" t="s">
        <v>2156</v>
      </c>
      <c r="BF5302" s="2" t="s">
        <v>122</v>
      </c>
      <c r="BG5302" s="2" t="s">
        <v>123</v>
      </c>
      <c r="BH5302" s="2" t="s">
        <v>2949</v>
      </c>
      <c r="BJ5302" s="2" t="s">
        <v>115738</v>
      </c>
      <c r="BK5302" s="2" t="s">
        <v>60932</v>
      </c>
      <c r="BL5302" s="2" t="s">
        <v>2949</v>
      </c>
      <c r="BN5302" s="2" t="s">
        <v>122</v>
      </c>
      <c r="BO5302" s="2" t="s">
        <v>123</v>
      </c>
      <c r="BP5302" s="2" t="s">
        <v>2949</v>
      </c>
      <c r="BQ5302" s="2" t="s">
        <v>115269</v>
      </c>
      <c r="BR5302" s="1">
        <v>604454400000</v>
      </c>
      <c r="BS5302" s="2" t="s">
        <v>114612</v>
      </c>
      <c r="BT5302" s="2" t="s">
        <v>124</v>
      </c>
      <c r="BU5302" s="2" t="s">
        <v>60933</v>
      </c>
      <c r="BV5302" s="2" t="s">
        <v>60932</v>
      </c>
      <c r="BW5302" s="2" t="s">
        <v>2949</v>
      </c>
      <c r="BY5302" s="2" t="s">
        <v>122</v>
      </c>
      <c r="BZ5302" s="2" t="s">
        <v>123</v>
      </c>
      <c r="CA5302" s="2" t="s">
        <v>2949</v>
      </c>
      <c r="CC5302" s="2" t="s">
        <v>115269</v>
      </c>
      <c r="CD5302" s="2" t="s">
        <v>108</v>
      </c>
      <c r="CE5302" s="2" t="s">
        <v>15564</v>
      </c>
      <c r="CF5302" s="2" t="s">
        <v>135941</v>
      </c>
      <c r="CG5302" s="2" t="s">
        <v>122</v>
      </c>
      <c r="CI5302" s="2" t="s">
        <v>2949</v>
      </c>
      <c r="CJ5302" s="2" t="s">
        <v>115738</v>
      </c>
      <c r="CK5302" s="2" t="s">
        <v>1561</v>
      </c>
      <c r="CM5302" s="2" t="s">
        <v>1185</v>
      </c>
      <c r="CN5302" s="2" t="s">
        <v>108</v>
      </c>
      <c r="CO5302" s="2" t="s">
        <v>60934</v>
      </c>
      <c r="CP5302" s="2" t="s">
        <v>116159</v>
      </c>
      <c r="CQ5302" s="2" t="s">
        <v>122</v>
      </c>
      <c r="CS5302" s="2" t="s">
        <v>2949</v>
      </c>
      <c r="CT5302" s="2" t="s">
        <v>115738</v>
      </c>
      <c r="CU5302" s="2" t="s">
        <v>1718</v>
      </c>
      <c r="CV5302" s="2" t="s">
        <v>117</v>
      </c>
      <c r="CW5302" s="2" t="s">
        <v>9707</v>
      </c>
    </row>
    <row r="5303" spans="1:101" x14ac:dyDescent="0.3">
      <c r="A5303" t="s">
        <v>114538</v>
      </c>
      <c r="B5303" s="2" t="s">
        <v>128</v>
      </c>
      <c r="C5303" s="2" t="s">
        <v>56473</v>
      </c>
      <c r="D5303" s="2" t="s">
        <v>60935</v>
      </c>
      <c r="E5303" s="1">
        <v>1556323200000</v>
      </c>
      <c r="F5303" s="1">
        <v>1559260800000</v>
      </c>
      <c r="G5303" s="2" t="s">
        <v>41780</v>
      </c>
      <c r="I5303" s="2" t="s">
        <v>103</v>
      </c>
      <c r="J5303" s="2" t="s">
        <v>118121</v>
      </c>
      <c r="K5303" s="2" t="s">
        <v>6874</v>
      </c>
      <c r="L5303" s="2" t="s">
        <v>60936</v>
      </c>
      <c r="M5303" s="2" t="s">
        <v>165</v>
      </c>
      <c r="N5303" s="2" t="s">
        <v>1765</v>
      </c>
      <c r="P5303" s="2" t="s">
        <v>60937</v>
      </c>
      <c r="Q5303" s="2" t="s">
        <v>108</v>
      </c>
      <c r="R5303" s="2" t="s">
        <v>60938</v>
      </c>
      <c r="S5303" s="2" t="s">
        <v>979</v>
      </c>
      <c r="T5303" s="2" t="s">
        <v>60937</v>
      </c>
      <c r="U5303" s="2" t="s">
        <v>105</v>
      </c>
      <c r="V5303" s="2" t="s">
        <v>60939</v>
      </c>
      <c r="X5303" s="2" t="s">
        <v>60937</v>
      </c>
      <c r="Y5303" s="2" t="s">
        <v>135942</v>
      </c>
      <c r="Z5303" s="2" t="s">
        <v>60940</v>
      </c>
      <c r="AA5303" s="2" t="s">
        <v>113</v>
      </c>
      <c r="AB5303" s="2" t="s">
        <v>108</v>
      </c>
      <c r="AC5303" s="2" t="s">
        <v>60941</v>
      </c>
      <c r="AE5303" s="2" t="s">
        <v>60942</v>
      </c>
      <c r="AF5303" s="2" t="s">
        <v>108</v>
      </c>
      <c r="AG5303" s="2" t="s">
        <v>41119</v>
      </c>
      <c r="AH5303" s="2" t="s">
        <v>275</v>
      </c>
      <c r="AI5303" s="2" t="s">
        <v>60942</v>
      </c>
      <c r="AJ5303" s="2" t="s">
        <v>105</v>
      </c>
      <c r="AK5303" s="2" t="s">
        <v>60943</v>
      </c>
      <c r="AM5303" s="2" t="s">
        <v>60942</v>
      </c>
      <c r="AN5303" s="2" t="s">
        <v>135943</v>
      </c>
      <c r="AO5303" s="2" t="s">
        <v>60944</v>
      </c>
      <c r="AP5303" s="2" t="s">
        <v>113</v>
      </c>
      <c r="AQ5303" s="2" t="s">
        <v>60945</v>
      </c>
      <c r="AR5303" s="2" t="s">
        <v>60946</v>
      </c>
      <c r="AS5303" s="2" t="s">
        <v>60947</v>
      </c>
      <c r="AT5303" s="2" t="s">
        <v>122</v>
      </c>
      <c r="AU5303" s="2" t="s">
        <v>537</v>
      </c>
      <c r="AV5303" s="2" t="s">
        <v>538</v>
      </c>
      <c r="AW5303" s="2" t="s">
        <v>122544</v>
      </c>
      <c r="AX5303" s="1">
        <v>707184000000</v>
      </c>
      <c r="AY5303" s="2" t="s">
        <v>114606</v>
      </c>
      <c r="AZ5303" s="2" t="s">
        <v>124</v>
      </c>
      <c r="BA5303" s="2" t="s">
        <v>60948</v>
      </c>
      <c r="BB5303" s="2" t="s">
        <v>60945</v>
      </c>
      <c r="BC5303" s="2" t="s">
        <v>60946</v>
      </c>
      <c r="BD5303" s="2" t="s">
        <v>60947</v>
      </c>
      <c r="BE5303" s="2" t="s">
        <v>135944</v>
      </c>
      <c r="BF5303" s="2" t="s">
        <v>122</v>
      </c>
      <c r="BG5303" s="2" t="s">
        <v>537</v>
      </c>
      <c r="BH5303" s="2" t="s">
        <v>538</v>
      </c>
      <c r="BI5303" s="2" t="s">
        <v>60949</v>
      </c>
      <c r="BJ5303" s="2" t="s">
        <v>122544</v>
      </c>
      <c r="BK5303" s="2" t="s">
        <v>60950</v>
      </c>
      <c r="BL5303" s="2" t="s">
        <v>7681</v>
      </c>
      <c r="BM5303" s="2" t="s">
        <v>128</v>
      </c>
      <c r="BN5303" s="2" t="s">
        <v>122</v>
      </c>
      <c r="BO5303" s="2" t="s">
        <v>123</v>
      </c>
      <c r="BP5303" s="2" t="s">
        <v>129</v>
      </c>
      <c r="BQ5303" s="2" t="s">
        <v>114599</v>
      </c>
      <c r="BR5303" s="1">
        <v>643680000000</v>
      </c>
      <c r="BS5303" s="2" t="s">
        <v>114626</v>
      </c>
      <c r="BT5303" s="2" t="s">
        <v>124</v>
      </c>
      <c r="BU5303" s="2" t="s">
        <v>60951</v>
      </c>
      <c r="BV5303" s="2" t="s">
        <v>60950</v>
      </c>
      <c r="BW5303" s="2" t="s">
        <v>7681</v>
      </c>
      <c r="BX5303" s="2" t="s">
        <v>128</v>
      </c>
      <c r="BY5303" s="2" t="s">
        <v>122</v>
      </c>
      <c r="BZ5303" s="2" t="s">
        <v>123</v>
      </c>
      <c r="CA5303" s="2" t="s">
        <v>129</v>
      </c>
      <c r="CB5303" s="2" t="s">
        <v>60952</v>
      </c>
      <c r="CC5303" s="2" t="s">
        <v>114599</v>
      </c>
      <c r="CD5303" s="2" t="s">
        <v>108</v>
      </c>
      <c r="CE5303" s="2" t="s">
        <v>60953</v>
      </c>
      <c r="CF5303" s="2" t="s">
        <v>135945</v>
      </c>
      <c r="CG5303" s="2" t="s">
        <v>122</v>
      </c>
      <c r="CI5303" s="2" t="s">
        <v>129</v>
      </c>
      <c r="CJ5303" s="2" t="s">
        <v>115224</v>
      </c>
      <c r="CK5303" s="2" t="s">
        <v>60954</v>
      </c>
      <c r="CL5303" s="2" t="s">
        <v>275</v>
      </c>
      <c r="CM5303" s="2" t="s">
        <v>4202</v>
      </c>
      <c r="CN5303" s="2" t="s">
        <v>108</v>
      </c>
      <c r="CO5303" s="2" t="s">
        <v>60955</v>
      </c>
      <c r="CP5303" s="2" t="s">
        <v>135946</v>
      </c>
      <c r="CQ5303" s="2" t="s">
        <v>122</v>
      </c>
      <c r="CS5303" s="2" t="s">
        <v>1475</v>
      </c>
      <c r="CT5303" s="2" t="s">
        <v>119653</v>
      </c>
      <c r="CU5303" s="2" t="s">
        <v>199</v>
      </c>
      <c r="CW5303" s="2" t="s">
        <v>891</v>
      </c>
    </row>
    <row r="5304" spans="1:101" x14ac:dyDescent="0.3">
      <c r="A5304" t="s">
        <v>114509</v>
      </c>
      <c r="B5304" s="2" t="s">
        <v>542</v>
      </c>
      <c r="C5304" s="2" t="s">
        <v>60956</v>
      </c>
      <c r="D5304" s="2" t="s">
        <v>53709</v>
      </c>
      <c r="E5304" s="1">
        <v>1556150400000</v>
      </c>
      <c r="F5304" s="1">
        <v>1556150400000</v>
      </c>
      <c r="G5304" s="2" t="s">
        <v>25380</v>
      </c>
      <c r="I5304" s="2" t="s">
        <v>103</v>
      </c>
      <c r="J5304" s="2" t="s">
        <v>114664</v>
      </c>
      <c r="K5304" s="2" t="s">
        <v>405</v>
      </c>
      <c r="L5304" s="2" t="s">
        <v>60957</v>
      </c>
      <c r="M5304" s="2" t="s">
        <v>105</v>
      </c>
      <c r="N5304" s="2" t="s">
        <v>166</v>
      </c>
      <c r="P5304" s="2" t="s">
        <v>60958</v>
      </c>
      <c r="Q5304" s="2" t="s">
        <v>108</v>
      </c>
      <c r="R5304" s="2" t="s">
        <v>18346</v>
      </c>
      <c r="T5304" s="2" t="s">
        <v>60958</v>
      </c>
      <c r="U5304" s="2" t="s">
        <v>105</v>
      </c>
      <c r="V5304" s="2" t="s">
        <v>1106</v>
      </c>
      <c r="X5304" s="2" t="s">
        <v>60958</v>
      </c>
      <c r="Y5304" s="2" t="s">
        <v>135947</v>
      </c>
      <c r="AA5304" s="2" t="s">
        <v>113</v>
      </c>
      <c r="AB5304" s="2" t="s">
        <v>108</v>
      </c>
      <c r="AC5304" s="2" t="s">
        <v>1718</v>
      </c>
      <c r="AD5304" s="2" t="s">
        <v>117</v>
      </c>
      <c r="AE5304" s="2" t="s">
        <v>212</v>
      </c>
      <c r="AF5304" s="2" t="s">
        <v>108</v>
      </c>
      <c r="AG5304" s="2" t="s">
        <v>11745</v>
      </c>
      <c r="AI5304" s="2" t="s">
        <v>212</v>
      </c>
      <c r="AJ5304" s="2" t="s">
        <v>105</v>
      </c>
      <c r="AK5304" s="2" t="s">
        <v>4667</v>
      </c>
      <c r="AM5304" s="2" t="s">
        <v>212</v>
      </c>
      <c r="AN5304" s="2" t="s">
        <v>135948</v>
      </c>
      <c r="AP5304" s="2" t="s">
        <v>113</v>
      </c>
      <c r="AQ5304" s="2" t="s">
        <v>60959</v>
      </c>
      <c r="AR5304" s="2" t="s">
        <v>8562</v>
      </c>
      <c r="AT5304" s="2" t="s">
        <v>122</v>
      </c>
      <c r="AU5304" s="2" t="s">
        <v>123</v>
      </c>
      <c r="AV5304" s="2" t="s">
        <v>542</v>
      </c>
      <c r="AW5304" s="2" t="s">
        <v>114949</v>
      </c>
      <c r="AX5304" s="1">
        <v>397008000000</v>
      </c>
      <c r="AY5304" s="2" t="s">
        <v>114680</v>
      </c>
      <c r="AZ5304" s="2" t="s">
        <v>124</v>
      </c>
      <c r="BA5304" s="2" t="s">
        <v>60960</v>
      </c>
      <c r="BB5304" s="2" t="s">
        <v>60959</v>
      </c>
      <c r="BC5304" s="2" t="s">
        <v>8562</v>
      </c>
      <c r="BF5304" s="2" t="s">
        <v>122</v>
      </c>
      <c r="BG5304" s="2" t="s">
        <v>123</v>
      </c>
      <c r="BH5304" s="2" t="s">
        <v>542</v>
      </c>
      <c r="BJ5304" s="2" t="s">
        <v>114949</v>
      </c>
      <c r="BK5304" s="2" t="s">
        <v>60961</v>
      </c>
      <c r="BL5304" s="2" t="s">
        <v>60962</v>
      </c>
      <c r="BN5304" s="2" t="s">
        <v>122</v>
      </c>
      <c r="BO5304" s="2" t="s">
        <v>123</v>
      </c>
      <c r="BP5304" s="2" t="s">
        <v>100</v>
      </c>
      <c r="BQ5304" s="2" t="s">
        <v>115529</v>
      </c>
      <c r="BR5304" s="1">
        <v>421372800000</v>
      </c>
      <c r="BS5304" s="2" t="s">
        <v>114777</v>
      </c>
      <c r="BT5304" s="2" t="s">
        <v>124</v>
      </c>
      <c r="BU5304" s="2" t="s">
        <v>11748</v>
      </c>
      <c r="BV5304" s="2" t="s">
        <v>60961</v>
      </c>
      <c r="BW5304" s="2" t="s">
        <v>60962</v>
      </c>
      <c r="BY5304" s="2" t="s">
        <v>122</v>
      </c>
      <c r="BZ5304" s="2" t="s">
        <v>123</v>
      </c>
      <c r="CA5304" s="2" t="s">
        <v>100</v>
      </c>
      <c r="CC5304" s="2" t="s">
        <v>115529</v>
      </c>
      <c r="CD5304" s="2" t="s">
        <v>108</v>
      </c>
      <c r="CE5304" s="2" t="s">
        <v>60963</v>
      </c>
      <c r="CF5304" s="2" t="s">
        <v>135949</v>
      </c>
      <c r="CG5304" s="2" t="s">
        <v>122</v>
      </c>
      <c r="CI5304" s="2" t="s">
        <v>542</v>
      </c>
      <c r="CJ5304" s="2" t="s">
        <v>125812</v>
      </c>
      <c r="CK5304" s="2" t="s">
        <v>1183</v>
      </c>
      <c r="CL5304" s="2" t="s">
        <v>262</v>
      </c>
      <c r="CM5304" s="2" t="s">
        <v>486</v>
      </c>
      <c r="CN5304" s="2" t="s">
        <v>108</v>
      </c>
      <c r="CO5304" s="2" t="s">
        <v>60964</v>
      </c>
      <c r="CP5304" s="2" t="s">
        <v>135950</v>
      </c>
      <c r="CQ5304" s="2" t="s">
        <v>122</v>
      </c>
      <c r="CS5304" s="2" t="s">
        <v>542</v>
      </c>
      <c r="CT5304" s="2" t="s">
        <v>114949</v>
      </c>
      <c r="CU5304" s="2" t="s">
        <v>607</v>
      </c>
      <c r="CW5304" s="2" t="s">
        <v>560</v>
      </c>
    </row>
    <row r="5305" spans="1:101" x14ac:dyDescent="0.3">
      <c r="A5305" t="s">
        <v>114563</v>
      </c>
      <c r="B5305" s="2" t="s">
        <v>11550</v>
      </c>
      <c r="C5305" s="2" t="s">
        <v>60965</v>
      </c>
      <c r="D5305" s="2" t="s">
        <v>47533</v>
      </c>
      <c r="E5305" s="1">
        <v>1556150400000</v>
      </c>
      <c r="F5305" s="1">
        <v>1556668800000</v>
      </c>
      <c r="G5305" s="2" t="s">
        <v>44541</v>
      </c>
      <c r="I5305" s="2" t="s">
        <v>103</v>
      </c>
      <c r="J5305" s="2" t="s">
        <v>116260</v>
      </c>
      <c r="K5305" s="2" t="s">
        <v>405</v>
      </c>
      <c r="L5305" s="2" t="s">
        <v>3269</v>
      </c>
      <c r="M5305" s="2" t="s">
        <v>105</v>
      </c>
      <c r="N5305" s="2" t="s">
        <v>4796</v>
      </c>
      <c r="O5305" s="2" t="s">
        <v>2182</v>
      </c>
      <c r="P5305" s="2" t="s">
        <v>1326</v>
      </c>
      <c r="Q5305" s="2" t="s">
        <v>108</v>
      </c>
      <c r="R5305" s="2" t="s">
        <v>5003</v>
      </c>
      <c r="T5305" s="2" t="s">
        <v>1326</v>
      </c>
      <c r="Y5305" s="2" t="s">
        <v>135951</v>
      </c>
      <c r="AA5305" s="2" t="s">
        <v>113</v>
      </c>
      <c r="AB5305" s="2" t="s">
        <v>108</v>
      </c>
      <c r="AC5305" s="2" t="s">
        <v>19404</v>
      </c>
      <c r="AD5305" s="2" t="s">
        <v>32516</v>
      </c>
      <c r="AE5305" s="2" t="s">
        <v>6002</v>
      </c>
      <c r="AF5305" s="2" t="s">
        <v>108</v>
      </c>
      <c r="AG5305" s="2" t="s">
        <v>60966</v>
      </c>
      <c r="AI5305" s="2" t="s">
        <v>6002</v>
      </c>
      <c r="AN5305" s="2" t="s">
        <v>135952</v>
      </c>
      <c r="AP5305" s="2" t="s">
        <v>113</v>
      </c>
      <c r="AQ5305" s="2" t="s">
        <v>60967</v>
      </c>
      <c r="AT5305" s="2" t="s">
        <v>122</v>
      </c>
      <c r="AU5305" s="2" t="s">
        <v>123</v>
      </c>
      <c r="AV5305" s="2" t="s">
        <v>3269</v>
      </c>
      <c r="AW5305" s="2" t="s">
        <v>117714</v>
      </c>
      <c r="AX5305" s="1">
        <v>696816000000</v>
      </c>
      <c r="AY5305" s="2" t="s">
        <v>114606</v>
      </c>
      <c r="AZ5305" s="2" t="s">
        <v>124</v>
      </c>
      <c r="BA5305" s="2" t="s">
        <v>60968</v>
      </c>
      <c r="BB5305" s="2" t="s">
        <v>60967</v>
      </c>
      <c r="BF5305" s="2" t="s">
        <v>122</v>
      </c>
      <c r="BG5305" s="2" t="s">
        <v>123</v>
      </c>
      <c r="BH5305" s="2" t="s">
        <v>3269</v>
      </c>
      <c r="BJ5305" s="2" t="s">
        <v>117714</v>
      </c>
      <c r="BK5305" s="2" t="s">
        <v>18472</v>
      </c>
      <c r="BL5305" s="2" t="s">
        <v>11550</v>
      </c>
      <c r="BN5305" s="2" t="s">
        <v>122</v>
      </c>
      <c r="BO5305" s="2" t="s">
        <v>123</v>
      </c>
      <c r="BP5305" s="2" t="s">
        <v>3269</v>
      </c>
      <c r="BQ5305" s="2" t="s">
        <v>117714</v>
      </c>
      <c r="BR5305" s="1">
        <v>572572800000</v>
      </c>
      <c r="BS5305" s="2" t="s">
        <v>114612</v>
      </c>
      <c r="BT5305" s="2" t="s">
        <v>124</v>
      </c>
      <c r="BU5305" s="2" t="s">
        <v>60969</v>
      </c>
      <c r="BV5305" s="2" t="s">
        <v>18472</v>
      </c>
      <c r="BW5305" s="2" t="s">
        <v>11550</v>
      </c>
      <c r="BY5305" s="2" t="s">
        <v>122</v>
      </c>
      <c r="BZ5305" s="2" t="s">
        <v>123</v>
      </c>
      <c r="CA5305" s="2" t="s">
        <v>3269</v>
      </c>
      <c r="CC5305" s="2" t="s">
        <v>117714</v>
      </c>
      <c r="CD5305" s="2" t="s">
        <v>108</v>
      </c>
      <c r="CE5305" s="2" t="s">
        <v>11550</v>
      </c>
      <c r="CF5305" s="2" t="s">
        <v>135953</v>
      </c>
      <c r="CG5305" s="2" t="s">
        <v>122</v>
      </c>
      <c r="CI5305" s="2" t="s">
        <v>3269</v>
      </c>
      <c r="CJ5305" s="2" t="s">
        <v>117714</v>
      </c>
      <c r="CK5305" s="2" t="s">
        <v>10218</v>
      </c>
      <c r="CM5305" s="2" t="s">
        <v>1460</v>
      </c>
      <c r="CN5305" s="2" t="s">
        <v>108</v>
      </c>
      <c r="CO5305" s="2" t="s">
        <v>11550</v>
      </c>
      <c r="CP5305" s="2" t="s">
        <v>135954</v>
      </c>
      <c r="CQ5305" s="2" t="s">
        <v>122</v>
      </c>
      <c r="CS5305" s="2" t="s">
        <v>3269</v>
      </c>
      <c r="CT5305" s="2" t="s">
        <v>117714</v>
      </c>
      <c r="CU5305" s="2" t="s">
        <v>13940</v>
      </c>
      <c r="CW5305" s="2" t="s">
        <v>695</v>
      </c>
    </row>
    <row r="5306" spans="1:101" x14ac:dyDescent="0.3">
      <c r="A5306" t="s">
        <v>114572</v>
      </c>
      <c r="B5306" s="2" t="s">
        <v>3809</v>
      </c>
      <c r="C5306" s="2" t="s">
        <v>60970</v>
      </c>
      <c r="D5306" s="2" t="s">
        <v>60971</v>
      </c>
      <c r="E5306" s="1">
        <v>1556064000000</v>
      </c>
      <c r="F5306" s="1">
        <v>1556668800000</v>
      </c>
      <c r="G5306" s="2" t="s">
        <v>15803</v>
      </c>
      <c r="I5306" s="2" t="s">
        <v>103</v>
      </c>
      <c r="J5306" s="2" t="s">
        <v>115270</v>
      </c>
      <c r="K5306" s="2" t="s">
        <v>405</v>
      </c>
      <c r="L5306" s="2" t="s">
        <v>57227</v>
      </c>
      <c r="M5306" s="2" t="s">
        <v>105</v>
      </c>
      <c r="N5306" s="2" t="s">
        <v>60972</v>
      </c>
      <c r="P5306" s="2" t="s">
        <v>215</v>
      </c>
      <c r="Q5306" s="2" t="s">
        <v>108</v>
      </c>
      <c r="R5306" s="2" t="s">
        <v>8195</v>
      </c>
      <c r="S5306" s="2" t="s">
        <v>1366</v>
      </c>
      <c r="T5306" s="2" t="s">
        <v>215</v>
      </c>
      <c r="U5306" s="2" t="s">
        <v>105</v>
      </c>
      <c r="V5306" s="2" t="s">
        <v>220</v>
      </c>
      <c r="X5306" s="2" t="s">
        <v>215</v>
      </c>
      <c r="Y5306" s="2" t="s">
        <v>135955</v>
      </c>
      <c r="AA5306" s="2" t="s">
        <v>113</v>
      </c>
      <c r="AB5306" s="2" t="s">
        <v>108</v>
      </c>
      <c r="AC5306" s="2" t="s">
        <v>556</v>
      </c>
      <c r="AD5306" s="2" t="s">
        <v>262</v>
      </c>
      <c r="AE5306" s="2" t="s">
        <v>1279</v>
      </c>
      <c r="AF5306" s="2" t="s">
        <v>108</v>
      </c>
      <c r="AG5306" s="2" t="s">
        <v>20385</v>
      </c>
      <c r="AI5306" s="2" t="s">
        <v>1279</v>
      </c>
      <c r="AJ5306" s="2" t="s">
        <v>105</v>
      </c>
      <c r="AK5306" s="2" t="s">
        <v>1720</v>
      </c>
      <c r="AM5306" s="2" t="s">
        <v>1279</v>
      </c>
      <c r="AN5306" s="2" t="s">
        <v>135956</v>
      </c>
      <c r="AP5306" s="2" t="s">
        <v>113</v>
      </c>
      <c r="AQ5306" s="2" t="s">
        <v>26538</v>
      </c>
      <c r="AR5306" s="2" t="s">
        <v>60973</v>
      </c>
      <c r="AT5306" s="2" t="s">
        <v>122</v>
      </c>
      <c r="AU5306" s="2" t="s">
        <v>123</v>
      </c>
      <c r="AV5306" s="2" t="s">
        <v>1475</v>
      </c>
      <c r="AW5306" s="2" t="s">
        <v>120970</v>
      </c>
      <c r="AX5306" s="1">
        <v>782006400000</v>
      </c>
      <c r="AY5306" s="2" t="s">
        <v>114639</v>
      </c>
      <c r="AZ5306" s="2" t="s">
        <v>124</v>
      </c>
      <c r="BA5306" s="2" t="s">
        <v>60974</v>
      </c>
      <c r="BB5306" s="2" t="s">
        <v>26538</v>
      </c>
      <c r="BC5306" s="2" t="s">
        <v>60973</v>
      </c>
      <c r="BE5306" s="2" t="s">
        <v>135957</v>
      </c>
      <c r="BF5306" s="2" t="s">
        <v>122</v>
      </c>
      <c r="BG5306" s="2" t="s">
        <v>123</v>
      </c>
      <c r="BH5306" s="2" t="s">
        <v>1475</v>
      </c>
      <c r="BJ5306" s="2" t="s">
        <v>120970</v>
      </c>
      <c r="BK5306" s="2" t="s">
        <v>30336</v>
      </c>
      <c r="BL5306" s="2" t="s">
        <v>8937</v>
      </c>
      <c r="BM5306" s="2" t="s">
        <v>3809</v>
      </c>
      <c r="BN5306" s="2" t="s">
        <v>122</v>
      </c>
      <c r="BO5306" s="2" t="s">
        <v>123</v>
      </c>
      <c r="BP5306" s="2" t="s">
        <v>1047</v>
      </c>
      <c r="BQ5306" s="2" t="s">
        <v>115921</v>
      </c>
      <c r="BR5306" s="1">
        <v>605145600000</v>
      </c>
      <c r="BS5306" s="2" t="s">
        <v>114612</v>
      </c>
      <c r="BT5306" s="2" t="s">
        <v>124</v>
      </c>
      <c r="BU5306" s="2" t="s">
        <v>60975</v>
      </c>
      <c r="BV5306" s="2" t="s">
        <v>30336</v>
      </c>
      <c r="BW5306" s="2" t="s">
        <v>8937</v>
      </c>
      <c r="BX5306" s="2" t="s">
        <v>3809</v>
      </c>
      <c r="BY5306" s="2" t="s">
        <v>122</v>
      </c>
      <c r="BZ5306" s="2" t="s">
        <v>123</v>
      </c>
      <c r="CA5306" s="2" t="s">
        <v>1047</v>
      </c>
      <c r="CC5306" s="2" t="s">
        <v>115921</v>
      </c>
      <c r="CD5306" s="2" t="s">
        <v>108</v>
      </c>
      <c r="CE5306" s="2" t="s">
        <v>60976</v>
      </c>
      <c r="CF5306" s="2" t="s">
        <v>135958</v>
      </c>
      <c r="CG5306" s="2" t="s">
        <v>122</v>
      </c>
      <c r="CI5306" s="2" t="s">
        <v>1047</v>
      </c>
      <c r="CJ5306" s="2" t="s">
        <v>115487</v>
      </c>
      <c r="CK5306" s="2" t="s">
        <v>60977</v>
      </c>
      <c r="CM5306" s="2" t="s">
        <v>1279</v>
      </c>
      <c r="CN5306" s="2" t="s">
        <v>108</v>
      </c>
      <c r="CO5306" s="2" t="s">
        <v>60978</v>
      </c>
      <c r="CP5306" s="2" t="s">
        <v>135959</v>
      </c>
      <c r="CQ5306" s="2" t="s">
        <v>122</v>
      </c>
      <c r="CS5306" s="2" t="s">
        <v>1047</v>
      </c>
      <c r="CT5306" s="2" t="s">
        <v>115921</v>
      </c>
      <c r="CU5306" s="2" t="s">
        <v>5411</v>
      </c>
      <c r="CV5306" s="2" t="s">
        <v>7611</v>
      </c>
      <c r="CW5306" s="2" t="s">
        <v>2592</v>
      </c>
    </row>
    <row r="5307" spans="1:101" x14ac:dyDescent="0.3">
      <c r="A5307" t="s">
        <v>114531</v>
      </c>
      <c r="B5307" s="2" t="s">
        <v>4997</v>
      </c>
      <c r="C5307" s="2" t="s">
        <v>60979</v>
      </c>
      <c r="D5307" s="2" t="s">
        <v>58932</v>
      </c>
      <c r="E5307" s="1">
        <v>1556323200000</v>
      </c>
      <c r="F5307" s="1">
        <v>1556668800000</v>
      </c>
      <c r="G5307" s="2" t="s">
        <v>40979</v>
      </c>
      <c r="I5307" s="2" t="s">
        <v>103</v>
      </c>
      <c r="J5307" s="2" t="s">
        <v>115270</v>
      </c>
      <c r="K5307" s="2" t="s">
        <v>405</v>
      </c>
      <c r="L5307" s="2" t="s">
        <v>60980</v>
      </c>
      <c r="M5307" s="2" t="s">
        <v>105</v>
      </c>
      <c r="N5307" s="2" t="s">
        <v>54448</v>
      </c>
      <c r="P5307" s="2" t="s">
        <v>60981</v>
      </c>
      <c r="Q5307" s="2" t="s">
        <v>108</v>
      </c>
      <c r="R5307" s="2" t="s">
        <v>197</v>
      </c>
      <c r="S5307" s="2" t="s">
        <v>117</v>
      </c>
      <c r="T5307" s="2" t="s">
        <v>60981</v>
      </c>
      <c r="Y5307" s="2" t="s">
        <v>135960</v>
      </c>
      <c r="AA5307" s="2" t="s">
        <v>113</v>
      </c>
      <c r="AB5307" s="2" t="s">
        <v>108</v>
      </c>
      <c r="AC5307" s="2" t="s">
        <v>2185</v>
      </c>
      <c r="AD5307" s="2" t="s">
        <v>1083</v>
      </c>
      <c r="AE5307" s="2" t="s">
        <v>143</v>
      </c>
      <c r="AF5307" s="2" t="s">
        <v>108</v>
      </c>
      <c r="AG5307" s="2" t="s">
        <v>1280</v>
      </c>
      <c r="AH5307" s="2" t="s">
        <v>161</v>
      </c>
      <c r="AI5307" s="2" t="s">
        <v>143</v>
      </c>
      <c r="AN5307" s="2" t="s">
        <v>135961</v>
      </c>
      <c r="AP5307" s="2" t="s">
        <v>113</v>
      </c>
      <c r="AQ5307" s="2" t="s">
        <v>60982</v>
      </c>
      <c r="AR5307" s="2" t="s">
        <v>60983</v>
      </c>
      <c r="AT5307" s="2" t="s">
        <v>122</v>
      </c>
      <c r="AU5307" s="2" t="s">
        <v>8443</v>
      </c>
      <c r="AV5307" s="2" t="s">
        <v>6910</v>
      </c>
      <c r="AW5307" s="2" t="s">
        <v>118233</v>
      </c>
      <c r="AX5307" s="1">
        <v>589075200000</v>
      </c>
      <c r="AY5307" s="2" t="s">
        <v>114612</v>
      </c>
      <c r="AZ5307" s="2" t="s">
        <v>124</v>
      </c>
      <c r="BA5307" s="2" t="s">
        <v>60984</v>
      </c>
      <c r="BB5307" s="2" t="s">
        <v>60982</v>
      </c>
      <c r="BC5307" s="2" t="s">
        <v>60983</v>
      </c>
      <c r="BF5307" s="2" t="s">
        <v>122</v>
      </c>
      <c r="BG5307" s="2" t="s">
        <v>8443</v>
      </c>
      <c r="BH5307" s="2" t="s">
        <v>6910</v>
      </c>
      <c r="BJ5307" s="2" t="s">
        <v>118233</v>
      </c>
      <c r="BK5307" s="2" t="s">
        <v>60985</v>
      </c>
      <c r="BL5307" s="2" t="s">
        <v>60986</v>
      </c>
      <c r="BM5307" s="2" t="s">
        <v>5438</v>
      </c>
      <c r="BN5307" s="2" t="s">
        <v>122</v>
      </c>
      <c r="BO5307" s="2" t="s">
        <v>123</v>
      </c>
      <c r="BP5307" s="2" t="s">
        <v>129</v>
      </c>
      <c r="BQ5307" s="2" t="s">
        <v>114746</v>
      </c>
      <c r="BR5307" s="1">
        <v>448243200000</v>
      </c>
      <c r="BS5307" s="2" t="s">
        <v>115101</v>
      </c>
      <c r="BT5307" s="2" t="s">
        <v>124</v>
      </c>
      <c r="BU5307" s="2" t="s">
        <v>60987</v>
      </c>
      <c r="BV5307" s="2" t="s">
        <v>60985</v>
      </c>
      <c r="BW5307" s="2" t="s">
        <v>60986</v>
      </c>
      <c r="BX5307" s="2" t="s">
        <v>5438</v>
      </c>
      <c r="BY5307" s="2" t="s">
        <v>122</v>
      </c>
      <c r="BZ5307" s="2" t="s">
        <v>123</v>
      </c>
      <c r="CA5307" s="2" t="s">
        <v>129</v>
      </c>
      <c r="CC5307" s="2" t="s">
        <v>114746</v>
      </c>
      <c r="CD5307" s="2" t="s">
        <v>108</v>
      </c>
      <c r="CE5307" s="2" t="s">
        <v>2316</v>
      </c>
      <c r="CF5307" s="2" t="s">
        <v>135960</v>
      </c>
      <c r="CG5307" s="2" t="s">
        <v>122</v>
      </c>
      <c r="CI5307" s="2" t="s">
        <v>2316</v>
      </c>
      <c r="CJ5307" s="2" t="s">
        <v>115111</v>
      </c>
      <c r="CK5307" s="2" t="s">
        <v>115</v>
      </c>
      <c r="CL5307" s="2" t="s">
        <v>117</v>
      </c>
      <c r="CM5307" s="2" t="s">
        <v>3918</v>
      </c>
      <c r="CN5307" s="2" t="s">
        <v>108</v>
      </c>
      <c r="CO5307" s="2" t="s">
        <v>2316</v>
      </c>
      <c r="CP5307" s="2" t="s">
        <v>135961</v>
      </c>
      <c r="CQ5307" s="2" t="s">
        <v>122</v>
      </c>
      <c r="CS5307" s="2" t="s">
        <v>2316</v>
      </c>
      <c r="CT5307" s="2" t="s">
        <v>115111</v>
      </c>
      <c r="CU5307" s="2" t="s">
        <v>1718</v>
      </c>
      <c r="CV5307" s="2" t="s">
        <v>117</v>
      </c>
      <c r="CW5307" s="2" t="s">
        <v>172</v>
      </c>
    </row>
    <row r="5308" spans="1:101" x14ac:dyDescent="0.3">
      <c r="A5308" t="s">
        <v>114506</v>
      </c>
      <c r="B5308" s="2" t="s">
        <v>1454</v>
      </c>
      <c r="C5308" s="2" t="s">
        <v>47474</v>
      </c>
      <c r="D5308" s="2" t="s">
        <v>52601</v>
      </c>
      <c r="E5308" s="1">
        <v>1556150400000</v>
      </c>
      <c r="F5308" s="1">
        <v>1556755200000</v>
      </c>
      <c r="G5308" s="2" t="s">
        <v>19645</v>
      </c>
      <c r="I5308" s="2" t="s">
        <v>103</v>
      </c>
      <c r="J5308" s="2" t="s">
        <v>116194</v>
      </c>
      <c r="K5308" s="2" t="s">
        <v>405</v>
      </c>
      <c r="L5308" s="2" t="s">
        <v>60988</v>
      </c>
      <c r="M5308" s="2" t="s">
        <v>105</v>
      </c>
      <c r="N5308" s="2" t="s">
        <v>7293</v>
      </c>
      <c r="P5308" s="2" t="s">
        <v>462</v>
      </c>
      <c r="Q5308" s="2" t="s">
        <v>108</v>
      </c>
      <c r="R5308" s="2" t="s">
        <v>9363</v>
      </c>
      <c r="T5308" s="2" t="s">
        <v>462</v>
      </c>
      <c r="Y5308" s="2" t="s">
        <v>135962</v>
      </c>
      <c r="AA5308" s="2" t="s">
        <v>113</v>
      </c>
      <c r="AB5308" s="2" t="s">
        <v>108</v>
      </c>
      <c r="AC5308" s="2" t="s">
        <v>4839</v>
      </c>
      <c r="AD5308" s="2" t="s">
        <v>1773</v>
      </c>
      <c r="AE5308" s="2" t="s">
        <v>1917</v>
      </c>
      <c r="AF5308" s="2" t="s">
        <v>108</v>
      </c>
      <c r="AG5308" s="2" t="s">
        <v>1202</v>
      </c>
      <c r="AH5308" s="2" t="s">
        <v>302</v>
      </c>
      <c r="AI5308" s="2" t="s">
        <v>1917</v>
      </c>
      <c r="AN5308" s="2" t="s">
        <v>135962</v>
      </c>
      <c r="AP5308" s="2" t="s">
        <v>113</v>
      </c>
      <c r="AQ5308" s="2" t="s">
        <v>60989</v>
      </c>
      <c r="AR5308" s="2" t="s">
        <v>60990</v>
      </c>
      <c r="AT5308" s="2" t="s">
        <v>122</v>
      </c>
      <c r="AU5308" s="2" t="s">
        <v>123</v>
      </c>
      <c r="AV5308" s="2" t="s">
        <v>3044</v>
      </c>
      <c r="AW5308" s="2" t="s">
        <v>116242</v>
      </c>
      <c r="AX5308" s="1">
        <v>797644800000</v>
      </c>
      <c r="AY5308" s="2" t="s">
        <v>114690</v>
      </c>
      <c r="AZ5308" s="2" t="s">
        <v>124</v>
      </c>
      <c r="BA5308" s="2" t="s">
        <v>60991</v>
      </c>
      <c r="BB5308" s="2" t="s">
        <v>60989</v>
      </c>
      <c r="BC5308" s="2" t="s">
        <v>60990</v>
      </c>
      <c r="BF5308" s="2" t="s">
        <v>122</v>
      </c>
      <c r="BG5308" s="2" t="s">
        <v>123</v>
      </c>
      <c r="BH5308" s="2" t="s">
        <v>3044</v>
      </c>
      <c r="BJ5308" s="2" t="s">
        <v>116242</v>
      </c>
      <c r="BK5308" s="2" t="s">
        <v>60992</v>
      </c>
      <c r="BL5308" s="2" t="s">
        <v>18547</v>
      </c>
      <c r="BN5308" s="2" t="s">
        <v>122</v>
      </c>
      <c r="BO5308" s="2" t="s">
        <v>123</v>
      </c>
      <c r="BP5308" s="2" t="s">
        <v>1467</v>
      </c>
      <c r="BQ5308" s="2" t="s">
        <v>114909</v>
      </c>
      <c r="BR5308" s="1">
        <v>551750400000</v>
      </c>
      <c r="BS5308" s="2" t="s">
        <v>114608</v>
      </c>
      <c r="BT5308" s="2" t="s">
        <v>124</v>
      </c>
      <c r="BU5308" s="2" t="s">
        <v>60993</v>
      </c>
      <c r="BV5308" s="2" t="s">
        <v>60992</v>
      </c>
      <c r="BW5308" s="2" t="s">
        <v>18547</v>
      </c>
      <c r="BY5308" s="2" t="s">
        <v>122</v>
      </c>
      <c r="BZ5308" s="2" t="s">
        <v>123</v>
      </c>
      <c r="CA5308" s="2" t="s">
        <v>1467</v>
      </c>
      <c r="CC5308" s="2" t="s">
        <v>114909</v>
      </c>
      <c r="CD5308" s="2" t="s">
        <v>108</v>
      </c>
      <c r="CE5308" s="2" t="s">
        <v>3956</v>
      </c>
      <c r="CF5308" s="2" t="s">
        <v>135962</v>
      </c>
      <c r="CG5308" s="2" t="s">
        <v>122</v>
      </c>
      <c r="CI5308" s="2" t="s">
        <v>1467</v>
      </c>
      <c r="CJ5308" s="2" t="s">
        <v>114909</v>
      </c>
      <c r="CK5308" s="2" t="s">
        <v>60994</v>
      </c>
      <c r="CM5308" s="2" t="s">
        <v>934</v>
      </c>
      <c r="CN5308" s="2" t="s">
        <v>108</v>
      </c>
      <c r="CO5308" s="2" t="s">
        <v>3956</v>
      </c>
      <c r="CP5308" s="2" t="s">
        <v>135962</v>
      </c>
      <c r="CQ5308" s="2" t="s">
        <v>122</v>
      </c>
      <c r="CS5308" s="2" t="s">
        <v>1467</v>
      </c>
      <c r="CT5308" s="2" t="s">
        <v>114909</v>
      </c>
      <c r="CU5308" s="2" t="s">
        <v>35634</v>
      </c>
      <c r="CV5308" s="2" t="s">
        <v>3238</v>
      </c>
      <c r="CW5308" s="2" t="s">
        <v>60995</v>
      </c>
    </row>
    <row r="5309" spans="1:101" x14ac:dyDescent="0.3">
      <c r="A5309" t="s">
        <v>114576</v>
      </c>
      <c r="B5309" s="2" t="s">
        <v>16686</v>
      </c>
      <c r="C5309" s="2" t="s">
        <v>60996</v>
      </c>
      <c r="D5309" s="2" t="s">
        <v>60996</v>
      </c>
      <c r="E5309" s="1">
        <v>1556755200000</v>
      </c>
      <c r="F5309" s="1">
        <v>1556755200000</v>
      </c>
      <c r="G5309" s="2" t="s">
        <v>56565</v>
      </c>
      <c r="I5309" s="2" t="s">
        <v>103</v>
      </c>
      <c r="J5309" s="2" t="s">
        <v>115270</v>
      </c>
      <c r="K5309" s="2" t="s">
        <v>405</v>
      </c>
      <c r="L5309" s="2" t="s">
        <v>60997</v>
      </c>
      <c r="M5309" s="2" t="s">
        <v>165</v>
      </c>
      <c r="N5309" s="2" t="s">
        <v>3196</v>
      </c>
      <c r="P5309" s="2" t="s">
        <v>222</v>
      </c>
      <c r="Q5309" s="2" t="s">
        <v>108</v>
      </c>
      <c r="R5309" s="2" t="s">
        <v>239</v>
      </c>
      <c r="S5309" s="2" t="s">
        <v>117</v>
      </c>
      <c r="T5309" s="2" t="s">
        <v>222</v>
      </c>
      <c r="Y5309" s="2" t="s">
        <v>135963</v>
      </c>
      <c r="AA5309" s="2" t="s">
        <v>113</v>
      </c>
      <c r="AB5309" s="2" t="s">
        <v>108</v>
      </c>
      <c r="AC5309" s="2" t="s">
        <v>10820</v>
      </c>
      <c r="AE5309" s="2" t="s">
        <v>222</v>
      </c>
      <c r="AF5309" s="2" t="s">
        <v>108</v>
      </c>
      <c r="AG5309" s="2" t="s">
        <v>3528</v>
      </c>
      <c r="AI5309" s="2" t="s">
        <v>222</v>
      </c>
      <c r="AN5309" s="2" t="s">
        <v>135964</v>
      </c>
      <c r="AP5309" s="2" t="s">
        <v>113</v>
      </c>
      <c r="AQ5309" s="2" t="s">
        <v>52078</v>
      </c>
      <c r="AR5309" s="2" t="s">
        <v>60998</v>
      </c>
      <c r="AS5309" s="2" t="s">
        <v>22582</v>
      </c>
      <c r="AT5309" s="2" t="s">
        <v>122</v>
      </c>
      <c r="AU5309" s="2" t="s">
        <v>123</v>
      </c>
      <c r="AV5309" s="2" t="s">
        <v>282</v>
      </c>
      <c r="AW5309" s="2" t="s">
        <v>114638</v>
      </c>
      <c r="AX5309" s="1">
        <v>637459200000</v>
      </c>
      <c r="AY5309" s="2" t="s">
        <v>114620</v>
      </c>
      <c r="AZ5309" s="2" t="s">
        <v>124</v>
      </c>
      <c r="BA5309" s="2" t="s">
        <v>11327</v>
      </c>
      <c r="BB5309" s="2" t="s">
        <v>738</v>
      </c>
      <c r="BC5309" s="2" t="s">
        <v>1379</v>
      </c>
      <c r="BD5309" s="2" t="s">
        <v>1379</v>
      </c>
      <c r="BE5309" s="2" t="s">
        <v>135965</v>
      </c>
      <c r="BF5309" s="2" t="s">
        <v>122</v>
      </c>
      <c r="BG5309" s="2" t="s">
        <v>123</v>
      </c>
      <c r="BH5309" s="2" t="s">
        <v>1009</v>
      </c>
      <c r="BJ5309" s="2" t="s">
        <v>114890</v>
      </c>
      <c r="BK5309" s="2" t="s">
        <v>52078</v>
      </c>
      <c r="BL5309" s="2" t="s">
        <v>60998</v>
      </c>
      <c r="BM5309" s="2" t="s">
        <v>22582</v>
      </c>
      <c r="BN5309" s="2" t="s">
        <v>122</v>
      </c>
      <c r="BO5309" s="2" t="s">
        <v>123</v>
      </c>
      <c r="BP5309" s="2" t="s">
        <v>282</v>
      </c>
      <c r="BQ5309" s="2" t="s">
        <v>114638</v>
      </c>
      <c r="BR5309" s="1">
        <v>578793600000</v>
      </c>
      <c r="BS5309" s="2" t="s">
        <v>114650</v>
      </c>
      <c r="BT5309" s="2" t="s">
        <v>124</v>
      </c>
      <c r="BU5309" s="2" t="s">
        <v>40738</v>
      </c>
      <c r="BV5309" s="2" t="s">
        <v>52078</v>
      </c>
      <c r="BW5309" s="2" t="s">
        <v>60998</v>
      </c>
      <c r="BX5309" s="2" t="s">
        <v>22582</v>
      </c>
      <c r="BY5309" s="2" t="s">
        <v>122</v>
      </c>
      <c r="BZ5309" s="2" t="s">
        <v>123</v>
      </c>
      <c r="CA5309" s="2" t="s">
        <v>282</v>
      </c>
      <c r="CC5309" s="2" t="s">
        <v>114638</v>
      </c>
      <c r="CD5309" s="2" t="s">
        <v>108</v>
      </c>
      <c r="CE5309" s="2" t="s">
        <v>60999</v>
      </c>
      <c r="CF5309" s="2" t="s">
        <v>135966</v>
      </c>
      <c r="CG5309" s="2" t="s">
        <v>122</v>
      </c>
      <c r="CI5309" s="2" t="s">
        <v>282</v>
      </c>
      <c r="CJ5309" s="2" t="s">
        <v>114638</v>
      </c>
      <c r="CK5309" s="2" t="s">
        <v>386</v>
      </c>
      <c r="CL5309" s="2" t="s">
        <v>117</v>
      </c>
      <c r="CM5309" s="2" t="s">
        <v>1019</v>
      </c>
      <c r="CN5309" s="2" t="s">
        <v>108</v>
      </c>
      <c r="CO5309" s="2" t="s">
        <v>16686</v>
      </c>
      <c r="CP5309" s="2" t="s">
        <v>135967</v>
      </c>
      <c r="CQ5309" s="2" t="s">
        <v>122</v>
      </c>
      <c r="CS5309" s="2" t="s">
        <v>282</v>
      </c>
      <c r="CT5309" s="2" t="s">
        <v>114638</v>
      </c>
      <c r="CU5309" s="2" t="s">
        <v>226</v>
      </c>
      <c r="CW5309" s="2" t="s">
        <v>212</v>
      </c>
    </row>
    <row r="5310" spans="1:101" x14ac:dyDescent="0.3">
      <c r="A5310" t="s">
        <v>114524</v>
      </c>
      <c r="B5310" s="2" t="s">
        <v>4536</v>
      </c>
      <c r="C5310" s="2" t="s">
        <v>61000</v>
      </c>
      <c r="D5310" s="2" t="s">
        <v>61001</v>
      </c>
      <c r="E5310" s="1">
        <v>1556841600000</v>
      </c>
      <c r="F5310" s="1">
        <v>1557705600000</v>
      </c>
      <c r="G5310" s="2" t="s">
        <v>18132</v>
      </c>
      <c r="I5310" s="2" t="s">
        <v>103</v>
      </c>
      <c r="J5310" s="2" t="s">
        <v>117252</v>
      </c>
      <c r="K5310" s="2" t="s">
        <v>405</v>
      </c>
      <c r="L5310" s="2" t="s">
        <v>61002</v>
      </c>
      <c r="M5310" s="2" t="s">
        <v>105</v>
      </c>
      <c r="N5310" s="2" t="s">
        <v>13861</v>
      </c>
      <c r="P5310" s="2" t="s">
        <v>408</v>
      </c>
      <c r="Q5310" s="2" t="s">
        <v>108</v>
      </c>
      <c r="R5310" s="2" t="s">
        <v>5267</v>
      </c>
      <c r="T5310" s="2" t="s">
        <v>408</v>
      </c>
      <c r="Y5310" s="2" t="s">
        <v>135968</v>
      </c>
      <c r="AA5310" s="2" t="s">
        <v>113</v>
      </c>
      <c r="AB5310" s="2" t="s">
        <v>108</v>
      </c>
      <c r="AC5310" s="2" t="s">
        <v>530</v>
      </c>
      <c r="AE5310" s="2" t="s">
        <v>3097</v>
      </c>
      <c r="AF5310" s="2" t="s">
        <v>108</v>
      </c>
      <c r="AG5310" s="2" t="s">
        <v>11564</v>
      </c>
      <c r="AI5310" s="2" t="s">
        <v>3097</v>
      </c>
      <c r="AN5310" s="2" t="s">
        <v>135969</v>
      </c>
      <c r="AP5310" s="2" t="s">
        <v>113</v>
      </c>
      <c r="AQ5310" s="2" t="s">
        <v>61003</v>
      </c>
      <c r="AR5310" s="2" t="s">
        <v>4545</v>
      </c>
      <c r="AS5310" s="2" t="s">
        <v>4536</v>
      </c>
      <c r="AT5310" s="2" t="s">
        <v>122</v>
      </c>
      <c r="AU5310" s="2" t="s">
        <v>123</v>
      </c>
      <c r="AV5310" s="2" t="s">
        <v>367</v>
      </c>
      <c r="AW5310" s="2" t="s">
        <v>115670</v>
      </c>
      <c r="AX5310" s="1">
        <v>832636800000</v>
      </c>
      <c r="AY5310" s="2" t="s">
        <v>114678</v>
      </c>
      <c r="AZ5310" s="2" t="s">
        <v>124</v>
      </c>
      <c r="BA5310" s="2" t="s">
        <v>61004</v>
      </c>
      <c r="BB5310" s="2" t="s">
        <v>61003</v>
      </c>
      <c r="BC5310" s="2" t="s">
        <v>4545</v>
      </c>
      <c r="BD5310" s="2" t="s">
        <v>4536</v>
      </c>
      <c r="BF5310" s="2" t="s">
        <v>122</v>
      </c>
      <c r="BG5310" s="2" t="s">
        <v>123</v>
      </c>
      <c r="BH5310" s="2" t="s">
        <v>367</v>
      </c>
      <c r="BJ5310" s="2" t="s">
        <v>115670</v>
      </c>
      <c r="BK5310" s="2" t="s">
        <v>52489</v>
      </c>
      <c r="BL5310" s="2" t="s">
        <v>636</v>
      </c>
      <c r="BM5310" s="2" t="s">
        <v>636</v>
      </c>
      <c r="BN5310" s="2" t="s">
        <v>122</v>
      </c>
      <c r="BO5310" s="2" t="s">
        <v>123</v>
      </c>
      <c r="BP5310" s="2" t="s">
        <v>636</v>
      </c>
      <c r="BQ5310" s="2" t="s">
        <v>114895</v>
      </c>
      <c r="BR5310" s="1">
        <v>732585600000</v>
      </c>
      <c r="BS5310" s="2" t="s">
        <v>114606</v>
      </c>
      <c r="BT5310" s="2" t="s">
        <v>124</v>
      </c>
      <c r="BU5310" s="2" t="s">
        <v>61005</v>
      </c>
      <c r="BV5310" s="2" t="s">
        <v>52489</v>
      </c>
      <c r="BW5310" s="2" t="s">
        <v>636</v>
      </c>
      <c r="BX5310" s="2" t="s">
        <v>636</v>
      </c>
      <c r="BY5310" s="2" t="s">
        <v>122</v>
      </c>
      <c r="BZ5310" s="2" t="s">
        <v>123</v>
      </c>
      <c r="CA5310" s="2" t="s">
        <v>636</v>
      </c>
      <c r="CC5310" s="2" t="s">
        <v>114895</v>
      </c>
      <c r="CD5310" s="2" t="s">
        <v>105</v>
      </c>
      <c r="CE5310" s="2" t="s">
        <v>48998</v>
      </c>
      <c r="CF5310" s="2" t="s">
        <v>119678</v>
      </c>
      <c r="CG5310" s="2" t="s">
        <v>122</v>
      </c>
      <c r="CI5310" s="2" t="s">
        <v>367</v>
      </c>
      <c r="CJ5310" s="2" t="s">
        <v>115670</v>
      </c>
      <c r="CK5310" s="2" t="s">
        <v>11766</v>
      </c>
      <c r="CL5310" s="2" t="s">
        <v>17372</v>
      </c>
      <c r="CM5310" s="2" t="s">
        <v>212</v>
      </c>
      <c r="CN5310" s="2" t="s">
        <v>108</v>
      </c>
      <c r="CO5310" s="2" t="s">
        <v>61006</v>
      </c>
      <c r="CP5310" s="2" t="s">
        <v>135970</v>
      </c>
      <c r="CQ5310" s="2" t="s">
        <v>122</v>
      </c>
      <c r="CS5310" s="2" t="s">
        <v>367</v>
      </c>
      <c r="CT5310" s="2" t="s">
        <v>115670</v>
      </c>
      <c r="CU5310" s="2" t="s">
        <v>10690</v>
      </c>
      <c r="CW5310" s="2" t="s">
        <v>222</v>
      </c>
    </row>
    <row r="5311" spans="1:101" x14ac:dyDescent="0.3">
      <c r="A5311" t="s">
        <v>114538</v>
      </c>
      <c r="B5311" s="2" t="s">
        <v>128</v>
      </c>
      <c r="C5311" s="2" t="s">
        <v>51587</v>
      </c>
      <c r="D5311" s="2" t="s">
        <v>61007</v>
      </c>
      <c r="E5311" s="1">
        <v>1566259200000</v>
      </c>
      <c r="F5311" s="1">
        <v>1567209600000</v>
      </c>
      <c r="G5311" s="2" t="s">
        <v>44389</v>
      </c>
      <c r="I5311" s="2" t="s">
        <v>103</v>
      </c>
      <c r="J5311" s="2" t="s">
        <v>117148</v>
      </c>
      <c r="K5311" s="2" t="s">
        <v>6874</v>
      </c>
      <c r="L5311" s="2" t="s">
        <v>61008</v>
      </c>
      <c r="M5311" s="2" t="s">
        <v>105</v>
      </c>
      <c r="N5311" s="2" t="s">
        <v>61009</v>
      </c>
      <c r="P5311" s="2" t="s">
        <v>382</v>
      </c>
      <c r="Q5311" s="2" t="s">
        <v>108</v>
      </c>
      <c r="R5311" s="2" t="s">
        <v>1974</v>
      </c>
      <c r="S5311" s="2" t="s">
        <v>1039</v>
      </c>
      <c r="T5311" s="2" t="s">
        <v>382</v>
      </c>
      <c r="U5311" s="2" t="s">
        <v>105</v>
      </c>
      <c r="V5311" s="2" t="s">
        <v>5267</v>
      </c>
      <c r="X5311" s="2" t="s">
        <v>382</v>
      </c>
      <c r="Y5311" s="2" t="s">
        <v>135971</v>
      </c>
      <c r="Z5311" s="2" t="s">
        <v>31326</v>
      </c>
      <c r="AA5311" s="2" t="s">
        <v>113</v>
      </c>
      <c r="AB5311" s="2" t="s">
        <v>108</v>
      </c>
      <c r="AC5311" s="2" t="s">
        <v>26100</v>
      </c>
      <c r="AE5311" s="2" t="s">
        <v>1162</v>
      </c>
      <c r="AF5311" s="2" t="s">
        <v>108</v>
      </c>
      <c r="AG5311" s="2" t="s">
        <v>607</v>
      </c>
      <c r="AI5311" s="2" t="s">
        <v>1162</v>
      </c>
      <c r="AJ5311" s="2" t="s">
        <v>105</v>
      </c>
      <c r="AK5311" s="2" t="s">
        <v>19418</v>
      </c>
      <c r="AM5311" s="2" t="s">
        <v>1162</v>
      </c>
      <c r="AN5311" s="2" t="s">
        <v>135972</v>
      </c>
      <c r="AO5311" s="2" t="s">
        <v>31326</v>
      </c>
      <c r="AP5311" s="2" t="s">
        <v>113</v>
      </c>
      <c r="AQ5311" s="2" t="s">
        <v>61010</v>
      </c>
      <c r="AR5311" s="2" t="s">
        <v>15989</v>
      </c>
      <c r="AS5311" s="2" t="s">
        <v>128</v>
      </c>
      <c r="AT5311" s="2" t="s">
        <v>122</v>
      </c>
      <c r="AU5311" s="2" t="s">
        <v>123</v>
      </c>
      <c r="AV5311" s="2" t="s">
        <v>129</v>
      </c>
      <c r="AW5311" s="2" t="s">
        <v>115034</v>
      </c>
      <c r="AX5311" s="1">
        <v>579744000000</v>
      </c>
      <c r="AY5311" s="2" t="s">
        <v>114650</v>
      </c>
      <c r="AZ5311" s="2" t="s">
        <v>124</v>
      </c>
      <c r="BA5311" s="2" t="s">
        <v>16964</v>
      </c>
      <c r="BB5311" s="2" t="s">
        <v>61011</v>
      </c>
      <c r="BC5311" s="2" t="s">
        <v>15022</v>
      </c>
      <c r="BE5311" s="2" t="s">
        <v>135973</v>
      </c>
      <c r="BF5311" s="2" t="s">
        <v>122</v>
      </c>
      <c r="BG5311" s="2" t="s">
        <v>123</v>
      </c>
      <c r="BH5311" s="2" t="s">
        <v>282</v>
      </c>
      <c r="BI5311" s="2" t="s">
        <v>61012</v>
      </c>
      <c r="BJ5311" s="2" t="s">
        <v>116157</v>
      </c>
      <c r="BK5311" s="2" t="s">
        <v>61013</v>
      </c>
      <c r="BL5311" s="2" t="s">
        <v>61014</v>
      </c>
      <c r="BM5311" s="2" t="s">
        <v>128</v>
      </c>
      <c r="BN5311" s="2" t="s">
        <v>122</v>
      </c>
      <c r="BO5311" s="2" t="s">
        <v>123</v>
      </c>
      <c r="BP5311" s="2" t="s">
        <v>129</v>
      </c>
      <c r="BQ5311" s="2" t="s">
        <v>115034</v>
      </c>
      <c r="BR5311" s="1">
        <v>572918400000</v>
      </c>
      <c r="BS5311" s="2" t="s">
        <v>114608</v>
      </c>
      <c r="BT5311" s="2" t="s">
        <v>124</v>
      </c>
      <c r="BU5311" s="2" t="s">
        <v>61015</v>
      </c>
      <c r="BV5311" s="2" t="s">
        <v>61016</v>
      </c>
      <c r="BW5311" s="2" t="s">
        <v>61014</v>
      </c>
      <c r="BX5311" s="2" t="s">
        <v>128</v>
      </c>
      <c r="BY5311" s="2" t="s">
        <v>122</v>
      </c>
      <c r="BZ5311" s="2" t="s">
        <v>123</v>
      </c>
      <c r="CA5311" s="2" t="s">
        <v>129</v>
      </c>
      <c r="CB5311" s="2" t="s">
        <v>61017</v>
      </c>
      <c r="CC5311" s="2" t="s">
        <v>115178</v>
      </c>
      <c r="CD5311" s="2" t="s">
        <v>108</v>
      </c>
      <c r="CE5311" s="2" t="s">
        <v>61018</v>
      </c>
      <c r="CF5311" s="2" t="s">
        <v>135974</v>
      </c>
      <c r="CG5311" s="2" t="s">
        <v>122</v>
      </c>
      <c r="CI5311" s="2" t="s">
        <v>129</v>
      </c>
      <c r="CJ5311" s="2" t="s">
        <v>116347</v>
      </c>
      <c r="CK5311" s="2" t="s">
        <v>3592</v>
      </c>
      <c r="CL5311" s="2" t="s">
        <v>575</v>
      </c>
      <c r="CM5311" s="2" t="s">
        <v>249</v>
      </c>
      <c r="CN5311" s="2" t="s">
        <v>108</v>
      </c>
      <c r="CO5311" s="2" t="s">
        <v>61019</v>
      </c>
      <c r="CP5311" s="2" t="s">
        <v>135975</v>
      </c>
      <c r="CQ5311" s="2" t="s">
        <v>122</v>
      </c>
      <c r="CS5311" s="2" t="s">
        <v>129</v>
      </c>
      <c r="CT5311" s="2" t="s">
        <v>116347</v>
      </c>
      <c r="CU5311" s="2" t="s">
        <v>146</v>
      </c>
      <c r="CV5311" s="2" t="s">
        <v>161</v>
      </c>
      <c r="CW5311" s="2" t="s">
        <v>560</v>
      </c>
    </row>
    <row r="5312" spans="1:101" x14ac:dyDescent="0.3">
      <c r="A5312" t="s">
        <v>114506</v>
      </c>
      <c r="B5312" s="2" t="s">
        <v>1454</v>
      </c>
      <c r="C5312" s="2" t="s">
        <v>61020</v>
      </c>
      <c r="D5312" s="2" t="s">
        <v>61021</v>
      </c>
      <c r="E5312" s="1">
        <v>1567728000000</v>
      </c>
      <c r="F5312" s="1">
        <v>1568073600000</v>
      </c>
      <c r="G5312" s="2" t="s">
        <v>19645</v>
      </c>
      <c r="I5312" s="2" t="s">
        <v>103</v>
      </c>
      <c r="J5312" s="2" t="s">
        <v>117180</v>
      </c>
      <c r="K5312" s="2" t="s">
        <v>405</v>
      </c>
      <c r="L5312" s="2" t="s">
        <v>61022</v>
      </c>
      <c r="M5312" s="2" t="s">
        <v>105</v>
      </c>
      <c r="N5312" s="2" t="s">
        <v>1914</v>
      </c>
      <c r="P5312" s="2" t="s">
        <v>979</v>
      </c>
      <c r="Q5312" s="2" t="s">
        <v>108</v>
      </c>
      <c r="R5312" s="2" t="s">
        <v>7774</v>
      </c>
      <c r="S5312" s="2" t="s">
        <v>302</v>
      </c>
      <c r="T5312" s="2" t="s">
        <v>979</v>
      </c>
      <c r="Y5312" s="2" t="s">
        <v>135976</v>
      </c>
      <c r="AA5312" s="2" t="s">
        <v>113</v>
      </c>
      <c r="AB5312" s="2" t="s">
        <v>108</v>
      </c>
      <c r="AC5312" s="2" t="s">
        <v>12577</v>
      </c>
      <c r="AE5312" s="2" t="s">
        <v>979</v>
      </c>
      <c r="AF5312" s="2" t="s">
        <v>108</v>
      </c>
      <c r="AG5312" s="2" t="s">
        <v>2442</v>
      </c>
      <c r="AH5312" s="2" t="s">
        <v>302</v>
      </c>
      <c r="AI5312" s="2" t="s">
        <v>979</v>
      </c>
      <c r="AN5312" s="2" t="s">
        <v>135977</v>
      </c>
      <c r="AP5312" s="2" t="s">
        <v>113</v>
      </c>
      <c r="AQ5312" s="2" t="s">
        <v>61023</v>
      </c>
      <c r="AR5312" s="2" t="s">
        <v>18547</v>
      </c>
      <c r="AT5312" s="2" t="s">
        <v>122</v>
      </c>
      <c r="AU5312" s="2" t="s">
        <v>123</v>
      </c>
      <c r="AV5312" s="2" t="s">
        <v>1467</v>
      </c>
      <c r="AW5312" s="2" t="s">
        <v>114909</v>
      </c>
      <c r="AX5312" s="1">
        <v>910742400000</v>
      </c>
      <c r="AY5312" s="2" t="s">
        <v>114820</v>
      </c>
      <c r="AZ5312" s="2" t="s">
        <v>124</v>
      </c>
      <c r="BA5312" s="2" t="s">
        <v>61024</v>
      </c>
      <c r="BB5312" s="2" t="s">
        <v>61023</v>
      </c>
      <c r="BC5312" s="2" t="s">
        <v>18547</v>
      </c>
      <c r="BF5312" s="2" t="s">
        <v>122</v>
      </c>
      <c r="BG5312" s="2" t="s">
        <v>123</v>
      </c>
      <c r="BH5312" s="2" t="s">
        <v>1467</v>
      </c>
      <c r="BJ5312" s="2" t="s">
        <v>114909</v>
      </c>
      <c r="BK5312" s="2" t="s">
        <v>61025</v>
      </c>
      <c r="BL5312" s="2" t="s">
        <v>61026</v>
      </c>
      <c r="BN5312" s="2" t="s">
        <v>122</v>
      </c>
      <c r="BO5312" s="2" t="s">
        <v>123</v>
      </c>
      <c r="BP5312" s="2" t="s">
        <v>3454</v>
      </c>
      <c r="BQ5312" s="2" t="s">
        <v>122185</v>
      </c>
      <c r="BR5312" s="1">
        <v>739497600000</v>
      </c>
      <c r="BS5312" s="2" t="s">
        <v>114619</v>
      </c>
      <c r="BT5312" s="2" t="s">
        <v>124</v>
      </c>
      <c r="BU5312" s="2" t="s">
        <v>61027</v>
      </c>
      <c r="BV5312" s="2" t="s">
        <v>61025</v>
      </c>
      <c r="BW5312" s="2" t="s">
        <v>61026</v>
      </c>
      <c r="BY5312" s="2" t="s">
        <v>122</v>
      </c>
      <c r="BZ5312" s="2" t="s">
        <v>123</v>
      </c>
      <c r="CA5312" s="2" t="s">
        <v>3454</v>
      </c>
      <c r="CC5312" s="2" t="s">
        <v>122185</v>
      </c>
      <c r="CD5312" s="2" t="s">
        <v>108</v>
      </c>
      <c r="CE5312" s="2" t="s">
        <v>3956</v>
      </c>
      <c r="CF5312" s="2" t="s">
        <v>135977</v>
      </c>
      <c r="CG5312" s="2" t="s">
        <v>122</v>
      </c>
      <c r="CI5312" s="2" t="s">
        <v>1467</v>
      </c>
      <c r="CJ5312" s="2" t="s">
        <v>114909</v>
      </c>
      <c r="CK5312" s="2" t="s">
        <v>1015</v>
      </c>
      <c r="CL5312" s="2" t="s">
        <v>275</v>
      </c>
      <c r="CM5312" s="2" t="s">
        <v>269</v>
      </c>
      <c r="CN5312" s="2" t="s">
        <v>108</v>
      </c>
      <c r="CO5312" s="2" t="s">
        <v>3956</v>
      </c>
      <c r="CP5312" s="2" t="s">
        <v>135976</v>
      </c>
      <c r="CQ5312" s="2" t="s">
        <v>122</v>
      </c>
      <c r="CS5312" s="2" t="s">
        <v>1467</v>
      </c>
      <c r="CT5312" s="2" t="s">
        <v>114909</v>
      </c>
      <c r="CU5312" s="2" t="s">
        <v>61028</v>
      </c>
      <c r="CV5312" s="2" t="s">
        <v>275</v>
      </c>
      <c r="CW5312" s="2" t="s">
        <v>817</v>
      </c>
    </row>
    <row r="5313" spans="1:101" x14ac:dyDescent="0.3">
      <c r="A5313" t="s">
        <v>158513</v>
      </c>
      <c r="B5313" s="2" t="s">
        <v>6774</v>
      </c>
      <c r="C5313" s="2" t="s">
        <v>61029</v>
      </c>
      <c r="D5313" s="2" t="s">
        <v>61030</v>
      </c>
      <c r="E5313" s="1">
        <v>1567555200000</v>
      </c>
      <c r="F5313" s="1">
        <v>1568160000000</v>
      </c>
      <c r="G5313" s="2" t="s">
        <v>24817</v>
      </c>
      <c r="I5313" s="2" t="s">
        <v>103</v>
      </c>
      <c r="J5313" s="2" t="s">
        <v>116260</v>
      </c>
      <c r="K5313" s="2" t="s">
        <v>405</v>
      </c>
      <c r="L5313" s="2" t="s">
        <v>61031</v>
      </c>
      <c r="M5313" s="2" t="s">
        <v>105</v>
      </c>
      <c r="N5313" s="2" t="s">
        <v>10670</v>
      </c>
      <c r="O5313" s="2" t="s">
        <v>1750</v>
      </c>
      <c r="P5313" s="2" t="s">
        <v>1276</v>
      </c>
      <c r="Q5313" s="2" t="s">
        <v>108</v>
      </c>
      <c r="R5313" s="2" t="s">
        <v>10670</v>
      </c>
      <c r="S5313" s="2" t="s">
        <v>160</v>
      </c>
      <c r="T5313" s="2" t="s">
        <v>1182</v>
      </c>
      <c r="U5313" s="2" t="s">
        <v>105</v>
      </c>
      <c r="V5313" s="2" t="s">
        <v>10670</v>
      </c>
      <c r="X5313" s="2" t="s">
        <v>61032</v>
      </c>
      <c r="Y5313" s="2" t="s">
        <v>135978</v>
      </c>
      <c r="AA5313" s="2" t="s">
        <v>113</v>
      </c>
      <c r="AB5313" s="2" t="s">
        <v>108</v>
      </c>
      <c r="AC5313" s="2" t="s">
        <v>49833</v>
      </c>
      <c r="AE5313" s="2" t="s">
        <v>19025</v>
      </c>
      <c r="AF5313" s="2" t="s">
        <v>108</v>
      </c>
      <c r="AG5313" s="2" t="s">
        <v>49833</v>
      </c>
      <c r="AH5313" s="2" t="s">
        <v>160</v>
      </c>
      <c r="AI5313" s="2" t="s">
        <v>1182</v>
      </c>
      <c r="AJ5313" s="2" t="s">
        <v>105</v>
      </c>
      <c r="AK5313" s="2" t="s">
        <v>49833</v>
      </c>
      <c r="AL5313" s="2" t="s">
        <v>1183</v>
      </c>
      <c r="AM5313" s="2" t="s">
        <v>61033</v>
      </c>
      <c r="AN5313" s="2" t="s">
        <v>135978</v>
      </c>
      <c r="AP5313" s="2" t="s">
        <v>113</v>
      </c>
      <c r="AQ5313" s="2" t="s">
        <v>61034</v>
      </c>
      <c r="AR5313" s="2" t="s">
        <v>3422</v>
      </c>
      <c r="AT5313" s="2" t="s">
        <v>122</v>
      </c>
      <c r="AU5313" s="2" t="s">
        <v>3421</v>
      </c>
      <c r="AV5313" s="2" t="s">
        <v>3422</v>
      </c>
      <c r="AW5313" s="2" t="s">
        <v>124737</v>
      </c>
      <c r="AX5313" s="1">
        <v>865900800000</v>
      </c>
      <c r="AY5313" s="2" t="s">
        <v>114678</v>
      </c>
      <c r="AZ5313" s="2" t="s">
        <v>124</v>
      </c>
      <c r="BA5313" s="2" t="s">
        <v>61035</v>
      </c>
      <c r="BB5313" s="2" t="s">
        <v>61034</v>
      </c>
      <c r="BC5313" s="2" t="s">
        <v>3422</v>
      </c>
      <c r="BF5313" s="2" t="s">
        <v>122</v>
      </c>
      <c r="BG5313" s="2" t="s">
        <v>3421</v>
      </c>
      <c r="BH5313" s="2" t="s">
        <v>3422</v>
      </c>
      <c r="BJ5313" s="2" t="s">
        <v>124737</v>
      </c>
      <c r="BK5313" s="2" t="s">
        <v>61036</v>
      </c>
      <c r="BL5313" s="2" t="s">
        <v>24730</v>
      </c>
      <c r="BN5313" s="2" t="s">
        <v>122</v>
      </c>
      <c r="BO5313" s="2" t="s">
        <v>123</v>
      </c>
      <c r="BP5313" s="2" t="s">
        <v>3812</v>
      </c>
      <c r="BQ5313" s="2" t="s">
        <v>115489</v>
      </c>
      <c r="BR5313" s="1">
        <v>553651200000</v>
      </c>
      <c r="BS5313" s="2" t="s">
        <v>114608</v>
      </c>
      <c r="BT5313" s="2" t="s">
        <v>124</v>
      </c>
      <c r="BU5313" s="2" t="s">
        <v>61037</v>
      </c>
      <c r="BV5313" s="2" t="s">
        <v>61036</v>
      </c>
      <c r="BW5313" s="2" t="s">
        <v>24730</v>
      </c>
      <c r="BY5313" s="2" t="s">
        <v>122</v>
      </c>
      <c r="BZ5313" s="2" t="s">
        <v>123</v>
      </c>
      <c r="CA5313" s="2" t="s">
        <v>3812</v>
      </c>
      <c r="CC5313" s="2" t="s">
        <v>115489</v>
      </c>
      <c r="CD5313" s="2" t="s">
        <v>108</v>
      </c>
      <c r="CE5313" s="2" t="s">
        <v>56528</v>
      </c>
      <c r="CF5313" s="2" t="s">
        <v>119288</v>
      </c>
      <c r="CG5313" s="2" t="s">
        <v>122</v>
      </c>
      <c r="CI5313" s="2" t="s">
        <v>3812</v>
      </c>
      <c r="CJ5313" s="2" t="s">
        <v>115489</v>
      </c>
      <c r="CK5313" s="2" t="s">
        <v>14486</v>
      </c>
      <c r="CM5313" s="2" t="s">
        <v>3804</v>
      </c>
      <c r="CN5313" s="2" t="s">
        <v>108</v>
      </c>
      <c r="CO5313" s="2" t="s">
        <v>61038</v>
      </c>
      <c r="CP5313" s="2" t="s">
        <v>135979</v>
      </c>
      <c r="CQ5313" s="2" t="s">
        <v>122</v>
      </c>
      <c r="CS5313" s="2" t="s">
        <v>3812</v>
      </c>
      <c r="CT5313" s="2" t="s">
        <v>115489</v>
      </c>
      <c r="CU5313" s="2" t="s">
        <v>147</v>
      </c>
      <c r="CV5313" s="2" t="s">
        <v>117</v>
      </c>
      <c r="CW5313" s="2" t="s">
        <v>2592</v>
      </c>
    </row>
    <row r="5314" spans="1:101" x14ac:dyDescent="0.3">
      <c r="A5314" t="s">
        <v>114502</v>
      </c>
      <c r="B5314" s="2" t="s">
        <v>100</v>
      </c>
      <c r="C5314" s="2" t="s">
        <v>61039</v>
      </c>
      <c r="D5314" s="2" t="s">
        <v>61040</v>
      </c>
      <c r="E5314" s="1">
        <v>1568332800000</v>
      </c>
      <c r="F5314" s="1">
        <v>1572480000000</v>
      </c>
      <c r="G5314" s="2" t="s">
        <v>404</v>
      </c>
      <c r="I5314" s="2" t="s">
        <v>103</v>
      </c>
      <c r="J5314" s="2" t="s">
        <v>115992</v>
      </c>
      <c r="K5314" s="2" t="s">
        <v>405</v>
      </c>
      <c r="L5314" s="2" t="s">
        <v>61041</v>
      </c>
      <c r="M5314" s="2" t="s">
        <v>105</v>
      </c>
      <c r="N5314" s="2" t="s">
        <v>3665</v>
      </c>
      <c r="O5314" s="2" t="s">
        <v>1183</v>
      </c>
      <c r="P5314" s="2" t="s">
        <v>410</v>
      </c>
      <c r="Q5314" s="2" t="s">
        <v>108</v>
      </c>
      <c r="R5314" s="2" t="s">
        <v>1275</v>
      </c>
      <c r="T5314" s="2" t="s">
        <v>410</v>
      </c>
      <c r="U5314" s="2" t="s">
        <v>105</v>
      </c>
      <c r="V5314" s="2" t="s">
        <v>627</v>
      </c>
      <c r="X5314" s="2" t="s">
        <v>410</v>
      </c>
      <c r="Y5314" s="2" t="s">
        <v>135980</v>
      </c>
      <c r="Z5314" s="2" t="s">
        <v>61042</v>
      </c>
      <c r="AA5314" s="2" t="s">
        <v>113</v>
      </c>
      <c r="AB5314" s="2" t="s">
        <v>108</v>
      </c>
      <c r="AC5314" s="2" t="s">
        <v>23829</v>
      </c>
      <c r="AE5314" s="2" t="s">
        <v>5582</v>
      </c>
      <c r="AF5314" s="2" t="s">
        <v>108</v>
      </c>
      <c r="AG5314" s="2" t="s">
        <v>7083</v>
      </c>
      <c r="AI5314" s="2" t="s">
        <v>5582</v>
      </c>
      <c r="AJ5314" s="2" t="s">
        <v>105</v>
      </c>
      <c r="AK5314" s="2" t="s">
        <v>1485</v>
      </c>
      <c r="AM5314" s="2" t="s">
        <v>5582</v>
      </c>
      <c r="AN5314" s="2" t="s">
        <v>135981</v>
      </c>
      <c r="AO5314" s="2" t="s">
        <v>61043</v>
      </c>
      <c r="AP5314" s="2" t="s">
        <v>113</v>
      </c>
      <c r="AQ5314" s="2" t="s">
        <v>61044</v>
      </c>
      <c r="AR5314" s="2" t="s">
        <v>6497</v>
      </c>
      <c r="AS5314" s="2" t="s">
        <v>61045</v>
      </c>
      <c r="AT5314" s="2" t="s">
        <v>122</v>
      </c>
      <c r="AU5314" s="2" t="s">
        <v>123</v>
      </c>
      <c r="AV5314" s="2" t="s">
        <v>100</v>
      </c>
      <c r="AW5314" s="2" t="s">
        <v>114641</v>
      </c>
      <c r="AX5314" s="1">
        <v>714441600000</v>
      </c>
      <c r="AY5314" s="2" t="s">
        <v>114619</v>
      </c>
      <c r="AZ5314" s="2" t="s">
        <v>124</v>
      </c>
      <c r="BA5314" s="2" t="s">
        <v>61046</v>
      </c>
      <c r="BB5314" s="2" t="s">
        <v>61044</v>
      </c>
      <c r="BC5314" s="2" t="s">
        <v>6497</v>
      </c>
      <c r="BD5314" s="2" t="s">
        <v>5419</v>
      </c>
      <c r="BE5314" s="2" t="s">
        <v>135982</v>
      </c>
      <c r="BF5314" s="2" t="s">
        <v>122</v>
      </c>
      <c r="BG5314" s="2" t="s">
        <v>123</v>
      </c>
      <c r="BH5314" s="2" t="s">
        <v>100</v>
      </c>
      <c r="BI5314" s="2" t="s">
        <v>61047</v>
      </c>
      <c r="BJ5314" s="2" t="s">
        <v>114641</v>
      </c>
      <c r="BK5314" s="2" t="s">
        <v>61048</v>
      </c>
      <c r="BL5314" s="2" t="s">
        <v>61049</v>
      </c>
      <c r="BM5314" s="2" t="s">
        <v>61050</v>
      </c>
      <c r="BN5314" s="2" t="s">
        <v>122</v>
      </c>
      <c r="BO5314" s="2" t="s">
        <v>123</v>
      </c>
      <c r="BP5314" s="2" t="s">
        <v>100</v>
      </c>
      <c r="BQ5314" s="2" t="s">
        <v>115948</v>
      </c>
      <c r="BR5314" s="1">
        <v>614822400000</v>
      </c>
      <c r="BS5314" s="2" t="s">
        <v>114612</v>
      </c>
      <c r="BT5314" s="2" t="s">
        <v>124</v>
      </c>
      <c r="BU5314" s="2" t="s">
        <v>61051</v>
      </c>
      <c r="BV5314" s="2" t="s">
        <v>61048</v>
      </c>
      <c r="BW5314" s="2" t="s">
        <v>61049</v>
      </c>
      <c r="BY5314" s="2" t="s">
        <v>122</v>
      </c>
      <c r="BZ5314" s="2" t="s">
        <v>123</v>
      </c>
      <c r="CA5314" s="2" t="s">
        <v>236</v>
      </c>
      <c r="CB5314" s="2" t="s">
        <v>61052</v>
      </c>
      <c r="CC5314" s="2" t="s">
        <v>115948</v>
      </c>
      <c r="CD5314" s="2" t="s">
        <v>108</v>
      </c>
      <c r="CE5314" s="2" t="s">
        <v>61053</v>
      </c>
      <c r="CF5314" s="2" t="s">
        <v>135983</v>
      </c>
      <c r="CG5314" s="2" t="s">
        <v>122</v>
      </c>
      <c r="CI5314" s="2" t="s">
        <v>100</v>
      </c>
      <c r="CJ5314" s="2" t="s">
        <v>114618</v>
      </c>
      <c r="CK5314" s="2" t="s">
        <v>157</v>
      </c>
      <c r="CL5314" s="2" t="s">
        <v>1326</v>
      </c>
      <c r="CM5314" s="2" t="s">
        <v>5901</v>
      </c>
      <c r="CN5314" s="2" t="s">
        <v>108</v>
      </c>
      <c r="CO5314" s="2" t="s">
        <v>61054</v>
      </c>
      <c r="CP5314" s="2" t="s">
        <v>135984</v>
      </c>
      <c r="CQ5314" s="2" t="s">
        <v>122</v>
      </c>
      <c r="CS5314" s="2" t="s">
        <v>100</v>
      </c>
      <c r="CT5314" s="2" t="s">
        <v>114641</v>
      </c>
      <c r="CU5314" s="2" t="s">
        <v>1275</v>
      </c>
      <c r="CW5314" s="2" t="s">
        <v>1458</v>
      </c>
    </row>
    <row r="5315" spans="1:101" x14ac:dyDescent="0.3">
      <c r="A5315" t="s">
        <v>114567</v>
      </c>
      <c r="B5315" s="2" t="s">
        <v>13656</v>
      </c>
      <c r="C5315" s="2" t="s">
        <v>49342</v>
      </c>
      <c r="D5315" s="2" t="s">
        <v>61055</v>
      </c>
      <c r="E5315" s="1">
        <v>1568678400000</v>
      </c>
      <c r="F5315" s="1">
        <v>1571097600000</v>
      </c>
      <c r="G5315" s="2" t="s">
        <v>25247</v>
      </c>
      <c r="I5315" s="2" t="s">
        <v>103</v>
      </c>
      <c r="J5315" s="2" t="s">
        <v>117252</v>
      </c>
      <c r="K5315" s="2" t="s">
        <v>405</v>
      </c>
      <c r="L5315" s="2" t="s">
        <v>26924</v>
      </c>
      <c r="M5315" s="2" t="s">
        <v>105</v>
      </c>
      <c r="N5315" s="2" t="s">
        <v>2108</v>
      </c>
      <c r="P5315" s="2" t="s">
        <v>172</v>
      </c>
      <c r="Q5315" s="2" t="s">
        <v>108</v>
      </c>
      <c r="R5315" s="2" t="s">
        <v>11757</v>
      </c>
      <c r="T5315" s="2" t="s">
        <v>172</v>
      </c>
      <c r="U5315" s="2" t="s">
        <v>105</v>
      </c>
      <c r="V5315" s="2" t="s">
        <v>6977</v>
      </c>
      <c r="X5315" s="2" t="s">
        <v>172</v>
      </c>
      <c r="Y5315" s="2" t="s">
        <v>135985</v>
      </c>
      <c r="AA5315" s="2" t="s">
        <v>113</v>
      </c>
      <c r="AB5315" s="2" t="s">
        <v>108</v>
      </c>
      <c r="AC5315" s="2" t="s">
        <v>51320</v>
      </c>
      <c r="AE5315" s="2" t="s">
        <v>212</v>
      </c>
      <c r="AF5315" s="2" t="s">
        <v>108</v>
      </c>
      <c r="AG5315" s="2" t="s">
        <v>34308</v>
      </c>
      <c r="AI5315" s="2" t="s">
        <v>212</v>
      </c>
      <c r="AJ5315" s="2" t="s">
        <v>105</v>
      </c>
      <c r="AK5315" s="2" t="s">
        <v>61056</v>
      </c>
      <c r="AM5315" s="2" t="s">
        <v>212</v>
      </c>
      <c r="AN5315" s="2" t="s">
        <v>135986</v>
      </c>
      <c r="AP5315" s="2" t="s">
        <v>113</v>
      </c>
      <c r="AQ5315" s="2" t="s">
        <v>26928</v>
      </c>
      <c r="AR5315" s="2" t="s">
        <v>25254</v>
      </c>
      <c r="AT5315" s="2" t="s">
        <v>122</v>
      </c>
      <c r="AU5315" s="2" t="s">
        <v>123</v>
      </c>
      <c r="AV5315" s="2" t="s">
        <v>2304</v>
      </c>
      <c r="AW5315" s="2" t="s">
        <v>115114</v>
      </c>
      <c r="AX5315" s="1">
        <v>922665600000</v>
      </c>
      <c r="AY5315" s="2" t="s">
        <v>114820</v>
      </c>
      <c r="AZ5315" s="2" t="s">
        <v>124</v>
      </c>
      <c r="BA5315" s="2" t="s">
        <v>61057</v>
      </c>
      <c r="BB5315" s="2" t="s">
        <v>26928</v>
      </c>
      <c r="BC5315" s="2" t="s">
        <v>25254</v>
      </c>
      <c r="BF5315" s="2" t="s">
        <v>122</v>
      </c>
      <c r="BG5315" s="2" t="s">
        <v>123</v>
      </c>
      <c r="BH5315" s="2" t="s">
        <v>2304</v>
      </c>
      <c r="BJ5315" s="2" t="s">
        <v>115114</v>
      </c>
      <c r="BK5315" s="2" t="s">
        <v>61058</v>
      </c>
      <c r="BL5315" s="2" t="s">
        <v>26937</v>
      </c>
      <c r="BN5315" s="2" t="s">
        <v>122</v>
      </c>
      <c r="BO5315" s="2" t="s">
        <v>123</v>
      </c>
      <c r="BP5315" s="2" t="s">
        <v>2304</v>
      </c>
      <c r="BQ5315" s="2" t="s">
        <v>115114</v>
      </c>
      <c r="BR5315" s="1">
        <v>584323200000</v>
      </c>
      <c r="BS5315" s="2" t="s">
        <v>114650</v>
      </c>
      <c r="BT5315" s="2" t="s">
        <v>2937</v>
      </c>
      <c r="BU5315" s="2" t="s">
        <v>38411</v>
      </c>
      <c r="BV5315" s="2" t="s">
        <v>61058</v>
      </c>
      <c r="BW5315" s="2" t="s">
        <v>26937</v>
      </c>
      <c r="BY5315" s="2" t="s">
        <v>122</v>
      </c>
      <c r="BZ5315" s="2" t="s">
        <v>123</v>
      </c>
      <c r="CA5315" s="2" t="s">
        <v>2304</v>
      </c>
      <c r="CC5315" s="2" t="s">
        <v>115114</v>
      </c>
      <c r="CD5315" s="2" t="s">
        <v>108</v>
      </c>
      <c r="CE5315" s="2" t="s">
        <v>61059</v>
      </c>
      <c r="CF5315" s="2" t="s">
        <v>135986</v>
      </c>
      <c r="CG5315" s="2" t="s">
        <v>122</v>
      </c>
      <c r="CI5315" s="2" t="s">
        <v>2304</v>
      </c>
      <c r="CJ5315" s="2" t="s">
        <v>115114</v>
      </c>
      <c r="CK5315" s="2" t="s">
        <v>7035</v>
      </c>
      <c r="CM5315" s="2" t="s">
        <v>1489</v>
      </c>
      <c r="CN5315" s="2" t="s">
        <v>108</v>
      </c>
      <c r="CO5315" s="2" t="s">
        <v>52634</v>
      </c>
      <c r="CP5315" s="2" t="s">
        <v>135987</v>
      </c>
      <c r="CQ5315" s="2" t="s">
        <v>122</v>
      </c>
      <c r="CS5315" s="2" t="s">
        <v>2304</v>
      </c>
      <c r="CT5315" s="2" t="s">
        <v>115114</v>
      </c>
      <c r="CU5315" s="2" t="s">
        <v>6231</v>
      </c>
      <c r="CW5315" s="2" t="s">
        <v>61060</v>
      </c>
    </row>
    <row r="5316" spans="1:101" x14ac:dyDescent="0.3">
      <c r="A5316" t="s">
        <v>114553</v>
      </c>
      <c r="B5316" s="2" t="s">
        <v>7756</v>
      </c>
      <c r="C5316" s="2" t="s">
        <v>61061</v>
      </c>
      <c r="D5316" s="2" t="s">
        <v>45421</v>
      </c>
      <c r="E5316" s="1">
        <v>1567555200000</v>
      </c>
      <c r="F5316" s="1">
        <v>1568678400000</v>
      </c>
      <c r="G5316" s="2" t="s">
        <v>44422</v>
      </c>
      <c r="I5316" s="2" t="s">
        <v>103</v>
      </c>
      <c r="J5316" s="2" t="s">
        <v>117767</v>
      </c>
      <c r="K5316" s="2" t="s">
        <v>405</v>
      </c>
      <c r="L5316" s="2" t="s">
        <v>45423</v>
      </c>
      <c r="M5316" s="2" t="s">
        <v>105</v>
      </c>
      <c r="N5316" s="2" t="s">
        <v>3900</v>
      </c>
      <c r="P5316" s="2" t="s">
        <v>3097</v>
      </c>
      <c r="Q5316" s="2" t="s">
        <v>108</v>
      </c>
      <c r="R5316" s="2" t="s">
        <v>867</v>
      </c>
      <c r="T5316" s="2" t="s">
        <v>3097</v>
      </c>
      <c r="U5316" s="2" t="s">
        <v>105</v>
      </c>
      <c r="V5316" s="2" t="s">
        <v>61062</v>
      </c>
      <c r="X5316" s="2" t="s">
        <v>3097</v>
      </c>
      <c r="Y5316" s="2" t="s">
        <v>135988</v>
      </c>
      <c r="AA5316" s="2" t="s">
        <v>113</v>
      </c>
      <c r="AB5316" s="2" t="s">
        <v>108</v>
      </c>
      <c r="AC5316" s="2" t="s">
        <v>23500</v>
      </c>
      <c r="AE5316" s="2" t="s">
        <v>3097</v>
      </c>
      <c r="AF5316" s="2" t="s">
        <v>108</v>
      </c>
      <c r="AG5316" s="2" t="s">
        <v>61063</v>
      </c>
      <c r="AI5316" s="2" t="s">
        <v>3097</v>
      </c>
      <c r="AJ5316" s="2" t="s">
        <v>105</v>
      </c>
      <c r="AK5316" s="2" t="s">
        <v>61064</v>
      </c>
      <c r="AM5316" s="2" t="s">
        <v>3097</v>
      </c>
      <c r="AN5316" s="2" t="s">
        <v>135989</v>
      </c>
      <c r="AP5316" s="2" t="s">
        <v>113</v>
      </c>
      <c r="AQ5316" s="2" t="s">
        <v>61065</v>
      </c>
      <c r="AR5316" s="2" t="s">
        <v>61066</v>
      </c>
      <c r="AT5316" s="2" t="s">
        <v>122</v>
      </c>
      <c r="AU5316" s="2" t="s">
        <v>123</v>
      </c>
      <c r="AV5316" s="2" t="s">
        <v>1047</v>
      </c>
      <c r="AW5316" s="2" t="s">
        <v>115434</v>
      </c>
      <c r="AX5316" s="1">
        <v>800841600000</v>
      </c>
      <c r="AY5316" s="2" t="s">
        <v>114690</v>
      </c>
      <c r="AZ5316" s="2" t="s">
        <v>124</v>
      </c>
      <c r="BA5316" s="2" t="s">
        <v>61067</v>
      </c>
      <c r="BB5316" s="2" t="s">
        <v>61065</v>
      </c>
      <c r="BC5316" s="2" t="s">
        <v>61066</v>
      </c>
      <c r="BF5316" s="2" t="s">
        <v>122</v>
      </c>
      <c r="BG5316" s="2" t="s">
        <v>123</v>
      </c>
      <c r="BH5316" s="2" t="s">
        <v>1047</v>
      </c>
      <c r="BJ5316" s="2" t="s">
        <v>115434</v>
      </c>
      <c r="BK5316" s="2" t="s">
        <v>61068</v>
      </c>
      <c r="BL5316" s="2" t="s">
        <v>61069</v>
      </c>
      <c r="BM5316" s="2" t="s">
        <v>58168</v>
      </c>
      <c r="BN5316" s="2" t="s">
        <v>122</v>
      </c>
      <c r="BO5316" s="2" t="s">
        <v>123</v>
      </c>
      <c r="BP5316" s="2" t="s">
        <v>1047</v>
      </c>
      <c r="BQ5316" s="2" t="s">
        <v>116280</v>
      </c>
      <c r="BR5316" s="1">
        <v>769824000000</v>
      </c>
      <c r="BS5316" s="2" t="s">
        <v>114639</v>
      </c>
      <c r="BT5316" s="2" t="s">
        <v>124</v>
      </c>
      <c r="BU5316" s="2" t="s">
        <v>61070</v>
      </c>
      <c r="BV5316" s="2" t="s">
        <v>61068</v>
      </c>
      <c r="BW5316" s="2" t="s">
        <v>61069</v>
      </c>
      <c r="BX5316" s="2" t="s">
        <v>58168</v>
      </c>
      <c r="BY5316" s="2" t="s">
        <v>122</v>
      </c>
      <c r="BZ5316" s="2" t="s">
        <v>123</v>
      </c>
      <c r="CA5316" s="2" t="s">
        <v>1047</v>
      </c>
      <c r="CC5316" s="2" t="s">
        <v>116280</v>
      </c>
      <c r="CD5316" s="2" t="s">
        <v>108</v>
      </c>
      <c r="CE5316" s="2" t="s">
        <v>61071</v>
      </c>
      <c r="CF5316" s="2" t="s">
        <v>135990</v>
      </c>
      <c r="CG5316" s="2" t="s">
        <v>122</v>
      </c>
      <c r="CI5316" s="2" t="s">
        <v>1047</v>
      </c>
      <c r="CJ5316" s="2" t="s">
        <v>116280</v>
      </c>
      <c r="CK5316" s="2" t="s">
        <v>211</v>
      </c>
      <c r="CL5316" s="2" t="s">
        <v>117</v>
      </c>
      <c r="CM5316" s="2" t="s">
        <v>225</v>
      </c>
      <c r="CN5316" s="2" t="s">
        <v>108</v>
      </c>
      <c r="CO5316" s="2" t="s">
        <v>61072</v>
      </c>
      <c r="CP5316" s="2" t="s">
        <v>135991</v>
      </c>
      <c r="CQ5316" s="2" t="s">
        <v>122</v>
      </c>
      <c r="CS5316" s="2" t="s">
        <v>1047</v>
      </c>
      <c r="CT5316" s="2" t="s">
        <v>115434</v>
      </c>
      <c r="CU5316" s="2" t="s">
        <v>532</v>
      </c>
      <c r="CW5316" s="2" t="s">
        <v>3097</v>
      </c>
    </row>
    <row r="5317" spans="1:101" x14ac:dyDescent="0.3">
      <c r="A5317" t="s">
        <v>114505</v>
      </c>
      <c r="B5317" s="2" t="s">
        <v>1379</v>
      </c>
      <c r="C5317" s="2" t="s">
        <v>61073</v>
      </c>
      <c r="D5317" s="2" t="s">
        <v>61074</v>
      </c>
      <c r="E5317" s="1">
        <v>1575331200000</v>
      </c>
      <c r="F5317" s="1">
        <v>1575331200000</v>
      </c>
      <c r="G5317" s="2" t="s">
        <v>2957</v>
      </c>
      <c r="I5317" s="2" t="s">
        <v>103</v>
      </c>
      <c r="J5317" s="2" t="s">
        <v>117175</v>
      </c>
      <c r="K5317" s="2" t="s">
        <v>405</v>
      </c>
      <c r="L5317" s="2" t="s">
        <v>61075</v>
      </c>
      <c r="M5317" s="2" t="s">
        <v>105</v>
      </c>
      <c r="N5317" s="2" t="s">
        <v>61076</v>
      </c>
      <c r="Q5317" s="2" t="s">
        <v>108</v>
      </c>
      <c r="R5317" s="2" t="s">
        <v>61077</v>
      </c>
      <c r="U5317" s="2" t="s">
        <v>105</v>
      </c>
      <c r="V5317" s="2" t="s">
        <v>61078</v>
      </c>
      <c r="Y5317" s="2" t="s">
        <v>135992</v>
      </c>
      <c r="AA5317" s="2" t="s">
        <v>113</v>
      </c>
      <c r="AB5317" s="2" t="s">
        <v>108</v>
      </c>
      <c r="AC5317" s="2" t="s">
        <v>948</v>
      </c>
      <c r="AD5317" s="2" t="s">
        <v>797</v>
      </c>
      <c r="AE5317" s="2" t="s">
        <v>61079</v>
      </c>
      <c r="AF5317" s="2" t="s">
        <v>108</v>
      </c>
      <c r="AG5317" s="2" t="s">
        <v>61080</v>
      </c>
      <c r="AN5317" s="2" t="s">
        <v>135993</v>
      </c>
      <c r="AP5317" s="2" t="s">
        <v>113</v>
      </c>
      <c r="AQ5317" s="2" t="s">
        <v>61081</v>
      </c>
      <c r="AR5317" s="2" t="s">
        <v>10284</v>
      </c>
      <c r="AS5317" s="2" t="s">
        <v>1008</v>
      </c>
      <c r="AT5317" s="2" t="s">
        <v>122</v>
      </c>
      <c r="AU5317" s="2" t="s">
        <v>123</v>
      </c>
      <c r="AV5317" s="2" t="s">
        <v>1009</v>
      </c>
      <c r="AW5317" s="2" t="s">
        <v>114965</v>
      </c>
      <c r="AX5317" s="1">
        <v>641520000000</v>
      </c>
      <c r="AY5317" s="2" t="s">
        <v>114612</v>
      </c>
      <c r="AZ5317" s="2" t="s">
        <v>283</v>
      </c>
      <c r="BA5317" s="2" t="s">
        <v>61078</v>
      </c>
      <c r="BB5317" s="2" t="s">
        <v>61082</v>
      </c>
      <c r="BC5317" s="2" t="s">
        <v>16910</v>
      </c>
      <c r="BF5317" s="2" t="s">
        <v>122</v>
      </c>
      <c r="BG5317" s="2" t="s">
        <v>123</v>
      </c>
      <c r="BH5317" s="2" t="s">
        <v>129</v>
      </c>
      <c r="BJ5317" s="2" t="s">
        <v>116671</v>
      </c>
      <c r="BK5317" s="2" t="s">
        <v>61081</v>
      </c>
      <c r="BL5317" s="2" t="s">
        <v>10284</v>
      </c>
      <c r="BM5317" s="2" t="s">
        <v>1008</v>
      </c>
      <c r="BN5317" s="2" t="s">
        <v>122</v>
      </c>
      <c r="BO5317" s="2" t="s">
        <v>123</v>
      </c>
      <c r="BP5317" s="2" t="s">
        <v>1009</v>
      </c>
      <c r="BQ5317" s="2" t="s">
        <v>114965</v>
      </c>
      <c r="BR5317" s="1">
        <v>645148800000</v>
      </c>
      <c r="BS5317" s="2" t="s">
        <v>114620</v>
      </c>
      <c r="BT5317" s="2" t="s">
        <v>124</v>
      </c>
      <c r="BU5317" s="2" t="s">
        <v>61080</v>
      </c>
      <c r="BV5317" s="2" t="s">
        <v>61081</v>
      </c>
      <c r="BW5317" s="2" t="s">
        <v>10284</v>
      </c>
      <c r="BX5317" s="2" t="s">
        <v>1008</v>
      </c>
      <c r="BY5317" s="2" t="s">
        <v>122</v>
      </c>
      <c r="BZ5317" s="2" t="s">
        <v>123</v>
      </c>
      <c r="CA5317" s="2" t="s">
        <v>1009</v>
      </c>
      <c r="CC5317" s="2" t="s">
        <v>114965</v>
      </c>
      <c r="CD5317" s="2" t="s">
        <v>105</v>
      </c>
      <c r="CE5317" s="2" t="s">
        <v>61083</v>
      </c>
      <c r="CF5317" s="2" t="s">
        <v>135994</v>
      </c>
      <c r="CG5317" s="2" t="s">
        <v>122</v>
      </c>
      <c r="CI5317" s="2" t="s">
        <v>1009</v>
      </c>
      <c r="CJ5317" s="2" t="s">
        <v>114890</v>
      </c>
      <c r="CK5317" s="2" t="s">
        <v>61084</v>
      </c>
      <c r="CN5317" s="2" t="s">
        <v>108</v>
      </c>
      <c r="CO5317" s="2" t="s">
        <v>61085</v>
      </c>
      <c r="CP5317" s="2" t="s">
        <v>135995</v>
      </c>
      <c r="CQ5317" s="2" t="s">
        <v>122</v>
      </c>
      <c r="CS5317" s="2" t="s">
        <v>1009</v>
      </c>
      <c r="CT5317" s="2" t="s">
        <v>114890</v>
      </c>
      <c r="CU5317" s="2" t="s">
        <v>61086</v>
      </c>
    </row>
    <row r="5318" spans="1:101" x14ac:dyDescent="0.3">
      <c r="A5318" t="s">
        <v>114511</v>
      </c>
      <c r="B5318" s="2" t="s">
        <v>2304</v>
      </c>
      <c r="C5318" s="2" t="s">
        <v>44067</v>
      </c>
      <c r="D5318" s="2" t="s">
        <v>61087</v>
      </c>
      <c r="E5318" s="1">
        <v>1575417600000</v>
      </c>
      <c r="F5318" s="1">
        <v>1575676800000</v>
      </c>
      <c r="G5318" s="2" t="s">
        <v>44068</v>
      </c>
      <c r="I5318" s="2" t="s">
        <v>103</v>
      </c>
      <c r="J5318" s="2" t="s">
        <v>117761</v>
      </c>
      <c r="K5318" s="2" t="s">
        <v>405</v>
      </c>
      <c r="L5318" s="2" t="s">
        <v>61088</v>
      </c>
      <c r="M5318" s="2" t="s">
        <v>105</v>
      </c>
      <c r="N5318" s="2" t="s">
        <v>3192</v>
      </c>
      <c r="P5318" s="2" t="s">
        <v>648</v>
      </c>
      <c r="Q5318" s="2" t="s">
        <v>108</v>
      </c>
      <c r="R5318" s="2" t="s">
        <v>262</v>
      </c>
      <c r="T5318" s="2" t="s">
        <v>648</v>
      </c>
      <c r="U5318" s="2" t="s">
        <v>105</v>
      </c>
      <c r="V5318" s="2" t="s">
        <v>5738</v>
      </c>
      <c r="X5318" s="2" t="s">
        <v>648</v>
      </c>
      <c r="Y5318" s="2" t="s">
        <v>135996</v>
      </c>
      <c r="AA5318" s="2" t="s">
        <v>113</v>
      </c>
      <c r="AB5318" s="2" t="s">
        <v>108</v>
      </c>
      <c r="AC5318" s="2" t="s">
        <v>3087</v>
      </c>
      <c r="AE5318" s="2" t="s">
        <v>187</v>
      </c>
      <c r="AF5318" s="2" t="s">
        <v>108</v>
      </c>
      <c r="AG5318" s="2" t="s">
        <v>5267</v>
      </c>
      <c r="AI5318" s="2" t="s">
        <v>187</v>
      </c>
      <c r="AJ5318" s="2" t="s">
        <v>105</v>
      </c>
      <c r="AK5318" s="2" t="s">
        <v>39834</v>
      </c>
      <c r="AM5318" s="2" t="s">
        <v>187</v>
      </c>
      <c r="AN5318" s="2" t="s">
        <v>135996</v>
      </c>
      <c r="AP5318" s="2" t="s">
        <v>113</v>
      </c>
      <c r="AQ5318" s="2" t="s">
        <v>39836</v>
      </c>
      <c r="AR5318" s="2" t="s">
        <v>61089</v>
      </c>
      <c r="AS5318" s="2" t="s">
        <v>50862</v>
      </c>
      <c r="AT5318" s="2" t="s">
        <v>122</v>
      </c>
      <c r="AU5318" s="2" t="s">
        <v>123</v>
      </c>
      <c r="AV5318" s="2" t="s">
        <v>2304</v>
      </c>
      <c r="AW5318" s="2" t="s">
        <v>115363</v>
      </c>
      <c r="AX5318" s="1">
        <v>954892800000</v>
      </c>
      <c r="AY5318" s="2" t="s">
        <v>115381</v>
      </c>
      <c r="AZ5318" s="2" t="s">
        <v>283</v>
      </c>
      <c r="BA5318" s="2" t="s">
        <v>61090</v>
      </c>
      <c r="BB5318" s="2" t="s">
        <v>39836</v>
      </c>
      <c r="BC5318" s="2" t="s">
        <v>61089</v>
      </c>
      <c r="BD5318" s="2" t="s">
        <v>50862</v>
      </c>
      <c r="BE5318" s="2" t="s">
        <v>135997</v>
      </c>
      <c r="BF5318" s="2" t="s">
        <v>122</v>
      </c>
      <c r="BG5318" s="2" t="s">
        <v>123</v>
      </c>
      <c r="BH5318" s="2" t="s">
        <v>2304</v>
      </c>
      <c r="BJ5318" s="2" t="s">
        <v>115363</v>
      </c>
      <c r="BK5318" s="2" t="s">
        <v>61091</v>
      </c>
      <c r="BL5318" s="2" t="s">
        <v>61092</v>
      </c>
      <c r="BM5318" s="2" t="s">
        <v>10815</v>
      </c>
      <c r="BN5318" s="2" t="s">
        <v>122</v>
      </c>
      <c r="BO5318" s="2" t="s">
        <v>123</v>
      </c>
      <c r="BP5318" s="2" t="s">
        <v>2515</v>
      </c>
      <c r="BQ5318" s="2" t="s">
        <v>124183</v>
      </c>
      <c r="BR5318" s="1">
        <v>647481600000</v>
      </c>
      <c r="BS5318" s="2" t="s">
        <v>114620</v>
      </c>
      <c r="BT5318" s="2" t="s">
        <v>283</v>
      </c>
      <c r="BU5318" s="2" t="s">
        <v>61093</v>
      </c>
      <c r="BV5318" s="2" t="s">
        <v>61091</v>
      </c>
      <c r="BW5318" s="2" t="s">
        <v>61092</v>
      </c>
      <c r="BX5318" s="2" t="s">
        <v>10815</v>
      </c>
      <c r="BY5318" s="2" t="s">
        <v>122</v>
      </c>
      <c r="BZ5318" s="2" t="s">
        <v>123</v>
      </c>
      <c r="CA5318" s="2" t="s">
        <v>2515</v>
      </c>
      <c r="CC5318" s="2" t="s">
        <v>124183</v>
      </c>
      <c r="CD5318" s="2" t="s">
        <v>165</v>
      </c>
      <c r="CE5318" s="2" t="s">
        <v>61094</v>
      </c>
      <c r="CF5318" s="2" t="s">
        <v>128553</v>
      </c>
      <c r="CG5318" s="2" t="s">
        <v>122</v>
      </c>
      <c r="CI5318" s="2" t="s">
        <v>2304</v>
      </c>
      <c r="CJ5318" s="2" t="s">
        <v>115363</v>
      </c>
      <c r="CK5318" s="2" t="s">
        <v>61095</v>
      </c>
      <c r="CM5318" s="2" t="s">
        <v>172</v>
      </c>
      <c r="CN5318" s="2" t="s">
        <v>105</v>
      </c>
      <c r="CO5318" s="2" t="s">
        <v>61094</v>
      </c>
      <c r="CP5318" s="2" t="s">
        <v>128553</v>
      </c>
      <c r="CQ5318" s="2" t="s">
        <v>122</v>
      </c>
      <c r="CS5318" s="2" t="s">
        <v>2304</v>
      </c>
      <c r="CT5318" s="2" t="s">
        <v>115363</v>
      </c>
      <c r="CU5318" s="2" t="s">
        <v>2431</v>
      </c>
      <c r="CW5318" s="2" t="s">
        <v>2230</v>
      </c>
    </row>
    <row r="5319" spans="1:101" x14ac:dyDescent="0.3">
      <c r="A5319" t="s">
        <v>114538</v>
      </c>
      <c r="B5319" s="2" t="s">
        <v>128</v>
      </c>
      <c r="C5319" s="2" t="s">
        <v>52937</v>
      </c>
      <c r="D5319" s="2" t="s">
        <v>61096</v>
      </c>
      <c r="E5319" s="1">
        <v>1575504000000</v>
      </c>
      <c r="F5319" s="1">
        <v>1575936000000</v>
      </c>
      <c r="G5319" s="2" t="s">
        <v>43911</v>
      </c>
      <c r="I5319" s="2" t="s">
        <v>103</v>
      </c>
      <c r="J5319" s="2" t="s">
        <v>120953</v>
      </c>
      <c r="K5319" s="2" t="s">
        <v>11860</v>
      </c>
      <c r="L5319" s="2" t="s">
        <v>128</v>
      </c>
      <c r="M5319" s="2" t="s">
        <v>105</v>
      </c>
      <c r="N5319" s="2" t="s">
        <v>61097</v>
      </c>
      <c r="P5319" s="2" t="s">
        <v>2993</v>
      </c>
      <c r="Q5319" s="2" t="s">
        <v>108</v>
      </c>
      <c r="R5319" s="2" t="s">
        <v>6062</v>
      </c>
      <c r="S5319" s="2" t="s">
        <v>117</v>
      </c>
      <c r="T5319" s="2" t="s">
        <v>2993</v>
      </c>
      <c r="U5319" s="2" t="s">
        <v>105</v>
      </c>
      <c r="V5319" s="2" t="s">
        <v>7212</v>
      </c>
      <c r="X5319" s="2" t="s">
        <v>61098</v>
      </c>
      <c r="Y5319" s="2" t="s">
        <v>135998</v>
      </c>
      <c r="Z5319" s="2" t="s">
        <v>61099</v>
      </c>
      <c r="AA5319" s="2" t="s">
        <v>113</v>
      </c>
      <c r="AB5319" s="2" t="s">
        <v>108</v>
      </c>
      <c r="AC5319" s="2" t="s">
        <v>3477</v>
      </c>
      <c r="AE5319" s="2" t="s">
        <v>695</v>
      </c>
      <c r="AF5319" s="2" t="s">
        <v>108</v>
      </c>
      <c r="AG5319" s="2" t="s">
        <v>147</v>
      </c>
      <c r="AH5319" s="2" t="s">
        <v>117</v>
      </c>
      <c r="AI5319" s="2" t="s">
        <v>695</v>
      </c>
      <c r="AJ5319" s="2" t="s">
        <v>105</v>
      </c>
      <c r="AK5319" s="2" t="s">
        <v>8040</v>
      </c>
      <c r="AM5319" s="2" t="s">
        <v>695</v>
      </c>
      <c r="AN5319" s="2" t="s">
        <v>135999</v>
      </c>
      <c r="AO5319" s="2" t="s">
        <v>61099</v>
      </c>
      <c r="AP5319" s="2" t="s">
        <v>113</v>
      </c>
      <c r="AQ5319" s="2" t="s">
        <v>61100</v>
      </c>
      <c r="AR5319" s="2" t="s">
        <v>61101</v>
      </c>
      <c r="AS5319" s="2" t="s">
        <v>128</v>
      </c>
      <c r="AT5319" s="2" t="s">
        <v>122</v>
      </c>
      <c r="AU5319" s="2" t="s">
        <v>123</v>
      </c>
      <c r="AV5319" s="2" t="s">
        <v>129</v>
      </c>
      <c r="AW5319" s="2" t="s">
        <v>115308</v>
      </c>
      <c r="AX5319" s="1">
        <v>717120000000</v>
      </c>
      <c r="AY5319" s="2" t="s">
        <v>114619</v>
      </c>
      <c r="AZ5319" s="2" t="s">
        <v>124</v>
      </c>
      <c r="BA5319" s="2" t="s">
        <v>61102</v>
      </c>
      <c r="BB5319" s="2" t="s">
        <v>61103</v>
      </c>
      <c r="BC5319" s="2" t="s">
        <v>61104</v>
      </c>
      <c r="BD5319" s="2" t="s">
        <v>128</v>
      </c>
      <c r="BE5319" s="2" t="s">
        <v>136000</v>
      </c>
      <c r="BF5319" s="2" t="s">
        <v>122</v>
      </c>
      <c r="BG5319" s="2" t="s">
        <v>123</v>
      </c>
      <c r="BH5319" s="2" t="s">
        <v>129</v>
      </c>
      <c r="BI5319" s="2" t="s">
        <v>61099</v>
      </c>
      <c r="BJ5319" s="2" t="s">
        <v>115308</v>
      </c>
      <c r="BK5319" s="2" t="s">
        <v>61105</v>
      </c>
      <c r="BL5319" s="2" t="s">
        <v>61106</v>
      </c>
      <c r="BM5319" s="2" t="s">
        <v>61107</v>
      </c>
      <c r="BN5319" s="2" t="s">
        <v>122</v>
      </c>
      <c r="BO5319" s="2" t="s">
        <v>123</v>
      </c>
      <c r="BP5319" s="2" t="s">
        <v>129</v>
      </c>
      <c r="BQ5319" s="2" t="s">
        <v>115400</v>
      </c>
      <c r="BR5319" s="1">
        <v>663033600000</v>
      </c>
      <c r="BS5319" s="2" t="s">
        <v>114620</v>
      </c>
      <c r="BT5319" s="2" t="s">
        <v>124</v>
      </c>
      <c r="BU5319" s="2" t="s">
        <v>61108</v>
      </c>
      <c r="BV5319" s="2" t="s">
        <v>61105</v>
      </c>
      <c r="BW5319" s="2" t="s">
        <v>61106</v>
      </c>
      <c r="BX5319" s="2" t="s">
        <v>61109</v>
      </c>
      <c r="BY5319" s="2" t="s">
        <v>122</v>
      </c>
      <c r="BZ5319" s="2" t="s">
        <v>123</v>
      </c>
      <c r="CA5319" s="2" t="s">
        <v>129</v>
      </c>
      <c r="CB5319" s="2" t="s">
        <v>61099</v>
      </c>
      <c r="CC5319" s="2" t="s">
        <v>115400</v>
      </c>
      <c r="CD5319" s="2" t="s">
        <v>105</v>
      </c>
      <c r="CE5319" s="2" t="s">
        <v>61110</v>
      </c>
      <c r="CF5319" s="2" t="s">
        <v>135998</v>
      </c>
      <c r="CG5319" s="2" t="s">
        <v>122</v>
      </c>
      <c r="CI5319" s="2" t="s">
        <v>129</v>
      </c>
      <c r="CJ5319" s="2" t="s">
        <v>115308</v>
      </c>
      <c r="CK5319" s="2" t="s">
        <v>7212</v>
      </c>
      <c r="CM5319" s="2" t="s">
        <v>2993</v>
      </c>
      <c r="CN5319" s="2" t="s">
        <v>105</v>
      </c>
      <c r="CO5319" s="2" t="s">
        <v>61111</v>
      </c>
      <c r="CP5319" s="2" t="s">
        <v>135999</v>
      </c>
      <c r="CQ5319" s="2" t="s">
        <v>122</v>
      </c>
      <c r="CS5319" s="2" t="s">
        <v>129</v>
      </c>
      <c r="CT5319" s="2" t="s">
        <v>115400</v>
      </c>
      <c r="CU5319" s="2" t="s">
        <v>8040</v>
      </c>
      <c r="CW5319" s="2" t="s">
        <v>695</v>
      </c>
    </row>
    <row r="5320" spans="1:101" x14ac:dyDescent="0.3">
      <c r="A5320" t="s">
        <v>114538</v>
      </c>
      <c r="B5320" s="2" t="s">
        <v>128</v>
      </c>
      <c r="C5320" s="2" t="s">
        <v>45309</v>
      </c>
      <c r="D5320" s="2" t="s">
        <v>61112</v>
      </c>
      <c r="E5320" s="1">
        <v>1575417600000</v>
      </c>
      <c r="F5320" s="1">
        <v>1575849600000</v>
      </c>
      <c r="G5320" s="2" t="s">
        <v>43911</v>
      </c>
      <c r="I5320" s="2" t="s">
        <v>103</v>
      </c>
      <c r="J5320" s="2" t="s">
        <v>117330</v>
      </c>
      <c r="K5320" s="2" t="s">
        <v>11860</v>
      </c>
      <c r="L5320" s="2" t="s">
        <v>128</v>
      </c>
      <c r="M5320" s="2" t="s">
        <v>165</v>
      </c>
      <c r="N5320" s="2" t="s">
        <v>54400</v>
      </c>
      <c r="P5320" s="2" t="s">
        <v>685</v>
      </c>
      <c r="Q5320" s="2" t="s">
        <v>108</v>
      </c>
      <c r="R5320" s="2" t="s">
        <v>1718</v>
      </c>
      <c r="S5320" s="2" t="s">
        <v>117</v>
      </c>
      <c r="T5320" s="2" t="s">
        <v>249</v>
      </c>
      <c r="U5320" s="2" t="s">
        <v>105</v>
      </c>
      <c r="V5320" s="2" t="s">
        <v>61113</v>
      </c>
      <c r="X5320" s="2" t="s">
        <v>249</v>
      </c>
      <c r="Y5320" s="2" t="s">
        <v>136001</v>
      </c>
      <c r="Z5320" s="2" t="s">
        <v>61114</v>
      </c>
      <c r="AA5320" s="2" t="s">
        <v>113</v>
      </c>
      <c r="AB5320" s="2" t="s">
        <v>1300</v>
      </c>
      <c r="AC5320" s="2" t="s">
        <v>2749</v>
      </c>
      <c r="AD5320" s="2" t="s">
        <v>461</v>
      </c>
      <c r="AE5320" s="2" t="s">
        <v>321</v>
      </c>
      <c r="AF5320" s="2" t="s">
        <v>7935</v>
      </c>
      <c r="AG5320" s="2" t="s">
        <v>4551</v>
      </c>
      <c r="AH5320" s="2" t="s">
        <v>161</v>
      </c>
      <c r="AI5320" s="2" t="s">
        <v>225</v>
      </c>
      <c r="AJ5320" s="2" t="s">
        <v>105</v>
      </c>
      <c r="AK5320" s="2" t="s">
        <v>220</v>
      </c>
      <c r="AM5320" s="2" t="s">
        <v>225</v>
      </c>
      <c r="AN5320" s="2" t="s">
        <v>136002</v>
      </c>
      <c r="AO5320" s="2" t="s">
        <v>61114</v>
      </c>
      <c r="AP5320" s="2" t="s">
        <v>113</v>
      </c>
      <c r="AQ5320" s="2" t="s">
        <v>59774</v>
      </c>
      <c r="AR5320" s="2" t="s">
        <v>61115</v>
      </c>
      <c r="AS5320" s="2" t="s">
        <v>11917</v>
      </c>
      <c r="AT5320" s="2" t="s">
        <v>122</v>
      </c>
      <c r="AU5320" s="2" t="s">
        <v>123</v>
      </c>
      <c r="AV5320" s="2" t="s">
        <v>395</v>
      </c>
      <c r="AW5320" s="2" t="s">
        <v>116146</v>
      </c>
      <c r="AX5320" s="1">
        <v>720403200000</v>
      </c>
      <c r="AY5320" s="2" t="s">
        <v>114626</v>
      </c>
      <c r="AZ5320" s="2" t="s">
        <v>283</v>
      </c>
      <c r="BA5320" s="2" t="s">
        <v>61116</v>
      </c>
      <c r="BB5320" s="2" t="s">
        <v>59774</v>
      </c>
      <c r="BC5320" s="2" t="s">
        <v>61117</v>
      </c>
      <c r="BD5320" s="2" t="s">
        <v>395</v>
      </c>
      <c r="BE5320" s="2" t="s">
        <v>136003</v>
      </c>
      <c r="BF5320" s="2" t="s">
        <v>122</v>
      </c>
      <c r="BG5320" s="2" t="s">
        <v>123</v>
      </c>
      <c r="BH5320" s="2" t="s">
        <v>129</v>
      </c>
      <c r="BI5320" s="2" t="s">
        <v>61114</v>
      </c>
      <c r="BJ5320" s="2" t="s">
        <v>116146</v>
      </c>
      <c r="BK5320" s="2" t="s">
        <v>61118</v>
      </c>
      <c r="BL5320" s="2" t="s">
        <v>61119</v>
      </c>
      <c r="BM5320" s="2" t="s">
        <v>61120</v>
      </c>
      <c r="BN5320" s="2" t="s">
        <v>122</v>
      </c>
      <c r="BO5320" s="2" t="s">
        <v>123</v>
      </c>
      <c r="BP5320" s="2" t="s">
        <v>129</v>
      </c>
      <c r="BQ5320" s="2" t="s">
        <v>115308</v>
      </c>
      <c r="BR5320" s="1">
        <v>394502400000</v>
      </c>
      <c r="BS5320" s="2" t="s">
        <v>114783</v>
      </c>
      <c r="BT5320" s="2" t="s">
        <v>283</v>
      </c>
      <c r="BU5320" s="2" t="s">
        <v>61121</v>
      </c>
      <c r="BV5320" s="2" t="s">
        <v>61122</v>
      </c>
      <c r="BW5320" s="2" t="s">
        <v>61123</v>
      </c>
      <c r="BX5320" s="2" t="s">
        <v>61124</v>
      </c>
      <c r="BY5320" s="2" t="s">
        <v>122</v>
      </c>
      <c r="BZ5320" s="2" t="s">
        <v>123</v>
      </c>
      <c r="CA5320" s="2" t="s">
        <v>129</v>
      </c>
      <c r="CB5320" s="2" t="s">
        <v>61114</v>
      </c>
      <c r="CC5320" s="2" t="s">
        <v>115308</v>
      </c>
      <c r="CD5320" s="2" t="s">
        <v>105</v>
      </c>
      <c r="CE5320" s="2" t="s">
        <v>61125</v>
      </c>
      <c r="CF5320" s="2" t="s">
        <v>136004</v>
      </c>
      <c r="CG5320" s="2" t="s">
        <v>122</v>
      </c>
      <c r="CI5320" s="2" t="s">
        <v>129</v>
      </c>
      <c r="CJ5320" s="2" t="s">
        <v>115308</v>
      </c>
      <c r="CK5320" s="2" t="s">
        <v>61126</v>
      </c>
      <c r="CM5320" s="2" t="s">
        <v>501</v>
      </c>
      <c r="CN5320" s="2" t="s">
        <v>1300</v>
      </c>
      <c r="CO5320" s="2" t="s">
        <v>61127</v>
      </c>
      <c r="CP5320" s="2" t="s">
        <v>136005</v>
      </c>
      <c r="CQ5320" s="2" t="s">
        <v>122</v>
      </c>
      <c r="CS5320" s="2" t="s">
        <v>129</v>
      </c>
      <c r="CT5320" s="2" t="s">
        <v>131787</v>
      </c>
      <c r="CU5320" s="2" t="s">
        <v>1676</v>
      </c>
      <c r="CW5320" s="2" t="s">
        <v>321</v>
      </c>
    </row>
    <row r="5321" spans="1:101" x14ac:dyDescent="0.3">
      <c r="A5321" t="s">
        <v>158511</v>
      </c>
      <c r="B5321" s="2" t="s">
        <v>5998</v>
      </c>
      <c r="C5321" s="2" t="s">
        <v>49367</v>
      </c>
      <c r="D5321" s="2" t="s">
        <v>61128</v>
      </c>
      <c r="E5321" s="1">
        <v>1575417600000</v>
      </c>
      <c r="F5321" s="1">
        <v>1575417600000</v>
      </c>
      <c r="G5321" s="2" t="s">
        <v>18289</v>
      </c>
      <c r="I5321" s="2" t="s">
        <v>103</v>
      </c>
      <c r="J5321" s="2" t="s">
        <v>117252</v>
      </c>
      <c r="K5321" s="2" t="s">
        <v>405</v>
      </c>
      <c r="L5321" s="2" t="s">
        <v>61129</v>
      </c>
      <c r="M5321" s="2" t="s">
        <v>105</v>
      </c>
      <c r="N5321" s="2" t="s">
        <v>61130</v>
      </c>
      <c r="P5321" s="2" t="s">
        <v>9848</v>
      </c>
      <c r="Q5321" s="2" t="s">
        <v>108</v>
      </c>
      <c r="R5321" s="2" t="s">
        <v>24280</v>
      </c>
      <c r="T5321" s="2" t="s">
        <v>9848</v>
      </c>
      <c r="U5321" s="2" t="s">
        <v>105</v>
      </c>
      <c r="V5321" s="2" t="s">
        <v>2110</v>
      </c>
      <c r="X5321" s="2" t="s">
        <v>9848</v>
      </c>
      <c r="Y5321" s="2" t="s">
        <v>136006</v>
      </c>
      <c r="AA5321" s="2" t="s">
        <v>113</v>
      </c>
      <c r="AB5321" s="2" t="s">
        <v>108</v>
      </c>
      <c r="AC5321" s="2" t="s">
        <v>8236</v>
      </c>
      <c r="AE5321" s="2" t="s">
        <v>41086</v>
      </c>
      <c r="AF5321" s="2" t="s">
        <v>108</v>
      </c>
      <c r="AG5321" s="2" t="s">
        <v>1305</v>
      </c>
      <c r="AI5321" s="2" t="s">
        <v>41086</v>
      </c>
      <c r="AJ5321" s="2" t="s">
        <v>105</v>
      </c>
      <c r="AK5321" s="2" t="s">
        <v>16812</v>
      </c>
      <c r="AM5321" s="2" t="s">
        <v>41086</v>
      </c>
      <c r="AN5321" s="2" t="s">
        <v>136007</v>
      </c>
      <c r="AP5321" s="2" t="s">
        <v>113</v>
      </c>
      <c r="AQ5321" s="2" t="s">
        <v>61129</v>
      </c>
      <c r="AR5321" s="2" t="s">
        <v>61131</v>
      </c>
      <c r="AS5321" s="2" t="s">
        <v>34329</v>
      </c>
      <c r="AT5321" s="2" t="s">
        <v>122</v>
      </c>
      <c r="AU5321" s="2" t="s">
        <v>123</v>
      </c>
      <c r="AV5321" s="2" t="s">
        <v>2949</v>
      </c>
      <c r="AW5321" s="2" t="s">
        <v>120861</v>
      </c>
      <c r="AX5321" s="1">
        <v>891734400000</v>
      </c>
      <c r="AY5321" s="2" t="s">
        <v>114807</v>
      </c>
      <c r="AZ5321" s="2" t="s">
        <v>124</v>
      </c>
      <c r="BA5321" s="2" t="s">
        <v>61132</v>
      </c>
      <c r="BB5321" s="2" t="s">
        <v>61129</v>
      </c>
      <c r="BC5321" s="2" t="s">
        <v>61131</v>
      </c>
      <c r="BD5321" s="2" t="s">
        <v>34329</v>
      </c>
      <c r="BF5321" s="2" t="s">
        <v>122</v>
      </c>
      <c r="BG5321" s="2" t="s">
        <v>123</v>
      </c>
      <c r="BH5321" s="2" t="s">
        <v>2949</v>
      </c>
      <c r="BJ5321" s="2" t="s">
        <v>120861</v>
      </c>
      <c r="BK5321" s="2" t="s">
        <v>61133</v>
      </c>
      <c r="BL5321" s="2" t="s">
        <v>3043</v>
      </c>
      <c r="BM5321" s="2" t="s">
        <v>27197</v>
      </c>
      <c r="BN5321" s="2" t="s">
        <v>122</v>
      </c>
      <c r="BO5321" s="2" t="s">
        <v>123</v>
      </c>
      <c r="BP5321" s="2" t="s">
        <v>3044</v>
      </c>
      <c r="BQ5321" s="2" t="s">
        <v>115293</v>
      </c>
      <c r="BR5321" s="1">
        <v>585187200000</v>
      </c>
      <c r="BS5321" s="2" t="s">
        <v>114650</v>
      </c>
      <c r="BT5321" s="2" t="s">
        <v>124</v>
      </c>
      <c r="BU5321" s="2" t="s">
        <v>61134</v>
      </c>
      <c r="BV5321" s="2" t="s">
        <v>61133</v>
      </c>
      <c r="BW5321" s="2" t="s">
        <v>3043</v>
      </c>
      <c r="BX5321" s="2" t="s">
        <v>27197</v>
      </c>
      <c r="BY5321" s="2" t="s">
        <v>122</v>
      </c>
      <c r="BZ5321" s="2" t="s">
        <v>123</v>
      </c>
      <c r="CA5321" s="2" t="s">
        <v>3044</v>
      </c>
      <c r="CC5321" s="2" t="s">
        <v>115293</v>
      </c>
      <c r="CD5321" s="2" t="s">
        <v>108</v>
      </c>
      <c r="CE5321" s="2" t="s">
        <v>61129</v>
      </c>
      <c r="CF5321" s="2" t="s">
        <v>136008</v>
      </c>
      <c r="CG5321" s="2" t="s">
        <v>122</v>
      </c>
      <c r="CI5321" s="2" t="s">
        <v>2515</v>
      </c>
      <c r="CJ5321" s="2" t="s">
        <v>120861</v>
      </c>
      <c r="CK5321" s="2" t="s">
        <v>5653</v>
      </c>
      <c r="CM5321" s="2" t="s">
        <v>9848</v>
      </c>
      <c r="CN5321" s="2" t="s">
        <v>108</v>
      </c>
      <c r="CO5321" s="2" t="s">
        <v>61133</v>
      </c>
      <c r="CP5321" s="2" t="s">
        <v>136009</v>
      </c>
      <c r="CQ5321" s="2" t="s">
        <v>122</v>
      </c>
      <c r="CS5321" s="2" t="s">
        <v>3044</v>
      </c>
      <c r="CT5321" s="2" t="s">
        <v>115293</v>
      </c>
      <c r="CU5321" s="2" t="s">
        <v>927</v>
      </c>
      <c r="CV5321" s="2" t="s">
        <v>262</v>
      </c>
      <c r="CW5321" s="2" t="s">
        <v>41086</v>
      </c>
    </row>
    <row r="5322" spans="1:101" x14ac:dyDescent="0.3">
      <c r="A5322" t="s">
        <v>114524</v>
      </c>
      <c r="B5322" s="2" t="s">
        <v>4536</v>
      </c>
      <c r="C5322" s="2" t="s">
        <v>46126</v>
      </c>
      <c r="D5322" s="2" t="s">
        <v>61135</v>
      </c>
      <c r="E5322" s="1">
        <v>1575417600000</v>
      </c>
      <c r="F5322" s="1">
        <v>1575417600000</v>
      </c>
      <c r="G5322" s="2" t="s">
        <v>18132</v>
      </c>
      <c r="I5322" s="2" t="s">
        <v>103</v>
      </c>
      <c r="J5322" s="2" t="s">
        <v>118251</v>
      </c>
      <c r="K5322" s="2" t="s">
        <v>405</v>
      </c>
      <c r="L5322" s="2" t="s">
        <v>61136</v>
      </c>
      <c r="M5322" s="2" t="s">
        <v>105</v>
      </c>
      <c r="N5322" s="2" t="s">
        <v>34829</v>
      </c>
      <c r="P5322" s="2" t="s">
        <v>172</v>
      </c>
      <c r="Q5322" s="2" t="s">
        <v>108</v>
      </c>
      <c r="R5322" s="2" t="s">
        <v>58524</v>
      </c>
      <c r="T5322" s="2" t="s">
        <v>172</v>
      </c>
      <c r="Y5322" s="2" t="s">
        <v>136010</v>
      </c>
      <c r="AA5322" s="2" t="s">
        <v>113</v>
      </c>
      <c r="AB5322" s="2" t="s">
        <v>108</v>
      </c>
      <c r="AC5322" s="2" t="s">
        <v>50587</v>
      </c>
      <c r="AD5322" s="2" t="s">
        <v>117</v>
      </c>
      <c r="AE5322" s="2" t="s">
        <v>5929</v>
      </c>
      <c r="AF5322" s="2" t="s">
        <v>108</v>
      </c>
      <c r="AG5322" s="2" t="s">
        <v>15375</v>
      </c>
      <c r="AI5322" s="2" t="s">
        <v>5929</v>
      </c>
      <c r="AN5322" s="2" t="s">
        <v>136011</v>
      </c>
      <c r="AP5322" s="2" t="s">
        <v>113</v>
      </c>
      <c r="AQ5322" s="2" t="s">
        <v>61137</v>
      </c>
      <c r="AR5322" s="2" t="s">
        <v>24998</v>
      </c>
      <c r="AS5322" s="2" t="s">
        <v>18904</v>
      </c>
      <c r="AT5322" s="2" t="s">
        <v>122</v>
      </c>
      <c r="AU5322" s="2" t="s">
        <v>123</v>
      </c>
      <c r="AV5322" s="2" t="s">
        <v>367</v>
      </c>
      <c r="AW5322" s="2" t="s">
        <v>115187</v>
      </c>
      <c r="AX5322" s="1">
        <v>927849600000</v>
      </c>
      <c r="AY5322" s="2" t="s">
        <v>115381</v>
      </c>
      <c r="AZ5322" s="2" t="s">
        <v>124</v>
      </c>
      <c r="BA5322" s="2" t="s">
        <v>61138</v>
      </c>
      <c r="BB5322" s="2" t="s">
        <v>61137</v>
      </c>
      <c r="BC5322" s="2" t="s">
        <v>24998</v>
      </c>
      <c r="BD5322" s="2" t="s">
        <v>18904</v>
      </c>
      <c r="BF5322" s="2" t="s">
        <v>122</v>
      </c>
      <c r="BG5322" s="2" t="s">
        <v>123</v>
      </c>
      <c r="BH5322" s="2" t="s">
        <v>367</v>
      </c>
      <c r="BJ5322" s="2" t="s">
        <v>115187</v>
      </c>
      <c r="BK5322" s="2" t="s">
        <v>61139</v>
      </c>
      <c r="BL5322" s="2" t="s">
        <v>9293</v>
      </c>
      <c r="BM5322" s="2" t="s">
        <v>61140</v>
      </c>
      <c r="BN5322" s="2" t="s">
        <v>122</v>
      </c>
      <c r="BO5322" s="2" t="s">
        <v>123</v>
      </c>
      <c r="BP5322" s="2" t="s">
        <v>367</v>
      </c>
      <c r="BQ5322" s="2" t="s">
        <v>116091</v>
      </c>
      <c r="BR5322" s="1">
        <v>710121600000</v>
      </c>
      <c r="BS5322" s="2" t="s">
        <v>114619</v>
      </c>
      <c r="BT5322" s="2" t="s">
        <v>124</v>
      </c>
      <c r="BU5322" s="2" t="s">
        <v>61141</v>
      </c>
      <c r="BV5322" s="2" t="s">
        <v>61139</v>
      </c>
      <c r="BW5322" s="2" t="s">
        <v>9293</v>
      </c>
      <c r="BX5322" s="2" t="s">
        <v>61140</v>
      </c>
      <c r="BY5322" s="2" t="s">
        <v>122</v>
      </c>
      <c r="BZ5322" s="2" t="s">
        <v>123</v>
      </c>
      <c r="CA5322" s="2" t="s">
        <v>367</v>
      </c>
      <c r="CC5322" s="2" t="s">
        <v>116091</v>
      </c>
      <c r="CD5322" s="2" t="s">
        <v>108</v>
      </c>
      <c r="CE5322" s="2" t="s">
        <v>61142</v>
      </c>
      <c r="CF5322" s="2" t="s">
        <v>136012</v>
      </c>
      <c r="CG5322" s="2" t="s">
        <v>122</v>
      </c>
      <c r="CI5322" s="2" t="s">
        <v>367</v>
      </c>
      <c r="CJ5322" s="2" t="s">
        <v>115187</v>
      </c>
      <c r="CK5322" s="2" t="s">
        <v>18346</v>
      </c>
      <c r="CM5322" s="2" t="s">
        <v>2592</v>
      </c>
      <c r="CN5322" s="2" t="s">
        <v>108</v>
      </c>
      <c r="CO5322" s="2" t="s">
        <v>61143</v>
      </c>
      <c r="CP5322" s="2" t="s">
        <v>136012</v>
      </c>
      <c r="CQ5322" s="2" t="s">
        <v>122</v>
      </c>
      <c r="CS5322" s="2" t="s">
        <v>367</v>
      </c>
      <c r="CT5322" s="2" t="s">
        <v>115187</v>
      </c>
      <c r="CU5322" s="2" t="s">
        <v>10376</v>
      </c>
      <c r="CW5322" s="2" t="s">
        <v>5562</v>
      </c>
    </row>
    <row r="5323" spans="1:101" x14ac:dyDescent="0.3">
      <c r="A5323" t="s">
        <v>114544</v>
      </c>
      <c r="B5323" s="2" t="s">
        <v>241</v>
      </c>
      <c r="C5323" s="2" t="s">
        <v>61144</v>
      </c>
      <c r="D5323" s="2" t="s">
        <v>45685</v>
      </c>
      <c r="E5323" s="1">
        <v>1575417600000</v>
      </c>
      <c r="F5323" s="1">
        <v>1575504000000</v>
      </c>
      <c r="G5323" s="2" t="s">
        <v>15158</v>
      </c>
      <c r="I5323" s="2" t="s">
        <v>103</v>
      </c>
      <c r="J5323" s="2" t="s">
        <v>114664</v>
      </c>
      <c r="K5323" s="2" t="s">
        <v>405</v>
      </c>
      <c r="L5323" s="2" t="s">
        <v>18459</v>
      </c>
      <c r="M5323" s="2" t="s">
        <v>105</v>
      </c>
      <c r="N5323" s="2" t="s">
        <v>1062</v>
      </c>
      <c r="P5323" s="2" t="s">
        <v>382</v>
      </c>
      <c r="Q5323" s="2" t="s">
        <v>108</v>
      </c>
      <c r="R5323" s="2" t="s">
        <v>546</v>
      </c>
      <c r="S5323" s="2" t="s">
        <v>161</v>
      </c>
      <c r="T5323" s="2" t="s">
        <v>382</v>
      </c>
      <c r="U5323" s="2" t="s">
        <v>105</v>
      </c>
      <c r="V5323" s="2" t="s">
        <v>609</v>
      </c>
      <c r="X5323" s="2" t="s">
        <v>382</v>
      </c>
      <c r="Y5323" s="2" t="s">
        <v>136013</v>
      </c>
      <c r="AA5323" s="2" t="s">
        <v>113</v>
      </c>
      <c r="AB5323" s="2" t="s">
        <v>108</v>
      </c>
      <c r="AC5323" s="2" t="s">
        <v>2203</v>
      </c>
      <c r="AD5323" s="2" t="s">
        <v>117</v>
      </c>
      <c r="AE5323" s="2" t="s">
        <v>1019</v>
      </c>
      <c r="AF5323" s="2" t="s">
        <v>108</v>
      </c>
      <c r="AG5323" s="2" t="s">
        <v>2579</v>
      </c>
      <c r="AH5323" s="2" t="s">
        <v>483</v>
      </c>
      <c r="AI5323" s="2" t="s">
        <v>1019</v>
      </c>
      <c r="AJ5323" s="2" t="s">
        <v>105</v>
      </c>
      <c r="AK5323" s="2" t="s">
        <v>61145</v>
      </c>
      <c r="AM5323" s="2" t="s">
        <v>1019</v>
      </c>
      <c r="AN5323" s="2" t="s">
        <v>136014</v>
      </c>
      <c r="AP5323" s="2" t="s">
        <v>113</v>
      </c>
      <c r="AQ5323" s="2" t="s">
        <v>61146</v>
      </c>
      <c r="AR5323" s="2" t="s">
        <v>18459</v>
      </c>
      <c r="AT5323" s="2" t="s">
        <v>122</v>
      </c>
      <c r="AU5323" s="2" t="s">
        <v>123</v>
      </c>
      <c r="AV5323" s="2" t="s">
        <v>241</v>
      </c>
      <c r="AW5323" s="2" t="s">
        <v>118721</v>
      </c>
      <c r="AX5323" s="1">
        <v>868406400000</v>
      </c>
      <c r="AY5323" s="2" t="s">
        <v>114807</v>
      </c>
      <c r="AZ5323" s="2" t="s">
        <v>124</v>
      </c>
      <c r="BA5323" s="2" t="s">
        <v>61147</v>
      </c>
      <c r="BB5323" s="2" t="s">
        <v>61146</v>
      </c>
      <c r="BC5323" s="2" t="s">
        <v>18459</v>
      </c>
      <c r="BE5323" s="2" t="s">
        <v>136015</v>
      </c>
      <c r="BF5323" s="2" t="s">
        <v>122</v>
      </c>
      <c r="BG5323" s="2" t="s">
        <v>123</v>
      </c>
      <c r="BH5323" s="2" t="s">
        <v>241</v>
      </c>
      <c r="BJ5323" s="2" t="s">
        <v>118721</v>
      </c>
      <c r="BK5323" s="2" t="s">
        <v>2301</v>
      </c>
      <c r="BL5323" s="2" t="s">
        <v>2555</v>
      </c>
      <c r="BN5323" s="2" t="s">
        <v>122</v>
      </c>
      <c r="BO5323" s="2" t="s">
        <v>123</v>
      </c>
      <c r="BP5323" s="2" t="s">
        <v>985</v>
      </c>
      <c r="BQ5323" s="2" t="s">
        <v>115173</v>
      </c>
      <c r="BR5323" s="1">
        <v>457574400000</v>
      </c>
      <c r="BS5323" s="2" t="s">
        <v>114845</v>
      </c>
      <c r="BT5323" s="2" t="s">
        <v>124</v>
      </c>
      <c r="BU5323" s="2" t="s">
        <v>61148</v>
      </c>
      <c r="BV5323" s="2" t="s">
        <v>2301</v>
      </c>
      <c r="BW5323" s="2" t="s">
        <v>2555</v>
      </c>
      <c r="BY5323" s="2" t="s">
        <v>122</v>
      </c>
      <c r="BZ5323" s="2" t="s">
        <v>123</v>
      </c>
      <c r="CA5323" s="2" t="s">
        <v>985</v>
      </c>
      <c r="CC5323" s="2" t="s">
        <v>115173</v>
      </c>
      <c r="CD5323" s="2" t="s">
        <v>108</v>
      </c>
      <c r="CE5323" s="2" t="s">
        <v>18459</v>
      </c>
      <c r="CF5323" s="2" t="s">
        <v>136016</v>
      </c>
      <c r="CG5323" s="2" t="s">
        <v>122</v>
      </c>
      <c r="CI5323" s="2" t="s">
        <v>241</v>
      </c>
      <c r="CJ5323" s="2" t="s">
        <v>118721</v>
      </c>
      <c r="CK5323" s="2" t="s">
        <v>6980</v>
      </c>
      <c r="CM5323" s="2" t="s">
        <v>5562</v>
      </c>
      <c r="CN5323" s="2" t="s">
        <v>108</v>
      </c>
      <c r="CO5323" s="2" t="s">
        <v>18459</v>
      </c>
      <c r="CP5323" s="2" t="s">
        <v>136017</v>
      </c>
      <c r="CQ5323" s="2" t="s">
        <v>122</v>
      </c>
      <c r="CS5323" s="2" t="s">
        <v>241</v>
      </c>
      <c r="CT5323" s="2" t="s">
        <v>118721</v>
      </c>
      <c r="CU5323" s="2" t="s">
        <v>61149</v>
      </c>
      <c r="CW5323" s="2" t="s">
        <v>382</v>
      </c>
    </row>
    <row r="5324" spans="1:101" x14ac:dyDescent="0.3">
      <c r="A5324" t="s">
        <v>114544</v>
      </c>
      <c r="B5324" s="2" t="s">
        <v>241</v>
      </c>
      <c r="C5324" s="2" t="s">
        <v>61150</v>
      </c>
      <c r="D5324" s="2" t="s">
        <v>55137</v>
      </c>
      <c r="E5324" s="1">
        <v>1574985600000</v>
      </c>
      <c r="F5324" s="1">
        <v>1575849600000</v>
      </c>
      <c r="G5324" s="2" t="s">
        <v>15158</v>
      </c>
      <c r="I5324" s="2" t="s">
        <v>103</v>
      </c>
      <c r="J5324" s="2" t="s">
        <v>114664</v>
      </c>
      <c r="K5324" s="2" t="s">
        <v>405</v>
      </c>
      <c r="L5324" s="2" t="s">
        <v>11130</v>
      </c>
      <c r="M5324" s="2" t="s">
        <v>105</v>
      </c>
      <c r="N5324" s="2" t="s">
        <v>11482</v>
      </c>
      <c r="P5324" s="2" t="s">
        <v>695</v>
      </c>
      <c r="Q5324" s="2" t="s">
        <v>108</v>
      </c>
      <c r="R5324" s="2" t="s">
        <v>22891</v>
      </c>
      <c r="T5324" s="2" t="s">
        <v>695</v>
      </c>
      <c r="U5324" s="2" t="s">
        <v>105</v>
      </c>
      <c r="V5324" s="2" t="s">
        <v>10293</v>
      </c>
      <c r="X5324" s="2" t="s">
        <v>695</v>
      </c>
      <c r="Y5324" s="2" t="s">
        <v>136018</v>
      </c>
      <c r="AA5324" s="2" t="s">
        <v>113</v>
      </c>
      <c r="AB5324" s="2" t="s">
        <v>108</v>
      </c>
      <c r="AC5324" s="2" t="s">
        <v>734</v>
      </c>
      <c r="AD5324" s="2" t="s">
        <v>115</v>
      </c>
      <c r="AE5324" s="2" t="s">
        <v>13199</v>
      </c>
      <c r="AF5324" s="2" t="s">
        <v>108</v>
      </c>
      <c r="AG5324" s="2" t="s">
        <v>2433</v>
      </c>
      <c r="AH5324" s="2" t="s">
        <v>115</v>
      </c>
      <c r="AI5324" s="2" t="s">
        <v>13199</v>
      </c>
      <c r="AJ5324" s="2" t="s">
        <v>105</v>
      </c>
      <c r="AK5324" s="2" t="s">
        <v>251</v>
      </c>
      <c r="AM5324" s="2" t="s">
        <v>13199</v>
      </c>
      <c r="AN5324" s="2" t="s">
        <v>136019</v>
      </c>
      <c r="AP5324" s="2" t="s">
        <v>113</v>
      </c>
      <c r="AQ5324" s="2" t="s">
        <v>61151</v>
      </c>
      <c r="AR5324" s="2" t="s">
        <v>13633</v>
      </c>
      <c r="AS5324" s="2" t="s">
        <v>11130</v>
      </c>
      <c r="AT5324" s="2" t="s">
        <v>122</v>
      </c>
      <c r="AU5324" s="2" t="s">
        <v>123</v>
      </c>
      <c r="AV5324" s="2" t="s">
        <v>129</v>
      </c>
      <c r="AW5324" s="2" t="s">
        <v>114634</v>
      </c>
      <c r="AX5324" s="1">
        <v>594950400000</v>
      </c>
      <c r="AY5324" s="2" t="s">
        <v>114608</v>
      </c>
      <c r="AZ5324" s="2" t="s">
        <v>124</v>
      </c>
      <c r="BA5324" s="2" t="s">
        <v>61152</v>
      </c>
      <c r="BB5324" s="2" t="s">
        <v>61151</v>
      </c>
      <c r="BC5324" s="2" t="s">
        <v>13633</v>
      </c>
      <c r="BD5324" s="2" t="s">
        <v>11130</v>
      </c>
      <c r="BE5324" s="2" t="s">
        <v>136020</v>
      </c>
      <c r="BF5324" s="2" t="s">
        <v>122</v>
      </c>
      <c r="BG5324" s="2" t="s">
        <v>123</v>
      </c>
      <c r="BH5324" s="2" t="s">
        <v>129</v>
      </c>
      <c r="BJ5324" s="2" t="s">
        <v>114634</v>
      </c>
      <c r="BK5324" s="2" t="s">
        <v>61153</v>
      </c>
      <c r="BL5324" s="2" t="s">
        <v>9386</v>
      </c>
      <c r="BN5324" s="2" t="s">
        <v>122</v>
      </c>
      <c r="BO5324" s="2" t="s">
        <v>123</v>
      </c>
      <c r="BP5324" s="2" t="s">
        <v>241</v>
      </c>
      <c r="BQ5324" s="2" t="s">
        <v>114630</v>
      </c>
      <c r="BR5324" s="1">
        <v>576720000000</v>
      </c>
      <c r="BS5324" s="2" t="s">
        <v>114608</v>
      </c>
      <c r="BT5324" s="2" t="s">
        <v>124</v>
      </c>
      <c r="BU5324" s="2" t="s">
        <v>61154</v>
      </c>
      <c r="BV5324" s="2" t="s">
        <v>61153</v>
      </c>
      <c r="BW5324" s="2" t="s">
        <v>9386</v>
      </c>
      <c r="BY5324" s="2" t="s">
        <v>122</v>
      </c>
      <c r="BZ5324" s="2" t="s">
        <v>123</v>
      </c>
      <c r="CA5324" s="2" t="s">
        <v>241</v>
      </c>
      <c r="CC5324" s="2" t="s">
        <v>114630</v>
      </c>
      <c r="CD5324" s="2" t="s">
        <v>108</v>
      </c>
      <c r="CE5324" s="2" t="s">
        <v>61155</v>
      </c>
      <c r="CF5324" s="2" t="s">
        <v>136021</v>
      </c>
      <c r="CG5324" s="2" t="s">
        <v>122</v>
      </c>
      <c r="CI5324" s="2" t="s">
        <v>241</v>
      </c>
      <c r="CJ5324" s="2" t="s">
        <v>114630</v>
      </c>
      <c r="CK5324" s="2" t="s">
        <v>262</v>
      </c>
      <c r="CL5324" s="2" t="s">
        <v>575</v>
      </c>
      <c r="CM5324" s="2" t="s">
        <v>7252</v>
      </c>
      <c r="CN5324" s="2" t="s">
        <v>108</v>
      </c>
      <c r="CO5324" s="2" t="s">
        <v>61153</v>
      </c>
      <c r="CP5324" s="2" t="s">
        <v>136022</v>
      </c>
      <c r="CQ5324" s="2" t="s">
        <v>122</v>
      </c>
      <c r="CS5324" s="2" t="s">
        <v>241</v>
      </c>
      <c r="CT5324" s="2" t="s">
        <v>114630</v>
      </c>
      <c r="CU5324" s="2" t="s">
        <v>8482</v>
      </c>
      <c r="CW5324" s="2" t="s">
        <v>143</v>
      </c>
    </row>
    <row r="5325" spans="1:101" x14ac:dyDescent="0.3">
      <c r="A5325" t="s">
        <v>114538</v>
      </c>
      <c r="B5325" s="2" t="s">
        <v>128</v>
      </c>
      <c r="C5325" s="2" t="s">
        <v>61156</v>
      </c>
      <c r="D5325" s="2" t="s">
        <v>61157</v>
      </c>
      <c r="E5325" s="1">
        <v>1545436800000</v>
      </c>
      <c r="F5325" s="1">
        <v>1545782400000</v>
      </c>
      <c r="G5325" s="2" t="s">
        <v>41780</v>
      </c>
      <c r="I5325" s="2" t="s">
        <v>103</v>
      </c>
      <c r="J5325" s="2" t="s">
        <v>117296</v>
      </c>
      <c r="K5325" s="2" t="s">
        <v>9922</v>
      </c>
      <c r="L5325" s="2" t="s">
        <v>128</v>
      </c>
      <c r="M5325" s="2" t="s">
        <v>165</v>
      </c>
      <c r="N5325" s="2" t="s">
        <v>61158</v>
      </c>
      <c r="P5325" s="2" t="s">
        <v>14471</v>
      </c>
      <c r="Q5325" s="2" t="s">
        <v>108</v>
      </c>
      <c r="R5325" s="2" t="s">
        <v>61159</v>
      </c>
      <c r="T5325" s="2" t="s">
        <v>14471</v>
      </c>
      <c r="U5325" s="2" t="s">
        <v>105</v>
      </c>
      <c r="V5325" s="2" t="s">
        <v>7227</v>
      </c>
      <c r="X5325" s="2" t="s">
        <v>14471</v>
      </c>
      <c r="Y5325" s="2" t="s">
        <v>136023</v>
      </c>
      <c r="Z5325" s="2" t="s">
        <v>61160</v>
      </c>
      <c r="AA5325" s="2" t="s">
        <v>113</v>
      </c>
      <c r="AB5325" s="2" t="s">
        <v>108</v>
      </c>
      <c r="AC5325" s="2" t="s">
        <v>61161</v>
      </c>
      <c r="AD5325" s="2" t="s">
        <v>117</v>
      </c>
      <c r="AE5325" s="2" t="s">
        <v>1057</v>
      </c>
      <c r="AF5325" s="2" t="s">
        <v>108</v>
      </c>
      <c r="AG5325" s="2" t="s">
        <v>1052</v>
      </c>
      <c r="AI5325" s="2" t="s">
        <v>212</v>
      </c>
      <c r="AJ5325" s="2" t="s">
        <v>105</v>
      </c>
      <c r="AK5325" s="2" t="s">
        <v>14268</v>
      </c>
      <c r="AM5325" s="2" t="s">
        <v>212</v>
      </c>
      <c r="AN5325" s="2" t="s">
        <v>136024</v>
      </c>
      <c r="AO5325" s="2" t="s">
        <v>61162</v>
      </c>
      <c r="AP5325" s="2" t="s">
        <v>113</v>
      </c>
      <c r="AQ5325" s="2" t="s">
        <v>61163</v>
      </c>
      <c r="AR5325" s="2" t="s">
        <v>61164</v>
      </c>
      <c r="AS5325" s="2" t="s">
        <v>61165</v>
      </c>
      <c r="AT5325" s="2" t="s">
        <v>122</v>
      </c>
      <c r="AU5325" s="2" t="s">
        <v>123</v>
      </c>
      <c r="AV5325" s="2" t="s">
        <v>129</v>
      </c>
      <c r="AW5325" s="2" t="s">
        <v>114746</v>
      </c>
      <c r="AX5325" s="1">
        <v>678412800000</v>
      </c>
      <c r="AY5325" s="2" t="s">
        <v>114626</v>
      </c>
      <c r="AZ5325" s="2" t="s">
        <v>124</v>
      </c>
      <c r="BA5325" s="2" t="s">
        <v>61166</v>
      </c>
      <c r="BB5325" s="2" t="s">
        <v>61163</v>
      </c>
      <c r="BC5325" s="2" t="s">
        <v>61164</v>
      </c>
      <c r="BD5325" s="2" t="s">
        <v>61165</v>
      </c>
      <c r="BE5325" s="2" t="s">
        <v>136025</v>
      </c>
      <c r="BF5325" s="2" t="s">
        <v>122</v>
      </c>
      <c r="BG5325" s="2" t="s">
        <v>123</v>
      </c>
      <c r="BH5325" s="2" t="s">
        <v>129</v>
      </c>
      <c r="BI5325" s="2" t="s">
        <v>61160</v>
      </c>
      <c r="BJ5325" s="2" t="s">
        <v>114746</v>
      </c>
      <c r="BK5325" s="2" t="s">
        <v>61167</v>
      </c>
      <c r="BL5325" s="2" t="s">
        <v>61168</v>
      </c>
      <c r="BM5325" s="2" t="s">
        <v>128</v>
      </c>
      <c r="BN5325" s="2" t="s">
        <v>122</v>
      </c>
      <c r="BO5325" s="2" t="s">
        <v>123</v>
      </c>
      <c r="BP5325" s="2" t="s">
        <v>129</v>
      </c>
      <c r="BQ5325" s="2" t="s">
        <v>114703</v>
      </c>
      <c r="BR5325" s="1">
        <v>593136000000</v>
      </c>
      <c r="BS5325" s="2" t="s">
        <v>114650</v>
      </c>
      <c r="BT5325" s="2" t="s">
        <v>124</v>
      </c>
      <c r="BU5325" s="2" t="s">
        <v>17014</v>
      </c>
      <c r="BV5325" s="2" t="s">
        <v>61167</v>
      </c>
      <c r="BW5325" s="2" t="s">
        <v>61168</v>
      </c>
      <c r="BX5325" s="2" t="s">
        <v>128</v>
      </c>
      <c r="BY5325" s="2" t="s">
        <v>122</v>
      </c>
      <c r="BZ5325" s="2" t="s">
        <v>123</v>
      </c>
      <c r="CA5325" s="2" t="s">
        <v>129</v>
      </c>
      <c r="CB5325" s="2" t="s">
        <v>61160</v>
      </c>
      <c r="CC5325" s="2" t="s">
        <v>114703</v>
      </c>
      <c r="CD5325" s="2" t="s">
        <v>108</v>
      </c>
      <c r="CE5325" s="2" t="s">
        <v>61169</v>
      </c>
      <c r="CF5325" s="2" t="s">
        <v>136026</v>
      </c>
      <c r="CG5325" s="2" t="s">
        <v>122</v>
      </c>
      <c r="CI5325" s="2" t="s">
        <v>129</v>
      </c>
      <c r="CJ5325" s="2" t="s">
        <v>114703</v>
      </c>
      <c r="CK5325" s="2" t="s">
        <v>530</v>
      </c>
      <c r="CL5325" s="2" t="s">
        <v>117</v>
      </c>
      <c r="CM5325" s="2" t="s">
        <v>212</v>
      </c>
      <c r="CN5325" s="2" t="s">
        <v>105</v>
      </c>
      <c r="CO5325" s="2" t="s">
        <v>61170</v>
      </c>
      <c r="CP5325" s="2" t="s">
        <v>136027</v>
      </c>
      <c r="CQ5325" s="2" t="s">
        <v>122</v>
      </c>
      <c r="CS5325" s="2" t="s">
        <v>129</v>
      </c>
      <c r="CT5325" s="2" t="s">
        <v>114746</v>
      </c>
      <c r="CU5325" s="2" t="s">
        <v>7227</v>
      </c>
      <c r="CW5325" s="2" t="s">
        <v>14471</v>
      </c>
    </row>
    <row r="5326" spans="1:101" x14ac:dyDescent="0.3">
      <c r="A5326" t="s">
        <v>114524</v>
      </c>
      <c r="B5326" s="2" t="s">
        <v>4536</v>
      </c>
      <c r="C5326" s="2" t="s">
        <v>52432</v>
      </c>
      <c r="D5326" s="2" t="s">
        <v>56641</v>
      </c>
      <c r="E5326" s="1">
        <v>1546819200000</v>
      </c>
      <c r="F5326" s="1">
        <v>1546819200000</v>
      </c>
      <c r="G5326" s="2" t="s">
        <v>18132</v>
      </c>
      <c r="I5326" s="2" t="s">
        <v>103</v>
      </c>
      <c r="J5326" s="2" t="s">
        <v>116687</v>
      </c>
      <c r="K5326" s="2" t="s">
        <v>405</v>
      </c>
      <c r="L5326" s="2" t="s">
        <v>12545</v>
      </c>
      <c r="M5326" s="2" t="s">
        <v>105</v>
      </c>
      <c r="N5326" s="2" t="s">
        <v>10116</v>
      </c>
      <c r="P5326" s="2" t="s">
        <v>2230</v>
      </c>
      <c r="Q5326" s="2" t="s">
        <v>108</v>
      </c>
      <c r="R5326" s="2" t="s">
        <v>4265</v>
      </c>
      <c r="T5326" s="2" t="s">
        <v>2230</v>
      </c>
      <c r="Y5326" s="2" t="s">
        <v>136028</v>
      </c>
      <c r="AA5326" s="2" t="s">
        <v>113</v>
      </c>
      <c r="AB5326" s="2" t="s">
        <v>108</v>
      </c>
      <c r="AC5326" s="2" t="s">
        <v>3096</v>
      </c>
      <c r="AD5326" s="2" t="s">
        <v>3428</v>
      </c>
      <c r="AE5326" s="2" t="s">
        <v>2230</v>
      </c>
      <c r="AF5326" s="2" t="s">
        <v>108</v>
      </c>
      <c r="AG5326" s="2" t="s">
        <v>38797</v>
      </c>
      <c r="AI5326" s="2" t="s">
        <v>2230</v>
      </c>
      <c r="AN5326" s="2" t="s">
        <v>136028</v>
      </c>
      <c r="AP5326" s="2" t="s">
        <v>113</v>
      </c>
      <c r="AQ5326" s="2" t="s">
        <v>61171</v>
      </c>
      <c r="AR5326" s="2" t="s">
        <v>61172</v>
      </c>
      <c r="AS5326" s="2" t="s">
        <v>25683</v>
      </c>
      <c r="AT5326" s="2" t="s">
        <v>122</v>
      </c>
      <c r="AU5326" s="2" t="s">
        <v>123</v>
      </c>
      <c r="AV5326" s="2" t="s">
        <v>367</v>
      </c>
      <c r="AW5326" s="2" t="s">
        <v>116091</v>
      </c>
      <c r="AX5326" s="1">
        <v>768355200000</v>
      </c>
      <c r="AY5326" s="2" t="s">
        <v>114639</v>
      </c>
      <c r="AZ5326" s="2" t="s">
        <v>124</v>
      </c>
      <c r="BA5326" s="2" t="s">
        <v>61173</v>
      </c>
      <c r="BB5326" s="2" t="s">
        <v>61171</v>
      </c>
      <c r="BC5326" s="2" t="s">
        <v>61172</v>
      </c>
      <c r="BD5326" s="2" t="s">
        <v>25683</v>
      </c>
      <c r="BF5326" s="2" t="s">
        <v>122</v>
      </c>
      <c r="BG5326" s="2" t="s">
        <v>123</v>
      </c>
      <c r="BH5326" s="2" t="s">
        <v>367</v>
      </c>
      <c r="BJ5326" s="2" t="s">
        <v>116091</v>
      </c>
      <c r="BK5326" s="2" t="s">
        <v>61174</v>
      </c>
      <c r="BL5326" s="2" t="s">
        <v>12545</v>
      </c>
      <c r="BM5326" s="2" t="s">
        <v>10180</v>
      </c>
      <c r="BN5326" s="2" t="s">
        <v>122</v>
      </c>
      <c r="BO5326" s="2" t="s">
        <v>123</v>
      </c>
      <c r="BP5326" s="2" t="s">
        <v>367</v>
      </c>
      <c r="BQ5326" s="2" t="s">
        <v>116035</v>
      </c>
      <c r="BR5326" s="1">
        <v>520732800000</v>
      </c>
      <c r="BS5326" s="2" t="s">
        <v>114608</v>
      </c>
      <c r="BT5326" s="2" t="s">
        <v>124</v>
      </c>
      <c r="BU5326" s="2" t="s">
        <v>61175</v>
      </c>
      <c r="BV5326" s="2" t="s">
        <v>61174</v>
      </c>
      <c r="BW5326" s="2" t="s">
        <v>12545</v>
      </c>
      <c r="BX5326" s="2" t="s">
        <v>10180</v>
      </c>
      <c r="BY5326" s="2" t="s">
        <v>122</v>
      </c>
      <c r="BZ5326" s="2" t="s">
        <v>123</v>
      </c>
      <c r="CA5326" s="2" t="s">
        <v>367</v>
      </c>
      <c r="CC5326" s="2" t="s">
        <v>116035</v>
      </c>
      <c r="CD5326" s="2" t="s">
        <v>108</v>
      </c>
      <c r="CE5326" s="2" t="s">
        <v>61176</v>
      </c>
      <c r="CF5326" s="2" t="s">
        <v>136029</v>
      </c>
      <c r="CG5326" s="2" t="s">
        <v>122</v>
      </c>
      <c r="CI5326" s="2" t="s">
        <v>367</v>
      </c>
      <c r="CJ5326" s="2" t="s">
        <v>116035</v>
      </c>
      <c r="CK5326" s="2" t="s">
        <v>242</v>
      </c>
      <c r="CM5326" s="2" t="s">
        <v>198</v>
      </c>
      <c r="CN5326" s="2" t="s">
        <v>108</v>
      </c>
      <c r="CO5326" s="2" t="s">
        <v>61177</v>
      </c>
      <c r="CP5326" s="2" t="s">
        <v>136030</v>
      </c>
      <c r="CQ5326" s="2" t="s">
        <v>122</v>
      </c>
      <c r="CS5326" s="2" t="s">
        <v>367</v>
      </c>
      <c r="CT5326" s="2" t="s">
        <v>115670</v>
      </c>
      <c r="CU5326" s="2" t="s">
        <v>61178</v>
      </c>
      <c r="CW5326" s="2" t="s">
        <v>172</v>
      </c>
    </row>
    <row r="5327" spans="1:101" x14ac:dyDescent="0.3">
      <c r="A5327" t="s">
        <v>114538</v>
      </c>
      <c r="B5327" s="2" t="s">
        <v>128</v>
      </c>
      <c r="C5327" s="2" t="s">
        <v>45691</v>
      </c>
      <c r="D5327" s="2" t="s">
        <v>61179</v>
      </c>
      <c r="E5327" s="1">
        <v>1550188800000</v>
      </c>
      <c r="F5327" s="1">
        <v>1550448000000</v>
      </c>
      <c r="G5327" s="2" t="s">
        <v>43911</v>
      </c>
      <c r="I5327" s="2" t="s">
        <v>103</v>
      </c>
      <c r="J5327" s="2" t="s">
        <v>115241</v>
      </c>
      <c r="K5327" s="2" t="s">
        <v>11860</v>
      </c>
      <c r="L5327" s="2" t="s">
        <v>834</v>
      </c>
      <c r="M5327" s="2" t="s">
        <v>105</v>
      </c>
      <c r="N5327" s="2" t="s">
        <v>2661</v>
      </c>
      <c r="O5327" s="2" t="s">
        <v>9684</v>
      </c>
      <c r="P5327" s="2" t="s">
        <v>685</v>
      </c>
      <c r="Q5327" s="2" t="s">
        <v>108</v>
      </c>
      <c r="R5327" s="2" t="s">
        <v>10557</v>
      </c>
      <c r="T5327" s="2" t="s">
        <v>685</v>
      </c>
      <c r="U5327" s="2" t="s">
        <v>105</v>
      </c>
      <c r="V5327" s="2" t="s">
        <v>332</v>
      </c>
      <c r="X5327" s="2" t="s">
        <v>685</v>
      </c>
      <c r="Y5327" s="2" t="s">
        <v>136031</v>
      </c>
      <c r="Z5327" s="2" t="s">
        <v>61180</v>
      </c>
      <c r="AA5327" s="2" t="s">
        <v>113</v>
      </c>
      <c r="AB5327" s="2" t="s">
        <v>108</v>
      </c>
      <c r="AC5327" s="2" t="s">
        <v>6560</v>
      </c>
      <c r="AE5327" s="2" t="s">
        <v>9263</v>
      </c>
      <c r="AF5327" s="2" t="s">
        <v>108</v>
      </c>
      <c r="AG5327" s="2" t="s">
        <v>61181</v>
      </c>
      <c r="AI5327" s="2" t="s">
        <v>9263</v>
      </c>
      <c r="AJ5327" s="2" t="s">
        <v>105</v>
      </c>
      <c r="AK5327" s="2" t="s">
        <v>14301</v>
      </c>
      <c r="AM5327" s="2" t="s">
        <v>9263</v>
      </c>
      <c r="AN5327" s="2" t="s">
        <v>136032</v>
      </c>
      <c r="AO5327" s="2" t="s">
        <v>61182</v>
      </c>
      <c r="AP5327" s="2" t="s">
        <v>113</v>
      </c>
      <c r="AQ5327" s="2" t="s">
        <v>61183</v>
      </c>
      <c r="AR5327" s="2" t="s">
        <v>4090</v>
      </c>
      <c r="AS5327" s="2" t="s">
        <v>834</v>
      </c>
      <c r="AT5327" s="2" t="s">
        <v>122</v>
      </c>
      <c r="AU5327" s="2" t="s">
        <v>123</v>
      </c>
      <c r="AV5327" s="2" t="s">
        <v>129</v>
      </c>
      <c r="AW5327" s="2" t="s">
        <v>114746</v>
      </c>
      <c r="AX5327" s="1">
        <v>547430400000</v>
      </c>
      <c r="AY5327" s="2" t="s">
        <v>114608</v>
      </c>
      <c r="AZ5327" s="2" t="s">
        <v>124</v>
      </c>
      <c r="BA5327" s="2" t="s">
        <v>61184</v>
      </c>
      <c r="BB5327" s="2" t="s">
        <v>61185</v>
      </c>
      <c r="BC5327" s="2" t="s">
        <v>61186</v>
      </c>
      <c r="BD5327" s="2" t="s">
        <v>834</v>
      </c>
      <c r="BE5327" s="2" t="s">
        <v>136033</v>
      </c>
      <c r="BF5327" s="2" t="s">
        <v>122</v>
      </c>
      <c r="BG5327" s="2" t="s">
        <v>123</v>
      </c>
      <c r="BH5327" s="2" t="s">
        <v>129</v>
      </c>
      <c r="BI5327" s="2" t="s">
        <v>61180</v>
      </c>
      <c r="BJ5327" s="2" t="s">
        <v>114854</v>
      </c>
      <c r="BK5327" s="2" t="s">
        <v>61187</v>
      </c>
      <c r="BL5327" s="2" t="s">
        <v>4090</v>
      </c>
      <c r="BM5327" s="2" t="s">
        <v>834</v>
      </c>
      <c r="BN5327" s="2" t="s">
        <v>122</v>
      </c>
      <c r="BO5327" s="2" t="s">
        <v>123</v>
      </c>
      <c r="BP5327" s="2" t="s">
        <v>129</v>
      </c>
      <c r="BQ5327" s="2" t="s">
        <v>114746</v>
      </c>
      <c r="BR5327" s="1">
        <v>523324800000</v>
      </c>
      <c r="BS5327" s="2" t="s">
        <v>114777</v>
      </c>
      <c r="BT5327" s="2" t="s">
        <v>124</v>
      </c>
      <c r="BU5327" s="2" t="s">
        <v>61188</v>
      </c>
      <c r="BV5327" s="2" t="s">
        <v>61183</v>
      </c>
      <c r="BW5327" s="2" t="s">
        <v>4090</v>
      </c>
      <c r="BX5327" s="2" t="s">
        <v>834</v>
      </c>
      <c r="BY5327" s="2" t="s">
        <v>122</v>
      </c>
      <c r="BZ5327" s="2" t="s">
        <v>123</v>
      </c>
      <c r="CA5327" s="2" t="s">
        <v>129</v>
      </c>
      <c r="CB5327" s="2" t="s">
        <v>61182</v>
      </c>
      <c r="CC5327" s="2" t="s">
        <v>114746</v>
      </c>
      <c r="CD5327" s="2" t="s">
        <v>105</v>
      </c>
      <c r="CE5327" s="2" t="s">
        <v>61189</v>
      </c>
      <c r="CF5327" s="2" t="s">
        <v>136034</v>
      </c>
      <c r="CG5327" s="2" t="s">
        <v>122</v>
      </c>
      <c r="CI5327" s="2" t="s">
        <v>129</v>
      </c>
      <c r="CJ5327" s="2" t="s">
        <v>114634</v>
      </c>
      <c r="CK5327" s="2" t="s">
        <v>61190</v>
      </c>
      <c r="CM5327" s="2" t="s">
        <v>61191</v>
      </c>
      <c r="CN5327" s="2" t="s">
        <v>108</v>
      </c>
      <c r="CO5327" s="2" t="s">
        <v>61189</v>
      </c>
      <c r="CP5327" s="2" t="s">
        <v>136035</v>
      </c>
      <c r="CQ5327" s="2" t="s">
        <v>122</v>
      </c>
      <c r="CS5327" s="2" t="s">
        <v>129</v>
      </c>
      <c r="CT5327" s="2" t="s">
        <v>114634</v>
      </c>
      <c r="CU5327" s="2" t="s">
        <v>8998</v>
      </c>
      <c r="CW5327" s="2" t="s">
        <v>61191</v>
      </c>
    </row>
    <row r="5328" spans="1:101" x14ac:dyDescent="0.3">
      <c r="A5328" t="s">
        <v>114555</v>
      </c>
      <c r="B5328" s="2" t="s">
        <v>181</v>
      </c>
      <c r="C5328" s="2" t="s">
        <v>48478</v>
      </c>
      <c r="D5328" s="2" t="s">
        <v>47891</v>
      </c>
      <c r="E5328" s="1">
        <v>1551139200000</v>
      </c>
      <c r="F5328" s="1">
        <v>1551312000000</v>
      </c>
      <c r="G5328" s="2" t="s">
        <v>14559</v>
      </c>
      <c r="I5328" s="2" t="s">
        <v>103</v>
      </c>
      <c r="J5328" s="2" t="s">
        <v>118121</v>
      </c>
      <c r="K5328" s="2" t="s">
        <v>405</v>
      </c>
      <c r="L5328" s="2" t="s">
        <v>100</v>
      </c>
      <c r="M5328" s="2" t="s">
        <v>105</v>
      </c>
      <c r="N5328" s="2" t="s">
        <v>1636</v>
      </c>
      <c r="P5328" s="2" t="s">
        <v>385</v>
      </c>
      <c r="Q5328" s="2" t="s">
        <v>108</v>
      </c>
      <c r="R5328" s="2" t="s">
        <v>2994</v>
      </c>
      <c r="S5328" s="2" t="s">
        <v>1097</v>
      </c>
      <c r="T5328" s="2" t="s">
        <v>385</v>
      </c>
      <c r="U5328" s="2" t="s">
        <v>105</v>
      </c>
      <c r="V5328" s="2" t="s">
        <v>2580</v>
      </c>
      <c r="X5328" s="2" t="s">
        <v>385</v>
      </c>
      <c r="Y5328" s="2" t="s">
        <v>136036</v>
      </c>
      <c r="AA5328" s="2" t="s">
        <v>113</v>
      </c>
      <c r="AB5328" s="2" t="s">
        <v>108</v>
      </c>
      <c r="AC5328" s="2" t="s">
        <v>27760</v>
      </c>
      <c r="AD5328" s="2" t="s">
        <v>1474</v>
      </c>
      <c r="AE5328" s="2" t="s">
        <v>11592</v>
      </c>
      <c r="AF5328" s="2" t="s">
        <v>108</v>
      </c>
      <c r="AG5328" s="2" t="s">
        <v>40200</v>
      </c>
      <c r="AH5328" s="2" t="s">
        <v>1474</v>
      </c>
      <c r="AI5328" s="2" t="s">
        <v>11592</v>
      </c>
      <c r="AJ5328" s="2" t="s">
        <v>105</v>
      </c>
      <c r="AK5328" s="2" t="s">
        <v>13815</v>
      </c>
      <c r="AM5328" s="2" t="s">
        <v>11592</v>
      </c>
      <c r="AN5328" s="2" t="s">
        <v>136036</v>
      </c>
      <c r="AP5328" s="2" t="s">
        <v>113</v>
      </c>
      <c r="AQ5328" s="2" t="s">
        <v>1376</v>
      </c>
      <c r="AR5328" s="2" t="s">
        <v>19049</v>
      </c>
      <c r="AS5328" s="2" t="s">
        <v>19049</v>
      </c>
      <c r="AT5328" s="2" t="s">
        <v>122</v>
      </c>
      <c r="AU5328" s="2" t="s">
        <v>123</v>
      </c>
      <c r="AV5328" s="2" t="s">
        <v>100</v>
      </c>
      <c r="AW5328" s="2" t="s">
        <v>115453</v>
      </c>
      <c r="AX5328" s="1">
        <v>641606400000</v>
      </c>
      <c r="AY5328" s="2" t="s">
        <v>114620</v>
      </c>
      <c r="AZ5328" s="2" t="s">
        <v>124</v>
      </c>
      <c r="BA5328" s="2" t="s">
        <v>46855</v>
      </c>
      <c r="BB5328" s="2" t="s">
        <v>1376</v>
      </c>
      <c r="BC5328" s="2" t="s">
        <v>19049</v>
      </c>
      <c r="BD5328" s="2" t="s">
        <v>19049</v>
      </c>
      <c r="BE5328" s="2" t="s">
        <v>136037</v>
      </c>
      <c r="BF5328" s="2" t="s">
        <v>122</v>
      </c>
      <c r="BG5328" s="2" t="s">
        <v>123</v>
      </c>
      <c r="BH5328" s="2" t="s">
        <v>100</v>
      </c>
      <c r="BJ5328" s="2" t="s">
        <v>115453</v>
      </c>
      <c r="BK5328" s="2" t="s">
        <v>15710</v>
      </c>
      <c r="BL5328" s="2" t="s">
        <v>2368</v>
      </c>
      <c r="BM5328" s="2" t="s">
        <v>8293</v>
      </c>
      <c r="BN5328" s="2" t="s">
        <v>122</v>
      </c>
      <c r="BO5328" s="2" t="s">
        <v>123</v>
      </c>
      <c r="BP5328" s="2" t="s">
        <v>181</v>
      </c>
      <c r="BQ5328" s="2" t="s">
        <v>115122</v>
      </c>
      <c r="BR5328" s="1">
        <v>644544000000</v>
      </c>
      <c r="BS5328" s="2" t="s">
        <v>114620</v>
      </c>
      <c r="BT5328" s="2" t="s">
        <v>124</v>
      </c>
      <c r="BU5328" s="2" t="s">
        <v>40202</v>
      </c>
      <c r="BV5328" s="2" t="s">
        <v>15710</v>
      </c>
      <c r="BW5328" s="2" t="s">
        <v>2368</v>
      </c>
      <c r="BX5328" s="2" t="s">
        <v>8293</v>
      </c>
      <c r="BY5328" s="2" t="s">
        <v>122</v>
      </c>
      <c r="BZ5328" s="2" t="s">
        <v>123</v>
      </c>
      <c r="CA5328" s="2" t="s">
        <v>181</v>
      </c>
      <c r="CC5328" s="2" t="s">
        <v>115122</v>
      </c>
      <c r="CD5328" s="2" t="s">
        <v>108</v>
      </c>
      <c r="CE5328" s="2" t="s">
        <v>21546</v>
      </c>
      <c r="CF5328" s="2" t="s">
        <v>136036</v>
      </c>
      <c r="CG5328" s="2" t="s">
        <v>122</v>
      </c>
      <c r="CI5328" s="2" t="s">
        <v>181</v>
      </c>
      <c r="CJ5328" s="2" t="s">
        <v>115122</v>
      </c>
      <c r="CK5328" s="2" t="s">
        <v>4527</v>
      </c>
      <c r="CL5328" s="2" t="s">
        <v>117</v>
      </c>
      <c r="CM5328" s="2" t="s">
        <v>2357</v>
      </c>
      <c r="CN5328" s="2" t="s">
        <v>108</v>
      </c>
      <c r="CO5328" s="2" t="s">
        <v>21546</v>
      </c>
      <c r="CP5328" s="2" t="s">
        <v>136036</v>
      </c>
      <c r="CQ5328" s="2" t="s">
        <v>122</v>
      </c>
      <c r="CS5328" s="2" t="s">
        <v>181</v>
      </c>
      <c r="CT5328" s="2" t="s">
        <v>115122</v>
      </c>
      <c r="CU5328" s="2" t="s">
        <v>2457</v>
      </c>
      <c r="CW5328" s="2" t="s">
        <v>212</v>
      </c>
    </row>
    <row r="5329" spans="1:101" x14ac:dyDescent="0.3">
      <c r="A5329" t="s">
        <v>114555</v>
      </c>
      <c r="B5329" s="2" t="s">
        <v>181</v>
      </c>
      <c r="C5329" s="2" t="s">
        <v>50073</v>
      </c>
      <c r="D5329" s="2" t="s">
        <v>61192</v>
      </c>
      <c r="E5329" s="1">
        <v>1554768000000</v>
      </c>
      <c r="F5329" s="1">
        <v>1555977600000</v>
      </c>
      <c r="G5329" s="2" t="s">
        <v>46046</v>
      </c>
      <c r="I5329" s="2" t="s">
        <v>103</v>
      </c>
      <c r="J5329" s="2" t="s">
        <v>117847</v>
      </c>
      <c r="K5329" s="2" t="s">
        <v>405</v>
      </c>
      <c r="L5329" s="2" t="s">
        <v>1009</v>
      </c>
      <c r="M5329" s="2" t="s">
        <v>105</v>
      </c>
      <c r="N5329" s="2" t="s">
        <v>26559</v>
      </c>
      <c r="P5329" s="2" t="s">
        <v>212</v>
      </c>
      <c r="Q5329" s="2" t="s">
        <v>108</v>
      </c>
      <c r="R5329" s="2" t="s">
        <v>6150</v>
      </c>
      <c r="T5329" s="2" t="s">
        <v>212</v>
      </c>
      <c r="U5329" s="2" t="s">
        <v>105</v>
      </c>
      <c r="V5329" s="2" t="s">
        <v>2611</v>
      </c>
      <c r="X5329" s="2" t="s">
        <v>212</v>
      </c>
      <c r="Y5329" s="2" t="s">
        <v>136038</v>
      </c>
      <c r="AA5329" s="2" t="s">
        <v>113</v>
      </c>
      <c r="AB5329" s="2" t="s">
        <v>108</v>
      </c>
      <c r="AC5329" s="2" t="s">
        <v>51027</v>
      </c>
      <c r="AD5329" s="2" t="s">
        <v>117</v>
      </c>
      <c r="AE5329" s="2" t="s">
        <v>212</v>
      </c>
      <c r="AF5329" s="2" t="s">
        <v>108</v>
      </c>
      <c r="AG5329" s="2" t="s">
        <v>3021</v>
      </c>
      <c r="AI5329" s="2" t="s">
        <v>212</v>
      </c>
      <c r="AJ5329" s="2" t="s">
        <v>105</v>
      </c>
      <c r="AK5329" s="2" t="s">
        <v>1106</v>
      </c>
      <c r="AM5329" s="2" t="s">
        <v>212</v>
      </c>
      <c r="AN5329" s="2" t="s">
        <v>136038</v>
      </c>
      <c r="AP5329" s="2" t="s">
        <v>113</v>
      </c>
      <c r="AQ5329" s="2" t="s">
        <v>61193</v>
      </c>
      <c r="AR5329" s="2" t="s">
        <v>61194</v>
      </c>
      <c r="AS5329" s="2" t="s">
        <v>61195</v>
      </c>
      <c r="AT5329" s="2" t="s">
        <v>122</v>
      </c>
      <c r="AU5329" s="2" t="s">
        <v>123</v>
      </c>
      <c r="AV5329" s="2" t="s">
        <v>1009</v>
      </c>
      <c r="AW5329" s="2" t="s">
        <v>136039</v>
      </c>
      <c r="AX5329" s="1">
        <v>798768000000</v>
      </c>
      <c r="AY5329" s="2" t="s">
        <v>114690</v>
      </c>
      <c r="AZ5329" s="2" t="s">
        <v>124</v>
      </c>
      <c r="BA5329" s="2" t="s">
        <v>61196</v>
      </c>
      <c r="BB5329" s="2" t="s">
        <v>61193</v>
      </c>
      <c r="BC5329" s="2" t="s">
        <v>61194</v>
      </c>
      <c r="BD5329" s="2" t="s">
        <v>61195</v>
      </c>
      <c r="BE5329" s="2" t="s">
        <v>136040</v>
      </c>
      <c r="BF5329" s="2" t="s">
        <v>122</v>
      </c>
      <c r="BG5329" s="2" t="s">
        <v>123</v>
      </c>
      <c r="BH5329" s="2" t="s">
        <v>1009</v>
      </c>
      <c r="BJ5329" s="2" t="s">
        <v>136039</v>
      </c>
      <c r="BK5329" s="2" t="s">
        <v>61197</v>
      </c>
      <c r="BL5329" s="2" t="s">
        <v>2368</v>
      </c>
      <c r="BM5329" s="2" t="s">
        <v>8293</v>
      </c>
      <c r="BN5329" s="2" t="s">
        <v>122</v>
      </c>
      <c r="BO5329" s="2" t="s">
        <v>123</v>
      </c>
      <c r="BP5329" s="2" t="s">
        <v>181</v>
      </c>
      <c r="BQ5329" s="2" t="s">
        <v>115122</v>
      </c>
      <c r="BR5329" s="1">
        <v>489456000000</v>
      </c>
      <c r="BS5329" s="2" t="s">
        <v>114680</v>
      </c>
      <c r="BT5329" s="2" t="s">
        <v>124</v>
      </c>
      <c r="BU5329" s="2" t="s">
        <v>61198</v>
      </c>
      <c r="BV5329" s="2" t="s">
        <v>61197</v>
      </c>
      <c r="BW5329" s="2" t="s">
        <v>2368</v>
      </c>
      <c r="BX5329" s="2" t="s">
        <v>8293</v>
      </c>
      <c r="BY5329" s="2" t="s">
        <v>122</v>
      </c>
      <c r="BZ5329" s="2" t="s">
        <v>123</v>
      </c>
      <c r="CA5329" s="2" t="s">
        <v>181</v>
      </c>
      <c r="CC5329" s="2" t="s">
        <v>115122</v>
      </c>
      <c r="CD5329" s="2" t="s">
        <v>108</v>
      </c>
      <c r="CE5329" s="2" t="s">
        <v>61199</v>
      </c>
      <c r="CF5329" s="2" t="s">
        <v>136038</v>
      </c>
      <c r="CG5329" s="2" t="s">
        <v>122</v>
      </c>
      <c r="CI5329" s="2" t="s">
        <v>181</v>
      </c>
      <c r="CJ5329" s="2" t="s">
        <v>115122</v>
      </c>
      <c r="CK5329" s="2" t="s">
        <v>4675</v>
      </c>
      <c r="CM5329" s="2" t="s">
        <v>212</v>
      </c>
      <c r="CN5329" s="2" t="s">
        <v>108</v>
      </c>
      <c r="CO5329" s="2" t="s">
        <v>61200</v>
      </c>
      <c r="CP5329" s="2" t="s">
        <v>136038</v>
      </c>
      <c r="CQ5329" s="2" t="s">
        <v>122</v>
      </c>
      <c r="CS5329" s="2" t="s">
        <v>181</v>
      </c>
      <c r="CT5329" s="2" t="s">
        <v>115884</v>
      </c>
      <c r="CU5329" s="2" t="s">
        <v>61201</v>
      </c>
      <c r="CV5329" s="2" t="s">
        <v>61202</v>
      </c>
      <c r="CW5329" s="2" t="s">
        <v>3053</v>
      </c>
    </row>
    <row r="5330" spans="1:101" x14ac:dyDescent="0.3">
      <c r="A5330" t="s">
        <v>114502</v>
      </c>
      <c r="B5330" s="2" t="s">
        <v>100</v>
      </c>
      <c r="C5330" s="2" t="s">
        <v>61203</v>
      </c>
      <c r="D5330" s="2" t="s">
        <v>59632</v>
      </c>
      <c r="E5330" s="1">
        <v>1556150400000</v>
      </c>
      <c r="F5330" s="1">
        <v>1557878400000</v>
      </c>
      <c r="G5330" s="2" t="s">
        <v>404</v>
      </c>
      <c r="I5330" s="2" t="s">
        <v>103</v>
      </c>
      <c r="J5330" s="2" t="s">
        <v>114995</v>
      </c>
      <c r="K5330" s="2" t="s">
        <v>405</v>
      </c>
      <c r="L5330" s="2" t="s">
        <v>13335</v>
      </c>
      <c r="M5330" s="2" t="s">
        <v>105</v>
      </c>
      <c r="N5330" s="2" t="s">
        <v>61204</v>
      </c>
      <c r="P5330" s="2" t="s">
        <v>501</v>
      </c>
      <c r="Q5330" s="2" t="s">
        <v>108</v>
      </c>
      <c r="R5330" s="2" t="s">
        <v>586</v>
      </c>
      <c r="S5330" s="2" t="s">
        <v>275</v>
      </c>
      <c r="T5330" s="2" t="s">
        <v>501</v>
      </c>
      <c r="U5330" s="2" t="s">
        <v>105</v>
      </c>
      <c r="V5330" s="2" t="s">
        <v>10074</v>
      </c>
      <c r="X5330" s="2" t="s">
        <v>501</v>
      </c>
      <c r="Y5330" s="2" t="s">
        <v>136041</v>
      </c>
      <c r="Z5330" s="2" t="s">
        <v>61205</v>
      </c>
      <c r="AA5330" s="2" t="s">
        <v>113</v>
      </c>
      <c r="AB5330" s="2" t="s">
        <v>108</v>
      </c>
      <c r="AC5330" s="2" t="s">
        <v>3174</v>
      </c>
      <c r="AD5330" s="2" t="s">
        <v>275</v>
      </c>
      <c r="AE5330" s="2" t="s">
        <v>61206</v>
      </c>
      <c r="AF5330" s="2" t="s">
        <v>108</v>
      </c>
      <c r="AG5330" s="2" t="s">
        <v>10514</v>
      </c>
      <c r="AH5330" s="2" t="s">
        <v>275</v>
      </c>
      <c r="AI5330" s="2" t="s">
        <v>61206</v>
      </c>
      <c r="AJ5330" s="2" t="s">
        <v>105</v>
      </c>
      <c r="AK5330" s="2" t="s">
        <v>13163</v>
      </c>
      <c r="AM5330" s="2" t="s">
        <v>61206</v>
      </c>
      <c r="AN5330" s="2" t="s">
        <v>136042</v>
      </c>
      <c r="AO5330" s="2" t="s">
        <v>61207</v>
      </c>
      <c r="AP5330" s="2" t="s">
        <v>113</v>
      </c>
      <c r="AQ5330" s="2" t="s">
        <v>61208</v>
      </c>
      <c r="AR5330" s="2" t="s">
        <v>2889</v>
      </c>
      <c r="AS5330" s="2" t="s">
        <v>287</v>
      </c>
      <c r="AT5330" s="2" t="s">
        <v>122</v>
      </c>
      <c r="AU5330" s="2" t="s">
        <v>123</v>
      </c>
      <c r="AV5330" s="2" t="s">
        <v>100</v>
      </c>
      <c r="AW5330" s="2" t="s">
        <v>114641</v>
      </c>
      <c r="AX5330" s="1">
        <v>485654400000</v>
      </c>
      <c r="AY5330" s="2" t="s">
        <v>115101</v>
      </c>
      <c r="AZ5330" s="2" t="s">
        <v>124</v>
      </c>
      <c r="BA5330" s="2" t="s">
        <v>61209</v>
      </c>
      <c r="BB5330" s="2" t="s">
        <v>61208</v>
      </c>
      <c r="BC5330" s="2" t="s">
        <v>2889</v>
      </c>
      <c r="BD5330" s="2" t="s">
        <v>287</v>
      </c>
      <c r="BE5330" s="2" t="s">
        <v>136043</v>
      </c>
      <c r="BF5330" s="2" t="s">
        <v>122</v>
      </c>
      <c r="BG5330" s="2" t="s">
        <v>123</v>
      </c>
      <c r="BH5330" s="2" t="s">
        <v>100</v>
      </c>
      <c r="BI5330" s="2" t="s">
        <v>61210</v>
      </c>
      <c r="BJ5330" s="2" t="s">
        <v>114641</v>
      </c>
      <c r="BK5330" s="2" t="s">
        <v>61211</v>
      </c>
      <c r="BL5330" s="2" t="s">
        <v>11878</v>
      </c>
      <c r="BM5330" s="2" t="s">
        <v>834</v>
      </c>
      <c r="BN5330" s="2" t="s">
        <v>122</v>
      </c>
      <c r="BO5330" s="2" t="s">
        <v>123</v>
      </c>
      <c r="BP5330" s="2" t="s">
        <v>129</v>
      </c>
      <c r="BQ5330" s="2" t="s">
        <v>118838</v>
      </c>
      <c r="BR5330" s="1">
        <v>449884800000</v>
      </c>
      <c r="BS5330" s="2" t="s">
        <v>114845</v>
      </c>
      <c r="BT5330" s="2" t="s">
        <v>124</v>
      </c>
      <c r="BU5330" s="2" t="s">
        <v>61212</v>
      </c>
      <c r="BV5330" s="2" t="s">
        <v>61211</v>
      </c>
      <c r="BW5330" s="2" t="s">
        <v>11878</v>
      </c>
      <c r="BX5330" s="2" t="s">
        <v>834</v>
      </c>
      <c r="BY5330" s="2" t="s">
        <v>122</v>
      </c>
      <c r="BZ5330" s="2" t="s">
        <v>123</v>
      </c>
      <c r="CA5330" s="2" t="s">
        <v>129</v>
      </c>
      <c r="CB5330" s="2" t="s">
        <v>61210</v>
      </c>
      <c r="CC5330" s="2" t="s">
        <v>118838</v>
      </c>
      <c r="CD5330" s="2" t="s">
        <v>108</v>
      </c>
      <c r="CE5330" s="2" t="s">
        <v>61208</v>
      </c>
      <c r="CF5330" s="2" t="s">
        <v>136044</v>
      </c>
      <c r="CG5330" s="2" t="s">
        <v>122</v>
      </c>
      <c r="CI5330" s="2" t="s">
        <v>100</v>
      </c>
      <c r="CJ5330" s="2" t="s">
        <v>114641</v>
      </c>
      <c r="CK5330" s="2" t="s">
        <v>20451</v>
      </c>
      <c r="CL5330" s="2" t="s">
        <v>2808</v>
      </c>
      <c r="CM5330" s="2" t="s">
        <v>585</v>
      </c>
      <c r="CN5330" s="2" t="s">
        <v>108</v>
      </c>
      <c r="CO5330" s="2" t="s">
        <v>121</v>
      </c>
      <c r="CP5330" s="2" t="s">
        <v>114671</v>
      </c>
      <c r="CQ5330" s="2" t="s">
        <v>122</v>
      </c>
      <c r="CS5330" s="2" t="s">
        <v>100</v>
      </c>
      <c r="CT5330" s="2" t="s">
        <v>114641</v>
      </c>
      <c r="CU5330" s="2" t="s">
        <v>427</v>
      </c>
      <c r="CW5330" s="2" t="s">
        <v>2064</v>
      </c>
    </row>
    <row r="5331" spans="1:101" x14ac:dyDescent="0.3">
      <c r="A5331" t="s">
        <v>114565</v>
      </c>
      <c r="B5331" s="2" t="s">
        <v>6697</v>
      </c>
      <c r="C5331" s="2" t="s">
        <v>50783</v>
      </c>
      <c r="D5331" s="2" t="s">
        <v>61213</v>
      </c>
      <c r="E5331" s="1">
        <v>1557705600000</v>
      </c>
      <c r="F5331" s="1">
        <v>1557705600000</v>
      </c>
      <c r="G5331" s="2" t="s">
        <v>41344</v>
      </c>
      <c r="I5331" s="2" t="s">
        <v>103</v>
      </c>
      <c r="J5331" s="2" t="s">
        <v>117259</v>
      </c>
      <c r="K5331" s="2" t="s">
        <v>405</v>
      </c>
      <c r="L5331" s="2" t="s">
        <v>60692</v>
      </c>
      <c r="M5331" s="2" t="s">
        <v>165</v>
      </c>
      <c r="N5331" s="2" t="s">
        <v>2608</v>
      </c>
      <c r="P5331" s="2" t="s">
        <v>4348</v>
      </c>
      <c r="Q5331" s="2" t="s">
        <v>800</v>
      </c>
      <c r="R5331" s="2" t="s">
        <v>14334</v>
      </c>
      <c r="T5331" s="2" t="s">
        <v>4348</v>
      </c>
      <c r="Y5331" s="2" t="s">
        <v>132349</v>
      </c>
      <c r="AA5331" s="2" t="s">
        <v>113</v>
      </c>
      <c r="AB5331" s="2" t="s">
        <v>108</v>
      </c>
      <c r="AC5331" s="2" t="s">
        <v>9939</v>
      </c>
      <c r="AE5331" s="2" t="s">
        <v>212</v>
      </c>
      <c r="AF5331" s="2" t="s">
        <v>800</v>
      </c>
      <c r="AG5331" s="2" t="s">
        <v>6080</v>
      </c>
      <c r="AI5331" s="2" t="s">
        <v>212</v>
      </c>
      <c r="AN5331" s="2" t="s">
        <v>136045</v>
      </c>
      <c r="AP5331" s="2" t="s">
        <v>113</v>
      </c>
      <c r="AQ5331" s="2" t="s">
        <v>31860</v>
      </c>
      <c r="AR5331" s="2" t="s">
        <v>15022</v>
      </c>
      <c r="AT5331" s="2" t="s">
        <v>122</v>
      </c>
      <c r="AU5331" s="2" t="s">
        <v>123</v>
      </c>
      <c r="AV5331" s="2" t="s">
        <v>282</v>
      </c>
      <c r="AW5331" s="2" t="s">
        <v>118875</v>
      </c>
      <c r="AX5331" s="1">
        <v>769478400000</v>
      </c>
      <c r="AY5331" s="2" t="s">
        <v>114639</v>
      </c>
      <c r="AZ5331" s="2" t="s">
        <v>124</v>
      </c>
      <c r="BA5331" s="2" t="s">
        <v>61214</v>
      </c>
      <c r="BB5331" s="2" t="s">
        <v>31860</v>
      </c>
      <c r="BC5331" s="2" t="s">
        <v>15022</v>
      </c>
      <c r="BF5331" s="2" t="s">
        <v>122</v>
      </c>
      <c r="BG5331" s="2" t="s">
        <v>123</v>
      </c>
      <c r="BH5331" s="2" t="s">
        <v>282</v>
      </c>
      <c r="BJ5331" s="2" t="s">
        <v>118875</v>
      </c>
      <c r="BK5331" s="2" t="s">
        <v>61215</v>
      </c>
      <c r="BL5331" s="2" t="s">
        <v>61216</v>
      </c>
      <c r="BM5331" s="2" t="s">
        <v>61217</v>
      </c>
      <c r="BN5331" s="2" t="s">
        <v>122</v>
      </c>
      <c r="BO5331" s="2" t="s">
        <v>123</v>
      </c>
      <c r="BP5331" s="2" t="s">
        <v>2949</v>
      </c>
      <c r="BQ5331" s="2" t="s">
        <v>115477</v>
      </c>
      <c r="BR5331" s="1">
        <v>790041600000</v>
      </c>
      <c r="BS5331" s="2" t="s">
        <v>114639</v>
      </c>
      <c r="BT5331" s="2" t="s">
        <v>124</v>
      </c>
      <c r="BU5331" s="2" t="s">
        <v>61218</v>
      </c>
      <c r="BV5331" s="2" t="s">
        <v>61215</v>
      </c>
      <c r="BW5331" s="2" t="s">
        <v>61216</v>
      </c>
      <c r="BX5331" s="2" t="s">
        <v>61217</v>
      </c>
      <c r="BY5331" s="2" t="s">
        <v>122</v>
      </c>
      <c r="BZ5331" s="2" t="s">
        <v>123</v>
      </c>
      <c r="CA5331" s="2" t="s">
        <v>2949</v>
      </c>
      <c r="CC5331" s="2" t="s">
        <v>115477</v>
      </c>
      <c r="CD5331" s="2" t="s">
        <v>108</v>
      </c>
      <c r="CE5331" s="2" t="s">
        <v>32092</v>
      </c>
      <c r="CF5331" s="2" t="s">
        <v>132349</v>
      </c>
      <c r="CG5331" s="2" t="s">
        <v>122</v>
      </c>
      <c r="CI5331" s="2" t="s">
        <v>282</v>
      </c>
      <c r="CJ5331" s="2" t="s">
        <v>118875</v>
      </c>
      <c r="CK5331" s="2" t="s">
        <v>2508</v>
      </c>
      <c r="CM5331" s="2" t="s">
        <v>4348</v>
      </c>
      <c r="CN5331" s="2" t="s">
        <v>108</v>
      </c>
      <c r="CO5331" s="2" t="s">
        <v>32092</v>
      </c>
      <c r="CP5331" s="2" t="s">
        <v>136045</v>
      </c>
      <c r="CQ5331" s="2" t="s">
        <v>122</v>
      </c>
      <c r="CS5331" s="2" t="s">
        <v>282</v>
      </c>
      <c r="CT5331" s="2" t="s">
        <v>118875</v>
      </c>
      <c r="CU5331" s="2" t="s">
        <v>41110</v>
      </c>
      <c r="CW5331" s="2" t="s">
        <v>4348</v>
      </c>
    </row>
    <row r="5332" spans="1:101" x14ac:dyDescent="0.3">
      <c r="A5332" t="s">
        <v>114572</v>
      </c>
      <c r="B5332" s="2" t="s">
        <v>3809</v>
      </c>
      <c r="C5332" s="2" t="s">
        <v>61219</v>
      </c>
      <c r="D5332" s="2" t="s">
        <v>44476</v>
      </c>
      <c r="E5332" s="1">
        <v>1557273600000</v>
      </c>
      <c r="F5332" s="1">
        <v>1557878400000</v>
      </c>
      <c r="G5332" s="2" t="s">
        <v>15803</v>
      </c>
      <c r="I5332" s="2" t="s">
        <v>103</v>
      </c>
      <c r="J5332" s="2" t="s">
        <v>116783</v>
      </c>
      <c r="K5332" s="2" t="s">
        <v>405</v>
      </c>
      <c r="L5332" s="2" t="s">
        <v>61220</v>
      </c>
      <c r="M5332" s="2" t="s">
        <v>105</v>
      </c>
      <c r="N5332" s="2" t="s">
        <v>5837</v>
      </c>
      <c r="O5332" s="2" t="s">
        <v>8143</v>
      </c>
      <c r="P5332" s="2" t="s">
        <v>13199</v>
      </c>
      <c r="Q5332" s="2" t="s">
        <v>108</v>
      </c>
      <c r="R5332" s="2" t="s">
        <v>25515</v>
      </c>
      <c r="T5332" s="2" t="s">
        <v>13199</v>
      </c>
      <c r="U5332" s="2" t="s">
        <v>105</v>
      </c>
      <c r="V5332" s="2" t="s">
        <v>3679</v>
      </c>
      <c r="X5332" s="2" t="s">
        <v>1324</v>
      </c>
      <c r="Y5332" s="2" t="s">
        <v>136046</v>
      </c>
      <c r="AA5332" s="2" t="s">
        <v>113</v>
      </c>
      <c r="AB5332" s="2" t="s">
        <v>108</v>
      </c>
      <c r="AC5332" s="2" t="s">
        <v>2003</v>
      </c>
      <c r="AD5332" s="2" t="s">
        <v>117</v>
      </c>
      <c r="AE5332" s="2" t="s">
        <v>3585</v>
      </c>
      <c r="AF5332" s="2" t="s">
        <v>108</v>
      </c>
      <c r="AG5332" s="2" t="s">
        <v>2403</v>
      </c>
      <c r="AI5332" s="2" t="s">
        <v>3585</v>
      </c>
      <c r="AJ5332" s="2" t="s">
        <v>105</v>
      </c>
      <c r="AK5332" s="2" t="s">
        <v>5519</v>
      </c>
      <c r="AM5332" s="2" t="s">
        <v>3585</v>
      </c>
      <c r="AN5332" s="2" t="s">
        <v>136047</v>
      </c>
      <c r="AP5332" s="2" t="s">
        <v>113</v>
      </c>
      <c r="AQ5332" s="2" t="s">
        <v>61221</v>
      </c>
      <c r="AR5332" s="2" t="s">
        <v>61222</v>
      </c>
      <c r="AS5332" s="2" t="s">
        <v>4167</v>
      </c>
      <c r="AT5332" s="2" t="s">
        <v>122</v>
      </c>
      <c r="AU5332" s="2" t="s">
        <v>123</v>
      </c>
      <c r="AV5332" s="2" t="s">
        <v>4168</v>
      </c>
      <c r="AW5332" s="2" t="s">
        <v>115571</v>
      </c>
      <c r="AX5332" s="1">
        <v>675734400000</v>
      </c>
      <c r="AY5332" s="2" t="s">
        <v>114606</v>
      </c>
      <c r="AZ5332" s="2" t="s">
        <v>124</v>
      </c>
      <c r="BA5332" s="2" t="s">
        <v>61223</v>
      </c>
      <c r="BB5332" s="2" t="s">
        <v>61221</v>
      </c>
      <c r="BC5332" s="2" t="s">
        <v>61222</v>
      </c>
      <c r="BD5332" s="2" t="s">
        <v>4167</v>
      </c>
      <c r="BE5332" s="2" t="s">
        <v>136048</v>
      </c>
      <c r="BF5332" s="2" t="s">
        <v>122</v>
      </c>
      <c r="BG5332" s="2" t="s">
        <v>123</v>
      </c>
      <c r="BH5332" s="2" t="s">
        <v>4168</v>
      </c>
      <c r="BJ5332" s="2" t="s">
        <v>115571</v>
      </c>
      <c r="BK5332" s="2" t="s">
        <v>59971</v>
      </c>
      <c r="BL5332" s="2" t="s">
        <v>10328</v>
      </c>
      <c r="BM5332" s="2" t="s">
        <v>3809</v>
      </c>
      <c r="BN5332" s="2" t="s">
        <v>122</v>
      </c>
      <c r="BO5332" s="2" t="s">
        <v>123</v>
      </c>
      <c r="BP5332" s="2" t="s">
        <v>1047</v>
      </c>
      <c r="BQ5332" s="2" t="s">
        <v>117343</v>
      </c>
      <c r="BR5332" s="1">
        <v>579052800000</v>
      </c>
      <c r="BS5332" s="2" t="s">
        <v>114620</v>
      </c>
      <c r="BT5332" s="2" t="s">
        <v>124</v>
      </c>
      <c r="BU5332" s="2" t="s">
        <v>61224</v>
      </c>
      <c r="BV5332" s="2" t="s">
        <v>59971</v>
      </c>
      <c r="BW5332" s="2" t="s">
        <v>10328</v>
      </c>
      <c r="BX5332" s="2" t="s">
        <v>3809</v>
      </c>
      <c r="BY5332" s="2" t="s">
        <v>122</v>
      </c>
      <c r="BZ5332" s="2" t="s">
        <v>123</v>
      </c>
      <c r="CA5332" s="2" t="s">
        <v>1047</v>
      </c>
      <c r="CC5332" s="2" t="s">
        <v>117343</v>
      </c>
      <c r="CD5332" s="2" t="s">
        <v>108</v>
      </c>
      <c r="CE5332" s="2" t="s">
        <v>61225</v>
      </c>
      <c r="CF5332" s="2" t="s">
        <v>136049</v>
      </c>
      <c r="CG5332" s="2" t="s">
        <v>122</v>
      </c>
      <c r="CI5332" s="2" t="s">
        <v>1047</v>
      </c>
      <c r="CJ5332" s="2" t="s">
        <v>120722</v>
      </c>
      <c r="CK5332" s="2" t="s">
        <v>2108</v>
      </c>
      <c r="CL5332" s="2" t="s">
        <v>1039</v>
      </c>
      <c r="CM5332" s="2" t="s">
        <v>2592</v>
      </c>
      <c r="CN5332" s="2" t="s">
        <v>108</v>
      </c>
      <c r="CO5332" s="2" t="s">
        <v>61226</v>
      </c>
      <c r="CP5332" s="2" t="s">
        <v>136050</v>
      </c>
      <c r="CQ5332" s="2" t="s">
        <v>122</v>
      </c>
      <c r="CS5332" s="2" t="s">
        <v>3812</v>
      </c>
      <c r="CT5332" s="2" t="s">
        <v>115489</v>
      </c>
      <c r="CU5332" s="2" t="s">
        <v>1040</v>
      </c>
      <c r="CV5332" s="2" t="s">
        <v>575</v>
      </c>
      <c r="CW5332" s="2" t="s">
        <v>1162</v>
      </c>
    </row>
    <row r="5333" spans="1:101" x14ac:dyDescent="0.3">
      <c r="A5333" t="s">
        <v>114572</v>
      </c>
      <c r="B5333" s="2" t="s">
        <v>3809</v>
      </c>
      <c r="C5333" s="2" t="s">
        <v>49267</v>
      </c>
      <c r="D5333" s="2" t="s">
        <v>61227</v>
      </c>
      <c r="E5333" s="1">
        <v>1557360000000</v>
      </c>
      <c r="F5333" s="1">
        <v>1557878400000</v>
      </c>
      <c r="G5333" s="2" t="s">
        <v>15803</v>
      </c>
      <c r="I5333" s="2" t="s">
        <v>103</v>
      </c>
      <c r="J5333" s="2" t="s">
        <v>117180</v>
      </c>
      <c r="K5333" s="2" t="s">
        <v>405</v>
      </c>
      <c r="L5333" s="2" t="s">
        <v>61228</v>
      </c>
      <c r="M5333" s="2" t="s">
        <v>105</v>
      </c>
      <c r="N5333" s="2" t="s">
        <v>9453</v>
      </c>
      <c r="P5333" s="2" t="s">
        <v>222</v>
      </c>
      <c r="Q5333" s="2" t="s">
        <v>108</v>
      </c>
      <c r="R5333" s="2" t="s">
        <v>226</v>
      </c>
      <c r="S5333" s="2" t="s">
        <v>161</v>
      </c>
      <c r="T5333" s="2" t="s">
        <v>222</v>
      </c>
      <c r="U5333" s="2" t="s">
        <v>105</v>
      </c>
      <c r="V5333" s="2" t="s">
        <v>61229</v>
      </c>
      <c r="X5333" s="2" t="s">
        <v>222</v>
      </c>
      <c r="Y5333" s="2" t="s">
        <v>136051</v>
      </c>
      <c r="AA5333" s="2" t="s">
        <v>113</v>
      </c>
      <c r="AB5333" s="2" t="s">
        <v>108</v>
      </c>
      <c r="AC5333" s="2" t="s">
        <v>4872</v>
      </c>
      <c r="AD5333" s="2" t="s">
        <v>117</v>
      </c>
      <c r="AE5333" s="2" t="s">
        <v>410</v>
      </c>
      <c r="AF5333" s="2" t="s">
        <v>108</v>
      </c>
      <c r="AG5333" s="2" t="s">
        <v>1280</v>
      </c>
      <c r="AH5333" s="2" t="s">
        <v>161</v>
      </c>
      <c r="AI5333" s="2" t="s">
        <v>410</v>
      </c>
      <c r="AJ5333" s="2" t="s">
        <v>105</v>
      </c>
      <c r="AK5333" s="2" t="s">
        <v>2102</v>
      </c>
      <c r="AM5333" s="2" t="s">
        <v>410</v>
      </c>
      <c r="AN5333" s="2" t="s">
        <v>136052</v>
      </c>
      <c r="AP5333" s="2" t="s">
        <v>113</v>
      </c>
      <c r="AQ5333" s="2" t="s">
        <v>61230</v>
      </c>
      <c r="AR5333" s="2" t="s">
        <v>3809</v>
      </c>
      <c r="AT5333" s="2" t="s">
        <v>122</v>
      </c>
      <c r="AU5333" s="2" t="s">
        <v>123</v>
      </c>
      <c r="AV5333" s="2" t="s">
        <v>1047</v>
      </c>
      <c r="AW5333" s="2" t="s">
        <v>115487</v>
      </c>
      <c r="AX5333" s="1">
        <v>701395200000</v>
      </c>
      <c r="AY5333" s="2" t="s">
        <v>114626</v>
      </c>
      <c r="AZ5333" s="2" t="s">
        <v>124</v>
      </c>
      <c r="BA5333" s="2" t="s">
        <v>39750</v>
      </c>
      <c r="BB5333" s="2" t="s">
        <v>61230</v>
      </c>
      <c r="BC5333" s="2" t="s">
        <v>3809</v>
      </c>
      <c r="BE5333" s="2" t="s">
        <v>136053</v>
      </c>
      <c r="BF5333" s="2" t="s">
        <v>122</v>
      </c>
      <c r="BG5333" s="2" t="s">
        <v>123</v>
      </c>
      <c r="BH5333" s="2" t="s">
        <v>1047</v>
      </c>
      <c r="BJ5333" s="2" t="s">
        <v>115487</v>
      </c>
      <c r="BK5333" s="2" t="s">
        <v>61231</v>
      </c>
      <c r="BL5333" s="2" t="s">
        <v>3809</v>
      </c>
      <c r="BN5333" s="2" t="s">
        <v>122</v>
      </c>
      <c r="BO5333" s="2" t="s">
        <v>123</v>
      </c>
      <c r="BP5333" s="2" t="s">
        <v>1047</v>
      </c>
      <c r="BQ5333" s="2" t="s">
        <v>116861</v>
      </c>
      <c r="BR5333" s="1">
        <v>604368000000</v>
      </c>
      <c r="BS5333" s="2" t="s">
        <v>114650</v>
      </c>
      <c r="BT5333" s="2" t="s">
        <v>283</v>
      </c>
      <c r="BU5333" s="2" t="s">
        <v>61232</v>
      </c>
      <c r="BV5333" s="2" t="s">
        <v>61231</v>
      </c>
      <c r="BW5333" s="2" t="s">
        <v>3809</v>
      </c>
      <c r="BY5333" s="2" t="s">
        <v>122</v>
      </c>
      <c r="BZ5333" s="2" t="s">
        <v>123</v>
      </c>
      <c r="CA5333" s="2" t="s">
        <v>1047</v>
      </c>
      <c r="CC5333" s="2" t="s">
        <v>116861</v>
      </c>
      <c r="CD5333" s="2" t="s">
        <v>108</v>
      </c>
      <c r="CE5333" s="2" t="s">
        <v>47545</v>
      </c>
      <c r="CF5333" s="2" t="s">
        <v>136054</v>
      </c>
      <c r="CG5333" s="2" t="s">
        <v>122</v>
      </c>
      <c r="CI5333" s="2" t="s">
        <v>1047</v>
      </c>
      <c r="CJ5333" s="2" t="s">
        <v>115487</v>
      </c>
      <c r="CK5333" s="2" t="s">
        <v>4819</v>
      </c>
      <c r="CL5333" s="2" t="s">
        <v>262</v>
      </c>
      <c r="CM5333" s="2" t="s">
        <v>844</v>
      </c>
      <c r="CN5333" s="2" t="s">
        <v>108</v>
      </c>
      <c r="CO5333" s="2" t="s">
        <v>61233</v>
      </c>
      <c r="CP5333" s="2" t="s">
        <v>136055</v>
      </c>
      <c r="CQ5333" s="2" t="s">
        <v>122</v>
      </c>
      <c r="CS5333" s="2" t="s">
        <v>1047</v>
      </c>
      <c r="CT5333" s="2" t="s">
        <v>115921</v>
      </c>
      <c r="CU5333" s="2" t="s">
        <v>8236</v>
      </c>
      <c r="CV5333" s="2" t="s">
        <v>117</v>
      </c>
      <c r="CW5333" s="2" t="s">
        <v>8144</v>
      </c>
    </row>
    <row r="5334" spans="1:101" x14ac:dyDescent="0.3">
      <c r="A5334" t="s">
        <v>114577</v>
      </c>
      <c r="B5334" s="2" t="s">
        <v>9500</v>
      </c>
      <c r="C5334" s="2" t="s">
        <v>61234</v>
      </c>
      <c r="D5334" s="2" t="s">
        <v>61234</v>
      </c>
      <c r="E5334" s="1">
        <v>1557446400000</v>
      </c>
      <c r="F5334" s="1">
        <v>1557878400000</v>
      </c>
      <c r="G5334" s="2" t="s">
        <v>57488</v>
      </c>
      <c r="I5334" s="2" t="s">
        <v>103</v>
      </c>
      <c r="J5334" s="2" t="s">
        <v>115140</v>
      </c>
      <c r="K5334" s="2" t="s">
        <v>405</v>
      </c>
      <c r="L5334" s="2" t="s">
        <v>9500</v>
      </c>
      <c r="M5334" s="2" t="s">
        <v>800</v>
      </c>
      <c r="N5334" s="2" t="s">
        <v>20764</v>
      </c>
      <c r="P5334" s="2" t="s">
        <v>576</v>
      </c>
      <c r="Q5334" s="2" t="s">
        <v>108</v>
      </c>
      <c r="R5334" s="2" t="s">
        <v>1510</v>
      </c>
      <c r="T5334" s="2" t="s">
        <v>576</v>
      </c>
      <c r="U5334" s="2" t="s">
        <v>105</v>
      </c>
      <c r="V5334" s="2" t="s">
        <v>61235</v>
      </c>
      <c r="X5334" s="2" t="s">
        <v>576</v>
      </c>
      <c r="Y5334" s="2" t="s">
        <v>136056</v>
      </c>
      <c r="AA5334" s="2" t="s">
        <v>113</v>
      </c>
      <c r="AB5334" s="2" t="s">
        <v>108</v>
      </c>
      <c r="AC5334" s="2" t="s">
        <v>556</v>
      </c>
      <c r="AD5334" s="2" t="s">
        <v>7917</v>
      </c>
      <c r="AE5334" s="2" t="s">
        <v>143</v>
      </c>
      <c r="AF5334" s="2" t="s">
        <v>108</v>
      </c>
      <c r="AG5334" s="2" t="s">
        <v>22695</v>
      </c>
      <c r="AH5334" s="2" t="s">
        <v>117</v>
      </c>
      <c r="AI5334" s="2" t="s">
        <v>143</v>
      </c>
      <c r="AJ5334" s="2" t="s">
        <v>105</v>
      </c>
      <c r="AK5334" s="2" t="s">
        <v>6977</v>
      </c>
      <c r="AM5334" s="2" t="s">
        <v>143</v>
      </c>
      <c r="AN5334" s="2" t="s">
        <v>136057</v>
      </c>
      <c r="AP5334" s="2" t="s">
        <v>113</v>
      </c>
      <c r="AQ5334" s="2" t="s">
        <v>4486</v>
      </c>
      <c r="AR5334" s="2" t="s">
        <v>61236</v>
      </c>
      <c r="AT5334" s="2" t="s">
        <v>122</v>
      </c>
      <c r="AU5334" s="2" t="s">
        <v>123</v>
      </c>
      <c r="AV5334" s="2" t="s">
        <v>1047</v>
      </c>
      <c r="AW5334" s="2" t="s">
        <v>116707</v>
      </c>
      <c r="AX5334" s="1">
        <v>771379200000</v>
      </c>
      <c r="AY5334" s="2" t="s">
        <v>114639</v>
      </c>
      <c r="AZ5334" s="2" t="s">
        <v>124</v>
      </c>
      <c r="BA5334" s="2" t="s">
        <v>61237</v>
      </c>
      <c r="BB5334" s="2" t="s">
        <v>4486</v>
      </c>
      <c r="BC5334" s="2" t="s">
        <v>61236</v>
      </c>
      <c r="BE5334" s="2" t="s">
        <v>136058</v>
      </c>
      <c r="BF5334" s="2" t="s">
        <v>122</v>
      </c>
      <c r="BG5334" s="2" t="s">
        <v>123</v>
      </c>
      <c r="BH5334" s="2" t="s">
        <v>1047</v>
      </c>
      <c r="BJ5334" s="2" t="s">
        <v>116707</v>
      </c>
      <c r="BK5334" s="2" t="s">
        <v>61238</v>
      </c>
      <c r="BL5334" s="2" t="s">
        <v>9500</v>
      </c>
      <c r="BN5334" s="2" t="s">
        <v>122</v>
      </c>
      <c r="BO5334" s="2" t="s">
        <v>123</v>
      </c>
      <c r="BP5334" s="2" t="s">
        <v>1047</v>
      </c>
      <c r="BQ5334" s="2" t="s">
        <v>116707</v>
      </c>
      <c r="BR5334" s="1">
        <v>739843200000</v>
      </c>
      <c r="BS5334" s="2" t="s">
        <v>114606</v>
      </c>
      <c r="BT5334" s="2" t="s">
        <v>124</v>
      </c>
      <c r="BU5334" s="2" t="s">
        <v>61239</v>
      </c>
      <c r="BV5334" s="2" t="s">
        <v>61238</v>
      </c>
      <c r="BW5334" s="2" t="s">
        <v>9500</v>
      </c>
      <c r="BY5334" s="2" t="s">
        <v>122</v>
      </c>
      <c r="BZ5334" s="2" t="s">
        <v>123</v>
      </c>
      <c r="CA5334" s="2" t="s">
        <v>1047</v>
      </c>
      <c r="CC5334" s="2" t="s">
        <v>116707</v>
      </c>
      <c r="CD5334" s="2" t="s">
        <v>108</v>
      </c>
      <c r="CE5334" s="2" t="s">
        <v>37543</v>
      </c>
      <c r="CF5334" s="2" t="s">
        <v>136059</v>
      </c>
      <c r="CG5334" s="2" t="s">
        <v>122</v>
      </c>
      <c r="CI5334" s="2" t="s">
        <v>1047</v>
      </c>
      <c r="CJ5334" s="2" t="s">
        <v>116707</v>
      </c>
      <c r="CK5334" s="2" t="s">
        <v>4010</v>
      </c>
      <c r="CM5334" s="2" t="s">
        <v>212</v>
      </c>
      <c r="CN5334" s="2" t="s">
        <v>108</v>
      </c>
      <c r="CO5334" s="2" t="s">
        <v>37543</v>
      </c>
      <c r="CP5334" s="2" t="s">
        <v>136060</v>
      </c>
      <c r="CQ5334" s="2" t="s">
        <v>122</v>
      </c>
      <c r="CS5334" s="2" t="s">
        <v>1047</v>
      </c>
      <c r="CT5334" s="2" t="s">
        <v>116707</v>
      </c>
      <c r="CU5334" s="2" t="s">
        <v>17169</v>
      </c>
      <c r="CW5334" s="2" t="s">
        <v>576</v>
      </c>
    </row>
    <row r="5335" spans="1:101" x14ac:dyDescent="0.3">
      <c r="A5335" t="s">
        <v>114528</v>
      </c>
      <c r="B5335" s="2" t="s">
        <v>4835</v>
      </c>
      <c r="C5335" s="2" t="s">
        <v>61240</v>
      </c>
      <c r="D5335" s="2" t="s">
        <v>54732</v>
      </c>
      <c r="E5335" s="1">
        <v>1557878400000</v>
      </c>
      <c r="F5335" s="1">
        <v>1557878400000</v>
      </c>
      <c r="G5335" s="2" t="s">
        <v>47632</v>
      </c>
      <c r="I5335" s="2" t="s">
        <v>103</v>
      </c>
      <c r="J5335" s="2" t="s">
        <v>118251</v>
      </c>
      <c r="K5335" s="2" t="s">
        <v>405</v>
      </c>
      <c r="L5335" s="2" t="s">
        <v>61241</v>
      </c>
      <c r="M5335" s="2" t="s">
        <v>105</v>
      </c>
      <c r="N5335" s="2" t="s">
        <v>3993</v>
      </c>
      <c r="O5335" s="2" t="s">
        <v>13220</v>
      </c>
      <c r="P5335" s="2" t="s">
        <v>2162</v>
      </c>
      <c r="Q5335" s="2" t="s">
        <v>108</v>
      </c>
      <c r="R5335" s="2" t="s">
        <v>10192</v>
      </c>
      <c r="S5335" s="2" t="s">
        <v>3428</v>
      </c>
      <c r="T5335" s="2" t="s">
        <v>2162</v>
      </c>
      <c r="U5335" s="2" t="s">
        <v>105</v>
      </c>
      <c r="V5335" s="2" t="s">
        <v>7212</v>
      </c>
      <c r="X5335" s="2" t="s">
        <v>2162</v>
      </c>
      <c r="Y5335" s="2" t="s">
        <v>136061</v>
      </c>
      <c r="AA5335" s="2" t="s">
        <v>113</v>
      </c>
      <c r="AB5335" s="2" t="s">
        <v>108</v>
      </c>
      <c r="AC5335" s="2" t="s">
        <v>1880</v>
      </c>
      <c r="AD5335" s="2" t="s">
        <v>117</v>
      </c>
      <c r="AE5335" s="2" t="s">
        <v>2162</v>
      </c>
      <c r="AF5335" s="2" t="s">
        <v>108</v>
      </c>
      <c r="AG5335" s="2" t="s">
        <v>7083</v>
      </c>
      <c r="AI5335" s="2" t="s">
        <v>2162</v>
      </c>
      <c r="AJ5335" s="2" t="s">
        <v>105</v>
      </c>
      <c r="AK5335" s="2" t="s">
        <v>4667</v>
      </c>
      <c r="AM5335" s="2" t="s">
        <v>2162</v>
      </c>
      <c r="AN5335" s="2" t="s">
        <v>136062</v>
      </c>
      <c r="AP5335" s="2" t="s">
        <v>113</v>
      </c>
      <c r="AQ5335" s="2" t="s">
        <v>61242</v>
      </c>
      <c r="AR5335" s="2" t="s">
        <v>47001</v>
      </c>
      <c r="AT5335" s="2" t="s">
        <v>122</v>
      </c>
      <c r="AU5335" s="2" t="s">
        <v>123</v>
      </c>
      <c r="AV5335" s="2" t="s">
        <v>236</v>
      </c>
      <c r="AW5335" s="2" t="s">
        <v>115093</v>
      </c>
      <c r="AX5335" s="1">
        <v>779068800000</v>
      </c>
      <c r="AY5335" s="2" t="s">
        <v>114690</v>
      </c>
      <c r="AZ5335" s="2" t="s">
        <v>124</v>
      </c>
      <c r="BA5335" s="2" t="s">
        <v>61243</v>
      </c>
      <c r="BB5335" s="2" t="s">
        <v>61242</v>
      </c>
      <c r="BC5335" s="2" t="s">
        <v>47001</v>
      </c>
      <c r="BF5335" s="2" t="s">
        <v>122</v>
      </c>
      <c r="BG5335" s="2" t="s">
        <v>123</v>
      </c>
      <c r="BH5335" s="2" t="s">
        <v>236</v>
      </c>
      <c r="BJ5335" s="2" t="s">
        <v>115093</v>
      </c>
      <c r="BK5335" s="2" t="s">
        <v>61244</v>
      </c>
      <c r="BL5335" s="2" t="s">
        <v>15022</v>
      </c>
      <c r="BN5335" s="2" t="s">
        <v>122</v>
      </c>
      <c r="BO5335" s="2" t="s">
        <v>123</v>
      </c>
      <c r="BP5335" s="2" t="s">
        <v>282</v>
      </c>
      <c r="BQ5335" s="2" t="s">
        <v>116157</v>
      </c>
      <c r="BR5335" s="1">
        <v>450748800000</v>
      </c>
      <c r="BS5335" s="2" t="s">
        <v>115101</v>
      </c>
      <c r="BT5335" s="2" t="s">
        <v>124</v>
      </c>
      <c r="BU5335" s="2" t="s">
        <v>61245</v>
      </c>
      <c r="BV5335" s="2" t="s">
        <v>61244</v>
      </c>
      <c r="BW5335" s="2" t="s">
        <v>15022</v>
      </c>
      <c r="BY5335" s="2" t="s">
        <v>122</v>
      </c>
      <c r="BZ5335" s="2" t="s">
        <v>123</v>
      </c>
      <c r="CA5335" s="2" t="s">
        <v>282</v>
      </c>
      <c r="CC5335" s="2" t="s">
        <v>116157</v>
      </c>
      <c r="CD5335" s="2" t="s">
        <v>108</v>
      </c>
      <c r="CE5335" s="2" t="s">
        <v>61246</v>
      </c>
      <c r="CF5335" s="2" t="s">
        <v>136063</v>
      </c>
      <c r="CG5335" s="2" t="s">
        <v>122</v>
      </c>
      <c r="CI5335" s="2" t="s">
        <v>282</v>
      </c>
      <c r="CJ5335" s="2" t="s">
        <v>116157</v>
      </c>
      <c r="CK5335" s="2" t="s">
        <v>1461</v>
      </c>
      <c r="CL5335" s="2" t="s">
        <v>117</v>
      </c>
      <c r="CM5335" s="2" t="s">
        <v>212</v>
      </c>
      <c r="CN5335" s="2" t="s">
        <v>108</v>
      </c>
      <c r="CO5335" s="2" t="s">
        <v>61247</v>
      </c>
      <c r="CP5335" s="2" t="s">
        <v>136064</v>
      </c>
      <c r="CQ5335" s="2" t="s">
        <v>122</v>
      </c>
      <c r="CS5335" s="2" t="s">
        <v>282</v>
      </c>
      <c r="CT5335" s="2" t="s">
        <v>116157</v>
      </c>
      <c r="CU5335" s="2" t="s">
        <v>27516</v>
      </c>
      <c r="CW5335" s="2" t="s">
        <v>212</v>
      </c>
    </row>
    <row r="5336" spans="1:101" x14ac:dyDescent="0.3">
      <c r="A5336" t="s">
        <v>114528</v>
      </c>
      <c r="B5336" s="2" t="s">
        <v>4835</v>
      </c>
      <c r="C5336" s="2" t="s">
        <v>61248</v>
      </c>
      <c r="D5336" s="2" t="s">
        <v>58447</v>
      </c>
      <c r="E5336" s="1">
        <v>1557878400000</v>
      </c>
      <c r="F5336" s="1">
        <v>1557878400000</v>
      </c>
      <c r="G5336" s="2" t="s">
        <v>47632</v>
      </c>
      <c r="I5336" s="2" t="s">
        <v>103</v>
      </c>
      <c r="J5336" s="2" t="s">
        <v>118251</v>
      </c>
      <c r="K5336" s="2" t="s">
        <v>405</v>
      </c>
      <c r="L5336" s="2" t="s">
        <v>61241</v>
      </c>
      <c r="M5336" s="2" t="s">
        <v>105</v>
      </c>
      <c r="N5336" s="2" t="s">
        <v>3993</v>
      </c>
      <c r="O5336" s="2" t="s">
        <v>13220</v>
      </c>
      <c r="P5336" s="2" t="s">
        <v>2162</v>
      </c>
      <c r="Q5336" s="2" t="s">
        <v>108</v>
      </c>
      <c r="R5336" s="2" t="s">
        <v>10192</v>
      </c>
      <c r="S5336" s="2" t="s">
        <v>3428</v>
      </c>
      <c r="T5336" s="2" t="s">
        <v>2162</v>
      </c>
      <c r="U5336" s="2" t="s">
        <v>105</v>
      </c>
      <c r="V5336" s="2" t="s">
        <v>7212</v>
      </c>
      <c r="X5336" s="2" t="s">
        <v>2162</v>
      </c>
      <c r="Y5336" s="2" t="s">
        <v>136061</v>
      </c>
      <c r="AA5336" s="2" t="s">
        <v>113</v>
      </c>
      <c r="AB5336" s="2" t="s">
        <v>108</v>
      </c>
      <c r="AC5336" s="2" t="s">
        <v>1880</v>
      </c>
      <c r="AD5336" s="2" t="s">
        <v>117</v>
      </c>
      <c r="AE5336" s="2" t="s">
        <v>2162</v>
      </c>
      <c r="AF5336" s="2" t="s">
        <v>108</v>
      </c>
      <c r="AG5336" s="2" t="s">
        <v>7083</v>
      </c>
      <c r="AI5336" s="2" t="s">
        <v>2162</v>
      </c>
      <c r="AJ5336" s="2" t="s">
        <v>105</v>
      </c>
      <c r="AK5336" s="2" t="s">
        <v>4667</v>
      </c>
      <c r="AM5336" s="2" t="s">
        <v>2162</v>
      </c>
      <c r="AN5336" s="2" t="s">
        <v>136062</v>
      </c>
      <c r="AP5336" s="2" t="s">
        <v>113</v>
      </c>
      <c r="AQ5336" s="2" t="s">
        <v>61242</v>
      </c>
      <c r="AR5336" s="2" t="s">
        <v>47001</v>
      </c>
      <c r="AT5336" s="2" t="s">
        <v>122</v>
      </c>
      <c r="AU5336" s="2" t="s">
        <v>123</v>
      </c>
      <c r="AV5336" s="2" t="s">
        <v>236</v>
      </c>
      <c r="AW5336" s="2" t="s">
        <v>115093</v>
      </c>
      <c r="AX5336" s="1">
        <v>779068800000</v>
      </c>
      <c r="AY5336" s="2" t="s">
        <v>114690</v>
      </c>
      <c r="AZ5336" s="2" t="s">
        <v>124</v>
      </c>
      <c r="BA5336" s="2" t="s">
        <v>61243</v>
      </c>
      <c r="BB5336" s="2" t="s">
        <v>61242</v>
      </c>
      <c r="BC5336" s="2" t="s">
        <v>47001</v>
      </c>
      <c r="BF5336" s="2" t="s">
        <v>122</v>
      </c>
      <c r="BG5336" s="2" t="s">
        <v>123</v>
      </c>
      <c r="BH5336" s="2" t="s">
        <v>236</v>
      </c>
      <c r="BJ5336" s="2" t="s">
        <v>115093</v>
      </c>
      <c r="BK5336" s="2" t="s">
        <v>61244</v>
      </c>
      <c r="BL5336" s="2" t="s">
        <v>15022</v>
      </c>
      <c r="BN5336" s="2" t="s">
        <v>122</v>
      </c>
      <c r="BO5336" s="2" t="s">
        <v>123</v>
      </c>
      <c r="BP5336" s="2" t="s">
        <v>282</v>
      </c>
      <c r="BQ5336" s="2" t="s">
        <v>116157</v>
      </c>
      <c r="BR5336" s="1">
        <v>450748800000</v>
      </c>
      <c r="BS5336" s="2" t="s">
        <v>115101</v>
      </c>
      <c r="BT5336" s="2" t="s">
        <v>124</v>
      </c>
      <c r="BU5336" s="2" t="s">
        <v>61245</v>
      </c>
      <c r="BV5336" s="2" t="s">
        <v>61244</v>
      </c>
      <c r="BW5336" s="2" t="s">
        <v>15022</v>
      </c>
      <c r="BY5336" s="2" t="s">
        <v>122</v>
      </c>
      <c r="BZ5336" s="2" t="s">
        <v>123</v>
      </c>
      <c r="CA5336" s="2" t="s">
        <v>282</v>
      </c>
      <c r="CC5336" s="2" t="s">
        <v>116157</v>
      </c>
      <c r="CD5336" s="2" t="s">
        <v>108</v>
      </c>
      <c r="CE5336" s="2" t="s">
        <v>61246</v>
      </c>
      <c r="CF5336" s="2" t="s">
        <v>136063</v>
      </c>
      <c r="CG5336" s="2" t="s">
        <v>122</v>
      </c>
      <c r="CI5336" s="2" t="s">
        <v>282</v>
      </c>
      <c r="CJ5336" s="2" t="s">
        <v>116157</v>
      </c>
      <c r="CK5336" s="2" t="s">
        <v>1461</v>
      </c>
      <c r="CL5336" s="2" t="s">
        <v>117</v>
      </c>
      <c r="CM5336" s="2" t="s">
        <v>212</v>
      </c>
      <c r="CN5336" s="2" t="s">
        <v>108</v>
      </c>
      <c r="CO5336" s="2" t="s">
        <v>61247</v>
      </c>
      <c r="CP5336" s="2" t="s">
        <v>136064</v>
      </c>
      <c r="CQ5336" s="2" t="s">
        <v>122</v>
      </c>
      <c r="CS5336" s="2" t="s">
        <v>282</v>
      </c>
      <c r="CT5336" s="2" t="s">
        <v>116157</v>
      </c>
      <c r="CU5336" s="2" t="s">
        <v>27516</v>
      </c>
      <c r="CW5336" s="2" t="s">
        <v>212</v>
      </c>
    </row>
    <row r="5337" spans="1:101" x14ac:dyDescent="0.3">
      <c r="A5337" t="s">
        <v>114538</v>
      </c>
      <c r="B5337" s="2" t="s">
        <v>128</v>
      </c>
      <c r="C5337" s="2" t="s">
        <v>60149</v>
      </c>
      <c r="D5337" s="2" t="s">
        <v>61249</v>
      </c>
      <c r="E5337" s="1">
        <v>1557964800000</v>
      </c>
      <c r="F5337" s="1">
        <v>1559174400000</v>
      </c>
      <c r="G5337" s="2" t="s">
        <v>41288</v>
      </c>
      <c r="I5337" s="2" t="s">
        <v>103</v>
      </c>
      <c r="J5337" s="2" t="s">
        <v>116869</v>
      </c>
      <c r="K5337" s="2" t="s">
        <v>9922</v>
      </c>
      <c r="L5337" s="2" t="s">
        <v>834</v>
      </c>
      <c r="M5337" s="2" t="s">
        <v>105</v>
      </c>
      <c r="N5337" s="2" t="s">
        <v>12578</v>
      </c>
      <c r="P5337" s="2" t="s">
        <v>321</v>
      </c>
      <c r="Q5337" s="2" t="s">
        <v>108</v>
      </c>
      <c r="R5337" s="2" t="s">
        <v>3172</v>
      </c>
      <c r="T5337" s="2" t="s">
        <v>321</v>
      </c>
      <c r="U5337" s="2" t="s">
        <v>105</v>
      </c>
      <c r="V5337" s="2" t="s">
        <v>6509</v>
      </c>
      <c r="X5337" s="2" t="s">
        <v>321</v>
      </c>
      <c r="Y5337" s="2" t="s">
        <v>136065</v>
      </c>
      <c r="Z5337" s="2" t="s">
        <v>61250</v>
      </c>
      <c r="AA5337" s="2" t="s">
        <v>113</v>
      </c>
      <c r="AB5337" s="2" t="s">
        <v>108</v>
      </c>
      <c r="AC5337" s="2" t="s">
        <v>2826</v>
      </c>
      <c r="AE5337" s="2" t="s">
        <v>974</v>
      </c>
      <c r="AF5337" s="2" t="s">
        <v>108</v>
      </c>
      <c r="AG5337" s="2" t="s">
        <v>61251</v>
      </c>
      <c r="AI5337" s="2" t="s">
        <v>974</v>
      </c>
      <c r="AJ5337" s="2" t="s">
        <v>105</v>
      </c>
      <c r="AK5337" s="2" t="s">
        <v>1658</v>
      </c>
      <c r="AM5337" s="2" t="s">
        <v>974</v>
      </c>
      <c r="AN5337" s="2" t="s">
        <v>136066</v>
      </c>
      <c r="AO5337" s="2" t="s">
        <v>61252</v>
      </c>
      <c r="AP5337" s="2" t="s">
        <v>113</v>
      </c>
      <c r="AQ5337" s="2" t="s">
        <v>61253</v>
      </c>
      <c r="AR5337" s="2" t="s">
        <v>61254</v>
      </c>
      <c r="AS5337" s="2" t="s">
        <v>711</v>
      </c>
      <c r="AT5337" s="2" t="s">
        <v>122</v>
      </c>
      <c r="AU5337" s="2" t="s">
        <v>123</v>
      </c>
      <c r="AV5337" s="2" t="s">
        <v>100</v>
      </c>
      <c r="AW5337" s="2" t="s">
        <v>114597</v>
      </c>
      <c r="AX5337" s="1">
        <v>390873600000</v>
      </c>
      <c r="AY5337" s="2" t="s">
        <v>114777</v>
      </c>
      <c r="AZ5337" s="2" t="s">
        <v>124</v>
      </c>
      <c r="BA5337" s="2" t="s">
        <v>61255</v>
      </c>
      <c r="BB5337" s="2" t="s">
        <v>61256</v>
      </c>
      <c r="BC5337" s="2" t="s">
        <v>61257</v>
      </c>
      <c r="BD5337" s="2" t="s">
        <v>834</v>
      </c>
      <c r="BE5337" s="2" t="s">
        <v>136067</v>
      </c>
      <c r="BF5337" s="2" t="s">
        <v>122</v>
      </c>
      <c r="BG5337" s="2" t="s">
        <v>123</v>
      </c>
      <c r="BH5337" s="2" t="s">
        <v>129</v>
      </c>
      <c r="BI5337" s="2" t="s">
        <v>61258</v>
      </c>
      <c r="BJ5337" s="2" t="s">
        <v>114836</v>
      </c>
      <c r="BK5337" s="2" t="s">
        <v>61259</v>
      </c>
      <c r="BL5337" s="2" t="s">
        <v>61260</v>
      </c>
      <c r="BM5337" s="2" t="s">
        <v>711</v>
      </c>
      <c r="BN5337" s="2" t="s">
        <v>122</v>
      </c>
      <c r="BO5337" s="2" t="s">
        <v>123</v>
      </c>
      <c r="BP5337" s="2" t="s">
        <v>100</v>
      </c>
      <c r="BQ5337" s="2" t="s">
        <v>114597</v>
      </c>
      <c r="BR5337" s="1">
        <v>332985600000</v>
      </c>
      <c r="BS5337" s="2" t="s">
        <v>115101</v>
      </c>
      <c r="BT5337" s="2" t="s">
        <v>124</v>
      </c>
      <c r="BU5337" s="2" t="s">
        <v>61261</v>
      </c>
      <c r="BV5337" s="2" t="s">
        <v>61259</v>
      </c>
      <c r="BW5337" s="2" t="s">
        <v>61260</v>
      </c>
      <c r="BX5337" s="2" t="s">
        <v>711</v>
      </c>
      <c r="BY5337" s="2" t="s">
        <v>122</v>
      </c>
      <c r="BZ5337" s="2" t="s">
        <v>123</v>
      </c>
      <c r="CA5337" s="2" t="s">
        <v>100</v>
      </c>
      <c r="CB5337" s="2" t="s">
        <v>61262</v>
      </c>
      <c r="CC5337" s="2" t="s">
        <v>114835</v>
      </c>
      <c r="CD5337" s="2" t="s">
        <v>108</v>
      </c>
      <c r="CE5337" s="2" t="s">
        <v>61263</v>
      </c>
      <c r="CF5337" s="2" t="s">
        <v>136068</v>
      </c>
      <c r="CG5337" s="2" t="s">
        <v>122</v>
      </c>
      <c r="CI5337" s="2" t="s">
        <v>129</v>
      </c>
      <c r="CJ5337" s="2" t="s">
        <v>114836</v>
      </c>
      <c r="CK5337" s="2" t="s">
        <v>25622</v>
      </c>
      <c r="CM5337" s="2" t="s">
        <v>2256</v>
      </c>
      <c r="CN5337" s="2" t="s">
        <v>108</v>
      </c>
      <c r="CO5337" s="2" t="s">
        <v>61264</v>
      </c>
      <c r="CP5337" s="2" t="s">
        <v>121497</v>
      </c>
      <c r="CQ5337" s="2" t="s">
        <v>122</v>
      </c>
      <c r="CS5337" s="2" t="s">
        <v>129</v>
      </c>
      <c r="CT5337" s="2" t="s">
        <v>114854</v>
      </c>
      <c r="CU5337" s="2" t="s">
        <v>9879</v>
      </c>
      <c r="CV5337" s="2" t="s">
        <v>1773</v>
      </c>
      <c r="CW5337" s="2" t="s">
        <v>666</v>
      </c>
    </row>
    <row r="5338" spans="1:101" x14ac:dyDescent="0.3">
      <c r="A5338" t="s">
        <v>114542</v>
      </c>
      <c r="B5338" s="2" t="s">
        <v>5897</v>
      </c>
      <c r="C5338" s="2" t="s">
        <v>61265</v>
      </c>
      <c r="D5338" s="2" t="s">
        <v>44525</v>
      </c>
      <c r="E5338" s="1">
        <v>1557446400000</v>
      </c>
      <c r="F5338" s="1">
        <v>1558051200000</v>
      </c>
      <c r="G5338" s="2" t="s">
        <v>18061</v>
      </c>
      <c r="I5338" s="2" t="s">
        <v>103</v>
      </c>
      <c r="J5338" s="2" t="s">
        <v>115140</v>
      </c>
      <c r="K5338" s="2" t="s">
        <v>405</v>
      </c>
      <c r="L5338" s="2" t="s">
        <v>13101</v>
      </c>
      <c r="M5338" s="2" t="s">
        <v>105</v>
      </c>
      <c r="N5338" s="2" t="s">
        <v>166</v>
      </c>
      <c r="P5338" s="2" t="s">
        <v>143</v>
      </c>
      <c r="Q5338" s="2" t="s">
        <v>108</v>
      </c>
      <c r="R5338" s="2" t="s">
        <v>61266</v>
      </c>
      <c r="S5338" s="2" t="s">
        <v>262</v>
      </c>
      <c r="T5338" s="2" t="s">
        <v>143</v>
      </c>
      <c r="Y5338" s="2" t="s">
        <v>136069</v>
      </c>
      <c r="AA5338" s="2" t="s">
        <v>113</v>
      </c>
      <c r="AB5338" s="2" t="s">
        <v>108</v>
      </c>
      <c r="AC5338" s="2" t="s">
        <v>30839</v>
      </c>
      <c r="AD5338" s="2" t="s">
        <v>117</v>
      </c>
      <c r="AE5338" s="2" t="s">
        <v>408</v>
      </c>
      <c r="AF5338" s="2" t="s">
        <v>108</v>
      </c>
      <c r="AG5338" s="2" t="s">
        <v>9452</v>
      </c>
      <c r="AI5338" s="2" t="s">
        <v>408</v>
      </c>
      <c r="AN5338" s="2" t="s">
        <v>136070</v>
      </c>
      <c r="AP5338" s="2" t="s">
        <v>113</v>
      </c>
      <c r="AQ5338" s="2" t="s">
        <v>13101</v>
      </c>
      <c r="AR5338" s="2" t="s">
        <v>13102</v>
      </c>
      <c r="AT5338" s="2" t="s">
        <v>122</v>
      </c>
      <c r="AU5338" s="2" t="s">
        <v>123</v>
      </c>
      <c r="AV5338" s="2" t="s">
        <v>181</v>
      </c>
      <c r="AW5338" s="2" t="s">
        <v>116073</v>
      </c>
      <c r="AX5338" s="1">
        <v>757987200000</v>
      </c>
      <c r="AY5338" s="2" t="s">
        <v>114606</v>
      </c>
      <c r="AZ5338" s="2" t="s">
        <v>124</v>
      </c>
      <c r="BA5338" s="2" t="s">
        <v>61267</v>
      </c>
      <c r="BB5338" s="2" t="s">
        <v>13101</v>
      </c>
      <c r="BC5338" s="2" t="s">
        <v>13102</v>
      </c>
      <c r="BF5338" s="2" t="s">
        <v>122</v>
      </c>
      <c r="BG5338" s="2" t="s">
        <v>123</v>
      </c>
      <c r="BH5338" s="2" t="s">
        <v>181</v>
      </c>
      <c r="BJ5338" s="2" t="s">
        <v>116073</v>
      </c>
      <c r="BK5338" s="2" t="s">
        <v>61268</v>
      </c>
      <c r="BL5338" s="2" t="s">
        <v>19516</v>
      </c>
      <c r="BN5338" s="2" t="s">
        <v>122</v>
      </c>
      <c r="BO5338" s="2" t="s">
        <v>123</v>
      </c>
      <c r="BP5338" s="2" t="s">
        <v>1009</v>
      </c>
      <c r="BQ5338" s="2" t="s">
        <v>127230</v>
      </c>
      <c r="BR5338" s="1">
        <v>642124800000</v>
      </c>
      <c r="BS5338" s="2" t="s">
        <v>114620</v>
      </c>
      <c r="BT5338" s="2" t="s">
        <v>124</v>
      </c>
      <c r="BU5338" s="2" t="s">
        <v>61269</v>
      </c>
      <c r="BV5338" s="2" t="s">
        <v>61268</v>
      </c>
      <c r="BW5338" s="2" t="s">
        <v>19516</v>
      </c>
      <c r="BY5338" s="2" t="s">
        <v>122</v>
      </c>
      <c r="BZ5338" s="2" t="s">
        <v>123</v>
      </c>
      <c r="CA5338" s="2" t="s">
        <v>1009</v>
      </c>
      <c r="CC5338" s="2" t="s">
        <v>127230</v>
      </c>
      <c r="CD5338" s="2" t="s">
        <v>108</v>
      </c>
      <c r="CE5338" s="2" t="s">
        <v>57712</v>
      </c>
      <c r="CF5338" s="2" t="s">
        <v>136069</v>
      </c>
      <c r="CG5338" s="2" t="s">
        <v>122</v>
      </c>
      <c r="CI5338" s="2" t="s">
        <v>181</v>
      </c>
      <c r="CJ5338" s="2" t="s">
        <v>116073</v>
      </c>
      <c r="CK5338" s="2" t="s">
        <v>12830</v>
      </c>
      <c r="CM5338" s="2" t="s">
        <v>143</v>
      </c>
      <c r="CN5338" s="2" t="s">
        <v>108</v>
      </c>
      <c r="CO5338" s="2" t="s">
        <v>57712</v>
      </c>
      <c r="CP5338" s="2" t="s">
        <v>136070</v>
      </c>
      <c r="CQ5338" s="2" t="s">
        <v>122</v>
      </c>
      <c r="CS5338" s="2" t="s">
        <v>181</v>
      </c>
      <c r="CT5338" s="2" t="s">
        <v>116073</v>
      </c>
      <c r="CU5338" s="2" t="s">
        <v>16195</v>
      </c>
      <c r="CV5338" s="2" t="s">
        <v>262</v>
      </c>
      <c r="CW5338" s="2" t="s">
        <v>143</v>
      </c>
    </row>
    <row r="5339" spans="1:101" x14ac:dyDescent="0.3">
      <c r="A5339" t="s">
        <v>114573</v>
      </c>
      <c r="B5339" s="2" t="s">
        <v>11126</v>
      </c>
      <c r="C5339" s="2" t="s">
        <v>50054</v>
      </c>
      <c r="D5339" s="2" t="s">
        <v>44469</v>
      </c>
      <c r="E5339" s="1">
        <v>1558051200000</v>
      </c>
      <c r="F5339" s="1">
        <v>1559088000000</v>
      </c>
      <c r="G5339" s="2" t="s">
        <v>19677</v>
      </c>
      <c r="I5339" s="2" t="s">
        <v>103</v>
      </c>
      <c r="J5339" s="2" t="s">
        <v>115140</v>
      </c>
      <c r="K5339" s="2" t="s">
        <v>405</v>
      </c>
      <c r="L5339" s="2" t="s">
        <v>48185</v>
      </c>
      <c r="N5339" s="2" t="s">
        <v>61270</v>
      </c>
      <c r="P5339" s="2" t="s">
        <v>410</v>
      </c>
      <c r="R5339" s="2" t="s">
        <v>1850</v>
      </c>
      <c r="S5339" s="2" t="s">
        <v>117</v>
      </c>
      <c r="T5339" s="2" t="s">
        <v>410</v>
      </c>
      <c r="Y5339" s="2" t="s">
        <v>136071</v>
      </c>
      <c r="AA5339" s="2" t="s">
        <v>113</v>
      </c>
      <c r="AC5339" s="2" t="s">
        <v>5416</v>
      </c>
      <c r="AE5339" s="2" t="s">
        <v>385</v>
      </c>
      <c r="AG5339" s="2" t="s">
        <v>1052</v>
      </c>
      <c r="AI5339" s="2" t="s">
        <v>385</v>
      </c>
      <c r="AN5339" s="2" t="s">
        <v>136072</v>
      </c>
      <c r="AP5339" s="2" t="s">
        <v>113</v>
      </c>
      <c r="AQ5339" s="2" t="s">
        <v>4486</v>
      </c>
      <c r="AR5339" s="2" t="s">
        <v>11126</v>
      </c>
      <c r="AT5339" s="2" t="s">
        <v>122</v>
      </c>
      <c r="AU5339" s="2" t="s">
        <v>123</v>
      </c>
      <c r="AV5339" s="2" t="s">
        <v>1047</v>
      </c>
      <c r="AW5339" s="2" t="s">
        <v>115639</v>
      </c>
      <c r="AX5339" s="1">
        <v>758160000000</v>
      </c>
      <c r="AY5339" s="2" t="s">
        <v>114606</v>
      </c>
      <c r="AZ5339" s="2" t="s">
        <v>124</v>
      </c>
      <c r="BA5339" s="2" t="s">
        <v>61271</v>
      </c>
      <c r="BB5339" s="2" t="s">
        <v>4486</v>
      </c>
      <c r="BC5339" s="2" t="s">
        <v>11126</v>
      </c>
      <c r="BF5339" s="2" t="s">
        <v>122</v>
      </c>
      <c r="BG5339" s="2" t="s">
        <v>123</v>
      </c>
      <c r="BH5339" s="2" t="s">
        <v>1047</v>
      </c>
      <c r="BJ5339" s="2" t="s">
        <v>115639</v>
      </c>
      <c r="BK5339" s="2" t="s">
        <v>61272</v>
      </c>
      <c r="BL5339" s="2" t="s">
        <v>1996</v>
      </c>
      <c r="BM5339" s="2" t="s">
        <v>61273</v>
      </c>
      <c r="BN5339" s="2" t="s">
        <v>122</v>
      </c>
      <c r="BO5339" s="2" t="s">
        <v>123</v>
      </c>
      <c r="BP5339" s="2" t="s">
        <v>129</v>
      </c>
      <c r="BQ5339" s="2" t="s">
        <v>114813</v>
      </c>
      <c r="BR5339" s="1">
        <v>678499200000</v>
      </c>
      <c r="BS5339" s="2" t="s">
        <v>114626</v>
      </c>
      <c r="BT5339" s="2" t="s">
        <v>124</v>
      </c>
      <c r="BU5339" s="2" t="s">
        <v>22363</v>
      </c>
      <c r="BV5339" s="2" t="s">
        <v>61272</v>
      </c>
      <c r="BW5339" s="2" t="s">
        <v>1996</v>
      </c>
      <c r="BX5339" s="2" t="s">
        <v>61273</v>
      </c>
      <c r="BY5339" s="2" t="s">
        <v>122</v>
      </c>
      <c r="BZ5339" s="2" t="s">
        <v>123</v>
      </c>
      <c r="CA5339" s="2" t="s">
        <v>129</v>
      </c>
      <c r="CC5339" s="2" t="s">
        <v>114813</v>
      </c>
      <c r="CE5339" s="2" t="s">
        <v>61274</v>
      </c>
      <c r="CF5339" s="2" t="s">
        <v>126787</v>
      </c>
      <c r="CG5339" s="2" t="s">
        <v>122</v>
      </c>
      <c r="CI5339" s="2" t="s">
        <v>1047</v>
      </c>
      <c r="CJ5339" s="2" t="s">
        <v>115639</v>
      </c>
      <c r="CK5339" s="2" t="s">
        <v>5487</v>
      </c>
      <c r="CL5339" s="2" t="s">
        <v>117</v>
      </c>
      <c r="CM5339" s="2" t="s">
        <v>385</v>
      </c>
      <c r="CO5339" s="2" t="s">
        <v>61275</v>
      </c>
      <c r="CP5339" s="2" t="s">
        <v>135321</v>
      </c>
      <c r="CQ5339" s="2" t="s">
        <v>122</v>
      </c>
      <c r="CS5339" s="2" t="s">
        <v>1047</v>
      </c>
      <c r="CT5339" s="2" t="s">
        <v>115639</v>
      </c>
      <c r="CU5339" s="2" t="s">
        <v>3428</v>
      </c>
      <c r="CV5339" s="2" t="s">
        <v>1182</v>
      </c>
      <c r="CW5339" s="2" t="s">
        <v>4602</v>
      </c>
    </row>
    <row r="5340" spans="1:101" x14ac:dyDescent="0.3">
      <c r="A5340" t="s">
        <v>114527</v>
      </c>
      <c r="B5340" s="2" t="s">
        <v>2156</v>
      </c>
      <c r="C5340" s="2" t="s">
        <v>44339</v>
      </c>
      <c r="D5340" s="2" t="s">
        <v>61276</v>
      </c>
      <c r="E5340" s="1">
        <v>1566345600000</v>
      </c>
      <c r="F5340" s="1">
        <v>1566864000000</v>
      </c>
      <c r="G5340" s="2" t="s">
        <v>44340</v>
      </c>
      <c r="I5340" s="2" t="s">
        <v>103</v>
      </c>
      <c r="J5340" s="2" t="s">
        <v>117180</v>
      </c>
      <c r="L5340" s="2" t="s">
        <v>16846</v>
      </c>
      <c r="M5340" s="2" t="s">
        <v>105</v>
      </c>
      <c r="N5340" s="2" t="s">
        <v>2944</v>
      </c>
      <c r="P5340" s="2" t="s">
        <v>212</v>
      </c>
      <c r="Q5340" s="2" t="s">
        <v>108</v>
      </c>
      <c r="R5340" s="2" t="s">
        <v>34536</v>
      </c>
      <c r="T5340" s="2" t="s">
        <v>212</v>
      </c>
      <c r="U5340" s="2" t="s">
        <v>105</v>
      </c>
      <c r="V5340" s="2" t="s">
        <v>5606</v>
      </c>
      <c r="X5340" s="2" t="s">
        <v>212</v>
      </c>
      <c r="Y5340" s="2" t="s">
        <v>136073</v>
      </c>
      <c r="AA5340" s="2" t="s">
        <v>113</v>
      </c>
      <c r="AB5340" s="2" t="s">
        <v>108</v>
      </c>
      <c r="AC5340" s="2" t="s">
        <v>6231</v>
      </c>
      <c r="AE5340" s="2" t="s">
        <v>222</v>
      </c>
      <c r="AF5340" s="2" t="s">
        <v>108</v>
      </c>
      <c r="AG5340" s="2" t="s">
        <v>2486</v>
      </c>
      <c r="AI5340" s="2" t="s">
        <v>222</v>
      </c>
      <c r="AJ5340" s="2" t="s">
        <v>105</v>
      </c>
      <c r="AK5340" s="2" t="s">
        <v>61277</v>
      </c>
      <c r="AM5340" s="2" t="s">
        <v>222</v>
      </c>
      <c r="AN5340" s="2" t="s">
        <v>136074</v>
      </c>
      <c r="AP5340" s="2" t="s">
        <v>113</v>
      </c>
      <c r="AQ5340" s="2" t="s">
        <v>16846</v>
      </c>
      <c r="AR5340" s="2" t="s">
        <v>6614</v>
      </c>
      <c r="AS5340" s="2" t="s">
        <v>2156</v>
      </c>
      <c r="AT5340" s="2" t="s">
        <v>122</v>
      </c>
      <c r="AU5340" s="2" t="s">
        <v>123</v>
      </c>
      <c r="AV5340" s="2" t="s">
        <v>2949</v>
      </c>
      <c r="AW5340" s="2" t="s">
        <v>115738</v>
      </c>
      <c r="AX5340" s="1">
        <v>768182400000</v>
      </c>
      <c r="AY5340" s="2" t="s">
        <v>114639</v>
      </c>
      <c r="AZ5340" s="2" t="s">
        <v>124</v>
      </c>
      <c r="BA5340" s="2" t="s">
        <v>61278</v>
      </c>
      <c r="BB5340" s="2" t="s">
        <v>16846</v>
      </c>
      <c r="BC5340" s="2" t="s">
        <v>6614</v>
      </c>
      <c r="BD5340" s="2" t="s">
        <v>2156</v>
      </c>
      <c r="BF5340" s="2" t="s">
        <v>122</v>
      </c>
      <c r="BG5340" s="2" t="s">
        <v>123</v>
      </c>
      <c r="BH5340" s="2" t="s">
        <v>2949</v>
      </c>
      <c r="BJ5340" s="2" t="s">
        <v>115738</v>
      </c>
      <c r="BK5340" s="2" t="s">
        <v>61268</v>
      </c>
      <c r="BL5340" s="2" t="s">
        <v>61268</v>
      </c>
      <c r="BM5340" s="2" t="s">
        <v>1009</v>
      </c>
      <c r="BN5340" s="2" t="s">
        <v>122</v>
      </c>
      <c r="BO5340" s="2" t="s">
        <v>123</v>
      </c>
      <c r="BP5340" s="2" t="s">
        <v>1009</v>
      </c>
      <c r="BQ5340" s="2" t="s">
        <v>127230</v>
      </c>
      <c r="BR5340" s="1">
        <v>674956800000</v>
      </c>
      <c r="BS5340" s="2" t="s">
        <v>114626</v>
      </c>
      <c r="BT5340" s="2" t="s">
        <v>124</v>
      </c>
      <c r="BU5340" s="2" t="s">
        <v>61279</v>
      </c>
      <c r="BV5340" s="2" t="s">
        <v>61268</v>
      </c>
      <c r="BW5340" s="2" t="s">
        <v>61268</v>
      </c>
      <c r="BX5340" s="2" t="s">
        <v>1009</v>
      </c>
      <c r="BY5340" s="2" t="s">
        <v>122</v>
      </c>
      <c r="BZ5340" s="2" t="s">
        <v>123</v>
      </c>
      <c r="CA5340" s="2" t="s">
        <v>1009</v>
      </c>
      <c r="CC5340" s="2" t="s">
        <v>127230</v>
      </c>
      <c r="CD5340" s="2" t="s">
        <v>108</v>
      </c>
      <c r="CE5340" s="2" t="s">
        <v>16846</v>
      </c>
      <c r="CF5340" s="2" t="s">
        <v>123426</v>
      </c>
      <c r="CG5340" s="2" t="s">
        <v>122</v>
      </c>
      <c r="CI5340" s="2" t="s">
        <v>2949</v>
      </c>
      <c r="CJ5340" s="2" t="s">
        <v>115738</v>
      </c>
      <c r="CK5340" s="2" t="s">
        <v>2398</v>
      </c>
      <c r="CM5340" s="2" t="s">
        <v>212</v>
      </c>
      <c r="CN5340" s="2" t="s">
        <v>108</v>
      </c>
      <c r="CO5340" s="2" t="s">
        <v>61268</v>
      </c>
      <c r="CP5340" s="2" t="s">
        <v>136075</v>
      </c>
      <c r="CQ5340" s="2" t="s">
        <v>122</v>
      </c>
      <c r="CS5340" s="2" t="s">
        <v>1009</v>
      </c>
      <c r="CT5340" s="2" t="s">
        <v>127230</v>
      </c>
      <c r="CU5340" s="2" t="s">
        <v>1305</v>
      </c>
      <c r="CW5340" s="2" t="s">
        <v>1458</v>
      </c>
    </row>
    <row r="5341" spans="1:101" x14ac:dyDescent="0.3">
      <c r="A5341" t="s">
        <v>114565</v>
      </c>
      <c r="B5341" s="2" t="s">
        <v>6697</v>
      </c>
      <c r="C5341" s="2" t="s">
        <v>44519</v>
      </c>
      <c r="D5341" s="2" t="s">
        <v>61280</v>
      </c>
      <c r="E5341" s="1">
        <v>1569024000000</v>
      </c>
      <c r="F5341" s="1">
        <v>1569196800000</v>
      </c>
      <c r="G5341" s="2" t="s">
        <v>41344</v>
      </c>
      <c r="I5341" s="2" t="s">
        <v>103</v>
      </c>
      <c r="J5341" s="2" t="s">
        <v>117847</v>
      </c>
      <c r="K5341" s="2" t="s">
        <v>405</v>
      </c>
      <c r="L5341" s="2" t="s">
        <v>45785</v>
      </c>
      <c r="M5341" s="2" t="s">
        <v>165</v>
      </c>
      <c r="N5341" s="2" t="s">
        <v>2493</v>
      </c>
      <c r="P5341" s="2" t="s">
        <v>385</v>
      </c>
      <c r="Q5341" s="2" t="s">
        <v>800</v>
      </c>
      <c r="R5341" s="2" t="s">
        <v>13036</v>
      </c>
      <c r="T5341" s="2" t="s">
        <v>385</v>
      </c>
      <c r="Y5341" s="2" t="s">
        <v>136076</v>
      </c>
      <c r="AA5341" s="2" t="s">
        <v>113</v>
      </c>
      <c r="AB5341" s="2" t="s">
        <v>108</v>
      </c>
      <c r="AC5341" s="2" t="s">
        <v>2003</v>
      </c>
      <c r="AD5341" s="2" t="s">
        <v>117</v>
      </c>
      <c r="AE5341" s="2" t="s">
        <v>385</v>
      </c>
      <c r="AF5341" s="2" t="s">
        <v>800</v>
      </c>
      <c r="AG5341" s="2" t="s">
        <v>1275</v>
      </c>
      <c r="AI5341" s="2" t="s">
        <v>385</v>
      </c>
      <c r="AN5341" s="2" t="s">
        <v>136077</v>
      </c>
      <c r="AP5341" s="2" t="s">
        <v>113</v>
      </c>
      <c r="AQ5341" s="2" t="s">
        <v>31860</v>
      </c>
      <c r="AR5341" s="2" t="s">
        <v>15022</v>
      </c>
      <c r="AT5341" s="2" t="s">
        <v>122</v>
      </c>
      <c r="AU5341" s="2" t="s">
        <v>123</v>
      </c>
      <c r="AV5341" s="2" t="s">
        <v>282</v>
      </c>
      <c r="AW5341" s="2" t="s">
        <v>118875</v>
      </c>
      <c r="AX5341" s="1">
        <v>737596800000</v>
      </c>
      <c r="AY5341" s="2" t="s">
        <v>114619</v>
      </c>
      <c r="AZ5341" s="2" t="s">
        <v>124</v>
      </c>
      <c r="BA5341" s="2" t="s">
        <v>15351</v>
      </c>
      <c r="BB5341" s="2" t="s">
        <v>31860</v>
      </c>
      <c r="BC5341" s="2" t="s">
        <v>15022</v>
      </c>
      <c r="BF5341" s="2" t="s">
        <v>122</v>
      </c>
      <c r="BG5341" s="2" t="s">
        <v>123</v>
      </c>
      <c r="BH5341" s="2" t="s">
        <v>282</v>
      </c>
      <c r="BJ5341" s="2" t="s">
        <v>118875</v>
      </c>
      <c r="BK5341" s="2" t="s">
        <v>61281</v>
      </c>
      <c r="BL5341" s="2" t="s">
        <v>61282</v>
      </c>
      <c r="BN5341" s="2" t="s">
        <v>122</v>
      </c>
      <c r="BO5341" s="2" t="s">
        <v>123</v>
      </c>
      <c r="BP5341" s="2" t="s">
        <v>2949</v>
      </c>
      <c r="BQ5341" s="2" t="s">
        <v>115626</v>
      </c>
      <c r="BR5341" s="1">
        <v>705196800000</v>
      </c>
      <c r="BS5341" s="2" t="s">
        <v>114626</v>
      </c>
      <c r="BT5341" s="2" t="s">
        <v>124</v>
      </c>
      <c r="BU5341" s="2" t="s">
        <v>21915</v>
      </c>
      <c r="BV5341" s="2" t="s">
        <v>61281</v>
      </c>
      <c r="BW5341" s="2" t="s">
        <v>61282</v>
      </c>
      <c r="BY5341" s="2" t="s">
        <v>122</v>
      </c>
      <c r="BZ5341" s="2" t="s">
        <v>123</v>
      </c>
      <c r="CA5341" s="2" t="s">
        <v>2949</v>
      </c>
      <c r="CC5341" s="2" t="s">
        <v>115626</v>
      </c>
      <c r="CD5341" s="2" t="s">
        <v>108</v>
      </c>
      <c r="CE5341" s="2" t="s">
        <v>41351</v>
      </c>
      <c r="CF5341" s="2" t="s">
        <v>136077</v>
      </c>
      <c r="CG5341" s="2" t="s">
        <v>122</v>
      </c>
      <c r="CI5341" s="2" t="s">
        <v>282</v>
      </c>
      <c r="CJ5341" s="2" t="s">
        <v>118875</v>
      </c>
      <c r="CK5341" s="2" t="s">
        <v>6964</v>
      </c>
      <c r="CM5341" s="2" t="s">
        <v>385</v>
      </c>
      <c r="CN5341" s="2" t="s">
        <v>108</v>
      </c>
      <c r="CO5341" s="2" t="s">
        <v>41351</v>
      </c>
      <c r="CP5341" s="2" t="s">
        <v>136076</v>
      </c>
      <c r="CQ5341" s="2" t="s">
        <v>122</v>
      </c>
      <c r="CS5341" s="2" t="s">
        <v>282</v>
      </c>
      <c r="CT5341" s="2" t="s">
        <v>118875</v>
      </c>
      <c r="CU5341" s="2" t="s">
        <v>157</v>
      </c>
      <c r="CW5341" s="2" t="s">
        <v>222</v>
      </c>
    </row>
    <row r="5342" spans="1:101" x14ac:dyDescent="0.3">
      <c r="A5342" t="s">
        <v>158511</v>
      </c>
      <c r="B5342" s="2" t="s">
        <v>5998</v>
      </c>
      <c r="C5342" s="2" t="s">
        <v>45664</v>
      </c>
      <c r="D5342" s="2" t="s">
        <v>61283</v>
      </c>
      <c r="E5342" s="1">
        <v>1569024000000</v>
      </c>
      <c r="F5342" s="1">
        <v>1569196800000</v>
      </c>
      <c r="G5342" s="2" t="s">
        <v>18289</v>
      </c>
      <c r="I5342" s="2" t="s">
        <v>103</v>
      </c>
      <c r="J5342" s="2" t="s">
        <v>115140</v>
      </c>
      <c r="K5342" s="2" t="s">
        <v>405</v>
      </c>
      <c r="L5342" s="2" t="s">
        <v>61284</v>
      </c>
      <c r="M5342" s="2" t="s">
        <v>105</v>
      </c>
      <c r="N5342" s="2" t="s">
        <v>3584</v>
      </c>
      <c r="P5342" s="2" t="s">
        <v>28484</v>
      </c>
      <c r="Q5342" s="2" t="s">
        <v>108</v>
      </c>
      <c r="R5342" s="2" t="s">
        <v>6980</v>
      </c>
      <c r="T5342" s="2" t="s">
        <v>28484</v>
      </c>
      <c r="U5342" s="2" t="s">
        <v>105</v>
      </c>
      <c r="V5342" s="2" t="s">
        <v>61285</v>
      </c>
      <c r="X5342" s="2" t="s">
        <v>28484</v>
      </c>
      <c r="Y5342" s="2" t="s">
        <v>136078</v>
      </c>
      <c r="AA5342" s="2" t="s">
        <v>113</v>
      </c>
      <c r="AB5342" s="2" t="s">
        <v>108</v>
      </c>
      <c r="AC5342" s="2" t="s">
        <v>12996</v>
      </c>
      <c r="AE5342" s="2" t="s">
        <v>2230</v>
      </c>
      <c r="AF5342" s="2" t="s">
        <v>108</v>
      </c>
      <c r="AG5342" s="2" t="s">
        <v>239</v>
      </c>
      <c r="AI5342" s="2" t="s">
        <v>2230</v>
      </c>
      <c r="AJ5342" s="2" t="s">
        <v>105</v>
      </c>
      <c r="AK5342" s="2" t="s">
        <v>15678</v>
      </c>
      <c r="AM5342" s="2" t="s">
        <v>2230</v>
      </c>
      <c r="AN5342" s="2" t="s">
        <v>136078</v>
      </c>
      <c r="AP5342" s="2" t="s">
        <v>113</v>
      </c>
      <c r="AQ5342" s="2" t="s">
        <v>61284</v>
      </c>
      <c r="AR5342" s="2" t="s">
        <v>3043</v>
      </c>
      <c r="AS5342" s="2" t="s">
        <v>19670</v>
      </c>
      <c r="AT5342" s="2" t="s">
        <v>122</v>
      </c>
      <c r="AU5342" s="2" t="s">
        <v>123</v>
      </c>
      <c r="AV5342" s="2" t="s">
        <v>3044</v>
      </c>
      <c r="AW5342" s="2" t="s">
        <v>115293</v>
      </c>
      <c r="AX5342" s="1">
        <v>912384000000</v>
      </c>
      <c r="AY5342" s="2" t="s">
        <v>114820</v>
      </c>
      <c r="AZ5342" s="2" t="s">
        <v>124</v>
      </c>
      <c r="BA5342" s="2" t="s">
        <v>61286</v>
      </c>
      <c r="BB5342" s="2" t="s">
        <v>61284</v>
      </c>
      <c r="BC5342" s="2" t="s">
        <v>3043</v>
      </c>
      <c r="BD5342" s="2" t="s">
        <v>19670</v>
      </c>
      <c r="BF5342" s="2" t="s">
        <v>122</v>
      </c>
      <c r="BG5342" s="2" t="s">
        <v>123</v>
      </c>
      <c r="BH5342" s="2" t="s">
        <v>3044</v>
      </c>
      <c r="BJ5342" s="2" t="s">
        <v>115293</v>
      </c>
      <c r="BK5342" s="2" t="s">
        <v>61287</v>
      </c>
      <c r="BN5342" s="2" t="s">
        <v>122</v>
      </c>
      <c r="BO5342" s="2" t="s">
        <v>123</v>
      </c>
      <c r="BP5342" s="2" t="s">
        <v>2304</v>
      </c>
      <c r="BQ5342" s="2" t="s">
        <v>122330</v>
      </c>
      <c r="BR5342" s="1">
        <v>866332800000</v>
      </c>
      <c r="BS5342" s="2" t="s">
        <v>114807</v>
      </c>
      <c r="BT5342" s="2" t="s">
        <v>124</v>
      </c>
      <c r="BU5342" s="2" t="s">
        <v>35773</v>
      </c>
      <c r="BV5342" s="2" t="s">
        <v>61287</v>
      </c>
      <c r="BY5342" s="2" t="s">
        <v>122</v>
      </c>
      <c r="BZ5342" s="2" t="s">
        <v>123</v>
      </c>
      <c r="CA5342" s="2" t="s">
        <v>2304</v>
      </c>
      <c r="CC5342" s="2" t="s">
        <v>122330</v>
      </c>
      <c r="CD5342" s="2" t="s">
        <v>108</v>
      </c>
      <c r="CE5342" s="2" t="s">
        <v>3043</v>
      </c>
      <c r="CF5342" s="2" t="s">
        <v>136079</v>
      </c>
      <c r="CG5342" s="2" t="s">
        <v>122</v>
      </c>
      <c r="CI5342" s="2" t="s">
        <v>3044</v>
      </c>
      <c r="CJ5342" s="2" t="s">
        <v>115293</v>
      </c>
      <c r="CK5342" s="2" t="s">
        <v>3122</v>
      </c>
      <c r="CM5342" s="2" t="s">
        <v>24125</v>
      </c>
      <c r="CN5342" s="2" t="s">
        <v>108</v>
      </c>
      <c r="CO5342" s="2" t="s">
        <v>3043</v>
      </c>
      <c r="CP5342" s="2" t="s">
        <v>136080</v>
      </c>
      <c r="CQ5342" s="2" t="s">
        <v>122</v>
      </c>
      <c r="CS5342" s="2" t="s">
        <v>3044</v>
      </c>
      <c r="CT5342" s="2" t="s">
        <v>115293</v>
      </c>
      <c r="CU5342" s="2" t="s">
        <v>25710</v>
      </c>
      <c r="CW5342" s="2" t="s">
        <v>1279</v>
      </c>
    </row>
    <row r="5343" spans="1:101" x14ac:dyDescent="0.3">
      <c r="A5343" t="s">
        <v>114556</v>
      </c>
      <c r="B5343" s="2" t="s">
        <v>8710</v>
      </c>
      <c r="C5343" s="2" t="s">
        <v>61288</v>
      </c>
      <c r="D5343" s="2" t="s">
        <v>60506</v>
      </c>
      <c r="E5343" s="1">
        <v>1569283200000</v>
      </c>
      <c r="F5343" s="1">
        <v>1569542400000</v>
      </c>
      <c r="G5343" s="2" t="s">
        <v>53174</v>
      </c>
      <c r="I5343" s="2" t="s">
        <v>103</v>
      </c>
      <c r="J5343" s="2" t="s">
        <v>114664</v>
      </c>
      <c r="K5343" s="2" t="s">
        <v>405</v>
      </c>
      <c r="L5343" s="2" t="s">
        <v>61289</v>
      </c>
      <c r="M5343" s="2" t="s">
        <v>105</v>
      </c>
      <c r="N5343" s="2" t="s">
        <v>30719</v>
      </c>
      <c r="P5343" s="2" t="s">
        <v>2592</v>
      </c>
      <c r="Q5343" s="2" t="s">
        <v>108</v>
      </c>
      <c r="R5343" s="2" t="s">
        <v>12519</v>
      </c>
      <c r="T5343" s="2" t="s">
        <v>2592</v>
      </c>
      <c r="Y5343" s="2" t="s">
        <v>136081</v>
      </c>
      <c r="AA5343" s="2" t="s">
        <v>113</v>
      </c>
      <c r="AB5343" s="2" t="s">
        <v>108</v>
      </c>
      <c r="AC5343" s="2" t="s">
        <v>186</v>
      </c>
      <c r="AE5343" s="2" t="s">
        <v>7084</v>
      </c>
      <c r="AF5343" s="2" t="s">
        <v>108</v>
      </c>
      <c r="AG5343" s="2" t="s">
        <v>845</v>
      </c>
      <c r="AH5343" s="2" t="s">
        <v>1718</v>
      </c>
      <c r="AI5343" s="2" t="s">
        <v>7084</v>
      </c>
      <c r="AN5343" s="2" t="s">
        <v>127424</v>
      </c>
      <c r="AP5343" s="2" t="s">
        <v>113</v>
      </c>
      <c r="AQ5343" s="2" t="s">
        <v>19584</v>
      </c>
      <c r="AR5343" s="2" t="s">
        <v>61290</v>
      </c>
      <c r="AT5343" s="2" t="s">
        <v>122</v>
      </c>
      <c r="AU5343" s="2" t="s">
        <v>123</v>
      </c>
      <c r="AV5343" s="2" t="s">
        <v>3269</v>
      </c>
      <c r="AW5343" s="2" t="s">
        <v>116866</v>
      </c>
      <c r="AX5343" s="1">
        <v>503539200000</v>
      </c>
      <c r="AY5343" s="2" t="s">
        <v>114680</v>
      </c>
      <c r="AZ5343" s="2" t="s">
        <v>124</v>
      </c>
      <c r="BA5343" s="2" t="s">
        <v>38838</v>
      </c>
      <c r="BB5343" s="2" t="s">
        <v>19584</v>
      </c>
      <c r="BC5343" s="2" t="s">
        <v>61290</v>
      </c>
      <c r="BF5343" s="2" t="s">
        <v>122</v>
      </c>
      <c r="BG5343" s="2" t="s">
        <v>123</v>
      </c>
      <c r="BH5343" s="2" t="s">
        <v>3269</v>
      </c>
      <c r="BJ5343" s="2" t="s">
        <v>116866</v>
      </c>
      <c r="BK5343" s="2" t="s">
        <v>19584</v>
      </c>
      <c r="BL5343" s="2" t="s">
        <v>61290</v>
      </c>
      <c r="BN5343" s="2" t="s">
        <v>122</v>
      </c>
      <c r="BO5343" s="2" t="s">
        <v>123</v>
      </c>
      <c r="BP5343" s="2" t="s">
        <v>3269</v>
      </c>
      <c r="BQ5343" s="2" t="s">
        <v>116866</v>
      </c>
      <c r="BR5343" s="1">
        <v>363830400000</v>
      </c>
      <c r="BS5343" s="2" t="s">
        <v>114783</v>
      </c>
      <c r="BT5343" s="2" t="s">
        <v>124</v>
      </c>
      <c r="BU5343" s="2" t="s">
        <v>61291</v>
      </c>
      <c r="BV5343" s="2" t="s">
        <v>19584</v>
      </c>
      <c r="BW5343" s="2" t="s">
        <v>61290</v>
      </c>
      <c r="BY5343" s="2" t="s">
        <v>122</v>
      </c>
      <c r="BZ5343" s="2" t="s">
        <v>123</v>
      </c>
      <c r="CA5343" s="2" t="s">
        <v>3269</v>
      </c>
      <c r="CC5343" s="2" t="s">
        <v>116866</v>
      </c>
      <c r="CD5343" s="2" t="s">
        <v>108</v>
      </c>
      <c r="CE5343" s="2" t="s">
        <v>8739</v>
      </c>
      <c r="CF5343" s="2" t="s">
        <v>126667</v>
      </c>
      <c r="CG5343" s="2" t="s">
        <v>122</v>
      </c>
      <c r="CI5343" s="2" t="s">
        <v>3269</v>
      </c>
      <c r="CJ5343" s="2" t="s">
        <v>116866</v>
      </c>
      <c r="CK5343" s="2" t="s">
        <v>1294</v>
      </c>
      <c r="CM5343" s="2" t="s">
        <v>547</v>
      </c>
      <c r="CN5343" s="2" t="s">
        <v>108</v>
      </c>
      <c r="CO5343" s="2" t="s">
        <v>8739</v>
      </c>
      <c r="CP5343" s="2" t="s">
        <v>136082</v>
      </c>
      <c r="CQ5343" s="2" t="s">
        <v>122</v>
      </c>
      <c r="CS5343" s="2" t="s">
        <v>3269</v>
      </c>
      <c r="CT5343" s="2" t="s">
        <v>116866</v>
      </c>
      <c r="CU5343" s="2" t="s">
        <v>8425</v>
      </c>
      <c r="CW5343" s="2" t="s">
        <v>61292</v>
      </c>
    </row>
    <row r="5344" spans="1:101" x14ac:dyDescent="0.3">
      <c r="A5344" t="s">
        <v>114527</v>
      </c>
      <c r="B5344" s="2" t="s">
        <v>2156</v>
      </c>
      <c r="C5344" s="2" t="s">
        <v>61293</v>
      </c>
      <c r="D5344" s="2" t="s">
        <v>61294</v>
      </c>
      <c r="E5344" s="1">
        <v>1569369600000</v>
      </c>
      <c r="F5344" s="1">
        <v>1569888000000</v>
      </c>
      <c r="G5344" s="2" t="s">
        <v>44340</v>
      </c>
      <c r="I5344" s="2" t="s">
        <v>103</v>
      </c>
      <c r="J5344" s="2" t="s">
        <v>117180</v>
      </c>
      <c r="L5344" s="2" t="s">
        <v>16846</v>
      </c>
      <c r="M5344" s="2" t="s">
        <v>105</v>
      </c>
      <c r="N5344" s="2" t="s">
        <v>2596</v>
      </c>
      <c r="P5344" s="2" t="s">
        <v>212</v>
      </c>
      <c r="Q5344" s="2" t="s">
        <v>108</v>
      </c>
      <c r="R5344" s="2" t="s">
        <v>15820</v>
      </c>
      <c r="S5344" s="2" t="s">
        <v>483</v>
      </c>
      <c r="T5344" s="2" t="s">
        <v>212</v>
      </c>
      <c r="U5344" s="2" t="s">
        <v>105</v>
      </c>
      <c r="V5344" s="2" t="s">
        <v>3026</v>
      </c>
      <c r="X5344" s="2" t="s">
        <v>212</v>
      </c>
      <c r="Y5344" s="2" t="s">
        <v>136083</v>
      </c>
      <c r="AB5344" s="2" t="s">
        <v>108</v>
      </c>
      <c r="AC5344" s="2" t="s">
        <v>400</v>
      </c>
      <c r="AD5344" s="2" t="s">
        <v>115</v>
      </c>
      <c r="AE5344" s="2" t="s">
        <v>193</v>
      </c>
      <c r="AF5344" s="2" t="s">
        <v>108</v>
      </c>
      <c r="AG5344" s="2" t="s">
        <v>10140</v>
      </c>
      <c r="AI5344" s="2" t="s">
        <v>193</v>
      </c>
      <c r="AJ5344" s="2" t="s">
        <v>105</v>
      </c>
      <c r="AK5344" s="2" t="s">
        <v>3219</v>
      </c>
      <c r="AL5344" s="2" t="s">
        <v>7115</v>
      </c>
      <c r="AM5344" s="2" t="s">
        <v>193</v>
      </c>
      <c r="AN5344" s="2" t="s">
        <v>136084</v>
      </c>
      <c r="AQ5344" s="2" t="s">
        <v>51160</v>
      </c>
      <c r="AR5344" s="2" t="s">
        <v>6614</v>
      </c>
      <c r="AS5344" s="2" t="s">
        <v>2156</v>
      </c>
      <c r="AT5344" s="2" t="s">
        <v>122</v>
      </c>
      <c r="AU5344" s="2" t="s">
        <v>123</v>
      </c>
      <c r="AV5344" s="2" t="s">
        <v>2949</v>
      </c>
      <c r="AW5344" s="2" t="s">
        <v>115738</v>
      </c>
      <c r="AX5344" s="1">
        <v>981763200000</v>
      </c>
      <c r="AY5344" s="2" t="s">
        <v>115264</v>
      </c>
      <c r="AZ5344" s="2" t="s">
        <v>124</v>
      </c>
      <c r="BA5344" s="2" t="s">
        <v>15824</v>
      </c>
      <c r="BB5344" s="2" t="s">
        <v>51160</v>
      </c>
      <c r="BC5344" s="2" t="s">
        <v>6614</v>
      </c>
      <c r="BD5344" s="2" t="s">
        <v>2156</v>
      </c>
      <c r="BF5344" s="2" t="s">
        <v>122</v>
      </c>
      <c r="BG5344" s="2" t="s">
        <v>123</v>
      </c>
      <c r="BH5344" s="2" t="s">
        <v>2949</v>
      </c>
      <c r="BJ5344" s="2" t="s">
        <v>115738</v>
      </c>
      <c r="BK5344" s="2" t="s">
        <v>47732</v>
      </c>
      <c r="BL5344" s="2" t="s">
        <v>47732</v>
      </c>
      <c r="BM5344" s="2" t="s">
        <v>1385</v>
      </c>
      <c r="BN5344" s="2" t="s">
        <v>122</v>
      </c>
      <c r="BO5344" s="2" t="s">
        <v>123</v>
      </c>
      <c r="BP5344" s="2" t="s">
        <v>181</v>
      </c>
      <c r="BQ5344" s="2" t="s">
        <v>116696</v>
      </c>
      <c r="BR5344" s="1">
        <v>764812800000</v>
      </c>
      <c r="BS5344" s="2" t="s">
        <v>114606</v>
      </c>
      <c r="BT5344" s="2" t="s">
        <v>124</v>
      </c>
      <c r="BU5344" s="2" t="s">
        <v>61295</v>
      </c>
      <c r="BV5344" s="2" t="s">
        <v>47732</v>
      </c>
      <c r="BW5344" s="2" t="s">
        <v>47732</v>
      </c>
      <c r="BX5344" s="2" t="s">
        <v>1385</v>
      </c>
      <c r="BY5344" s="2" t="s">
        <v>122</v>
      </c>
      <c r="BZ5344" s="2" t="s">
        <v>123</v>
      </c>
      <c r="CA5344" s="2" t="s">
        <v>181</v>
      </c>
      <c r="CC5344" s="2" t="s">
        <v>116696</v>
      </c>
      <c r="CD5344" s="2" t="s">
        <v>108</v>
      </c>
      <c r="CE5344" s="2" t="s">
        <v>16846</v>
      </c>
      <c r="CF5344" s="2" t="s">
        <v>136085</v>
      </c>
      <c r="CG5344" s="2" t="s">
        <v>122</v>
      </c>
      <c r="CI5344" s="2" t="s">
        <v>2949</v>
      </c>
      <c r="CJ5344" s="2" t="s">
        <v>115738</v>
      </c>
      <c r="CK5344" s="2" t="s">
        <v>5266</v>
      </c>
      <c r="CM5344" s="2" t="s">
        <v>212</v>
      </c>
      <c r="CN5344" s="2" t="s">
        <v>108</v>
      </c>
      <c r="CO5344" s="2" t="s">
        <v>47732</v>
      </c>
      <c r="CP5344" s="2" t="s">
        <v>136086</v>
      </c>
      <c r="CQ5344" s="2" t="s">
        <v>122</v>
      </c>
      <c r="CS5344" s="2" t="s">
        <v>2949</v>
      </c>
      <c r="CT5344" s="2" t="s">
        <v>116696</v>
      </c>
      <c r="CU5344" s="2" t="s">
        <v>10140</v>
      </c>
      <c r="CW5344" s="2" t="s">
        <v>198</v>
      </c>
    </row>
    <row r="5345" spans="1:101" x14ac:dyDescent="0.3">
      <c r="A5345" t="s">
        <v>114522</v>
      </c>
      <c r="B5345" s="2" t="s">
        <v>4436</v>
      </c>
      <c r="C5345" s="2" t="s">
        <v>53701</v>
      </c>
      <c r="D5345" s="2" t="s">
        <v>61296</v>
      </c>
      <c r="E5345" s="1">
        <v>1568937600000</v>
      </c>
      <c r="F5345" s="1">
        <v>1569369600000</v>
      </c>
      <c r="G5345" s="2" t="s">
        <v>24013</v>
      </c>
      <c r="I5345" s="2" t="s">
        <v>103</v>
      </c>
      <c r="J5345" s="2" t="s">
        <v>114664</v>
      </c>
      <c r="K5345" s="2" t="s">
        <v>405</v>
      </c>
      <c r="L5345" s="2" t="s">
        <v>61297</v>
      </c>
      <c r="N5345" s="2" t="s">
        <v>2752</v>
      </c>
      <c r="O5345" s="2" t="s">
        <v>353</v>
      </c>
      <c r="P5345" s="2" t="s">
        <v>666</v>
      </c>
      <c r="R5345" s="2" t="s">
        <v>52814</v>
      </c>
      <c r="T5345" s="2" t="s">
        <v>666</v>
      </c>
      <c r="Y5345" s="2" t="s">
        <v>136087</v>
      </c>
      <c r="AA5345" s="2" t="s">
        <v>113</v>
      </c>
      <c r="AC5345" s="2" t="s">
        <v>45006</v>
      </c>
      <c r="AE5345" s="2" t="s">
        <v>666</v>
      </c>
      <c r="AG5345" s="2" t="s">
        <v>32688</v>
      </c>
      <c r="AI5345" s="2" t="s">
        <v>666</v>
      </c>
      <c r="AN5345" s="2" t="s">
        <v>136088</v>
      </c>
      <c r="AP5345" s="2" t="s">
        <v>113</v>
      </c>
      <c r="AQ5345" s="2" t="s">
        <v>61298</v>
      </c>
      <c r="AR5345" s="2" t="s">
        <v>61299</v>
      </c>
      <c r="AT5345" s="2" t="s">
        <v>122</v>
      </c>
      <c r="AU5345" s="2" t="s">
        <v>123</v>
      </c>
      <c r="AV5345" s="2" t="s">
        <v>1047</v>
      </c>
      <c r="AW5345" s="2" t="s">
        <v>115640</v>
      </c>
      <c r="AX5345" s="1">
        <v>668390400000</v>
      </c>
      <c r="AY5345" s="2" t="s">
        <v>114606</v>
      </c>
      <c r="AZ5345" s="2" t="s">
        <v>124</v>
      </c>
      <c r="BA5345" s="2" t="s">
        <v>61300</v>
      </c>
      <c r="BB5345" s="2" t="s">
        <v>61298</v>
      </c>
      <c r="BC5345" s="2" t="s">
        <v>61299</v>
      </c>
      <c r="BF5345" s="2" t="s">
        <v>122</v>
      </c>
      <c r="BG5345" s="2" t="s">
        <v>123</v>
      </c>
      <c r="BH5345" s="2" t="s">
        <v>1047</v>
      </c>
      <c r="BJ5345" s="2" t="s">
        <v>115640</v>
      </c>
      <c r="BK5345" s="2" t="s">
        <v>61297</v>
      </c>
      <c r="BL5345" s="2" t="s">
        <v>61301</v>
      </c>
      <c r="BN5345" s="2" t="s">
        <v>122</v>
      </c>
      <c r="BO5345" s="2" t="s">
        <v>123</v>
      </c>
      <c r="BP5345" s="2" t="s">
        <v>1047</v>
      </c>
      <c r="BQ5345" s="2" t="s">
        <v>116707</v>
      </c>
      <c r="BR5345" s="1">
        <v>443145600000</v>
      </c>
      <c r="BS5345" s="2" t="s">
        <v>114777</v>
      </c>
      <c r="BT5345" s="2" t="s">
        <v>124</v>
      </c>
      <c r="BU5345" s="2" t="s">
        <v>61302</v>
      </c>
      <c r="BV5345" s="2" t="s">
        <v>61297</v>
      </c>
      <c r="BW5345" s="2" t="s">
        <v>61301</v>
      </c>
      <c r="BY5345" s="2" t="s">
        <v>122</v>
      </c>
      <c r="BZ5345" s="2" t="s">
        <v>123</v>
      </c>
      <c r="CA5345" s="2" t="s">
        <v>1047</v>
      </c>
      <c r="CC5345" s="2" t="s">
        <v>116707</v>
      </c>
      <c r="CE5345" s="2" t="s">
        <v>61303</v>
      </c>
      <c r="CF5345" s="2" t="s">
        <v>136089</v>
      </c>
      <c r="CG5345" s="2" t="s">
        <v>122</v>
      </c>
      <c r="CI5345" s="2" t="s">
        <v>1047</v>
      </c>
      <c r="CJ5345" s="2" t="s">
        <v>116707</v>
      </c>
      <c r="CK5345" s="2" t="s">
        <v>61304</v>
      </c>
      <c r="CM5345" s="2" t="s">
        <v>666</v>
      </c>
      <c r="CO5345" s="2" t="s">
        <v>61305</v>
      </c>
      <c r="CP5345" s="2" t="s">
        <v>136090</v>
      </c>
      <c r="CQ5345" s="2" t="s">
        <v>122</v>
      </c>
      <c r="CS5345" s="2" t="s">
        <v>1047</v>
      </c>
      <c r="CT5345" s="2" t="s">
        <v>115640</v>
      </c>
      <c r="CU5345" s="2" t="s">
        <v>25916</v>
      </c>
      <c r="CW5345" s="2" t="s">
        <v>666</v>
      </c>
    </row>
    <row r="5346" spans="1:101" x14ac:dyDescent="0.3">
      <c r="A5346" t="s">
        <v>114533</v>
      </c>
      <c r="B5346" s="2" t="s">
        <v>2987</v>
      </c>
      <c r="C5346" s="2" t="s">
        <v>61306</v>
      </c>
      <c r="D5346" s="2" t="s">
        <v>44976</v>
      </c>
      <c r="E5346" s="1">
        <v>1569369600000</v>
      </c>
      <c r="F5346" s="1">
        <v>1569369600000</v>
      </c>
      <c r="G5346" s="2" t="s">
        <v>16171</v>
      </c>
      <c r="I5346" s="2" t="s">
        <v>103</v>
      </c>
      <c r="J5346" s="2" t="s">
        <v>118121</v>
      </c>
      <c r="K5346" s="2" t="s">
        <v>405</v>
      </c>
      <c r="L5346" s="2" t="s">
        <v>61307</v>
      </c>
      <c r="M5346" s="2" t="s">
        <v>105</v>
      </c>
      <c r="N5346" s="2" t="s">
        <v>61308</v>
      </c>
      <c r="O5346" s="2" t="s">
        <v>1039</v>
      </c>
      <c r="P5346" s="2" t="s">
        <v>212</v>
      </c>
      <c r="Q5346" s="2" t="s">
        <v>108</v>
      </c>
      <c r="R5346" s="2" t="s">
        <v>1450</v>
      </c>
      <c r="T5346" s="2" t="s">
        <v>212</v>
      </c>
      <c r="Y5346" s="2" t="s">
        <v>136091</v>
      </c>
      <c r="AB5346" s="2" t="s">
        <v>108</v>
      </c>
      <c r="AC5346" s="2" t="s">
        <v>61309</v>
      </c>
      <c r="AE5346" s="2" t="s">
        <v>225</v>
      </c>
      <c r="AF5346" s="2" t="s">
        <v>108</v>
      </c>
      <c r="AG5346" s="2" t="s">
        <v>5267</v>
      </c>
      <c r="AI5346" s="2" t="s">
        <v>225</v>
      </c>
      <c r="AN5346" s="2" t="s">
        <v>136092</v>
      </c>
      <c r="AQ5346" s="2" t="s">
        <v>61310</v>
      </c>
      <c r="AR5346" s="2" t="s">
        <v>4626</v>
      </c>
      <c r="AT5346" s="2" t="s">
        <v>122</v>
      </c>
      <c r="AU5346" s="2" t="s">
        <v>123</v>
      </c>
      <c r="AV5346" s="2" t="s">
        <v>4168</v>
      </c>
      <c r="AW5346" s="2" t="s">
        <v>115571</v>
      </c>
      <c r="AX5346" s="1">
        <v>672624000000</v>
      </c>
      <c r="AY5346" s="2" t="s">
        <v>114626</v>
      </c>
      <c r="AZ5346" s="2" t="s">
        <v>124</v>
      </c>
      <c r="BA5346" s="2" t="s">
        <v>17507</v>
      </c>
      <c r="BB5346" s="2" t="s">
        <v>61310</v>
      </c>
      <c r="BC5346" s="2" t="s">
        <v>4626</v>
      </c>
      <c r="BF5346" s="2" t="s">
        <v>122</v>
      </c>
      <c r="BG5346" s="2" t="s">
        <v>123</v>
      </c>
      <c r="BH5346" s="2" t="s">
        <v>4168</v>
      </c>
      <c r="BJ5346" s="2" t="s">
        <v>115571</v>
      </c>
      <c r="BK5346" s="2" t="s">
        <v>4156</v>
      </c>
      <c r="BL5346" s="2" t="s">
        <v>5304</v>
      </c>
      <c r="BN5346" s="2" t="s">
        <v>122</v>
      </c>
      <c r="BO5346" s="2" t="s">
        <v>123</v>
      </c>
      <c r="BP5346" s="2" t="s">
        <v>806</v>
      </c>
      <c r="BQ5346" s="2" t="s">
        <v>115903</v>
      </c>
      <c r="BR5346" s="1">
        <v>553305600000</v>
      </c>
      <c r="BS5346" s="2" t="s">
        <v>114608</v>
      </c>
      <c r="BT5346" s="2" t="s">
        <v>124</v>
      </c>
      <c r="BU5346" s="2" t="s">
        <v>61311</v>
      </c>
      <c r="BV5346" s="2" t="s">
        <v>4156</v>
      </c>
      <c r="BW5346" s="2" t="s">
        <v>5304</v>
      </c>
      <c r="BY5346" s="2" t="s">
        <v>122</v>
      </c>
      <c r="BZ5346" s="2" t="s">
        <v>123</v>
      </c>
      <c r="CA5346" s="2" t="s">
        <v>806</v>
      </c>
      <c r="CC5346" s="2" t="s">
        <v>115903</v>
      </c>
      <c r="CD5346" s="2" t="s">
        <v>108</v>
      </c>
      <c r="CE5346" s="2" t="s">
        <v>61312</v>
      </c>
      <c r="CF5346" s="2" t="s">
        <v>136093</v>
      </c>
      <c r="CG5346" s="2" t="s">
        <v>122</v>
      </c>
      <c r="CI5346" s="2" t="s">
        <v>806</v>
      </c>
      <c r="CJ5346" s="2" t="s">
        <v>115277</v>
      </c>
      <c r="CK5346" s="2" t="s">
        <v>849</v>
      </c>
      <c r="CL5346" s="2" t="s">
        <v>117</v>
      </c>
      <c r="CM5346" s="2" t="s">
        <v>891</v>
      </c>
      <c r="CN5346" s="2" t="s">
        <v>108</v>
      </c>
      <c r="CO5346" s="2" t="s">
        <v>61313</v>
      </c>
      <c r="CP5346" s="2" t="s">
        <v>136094</v>
      </c>
      <c r="CQ5346" s="2" t="s">
        <v>122</v>
      </c>
      <c r="CS5346" s="2" t="s">
        <v>806</v>
      </c>
      <c r="CT5346" s="2" t="s">
        <v>118825</v>
      </c>
      <c r="CU5346" s="2" t="s">
        <v>3854</v>
      </c>
      <c r="CV5346" s="2" t="s">
        <v>161</v>
      </c>
      <c r="CW5346" s="2" t="s">
        <v>4701</v>
      </c>
    </row>
    <row r="5347" spans="1:101" x14ac:dyDescent="0.3">
      <c r="A5347" t="s">
        <v>114524</v>
      </c>
      <c r="B5347" s="2" t="s">
        <v>4536</v>
      </c>
      <c r="C5347" s="2" t="s">
        <v>61314</v>
      </c>
      <c r="D5347" s="2" t="s">
        <v>61315</v>
      </c>
      <c r="E5347" s="1">
        <v>1569456000000</v>
      </c>
      <c r="F5347" s="1">
        <v>1569456000000</v>
      </c>
      <c r="G5347" s="2" t="s">
        <v>18132</v>
      </c>
      <c r="I5347" s="2" t="s">
        <v>103</v>
      </c>
      <c r="J5347" s="2" t="s">
        <v>116687</v>
      </c>
      <c r="K5347" s="2" t="s">
        <v>405</v>
      </c>
      <c r="L5347" s="2" t="s">
        <v>61316</v>
      </c>
      <c r="M5347" s="2" t="s">
        <v>105</v>
      </c>
      <c r="N5347" s="2" t="s">
        <v>5519</v>
      </c>
      <c r="P5347" s="2" t="s">
        <v>6038</v>
      </c>
      <c r="Q5347" s="2" t="s">
        <v>108</v>
      </c>
      <c r="R5347" s="2" t="s">
        <v>61317</v>
      </c>
      <c r="T5347" s="2" t="s">
        <v>6038</v>
      </c>
      <c r="Y5347" s="2" t="s">
        <v>136095</v>
      </c>
      <c r="AA5347" s="2" t="s">
        <v>113</v>
      </c>
      <c r="AB5347" s="2" t="s">
        <v>108</v>
      </c>
      <c r="AC5347" s="2" t="s">
        <v>40912</v>
      </c>
      <c r="AE5347" s="2" t="s">
        <v>212</v>
      </c>
      <c r="AF5347" s="2" t="s">
        <v>108</v>
      </c>
      <c r="AG5347" s="2" t="s">
        <v>33406</v>
      </c>
      <c r="AI5347" s="2" t="s">
        <v>212</v>
      </c>
      <c r="AN5347" s="2" t="s">
        <v>136096</v>
      </c>
      <c r="AP5347" s="2" t="s">
        <v>113</v>
      </c>
      <c r="AQ5347" s="2" t="s">
        <v>61318</v>
      </c>
      <c r="AR5347" s="2" t="s">
        <v>17571</v>
      </c>
      <c r="AS5347" s="2" t="s">
        <v>5272</v>
      </c>
      <c r="AT5347" s="2" t="s">
        <v>122</v>
      </c>
      <c r="AU5347" s="2" t="s">
        <v>123</v>
      </c>
      <c r="AV5347" s="2" t="s">
        <v>367</v>
      </c>
      <c r="AW5347" s="2" t="s">
        <v>116035</v>
      </c>
      <c r="AX5347" s="1">
        <v>707529600000</v>
      </c>
      <c r="AY5347" s="2" t="s">
        <v>114619</v>
      </c>
      <c r="AZ5347" s="2" t="s">
        <v>124</v>
      </c>
      <c r="BA5347" s="2" t="s">
        <v>61319</v>
      </c>
      <c r="BB5347" s="2" t="s">
        <v>61318</v>
      </c>
      <c r="BC5347" s="2" t="s">
        <v>17571</v>
      </c>
      <c r="BD5347" s="2" t="s">
        <v>5272</v>
      </c>
      <c r="BF5347" s="2" t="s">
        <v>122</v>
      </c>
      <c r="BG5347" s="2" t="s">
        <v>123</v>
      </c>
      <c r="BH5347" s="2" t="s">
        <v>367</v>
      </c>
      <c r="BJ5347" s="2" t="s">
        <v>116035</v>
      </c>
      <c r="BK5347" s="2" t="s">
        <v>43903</v>
      </c>
      <c r="BL5347" s="2" t="s">
        <v>43903</v>
      </c>
      <c r="BM5347" s="2" t="s">
        <v>43903</v>
      </c>
      <c r="BN5347" s="2" t="s">
        <v>122</v>
      </c>
      <c r="BO5347" s="2" t="s">
        <v>123</v>
      </c>
      <c r="BP5347" s="2" t="s">
        <v>367</v>
      </c>
      <c r="BQ5347" s="2" t="s">
        <v>125940</v>
      </c>
      <c r="BR5347" s="1">
        <v>612748800000</v>
      </c>
      <c r="BS5347" s="2" t="s">
        <v>114612</v>
      </c>
      <c r="BT5347" s="2" t="s">
        <v>124</v>
      </c>
      <c r="BU5347" s="2" t="s">
        <v>61320</v>
      </c>
      <c r="BV5347" s="2" t="s">
        <v>43903</v>
      </c>
      <c r="BW5347" s="2" t="s">
        <v>43903</v>
      </c>
      <c r="BX5347" s="2" t="s">
        <v>43903</v>
      </c>
      <c r="BY5347" s="2" t="s">
        <v>122</v>
      </c>
      <c r="BZ5347" s="2" t="s">
        <v>123</v>
      </c>
      <c r="CA5347" s="2" t="s">
        <v>367</v>
      </c>
      <c r="CC5347" s="2" t="s">
        <v>125940</v>
      </c>
      <c r="CD5347" s="2" t="s">
        <v>108</v>
      </c>
      <c r="CE5347" s="2" t="s">
        <v>61321</v>
      </c>
      <c r="CF5347" s="2" t="s">
        <v>136097</v>
      </c>
      <c r="CG5347" s="2" t="s">
        <v>122</v>
      </c>
      <c r="CI5347" s="2" t="s">
        <v>367</v>
      </c>
      <c r="CJ5347" s="2" t="s">
        <v>116035</v>
      </c>
      <c r="CK5347" s="2" t="s">
        <v>1291</v>
      </c>
      <c r="CM5347" s="2" t="s">
        <v>6038</v>
      </c>
      <c r="CN5347" s="2" t="s">
        <v>108</v>
      </c>
      <c r="CO5347" s="2" t="s">
        <v>61321</v>
      </c>
      <c r="CP5347" s="2" t="s">
        <v>136097</v>
      </c>
      <c r="CQ5347" s="2" t="s">
        <v>122</v>
      </c>
      <c r="CS5347" s="2" t="s">
        <v>367</v>
      </c>
      <c r="CT5347" s="2" t="s">
        <v>116035</v>
      </c>
      <c r="CU5347" s="2" t="s">
        <v>530</v>
      </c>
      <c r="CW5347" s="2" t="s">
        <v>6038</v>
      </c>
    </row>
    <row r="5348" spans="1:101" x14ac:dyDescent="0.3">
      <c r="A5348" t="s">
        <v>114514</v>
      </c>
      <c r="B5348" s="2" t="s">
        <v>3004</v>
      </c>
      <c r="C5348" s="2" t="s">
        <v>57417</v>
      </c>
      <c r="D5348" s="2" t="s">
        <v>61322</v>
      </c>
      <c r="E5348" s="1">
        <v>1569542400000</v>
      </c>
      <c r="F5348" s="1">
        <v>1569542400000</v>
      </c>
      <c r="G5348" s="2" t="s">
        <v>30726</v>
      </c>
      <c r="I5348" s="2" t="s">
        <v>103</v>
      </c>
      <c r="J5348" s="2" t="s">
        <v>115270</v>
      </c>
      <c r="K5348" s="2" t="s">
        <v>405</v>
      </c>
      <c r="L5348" s="2" t="s">
        <v>61323</v>
      </c>
      <c r="M5348" s="2" t="s">
        <v>105</v>
      </c>
      <c r="N5348" s="2" t="s">
        <v>17408</v>
      </c>
      <c r="P5348" s="2" t="s">
        <v>3097</v>
      </c>
      <c r="Q5348" s="2" t="s">
        <v>108</v>
      </c>
      <c r="R5348" s="2" t="s">
        <v>29542</v>
      </c>
      <c r="T5348" s="2" t="s">
        <v>3097</v>
      </c>
      <c r="U5348" s="2" t="s">
        <v>105</v>
      </c>
      <c r="V5348" s="2" t="s">
        <v>19418</v>
      </c>
      <c r="X5348" s="2" t="s">
        <v>3097</v>
      </c>
      <c r="Y5348" s="2" t="s">
        <v>136098</v>
      </c>
      <c r="AA5348" s="2" t="s">
        <v>113</v>
      </c>
      <c r="AB5348" s="2" t="s">
        <v>108</v>
      </c>
      <c r="AC5348" s="2" t="s">
        <v>3096</v>
      </c>
      <c r="AE5348" s="2" t="s">
        <v>3097</v>
      </c>
      <c r="AF5348" s="2" t="s">
        <v>108</v>
      </c>
      <c r="AG5348" s="2" t="s">
        <v>15204</v>
      </c>
      <c r="AI5348" s="2" t="s">
        <v>3097</v>
      </c>
      <c r="AJ5348" s="2" t="s">
        <v>105</v>
      </c>
      <c r="AK5348" s="2" t="s">
        <v>61324</v>
      </c>
      <c r="AM5348" s="2" t="s">
        <v>3097</v>
      </c>
      <c r="AN5348" s="2" t="s">
        <v>136098</v>
      </c>
      <c r="AP5348" s="2" t="s">
        <v>113</v>
      </c>
      <c r="AQ5348" s="2" t="s">
        <v>4860</v>
      </c>
      <c r="AR5348" s="2" t="s">
        <v>3004</v>
      </c>
      <c r="AT5348" s="2" t="s">
        <v>122</v>
      </c>
      <c r="AU5348" s="2" t="s">
        <v>123</v>
      </c>
      <c r="AV5348" s="2" t="s">
        <v>1047</v>
      </c>
      <c r="AW5348" s="2" t="s">
        <v>115282</v>
      </c>
      <c r="AX5348" s="1">
        <v>893030400000</v>
      </c>
      <c r="AY5348" s="2" t="s">
        <v>114807</v>
      </c>
      <c r="AZ5348" s="2" t="s">
        <v>124</v>
      </c>
      <c r="BA5348" s="2" t="s">
        <v>61325</v>
      </c>
      <c r="BB5348" s="2" t="s">
        <v>4860</v>
      </c>
      <c r="BC5348" s="2" t="s">
        <v>3004</v>
      </c>
      <c r="BF5348" s="2" t="s">
        <v>122</v>
      </c>
      <c r="BG5348" s="2" t="s">
        <v>123</v>
      </c>
      <c r="BH5348" s="2" t="s">
        <v>1047</v>
      </c>
      <c r="BJ5348" s="2" t="s">
        <v>115282</v>
      </c>
      <c r="BK5348" s="2" t="s">
        <v>4860</v>
      </c>
      <c r="BL5348" s="2" t="s">
        <v>3004</v>
      </c>
      <c r="BN5348" s="2" t="s">
        <v>122</v>
      </c>
      <c r="BO5348" s="2" t="s">
        <v>123</v>
      </c>
      <c r="BP5348" s="2" t="s">
        <v>1047</v>
      </c>
      <c r="BQ5348" s="2" t="s">
        <v>115282</v>
      </c>
      <c r="BR5348" s="1">
        <v>539222400000</v>
      </c>
      <c r="BS5348" s="2" t="s">
        <v>114777</v>
      </c>
      <c r="BT5348" s="2" t="s">
        <v>124</v>
      </c>
      <c r="BU5348" s="2" t="s">
        <v>61326</v>
      </c>
      <c r="BV5348" s="2" t="s">
        <v>4860</v>
      </c>
      <c r="BW5348" s="2" t="s">
        <v>3004</v>
      </c>
      <c r="BY5348" s="2" t="s">
        <v>122</v>
      </c>
      <c r="BZ5348" s="2" t="s">
        <v>123</v>
      </c>
      <c r="CA5348" s="2" t="s">
        <v>1047</v>
      </c>
      <c r="CC5348" s="2" t="s">
        <v>115282</v>
      </c>
      <c r="CD5348" s="2" t="s">
        <v>108</v>
      </c>
      <c r="CE5348" s="2" t="s">
        <v>61323</v>
      </c>
      <c r="CF5348" s="2" t="s">
        <v>136099</v>
      </c>
      <c r="CG5348" s="2" t="s">
        <v>122</v>
      </c>
      <c r="CI5348" s="2" t="s">
        <v>1047</v>
      </c>
      <c r="CJ5348" s="2" t="s">
        <v>115282</v>
      </c>
      <c r="CK5348" s="2" t="s">
        <v>61327</v>
      </c>
      <c r="CM5348" s="2" t="s">
        <v>4588</v>
      </c>
      <c r="CN5348" s="2" t="s">
        <v>108</v>
      </c>
      <c r="CO5348" s="2" t="s">
        <v>61323</v>
      </c>
      <c r="CP5348" s="2" t="s">
        <v>136099</v>
      </c>
      <c r="CQ5348" s="2" t="s">
        <v>122</v>
      </c>
      <c r="CS5348" s="2" t="s">
        <v>1047</v>
      </c>
      <c r="CT5348" s="2" t="s">
        <v>115282</v>
      </c>
      <c r="CU5348" s="2" t="s">
        <v>853</v>
      </c>
      <c r="CW5348" s="2" t="s">
        <v>3097</v>
      </c>
    </row>
    <row r="5349" spans="1:101" x14ac:dyDescent="0.3">
      <c r="A5349" t="s">
        <v>114520</v>
      </c>
      <c r="B5349" s="2" t="s">
        <v>806</v>
      </c>
      <c r="C5349" s="2" t="s">
        <v>61328</v>
      </c>
      <c r="D5349" s="2" t="s">
        <v>61329</v>
      </c>
      <c r="E5349" s="1">
        <v>1569801600000</v>
      </c>
      <c r="F5349" s="1">
        <v>1569801600000</v>
      </c>
      <c r="G5349" s="2" t="s">
        <v>25267</v>
      </c>
      <c r="I5349" s="2" t="s">
        <v>103</v>
      </c>
      <c r="J5349" s="2" t="s">
        <v>114664</v>
      </c>
      <c r="K5349" s="2" t="s">
        <v>405</v>
      </c>
      <c r="L5349" s="2" t="s">
        <v>61330</v>
      </c>
      <c r="M5349" s="2" t="s">
        <v>105</v>
      </c>
      <c r="N5349" s="2" t="s">
        <v>29570</v>
      </c>
      <c r="P5349" s="2" t="s">
        <v>61331</v>
      </c>
      <c r="Q5349" s="2" t="s">
        <v>108</v>
      </c>
      <c r="R5349" s="2" t="s">
        <v>239</v>
      </c>
      <c r="T5349" s="2" t="s">
        <v>61331</v>
      </c>
      <c r="Y5349" s="2" t="s">
        <v>136100</v>
      </c>
      <c r="AA5349" s="2" t="s">
        <v>113</v>
      </c>
      <c r="AB5349" s="2" t="s">
        <v>108</v>
      </c>
      <c r="AC5349" s="2" t="s">
        <v>61332</v>
      </c>
      <c r="AD5349" s="2" t="s">
        <v>117</v>
      </c>
      <c r="AE5349" s="2" t="s">
        <v>23154</v>
      </c>
      <c r="AF5349" s="2" t="s">
        <v>108</v>
      </c>
      <c r="AG5349" s="2" t="s">
        <v>2219</v>
      </c>
      <c r="AH5349" s="2" t="s">
        <v>117</v>
      </c>
      <c r="AI5349" s="2" t="s">
        <v>23154</v>
      </c>
      <c r="AN5349" s="2" t="s">
        <v>136101</v>
      </c>
      <c r="AP5349" s="2" t="s">
        <v>113</v>
      </c>
      <c r="AQ5349" s="2" t="s">
        <v>61333</v>
      </c>
      <c r="AR5349" s="2" t="s">
        <v>61334</v>
      </c>
      <c r="AS5349" s="2" t="s">
        <v>3651</v>
      </c>
      <c r="AT5349" s="2" t="s">
        <v>122</v>
      </c>
      <c r="AU5349" s="2" t="s">
        <v>3650</v>
      </c>
      <c r="AV5349" s="2" t="s">
        <v>3651</v>
      </c>
      <c r="AW5349" s="2" t="s">
        <v>136102</v>
      </c>
      <c r="AX5349" s="1">
        <v>877651200000</v>
      </c>
      <c r="AY5349" s="2" t="s">
        <v>114820</v>
      </c>
      <c r="AZ5349" s="2" t="s">
        <v>124</v>
      </c>
      <c r="BA5349" s="2" t="s">
        <v>61335</v>
      </c>
      <c r="BB5349" s="2" t="s">
        <v>61333</v>
      </c>
      <c r="BC5349" s="2" t="s">
        <v>61334</v>
      </c>
      <c r="BD5349" s="2" t="s">
        <v>3651</v>
      </c>
      <c r="BF5349" s="2" t="s">
        <v>122</v>
      </c>
      <c r="BG5349" s="2" t="s">
        <v>3650</v>
      </c>
      <c r="BH5349" s="2" t="s">
        <v>3651</v>
      </c>
      <c r="BJ5349" s="2" t="s">
        <v>136102</v>
      </c>
      <c r="BK5349" s="2" t="s">
        <v>15472</v>
      </c>
      <c r="BN5349" s="2" t="s">
        <v>122</v>
      </c>
      <c r="BO5349" s="2" t="s">
        <v>123</v>
      </c>
      <c r="BP5349" s="2" t="s">
        <v>806</v>
      </c>
      <c r="BQ5349" s="2" t="s">
        <v>114841</v>
      </c>
      <c r="BR5349" s="1">
        <v>672278400000</v>
      </c>
      <c r="BS5349" s="2" t="s">
        <v>114626</v>
      </c>
      <c r="BT5349" s="2" t="s">
        <v>124</v>
      </c>
      <c r="BU5349" s="2" t="s">
        <v>61336</v>
      </c>
      <c r="BV5349" s="2" t="s">
        <v>15472</v>
      </c>
      <c r="BY5349" s="2" t="s">
        <v>122</v>
      </c>
      <c r="BZ5349" s="2" t="s">
        <v>123</v>
      </c>
      <c r="CA5349" s="2" t="s">
        <v>806</v>
      </c>
      <c r="CC5349" s="2" t="s">
        <v>114841</v>
      </c>
      <c r="CD5349" s="2" t="s">
        <v>108</v>
      </c>
      <c r="CE5349" s="2" t="s">
        <v>61337</v>
      </c>
      <c r="CF5349" s="2" t="s">
        <v>136103</v>
      </c>
      <c r="CG5349" s="2" t="s">
        <v>122</v>
      </c>
      <c r="CI5349" s="2" t="s">
        <v>806</v>
      </c>
      <c r="CJ5349" s="2" t="s">
        <v>114841</v>
      </c>
      <c r="CK5349" s="2" t="s">
        <v>651</v>
      </c>
      <c r="CL5349" s="2" t="s">
        <v>117</v>
      </c>
      <c r="CM5349" s="2" t="s">
        <v>5773</v>
      </c>
      <c r="CN5349" s="2" t="s">
        <v>105</v>
      </c>
      <c r="CO5349" s="2" t="s">
        <v>37110</v>
      </c>
      <c r="CP5349" s="2" t="s">
        <v>136104</v>
      </c>
      <c r="CQ5349" s="2" t="s">
        <v>122</v>
      </c>
      <c r="CS5349" s="2" t="s">
        <v>806</v>
      </c>
      <c r="CT5349" s="2" t="s">
        <v>114841</v>
      </c>
      <c r="CU5349" s="2" t="s">
        <v>1060</v>
      </c>
      <c r="CW5349" s="2" t="s">
        <v>5161</v>
      </c>
    </row>
    <row r="5350" spans="1:101" x14ac:dyDescent="0.3">
      <c r="A5350" t="s">
        <v>114527</v>
      </c>
      <c r="B5350" s="2" t="s">
        <v>2156</v>
      </c>
      <c r="C5350" s="2" t="s">
        <v>44962</v>
      </c>
      <c r="D5350" s="2" t="s">
        <v>44961</v>
      </c>
      <c r="E5350" s="1">
        <v>1569888000000</v>
      </c>
      <c r="F5350" s="1">
        <v>1570060800000</v>
      </c>
      <c r="G5350" s="2" t="s">
        <v>44340</v>
      </c>
      <c r="I5350" s="2" t="s">
        <v>103</v>
      </c>
      <c r="J5350" s="2" t="s">
        <v>117252</v>
      </c>
      <c r="K5350" s="2" t="s">
        <v>405</v>
      </c>
      <c r="L5350" s="2" t="s">
        <v>23601</v>
      </c>
      <c r="M5350" s="2" t="s">
        <v>105</v>
      </c>
      <c r="N5350" s="2" t="s">
        <v>5431</v>
      </c>
      <c r="P5350" s="2" t="s">
        <v>32524</v>
      </c>
      <c r="Q5350" s="2" t="s">
        <v>108</v>
      </c>
      <c r="R5350" s="2" t="s">
        <v>6532</v>
      </c>
      <c r="T5350" s="2" t="s">
        <v>32524</v>
      </c>
      <c r="U5350" s="2" t="s">
        <v>105</v>
      </c>
      <c r="V5350" s="2" t="s">
        <v>61338</v>
      </c>
      <c r="X5350" s="2" t="s">
        <v>32524</v>
      </c>
      <c r="Y5350" s="2" t="s">
        <v>136105</v>
      </c>
      <c r="AB5350" s="2" t="s">
        <v>108</v>
      </c>
      <c r="AC5350" s="2" t="s">
        <v>3122</v>
      </c>
      <c r="AD5350" s="2" t="s">
        <v>117</v>
      </c>
      <c r="AE5350" s="2" t="s">
        <v>5461</v>
      </c>
      <c r="AF5350" s="2" t="s">
        <v>108</v>
      </c>
      <c r="AG5350" s="2" t="s">
        <v>1105</v>
      </c>
      <c r="AI5350" s="2" t="s">
        <v>5461</v>
      </c>
      <c r="AJ5350" s="2" t="s">
        <v>105</v>
      </c>
      <c r="AK5350" s="2" t="s">
        <v>247</v>
      </c>
      <c r="AM5350" s="2" t="s">
        <v>5461</v>
      </c>
      <c r="AN5350" s="2" t="s">
        <v>136106</v>
      </c>
      <c r="AQ5350" s="2" t="s">
        <v>23601</v>
      </c>
      <c r="AR5350" s="2" t="s">
        <v>18512</v>
      </c>
      <c r="AS5350" s="2" t="s">
        <v>2156</v>
      </c>
      <c r="AT5350" s="2" t="s">
        <v>122</v>
      </c>
      <c r="AU5350" s="2" t="s">
        <v>123</v>
      </c>
      <c r="AV5350" s="2" t="s">
        <v>2949</v>
      </c>
      <c r="AW5350" s="2" t="s">
        <v>115738</v>
      </c>
      <c r="AX5350" s="1">
        <v>796867200000</v>
      </c>
      <c r="AY5350" s="2" t="s">
        <v>114639</v>
      </c>
      <c r="AZ5350" s="2" t="s">
        <v>124</v>
      </c>
      <c r="BA5350" s="2" t="s">
        <v>61339</v>
      </c>
      <c r="BB5350" s="2" t="s">
        <v>23601</v>
      </c>
      <c r="BC5350" s="2" t="s">
        <v>18512</v>
      </c>
      <c r="BD5350" s="2" t="s">
        <v>2156</v>
      </c>
      <c r="BF5350" s="2" t="s">
        <v>122</v>
      </c>
      <c r="BG5350" s="2" t="s">
        <v>123</v>
      </c>
      <c r="BH5350" s="2" t="s">
        <v>2949</v>
      </c>
      <c r="BJ5350" s="2" t="s">
        <v>115738</v>
      </c>
      <c r="BK5350" s="2" t="s">
        <v>61340</v>
      </c>
      <c r="BL5350" s="2" t="s">
        <v>61341</v>
      </c>
      <c r="BM5350" s="2" t="s">
        <v>6607</v>
      </c>
      <c r="BN5350" s="2" t="s">
        <v>122</v>
      </c>
      <c r="BO5350" s="2" t="s">
        <v>123</v>
      </c>
      <c r="BP5350" s="2" t="s">
        <v>181</v>
      </c>
      <c r="BQ5350" s="2" t="s">
        <v>116266</v>
      </c>
      <c r="BR5350" s="1">
        <v>549590400000</v>
      </c>
      <c r="BS5350" s="2" t="s">
        <v>114777</v>
      </c>
      <c r="BT5350" s="2" t="s">
        <v>124</v>
      </c>
      <c r="BU5350" s="2" t="s">
        <v>61342</v>
      </c>
      <c r="BV5350" s="2" t="s">
        <v>61340</v>
      </c>
      <c r="BW5350" s="2" t="s">
        <v>61341</v>
      </c>
      <c r="BX5350" s="2" t="s">
        <v>6607</v>
      </c>
      <c r="BY5350" s="2" t="s">
        <v>122</v>
      </c>
      <c r="BZ5350" s="2" t="s">
        <v>123</v>
      </c>
      <c r="CA5350" s="2" t="s">
        <v>181</v>
      </c>
      <c r="CC5350" s="2" t="s">
        <v>116266</v>
      </c>
      <c r="CD5350" s="2" t="s">
        <v>108</v>
      </c>
      <c r="CE5350" s="2" t="s">
        <v>23601</v>
      </c>
      <c r="CF5350" s="2" t="s">
        <v>136107</v>
      </c>
      <c r="CG5350" s="2" t="s">
        <v>122</v>
      </c>
      <c r="CI5350" s="2" t="s">
        <v>2949</v>
      </c>
      <c r="CJ5350" s="2" t="s">
        <v>115738</v>
      </c>
      <c r="CK5350" s="2" t="s">
        <v>5393</v>
      </c>
      <c r="CM5350" s="2" t="s">
        <v>3097</v>
      </c>
      <c r="CN5350" s="2" t="s">
        <v>108</v>
      </c>
      <c r="CO5350" s="2" t="s">
        <v>61343</v>
      </c>
      <c r="CP5350" s="2" t="s">
        <v>136108</v>
      </c>
      <c r="CQ5350" s="2" t="s">
        <v>122</v>
      </c>
      <c r="CS5350" s="2" t="s">
        <v>181</v>
      </c>
      <c r="CT5350" s="2" t="s">
        <v>116265</v>
      </c>
      <c r="CU5350" s="2" t="s">
        <v>5111</v>
      </c>
      <c r="CW5350" s="2" t="s">
        <v>2162</v>
      </c>
    </row>
    <row r="5351" spans="1:101" x14ac:dyDescent="0.3">
      <c r="A5351" t="s">
        <v>114530</v>
      </c>
      <c r="B5351" s="2" t="s">
        <v>4964</v>
      </c>
      <c r="C5351" s="2" t="s">
        <v>61344</v>
      </c>
      <c r="D5351" s="2" t="s">
        <v>61344</v>
      </c>
      <c r="E5351" s="1">
        <v>1570060800000</v>
      </c>
      <c r="F5351" s="1">
        <v>1570060800000</v>
      </c>
      <c r="G5351" s="2" t="s">
        <v>44717</v>
      </c>
      <c r="I5351" s="2" t="s">
        <v>103</v>
      </c>
      <c r="J5351" s="2" t="s">
        <v>115140</v>
      </c>
      <c r="K5351" s="2" t="s">
        <v>405</v>
      </c>
      <c r="L5351" s="2" t="s">
        <v>61345</v>
      </c>
      <c r="M5351" s="2" t="s">
        <v>105</v>
      </c>
      <c r="N5351" s="2" t="s">
        <v>5155</v>
      </c>
      <c r="P5351" s="2" t="s">
        <v>15599</v>
      </c>
      <c r="Q5351" s="2" t="s">
        <v>108</v>
      </c>
      <c r="R5351" s="2" t="s">
        <v>27032</v>
      </c>
      <c r="T5351" s="2" t="s">
        <v>15599</v>
      </c>
      <c r="Y5351" s="2" t="s">
        <v>136109</v>
      </c>
      <c r="AA5351" s="2" t="s">
        <v>113</v>
      </c>
      <c r="AB5351" s="2" t="s">
        <v>108</v>
      </c>
      <c r="AC5351" s="2" t="s">
        <v>250</v>
      </c>
      <c r="AE5351" s="2" t="s">
        <v>3319</v>
      </c>
      <c r="AF5351" s="2" t="s">
        <v>108</v>
      </c>
      <c r="AG5351" s="2" t="s">
        <v>20202</v>
      </c>
      <c r="AH5351" s="2" t="s">
        <v>161</v>
      </c>
      <c r="AI5351" s="2" t="s">
        <v>3319</v>
      </c>
      <c r="AN5351" s="2" t="s">
        <v>136109</v>
      </c>
      <c r="AP5351" s="2" t="s">
        <v>113</v>
      </c>
      <c r="AQ5351" s="2" t="s">
        <v>42430</v>
      </c>
      <c r="AR5351" s="2" t="s">
        <v>19658</v>
      </c>
      <c r="AS5351" s="2" t="s">
        <v>19659</v>
      </c>
      <c r="AT5351" s="2" t="s">
        <v>122</v>
      </c>
      <c r="AU5351" s="2" t="s">
        <v>123</v>
      </c>
      <c r="AV5351" s="2" t="s">
        <v>1467</v>
      </c>
      <c r="AW5351" s="2" t="s">
        <v>115795</v>
      </c>
      <c r="AX5351" s="1">
        <v>766281600000</v>
      </c>
      <c r="AY5351" s="2" t="s">
        <v>114606</v>
      </c>
      <c r="AZ5351" s="2" t="s">
        <v>124</v>
      </c>
      <c r="BA5351" s="2" t="s">
        <v>61346</v>
      </c>
      <c r="BB5351" s="2" t="s">
        <v>42430</v>
      </c>
      <c r="BC5351" s="2" t="s">
        <v>19658</v>
      </c>
      <c r="BD5351" s="2" t="s">
        <v>19659</v>
      </c>
      <c r="BE5351" s="2" t="s">
        <v>136110</v>
      </c>
      <c r="BF5351" s="2" t="s">
        <v>122</v>
      </c>
      <c r="BG5351" s="2" t="s">
        <v>123</v>
      </c>
      <c r="BH5351" s="2" t="s">
        <v>1467</v>
      </c>
      <c r="BJ5351" s="2" t="s">
        <v>115795</v>
      </c>
      <c r="BK5351" s="2" t="s">
        <v>42430</v>
      </c>
      <c r="BL5351" s="2" t="s">
        <v>19658</v>
      </c>
      <c r="BM5351" s="2" t="s">
        <v>19659</v>
      </c>
      <c r="BN5351" s="2" t="s">
        <v>122</v>
      </c>
      <c r="BO5351" s="2" t="s">
        <v>123</v>
      </c>
      <c r="BP5351" s="2" t="s">
        <v>1467</v>
      </c>
      <c r="BQ5351" s="2" t="s">
        <v>115795</v>
      </c>
      <c r="BR5351" s="1">
        <v>719539200000</v>
      </c>
      <c r="BS5351" s="2" t="s">
        <v>114619</v>
      </c>
      <c r="BT5351" s="2" t="s">
        <v>124</v>
      </c>
      <c r="BU5351" s="2" t="s">
        <v>61347</v>
      </c>
      <c r="BV5351" s="2" t="s">
        <v>42430</v>
      </c>
      <c r="BW5351" s="2" t="s">
        <v>19658</v>
      </c>
      <c r="BX5351" s="2" t="s">
        <v>19659</v>
      </c>
      <c r="BY5351" s="2" t="s">
        <v>122</v>
      </c>
      <c r="BZ5351" s="2" t="s">
        <v>123</v>
      </c>
      <c r="CA5351" s="2" t="s">
        <v>1467</v>
      </c>
      <c r="CC5351" s="2" t="s">
        <v>115795</v>
      </c>
      <c r="CD5351" s="2" t="s">
        <v>105</v>
      </c>
      <c r="CE5351" s="2" t="s">
        <v>61348</v>
      </c>
      <c r="CF5351" s="2" t="s">
        <v>136109</v>
      </c>
      <c r="CG5351" s="2" t="s">
        <v>122</v>
      </c>
      <c r="CI5351" s="2" t="s">
        <v>1467</v>
      </c>
      <c r="CJ5351" s="2" t="s">
        <v>115795</v>
      </c>
      <c r="CK5351" s="2" t="s">
        <v>2566</v>
      </c>
      <c r="CM5351" s="2" t="s">
        <v>3319</v>
      </c>
      <c r="CN5351" s="2" t="s">
        <v>105</v>
      </c>
      <c r="CO5351" s="2" t="s">
        <v>40365</v>
      </c>
      <c r="CP5351" s="2" t="s">
        <v>136109</v>
      </c>
      <c r="CQ5351" s="2" t="s">
        <v>122</v>
      </c>
      <c r="CS5351" s="2" t="s">
        <v>1467</v>
      </c>
      <c r="CT5351" s="2" t="s">
        <v>115795</v>
      </c>
      <c r="CU5351" s="2" t="s">
        <v>30238</v>
      </c>
      <c r="CW5351" s="2" t="s">
        <v>2592</v>
      </c>
    </row>
    <row r="5352" spans="1:101" x14ac:dyDescent="0.3">
      <c r="A5352" t="s">
        <v>114565</v>
      </c>
      <c r="B5352" s="2" t="s">
        <v>6697</v>
      </c>
      <c r="C5352" s="2" t="s">
        <v>61349</v>
      </c>
      <c r="D5352" s="2" t="s">
        <v>61350</v>
      </c>
      <c r="E5352" s="1">
        <v>1570147200000</v>
      </c>
      <c r="F5352" s="1">
        <v>1570147200000</v>
      </c>
      <c r="G5352" s="2" t="s">
        <v>41344</v>
      </c>
      <c r="I5352" s="2" t="s">
        <v>103</v>
      </c>
      <c r="J5352" s="2" t="s">
        <v>114664</v>
      </c>
      <c r="K5352" s="2" t="s">
        <v>405</v>
      </c>
      <c r="L5352" s="2" t="s">
        <v>61351</v>
      </c>
      <c r="M5352" s="2" t="s">
        <v>165</v>
      </c>
      <c r="N5352" s="2" t="s">
        <v>118</v>
      </c>
      <c r="P5352" s="2" t="s">
        <v>212</v>
      </c>
      <c r="Q5352" s="2" t="s">
        <v>800</v>
      </c>
      <c r="R5352" s="2" t="s">
        <v>4145</v>
      </c>
      <c r="T5352" s="2" t="s">
        <v>212</v>
      </c>
      <c r="Y5352" s="2" t="s">
        <v>136111</v>
      </c>
      <c r="AA5352" s="2" t="s">
        <v>113</v>
      </c>
      <c r="AB5352" s="2" t="s">
        <v>108</v>
      </c>
      <c r="AC5352" s="2" t="s">
        <v>39052</v>
      </c>
      <c r="AE5352" s="2" t="s">
        <v>198</v>
      </c>
      <c r="AF5352" s="2" t="s">
        <v>800</v>
      </c>
      <c r="AG5352" s="2" t="s">
        <v>1278</v>
      </c>
      <c r="AH5352" s="2" t="s">
        <v>11915</v>
      </c>
      <c r="AI5352" s="2" t="s">
        <v>198</v>
      </c>
      <c r="AN5352" s="2" t="s">
        <v>136111</v>
      </c>
      <c r="AP5352" s="2" t="s">
        <v>113</v>
      </c>
      <c r="AQ5352" s="2" t="s">
        <v>25014</v>
      </c>
      <c r="AR5352" s="2" t="s">
        <v>15022</v>
      </c>
      <c r="AT5352" s="2" t="s">
        <v>122</v>
      </c>
      <c r="AU5352" s="2" t="s">
        <v>123</v>
      </c>
      <c r="AV5352" s="2" t="s">
        <v>282</v>
      </c>
      <c r="AW5352" s="2" t="s">
        <v>116157</v>
      </c>
      <c r="AX5352" s="1">
        <v>836352000000</v>
      </c>
      <c r="AY5352" s="2" t="s">
        <v>114690</v>
      </c>
      <c r="AZ5352" s="2" t="s">
        <v>124</v>
      </c>
      <c r="BA5352" s="2" t="s">
        <v>61352</v>
      </c>
      <c r="BB5352" s="2" t="s">
        <v>25014</v>
      </c>
      <c r="BC5352" s="2" t="s">
        <v>15022</v>
      </c>
      <c r="BF5352" s="2" t="s">
        <v>122</v>
      </c>
      <c r="BG5352" s="2" t="s">
        <v>123</v>
      </c>
      <c r="BH5352" s="2" t="s">
        <v>282</v>
      </c>
      <c r="BJ5352" s="2" t="s">
        <v>116157</v>
      </c>
      <c r="BK5352" s="2" t="s">
        <v>61353</v>
      </c>
      <c r="BL5352" s="2" t="s">
        <v>61354</v>
      </c>
      <c r="BM5352" s="2" t="s">
        <v>25018</v>
      </c>
      <c r="BN5352" s="2" t="s">
        <v>122</v>
      </c>
      <c r="BO5352" s="2" t="s">
        <v>123</v>
      </c>
      <c r="BP5352" s="2" t="s">
        <v>282</v>
      </c>
      <c r="BQ5352" s="2" t="s">
        <v>117876</v>
      </c>
      <c r="BR5352" s="1">
        <v>644025600000</v>
      </c>
      <c r="BS5352" s="2" t="s">
        <v>114612</v>
      </c>
      <c r="BT5352" s="2" t="s">
        <v>124</v>
      </c>
      <c r="BU5352" s="2" t="s">
        <v>61355</v>
      </c>
      <c r="BV5352" s="2" t="s">
        <v>61353</v>
      </c>
      <c r="BW5352" s="2" t="s">
        <v>61354</v>
      </c>
      <c r="BX5352" s="2" t="s">
        <v>25018</v>
      </c>
      <c r="BY5352" s="2" t="s">
        <v>122</v>
      </c>
      <c r="BZ5352" s="2" t="s">
        <v>123</v>
      </c>
      <c r="CA5352" s="2" t="s">
        <v>282</v>
      </c>
      <c r="CC5352" s="2" t="s">
        <v>117876</v>
      </c>
      <c r="CD5352" s="2" t="s">
        <v>108</v>
      </c>
      <c r="CE5352" s="2" t="s">
        <v>54879</v>
      </c>
      <c r="CF5352" s="2" t="s">
        <v>136111</v>
      </c>
      <c r="CG5352" s="2" t="s">
        <v>122</v>
      </c>
      <c r="CI5352" s="2" t="s">
        <v>282</v>
      </c>
      <c r="CJ5352" s="2" t="s">
        <v>116157</v>
      </c>
      <c r="CK5352" s="2" t="s">
        <v>4665</v>
      </c>
      <c r="CM5352" s="2" t="s">
        <v>222</v>
      </c>
      <c r="CN5352" s="2" t="s">
        <v>108</v>
      </c>
      <c r="CO5352" s="2" t="s">
        <v>54879</v>
      </c>
      <c r="CP5352" s="2" t="s">
        <v>136111</v>
      </c>
      <c r="CQ5352" s="2" t="s">
        <v>122</v>
      </c>
      <c r="CS5352" s="2" t="s">
        <v>282</v>
      </c>
      <c r="CT5352" s="2" t="s">
        <v>116157</v>
      </c>
      <c r="CU5352" s="2" t="s">
        <v>4056</v>
      </c>
      <c r="CW5352" s="2" t="s">
        <v>222</v>
      </c>
    </row>
    <row r="5353" spans="1:101" x14ac:dyDescent="0.3">
      <c r="A5353" t="s">
        <v>114555</v>
      </c>
      <c r="B5353" s="2" t="s">
        <v>181</v>
      </c>
      <c r="C5353" s="2" t="s">
        <v>61356</v>
      </c>
      <c r="D5353" s="2" t="s">
        <v>61357</v>
      </c>
      <c r="E5353" s="1">
        <v>1567123200000</v>
      </c>
      <c r="F5353" s="1">
        <v>1568073600000</v>
      </c>
      <c r="G5353" s="2" t="s">
        <v>44052</v>
      </c>
      <c r="I5353" s="2" t="s">
        <v>103</v>
      </c>
      <c r="J5353" s="2" t="s">
        <v>117252</v>
      </c>
      <c r="K5353" s="2" t="s">
        <v>405</v>
      </c>
      <c r="L5353" s="2" t="s">
        <v>2304</v>
      </c>
      <c r="M5353" s="2" t="s">
        <v>105</v>
      </c>
      <c r="N5353" s="2" t="s">
        <v>8083</v>
      </c>
      <c r="P5353" s="2" t="s">
        <v>695</v>
      </c>
      <c r="Q5353" s="2" t="s">
        <v>108</v>
      </c>
      <c r="R5353" s="2" t="s">
        <v>1850</v>
      </c>
      <c r="S5353" s="2" t="s">
        <v>117</v>
      </c>
      <c r="T5353" s="2" t="s">
        <v>695</v>
      </c>
      <c r="U5353" s="2" t="s">
        <v>105</v>
      </c>
      <c r="V5353" s="2" t="s">
        <v>2431</v>
      </c>
      <c r="X5353" s="2" t="s">
        <v>695</v>
      </c>
      <c r="Y5353" s="2" t="s">
        <v>136112</v>
      </c>
      <c r="AA5353" s="2" t="s">
        <v>113</v>
      </c>
      <c r="AB5353" s="2" t="s">
        <v>108</v>
      </c>
      <c r="AC5353" s="2" t="s">
        <v>3566</v>
      </c>
      <c r="AD5353" s="2" t="s">
        <v>2049</v>
      </c>
      <c r="AE5353" s="2" t="s">
        <v>576</v>
      </c>
      <c r="AF5353" s="2" t="s">
        <v>108</v>
      </c>
      <c r="AG5353" s="2" t="s">
        <v>61358</v>
      </c>
      <c r="AI5353" s="2" t="s">
        <v>576</v>
      </c>
      <c r="AJ5353" s="2" t="s">
        <v>105</v>
      </c>
      <c r="AK5353" s="2" t="s">
        <v>21011</v>
      </c>
      <c r="AM5353" s="2" t="s">
        <v>576</v>
      </c>
      <c r="AN5353" s="2" t="s">
        <v>136112</v>
      </c>
      <c r="AP5353" s="2" t="s">
        <v>113</v>
      </c>
      <c r="AQ5353" s="2" t="s">
        <v>61359</v>
      </c>
      <c r="AR5353" s="2" t="s">
        <v>2304</v>
      </c>
      <c r="AS5353" s="2" t="s">
        <v>2304</v>
      </c>
      <c r="AT5353" s="2" t="s">
        <v>122</v>
      </c>
      <c r="AU5353" s="2" t="s">
        <v>123</v>
      </c>
      <c r="AV5353" s="2" t="s">
        <v>2304</v>
      </c>
      <c r="AW5353" s="2" t="s">
        <v>115162</v>
      </c>
      <c r="AX5353" s="1">
        <v>710553600000</v>
      </c>
      <c r="AY5353" s="2" t="s">
        <v>114619</v>
      </c>
      <c r="AZ5353" s="2" t="s">
        <v>124</v>
      </c>
      <c r="BA5353" s="2" t="s">
        <v>61360</v>
      </c>
      <c r="BB5353" s="2" t="s">
        <v>61359</v>
      </c>
      <c r="BC5353" s="2" t="s">
        <v>2304</v>
      </c>
      <c r="BD5353" s="2" t="s">
        <v>2304</v>
      </c>
      <c r="BE5353" s="2" t="s">
        <v>136113</v>
      </c>
      <c r="BF5353" s="2" t="s">
        <v>122</v>
      </c>
      <c r="BG5353" s="2" t="s">
        <v>123</v>
      </c>
      <c r="BH5353" s="2" t="s">
        <v>2304</v>
      </c>
      <c r="BJ5353" s="2" t="s">
        <v>115162</v>
      </c>
      <c r="BK5353" s="2" t="s">
        <v>19982</v>
      </c>
      <c r="BL5353" s="2" t="s">
        <v>2368</v>
      </c>
      <c r="BM5353" s="2" t="s">
        <v>8293</v>
      </c>
      <c r="BN5353" s="2" t="s">
        <v>122</v>
      </c>
      <c r="BO5353" s="2" t="s">
        <v>123</v>
      </c>
      <c r="BP5353" s="2" t="s">
        <v>181</v>
      </c>
      <c r="BQ5353" s="2" t="s">
        <v>115122</v>
      </c>
      <c r="BR5353" s="1">
        <v>708220800000</v>
      </c>
      <c r="BS5353" s="2" t="s">
        <v>114619</v>
      </c>
      <c r="BT5353" s="2" t="s">
        <v>124</v>
      </c>
      <c r="BU5353" s="2" t="s">
        <v>61361</v>
      </c>
      <c r="BV5353" s="2" t="s">
        <v>19982</v>
      </c>
      <c r="BW5353" s="2" t="s">
        <v>2368</v>
      </c>
      <c r="BX5353" s="2" t="s">
        <v>8293</v>
      </c>
      <c r="BY5353" s="2" t="s">
        <v>122</v>
      </c>
      <c r="BZ5353" s="2" t="s">
        <v>123</v>
      </c>
      <c r="CA5353" s="2" t="s">
        <v>181</v>
      </c>
      <c r="CC5353" s="2" t="s">
        <v>115122</v>
      </c>
      <c r="CD5353" s="2" t="s">
        <v>108</v>
      </c>
      <c r="CE5353" s="2" t="s">
        <v>61362</v>
      </c>
      <c r="CF5353" s="2" t="s">
        <v>136112</v>
      </c>
      <c r="CG5353" s="2" t="s">
        <v>122</v>
      </c>
      <c r="CI5353" s="2" t="s">
        <v>181</v>
      </c>
      <c r="CJ5353" s="2" t="s">
        <v>116459</v>
      </c>
      <c r="CK5353" s="2" t="s">
        <v>53880</v>
      </c>
      <c r="CM5353" s="2" t="s">
        <v>225</v>
      </c>
      <c r="CN5353" s="2" t="s">
        <v>108</v>
      </c>
      <c r="CO5353" s="2" t="s">
        <v>61363</v>
      </c>
      <c r="CP5353" s="2" t="s">
        <v>136112</v>
      </c>
      <c r="CQ5353" s="2" t="s">
        <v>122</v>
      </c>
      <c r="CS5353" s="2" t="s">
        <v>181</v>
      </c>
      <c r="CT5353" s="2" t="s">
        <v>115122</v>
      </c>
      <c r="CU5353" s="2" t="s">
        <v>31743</v>
      </c>
      <c r="CW5353" s="2" t="s">
        <v>3978</v>
      </c>
    </row>
    <row r="5354" spans="1:101" x14ac:dyDescent="0.3">
      <c r="A5354" t="s">
        <v>114550</v>
      </c>
      <c r="B5354" s="2" t="s">
        <v>7622</v>
      </c>
      <c r="C5354" s="2" t="s">
        <v>61364</v>
      </c>
      <c r="D5354" s="2" t="s">
        <v>61365</v>
      </c>
      <c r="E5354" s="1">
        <v>1575072000000</v>
      </c>
      <c r="F5354" s="1">
        <v>1575504000000</v>
      </c>
      <c r="G5354" s="2" t="s">
        <v>19645</v>
      </c>
      <c r="I5354" s="2" t="s">
        <v>103</v>
      </c>
      <c r="J5354" s="2" t="s">
        <v>117252</v>
      </c>
      <c r="K5354" s="2" t="s">
        <v>405</v>
      </c>
      <c r="L5354" s="2" t="s">
        <v>7622</v>
      </c>
      <c r="M5354" s="2" t="s">
        <v>105</v>
      </c>
      <c r="N5354" s="2" t="s">
        <v>46881</v>
      </c>
      <c r="P5354" s="2" t="s">
        <v>844</v>
      </c>
      <c r="Q5354" s="2" t="s">
        <v>108</v>
      </c>
      <c r="R5354" s="2" t="s">
        <v>1850</v>
      </c>
      <c r="T5354" s="2" t="s">
        <v>844</v>
      </c>
      <c r="U5354" s="2" t="s">
        <v>105</v>
      </c>
      <c r="V5354" s="2" t="s">
        <v>6785</v>
      </c>
      <c r="X5354" s="2" t="s">
        <v>844</v>
      </c>
      <c r="Y5354" s="2" t="s">
        <v>136114</v>
      </c>
      <c r="AA5354" s="2" t="s">
        <v>113</v>
      </c>
      <c r="AB5354" s="2" t="s">
        <v>108</v>
      </c>
      <c r="AC5354" s="2" t="s">
        <v>2343</v>
      </c>
      <c r="AE5354" s="2" t="s">
        <v>222</v>
      </c>
      <c r="AF5354" s="2" t="s">
        <v>108</v>
      </c>
      <c r="AG5354" s="2" t="s">
        <v>706</v>
      </c>
      <c r="AI5354" s="2" t="s">
        <v>222</v>
      </c>
      <c r="AJ5354" s="2" t="s">
        <v>105</v>
      </c>
      <c r="AK5354" s="2" t="s">
        <v>1720</v>
      </c>
      <c r="AM5354" s="2" t="s">
        <v>222</v>
      </c>
      <c r="AN5354" s="2" t="s">
        <v>136115</v>
      </c>
      <c r="AP5354" s="2" t="s">
        <v>113</v>
      </c>
      <c r="AQ5354" s="2" t="s">
        <v>7631</v>
      </c>
      <c r="AR5354" s="2" t="s">
        <v>32014</v>
      </c>
      <c r="AT5354" s="2" t="s">
        <v>122</v>
      </c>
      <c r="AU5354" s="2" t="s">
        <v>123</v>
      </c>
      <c r="AV5354" s="2" t="s">
        <v>1467</v>
      </c>
      <c r="AW5354" s="2" t="s">
        <v>116551</v>
      </c>
      <c r="AX5354" s="1">
        <v>640656000000</v>
      </c>
      <c r="AY5354" s="2" t="s">
        <v>114612</v>
      </c>
      <c r="AZ5354" s="2" t="s">
        <v>124</v>
      </c>
      <c r="BA5354" s="2" t="s">
        <v>61366</v>
      </c>
      <c r="BB5354" s="2" t="s">
        <v>7631</v>
      </c>
      <c r="BC5354" s="2" t="s">
        <v>32014</v>
      </c>
      <c r="BF5354" s="2" t="s">
        <v>122</v>
      </c>
      <c r="BG5354" s="2" t="s">
        <v>123</v>
      </c>
      <c r="BH5354" s="2" t="s">
        <v>1467</v>
      </c>
      <c r="BJ5354" s="2" t="s">
        <v>116551</v>
      </c>
      <c r="BK5354" s="2" t="s">
        <v>61367</v>
      </c>
      <c r="BL5354" s="2" t="s">
        <v>61368</v>
      </c>
      <c r="BN5354" s="2" t="s">
        <v>122</v>
      </c>
      <c r="BO5354" s="2" t="s">
        <v>123</v>
      </c>
      <c r="BP5354" s="2" t="s">
        <v>542</v>
      </c>
      <c r="BQ5354" s="2" t="s">
        <v>114496</v>
      </c>
      <c r="BR5354" s="1">
        <v>573004800000</v>
      </c>
      <c r="BS5354" s="2" t="s">
        <v>114608</v>
      </c>
      <c r="BT5354" s="2" t="s">
        <v>124</v>
      </c>
      <c r="BU5354" s="2" t="s">
        <v>61369</v>
      </c>
      <c r="BV5354" s="2" t="s">
        <v>61367</v>
      </c>
      <c r="BW5354" s="2" t="s">
        <v>61368</v>
      </c>
      <c r="BY5354" s="2" t="s">
        <v>122</v>
      </c>
      <c r="BZ5354" s="2" t="s">
        <v>123</v>
      </c>
      <c r="CA5354" s="2" t="s">
        <v>542</v>
      </c>
      <c r="CC5354" s="2" t="s">
        <v>114496</v>
      </c>
      <c r="CD5354" s="2" t="s">
        <v>108</v>
      </c>
      <c r="CE5354" s="2" t="s">
        <v>19650</v>
      </c>
      <c r="CF5354" s="2" t="s">
        <v>136116</v>
      </c>
      <c r="CG5354" s="2" t="s">
        <v>122</v>
      </c>
      <c r="CI5354" s="2" t="s">
        <v>1467</v>
      </c>
      <c r="CJ5354" s="2" t="s">
        <v>116551</v>
      </c>
      <c r="CK5354" s="2" t="s">
        <v>61370</v>
      </c>
      <c r="CM5354" s="2" t="s">
        <v>2993</v>
      </c>
      <c r="CN5354" s="2" t="s">
        <v>108</v>
      </c>
      <c r="CO5354" s="2" t="s">
        <v>8732</v>
      </c>
      <c r="CP5354" s="2" t="s">
        <v>136117</v>
      </c>
      <c r="CQ5354" s="2" t="s">
        <v>122</v>
      </c>
      <c r="CS5354" s="2" t="s">
        <v>1467</v>
      </c>
      <c r="CT5354" s="2" t="s">
        <v>116551</v>
      </c>
      <c r="CU5354" s="2" t="s">
        <v>3089</v>
      </c>
      <c r="CV5354" s="2" t="s">
        <v>2049</v>
      </c>
      <c r="CW5354" s="2" t="s">
        <v>222</v>
      </c>
    </row>
    <row r="5355" spans="1:101" x14ac:dyDescent="0.3">
      <c r="A5355" t="s">
        <v>114504</v>
      </c>
      <c r="B5355" s="2" t="s">
        <v>793</v>
      </c>
      <c r="C5355" s="2" t="s">
        <v>45075</v>
      </c>
      <c r="D5355" s="2" t="s">
        <v>61371</v>
      </c>
      <c r="E5355" s="1">
        <v>1575504000000</v>
      </c>
      <c r="F5355" s="1">
        <v>1575504000000</v>
      </c>
      <c r="G5355" s="2" t="s">
        <v>30836</v>
      </c>
      <c r="I5355" s="2" t="s">
        <v>103</v>
      </c>
      <c r="J5355" s="2" t="s">
        <v>115140</v>
      </c>
      <c r="K5355" s="2" t="s">
        <v>405</v>
      </c>
      <c r="L5355" s="2" t="s">
        <v>52234</v>
      </c>
      <c r="M5355" s="2" t="s">
        <v>105</v>
      </c>
      <c r="N5355" s="2" t="s">
        <v>61372</v>
      </c>
      <c r="P5355" s="2" t="s">
        <v>385</v>
      </c>
      <c r="Q5355" s="2" t="s">
        <v>108</v>
      </c>
      <c r="R5355" s="2" t="s">
        <v>6814</v>
      </c>
      <c r="T5355" s="2" t="s">
        <v>385</v>
      </c>
      <c r="U5355" s="2" t="s">
        <v>105</v>
      </c>
      <c r="V5355" s="2" t="s">
        <v>15619</v>
      </c>
      <c r="X5355" s="2" t="s">
        <v>385</v>
      </c>
      <c r="Y5355" s="2" t="s">
        <v>136118</v>
      </c>
      <c r="AA5355" s="2" t="s">
        <v>113</v>
      </c>
      <c r="AB5355" s="2" t="s">
        <v>108</v>
      </c>
      <c r="AC5355" s="2" t="s">
        <v>2834</v>
      </c>
      <c r="AD5355" s="2" t="s">
        <v>117</v>
      </c>
      <c r="AE5355" s="2" t="s">
        <v>6786</v>
      </c>
      <c r="AF5355" s="2" t="s">
        <v>108</v>
      </c>
      <c r="AG5355" s="2" t="s">
        <v>4341</v>
      </c>
      <c r="AI5355" s="2" t="s">
        <v>6786</v>
      </c>
      <c r="AJ5355" s="2" t="s">
        <v>105</v>
      </c>
      <c r="AK5355" s="2" t="s">
        <v>7212</v>
      </c>
      <c r="AM5355" s="2" t="s">
        <v>6786</v>
      </c>
      <c r="AN5355" s="2" t="s">
        <v>136119</v>
      </c>
      <c r="AP5355" s="2" t="s">
        <v>113</v>
      </c>
      <c r="AQ5355" s="2" t="s">
        <v>61373</v>
      </c>
      <c r="AR5355" s="2" t="s">
        <v>34634</v>
      </c>
      <c r="AS5355" s="2" t="s">
        <v>61374</v>
      </c>
      <c r="AT5355" s="2" t="s">
        <v>122</v>
      </c>
      <c r="AU5355" s="2" t="s">
        <v>1714</v>
      </c>
      <c r="AV5355" s="2" t="s">
        <v>11739</v>
      </c>
      <c r="AW5355" s="2" t="s">
        <v>123252</v>
      </c>
      <c r="AX5355" s="1">
        <v>758937600000</v>
      </c>
      <c r="AY5355" s="2" t="s">
        <v>114606</v>
      </c>
      <c r="AZ5355" s="2" t="s">
        <v>124</v>
      </c>
      <c r="BA5355" s="2" t="s">
        <v>8649</v>
      </c>
      <c r="BB5355" s="2" t="s">
        <v>61373</v>
      </c>
      <c r="BC5355" s="2" t="s">
        <v>34634</v>
      </c>
      <c r="BD5355" s="2" t="s">
        <v>61374</v>
      </c>
      <c r="BF5355" s="2" t="s">
        <v>122</v>
      </c>
      <c r="BG5355" s="2" t="s">
        <v>1714</v>
      </c>
      <c r="BH5355" s="2" t="s">
        <v>11739</v>
      </c>
      <c r="BJ5355" s="2" t="s">
        <v>123252</v>
      </c>
      <c r="BK5355" s="2" t="s">
        <v>61375</v>
      </c>
      <c r="BL5355" s="2" t="s">
        <v>61376</v>
      </c>
      <c r="BN5355" s="2" t="s">
        <v>122</v>
      </c>
      <c r="BO5355" s="2" t="s">
        <v>123</v>
      </c>
      <c r="BP5355" s="2" t="s">
        <v>6926</v>
      </c>
      <c r="BQ5355" s="2" t="s">
        <v>136120</v>
      </c>
      <c r="BR5355" s="1">
        <v>674265600000</v>
      </c>
      <c r="BS5355" s="2" t="s">
        <v>114626</v>
      </c>
      <c r="BT5355" s="2" t="s">
        <v>124</v>
      </c>
      <c r="BU5355" s="2" t="s">
        <v>61377</v>
      </c>
      <c r="BV5355" s="2" t="s">
        <v>61375</v>
      </c>
      <c r="BW5355" s="2" t="s">
        <v>61376</v>
      </c>
      <c r="BY5355" s="2" t="s">
        <v>122</v>
      </c>
      <c r="BZ5355" s="2" t="s">
        <v>123</v>
      </c>
      <c r="CA5355" s="2" t="s">
        <v>6926</v>
      </c>
      <c r="CC5355" s="2" t="s">
        <v>136120</v>
      </c>
      <c r="CD5355" s="2" t="s">
        <v>108</v>
      </c>
      <c r="CE5355" s="2" t="s">
        <v>61378</v>
      </c>
      <c r="CF5355" s="2" t="s">
        <v>115570</v>
      </c>
      <c r="CG5355" s="2" t="s">
        <v>122</v>
      </c>
      <c r="CI5355" s="2" t="s">
        <v>806</v>
      </c>
      <c r="CJ5355" s="2" t="s">
        <v>114757</v>
      </c>
      <c r="CK5355" s="2" t="s">
        <v>4004</v>
      </c>
      <c r="CL5355" s="2" t="s">
        <v>12837</v>
      </c>
      <c r="CM5355" s="2" t="s">
        <v>143</v>
      </c>
      <c r="CN5355" s="2" t="s">
        <v>108</v>
      </c>
      <c r="CO5355" s="2" t="s">
        <v>61379</v>
      </c>
      <c r="CP5355" s="2" t="s">
        <v>136121</v>
      </c>
      <c r="CQ5355" s="2" t="s">
        <v>122</v>
      </c>
      <c r="CS5355" s="2" t="s">
        <v>806</v>
      </c>
      <c r="CT5355" s="2" t="s">
        <v>114757</v>
      </c>
      <c r="CU5355" s="2" t="s">
        <v>11745</v>
      </c>
      <c r="CW5355" s="2" t="s">
        <v>225</v>
      </c>
    </row>
    <row r="5356" spans="1:101" x14ac:dyDescent="0.3">
      <c r="A5356" t="s">
        <v>114570</v>
      </c>
      <c r="B5356" s="2" t="s">
        <v>15521</v>
      </c>
      <c r="C5356" s="2" t="s">
        <v>61380</v>
      </c>
      <c r="D5356" s="2" t="s">
        <v>61381</v>
      </c>
      <c r="E5356" s="1">
        <v>1570060800000</v>
      </c>
      <c r="F5356" s="1">
        <v>1575504000000</v>
      </c>
      <c r="G5356" s="2" t="s">
        <v>36291</v>
      </c>
      <c r="I5356" s="2" t="s">
        <v>103</v>
      </c>
      <c r="J5356" s="2" t="s">
        <v>116778</v>
      </c>
      <c r="L5356" s="2" t="s">
        <v>52788</v>
      </c>
      <c r="M5356" s="2" t="s">
        <v>105</v>
      </c>
      <c r="N5356" s="2" t="s">
        <v>61382</v>
      </c>
      <c r="P5356" s="2" t="s">
        <v>61383</v>
      </c>
      <c r="Q5356" s="2" t="s">
        <v>108</v>
      </c>
      <c r="R5356" s="2" t="s">
        <v>27036</v>
      </c>
      <c r="S5356" s="2" t="s">
        <v>1144</v>
      </c>
      <c r="T5356" s="2" t="s">
        <v>61383</v>
      </c>
      <c r="Y5356" s="2" t="s">
        <v>136122</v>
      </c>
      <c r="AA5356" s="2" t="s">
        <v>113</v>
      </c>
      <c r="AB5356" s="2" t="s">
        <v>108</v>
      </c>
      <c r="AC5356" s="2" t="s">
        <v>18992</v>
      </c>
      <c r="AE5356" s="2" t="s">
        <v>61383</v>
      </c>
      <c r="AF5356" s="2" t="s">
        <v>108</v>
      </c>
      <c r="AG5356" s="2" t="s">
        <v>61384</v>
      </c>
      <c r="AI5356" s="2" t="s">
        <v>61383</v>
      </c>
      <c r="AJ5356" s="2" t="s">
        <v>105</v>
      </c>
      <c r="AK5356" s="2" t="s">
        <v>32395</v>
      </c>
      <c r="AL5356" s="2" t="s">
        <v>3212</v>
      </c>
      <c r="AM5356" s="2" t="s">
        <v>61383</v>
      </c>
      <c r="AN5356" s="2" t="s">
        <v>136123</v>
      </c>
      <c r="AP5356" s="2" t="s">
        <v>113</v>
      </c>
      <c r="AQ5356" s="2" t="s">
        <v>61385</v>
      </c>
      <c r="AR5356" s="2" t="s">
        <v>15521</v>
      </c>
      <c r="AS5356" s="2" t="s">
        <v>15535</v>
      </c>
      <c r="AT5356" s="2" t="s">
        <v>122</v>
      </c>
      <c r="AU5356" s="2" t="s">
        <v>123</v>
      </c>
      <c r="AV5356" s="2" t="s">
        <v>2693</v>
      </c>
      <c r="AW5356" s="2" t="s">
        <v>116865</v>
      </c>
      <c r="AX5356" s="1">
        <v>891388800000</v>
      </c>
      <c r="AY5356" s="2" t="s">
        <v>114807</v>
      </c>
      <c r="AZ5356" s="2" t="s">
        <v>124</v>
      </c>
      <c r="BA5356" s="2" t="s">
        <v>61386</v>
      </c>
      <c r="BB5356" s="2" t="s">
        <v>61385</v>
      </c>
      <c r="BC5356" s="2" t="s">
        <v>15521</v>
      </c>
      <c r="BD5356" s="2" t="s">
        <v>15535</v>
      </c>
      <c r="BF5356" s="2" t="s">
        <v>122</v>
      </c>
      <c r="BG5356" s="2" t="s">
        <v>123</v>
      </c>
      <c r="BH5356" s="2" t="s">
        <v>2693</v>
      </c>
      <c r="BJ5356" s="2" t="s">
        <v>116865</v>
      </c>
      <c r="BK5356" s="2" t="s">
        <v>61387</v>
      </c>
      <c r="BL5356" s="2" t="s">
        <v>61388</v>
      </c>
      <c r="BM5356" s="2" t="s">
        <v>61389</v>
      </c>
      <c r="BN5356" s="2" t="s">
        <v>122</v>
      </c>
      <c r="BO5356" s="2" t="s">
        <v>3650</v>
      </c>
      <c r="BP5356" s="2" t="s">
        <v>9327</v>
      </c>
      <c r="BQ5356" s="2" t="s">
        <v>135501</v>
      </c>
      <c r="BR5356" s="1">
        <v>654912000000</v>
      </c>
      <c r="BS5356" s="2" t="s">
        <v>114620</v>
      </c>
      <c r="BT5356" s="2" t="s">
        <v>283</v>
      </c>
      <c r="BU5356" s="2" t="s">
        <v>61390</v>
      </c>
      <c r="BV5356" s="2" t="s">
        <v>61387</v>
      </c>
      <c r="BW5356" s="2" t="s">
        <v>61388</v>
      </c>
      <c r="BX5356" s="2" t="s">
        <v>61389</v>
      </c>
      <c r="BY5356" s="2" t="s">
        <v>122</v>
      </c>
      <c r="BZ5356" s="2" t="s">
        <v>3650</v>
      </c>
      <c r="CA5356" s="2" t="s">
        <v>9327</v>
      </c>
      <c r="CC5356" s="2" t="s">
        <v>135501</v>
      </c>
      <c r="CD5356" s="2" t="s">
        <v>108</v>
      </c>
      <c r="CE5356" s="2" t="s">
        <v>15521</v>
      </c>
      <c r="CF5356" s="2" t="s">
        <v>136124</v>
      </c>
      <c r="CG5356" s="2" t="s">
        <v>122</v>
      </c>
      <c r="CI5356" s="2" t="s">
        <v>2693</v>
      </c>
      <c r="CJ5356" s="2" t="s">
        <v>116865</v>
      </c>
      <c r="CK5356" s="2" t="s">
        <v>61391</v>
      </c>
      <c r="CM5356" s="2" t="s">
        <v>3319</v>
      </c>
      <c r="CN5356" s="2" t="s">
        <v>108</v>
      </c>
      <c r="CO5356" s="2" t="s">
        <v>15521</v>
      </c>
      <c r="CP5356" s="2" t="s">
        <v>136125</v>
      </c>
      <c r="CQ5356" s="2" t="s">
        <v>122</v>
      </c>
      <c r="CS5356" s="2" t="s">
        <v>2693</v>
      </c>
      <c r="CT5356" s="2" t="s">
        <v>116865</v>
      </c>
      <c r="CU5356" s="2" t="s">
        <v>2566</v>
      </c>
      <c r="CV5356" s="2" t="s">
        <v>1061</v>
      </c>
      <c r="CW5356" s="2" t="s">
        <v>2592</v>
      </c>
    </row>
    <row r="5357" spans="1:101" x14ac:dyDescent="0.3">
      <c r="A5357" t="s">
        <v>114570</v>
      </c>
      <c r="B5357" s="2" t="s">
        <v>15521</v>
      </c>
      <c r="C5357" s="2" t="s">
        <v>61392</v>
      </c>
      <c r="D5357" s="2" t="s">
        <v>61393</v>
      </c>
      <c r="E5357" s="1">
        <v>1570060800000</v>
      </c>
      <c r="F5357" s="1">
        <v>1575504000000</v>
      </c>
      <c r="G5357" s="2" t="s">
        <v>36291</v>
      </c>
      <c r="I5357" s="2" t="s">
        <v>103</v>
      </c>
      <c r="J5357" s="2" t="s">
        <v>116778</v>
      </c>
      <c r="L5357" s="2" t="s">
        <v>61394</v>
      </c>
      <c r="M5357" s="2" t="s">
        <v>105</v>
      </c>
      <c r="N5357" s="2" t="s">
        <v>61395</v>
      </c>
      <c r="P5357" s="2" t="s">
        <v>187</v>
      </c>
      <c r="Q5357" s="2" t="s">
        <v>108</v>
      </c>
      <c r="R5357" s="2" t="s">
        <v>61396</v>
      </c>
      <c r="T5357" s="2" t="s">
        <v>187</v>
      </c>
      <c r="U5357" s="2" t="s">
        <v>105</v>
      </c>
      <c r="V5357" s="2" t="s">
        <v>11711</v>
      </c>
      <c r="X5357" s="2" t="s">
        <v>187</v>
      </c>
      <c r="Y5357" s="2" t="s">
        <v>136126</v>
      </c>
      <c r="AA5357" s="2" t="s">
        <v>113</v>
      </c>
      <c r="AB5357" s="2" t="s">
        <v>108</v>
      </c>
      <c r="AC5357" s="2" t="s">
        <v>9621</v>
      </c>
      <c r="AD5357" s="2" t="s">
        <v>1144</v>
      </c>
      <c r="AE5357" s="2" t="s">
        <v>61397</v>
      </c>
      <c r="AF5357" s="2" t="s">
        <v>108</v>
      </c>
      <c r="AG5357" s="2" t="s">
        <v>852</v>
      </c>
      <c r="AH5357" s="2" t="s">
        <v>61398</v>
      </c>
      <c r="AI5357" s="2" t="s">
        <v>61397</v>
      </c>
      <c r="AN5357" s="2" t="s">
        <v>136127</v>
      </c>
      <c r="AP5357" s="2" t="s">
        <v>113</v>
      </c>
      <c r="AQ5357" s="2" t="s">
        <v>61385</v>
      </c>
      <c r="AR5357" s="2" t="s">
        <v>15521</v>
      </c>
      <c r="AS5357" s="2" t="s">
        <v>15535</v>
      </c>
      <c r="AT5357" s="2" t="s">
        <v>122</v>
      </c>
      <c r="AU5357" s="2" t="s">
        <v>123</v>
      </c>
      <c r="AV5357" s="2" t="s">
        <v>2693</v>
      </c>
      <c r="AW5357" s="2" t="s">
        <v>116865</v>
      </c>
      <c r="AX5357" s="1">
        <v>981504000000</v>
      </c>
      <c r="AY5357" s="2" t="s">
        <v>115264</v>
      </c>
      <c r="AZ5357" s="2" t="s">
        <v>124</v>
      </c>
      <c r="BA5357" s="2" t="s">
        <v>61399</v>
      </c>
      <c r="BB5357" s="2" t="s">
        <v>61385</v>
      </c>
      <c r="BC5357" s="2" t="s">
        <v>15521</v>
      </c>
      <c r="BD5357" s="2" t="s">
        <v>15535</v>
      </c>
      <c r="BF5357" s="2" t="s">
        <v>122</v>
      </c>
      <c r="BG5357" s="2" t="s">
        <v>123</v>
      </c>
      <c r="BH5357" s="2" t="s">
        <v>2693</v>
      </c>
      <c r="BJ5357" s="2" t="s">
        <v>116865</v>
      </c>
      <c r="BK5357" s="2" t="s">
        <v>61400</v>
      </c>
      <c r="BL5357" s="2" t="s">
        <v>61401</v>
      </c>
      <c r="BM5357" s="2" t="s">
        <v>61401</v>
      </c>
      <c r="BN5357" s="2" t="s">
        <v>122</v>
      </c>
      <c r="BO5357" s="2" t="s">
        <v>3650</v>
      </c>
      <c r="BP5357" s="2" t="s">
        <v>9327</v>
      </c>
      <c r="BQ5357" s="2" t="s">
        <v>135501</v>
      </c>
      <c r="BR5357" s="1">
        <v>842572800000</v>
      </c>
      <c r="BS5357" s="2" t="s">
        <v>114678</v>
      </c>
      <c r="BT5357" s="2" t="s">
        <v>124</v>
      </c>
      <c r="BU5357" s="2" t="s">
        <v>61402</v>
      </c>
      <c r="BV5357" s="2" t="s">
        <v>61400</v>
      </c>
      <c r="BW5357" s="2" t="s">
        <v>61401</v>
      </c>
      <c r="BX5357" s="2" t="s">
        <v>61401</v>
      </c>
      <c r="BY5357" s="2" t="s">
        <v>122</v>
      </c>
      <c r="BZ5357" s="2" t="s">
        <v>3650</v>
      </c>
      <c r="CA5357" s="2" t="s">
        <v>9327</v>
      </c>
      <c r="CC5357" s="2" t="s">
        <v>135501</v>
      </c>
      <c r="CD5357" s="2" t="s">
        <v>108</v>
      </c>
      <c r="CE5357" s="2" t="s">
        <v>15521</v>
      </c>
      <c r="CF5357" s="2" t="s">
        <v>136128</v>
      </c>
      <c r="CG5357" s="2" t="s">
        <v>122</v>
      </c>
      <c r="CI5357" s="2" t="s">
        <v>2693</v>
      </c>
      <c r="CJ5357" s="2" t="s">
        <v>116865</v>
      </c>
      <c r="CK5357" s="2" t="s">
        <v>4119</v>
      </c>
      <c r="CL5357" s="2" t="s">
        <v>852</v>
      </c>
      <c r="CM5357" s="2" t="s">
        <v>61403</v>
      </c>
      <c r="CN5357" s="2" t="s">
        <v>108</v>
      </c>
      <c r="CO5357" s="2" t="s">
        <v>15521</v>
      </c>
      <c r="CP5357" s="2" t="s">
        <v>136129</v>
      </c>
      <c r="CQ5357" s="2" t="s">
        <v>122</v>
      </c>
      <c r="CS5357" s="2" t="s">
        <v>2693</v>
      </c>
      <c r="CT5357" s="2" t="s">
        <v>116865</v>
      </c>
      <c r="CU5357" s="2" t="s">
        <v>3428</v>
      </c>
      <c r="CW5357" s="2" t="s">
        <v>187</v>
      </c>
    </row>
    <row r="5358" spans="1:101" x14ac:dyDescent="0.3">
      <c r="A5358" t="s">
        <v>114524</v>
      </c>
      <c r="B5358" s="2" t="s">
        <v>4536</v>
      </c>
      <c r="C5358" s="2" t="s">
        <v>61404</v>
      </c>
      <c r="D5358" s="2" t="s">
        <v>61405</v>
      </c>
      <c r="E5358" s="1">
        <v>1575504000000</v>
      </c>
      <c r="F5358" s="1">
        <v>1575504000000</v>
      </c>
      <c r="G5358" s="2" t="s">
        <v>18132</v>
      </c>
      <c r="I5358" s="2" t="s">
        <v>103</v>
      </c>
      <c r="J5358" s="2" t="s">
        <v>117296</v>
      </c>
      <c r="K5358" s="2" t="s">
        <v>405</v>
      </c>
      <c r="L5358" s="2" t="s">
        <v>47130</v>
      </c>
      <c r="M5358" s="2" t="s">
        <v>105</v>
      </c>
      <c r="N5358" s="2" t="s">
        <v>61406</v>
      </c>
      <c r="P5358" s="2" t="s">
        <v>198</v>
      </c>
      <c r="Q5358" s="2" t="s">
        <v>108</v>
      </c>
      <c r="R5358" s="2" t="s">
        <v>3506</v>
      </c>
      <c r="T5358" s="2" t="s">
        <v>198</v>
      </c>
      <c r="Y5358" s="2" t="s">
        <v>136130</v>
      </c>
      <c r="AA5358" s="2" t="s">
        <v>113</v>
      </c>
      <c r="AB5358" s="2" t="s">
        <v>108</v>
      </c>
      <c r="AC5358" s="2" t="s">
        <v>10192</v>
      </c>
      <c r="AD5358" s="2" t="s">
        <v>3428</v>
      </c>
      <c r="AE5358" s="2" t="s">
        <v>198</v>
      </c>
      <c r="AF5358" s="2" t="s">
        <v>108</v>
      </c>
      <c r="AG5358" s="2" t="s">
        <v>6462</v>
      </c>
      <c r="AI5358" s="2" t="s">
        <v>198</v>
      </c>
      <c r="AN5358" s="2" t="s">
        <v>136130</v>
      </c>
      <c r="AP5358" s="2" t="s">
        <v>113</v>
      </c>
      <c r="AQ5358" s="2" t="s">
        <v>61407</v>
      </c>
      <c r="AR5358" s="2" t="s">
        <v>48668</v>
      </c>
      <c r="AS5358" s="2" t="s">
        <v>48668</v>
      </c>
      <c r="AT5358" s="2" t="s">
        <v>122</v>
      </c>
      <c r="AU5358" s="2" t="s">
        <v>123</v>
      </c>
      <c r="AV5358" s="2" t="s">
        <v>367</v>
      </c>
      <c r="AW5358" s="2" t="s">
        <v>126547</v>
      </c>
      <c r="AX5358" s="1">
        <v>234144000000</v>
      </c>
      <c r="AY5358" s="2" t="s">
        <v>115526</v>
      </c>
      <c r="AZ5358" s="2" t="s">
        <v>124</v>
      </c>
      <c r="BA5358" s="2" t="s">
        <v>18202</v>
      </c>
      <c r="BB5358" s="2" t="s">
        <v>61407</v>
      </c>
      <c r="BC5358" s="2" t="s">
        <v>48668</v>
      </c>
      <c r="BD5358" s="2" t="s">
        <v>48668</v>
      </c>
      <c r="BF5358" s="2" t="s">
        <v>122</v>
      </c>
      <c r="BG5358" s="2" t="s">
        <v>123</v>
      </c>
      <c r="BH5358" s="2" t="s">
        <v>367</v>
      </c>
      <c r="BJ5358" s="2" t="s">
        <v>126547</v>
      </c>
      <c r="BK5358" s="2" t="s">
        <v>61408</v>
      </c>
      <c r="BL5358" s="2" t="s">
        <v>61408</v>
      </c>
      <c r="BM5358" s="2" t="s">
        <v>61408</v>
      </c>
      <c r="BN5358" s="2" t="s">
        <v>122</v>
      </c>
      <c r="BO5358" s="2" t="s">
        <v>123</v>
      </c>
      <c r="BP5358" s="2" t="s">
        <v>367</v>
      </c>
      <c r="BQ5358" s="2" t="s">
        <v>115890</v>
      </c>
      <c r="BR5358" s="1">
        <v>32572800000</v>
      </c>
      <c r="BS5358" s="2" t="s">
        <v>136131</v>
      </c>
      <c r="BT5358" s="2" t="s">
        <v>124</v>
      </c>
      <c r="BU5358" s="2" t="s">
        <v>61409</v>
      </c>
      <c r="BV5358" s="2" t="s">
        <v>61408</v>
      </c>
      <c r="BW5358" s="2" t="s">
        <v>61408</v>
      </c>
      <c r="BX5358" s="2" t="s">
        <v>61408</v>
      </c>
      <c r="BY5358" s="2" t="s">
        <v>122</v>
      </c>
      <c r="BZ5358" s="2" t="s">
        <v>123</v>
      </c>
      <c r="CA5358" s="2" t="s">
        <v>367</v>
      </c>
      <c r="CC5358" s="2" t="s">
        <v>115890</v>
      </c>
      <c r="CD5358" s="2" t="s">
        <v>105</v>
      </c>
      <c r="CE5358" s="2" t="s">
        <v>61410</v>
      </c>
      <c r="CF5358" s="2" t="s">
        <v>136130</v>
      </c>
      <c r="CG5358" s="2" t="s">
        <v>122</v>
      </c>
      <c r="CI5358" s="2" t="s">
        <v>367</v>
      </c>
      <c r="CJ5358" s="2" t="s">
        <v>115890</v>
      </c>
      <c r="CK5358" s="2" t="s">
        <v>61411</v>
      </c>
      <c r="CM5358" s="2" t="s">
        <v>198</v>
      </c>
      <c r="CN5358" s="2" t="s">
        <v>108</v>
      </c>
      <c r="CO5358" s="2" t="s">
        <v>61412</v>
      </c>
      <c r="CP5358" s="2" t="s">
        <v>136130</v>
      </c>
      <c r="CQ5358" s="2" t="s">
        <v>122</v>
      </c>
      <c r="CS5358" s="2" t="s">
        <v>367</v>
      </c>
      <c r="CT5358" s="2" t="s">
        <v>126547</v>
      </c>
      <c r="CU5358" s="2" t="s">
        <v>12447</v>
      </c>
      <c r="CW5358" s="2" t="s">
        <v>198</v>
      </c>
    </row>
    <row r="5359" spans="1:101" x14ac:dyDescent="0.3">
      <c r="A5359" t="s">
        <v>114502</v>
      </c>
      <c r="B5359" s="2" t="s">
        <v>100</v>
      </c>
      <c r="C5359" s="2" t="s">
        <v>49091</v>
      </c>
      <c r="D5359" s="2" t="s">
        <v>61413</v>
      </c>
      <c r="E5359" s="1">
        <v>1575504000000</v>
      </c>
      <c r="F5359" s="1">
        <v>1575849600000</v>
      </c>
      <c r="G5359" s="2" t="s">
        <v>404</v>
      </c>
      <c r="I5359" s="2" t="s">
        <v>103</v>
      </c>
      <c r="J5359" s="2" t="s">
        <v>114664</v>
      </c>
      <c r="K5359" s="2" t="s">
        <v>405</v>
      </c>
      <c r="L5359" s="2" t="s">
        <v>33575</v>
      </c>
      <c r="M5359" s="2" t="s">
        <v>105</v>
      </c>
      <c r="N5359" s="2" t="s">
        <v>5405</v>
      </c>
      <c r="O5359" s="2" t="s">
        <v>22777</v>
      </c>
      <c r="P5359" s="2" t="s">
        <v>17625</v>
      </c>
      <c r="Q5359" s="2" t="s">
        <v>108</v>
      </c>
      <c r="R5359" s="2" t="s">
        <v>5405</v>
      </c>
      <c r="S5359" s="2" t="s">
        <v>532</v>
      </c>
      <c r="T5359" s="2" t="s">
        <v>1182</v>
      </c>
      <c r="U5359" s="2" t="s">
        <v>105</v>
      </c>
      <c r="V5359" s="2" t="s">
        <v>145</v>
      </c>
      <c r="X5359" s="2" t="s">
        <v>1182</v>
      </c>
      <c r="Y5359" s="2" t="s">
        <v>136132</v>
      </c>
      <c r="Z5359" s="2" t="s">
        <v>61414</v>
      </c>
      <c r="AA5359" s="2" t="s">
        <v>113</v>
      </c>
      <c r="AB5359" s="2" t="s">
        <v>108</v>
      </c>
      <c r="AC5359" s="2" t="s">
        <v>1409</v>
      </c>
      <c r="AE5359" s="2" t="s">
        <v>2043</v>
      </c>
      <c r="AF5359" s="2" t="s">
        <v>108</v>
      </c>
      <c r="AG5359" s="2" t="s">
        <v>42295</v>
      </c>
      <c r="AI5359" s="2" t="s">
        <v>2043</v>
      </c>
      <c r="AJ5359" s="2" t="s">
        <v>105</v>
      </c>
      <c r="AK5359" s="2" t="s">
        <v>195</v>
      </c>
      <c r="AM5359" s="2" t="s">
        <v>2043</v>
      </c>
      <c r="AN5359" s="2" t="s">
        <v>136133</v>
      </c>
      <c r="AO5359" s="2" t="s">
        <v>61415</v>
      </c>
      <c r="AP5359" s="2" t="s">
        <v>113</v>
      </c>
      <c r="AQ5359" s="2" t="s">
        <v>6500</v>
      </c>
      <c r="AR5359" s="2" t="s">
        <v>61416</v>
      </c>
      <c r="AS5359" s="2" t="s">
        <v>121</v>
      </c>
      <c r="AT5359" s="2" t="s">
        <v>122</v>
      </c>
      <c r="AU5359" s="2" t="s">
        <v>123</v>
      </c>
      <c r="AV5359" s="2" t="s">
        <v>100</v>
      </c>
      <c r="AW5359" s="2" t="s">
        <v>114597</v>
      </c>
      <c r="AX5359" s="1">
        <v>-70070400000</v>
      </c>
      <c r="AY5359" s="2" t="s">
        <v>114845</v>
      </c>
      <c r="AZ5359" s="2" t="s">
        <v>283</v>
      </c>
      <c r="BA5359" s="2" t="s">
        <v>61417</v>
      </c>
      <c r="BB5359" s="2" t="s">
        <v>6500</v>
      </c>
      <c r="BC5359" s="2" t="s">
        <v>61416</v>
      </c>
      <c r="BD5359" s="2" t="s">
        <v>121</v>
      </c>
      <c r="BE5359" s="2" t="s">
        <v>136134</v>
      </c>
      <c r="BF5359" s="2" t="s">
        <v>122</v>
      </c>
      <c r="BG5359" s="2" t="s">
        <v>123</v>
      </c>
      <c r="BH5359" s="2" t="s">
        <v>100</v>
      </c>
      <c r="BI5359" s="2" t="s">
        <v>61414</v>
      </c>
      <c r="BJ5359" s="2" t="s">
        <v>114597</v>
      </c>
      <c r="BK5359" s="2" t="s">
        <v>61418</v>
      </c>
      <c r="BL5359" s="2" t="s">
        <v>61419</v>
      </c>
      <c r="BM5359" s="2" t="s">
        <v>658</v>
      </c>
      <c r="BN5359" s="2" t="s">
        <v>122</v>
      </c>
      <c r="BO5359" s="2" t="s">
        <v>123</v>
      </c>
      <c r="BP5359" s="2" t="s">
        <v>100</v>
      </c>
      <c r="BQ5359" s="2" t="s">
        <v>114607</v>
      </c>
      <c r="BR5359" s="1">
        <v>63244800000</v>
      </c>
      <c r="BS5359" s="2" t="s">
        <v>114608</v>
      </c>
      <c r="BT5359" s="2" t="s">
        <v>124</v>
      </c>
      <c r="BU5359" s="2" t="s">
        <v>61420</v>
      </c>
      <c r="BV5359" s="2" t="s">
        <v>61418</v>
      </c>
      <c r="BW5359" s="2" t="s">
        <v>61419</v>
      </c>
      <c r="BX5359" s="2" t="s">
        <v>658</v>
      </c>
      <c r="BY5359" s="2" t="s">
        <v>122</v>
      </c>
      <c r="BZ5359" s="2" t="s">
        <v>123</v>
      </c>
      <c r="CA5359" s="2" t="s">
        <v>100</v>
      </c>
      <c r="CB5359" s="2" t="s">
        <v>61415</v>
      </c>
      <c r="CC5359" s="2" t="s">
        <v>114607</v>
      </c>
      <c r="CD5359" s="2" t="s">
        <v>108</v>
      </c>
      <c r="CE5359" s="2" t="s">
        <v>61421</v>
      </c>
      <c r="CF5359" s="2" t="s">
        <v>136135</v>
      </c>
      <c r="CG5359" s="2" t="s">
        <v>122</v>
      </c>
      <c r="CI5359" s="2" t="s">
        <v>100</v>
      </c>
      <c r="CJ5359" s="2" t="s">
        <v>114662</v>
      </c>
      <c r="CK5359" s="2" t="s">
        <v>1148</v>
      </c>
      <c r="CL5359" s="2" t="s">
        <v>117</v>
      </c>
      <c r="CM5359" s="2" t="s">
        <v>167</v>
      </c>
      <c r="CN5359" s="2" t="s">
        <v>108</v>
      </c>
      <c r="CO5359" s="2" t="s">
        <v>61422</v>
      </c>
      <c r="CP5359" s="2" t="s">
        <v>128091</v>
      </c>
      <c r="CQ5359" s="2" t="s">
        <v>122</v>
      </c>
      <c r="CS5359" s="2" t="s">
        <v>100</v>
      </c>
      <c r="CT5359" s="2" t="s">
        <v>114633</v>
      </c>
      <c r="CU5359" s="2" t="s">
        <v>2045</v>
      </c>
      <c r="CV5359" s="2" t="s">
        <v>117</v>
      </c>
      <c r="CW5359" s="2" t="s">
        <v>385</v>
      </c>
    </row>
    <row r="5360" spans="1:101" x14ac:dyDescent="0.3">
      <c r="A5360" t="s">
        <v>114533</v>
      </c>
      <c r="B5360" s="2" t="s">
        <v>2987</v>
      </c>
      <c r="C5360" s="2" t="s">
        <v>61423</v>
      </c>
      <c r="D5360" s="2" t="s">
        <v>61424</v>
      </c>
      <c r="E5360" s="1">
        <v>1575244800000</v>
      </c>
      <c r="F5360" s="1">
        <v>1575590400000</v>
      </c>
      <c r="G5360" s="2" t="s">
        <v>16171</v>
      </c>
      <c r="I5360" s="2" t="s">
        <v>103</v>
      </c>
      <c r="J5360" s="2" t="s">
        <v>116687</v>
      </c>
      <c r="K5360" s="2" t="s">
        <v>405</v>
      </c>
      <c r="L5360" s="2" t="s">
        <v>61425</v>
      </c>
      <c r="M5360" s="2" t="s">
        <v>105</v>
      </c>
      <c r="N5360" s="2" t="s">
        <v>5155</v>
      </c>
      <c r="P5360" s="2" t="s">
        <v>410</v>
      </c>
      <c r="Q5360" s="2" t="s">
        <v>108</v>
      </c>
      <c r="R5360" s="2" t="s">
        <v>9627</v>
      </c>
      <c r="T5360" s="2" t="s">
        <v>410</v>
      </c>
      <c r="Y5360" s="2" t="s">
        <v>136136</v>
      </c>
      <c r="AA5360" s="2" t="s">
        <v>113</v>
      </c>
      <c r="AB5360" s="2" t="s">
        <v>108</v>
      </c>
      <c r="AC5360" s="2" t="s">
        <v>4119</v>
      </c>
      <c r="AD5360" s="2" t="s">
        <v>161</v>
      </c>
      <c r="AE5360" s="2" t="s">
        <v>1324</v>
      </c>
      <c r="AF5360" s="2" t="s">
        <v>108</v>
      </c>
      <c r="AG5360" s="2" t="s">
        <v>53171</v>
      </c>
      <c r="AI5360" s="2" t="s">
        <v>1324</v>
      </c>
      <c r="AN5360" s="2" t="s">
        <v>136137</v>
      </c>
      <c r="AP5360" s="2" t="s">
        <v>113</v>
      </c>
      <c r="AQ5360" s="2" t="s">
        <v>61426</v>
      </c>
      <c r="AR5360" s="2" t="s">
        <v>61427</v>
      </c>
      <c r="AT5360" s="2" t="s">
        <v>122</v>
      </c>
      <c r="AU5360" s="2" t="s">
        <v>123</v>
      </c>
      <c r="AV5360" s="2" t="s">
        <v>542</v>
      </c>
      <c r="AW5360" s="2" t="s">
        <v>136138</v>
      </c>
      <c r="AX5360" s="1">
        <v>822960000000</v>
      </c>
      <c r="AY5360" s="2" t="s">
        <v>114678</v>
      </c>
      <c r="AZ5360" s="2" t="s">
        <v>124</v>
      </c>
      <c r="BA5360" s="2" t="s">
        <v>61428</v>
      </c>
      <c r="BB5360" s="2" t="s">
        <v>61426</v>
      </c>
      <c r="BC5360" s="2" t="s">
        <v>61427</v>
      </c>
      <c r="BF5360" s="2" t="s">
        <v>122</v>
      </c>
      <c r="BG5360" s="2" t="s">
        <v>123</v>
      </c>
      <c r="BH5360" s="2" t="s">
        <v>542</v>
      </c>
      <c r="BJ5360" s="2" t="s">
        <v>136138</v>
      </c>
      <c r="BK5360" s="2" t="s">
        <v>2947</v>
      </c>
      <c r="BL5360" s="2" t="s">
        <v>5304</v>
      </c>
      <c r="BN5360" s="2" t="s">
        <v>122</v>
      </c>
      <c r="BO5360" s="2" t="s">
        <v>123</v>
      </c>
      <c r="BP5360" s="2" t="s">
        <v>806</v>
      </c>
      <c r="BQ5360" s="2" t="s">
        <v>115903</v>
      </c>
      <c r="BR5360" s="1">
        <v>517363200000</v>
      </c>
      <c r="BS5360" s="2" t="s">
        <v>114608</v>
      </c>
      <c r="BT5360" s="2" t="s">
        <v>124</v>
      </c>
      <c r="BU5360" s="2" t="s">
        <v>61429</v>
      </c>
      <c r="BV5360" s="2" t="s">
        <v>2947</v>
      </c>
      <c r="BW5360" s="2" t="s">
        <v>5304</v>
      </c>
      <c r="BY5360" s="2" t="s">
        <v>122</v>
      </c>
      <c r="BZ5360" s="2" t="s">
        <v>123</v>
      </c>
      <c r="CA5360" s="2" t="s">
        <v>806</v>
      </c>
      <c r="CC5360" s="2" t="s">
        <v>115903</v>
      </c>
      <c r="CD5360" s="2" t="s">
        <v>108</v>
      </c>
      <c r="CE5360" s="2" t="s">
        <v>5304</v>
      </c>
      <c r="CF5360" s="2" t="s">
        <v>136139</v>
      </c>
      <c r="CG5360" s="2" t="s">
        <v>122</v>
      </c>
      <c r="CI5360" s="2" t="s">
        <v>806</v>
      </c>
      <c r="CJ5360" s="2" t="s">
        <v>115903</v>
      </c>
      <c r="CK5360" s="2" t="s">
        <v>220</v>
      </c>
      <c r="CM5360" s="2" t="s">
        <v>1324</v>
      </c>
      <c r="CN5360" s="2" t="s">
        <v>108</v>
      </c>
      <c r="CO5360" s="2" t="s">
        <v>5304</v>
      </c>
      <c r="CP5360" s="2" t="s">
        <v>136140</v>
      </c>
      <c r="CQ5360" s="2" t="s">
        <v>122</v>
      </c>
      <c r="CS5360" s="2" t="s">
        <v>806</v>
      </c>
      <c r="CT5360" s="2" t="s">
        <v>115903</v>
      </c>
      <c r="CU5360" s="2" t="s">
        <v>41389</v>
      </c>
      <c r="CV5360" s="2" t="s">
        <v>1276</v>
      </c>
      <c r="CW5360" s="2" t="s">
        <v>1324</v>
      </c>
    </row>
    <row r="5361" spans="1:101" x14ac:dyDescent="0.3">
      <c r="A5361" t="s">
        <v>158507</v>
      </c>
      <c r="B5361" s="2" t="s">
        <v>1035</v>
      </c>
      <c r="C5361" s="2" t="s">
        <v>61430</v>
      </c>
      <c r="D5361" s="2" t="s">
        <v>61431</v>
      </c>
      <c r="E5361" s="1">
        <v>1575504000000</v>
      </c>
      <c r="F5361" s="1">
        <v>1575504000000</v>
      </c>
      <c r="G5361" s="2" t="s">
        <v>20005</v>
      </c>
      <c r="I5361" s="2" t="s">
        <v>103</v>
      </c>
      <c r="J5361" s="2" t="s">
        <v>117767</v>
      </c>
      <c r="L5361" s="2" t="s">
        <v>61432</v>
      </c>
      <c r="M5361" s="2" t="s">
        <v>105</v>
      </c>
      <c r="N5361" s="2" t="s">
        <v>61433</v>
      </c>
      <c r="P5361" s="2" t="s">
        <v>2733</v>
      </c>
      <c r="Q5361" s="2" t="s">
        <v>108</v>
      </c>
      <c r="R5361" s="2" t="s">
        <v>2236</v>
      </c>
      <c r="T5361" s="2" t="s">
        <v>2733</v>
      </c>
      <c r="U5361" s="2" t="s">
        <v>105</v>
      </c>
      <c r="V5361" s="2" t="s">
        <v>332</v>
      </c>
      <c r="X5361" s="2" t="s">
        <v>2733</v>
      </c>
      <c r="Y5361" s="2" t="s">
        <v>136141</v>
      </c>
      <c r="AA5361" s="2" t="s">
        <v>113</v>
      </c>
      <c r="AB5361" s="2" t="s">
        <v>108</v>
      </c>
      <c r="AC5361" s="2" t="s">
        <v>6752</v>
      </c>
      <c r="AD5361" s="2" t="s">
        <v>275</v>
      </c>
      <c r="AE5361" s="2" t="s">
        <v>2733</v>
      </c>
      <c r="AF5361" s="2" t="s">
        <v>108</v>
      </c>
      <c r="AG5361" s="2" t="s">
        <v>4355</v>
      </c>
      <c r="AI5361" s="2" t="s">
        <v>2733</v>
      </c>
      <c r="AJ5361" s="2" t="s">
        <v>105</v>
      </c>
      <c r="AK5361" s="2" t="s">
        <v>6392</v>
      </c>
      <c r="AM5361" s="2" t="s">
        <v>2733</v>
      </c>
      <c r="AN5361" s="2" t="s">
        <v>136142</v>
      </c>
      <c r="AP5361" s="2" t="s">
        <v>113</v>
      </c>
      <c r="AQ5361" s="2" t="s">
        <v>61434</v>
      </c>
      <c r="AR5361" s="2" t="s">
        <v>61435</v>
      </c>
      <c r="AS5361" s="2" t="s">
        <v>37344</v>
      </c>
      <c r="AT5361" s="2" t="s">
        <v>122</v>
      </c>
      <c r="AU5361" s="2" t="s">
        <v>123</v>
      </c>
      <c r="AV5361" s="2" t="s">
        <v>1047</v>
      </c>
      <c r="AW5361" s="2" t="s">
        <v>114808</v>
      </c>
      <c r="AX5361" s="1">
        <v>743385600000</v>
      </c>
      <c r="AY5361" s="2" t="s">
        <v>114807</v>
      </c>
      <c r="AZ5361" s="2" t="s">
        <v>124</v>
      </c>
      <c r="BA5361" s="2" t="s">
        <v>48054</v>
      </c>
      <c r="BB5361" s="2" t="s">
        <v>61434</v>
      </c>
      <c r="BC5361" s="2" t="s">
        <v>61435</v>
      </c>
      <c r="BD5361" s="2" t="s">
        <v>37344</v>
      </c>
      <c r="BE5361" s="2" t="s">
        <v>136143</v>
      </c>
      <c r="BF5361" s="2" t="s">
        <v>122</v>
      </c>
      <c r="BG5361" s="2" t="s">
        <v>123</v>
      </c>
      <c r="BH5361" s="2" t="s">
        <v>1047</v>
      </c>
      <c r="BJ5361" s="2" t="s">
        <v>114808</v>
      </c>
      <c r="BK5361" s="2" t="s">
        <v>61436</v>
      </c>
      <c r="BL5361" s="2" t="s">
        <v>57028</v>
      </c>
      <c r="BM5361" s="2" t="s">
        <v>18939</v>
      </c>
      <c r="BN5361" s="2" t="s">
        <v>122</v>
      </c>
      <c r="BO5361" s="2" t="s">
        <v>123</v>
      </c>
      <c r="BP5361" s="2" t="s">
        <v>1047</v>
      </c>
      <c r="BQ5361" s="2" t="s">
        <v>114808</v>
      </c>
      <c r="BR5361" s="1">
        <v>515548800000</v>
      </c>
      <c r="BS5361" s="2" t="s">
        <v>114612</v>
      </c>
      <c r="BT5361" s="2" t="s">
        <v>124</v>
      </c>
      <c r="BU5361" s="2" t="s">
        <v>61437</v>
      </c>
      <c r="BV5361" s="2" t="s">
        <v>61436</v>
      </c>
      <c r="BW5361" s="2" t="s">
        <v>57028</v>
      </c>
      <c r="BX5361" s="2" t="s">
        <v>18939</v>
      </c>
      <c r="BY5361" s="2" t="s">
        <v>122</v>
      </c>
      <c r="BZ5361" s="2" t="s">
        <v>123</v>
      </c>
      <c r="CA5361" s="2" t="s">
        <v>1047</v>
      </c>
      <c r="CC5361" s="2" t="s">
        <v>114808</v>
      </c>
      <c r="CD5361" s="2" t="s">
        <v>105</v>
      </c>
      <c r="CE5361" s="2" t="s">
        <v>61438</v>
      </c>
      <c r="CF5361" s="2" t="s">
        <v>136142</v>
      </c>
      <c r="CG5361" s="2" t="s">
        <v>122</v>
      </c>
      <c r="CI5361" s="2" t="s">
        <v>1047</v>
      </c>
      <c r="CJ5361" s="2" t="s">
        <v>114808</v>
      </c>
      <c r="CK5361" s="2" t="s">
        <v>14429</v>
      </c>
      <c r="CM5361" s="2" t="s">
        <v>2733</v>
      </c>
      <c r="CN5361" s="2" t="s">
        <v>108</v>
      </c>
      <c r="CO5361" s="2" t="s">
        <v>61439</v>
      </c>
      <c r="CP5361" s="2" t="s">
        <v>136144</v>
      </c>
      <c r="CQ5361" s="2" t="s">
        <v>122</v>
      </c>
      <c r="CS5361" s="2" t="s">
        <v>1047</v>
      </c>
      <c r="CT5361" s="2" t="s">
        <v>114808</v>
      </c>
      <c r="CU5361" s="2" t="s">
        <v>12656</v>
      </c>
      <c r="CV5361" s="2" t="s">
        <v>275</v>
      </c>
      <c r="CW5361" s="2" t="s">
        <v>2733</v>
      </c>
    </row>
    <row r="5362" spans="1:101" x14ac:dyDescent="0.3">
      <c r="A5362" t="s">
        <v>114546</v>
      </c>
      <c r="B5362" s="2" t="s">
        <v>2515</v>
      </c>
      <c r="C5362" s="2" t="s">
        <v>61440</v>
      </c>
      <c r="D5362" s="2" t="s">
        <v>61441</v>
      </c>
      <c r="E5362" s="1">
        <v>1542326400000</v>
      </c>
      <c r="F5362" s="1">
        <v>1542326400000</v>
      </c>
      <c r="G5362" s="2" t="s">
        <v>20860</v>
      </c>
      <c r="I5362" s="2" t="s">
        <v>103</v>
      </c>
      <c r="J5362" s="2" t="s">
        <v>115270</v>
      </c>
      <c r="K5362" s="2" t="s">
        <v>405</v>
      </c>
      <c r="L5362" s="2" t="s">
        <v>2515</v>
      </c>
      <c r="M5362" s="2" t="s">
        <v>105</v>
      </c>
      <c r="N5362" s="2" t="s">
        <v>7425</v>
      </c>
      <c r="P5362" s="2" t="s">
        <v>2144</v>
      </c>
      <c r="Q5362" s="2" t="s">
        <v>108</v>
      </c>
      <c r="R5362" s="2" t="s">
        <v>6915</v>
      </c>
      <c r="T5362" s="2" t="s">
        <v>143</v>
      </c>
      <c r="U5362" s="2" t="s">
        <v>105</v>
      </c>
      <c r="V5362" s="2" t="s">
        <v>2702</v>
      </c>
      <c r="X5362" s="2" t="s">
        <v>143</v>
      </c>
      <c r="Y5362" s="2" t="s">
        <v>136145</v>
      </c>
      <c r="AA5362" s="2" t="s">
        <v>113</v>
      </c>
      <c r="AB5362" s="2" t="s">
        <v>108</v>
      </c>
      <c r="AC5362" s="2" t="s">
        <v>61442</v>
      </c>
      <c r="AE5362" s="2" t="s">
        <v>2144</v>
      </c>
      <c r="AF5362" s="2" t="s">
        <v>108</v>
      </c>
      <c r="AG5362" s="2" t="s">
        <v>61443</v>
      </c>
      <c r="AI5362" s="2" t="s">
        <v>2144</v>
      </c>
      <c r="AJ5362" s="2" t="s">
        <v>105</v>
      </c>
      <c r="AK5362" s="2" t="s">
        <v>61444</v>
      </c>
      <c r="AM5362" s="2" t="s">
        <v>2144</v>
      </c>
      <c r="AN5362" s="2" t="s">
        <v>136146</v>
      </c>
      <c r="AP5362" s="2" t="s">
        <v>113</v>
      </c>
      <c r="AQ5362" s="2" t="s">
        <v>61445</v>
      </c>
      <c r="AR5362" s="2" t="s">
        <v>17210</v>
      </c>
      <c r="AS5362" s="2" t="s">
        <v>61446</v>
      </c>
      <c r="AT5362" s="2" t="s">
        <v>122</v>
      </c>
      <c r="AU5362" s="2" t="s">
        <v>123</v>
      </c>
      <c r="AV5362" s="2" t="s">
        <v>2515</v>
      </c>
      <c r="AW5362" s="2" t="s">
        <v>115403</v>
      </c>
      <c r="AX5362" s="1">
        <v>-47433600000</v>
      </c>
      <c r="AY5362" s="2" t="s">
        <v>114639</v>
      </c>
      <c r="AZ5362" s="2" t="s">
        <v>283</v>
      </c>
      <c r="BA5362" s="2" t="s">
        <v>61447</v>
      </c>
      <c r="BB5362" s="2" t="s">
        <v>61448</v>
      </c>
      <c r="BC5362" s="2" t="s">
        <v>12453</v>
      </c>
      <c r="BD5362" s="2" t="s">
        <v>9065</v>
      </c>
      <c r="BE5362" s="2" t="s">
        <v>136147</v>
      </c>
      <c r="BF5362" s="2" t="s">
        <v>122</v>
      </c>
      <c r="BG5362" s="2" t="s">
        <v>123</v>
      </c>
      <c r="BH5362" s="2" t="s">
        <v>2515</v>
      </c>
      <c r="BJ5362" s="2" t="s">
        <v>115403</v>
      </c>
      <c r="BK5362" s="2" t="s">
        <v>61445</v>
      </c>
      <c r="BL5362" s="2" t="s">
        <v>17210</v>
      </c>
      <c r="BM5362" s="2" t="s">
        <v>61449</v>
      </c>
      <c r="BN5362" s="2" t="s">
        <v>122</v>
      </c>
      <c r="BO5362" s="2" t="s">
        <v>123</v>
      </c>
      <c r="BP5362" s="2" t="s">
        <v>2515</v>
      </c>
      <c r="BQ5362" s="2" t="s">
        <v>115403</v>
      </c>
      <c r="BR5362" s="1">
        <v>-127958400000</v>
      </c>
      <c r="BS5362" s="2" t="s">
        <v>114626</v>
      </c>
      <c r="BT5362" s="2" t="s">
        <v>283</v>
      </c>
      <c r="BU5362" s="2" t="s">
        <v>61450</v>
      </c>
      <c r="BV5362" s="2" t="s">
        <v>61445</v>
      </c>
      <c r="BW5362" s="2" t="s">
        <v>17210</v>
      </c>
      <c r="BX5362" s="2" t="s">
        <v>61449</v>
      </c>
      <c r="BY5362" s="2" t="s">
        <v>122</v>
      </c>
      <c r="BZ5362" s="2" t="s">
        <v>123</v>
      </c>
      <c r="CA5362" s="2" t="s">
        <v>2515</v>
      </c>
      <c r="CC5362" s="2" t="s">
        <v>115403</v>
      </c>
      <c r="CD5362" s="2" t="s">
        <v>108</v>
      </c>
      <c r="CE5362" s="2" t="s">
        <v>61451</v>
      </c>
      <c r="CF5362" s="2" t="s">
        <v>136148</v>
      </c>
      <c r="CG5362" s="2" t="s">
        <v>122</v>
      </c>
      <c r="CI5362" s="2" t="s">
        <v>2515</v>
      </c>
      <c r="CJ5362" s="2" t="s">
        <v>115403</v>
      </c>
      <c r="CK5362" s="2" t="s">
        <v>2698</v>
      </c>
      <c r="CL5362" s="2" t="s">
        <v>117</v>
      </c>
      <c r="CM5362" s="2" t="s">
        <v>2144</v>
      </c>
      <c r="CN5362" s="2" t="s">
        <v>108</v>
      </c>
      <c r="CO5362" s="2" t="s">
        <v>61452</v>
      </c>
      <c r="CP5362" s="2" t="s">
        <v>136149</v>
      </c>
      <c r="CQ5362" s="2" t="s">
        <v>122</v>
      </c>
      <c r="CS5362" s="2" t="s">
        <v>2515</v>
      </c>
      <c r="CT5362" s="2" t="s">
        <v>115403</v>
      </c>
      <c r="CU5362" s="2" t="s">
        <v>61453</v>
      </c>
      <c r="CV5362" s="2" t="s">
        <v>161</v>
      </c>
      <c r="CW5362" s="2" t="s">
        <v>143</v>
      </c>
    </row>
    <row r="5363" spans="1:101" x14ac:dyDescent="0.3">
      <c r="A5363" t="s">
        <v>114582</v>
      </c>
      <c r="B5363" s="2" t="s">
        <v>27998</v>
      </c>
      <c r="C5363" s="2" t="s">
        <v>61454</v>
      </c>
      <c r="D5363" s="2" t="s">
        <v>61454</v>
      </c>
      <c r="E5363" s="1">
        <v>1542412800000</v>
      </c>
      <c r="F5363" s="1">
        <v>1542585600000</v>
      </c>
      <c r="G5363" s="2" t="s">
        <v>32653</v>
      </c>
      <c r="I5363" s="2" t="s">
        <v>103</v>
      </c>
      <c r="J5363" s="2" t="s">
        <v>116260</v>
      </c>
      <c r="K5363" s="2" t="s">
        <v>405</v>
      </c>
      <c r="L5363" s="2" t="s">
        <v>61455</v>
      </c>
      <c r="N5363" s="2" t="s">
        <v>61456</v>
      </c>
      <c r="P5363" s="2" t="s">
        <v>2230</v>
      </c>
      <c r="R5363" s="2" t="s">
        <v>6979</v>
      </c>
      <c r="T5363" s="2" t="s">
        <v>2230</v>
      </c>
      <c r="Y5363" s="2" t="s">
        <v>136150</v>
      </c>
      <c r="AA5363" s="2" t="s">
        <v>113</v>
      </c>
      <c r="AC5363" s="2" t="s">
        <v>32663</v>
      </c>
      <c r="AD5363" s="2" t="s">
        <v>117</v>
      </c>
      <c r="AE5363" s="2" t="s">
        <v>2230</v>
      </c>
      <c r="AG5363" s="2" t="s">
        <v>6814</v>
      </c>
      <c r="AI5363" s="2" t="s">
        <v>2230</v>
      </c>
      <c r="AN5363" s="2" t="s">
        <v>136151</v>
      </c>
      <c r="AP5363" s="2" t="s">
        <v>113</v>
      </c>
      <c r="AQ5363" s="2" t="s">
        <v>61457</v>
      </c>
      <c r="AR5363" s="2" t="s">
        <v>61458</v>
      </c>
      <c r="AS5363" s="2" t="s">
        <v>35668</v>
      </c>
      <c r="AT5363" s="2" t="s">
        <v>122</v>
      </c>
      <c r="AU5363" s="2" t="s">
        <v>123</v>
      </c>
      <c r="AV5363" s="2" t="s">
        <v>1009</v>
      </c>
      <c r="AW5363" s="2" t="s">
        <v>116250</v>
      </c>
      <c r="AX5363" s="1">
        <v>924134400000</v>
      </c>
      <c r="AY5363" s="2" t="s">
        <v>115381</v>
      </c>
      <c r="AZ5363" s="2" t="s">
        <v>124</v>
      </c>
      <c r="BA5363" s="2" t="s">
        <v>61459</v>
      </c>
      <c r="BB5363" s="2" t="s">
        <v>61457</v>
      </c>
      <c r="BC5363" s="2" t="s">
        <v>61458</v>
      </c>
      <c r="BD5363" s="2" t="s">
        <v>35668</v>
      </c>
      <c r="BF5363" s="2" t="s">
        <v>122</v>
      </c>
      <c r="BG5363" s="2" t="s">
        <v>123</v>
      </c>
      <c r="BH5363" s="2" t="s">
        <v>1009</v>
      </c>
      <c r="BJ5363" s="2" t="s">
        <v>116250</v>
      </c>
      <c r="BK5363" s="2" t="s">
        <v>61457</v>
      </c>
      <c r="BL5363" s="2" t="s">
        <v>61458</v>
      </c>
      <c r="BM5363" s="2" t="s">
        <v>35668</v>
      </c>
      <c r="BN5363" s="2" t="s">
        <v>122</v>
      </c>
      <c r="BO5363" s="2" t="s">
        <v>123</v>
      </c>
      <c r="BP5363" s="2" t="s">
        <v>1009</v>
      </c>
      <c r="BQ5363" s="2" t="s">
        <v>116250</v>
      </c>
      <c r="BR5363" s="1">
        <v>831859200000</v>
      </c>
      <c r="BS5363" s="2" t="s">
        <v>114807</v>
      </c>
      <c r="BT5363" s="2" t="s">
        <v>124</v>
      </c>
      <c r="BU5363" s="2" t="s">
        <v>27543</v>
      </c>
      <c r="BV5363" s="2" t="s">
        <v>61457</v>
      </c>
      <c r="BW5363" s="2" t="s">
        <v>61458</v>
      </c>
      <c r="BX5363" s="2" t="s">
        <v>35668</v>
      </c>
      <c r="BY5363" s="2" t="s">
        <v>122</v>
      </c>
      <c r="BZ5363" s="2" t="s">
        <v>123</v>
      </c>
      <c r="CA5363" s="2" t="s">
        <v>1009</v>
      </c>
      <c r="CC5363" s="2" t="s">
        <v>116250</v>
      </c>
      <c r="CE5363" s="2" t="s">
        <v>61460</v>
      </c>
      <c r="CF5363" s="2" t="s">
        <v>136152</v>
      </c>
      <c r="CG5363" s="2" t="s">
        <v>122</v>
      </c>
      <c r="CI5363" s="2" t="s">
        <v>1009</v>
      </c>
      <c r="CJ5363" s="2" t="s">
        <v>116250</v>
      </c>
      <c r="CK5363" s="2" t="s">
        <v>7084</v>
      </c>
      <c r="CM5363" s="2" t="s">
        <v>37481</v>
      </c>
      <c r="CO5363" s="2" t="s">
        <v>61460</v>
      </c>
      <c r="CP5363" s="2" t="s">
        <v>136153</v>
      </c>
      <c r="CQ5363" s="2" t="s">
        <v>122</v>
      </c>
      <c r="CS5363" s="2" t="s">
        <v>1009</v>
      </c>
      <c r="CT5363" s="2" t="s">
        <v>116250</v>
      </c>
      <c r="CU5363" s="2" t="s">
        <v>6150</v>
      </c>
      <c r="CW5363" s="2" t="s">
        <v>2230</v>
      </c>
    </row>
    <row r="5364" spans="1:101" x14ac:dyDescent="0.3">
      <c r="A5364" t="s">
        <v>114520</v>
      </c>
      <c r="B5364" s="2" t="s">
        <v>806</v>
      </c>
      <c r="C5364" s="2" t="s">
        <v>61461</v>
      </c>
      <c r="D5364" s="2" t="s">
        <v>61462</v>
      </c>
      <c r="E5364" s="1">
        <v>1548028800000</v>
      </c>
      <c r="F5364" s="1">
        <v>1548028800000</v>
      </c>
      <c r="G5364" s="2" t="s">
        <v>25267</v>
      </c>
      <c r="I5364" s="2" t="s">
        <v>103</v>
      </c>
      <c r="J5364" s="2" t="s">
        <v>114664</v>
      </c>
      <c r="K5364" s="2" t="s">
        <v>405</v>
      </c>
      <c r="L5364" s="2" t="s">
        <v>48760</v>
      </c>
      <c r="M5364" s="2" t="s">
        <v>105</v>
      </c>
      <c r="N5364" s="2" t="s">
        <v>3759</v>
      </c>
      <c r="P5364" s="2" t="s">
        <v>481</v>
      </c>
      <c r="Q5364" s="2" t="s">
        <v>108</v>
      </c>
      <c r="R5364" s="2" t="s">
        <v>17335</v>
      </c>
      <c r="S5364" s="2" t="s">
        <v>262</v>
      </c>
      <c r="T5364" s="2" t="s">
        <v>481</v>
      </c>
      <c r="Y5364" s="2" t="s">
        <v>136154</v>
      </c>
      <c r="AA5364" s="2" t="s">
        <v>113</v>
      </c>
      <c r="AB5364" s="2" t="s">
        <v>108</v>
      </c>
      <c r="AC5364" s="2" t="s">
        <v>3477</v>
      </c>
      <c r="AE5364" s="2" t="s">
        <v>1162</v>
      </c>
      <c r="AF5364" s="2" t="s">
        <v>108</v>
      </c>
      <c r="AG5364" s="2" t="s">
        <v>61463</v>
      </c>
      <c r="AI5364" s="2" t="s">
        <v>1162</v>
      </c>
      <c r="AN5364" s="2" t="s">
        <v>136155</v>
      </c>
      <c r="AP5364" s="2" t="s">
        <v>113</v>
      </c>
      <c r="AQ5364" s="2" t="s">
        <v>14870</v>
      </c>
      <c r="AR5364" s="2" t="s">
        <v>61464</v>
      </c>
      <c r="AT5364" s="2" t="s">
        <v>122</v>
      </c>
      <c r="AU5364" s="2" t="s">
        <v>123</v>
      </c>
      <c r="AV5364" s="2" t="s">
        <v>806</v>
      </c>
      <c r="AW5364" s="2" t="s">
        <v>115916</v>
      </c>
      <c r="AX5364" s="1">
        <v>772156800000</v>
      </c>
      <c r="AY5364" s="2" t="s">
        <v>114678</v>
      </c>
      <c r="AZ5364" s="2" t="s">
        <v>124</v>
      </c>
      <c r="BA5364" s="2" t="s">
        <v>61465</v>
      </c>
      <c r="BB5364" s="2" t="s">
        <v>14870</v>
      </c>
      <c r="BC5364" s="2" t="s">
        <v>61464</v>
      </c>
      <c r="BF5364" s="2" t="s">
        <v>122</v>
      </c>
      <c r="BG5364" s="2" t="s">
        <v>123</v>
      </c>
      <c r="BH5364" s="2" t="s">
        <v>806</v>
      </c>
      <c r="BJ5364" s="2" t="s">
        <v>115916</v>
      </c>
      <c r="BK5364" s="2" t="s">
        <v>4343</v>
      </c>
      <c r="BL5364" s="2" t="s">
        <v>61466</v>
      </c>
      <c r="BN5364" s="2" t="s">
        <v>122</v>
      </c>
      <c r="BO5364" s="2" t="s">
        <v>123</v>
      </c>
      <c r="BP5364" s="2" t="s">
        <v>806</v>
      </c>
      <c r="BQ5364" s="2" t="s">
        <v>114841</v>
      </c>
      <c r="BR5364" s="1">
        <v>516412800000</v>
      </c>
      <c r="BS5364" s="2" t="s">
        <v>114650</v>
      </c>
      <c r="BT5364" s="2" t="s">
        <v>124</v>
      </c>
      <c r="BU5364" s="2" t="s">
        <v>61467</v>
      </c>
      <c r="BV5364" s="2" t="s">
        <v>4343</v>
      </c>
      <c r="BW5364" s="2" t="s">
        <v>61466</v>
      </c>
      <c r="BY5364" s="2" t="s">
        <v>122</v>
      </c>
      <c r="BZ5364" s="2" t="s">
        <v>123</v>
      </c>
      <c r="CA5364" s="2" t="s">
        <v>806</v>
      </c>
      <c r="CC5364" s="2" t="s">
        <v>114841</v>
      </c>
      <c r="CD5364" s="2" t="s">
        <v>108</v>
      </c>
      <c r="CE5364" s="2" t="s">
        <v>22339</v>
      </c>
      <c r="CF5364" s="2" t="s">
        <v>136156</v>
      </c>
      <c r="CG5364" s="2" t="s">
        <v>122</v>
      </c>
      <c r="CI5364" s="2" t="s">
        <v>806</v>
      </c>
      <c r="CJ5364" s="2" t="s">
        <v>114841</v>
      </c>
      <c r="CK5364" s="2" t="s">
        <v>3099</v>
      </c>
      <c r="CL5364" s="2" t="s">
        <v>117</v>
      </c>
      <c r="CM5364" s="2" t="s">
        <v>17942</v>
      </c>
      <c r="CN5364" s="2" t="s">
        <v>108</v>
      </c>
      <c r="CO5364" s="2" t="s">
        <v>32497</v>
      </c>
      <c r="CP5364" s="2" t="s">
        <v>136157</v>
      </c>
      <c r="CQ5364" s="2" t="s">
        <v>122</v>
      </c>
      <c r="CS5364" s="2" t="s">
        <v>806</v>
      </c>
      <c r="CT5364" s="2" t="s">
        <v>114841</v>
      </c>
      <c r="CU5364" s="2" t="s">
        <v>61468</v>
      </c>
      <c r="CW5364" s="2" t="s">
        <v>4119</v>
      </c>
    </row>
    <row r="5365" spans="1:101" x14ac:dyDescent="0.3">
      <c r="A5365" t="s">
        <v>114538</v>
      </c>
      <c r="B5365" s="2" t="s">
        <v>128</v>
      </c>
      <c r="C5365" s="2" t="s">
        <v>61469</v>
      </c>
      <c r="D5365" s="2" t="s">
        <v>46334</v>
      </c>
      <c r="E5365" s="1">
        <v>1549843200000</v>
      </c>
      <c r="F5365" s="1">
        <v>1550448000000</v>
      </c>
      <c r="G5365" s="2" t="s">
        <v>43911</v>
      </c>
      <c r="I5365" s="2" t="s">
        <v>103</v>
      </c>
      <c r="J5365" s="2" t="s">
        <v>118634</v>
      </c>
      <c r="K5365" s="2" t="s">
        <v>13139</v>
      </c>
      <c r="L5365" s="2" t="s">
        <v>61470</v>
      </c>
      <c r="M5365" s="2" t="s">
        <v>105</v>
      </c>
      <c r="N5365" s="2" t="s">
        <v>908</v>
      </c>
      <c r="P5365" s="2" t="s">
        <v>826</v>
      </c>
      <c r="Q5365" s="2" t="s">
        <v>108</v>
      </c>
      <c r="R5365" s="2" t="s">
        <v>7830</v>
      </c>
      <c r="T5365" s="2" t="s">
        <v>826</v>
      </c>
      <c r="U5365" s="2" t="s">
        <v>105</v>
      </c>
      <c r="V5365" s="2" t="s">
        <v>1598</v>
      </c>
      <c r="X5365" s="2" t="s">
        <v>826</v>
      </c>
      <c r="Y5365" s="2" t="s">
        <v>136158</v>
      </c>
      <c r="Z5365" s="2" t="s">
        <v>61471</v>
      </c>
      <c r="AA5365" s="2" t="s">
        <v>113</v>
      </c>
      <c r="AB5365" s="2" t="s">
        <v>108</v>
      </c>
      <c r="AC5365" s="2" t="s">
        <v>61472</v>
      </c>
      <c r="AE5365" s="2" t="s">
        <v>321</v>
      </c>
      <c r="AF5365" s="2" t="s">
        <v>108</v>
      </c>
      <c r="AG5365" s="2" t="s">
        <v>3776</v>
      </c>
      <c r="AH5365" s="2" t="s">
        <v>302</v>
      </c>
      <c r="AI5365" s="2" t="s">
        <v>321</v>
      </c>
      <c r="AJ5365" s="2" t="s">
        <v>105</v>
      </c>
      <c r="AK5365" s="2" t="s">
        <v>332</v>
      </c>
      <c r="AM5365" s="2" t="s">
        <v>321</v>
      </c>
      <c r="AN5365" s="2" t="s">
        <v>136159</v>
      </c>
      <c r="AO5365" s="2" t="s">
        <v>61473</v>
      </c>
      <c r="AP5365" s="2" t="s">
        <v>113</v>
      </c>
      <c r="AQ5365" s="2" t="s">
        <v>61474</v>
      </c>
      <c r="AR5365" s="2" t="s">
        <v>5438</v>
      </c>
      <c r="AS5365" s="2" t="s">
        <v>128</v>
      </c>
      <c r="AT5365" s="2" t="s">
        <v>122</v>
      </c>
      <c r="AU5365" s="2" t="s">
        <v>123</v>
      </c>
      <c r="AV5365" s="2" t="s">
        <v>129</v>
      </c>
      <c r="AW5365" s="2" t="s">
        <v>114746</v>
      </c>
      <c r="AX5365" s="1">
        <v>648172800000</v>
      </c>
      <c r="AY5365" s="2" t="s">
        <v>114620</v>
      </c>
      <c r="AZ5365" s="2" t="s">
        <v>124</v>
      </c>
      <c r="BA5365" s="2" t="s">
        <v>61475</v>
      </c>
      <c r="BB5365" s="2" t="s">
        <v>61476</v>
      </c>
      <c r="BC5365" s="2" t="s">
        <v>61477</v>
      </c>
      <c r="BD5365" s="2" t="s">
        <v>3875</v>
      </c>
      <c r="BE5365" s="2" t="s">
        <v>136160</v>
      </c>
      <c r="BF5365" s="2" t="s">
        <v>122</v>
      </c>
      <c r="BG5365" s="2" t="s">
        <v>123</v>
      </c>
      <c r="BH5365" s="2" t="s">
        <v>636</v>
      </c>
      <c r="BI5365" s="2" t="s">
        <v>61471</v>
      </c>
      <c r="BJ5365" s="2" t="s">
        <v>115860</v>
      </c>
      <c r="BK5365" s="2" t="s">
        <v>61478</v>
      </c>
      <c r="BL5365" s="2" t="s">
        <v>5340</v>
      </c>
      <c r="BM5365" s="2" t="s">
        <v>834</v>
      </c>
      <c r="BN5365" s="2" t="s">
        <v>122</v>
      </c>
      <c r="BO5365" s="2" t="s">
        <v>123</v>
      </c>
      <c r="BP5365" s="2" t="s">
        <v>129</v>
      </c>
      <c r="BQ5365" s="2" t="s">
        <v>114746</v>
      </c>
      <c r="BR5365" s="1">
        <v>498614400000</v>
      </c>
      <c r="BS5365" s="2" t="s">
        <v>114680</v>
      </c>
      <c r="BT5365" s="2" t="s">
        <v>124</v>
      </c>
      <c r="BU5365" s="2" t="s">
        <v>61479</v>
      </c>
      <c r="BV5365" s="2" t="s">
        <v>61478</v>
      </c>
      <c r="BW5365" s="2" t="s">
        <v>5340</v>
      </c>
      <c r="BX5365" s="2" t="s">
        <v>834</v>
      </c>
      <c r="BY5365" s="2" t="s">
        <v>122</v>
      </c>
      <c r="BZ5365" s="2" t="s">
        <v>123</v>
      </c>
      <c r="CA5365" s="2" t="s">
        <v>129</v>
      </c>
      <c r="CB5365" s="2" t="s">
        <v>61473</v>
      </c>
      <c r="CC5365" s="2" t="s">
        <v>114746</v>
      </c>
      <c r="CD5365" s="2" t="s">
        <v>108</v>
      </c>
      <c r="CE5365" s="2" t="s">
        <v>61480</v>
      </c>
      <c r="CF5365" s="2" t="s">
        <v>136158</v>
      </c>
      <c r="CG5365" s="2" t="s">
        <v>122</v>
      </c>
      <c r="CI5365" s="2" t="s">
        <v>129</v>
      </c>
      <c r="CJ5365" s="2" t="s">
        <v>115108</v>
      </c>
      <c r="CK5365" s="2" t="s">
        <v>4611</v>
      </c>
      <c r="CM5365" s="2" t="s">
        <v>225</v>
      </c>
      <c r="CN5365" s="2" t="s">
        <v>108</v>
      </c>
      <c r="CO5365" s="2" t="s">
        <v>61481</v>
      </c>
      <c r="CP5365" s="2" t="s">
        <v>136159</v>
      </c>
      <c r="CQ5365" s="2" t="s">
        <v>122</v>
      </c>
      <c r="CS5365" s="2" t="s">
        <v>129</v>
      </c>
      <c r="CT5365" s="2" t="s">
        <v>115226</v>
      </c>
      <c r="CU5365" s="2" t="s">
        <v>14560</v>
      </c>
      <c r="CW5365" s="2" t="s">
        <v>61482</v>
      </c>
    </row>
    <row r="5366" spans="1:101" x14ac:dyDescent="0.3">
      <c r="A5366" t="s">
        <v>114526</v>
      </c>
      <c r="B5366" s="2" t="s">
        <v>3924</v>
      </c>
      <c r="C5366" s="2" t="s">
        <v>60597</v>
      </c>
      <c r="D5366" s="2" t="s">
        <v>48898</v>
      </c>
      <c r="E5366" s="1">
        <v>1553472000000</v>
      </c>
      <c r="F5366" s="1">
        <v>1553472000000</v>
      </c>
      <c r="G5366" s="2" t="s">
        <v>6324</v>
      </c>
      <c r="I5366" s="2" t="s">
        <v>103</v>
      </c>
      <c r="J5366" s="2" t="s">
        <v>116260</v>
      </c>
      <c r="K5366" s="2" t="s">
        <v>405</v>
      </c>
      <c r="L5366" s="2" t="s">
        <v>42999</v>
      </c>
      <c r="M5366" s="2" t="s">
        <v>105</v>
      </c>
      <c r="N5366" s="2" t="s">
        <v>4729</v>
      </c>
      <c r="P5366" s="2" t="s">
        <v>1458</v>
      </c>
      <c r="Q5366" s="2" t="s">
        <v>108</v>
      </c>
      <c r="R5366" s="2" t="s">
        <v>1119</v>
      </c>
      <c r="S5366" s="2" t="s">
        <v>483</v>
      </c>
      <c r="T5366" s="2" t="s">
        <v>1458</v>
      </c>
      <c r="U5366" s="2" t="s">
        <v>105</v>
      </c>
      <c r="V5366" s="2" t="s">
        <v>1367</v>
      </c>
      <c r="X5366" s="2" t="s">
        <v>1458</v>
      </c>
      <c r="Y5366" s="2" t="s">
        <v>136161</v>
      </c>
      <c r="AA5366" s="2" t="s">
        <v>113</v>
      </c>
      <c r="AB5366" s="2" t="s">
        <v>108</v>
      </c>
      <c r="AC5366" s="2" t="s">
        <v>3592</v>
      </c>
      <c r="AE5366" s="2" t="s">
        <v>7974</v>
      </c>
      <c r="AF5366" s="2" t="s">
        <v>108</v>
      </c>
      <c r="AG5366" s="2" t="s">
        <v>2109</v>
      </c>
      <c r="AI5366" s="2" t="s">
        <v>7974</v>
      </c>
      <c r="AJ5366" s="2" t="s">
        <v>105</v>
      </c>
      <c r="AK5366" s="2" t="s">
        <v>27205</v>
      </c>
      <c r="AM5366" s="2" t="s">
        <v>7974</v>
      </c>
      <c r="AN5366" s="2" t="s">
        <v>136162</v>
      </c>
      <c r="AP5366" s="2" t="s">
        <v>113</v>
      </c>
      <c r="AQ5366" s="2" t="s">
        <v>5159</v>
      </c>
      <c r="AR5366" s="2" t="s">
        <v>3924</v>
      </c>
      <c r="AT5366" s="2" t="s">
        <v>122</v>
      </c>
      <c r="AU5366" s="2" t="s">
        <v>123</v>
      </c>
      <c r="AV5366" s="2" t="s">
        <v>636</v>
      </c>
      <c r="AW5366" s="2" t="s">
        <v>115733</v>
      </c>
      <c r="AX5366" s="1">
        <v>863222400000</v>
      </c>
      <c r="AY5366" s="2" t="s">
        <v>114807</v>
      </c>
      <c r="AZ5366" s="2" t="s">
        <v>124</v>
      </c>
      <c r="BA5366" s="2" t="s">
        <v>61483</v>
      </c>
      <c r="BB5366" s="2" t="s">
        <v>5159</v>
      </c>
      <c r="BC5366" s="2" t="s">
        <v>3924</v>
      </c>
      <c r="BF5366" s="2" t="s">
        <v>122</v>
      </c>
      <c r="BG5366" s="2" t="s">
        <v>123</v>
      </c>
      <c r="BH5366" s="2" t="s">
        <v>636</v>
      </c>
      <c r="BJ5366" s="2" t="s">
        <v>115733</v>
      </c>
      <c r="BK5366" s="2" t="s">
        <v>5159</v>
      </c>
      <c r="BL5366" s="2" t="s">
        <v>3924</v>
      </c>
      <c r="BN5366" s="2" t="s">
        <v>122</v>
      </c>
      <c r="BO5366" s="2" t="s">
        <v>123</v>
      </c>
      <c r="BP5366" s="2" t="s">
        <v>636</v>
      </c>
      <c r="BQ5366" s="2" t="s">
        <v>115733</v>
      </c>
      <c r="BR5366" s="1">
        <v>634608000000</v>
      </c>
      <c r="BS5366" s="2" t="s">
        <v>114612</v>
      </c>
      <c r="BT5366" s="2" t="s">
        <v>124</v>
      </c>
      <c r="BU5366" s="2" t="s">
        <v>61484</v>
      </c>
      <c r="BV5366" s="2" t="s">
        <v>5159</v>
      </c>
      <c r="BW5366" s="2" t="s">
        <v>3924</v>
      </c>
      <c r="BY5366" s="2" t="s">
        <v>122</v>
      </c>
      <c r="BZ5366" s="2" t="s">
        <v>123</v>
      </c>
      <c r="CA5366" s="2" t="s">
        <v>636</v>
      </c>
      <c r="CC5366" s="2" t="s">
        <v>115733</v>
      </c>
      <c r="CD5366" s="2" t="s">
        <v>108</v>
      </c>
      <c r="CE5366" s="2" t="s">
        <v>5160</v>
      </c>
      <c r="CF5366" s="2" t="s">
        <v>136163</v>
      </c>
      <c r="CG5366" s="2" t="s">
        <v>122</v>
      </c>
      <c r="CI5366" s="2" t="s">
        <v>636</v>
      </c>
      <c r="CJ5366" s="2" t="s">
        <v>115733</v>
      </c>
      <c r="CK5366" s="2" t="s">
        <v>5639</v>
      </c>
      <c r="CL5366" s="2" t="s">
        <v>117</v>
      </c>
      <c r="CM5366" s="2" t="s">
        <v>7974</v>
      </c>
      <c r="CN5366" s="2" t="s">
        <v>108</v>
      </c>
      <c r="CO5366" s="2" t="s">
        <v>5160</v>
      </c>
      <c r="CP5366" s="2" t="s">
        <v>136164</v>
      </c>
      <c r="CQ5366" s="2" t="s">
        <v>122</v>
      </c>
      <c r="CS5366" s="2" t="s">
        <v>636</v>
      </c>
      <c r="CT5366" s="2" t="s">
        <v>115733</v>
      </c>
      <c r="CU5366" s="2" t="s">
        <v>61485</v>
      </c>
      <c r="CW5366" s="2" t="s">
        <v>385</v>
      </c>
    </row>
    <row r="5367" spans="1:101" x14ac:dyDescent="0.3">
      <c r="A5367" t="s">
        <v>114530</v>
      </c>
      <c r="B5367" s="2" t="s">
        <v>4964</v>
      </c>
      <c r="C5367" s="2" t="s">
        <v>61486</v>
      </c>
      <c r="D5367" s="2" t="s">
        <v>61486</v>
      </c>
      <c r="E5367" s="1">
        <v>1555891200000</v>
      </c>
      <c r="F5367" s="1">
        <v>1555891200000</v>
      </c>
      <c r="G5367" s="2" t="s">
        <v>19887</v>
      </c>
      <c r="I5367" s="2" t="s">
        <v>103</v>
      </c>
      <c r="J5367" s="2" t="s">
        <v>117175</v>
      </c>
      <c r="K5367" s="2" t="s">
        <v>405</v>
      </c>
      <c r="L5367" s="2" t="s">
        <v>4964</v>
      </c>
      <c r="M5367" s="2" t="s">
        <v>105</v>
      </c>
      <c r="N5367" s="2" t="s">
        <v>19375</v>
      </c>
      <c r="P5367" s="2" t="s">
        <v>547</v>
      </c>
      <c r="Q5367" s="2" t="s">
        <v>108</v>
      </c>
      <c r="R5367" s="2" t="s">
        <v>2219</v>
      </c>
      <c r="T5367" s="2" t="s">
        <v>34404</v>
      </c>
      <c r="U5367" s="2" t="s">
        <v>105</v>
      </c>
      <c r="V5367" s="2" t="s">
        <v>4729</v>
      </c>
      <c r="X5367" s="2" t="s">
        <v>34404</v>
      </c>
      <c r="Y5367" s="2" t="s">
        <v>136165</v>
      </c>
      <c r="AA5367" s="2" t="s">
        <v>113</v>
      </c>
      <c r="AB5367" s="2" t="s">
        <v>108</v>
      </c>
      <c r="AC5367" s="2" t="s">
        <v>21541</v>
      </c>
      <c r="AE5367" s="2" t="s">
        <v>547</v>
      </c>
      <c r="AF5367" s="2" t="s">
        <v>108</v>
      </c>
      <c r="AG5367" s="2" t="s">
        <v>532</v>
      </c>
      <c r="AI5367" s="2" t="s">
        <v>547</v>
      </c>
      <c r="AJ5367" s="2" t="s">
        <v>105</v>
      </c>
      <c r="AK5367" s="2" t="s">
        <v>1796</v>
      </c>
      <c r="AM5367" s="2" t="s">
        <v>547</v>
      </c>
      <c r="AN5367" s="2" t="s">
        <v>136166</v>
      </c>
      <c r="AP5367" s="2" t="s">
        <v>113</v>
      </c>
      <c r="AQ5367" s="2" t="s">
        <v>19657</v>
      </c>
      <c r="AR5367" s="2" t="s">
        <v>19658</v>
      </c>
      <c r="AS5367" s="2" t="s">
        <v>19659</v>
      </c>
      <c r="AT5367" s="2" t="s">
        <v>122</v>
      </c>
      <c r="AU5367" s="2" t="s">
        <v>123</v>
      </c>
      <c r="AV5367" s="2" t="s">
        <v>1467</v>
      </c>
      <c r="AW5367" s="2" t="s">
        <v>115795</v>
      </c>
      <c r="AX5367" s="1">
        <v>834624000000</v>
      </c>
      <c r="AY5367" s="2" t="s">
        <v>114678</v>
      </c>
      <c r="AZ5367" s="2" t="s">
        <v>124</v>
      </c>
      <c r="BA5367" s="2" t="s">
        <v>61487</v>
      </c>
      <c r="BB5367" s="2" t="s">
        <v>19657</v>
      </c>
      <c r="BC5367" s="2" t="s">
        <v>19658</v>
      </c>
      <c r="BD5367" s="2" t="s">
        <v>19659</v>
      </c>
      <c r="BE5367" s="2" t="s">
        <v>136167</v>
      </c>
      <c r="BF5367" s="2" t="s">
        <v>122</v>
      </c>
      <c r="BG5367" s="2" t="s">
        <v>123</v>
      </c>
      <c r="BH5367" s="2" t="s">
        <v>1467</v>
      </c>
      <c r="BJ5367" s="2" t="s">
        <v>115795</v>
      </c>
      <c r="BK5367" s="2" t="s">
        <v>19657</v>
      </c>
      <c r="BL5367" s="2" t="s">
        <v>19658</v>
      </c>
      <c r="BM5367" s="2" t="s">
        <v>19659</v>
      </c>
      <c r="BN5367" s="2" t="s">
        <v>122</v>
      </c>
      <c r="BO5367" s="2" t="s">
        <v>123</v>
      </c>
      <c r="BP5367" s="2" t="s">
        <v>1467</v>
      </c>
      <c r="BQ5367" s="2" t="s">
        <v>115795</v>
      </c>
      <c r="BR5367" s="1">
        <v>756518400000</v>
      </c>
      <c r="BS5367" s="2" t="s">
        <v>114606</v>
      </c>
      <c r="BT5367" s="2" t="s">
        <v>124</v>
      </c>
      <c r="BU5367" s="2" t="s">
        <v>28941</v>
      </c>
      <c r="BV5367" s="2" t="s">
        <v>19657</v>
      </c>
      <c r="BW5367" s="2" t="s">
        <v>19658</v>
      </c>
      <c r="BX5367" s="2" t="s">
        <v>19659</v>
      </c>
      <c r="BY5367" s="2" t="s">
        <v>122</v>
      </c>
      <c r="BZ5367" s="2" t="s">
        <v>123</v>
      </c>
      <c r="CA5367" s="2" t="s">
        <v>1467</v>
      </c>
      <c r="CC5367" s="2" t="s">
        <v>115795</v>
      </c>
      <c r="CD5367" s="2" t="s">
        <v>108</v>
      </c>
      <c r="CE5367" s="2" t="s">
        <v>40365</v>
      </c>
      <c r="CF5367" s="2" t="s">
        <v>136165</v>
      </c>
      <c r="CG5367" s="2" t="s">
        <v>122</v>
      </c>
      <c r="CI5367" s="2" t="s">
        <v>1467</v>
      </c>
      <c r="CJ5367" s="2" t="s">
        <v>115795</v>
      </c>
      <c r="CK5367" s="2" t="s">
        <v>642</v>
      </c>
      <c r="CM5367" s="2" t="s">
        <v>547</v>
      </c>
      <c r="CN5367" s="2" t="s">
        <v>108</v>
      </c>
      <c r="CO5367" s="2" t="s">
        <v>40365</v>
      </c>
      <c r="CP5367" s="2" t="s">
        <v>136166</v>
      </c>
      <c r="CQ5367" s="2" t="s">
        <v>122</v>
      </c>
      <c r="CS5367" s="2" t="s">
        <v>1467</v>
      </c>
      <c r="CT5367" s="2" t="s">
        <v>115795</v>
      </c>
      <c r="CU5367" s="2" t="s">
        <v>14861</v>
      </c>
      <c r="CW5367" s="2" t="s">
        <v>547</v>
      </c>
    </row>
    <row r="5368" spans="1:101" x14ac:dyDescent="0.3">
      <c r="A5368" t="s">
        <v>114523</v>
      </c>
      <c r="B5368" s="2" t="s">
        <v>4523</v>
      </c>
      <c r="C5368" s="2" t="s">
        <v>50591</v>
      </c>
      <c r="D5368" s="2" t="s">
        <v>61488</v>
      </c>
      <c r="E5368" s="1">
        <v>1556323200000</v>
      </c>
      <c r="F5368" s="1">
        <v>1556323200000</v>
      </c>
      <c r="G5368" s="2" t="s">
        <v>28139</v>
      </c>
      <c r="I5368" s="2" t="s">
        <v>103</v>
      </c>
      <c r="J5368" s="2" t="s">
        <v>116194</v>
      </c>
      <c r="K5368" s="2" t="s">
        <v>405</v>
      </c>
      <c r="L5368" s="2" t="s">
        <v>61489</v>
      </c>
      <c r="M5368" s="2" t="s">
        <v>105</v>
      </c>
      <c r="N5368" s="2" t="s">
        <v>3022</v>
      </c>
      <c r="P5368" s="2" t="s">
        <v>2031</v>
      </c>
      <c r="Q5368" s="2" t="s">
        <v>108</v>
      </c>
      <c r="R5368" s="2" t="s">
        <v>31945</v>
      </c>
      <c r="T5368" s="2" t="s">
        <v>2031</v>
      </c>
      <c r="Y5368" s="2" t="s">
        <v>136168</v>
      </c>
      <c r="AA5368" s="2" t="s">
        <v>113</v>
      </c>
      <c r="AB5368" s="2" t="s">
        <v>108</v>
      </c>
      <c r="AC5368" s="2" t="s">
        <v>61490</v>
      </c>
      <c r="AE5368" s="2" t="s">
        <v>2031</v>
      </c>
      <c r="AF5368" s="2" t="s">
        <v>108</v>
      </c>
      <c r="AG5368" s="2" t="s">
        <v>36795</v>
      </c>
      <c r="AI5368" s="2" t="s">
        <v>2031</v>
      </c>
      <c r="AN5368" s="2" t="s">
        <v>136169</v>
      </c>
      <c r="AP5368" s="2" t="s">
        <v>113</v>
      </c>
      <c r="AQ5368" s="2" t="s">
        <v>61491</v>
      </c>
      <c r="AR5368" s="2" t="s">
        <v>61492</v>
      </c>
      <c r="AS5368" s="2" t="s">
        <v>61493</v>
      </c>
      <c r="AT5368" s="2" t="s">
        <v>122</v>
      </c>
      <c r="AU5368" s="2" t="s">
        <v>123</v>
      </c>
      <c r="AV5368" s="2" t="s">
        <v>2515</v>
      </c>
      <c r="AW5368" s="2" t="s">
        <v>136170</v>
      </c>
      <c r="AX5368" s="1">
        <v>928972800000</v>
      </c>
      <c r="AY5368" s="2" t="s">
        <v>115381</v>
      </c>
      <c r="AZ5368" s="2" t="s">
        <v>124</v>
      </c>
      <c r="BA5368" s="2" t="s">
        <v>61494</v>
      </c>
      <c r="BB5368" s="2" t="s">
        <v>61491</v>
      </c>
      <c r="BC5368" s="2" t="s">
        <v>61492</v>
      </c>
      <c r="BD5368" s="2" t="s">
        <v>61493</v>
      </c>
      <c r="BF5368" s="2" t="s">
        <v>122</v>
      </c>
      <c r="BG5368" s="2" t="s">
        <v>123</v>
      </c>
      <c r="BH5368" s="2" t="s">
        <v>2515</v>
      </c>
      <c r="BJ5368" s="2" t="s">
        <v>136170</v>
      </c>
      <c r="BK5368" s="2" t="s">
        <v>4535</v>
      </c>
      <c r="BL5368" s="2" t="s">
        <v>8881</v>
      </c>
      <c r="BN5368" s="2" t="s">
        <v>122</v>
      </c>
      <c r="BO5368" s="2" t="s">
        <v>123</v>
      </c>
      <c r="BP5368" s="2" t="s">
        <v>2515</v>
      </c>
      <c r="BQ5368" s="2" t="s">
        <v>115665</v>
      </c>
      <c r="BR5368" s="1">
        <v>521164800000</v>
      </c>
      <c r="BS5368" s="2" t="s">
        <v>114777</v>
      </c>
      <c r="BT5368" s="2" t="s">
        <v>124</v>
      </c>
      <c r="BU5368" s="2" t="s">
        <v>61495</v>
      </c>
      <c r="BV5368" s="2" t="s">
        <v>4535</v>
      </c>
      <c r="BW5368" s="2" t="s">
        <v>8881</v>
      </c>
      <c r="BY5368" s="2" t="s">
        <v>122</v>
      </c>
      <c r="BZ5368" s="2" t="s">
        <v>123</v>
      </c>
      <c r="CA5368" s="2" t="s">
        <v>2515</v>
      </c>
      <c r="CC5368" s="2" t="s">
        <v>115665</v>
      </c>
      <c r="CD5368" s="2" t="s">
        <v>108</v>
      </c>
      <c r="CE5368" s="2" t="s">
        <v>11232</v>
      </c>
      <c r="CF5368" s="2" t="s">
        <v>136171</v>
      </c>
      <c r="CG5368" s="2" t="s">
        <v>122</v>
      </c>
      <c r="CI5368" s="2" t="s">
        <v>2515</v>
      </c>
      <c r="CJ5368" s="2" t="s">
        <v>115665</v>
      </c>
      <c r="CK5368" s="2" t="s">
        <v>1305</v>
      </c>
      <c r="CM5368" s="2" t="s">
        <v>61496</v>
      </c>
      <c r="CN5368" s="2" t="s">
        <v>108</v>
      </c>
      <c r="CO5368" s="2" t="s">
        <v>11232</v>
      </c>
      <c r="CP5368" s="2" t="s">
        <v>136172</v>
      </c>
      <c r="CQ5368" s="2" t="s">
        <v>122</v>
      </c>
      <c r="CS5368" s="2" t="s">
        <v>2515</v>
      </c>
      <c r="CT5368" s="2" t="s">
        <v>115665</v>
      </c>
      <c r="CU5368" s="2" t="s">
        <v>3134</v>
      </c>
      <c r="CW5368" s="2" t="s">
        <v>2031</v>
      </c>
    </row>
    <row r="5369" spans="1:101" x14ac:dyDescent="0.3">
      <c r="A5369" t="s">
        <v>114511</v>
      </c>
      <c r="B5369" s="2" t="s">
        <v>2304</v>
      </c>
      <c r="C5369" s="2" t="s">
        <v>52530</v>
      </c>
      <c r="D5369" s="2" t="s">
        <v>54938</v>
      </c>
      <c r="E5369" s="1">
        <v>1556496000000</v>
      </c>
      <c r="F5369" s="1">
        <v>1557705600000</v>
      </c>
      <c r="G5369" s="2" t="s">
        <v>44671</v>
      </c>
      <c r="I5369" s="2" t="s">
        <v>103</v>
      </c>
      <c r="J5369" s="2" t="s">
        <v>116778</v>
      </c>
      <c r="K5369" s="2" t="s">
        <v>405</v>
      </c>
      <c r="L5369" s="2" t="s">
        <v>61497</v>
      </c>
      <c r="M5369" s="2" t="s">
        <v>105</v>
      </c>
      <c r="N5369" s="2" t="s">
        <v>61498</v>
      </c>
      <c r="P5369" s="2" t="s">
        <v>4395</v>
      </c>
      <c r="Q5369" s="2" t="s">
        <v>108</v>
      </c>
      <c r="R5369" s="2" t="s">
        <v>12814</v>
      </c>
      <c r="T5369" s="2" t="s">
        <v>4395</v>
      </c>
      <c r="U5369" s="2" t="s">
        <v>105</v>
      </c>
      <c r="V5369" s="2" t="s">
        <v>5071</v>
      </c>
      <c r="X5369" s="2" t="s">
        <v>4395</v>
      </c>
      <c r="Y5369" s="2" t="s">
        <v>136173</v>
      </c>
      <c r="AA5369" s="2" t="s">
        <v>113</v>
      </c>
      <c r="AB5369" s="2" t="s">
        <v>108</v>
      </c>
      <c r="AC5369" s="2" t="s">
        <v>7372</v>
      </c>
      <c r="AE5369" s="2" t="s">
        <v>9203</v>
      </c>
      <c r="AF5369" s="2" t="s">
        <v>108</v>
      </c>
      <c r="AG5369" s="2" t="s">
        <v>8273</v>
      </c>
      <c r="AI5369" s="2" t="s">
        <v>9203</v>
      </c>
      <c r="AJ5369" s="2" t="s">
        <v>105</v>
      </c>
      <c r="AK5369" s="2" t="s">
        <v>1745</v>
      </c>
      <c r="AM5369" s="2" t="s">
        <v>9203</v>
      </c>
      <c r="AN5369" s="2" t="s">
        <v>136174</v>
      </c>
      <c r="AP5369" s="2" t="s">
        <v>113</v>
      </c>
      <c r="AQ5369" s="2" t="s">
        <v>12963</v>
      </c>
      <c r="AR5369" s="2" t="s">
        <v>57008</v>
      </c>
      <c r="AT5369" s="2" t="s">
        <v>122</v>
      </c>
      <c r="AU5369" s="2" t="s">
        <v>123</v>
      </c>
      <c r="AV5369" s="2" t="s">
        <v>2304</v>
      </c>
      <c r="AW5369" s="2" t="s">
        <v>115386</v>
      </c>
      <c r="AX5369" s="1">
        <v>510969600000</v>
      </c>
      <c r="AY5369" s="2" t="s">
        <v>114619</v>
      </c>
      <c r="AZ5369" s="2" t="s">
        <v>283</v>
      </c>
      <c r="BA5369" s="2" t="s">
        <v>61499</v>
      </c>
      <c r="BB5369" s="2" t="s">
        <v>12963</v>
      </c>
      <c r="BC5369" s="2" t="s">
        <v>57008</v>
      </c>
      <c r="BE5369" s="2" t="s">
        <v>136175</v>
      </c>
      <c r="BF5369" s="2" t="s">
        <v>122</v>
      </c>
      <c r="BG5369" s="2" t="s">
        <v>123</v>
      </c>
      <c r="BH5369" s="2" t="s">
        <v>2304</v>
      </c>
      <c r="BJ5369" s="2" t="s">
        <v>115386</v>
      </c>
      <c r="BK5369" s="2" t="s">
        <v>12963</v>
      </c>
      <c r="BL5369" s="2" t="s">
        <v>57008</v>
      </c>
      <c r="BM5369" s="2" t="s">
        <v>2304</v>
      </c>
      <c r="BN5369" s="2" t="s">
        <v>122</v>
      </c>
      <c r="BO5369" s="2" t="s">
        <v>123</v>
      </c>
      <c r="BP5369" s="2" t="s">
        <v>2304</v>
      </c>
      <c r="BQ5369" s="2" t="s">
        <v>115386</v>
      </c>
      <c r="BR5369" s="1">
        <v>387676800000</v>
      </c>
      <c r="BS5369" s="2" t="s">
        <v>114650</v>
      </c>
      <c r="BT5369" s="2" t="s">
        <v>39880</v>
      </c>
      <c r="BU5369" s="2" t="s">
        <v>61500</v>
      </c>
      <c r="BV5369" s="2" t="s">
        <v>12963</v>
      </c>
      <c r="BW5369" s="2" t="s">
        <v>57008</v>
      </c>
      <c r="BX5369" s="2" t="s">
        <v>2304</v>
      </c>
      <c r="BY5369" s="2" t="s">
        <v>122</v>
      </c>
      <c r="BZ5369" s="2" t="s">
        <v>123</v>
      </c>
      <c r="CA5369" s="2" t="s">
        <v>2304</v>
      </c>
      <c r="CC5369" s="2" t="s">
        <v>115386</v>
      </c>
      <c r="CD5369" s="2" t="s">
        <v>108</v>
      </c>
      <c r="CE5369" s="2" t="s">
        <v>61501</v>
      </c>
      <c r="CF5369" s="2" t="s">
        <v>136176</v>
      </c>
      <c r="CG5369" s="2" t="s">
        <v>122</v>
      </c>
      <c r="CI5369" s="2" t="s">
        <v>2304</v>
      </c>
      <c r="CJ5369" s="2" t="s">
        <v>115386</v>
      </c>
      <c r="CK5369" s="2" t="s">
        <v>4119</v>
      </c>
      <c r="CM5369" s="2" t="s">
        <v>4395</v>
      </c>
      <c r="CN5369" s="2" t="s">
        <v>108</v>
      </c>
      <c r="CO5369" s="2" t="s">
        <v>61501</v>
      </c>
      <c r="CP5369" s="2" t="s">
        <v>136177</v>
      </c>
      <c r="CQ5369" s="2" t="s">
        <v>122</v>
      </c>
      <c r="CS5369" s="2" t="s">
        <v>2304</v>
      </c>
      <c r="CT5369" s="2" t="s">
        <v>115386</v>
      </c>
      <c r="CU5369" s="2" t="s">
        <v>32029</v>
      </c>
      <c r="CW5369" s="2" t="s">
        <v>222</v>
      </c>
    </row>
    <row r="5370" spans="1:101" x14ac:dyDescent="0.3">
      <c r="A5370" t="s">
        <v>114526</v>
      </c>
      <c r="B5370" s="2" t="s">
        <v>3924</v>
      </c>
      <c r="C5370" s="2" t="s">
        <v>51133</v>
      </c>
      <c r="D5370" s="2" t="s">
        <v>61502</v>
      </c>
      <c r="E5370" s="1">
        <v>1558137600000</v>
      </c>
      <c r="F5370" s="1">
        <v>1558137600000</v>
      </c>
      <c r="G5370" s="2" t="s">
        <v>6324</v>
      </c>
      <c r="I5370" s="2" t="s">
        <v>103</v>
      </c>
      <c r="J5370" s="2" t="s">
        <v>116869</v>
      </c>
      <c r="K5370" s="2" t="s">
        <v>405</v>
      </c>
      <c r="L5370" s="2" t="s">
        <v>61503</v>
      </c>
      <c r="M5370" s="2" t="s">
        <v>105</v>
      </c>
      <c r="N5370" s="2" t="s">
        <v>61504</v>
      </c>
      <c r="P5370" s="2" t="s">
        <v>2230</v>
      </c>
      <c r="Q5370" s="2" t="s">
        <v>108</v>
      </c>
      <c r="R5370" s="2" t="s">
        <v>5646</v>
      </c>
      <c r="T5370" s="2" t="s">
        <v>2230</v>
      </c>
      <c r="U5370" s="2" t="s">
        <v>105</v>
      </c>
      <c r="V5370" s="2" t="s">
        <v>3679</v>
      </c>
      <c r="X5370" s="2" t="s">
        <v>2230</v>
      </c>
      <c r="Y5370" s="2" t="s">
        <v>136178</v>
      </c>
      <c r="AA5370" s="2" t="s">
        <v>113</v>
      </c>
      <c r="AB5370" s="2" t="s">
        <v>108</v>
      </c>
      <c r="AC5370" s="2" t="s">
        <v>6764</v>
      </c>
      <c r="AE5370" s="2" t="s">
        <v>2230</v>
      </c>
      <c r="AF5370" s="2" t="s">
        <v>108</v>
      </c>
      <c r="AG5370" s="2" t="s">
        <v>61505</v>
      </c>
      <c r="AI5370" s="2" t="s">
        <v>2230</v>
      </c>
      <c r="AJ5370" s="2" t="s">
        <v>105</v>
      </c>
      <c r="AK5370" s="2" t="s">
        <v>56727</v>
      </c>
      <c r="AM5370" s="2" t="s">
        <v>2230</v>
      </c>
      <c r="AN5370" s="2" t="s">
        <v>136179</v>
      </c>
      <c r="AP5370" s="2" t="s">
        <v>113</v>
      </c>
      <c r="AQ5370" s="2" t="s">
        <v>5245</v>
      </c>
      <c r="AR5370" s="2" t="s">
        <v>3924</v>
      </c>
      <c r="AT5370" s="2" t="s">
        <v>122</v>
      </c>
      <c r="AU5370" s="2" t="s">
        <v>123</v>
      </c>
      <c r="AV5370" s="2" t="s">
        <v>636</v>
      </c>
      <c r="AW5370" s="2" t="s">
        <v>115733</v>
      </c>
      <c r="AX5370" s="1">
        <v>796435200000</v>
      </c>
      <c r="AY5370" s="2" t="s">
        <v>114639</v>
      </c>
      <c r="AZ5370" s="2" t="s">
        <v>124</v>
      </c>
      <c r="BA5370" s="2" t="s">
        <v>61506</v>
      </c>
      <c r="BB5370" s="2" t="s">
        <v>5245</v>
      </c>
      <c r="BC5370" s="2" t="s">
        <v>3924</v>
      </c>
      <c r="BF5370" s="2" t="s">
        <v>122</v>
      </c>
      <c r="BG5370" s="2" t="s">
        <v>123</v>
      </c>
      <c r="BH5370" s="2" t="s">
        <v>636</v>
      </c>
      <c r="BJ5370" s="2" t="s">
        <v>115733</v>
      </c>
      <c r="BK5370" s="2" t="s">
        <v>61507</v>
      </c>
      <c r="BL5370" s="2" t="s">
        <v>32065</v>
      </c>
      <c r="BN5370" s="2" t="s">
        <v>122</v>
      </c>
      <c r="BO5370" s="2" t="s">
        <v>123</v>
      </c>
      <c r="BP5370" s="2" t="s">
        <v>636</v>
      </c>
      <c r="BQ5370" s="2" t="s">
        <v>115515</v>
      </c>
      <c r="BR5370" s="1">
        <v>613180800000</v>
      </c>
      <c r="BS5370" s="2" t="s">
        <v>114612</v>
      </c>
      <c r="BT5370" s="2" t="s">
        <v>124</v>
      </c>
      <c r="BU5370" s="2" t="s">
        <v>61508</v>
      </c>
      <c r="BV5370" s="2" t="s">
        <v>61507</v>
      </c>
      <c r="BW5370" s="2" t="s">
        <v>32065</v>
      </c>
      <c r="BY5370" s="2" t="s">
        <v>122</v>
      </c>
      <c r="BZ5370" s="2" t="s">
        <v>123</v>
      </c>
      <c r="CA5370" s="2" t="s">
        <v>636</v>
      </c>
      <c r="CC5370" s="2" t="s">
        <v>115515</v>
      </c>
      <c r="CD5370" s="2" t="s">
        <v>105</v>
      </c>
      <c r="CE5370" s="2" t="s">
        <v>5247</v>
      </c>
      <c r="CF5370" s="2" t="s">
        <v>136180</v>
      </c>
      <c r="CG5370" s="2" t="s">
        <v>122</v>
      </c>
      <c r="CI5370" s="2" t="s">
        <v>636</v>
      </c>
      <c r="CJ5370" s="2" t="s">
        <v>115733</v>
      </c>
      <c r="CK5370" s="2" t="s">
        <v>4856</v>
      </c>
      <c r="CM5370" s="2" t="s">
        <v>385</v>
      </c>
      <c r="CN5370" s="2" t="s">
        <v>105</v>
      </c>
      <c r="CO5370" s="2" t="s">
        <v>5247</v>
      </c>
      <c r="CP5370" s="2" t="s">
        <v>136181</v>
      </c>
      <c r="CQ5370" s="2" t="s">
        <v>122</v>
      </c>
      <c r="CS5370" s="2" t="s">
        <v>636</v>
      </c>
      <c r="CT5370" s="2" t="s">
        <v>115733</v>
      </c>
      <c r="CU5370" s="2" t="s">
        <v>1745</v>
      </c>
      <c r="CW5370" s="2" t="s">
        <v>385</v>
      </c>
    </row>
    <row r="5371" spans="1:101" x14ac:dyDescent="0.3">
      <c r="A5371" t="s">
        <v>114502</v>
      </c>
      <c r="B5371" s="2" t="s">
        <v>100</v>
      </c>
      <c r="C5371" s="2" t="s">
        <v>60442</v>
      </c>
      <c r="D5371" s="2" t="s">
        <v>59622</v>
      </c>
      <c r="E5371" s="1">
        <v>1558656000000</v>
      </c>
      <c r="F5371" s="1">
        <v>1558915200000</v>
      </c>
      <c r="G5371" s="2" t="s">
        <v>404</v>
      </c>
      <c r="I5371" s="2" t="s">
        <v>103</v>
      </c>
      <c r="J5371" s="2" t="s">
        <v>117847</v>
      </c>
      <c r="K5371" s="2" t="s">
        <v>405</v>
      </c>
      <c r="L5371" s="2" t="s">
        <v>61509</v>
      </c>
      <c r="M5371" s="2" t="s">
        <v>165</v>
      </c>
      <c r="N5371" s="2" t="s">
        <v>61510</v>
      </c>
      <c r="P5371" s="2" t="s">
        <v>61511</v>
      </c>
      <c r="Q5371" s="2" t="s">
        <v>108</v>
      </c>
      <c r="R5371" s="2" t="s">
        <v>725</v>
      </c>
      <c r="S5371" s="2" t="s">
        <v>275</v>
      </c>
      <c r="T5371" s="2" t="s">
        <v>770</v>
      </c>
      <c r="U5371" s="2" t="s">
        <v>105</v>
      </c>
      <c r="V5371" s="2" t="s">
        <v>32283</v>
      </c>
      <c r="X5371" s="2" t="s">
        <v>770</v>
      </c>
      <c r="Y5371" s="2" t="s">
        <v>136182</v>
      </c>
      <c r="Z5371" s="2" t="s">
        <v>61512</v>
      </c>
      <c r="AA5371" s="2" t="s">
        <v>113</v>
      </c>
      <c r="AB5371" s="2" t="s">
        <v>108</v>
      </c>
      <c r="AC5371" s="2" t="s">
        <v>61513</v>
      </c>
      <c r="AD5371" s="2" t="s">
        <v>61514</v>
      </c>
      <c r="AE5371" s="2" t="s">
        <v>48698</v>
      </c>
      <c r="AF5371" s="2" t="s">
        <v>108</v>
      </c>
      <c r="AG5371" s="2" t="s">
        <v>599</v>
      </c>
      <c r="AH5371" s="2" t="s">
        <v>275</v>
      </c>
      <c r="AI5371" s="2" t="s">
        <v>48698</v>
      </c>
      <c r="AJ5371" s="2" t="s">
        <v>105</v>
      </c>
      <c r="AK5371" s="2" t="s">
        <v>914</v>
      </c>
      <c r="AM5371" s="2" t="s">
        <v>48698</v>
      </c>
      <c r="AN5371" s="2" t="s">
        <v>136183</v>
      </c>
      <c r="AO5371" s="2" t="s">
        <v>61515</v>
      </c>
      <c r="AP5371" s="2" t="s">
        <v>113</v>
      </c>
      <c r="AQ5371" s="2" t="s">
        <v>12396</v>
      </c>
      <c r="AR5371" s="2" t="s">
        <v>490</v>
      </c>
      <c r="AT5371" s="2" t="s">
        <v>122</v>
      </c>
      <c r="AU5371" s="2" t="s">
        <v>123</v>
      </c>
      <c r="AV5371" s="2" t="s">
        <v>100</v>
      </c>
      <c r="AW5371" s="2" t="s">
        <v>114662</v>
      </c>
      <c r="AX5371" s="1">
        <v>729734400000</v>
      </c>
      <c r="AY5371" s="2" t="s">
        <v>114619</v>
      </c>
      <c r="AZ5371" s="2" t="s">
        <v>124</v>
      </c>
      <c r="BA5371" s="2" t="s">
        <v>61516</v>
      </c>
      <c r="BB5371" s="2" t="s">
        <v>12396</v>
      </c>
      <c r="BC5371" s="2" t="s">
        <v>490</v>
      </c>
      <c r="BE5371" s="2" t="s">
        <v>136184</v>
      </c>
      <c r="BF5371" s="2" t="s">
        <v>122</v>
      </c>
      <c r="BG5371" s="2" t="s">
        <v>123</v>
      </c>
      <c r="BH5371" s="2" t="s">
        <v>100</v>
      </c>
      <c r="BI5371" s="2" t="s">
        <v>61512</v>
      </c>
      <c r="BJ5371" s="2" t="s">
        <v>114662</v>
      </c>
      <c r="BK5371" s="2" t="s">
        <v>61517</v>
      </c>
      <c r="BL5371" s="2" t="s">
        <v>61518</v>
      </c>
      <c r="BN5371" s="2" t="s">
        <v>122</v>
      </c>
      <c r="BO5371" s="2" t="s">
        <v>123</v>
      </c>
      <c r="BP5371" s="2" t="s">
        <v>100</v>
      </c>
      <c r="BQ5371" s="2" t="s">
        <v>114625</v>
      </c>
      <c r="BR5371" s="1">
        <v>587692800000</v>
      </c>
      <c r="BS5371" s="2" t="s">
        <v>114650</v>
      </c>
      <c r="BT5371" s="2" t="s">
        <v>124</v>
      </c>
      <c r="BU5371" s="2" t="s">
        <v>61519</v>
      </c>
      <c r="BV5371" s="2" t="s">
        <v>61517</v>
      </c>
      <c r="BW5371" s="2" t="s">
        <v>61518</v>
      </c>
      <c r="BY5371" s="2" t="s">
        <v>122</v>
      </c>
      <c r="BZ5371" s="2" t="s">
        <v>123</v>
      </c>
      <c r="CA5371" s="2" t="s">
        <v>100</v>
      </c>
      <c r="CB5371" s="2" t="s">
        <v>61512</v>
      </c>
      <c r="CC5371" s="2" t="s">
        <v>114625</v>
      </c>
      <c r="CD5371" s="2" t="s">
        <v>165</v>
      </c>
      <c r="CE5371" s="2" t="s">
        <v>61520</v>
      </c>
      <c r="CF5371" s="2" t="s">
        <v>136185</v>
      </c>
      <c r="CG5371" s="2" t="s">
        <v>122</v>
      </c>
      <c r="CI5371" s="2" t="s">
        <v>100</v>
      </c>
      <c r="CJ5371" s="2" t="s">
        <v>114618</v>
      </c>
      <c r="CK5371" s="2" t="s">
        <v>17956</v>
      </c>
      <c r="CM5371" s="2" t="s">
        <v>456</v>
      </c>
      <c r="CN5371" s="2" t="s">
        <v>165</v>
      </c>
      <c r="CO5371" s="2" t="s">
        <v>61521</v>
      </c>
      <c r="CP5371" s="2" t="s">
        <v>136186</v>
      </c>
      <c r="CQ5371" s="2" t="s">
        <v>122</v>
      </c>
      <c r="CS5371" s="2" t="s">
        <v>100</v>
      </c>
      <c r="CT5371" s="2" t="s">
        <v>115008</v>
      </c>
      <c r="CU5371" s="2" t="s">
        <v>16034</v>
      </c>
      <c r="CW5371" s="2" t="s">
        <v>15072</v>
      </c>
    </row>
    <row r="5372" spans="1:101" x14ac:dyDescent="0.3">
      <c r="A5372" t="s">
        <v>114504</v>
      </c>
      <c r="B5372" s="2" t="s">
        <v>793</v>
      </c>
      <c r="C5372" s="2" t="s">
        <v>45750</v>
      </c>
      <c r="D5372" s="2" t="s">
        <v>51418</v>
      </c>
      <c r="E5372" s="1">
        <v>1558310400000</v>
      </c>
      <c r="F5372" s="1">
        <v>1558310400000</v>
      </c>
      <c r="G5372" s="2" t="s">
        <v>32309</v>
      </c>
      <c r="I5372" s="2" t="s">
        <v>103</v>
      </c>
      <c r="J5372" s="2" t="s">
        <v>117227</v>
      </c>
      <c r="K5372" s="2" t="s">
        <v>405</v>
      </c>
      <c r="L5372" s="2" t="s">
        <v>61522</v>
      </c>
      <c r="M5372" s="2" t="s">
        <v>105</v>
      </c>
      <c r="N5372" s="2" t="s">
        <v>61523</v>
      </c>
      <c r="O5372" s="2" t="s">
        <v>4245</v>
      </c>
      <c r="P5372" s="2" t="s">
        <v>3585</v>
      </c>
      <c r="Q5372" s="2" t="s">
        <v>108</v>
      </c>
      <c r="R5372" s="2" t="s">
        <v>5380</v>
      </c>
      <c r="S5372" s="2" t="s">
        <v>483</v>
      </c>
      <c r="T5372" s="2" t="s">
        <v>3585</v>
      </c>
      <c r="U5372" s="2" t="s">
        <v>105</v>
      </c>
      <c r="V5372" s="2" t="s">
        <v>114</v>
      </c>
      <c r="W5372" s="2" t="s">
        <v>4245</v>
      </c>
      <c r="X5372" s="2" t="s">
        <v>3585</v>
      </c>
      <c r="Y5372" s="2" t="s">
        <v>136187</v>
      </c>
      <c r="AA5372" s="2" t="s">
        <v>113</v>
      </c>
      <c r="AB5372" s="2" t="s">
        <v>108</v>
      </c>
      <c r="AC5372" s="2" t="s">
        <v>706</v>
      </c>
      <c r="AD5372" s="2" t="s">
        <v>117</v>
      </c>
      <c r="AE5372" s="2" t="s">
        <v>2592</v>
      </c>
      <c r="AF5372" s="2" t="s">
        <v>108</v>
      </c>
      <c r="AG5372" s="2" t="s">
        <v>16156</v>
      </c>
      <c r="AH5372" s="2" t="s">
        <v>161</v>
      </c>
      <c r="AI5372" s="2" t="s">
        <v>2592</v>
      </c>
      <c r="AJ5372" s="2" t="s">
        <v>105</v>
      </c>
      <c r="AK5372" s="2" t="s">
        <v>199</v>
      </c>
      <c r="AM5372" s="2" t="s">
        <v>2592</v>
      </c>
      <c r="AN5372" s="2" t="s">
        <v>136188</v>
      </c>
      <c r="AP5372" s="2" t="s">
        <v>113</v>
      </c>
      <c r="AQ5372" s="2" t="s">
        <v>3001</v>
      </c>
      <c r="AR5372" s="2" t="s">
        <v>793</v>
      </c>
      <c r="AT5372" s="2" t="s">
        <v>122</v>
      </c>
      <c r="AU5372" s="2" t="s">
        <v>123</v>
      </c>
      <c r="AV5372" s="2" t="s">
        <v>806</v>
      </c>
      <c r="AW5372" s="2" t="s">
        <v>115916</v>
      </c>
      <c r="AX5372" s="1">
        <v>639705600000</v>
      </c>
      <c r="AY5372" s="2" t="s">
        <v>114626</v>
      </c>
      <c r="AZ5372" s="2" t="s">
        <v>124</v>
      </c>
      <c r="BA5372" s="2" t="s">
        <v>61524</v>
      </c>
      <c r="BB5372" s="2" t="s">
        <v>3001</v>
      </c>
      <c r="BC5372" s="2" t="s">
        <v>793</v>
      </c>
      <c r="BF5372" s="2" t="s">
        <v>122</v>
      </c>
      <c r="BG5372" s="2" t="s">
        <v>123</v>
      </c>
      <c r="BH5372" s="2" t="s">
        <v>806</v>
      </c>
      <c r="BJ5372" s="2" t="s">
        <v>115916</v>
      </c>
      <c r="BK5372" s="2" t="s">
        <v>61525</v>
      </c>
      <c r="BL5372" s="2" t="s">
        <v>3809</v>
      </c>
      <c r="BN5372" s="2" t="s">
        <v>122</v>
      </c>
      <c r="BO5372" s="2" t="s">
        <v>123</v>
      </c>
      <c r="BP5372" s="2" t="s">
        <v>1047</v>
      </c>
      <c r="BQ5372" s="2" t="s">
        <v>115748</v>
      </c>
      <c r="BR5372" s="1">
        <v>473990400000</v>
      </c>
      <c r="BS5372" s="2" t="s">
        <v>114777</v>
      </c>
      <c r="BT5372" s="2" t="s">
        <v>124</v>
      </c>
      <c r="BU5372" s="2" t="s">
        <v>61526</v>
      </c>
      <c r="BV5372" s="2" t="s">
        <v>61525</v>
      </c>
      <c r="BW5372" s="2" t="s">
        <v>3809</v>
      </c>
      <c r="BY5372" s="2" t="s">
        <v>122</v>
      </c>
      <c r="BZ5372" s="2" t="s">
        <v>123</v>
      </c>
      <c r="CA5372" s="2" t="s">
        <v>1047</v>
      </c>
      <c r="CC5372" s="2" t="s">
        <v>115748</v>
      </c>
      <c r="CD5372" s="2" t="s">
        <v>108</v>
      </c>
      <c r="CE5372" s="2" t="s">
        <v>61527</v>
      </c>
      <c r="CF5372" s="2" t="s">
        <v>136189</v>
      </c>
      <c r="CG5372" s="2" t="s">
        <v>122</v>
      </c>
      <c r="CI5372" s="2" t="s">
        <v>806</v>
      </c>
      <c r="CJ5372" s="2" t="s">
        <v>115916</v>
      </c>
      <c r="CK5372" s="2" t="s">
        <v>11829</v>
      </c>
      <c r="CM5372" s="2" t="s">
        <v>2592</v>
      </c>
      <c r="CN5372" s="2" t="s">
        <v>108</v>
      </c>
      <c r="CO5372" s="2" t="s">
        <v>61527</v>
      </c>
      <c r="CP5372" s="2" t="s">
        <v>136189</v>
      </c>
      <c r="CQ5372" s="2" t="s">
        <v>122</v>
      </c>
      <c r="CS5372" s="2" t="s">
        <v>806</v>
      </c>
      <c r="CT5372" s="2" t="s">
        <v>115916</v>
      </c>
      <c r="CU5372" s="2" t="s">
        <v>21217</v>
      </c>
      <c r="CV5372" s="2" t="s">
        <v>575</v>
      </c>
      <c r="CW5372" s="2" t="s">
        <v>2144</v>
      </c>
    </row>
    <row r="5373" spans="1:101" x14ac:dyDescent="0.3">
      <c r="A5373" t="s">
        <v>114535</v>
      </c>
      <c r="B5373" s="2" t="s">
        <v>129</v>
      </c>
      <c r="C5373" s="2" t="s">
        <v>61528</v>
      </c>
      <c r="D5373" s="2" t="s">
        <v>45910</v>
      </c>
      <c r="E5373" s="1">
        <v>1558396800000</v>
      </c>
      <c r="F5373" s="1">
        <v>1558396800000</v>
      </c>
      <c r="G5373" s="2" t="s">
        <v>31808</v>
      </c>
      <c r="I5373" s="2" t="s">
        <v>103</v>
      </c>
      <c r="J5373" s="2" t="s">
        <v>116260</v>
      </c>
      <c r="K5373" s="2" t="s">
        <v>405</v>
      </c>
      <c r="L5373" s="2" t="s">
        <v>61529</v>
      </c>
      <c r="M5373" s="2" t="s">
        <v>105</v>
      </c>
      <c r="N5373" s="2" t="s">
        <v>11194</v>
      </c>
      <c r="P5373" s="2" t="s">
        <v>560</v>
      </c>
      <c r="Q5373" s="2" t="s">
        <v>108</v>
      </c>
      <c r="R5373" s="2" t="s">
        <v>1061</v>
      </c>
      <c r="T5373" s="2" t="s">
        <v>560</v>
      </c>
      <c r="Y5373" s="2" t="s">
        <v>136190</v>
      </c>
      <c r="AA5373" s="2" t="s">
        <v>113</v>
      </c>
      <c r="AB5373" s="2" t="s">
        <v>108</v>
      </c>
      <c r="AC5373" s="2" t="s">
        <v>13557</v>
      </c>
      <c r="AD5373" s="2" t="s">
        <v>575</v>
      </c>
      <c r="AE5373" s="2" t="s">
        <v>560</v>
      </c>
      <c r="AF5373" s="2" t="s">
        <v>108</v>
      </c>
      <c r="AG5373" s="2" t="s">
        <v>161</v>
      </c>
      <c r="AH5373" s="2" t="s">
        <v>1083</v>
      </c>
      <c r="AI5373" s="2" t="s">
        <v>560</v>
      </c>
      <c r="AN5373" s="2" t="s">
        <v>136191</v>
      </c>
      <c r="AP5373" s="2" t="s">
        <v>113</v>
      </c>
      <c r="AQ5373" s="2" t="s">
        <v>3269</v>
      </c>
      <c r="AT5373" s="2" t="s">
        <v>122</v>
      </c>
      <c r="AU5373" s="2" t="s">
        <v>123</v>
      </c>
      <c r="AV5373" s="2" t="s">
        <v>3269</v>
      </c>
      <c r="AW5373" s="2" t="s">
        <v>115350</v>
      </c>
      <c r="AX5373" s="1">
        <v>12873600000</v>
      </c>
      <c r="AY5373" s="2" t="s">
        <v>114639</v>
      </c>
      <c r="AZ5373" s="2" t="s">
        <v>124</v>
      </c>
      <c r="BA5373" s="2" t="s">
        <v>61530</v>
      </c>
      <c r="BB5373" s="2" t="s">
        <v>3269</v>
      </c>
      <c r="BF5373" s="2" t="s">
        <v>122</v>
      </c>
      <c r="BG5373" s="2" t="s">
        <v>123</v>
      </c>
      <c r="BH5373" s="2" t="s">
        <v>3269</v>
      </c>
      <c r="BJ5373" s="2" t="s">
        <v>115350</v>
      </c>
      <c r="BK5373" s="2" t="s">
        <v>61531</v>
      </c>
      <c r="BL5373" s="2" t="s">
        <v>41689</v>
      </c>
      <c r="BN5373" s="2" t="s">
        <v>122</v>
      </c>
      <c r="BO5373" s="2" t="s">
        <v>123</v>
      </c>
      <c r="BP5373" s="2" t="s">
        <v>129</v>
      </c>
      <c r="BQ5373" s="2" t="s">
        <v>115939</v>
      </c>
      <c r="BR5373" s="1">
        <v>-110592000000</v>
      </c>
      <c r="BS5373" s="2" t="s">
        <v>114620</v>
      </c>
      <c r="BT5373" s="2" t="s">
        <v>124</v>
      </c>
      <c r="BU5373" s="2" t="s">
        <v>61532</v>
      </c>
      <c r="BV5373" s="2" t="s">
        <v>61531</v>
      </c>
      <c r="BW5373" s="2" t="s">
        <v>41689</v>
      </c>
      <c r="BY5373" s="2" t="s">
        <v>122</v>
      </c>
      <c r="BZ5373" s="2" t="s">
        <v>123</v>
      </c>
      <c r="CA5373" s="2" t="s">
        <v>129</v>
      </c>
      <c r="CC5373" s="2" t="s">
        <v>115939</v>
      </c>
      <c r="CD5373" s="2" t="s">
        <v>108</v>
      </c>
      <c r="CE5373" s="2" t="s">
        <v>41689</v>
      </c>
      <c r="CF5373" s="2" t="s">
        <v>136192</v>
      </c>
      <c r="CG5373" s="2" t="s">
        <v>122</v>
      </c>
      <c r="CI5373" s="2" t="s">
        <v>129</v>
      </c>
      <c r="CJ5373" s="2" t="s">
        <v>115939</v>
      </c>
      <c r="CK5373" s="2" t="s">
        <v>1183</v>
      </c>
      <c r="CL5373" s="2" t="s">
        <v>2489</v>
      </c>
      <c r="CM5373" s="2" t="s">
        <v>198</v>
      </c>
      <c r="CN5373" s="2" t="s">
        <v>108</v>
      </c>
      <c r="CO5373" s="2" t="s">
        <v>3269</v>
      </c>
      <c r="CP5373" s="2" t="s">
        <v>136193</v>
      </c>
      <c r="CQ5373" s="2" t="s">
        <v>122</v>
      </c>
      <c r="CS5373" s="2" t="s">
        <v>3269</v>
      </c>
      <c r="CT5373" s="2" t="s">
        <v>115350</v>
      </c>
      <c r="CU5373" s="2" t="s">
        <v>7787</v>
      </c>
      <c r="CW5373" s="2" t="s">
        <v>13548</v>
      </c>
    </row>
    <row r="5374" spans="1:101" x14ac:dyDescent="0.3">
      <c r="A5374" t="s">
        <v>158515</v>
      </c>
      <c r="B5374" s="2" t="s">
        <v>3044</v>
      </c>
      <c r="C5374" s="2" t="s">
        <v>61533</v>
      </c>
      <c r="D5374" s="2" t="s">
        <v>61534</v>
      </c>
      <c r="E5374" s="1">
        <v>1557360000000</v>
      </c>
      <c r="F5374" s="1">
        <v>1558742400000</v>
      </c>
      <c r="G5374" s="2" t="s">
        <v>44459</v>
      </c>
      <c r="I5374" s="2" t="s">
        <v>103</v>
      </c>
      <c r="J5374" s="2" t="s">
        <v>117190</v>
      </c>
      <c r="K5374" s="2" t="s">
        <v>405</v>
      </c>
      <c r="L5374" s="2" t="s">
        <v>32421</v>
      </c>
      <c r="N5374" s="2" t="s">
        <v>533</v>
      </c>
      <c r="P5374" s="2" t="s">
        <v>61535</v>
      </c>
      <c r="R5374" s="2" t="s">
        <v>61536</v>
      </c>
      <c r="T5374" s="2" t="s">
        <v>61535</v>
      </c>
      <c r="V5374" s="2" t="s">
        <v>61537</v>
      </c>
      <c r="X5374" s="2" t="s">
        <v>61535</v>
      </c>
      <c r="Y5374" s="2" t="s">
        <v>136194</v>
      </c>
      <c r="AA5374" s="2" t="s">
        <v>113</v>
      </c>
      <c r="AC5374" s="2" t="s">
        <v>14931</v>
      </c>
      <c r="AE5374" s="2" t="s">
        <v>14471</v>
      </c>
      <c r="AG5374" s="2" t="s">
        <v>4894</v>
      </c>
      <c r="AI5374" s="2" t="s">
        <v>14471</v>
      </c>
      <c r="AK5374" s="2" t="s">
        <v>4589</v>
      </c>
      <c r="AM5374" s="2" t="s">
        <v>14471</v>
      </c>
      <c r="AN5374" s="2" t="s">
        <v>136195</v>
      </c>
      <c r="AP5374" s="2" t="s">
        <v>113</v>
      </c>
      <c r="AQ5374" s="2" t="s">
        <v>61538</v>
      </c>
      <c r="AR5374" s="2" t="s">
        <v>61539</v>
      </c>
      <c r="AS5374" s="2" t="s">
        <v>11606</v>
      </c>
      <c r="AT5374" s="2" t="s">
        <v>122</v>
      </c>
      <c r="AU5374" s="2" t="s">
        <v>123</v>
      </c>
      <c r="AV5374" s="2" t="s">
        <v>3044</v>
      </c>
      <c r="AW5374" s="2" t="s">
        <v>117730</v>
      </c>
      <c r="AX5374" s="1">
        <v>968284800000</v>
      </c>
      <c r="AY5374" s="2" t="s">
        <v>115264</v>
      </c>
      <c r="AZ5374" s="2" t="s">
        <v>124</v>
      </c>
      <c r="BA5374" s="2" t="s">
        <v>61540</v>
      </c>
      <c r="BB5374" s="2" t="s">
        <v>61538</v>
      </c>
      <c r="BC5374" s="2" t="s">
        <v>61539</v>
      </c>
      <c r="BD5374" s="2" t="s">
        <v>11606</v>
      </c>
      <c r="BE5374" s="2" t="s">
        <v>136196</v>
      </c>
      <c r="BF5374" s="2" t="s">
        <v>122</v>
      </c>
      <c r="BG5374" s="2" t="s">
        <v>123</v>
      </c>
      <c r="BH5374" s="2" t="s">
        <v>3044</v>
      </c>
      <c r="BJ5374" s="2" t="s">
        <v>117730</v>
      </c>
      <c r="BK5374" s="2" t="s">
        <v>61538</v>
      </c>
      <c r="BL5374" s="2" t="s">
        <v>32328</v>
      </c>
      <c r="BN5374" s="2" t="s">
        <v>122</v>
      </c>
      <c r="BO5374" s="2" t="s">
        <v>123</v>
      </c>
      <c r="BP5374" s="2" t="s">
        <v>3044</v>
      </c>
      <c r="BQ5374" s="2" t="s">
        <v>116242</v>
      </c>
      <c r="BR5374" s="1">
        <v>764812800000</v>
      </c>
      <c r="BS5374" s="2" t="s">
        <v>114606</v>
      </c>
      <c r="BT5374" s="2" t="s">
        <v>124</v>
      </c>
      <c r="BU5374" s="2" t="s">
        <v>61541</v>
      </c>
      <c r="BV5374" s="2" t="s">
        <v>61538</v>
      </c>
      <c r="BW5374" s="2" t="s">
        <v>32328</v>
      </c>
      <c r="BY5374" s="2" t="s">
        <v>122</v>
      </c>
      <c r="BZ5374" s="2" t="s">
        <v>123</v>
      </c>
      <c r="CA5374" s="2" t="s">
        <v>3044</v>
      </c>
      <c r="CC5374" s="2" t="s">
        <v>116242</v>
      </c>
      <c r="CE5374" s="2" t="s">
        <v>61542</v>
      </c>
      <c r="CF5374" s="2" t="s">
        <v>136197</v>
      </c>
      <c r="CG5374" s="2" t="s">
        <v>122</v>
      </c>
      <c r="CI5374" s="2" t="s">
        <v>3044</v>
      </c>
      <c r="CJ5374" s="2" t="s">
        <v>117730</v>
      </c>
      <c r="CK5374" s="2" t="s">
        <v>2292</v>
      </c>
      <c r="CM5374" s="2" t="s">
        <v>61543</v>
      </c>
      <c r="CO5374" s="2" t="s">
        <v>61542</v>
      </c>
      <c r="CP5374" s="2" t="s">
        <v>136195</v>
      </c>
      <c r="CQ5374" s="2" t="s">
        <v>122</v>
      </c>
      <c r="CS5374" s="2" t="s">
        <v>3044</v>
      </c>
      <c r="CT5374" s="2" t="s">
        <v>117730</v>
      </c>
      <c r="CU5374" s="2" t="s">
        <v>38003</v>
      </c>
      <c r="CW5374" s="2" t="s">
        <v>61543</v>
      </c>
    </row>
    <row r="5375" spans="1:101" x14ac:dyDescent="0.3">
      <c r="A5375" t="s">
        <v>114553</v>
      </c>
      <c r="B5375" s="2" t="s">
        <v>7756</v>
      </c>
      <c r="C5375" s="2" t="s">
        <v>61544</v>
      </c>
      <c r="D5375" s="2" t="s">
        <v>61545</v>
      </c>
      <c r="E5375" s="1">
        <v>1558483200000</v>
      </c>
      <c r="F5375" s="1">
        <v>1558483200000</v>
      </c>
      <c r="G5375" s="2" t="s">
        <v>44422</v>
      </c>
      <c r="I5375" s="2" t="s">
        <v>103</v>
      </c>
      <c r="J5375" s="2" t="s">
        <v>116869</v>
      </c>
      <c r="K5375" s="2" t="s">
        <v>405</v>
      </c>
      <c r="L5375" s="2" t="s">
        <v>61546</v>
      </c>
      <c r="M5375" s="2" t="s">
        <v>105</v>
      </c>
      <c r="N5375" s="2" t="s">
        <v>3171</v>
      </c>
      <c r="P5375" s="2" t="s">
        <v>817</v>
      </c>
      <c r="Q5375" s="2" t="s">
        <v>108</v>
      </c>
      <c r="R5375" s="2" t="s">
        <v>2678</v>
      </c>
      <c r="T5375" s="2" t="s">
        <v>817</v>
      </c>
      <c r="U5375" s="2" t="s">
        <v>105</v>
      </c>
      <c r="V5375" s="2" t="s">
        <v>29944</v>
      </c>
      <c r="X5375" s="2" t="s">
        <v>817</v>
      </c>
      <c r="Y5375" s="2" t="s">
        <v>136198</v>
      </c>
      <c r="AA5375" s="2" t="s">
        <v>113</v>
      </c>
      <c r="AB5375" s="2" t="s">
        <v>108</v>
      </c>
      <c r="AC5375" s="2" t="s">
        <v>10340</v>
      </c>
      <c r="AE5375" s="2" t="s">
        <v>473</v>
      </c>
      <c r="AF5375" s="2" t="s">
        <v>108</v>
      </c>
      <c r="AG5375" s="2" t="s">
        <v>17479</v>
      </c>
      <c r="AI5375" s="2" t="s">
        <v>473</v>
      </c>
      <c r="AJ5375" s="2" t="s">
        <v>105</v>
      </c>
      <c r="AK5375" s="2" t="s">
        <v>61547</v>
      </c>
      <c r="AM5375" s="2" t="s">
        <v>473</v>
      </c>
      <c r="AN5375" s="2" t="s">
        <v>136199</v>
      </c>
      <c r="AP5375" s="2" t="s">
        <v>113</v>
      </c>
      <c r="AQ5375" s="2" t="s">
        <v>19949</v>
      </c>
      <c r="AR5375" s="2" t="s">
        <v>61548</v>
      </c>
      <c r="AS5375" s="2" t="s">
        <v>12299</v>
      </c>
      <c r="AT5375" s="2" t="s">
        <v>122</v>
      </c>
      <c r="AU5375" s="2" t="s">
        <v>123</v>
      </c>
      <c r="AV5375" s="2" t="s">
        <v>1047</v>
      </c>
      <c r="AW5375" s="2" t="s">
        <v>115487</v>
      </c>
      <c r="AX5375" s="1">
        <v>489369600000</v>
      </c>
      <c r="AY5375" s="2" t="s">
        <v>114619</v>
      </c>
      <c r="AZ5375" s="2" t="s">
        <v>124</v>
      </c>
      <c r="BA5375" s="2" t="s">
        <v>38022</v>
      </c>
      <c r="BB5375" s="2" t="s">
        <v>19949</v>
      </c>
      <c r="BC5375" s="2" t="s">
        <v>61548</v>
      </c>
      <c r="BD5375" s="2" t="s">
        <v>12299</v>
      </c>
      <c r="BF5375" s="2" t="s">
        <v>122</v>
      </c>
      <c r="BG5375" s="2" t="s">
        <v>123</v>
      </c>
      <c r="BH5375" s="2" t="s">
        <v>1047</v>
      </c>
      <c r="BJ5375" s="2" t="s">
        <v>115487</v>
      </c>
      <c r="BK5375" s="2" t="s">
        <v>61549</v>
      </c>
      <c r="BL5375" s="2" t="s">
        <v>61550</v>
      </c>
      <c r="BN5375" s="2" t="s">
        <v>122</v>
      </c>
      <c r="BO5375" s="2" t="s">
        <v>123</v>
      </c>
      <c r="BP5375" s="2" t="s">
        <v>1047</v>
      </c>
      <c r="BQ5375" s="2" t="s">
        <v>116280</v>
      </c>
      <c r="BR5375" s="1">
        <v>329270400000</v>
      </c>
      <c r="BS5375" s="2" t="s">
        <v>114608</v>
      </c>
      <c r="BT5375" s="2" t="s">
        <v>124</v>
      </c>
      <c r="BU5375" s="2" t="s">
        <v>61551</v>
      </c>
      <c r="BV5375" s="2" t="s">
        <v>61549</v>
      </c>
      <c r="BW5375" s="2" t="s">
        <v>61550</v>
      </c>
      <c r="BY5375" s="2" t="s">
        <v>122</v>
      </c>
      <c r="BZ5375" s="2" t="s">
        <v>123</v>
      </c>
      <c r="CA5375" s="2" t="s">
        <v>1047</v>
      </c>
      <c r="CC5375" s="2" t="s">
        <v>116280</v>
      </c>
      <c r="CD5375" s="2" t="s">
        <v>108</v>
      </c>
      <c r="CE5375" s="2" t="s">
        <v>61550</v>
      </c>
      <c r="CF5375" s="2" t="s">
        <v>136200</v>
      </c>
      <c r="CG5375" s="2" t="s">
        <v>122</v>
      </c>
      <c r="CI5375" s="2" t="s">
        <v>1047</v>
      </c>
      <c r="CJ5375" s="2" t="s">
        <v>116280</v>
      </c>
      <c r="CK5375" s="2" t="s">
        <v>61552</v>
      </c>
      <c r="CM5375" s="2" t="s">
        <v>473</v>
      </c>
      <c r="CN5375" s="2" t="s">
        <v>108</v>
      </c>
      <c r="CO5375" s="2" t="s">
        <v>61550</v>
      </c>
      <c r="CP5375" s="2" t="s">
        <v>136201</v>
      </c>
      <c r="CQ5375" s="2" t="s">
        <v>122</v>
      </c>
      <c r="CS5375" s="2" t="s">
        <v>1047</v>
      </c>
      <c r="CT5375" s="2" t="s">
        <v>116280</v>
      </c>
      <c r="CU5375" s="2" t="s">
        <v>61553</v>
      </c>
      <c r="CW5375" s="2" t="s">
        <v>666</v>
      </c>
    </row>
    <row r="5376" spans="1:101" x14ac:dyDescent="0.3">
      <c r="A5376" t="s">
        <v>114538</v>
      </c>
      <c r="B5376" s="2" t="s">
        <v>128</v>
      </c>
      <c r="C5376" s="2" t="s">
        <v>59240</v>
      </c>
      <c r="D5376" s="2" t="s">
        <v>61554</v>
      </c>
      <c r="E5376" s="1">
        <v>1558569600000</v>
      </c>
      <c r="F5376" s="1">
        <v>1560729600000</v>
      </c>
      <c r="G5376" s="2" t="s">
        <v>41780</v>
      </c>
      <c r="I5376" s="2" t="s">
        <v>103</v>
      </c>
      <c r="J5376" s="2" t="s">
        <v>117532</v>
      </c>
      <c r="K5376" s="2" t="s">
        <v>6874</v>
      </c>
      <c r="L5376" s="2" t="s">
        <v>282</v>
      </c>
      <c r="M5376" s="2" t="s">
        <v>105</v>
      </c>
      <c r="N5376" s="2" t="s">
        <v>61555</v>
      </c>
      <c r="P5376" s="2" t="s">
        <v>225</v>
      </c>
      <c r="Q5376" s="2" t="s">
        <v>108</v>
      </c>
      <c r="R5376" s="2" t="s">
        <v>2185</v>
      </c>
      <c r="S5376" s="2" t="s">
        <v>1083</v>
      </c>
      <c r="T5376" s="2" t="s">
        <v>225</v>
      </c>
      <c r="U5376" s="2" t="s">
        <v>105</v>
      </c>
      <c r="V5376" s="2" t="s">
        <v>5698</v>
      </c>
      <c r="X5376" s="2" t="s">
        <v>225</v>
      </c>
      <c r="Y5376" s="2" t="s">
        <v>136202</v>
      </c>
      <c r="Z5376" s="2" t="s">
        <v>61556</v>
      </c>
      <c r="AA5376" s="2" t="s">
        <v>113</v>
      </c>
      <c r="AB5376" s="2" t="s">
        <v>108</v>
      </c>
      <c r="AC5376" s="2" t="s">
        <v>7229</v>
      </c>
      <c r="AD5376" s="2" t="s">
        <v>142</v>
      </c>
      <c r="AE5376" s="2" t="s">
        <v>408</v>
      </c>
      <c r="AF5376" s="2" t="s">
        <v>108</v>
      </c>
      <c r="AG5376" s="2" t="s">
        <v>4119</v>
      </c>
      <c r="AH5376" s="2" t="s">
        <v>575</v>
      </c>
      <c r="AI5376" s="2" t="s">
        <v>408</v>
      </c>
      <c r="AJ5376" s="2" t="s">
        <v>105</v>
      </c>
      <c r="AK5376" s="2" t="s">
        <v>3324</v>
      </c>
      <c r="AM5376" s="2" t="s">
        <v>222</v>
      </c>
      <c r="AN5376" s="2" t="s">
        <v>136203</v>
      </c>
      <c r="AO5376" s="2" t="s">
        <v>61557</v>
      </c>
      <c r="AP5376" s="2" t="s">
        <v>113</v>
      </c>
      <c r="AQ5376" s="2" t="s">
        <v>61558</v>
      </c>
      <c r="AR5376" s="2" t="s">
        <v>61559</v>
      </c>
      <c r="AT5376" s="2" t="s">
        <v>122</v>
      </c>
      <c r="AU5376" s="2" t="s">
        <v>123</v>
      </c>
      <c r="AV5376" s="2" t="s">
        <v>282</v>
      </c>
      <c r="AW5376" s="2" t="s">
        <v>118655</v>
      </c>
      <c r="AX5376" s="1">
        <v>638150400000</v>
      </c>
      <c r="AY5376" s="2" t="s">
        <v>114620</v>
      </c>
      <c r="AZ5376" s="2" t="s">
        <v>124</v>
      </c>
      <c r="BA5376" s="2" t="s">
        <v>61560</v>
      </c>
      <c r="BB5376" s="2" t="s">
        <v>61558</v>
      </c>
      <c r="BC5376" s="2" t="s">
        <v>61561</v>
      </c>
      <c r="BE5376" s="2" t="s">
        <v>136204</v>
      </c>
      <c r="BF5376" s="2" t="s">
        <v>122</v>
      </c>
      <c r="BG5376" s="2" t="s">
        <v>123</v>
      </c>
      <c r="BH5376" s="2" t="s">
        <v>282</v>
      </c>
      <c r="BI5376" s="2" t="s">
        <v>61562</v>
      </c>
      <c r="BJ5376" s="2" t="s">
        <v>118655</v>
      </c>
      <c r="BK5376" s="2" t="s">
        <v>61563</v>
      </c>
      <c r="BL5376" s="2" t="s">
        <v>61564</v>
      </c>
      <c r="BN5376" s="2" t="s">
        <v>122</v>
      </c>
      <c r="BO5376" s="2" t="s">
        <v>123</v>
      </c>
      <c r="BP5376" s="2" t="s">
        <v>129</v>
      </c>
      <c r="BQ5376" s="2" t="s">
        <v>114859</v>
      </c>
      <c r="BR5376" s="1">
        <v>694051200000</v>
      </c>
      <c r="BS5376" s="2" t="s">
        <v>114619</v>
      </c>
      <c r="BT5376" s="2" t="s">
        <v>124</v>
      </c>
      <c r="BU5376" s="2" t="s">
        <v>61565</v>
      </c>
      <c r="BV5376" s="2" t="s">
        <v>61566</v>
      </c>
      <c r="BW5376" s="2" t="s">
        <v>61567</v>
      </c>
      <c r="BX5376" s="2" t="s">
        <v>128</v>
      </c>
      <c r="BY5376" s="2" t="s">
        <v>122</v>
      </c>
      <c r="BZ5376" s="2" t="s">
        <v>123</v>
      </c>
      <c r="CA5376" s="2" t="s">
        <v>129</v>
      </c>
      <c r="CB5376" s="2" t="s">
        <v>61568</v>
      </c>
      <c r="CC5376" s="2" t="s">
        <v>114859</v>
      </c>
      <c r="CD5376" s="2" t="s">
        <v>108</v>
      </c>
      <c r="CE5376" s="2" t="s">
        <v>61569</v>
      </c>
      <c r="CF5376" s="2" t="s">
        <v>136205</v>
      </c>
      <c r="CG5376" s="2" t="s">
        <v>122</v>
      </c>
      <c r="CI5376" s="2" t="s">
        <v>129</v>
      </c>
      <c r="CJ5376" s="2" t="s">
        <v>114746</v>
      </c>
      <c r="CK5376" s="2" t="s">
        <v>4534</v>
      </c>
      <c r="CM5376" s="2" t="s">
        <v>225</v>
      </c>
      <c r="CN5376" s="2" t="s">
        <v>105</v>
      </c>
      <c r="CO5376" s="2" t="s">
        <v>61570</v>
      </c>
      <c r="CP5376" s="2" t="s">
        <v>136206</v>
      </c>
      <c r="CQ5376" s="2" t="s">
        <v>122</v>
      </c>
      <c r="CS5376" s="2" t="s">
        <v>129</v>
      </c>
      <c r="CT5376" s="2" t="s">
        <v>116731</v>
      </c>
      <c r="CU5376" s="2" t="s">
        <v>21011</v>
      </c>
      <c r="CW5376" s="2" t="s">
        <v>408</v>
      </c>
    </row>
    <row r="5377" spans="1:101" x14ac:dyDescent="0.3">
      <c r="A5377" t="s">
        <v>114522</v>
      </c>
      <c r="B5377" s="2" t="s">
        <v>4436</v>
      </c>
      <c r="C5377" s="2" t="s">
        <v>61571</v>
      </c>
      <c r="D5377" s="2" t="s">
        <v>61572</v>
      </c>
      <c r="E5377" s="1">
        <v>1559001600000</v>
      </c>
      <c r="F5377" s="1">
        <v>1559088000000</v>
      </c>
      <c r="G5377" s="2" t="s">
        <v>24013</v>
      </c>
      <c r="I5377" s="2" t="s">
        <v>103</v>
      </c>
      <c r="J5377" s="2" t="s">
        <v>118251</v>
      </c>
      <c r="K5377" s="2" t="s">
        <v>405</v>
      </c>
      <c r="L5377" s="2" t="s">
        <v>4452</v>
      </c>
      <c r="N5377" s="2" t="s">
        <v>18560</v>
      </c>
      <c r="P5377" s="2" t="s">
        <v>817</v>
      </c>
      <c r="R5377" s="2" t="s">
        <v>16460</v>
      </c>
      <c r="S5377" s="2" t="s">
        <v>5799</v>
      </c>
      <c r="T5377" s="2" t="s">
        <v>817</v>
      </c>
      <c r="Y5377" s="2" t="s">
        <v>136207</v>
      </c>
      <c r="AA5377" s="2" t="s">
        <v>113</v>
      </c>
      <c r="AC5377" s="2" t="s">
        <v>61573</v>
      </c>
      <c r="AE5377" s="2" t="s">
        <v>813</v>
      </c>
      <c r="AG5377" s="2" t="s">
        <v>15322</v>
      </c>
      <c r="AI5377" s="2" t="s">
        <v>813</v>
      </c>
      <c r="AN5377" s="2" t="s">
        <v>136208</v>
      </c>
      <c r="AP5377" s="2" t="s">
        <v>113</v>
      </c>
      <c r="AQ5377" s="2" t="s">
        <v>10967</v>
      </c>
      <c r="AR5377" s="2" t="s">
        <v>4452</v>
      </c>
      <c r="AT5377" s="2" t="s">
        <v>122</v>
      </c>
      <c r="AU5377" s="2" t="s">
        <v>123</v>
      </c>
      <c r="AV5377" s="2" t="s">
        <v>1047</v>
      </c>
      <c r="AW5377" s="2" t="s">
        <v>115640</v>
      </c>
      <c r="AX5377" s="1">
        <v>769392000000</v>
      </c>
      <c r="AY5377" s="2" t="s">
        <v>114639</v>
      </c>
      <c r="AZ5377" s="2" t="s">
        <v>124</v>
      </c>
      <c r="BA5377" s="2" t="s">
        <v>61574</v>
      </c>
      <c r="BB5377" s="2" t="s">
        <v>10967</v>
      </c>
      <c r="BC5377" s="2" t="s">
        <v>4452</v>
      </c>
      <c r="BF5377" s="2" t="s">
        <v>122</v>
      </c>
      <c r="BG5377" s="2" t="s">
        <v>123</v>
      </c>
      <c r="BH5377" s="2" t="s">
        <v>1047</v>
      </c>
      <c r="BJ5377" s="2" t="s">
        <v>115640</v>
      </c>
      <c r="BK5377" s="2" t="s">
        <v>61575</v>
      </c>
      <c r="BL5377" s="2" t="s">
        <v>4452</v>
      </c>
      <c r="BN5377" s="2" t="s">
        <v>122</v>
      </c>
      <c r="BO5377" s="2" t="s">
        <v>123</v>
      </c>
      <c r="BP5377" s="2" t="s">
        <v>1047</v>
      </c>
      <c r="BQ5377" s="2" t="s">
        <v>115640</v>
      </c>
      <c r="BR5377" s="1">
        <v>612576000000</v>
      </c>
      <c r="BS5377" s="2" t="s">
        <v>114612</v>
      </c>
      <c r="BT5377" s="2" t="s">
        <v>124</v>
      </c>
      <c r="BU5377" s="2" t="s">
        <v>61576</v>
      </c>
      <c r="BV5377" s="2" t="s">
        <v>61575</v>
      </c>
      <c r="BW5377" s="2" t="s">
        <v>4452</v>
      </c>
      <c r="BY5377" s="2" t="s">
        <v>122</v>
      </c>
      <c r="BZ5377" s="2" t="s">
        <v>123</v>
      </c>
      <c r="CA5377" s="2" t="s">
        <v>1047</v>
      </c>
      <c r="CC5377" s="2" t="s">
        <v>115640</v>
      </c>
      <c r="CE5377" s="2" t="s">
        <v>61577</v>
      </c>
      <c r="CF5377" s="2" t="s">
        <v>136209</v>
      </c>
      <c r="CG5377" s="2" t="s">
        <v>122</v>
      </c>
      <c r="CI5377" s="2" t="s">
        <v>1047</v>
      </c>
      <c r="CJ5377" s="2" t="s">
        <v>115640</v>
      </c>
      <c r="CK5377" s="2" t="s">
        <v>30896</v>
      </c>
      <c r="CL5377" s="2" t="s">
        <v>302</v>
      </c>
      <c r="CM5377" s="2" t="s">
        <v>817</v>
      </c>
      <c r="CO5377" s="2" t="s">
        <v>61578</v>
      </c>
      <c r="CP5377" s="2" t="s">
        <v>136210</v>
      </c>
      <c r="CQ5377" s="2" t="s">
        <v>122</v>
      </c>
      <c r="CS5377" s="2" t="s">
        <v>1047</v>
      </c>
      <c r="CT5377" s="2" t="s">
        <v>115640</v>
      </c>
      <c r="CU5377" s="2" t="s">
        <v>3058</v>
      </c>
      <c r="CW5377" s="2" t="s">
        <v>801</v>
      </c>
    </row>
    <row r="5378" spans="1:101" x14ac:dyDescent="0.3">
      <c r="A5378" t="s">
        <v>114556</v>
      </c>
      <c r="B5378" s="2" t="s">
        <v>8710</v>
      </c>
      <c r="C5378" s="2" t="s">
        <v>61579</v>
      </c>
      <c r="D5378" s="2" t="s">
        <v>59024</v>
      </c>
      <c r="E5378" s="1">
        <v>1371772800000</v>
      </c>
      <c r="F5378" s="1">
        <v>1559088000000</v>
      </c>
      <c r="G5378" s="2" t="s">
        <v>53174</v>
      </c>
      <c r="I5378" s="2" t="s">
        <v>103</v>
      </c>
      <c r="J5378" s="2" t="s">
        <v>115140</v>
      </c>
      <c r="K5378" s="2" t="s">
        <v>405</v>
      </c>
      <c r="L5378" s="2" t="s">
        <v>8710</v>
      </c>
      <c r="M5378" s="2" t="s">
        <v>105</v>
      </c>
      <c r="N5378" s="2" t="s">
        <v>14388</v>
      </c>
      <c r="P5378" s="2" t="s">
        <v>14471</v>
      </c>
      <c r="Q5378" s="2" t="s">
        <v>108</v>
      </c>
      <c r="R5378" s="2" t="s">
        <v>556</v>
      </c>
      <c r="T5378" s="2" t="s">
        <v>14471</v>
      </c>
      <c r="Y5378" s="2" t="s">
        <v>136211</v>
      </c>
      <c r="AA5378" s="2" t="s">
        <v>113</v>
      </c>
      <c r="AB5378" s="2" t="s">
        <v>108</v>
      </c>
      <c r="AC5378" s="2" t="s">
        <v>3023</v>
      </c>
      <c r="AD5378" s="2" t="s">
        <v>117</v>
      </c>
      <c r="AE5378" s="2" t="s">
        <v>7084</v>
      </c>
      <c r="AF5378" s="2" t="s">
        <v>108</v>
      </c>
      <c r="AG5378" s="2" t="s">
        <v>5300</v>
      </c>
      <c r="AI5378" s="2" t="s">
        <v>7084</v>
      </c>
      <c r="AN5378" s="2" t="s">
        <v>136212</v>
      </c>
      <c r="AP5378" s="2" t="s">
        <v>113</v>
      </c>
      <c r="AQ5378" s="2" t="s">
        <v>61580</v>
      </c>
      <c r="AR5378" s="2" t="s">
        <v>61581</v>
      </c>
      <c r="AT5378" s="2" t="s">
        <v>122</v>
      </c>
      <c r="AU5378" s="2" t="s">
        <v>123</v>
      </c>
      <c r="AV5378" s="2" t="s">
        <v>3269</v>
      </c>
      <c r="AW5378" s="2" t="s">
        <v>115723</v>
      </c>
      <c r="AX5378" s="1">
        <v>644198400000</v>
      </c>
      <c r="AY5378" s="2" t="s">
        <v>114678</v>
      </c>
      <c r="AZ5378" s="2" t="s">
        <v>124</v>
      </c>
      <c r="BA5378" s="2" t="s">
        <v>61582</v>
      </c>
      <c r="BB5378" s="2" t="s">
        <v>61580</v>
      </c>
      <c r="BC5378" s="2" t="s">
        <v>61581</v>
      </c>
      <c r="BF5378" s="2" t="s">
        <v>122</v>
      </c>
      <c r="BG5378" s="2" t="s">
        <v>123</v>
      </c>
      <c r="BH5378" s="2" t="s">
        <v>3269</v>
      </c>
      <c r="BJ5378" s="2" t="s">
        <v>115723</v>
      </c>
      <c r="BK5378" s="2" t="s">
        <v>48007</v>
      </c>
      <c r="BL5378" s="2" t="s">
        <v>8718</v>
      </c>
      <c r="BN5378" s="2" t="s">
        <v>122</v>
      </c>
      <c r="BO5378" s="2" t="s">
        <v>123</v>
      </c>
      <c r="BP5378" s="2" t="s">
        <v>3269</v>
      </c>
      <c r="BQ5378" s="2" t="s">
        <v>116866</v>
      </c>
      <c r="BR5378" s="1">
        <v>328665600000</v>
      </c>
      <c r="BS5378" s="2" t="s">
        <v>114777</v>
      </c>
      <c r="BT5378" s="2" t="s">
        <v>124</v>
      </c>
      <c r="BU5378" s="2" t="s">
        <v>61583</v>
      </c>
      <c r="BV5378" s="2" t="s">
        <v>48007</v>
      </c>
      <c r="BW5378" s="2" t="s">
        <v>8718</v>
      </c>
      <c r="BY5378" s="2" t="s">
        <v>122</v>
      </c>
      <c r="BZ5378" s="2" t="s">
        <v>123</v>
      </c>
      <c r="CA5378" s="2" t="s">
        <v>3269</v>
      </c>
      <c r="CC5378" s="2" t="s">
        <v>116866</v>
      </c>
      <c r="CD5378" s="2" t="s">
        <v>108</v>
      </c>
      <c r="CE5378" s="2" t="s">
        <v>8739</v>
      </c>
      <c r="CF5378" s="2" t="s">
        <v>136213</v>
      </c>
      <c r="CG5378" s="2" t="s">
        <v>122</v>
      </c>
      <c r="CI5378" s="2" t="s">
        <v>3269</v>
      </c>
      <c r="CJ5378" s="2" t="s">
        <v>116866</v>
      </c>
      <c r="CK5378" s="2" t="s">
        <v>22933</v>
      </c>
      <c r="CM5378" s="2" t="s">
        <v>12089</v>
      </c>
      <c r="CN5378" s="2" t="s">
        <v>108</v>
      </c>
      <c r="CO5378" s="2" t="s">
        <v>8739</v>
      </c>
      <c r="CP5378" s="2" t="s">
        <v>136214</v>
      </c>
      <c r="CQ5378" s="2" t="s">
        <v>122</v>
      </c>
      <c r="CS5378" s="2" t="s">
        <v>3269</v>
      </c>
      <c r="CT5378" s="2" t="s">
        <v>116866</v>
      </c>
      <c r="CU5378" s="2" t="s">
        <v>14539</v>
      </c>
      <c r="CW5378" s="2" t="s">
        <v>12089</v>
      </c>
    </row>
    <row r="5379" spans="1:101" x14ac:dyDescent="0.3">
      <c r="A5379" t="s">
        <v>114572</v>
      </c>
      <c r="B5379" s="2" t="s">
        <v>3809</v>
      </c>
      <c r="C5379" s="2" t="s">
        <v>61584</v>
      </c>
      <c r="D5379" s="2" t="s">
        <v>47522</v>
      </c>
      <c r="E5379" s="1">
        <v>1564531200000</v>
      </c>
      <c r="F5379" s="1">
        <v>1564704000000</v>
      </c>
      <c r="G5379" s="2" t="s">
        <v>15803</v>
      </c>
      <c r="I5379" s="2" t="s">
        <v>103</v>
      </c>
      <c r="J5379" s="2" t="s">
        <v>118121</v>
      </c>
      <c r="K5379" s="2" t="s">
        <v>405</v>
      </c>
      <c r="L5379" s="2" t="s">
        <v>61585</v>
      </c>
      <c r="M5379" s="2" t="s">
        <v>105</v>
      </c>
      <c r="N5379" s="2" t="s">
        <v>50866</v>
      </c>
      <c r="O5379" s="2" t="s">
        <v>148</v>
      </c>
      <c r="P5379" s="2" t="s">
        <v>17372</v>
      </c>
      <c r="Q5379" s="2" t="s">
        <v>108</v>
      </c>
      <c r="R5379" s="2" t="s">
        <v>50866</v>
      </c>
      <c r="S5379" s="2" t="s">
        <v>6058</v>
      </c>
      <c r="T5379" s="2" t="s">
        <v>8144</v>
      </c>
      <c r="U5379" s="2" t="s">
        <v>105</v>
      </c>
      <c r="V5379" s="2" t="s">
        <v>50866</v>
      </c>
      <c r="W5379" s="2" t="s">
        <v>853</v>
      </c>
      <c r="X5379" s="2" t="s">
        <v>8144</v>
      </c>
      <c r="Y5379" s="2" t="s">
        <v>136215</v>
      </c>
      <c r="AA5379" s="2" t="s">
        <v>113</v>
      </c>
      <c r="AB5379" s="2" t="s">
        <v>108</v>
      </c>
      <c r="AC5379" s="2" t="s">
        <v>61586</v>
      </c>
      <c r="AD5379" s="2" t="s">
        <v>61587</v>
      </c>
      <c r="AE5379" s="2" t="s">
        <v>117</v>
      </c>
      <c r="AF5379" s="2" t="s">
        <v>108</v>
      </c>
      <c r="AG5379" s="2" t="s">
        <v>61586</v>
      </c>
      <c r="AH5379" s="2" t="s">
        <v>61588</v>
      </c>
      <c r="AI5379" s="2" t="s">
        <v>1182</v>
      </c>
      <c r="AJ5379" s="2" t="s">
        <v>105</v>
      </c>
      <c r="AK5379" s="2" t="s">
        <v>61586</v>
      </c>
      <c r="AM5379" s="2" t="s">
        <v>22789</v>
      </c>
      <c r="AN5379" s="2" t="s">
        <v>136216</v>
      </c>
      <c r="AP5379" s="2" t="s">
        <v>113</v>
      </c>
      <c r="AQ5379" s="2" t="s">
        <v>61589</v>
      </c>
      <c r="AR5379" s="2" t="s">
        <v>15120</v>
      </c>
      <c r="AS5379" s="2" t="s">
        <v>3809</v>
      </c>
      <c r="AT5379" s="2" t="s">
        <v>122</v>
      </c>
      <c r="AU5379" s="2" t="s">
        <v>123</v>
      </c>
      <c r="AV5379" s="2" t="s">
        <v>1047</v>
      </c>
      <c r="AW5379" s="2" t="s">
        <v>118906</v>
      </c>
      <c r="AX5379" s="1">
        <v>906508800000</v>
      </c>
      <c r="AY5379" s="2" t="s">
        <v>114820</v>
      </c>
      <c r="AZ5379" s="2" t="s">
        <v>124</v>
      </c>
      <c r="BA5379" s="2" t="s">
        <v>61590</v>
      </c>
      <c r="BB5379" s="2" t="s">
        <v>61589</v>
      </c>
      <c r="BC5379" s="2" t="s">
        <v>15120</v>
      </c>
      <c r="BD5379" s="2" t="s">
        <v>3809</v>
      </c>
      <c r="BE5379" s="2" t="s">
        <v>136217</v>
      </c>
      <c r="BF5379" s="2" t="s">
        <v>122</v>
      </c>
      <c r="BG5379" s="2" t="s">
        <v>123</v>
      </c>
      <c r="BH5379" s="2" t="s">
        <v>1047</v>
      </c>
      <c r="BJ5379" s="2" t="s">
        <v>118906</v>
      </c>
      <c r="BK5379" s="2" t="s">
        <v>61591</v>
      </c>
      <c r="BL5379" s="2" t="s">
        <v>61592</v>
      </c>
      <c r="BM5379" s="2" t="s">
        <v>13618</v>
      </c>
      <c r="BN5379" s="2" t="s">
        <v>122</v>
      </c>
      <c r="BO5379" s="2" t="s">
        <v>123</v>
      </c>
      <c r="BP5379" s="2" t="s">
        <v>1047</v>
      </c>
      <c r="BQ5379" s="2" t="s">
        <v>128251</v>
      </c>
      <c r="BR5379" s="1">
        <v>648604800000</v>
      </c>
      <c r="BS5379" s="2" t="s">
        <v>114620</v>
      </c>
      <c r="BT5379" s="2" t="s">
        <v>124</v>
      </c>
      <c r="BU5379" s="2" t="s">
        <v>61593</v>
      </c>
      <c r="BV5379" s="2" t="s">
        <v>61591</v>
      </c>
      <c r="BW5379" s="2" t="s">
        <v>61592</v>
      </c>
      <c r="BX5379" s="2" t="s">
        <v>13618</v>
      </c>
      <c r="BY5379" s="2" t="s">
        <v>122</v>
      </c>
      <c r="BZ5379" s="2" t="s">
        <v>123</v>
      </c>
      <c r="CA5379" s="2" t="s">
        <v>1047</v>
      </c>
      <c r="CC5379" s="2" t="s">
        <v>128251</v>
      </c>
      <c r="CD5379" s="2" t="s">
        <v>108</v>
      </c>
      <c r="CE5379" s="2" t="s">
        <v>61594</v>
      </c>
      <c r="CF5379" s="2" t="s">
        <v>136218</v>
      </c>
      <c r="CG5379" s="2" t="s">
        <v>122</v>
      </c>
      <c r="CI5379" s="2" t="s">
        <v>1047</v>
      </c>
      <c r="CJ5379" s="2" t="s">
        <v>118906</v>
      </c>
      <c r="CK5379" s="2" t="s">
        <v>61595</v>
      </c>
      <c r="CL5379" s="2" t="s">
        <v>161</v>
      </c>
      <c r="CM5379" s="2" t="s">
        <v>8144</v>
      </c>
      <c r="CN5379" s="2" t="s">
        <v>108</v>
      </c>
      <c r="CO5379" s="2" t="s">
        <v>61596</v>
      </c>
      <c r="CP5379" s="2" t="s">
        <v>136219</v>
      </c>
      <c r="CQ5379" s="2" t="s">
        <v>122</v>
      </c>
      <c r="CS5379" s="2" t="s">
        <v>1047</v>
      </c>
      <c r="CT5379" s="2" t="s">
        <v>115487</v>
      </c>
      <c r="CU5379" s="2" t="s">
        <v>2284</v>
      </c>
      <c r="CV5379" s="2" t="s">
        <v>483</v>
      </c>
      <c r="CW5379" s="2" t="s">
        <v>1162</v>
      </c>
    </row>
    <row r="5380" spans="1:101" x14ac:dyDescent="0.3">
      <c r="A5380" t="s">
        <v>114526</v>
      </c>
      <c r="B5380" s="2" t="s">
        <v>3924</v>
      </c>
      <c r="C5380" s="2" t="s">
        <v>46705</v>
      </c>
      <c r="D5380" s="2" t="s">
        <v>53946</v>
      </c>
      <c r="E5380" s="1">
        <v>1564963200000</v>
      </c>
      <c r="F5380" s="1">
        <v>1564963200000</v>
      </c>
      <c r="G5380" s="2" t="s">
        <v>6324</v>
      </c>
      <c r="I5380" s="2" t="s">
        <v>103</v>
      </c>
      <c r="J5380" s="2" t="s">
        <v>116869</v>
      </c>
      <c r="K5380" s="2" t="s">
        <v>405</v>
      </c>
      <c r="L5380" s="2" t="s">
        <v>61597</v>
      </c>
      <c r="M5380" s="2" t="s">
        <v>105</v>
      </c>
      <c r="N5380" s="2" t="s">
        <v>61598</v>
      </c>
      <c r="P5380" s="2" t="s">
        <v>198</v>
      </c>
      <c r="Q5380" s="2" t="s">
        <v>108</v>
      </c>
      <c r="R5380" s="2" t="s">
        <v>529</v>
      </c>
      <c r="S5380" s="2" t="s">
        <v>161</v>
      </c>
      <c r="T5380" s="2" t="s">
        <v>198</v>
      </c>
      <c r="U5380" s="2" t="s">
        <v>105</v>
      </c>
      <c r="V5380" s="2" t="s">
        <v>3870</v>
      </c>
      <c r="X5380" s="2" t="s">
        <v>198</v>
      </c>
      <c r="Y5380" s="2" t="s">
        <v>136220</v>
      </c>
      <c r="AA5380" s="2" t="s">
        <v>113</v>
      </c>
      <c r="AB5380" s="2" t="s">
        <v>108</v>
      </c>
      <c r="AC5380" s="2" t="s">
        <v>4598</v>
      </c>
      <c r="AD5380" s="2" t="s">
        <v>117</v>
      </c>
      <c r="AE5380" s="2" t="s">
        <v>198</v>
      </c>
      <c r="AF5380" s="2" t="s">
        <v>108</v>
      </c>
      <c r="AG5380" s="2" t="s">
        <v>45017</v>
      </c>
      <c r="AH5380" s="2" t="s">
        <v>483</v>
      </c>
      <c r="AI5380" s="2" t="s">
        <v>198</v>
      </c>
      <c r="AJ5380" s="2" t="s">
        <v>105</v>
      </c>
      <c r="AK5380" s="2" t="s">
        <v>114</v>
      </c>
      <c r="AM5380" s="2" t="s">
        <v>198</v>
      </c>
      <c r="AN5380" s="2" t="s">
        <v>136220</v>
      </c>
      <c r="AP5380" s="2" t="s">
        <v>113</v>
      </c>
      <c r="AQ5380" s="2" t="s">
        <v>46224</v>
      </c>
      <c r="AR5380" s="2" t="s">
        <v>7192</v>
      </c>
      <c r="AT5380" s="2" t="s">
        <v>122</v>
      </c>
      <c r="AU5380" s="2" t="s">
        <v>123</v>
      </c>
      <c r="AV5380" s="2" t="s">
        <v>636</v>
      </c>
      <c r="AW5380" s="2" t="s">
        <v>116436</v>
      </c>
      <c r="AX5380" s="1">
        <v>613612800000</v>
      </c>
      <c r="AY5380" s="2" t="s">
        <v>114626</v>
      </c>
      <c r="AZ5380" s="2" t="s">
        <v>124</v>
      </c>
      <c r="BA5380" s="2" t="s">
        <v>17880</v>
      </c>
      <c r="BB5380" s="2" t="s">
        <v>46224</v>
      </c>
      <c r="BC5380" s="2" t="s">
        <v>7192</v>
      </c>
      <c r="BF5380" s="2" t="s">
        <v>122</v>
      </c>
      <c r="BG5380" s="2" t="s">
        <v>123</v>
      </c>
      <c r="BH5380" s="2" t="s">
        <v>636</v>
      </c>
      <c r="BJ5380" s="2" t="s">
        <v>116436</v>
      </c>
      <c r="BK5380" s="2" t="s">
        <v>5245</v>
      </c>
      <c r="BL5380" s="2" t="s">
        <v>3924</v>
      </c>
      <c r="BN5380" s="2" t="s">
        <v>122</v>
      </c>
      <c r="BO5380" s="2" t="s">
        <v>123</v>
      </c>
      <c r="BP5380" s="2" t="s">
        <v>636</v>
      </c>
      <c r="BQ5380" s="2" t="s">
        <v>115733</v>
      </c>
      <c r="BR5380" s="1">
        <v>452995200000</v>
      </c>
      <c r="BS5380" s="2" t="s">
        <v>114777</v>
      </c>
      <c r="BT5380" s="2" t="s">
        <v>124</v>
      </c>
      <c r="BU5380" s="2" t="s">
        <v>61599</v>
      </c>
      <c r="BV5380" s="2" t="s">
        <v>5245</v>
      </c>
      <c r="BW5380" s="2" t="s">
        <v>3924</v>
      </c>
      <c r="BY5380" s="2" t="s">
        <v>122</v>
      </c>
      <c r="BZ5380" s="2" t="s">
        <v>123</v>
      </c>
      <c r="CA5380" s="2" t="s">
        <v>636</v>
      </c>
      <c r="CC5380" s="2" t="s">
        <v>115733</v>
      </c>
      <c r="CD5380" s="2" t="s">
        <v>108</v>
      </c>
      <c r="CE5380" s="2" t="s">
        <v>5247</v>
      </c>
      <c r="CF5380" s="2" t="s">
        <v>136221</v>
      </c>
      <c r="CG5380" s="2" t="s">
        <v>122</v>
      </c>
      <c r="CI5380" s="2" t="s">
        <v>636</v>
      </c>
      <c r="CJ5380" s="2" t="s">
        <v>115733</v>
      </c>
      <c r="CK5380" s="2" t="s">
        <v>30310</v>
      </c>
      <c r="CL5380" s="2" t="s">
        <v>117</v>
      </c>
      <c r="CM5380" s="2" t="s">
        <v>198</v>
      </c>
      <c r="CN5380" s="2" t="s">
        <v>105</v>
      </c>
      <c r="CO5380" s="2" t="s">
        <v>5247</v>
      </c>
      <c r="CP5380" s="2" t="s">
        <v>136221</v>
      </c>
      <c r="CQ5380" s="2" t="s">
        <v>122</v>
      </c>
      <c r="CS5380" s="2" t="s">
        <v>636</v>
      </c>
      <c r="CT5380" s="2" t="s">
        <v>115733</v>
      </c>
      <c r="CU5380" s="2" t="s">
        <v>19322</v>
      </c>
      <c r="CW5380" s="2" t="s">
        <v>198</v>
      </c>
    </row>
    <row r="5381" spans="1:101" x14ac:dyDescent="0.3">
      <c r="A5381" t="s">
        <v>158512</v>
      </c>
      <c r="B5381" s="2" t="s">
        <v>6517</v>
      </c>
      <c r="C5381" s="2" t="s">
        <v>61600</v>
      </c>
      <c r="D5381" s="2" t="s">
        <v>61601</v>
      </c>
      <c r="E5381" s="1">
        <v>1569542400000</v>
      </c>
      <c r="F5381" s="1">
        <v>1570665600000</v>
      </c>
      <c r="G5381" s="2" t="s">
        <v>24868</v>
      </c>
      <c r="I5381" s="2" t="s">
        <v>103</v>
      </c>
      <c r="J5381" s="2" t="s">
        <v>116869</v>
      </c>
      <c r="K5381" s="2" t="s">
        <v>405</v>
      </c>
      <c r="L5381" s="2" t="s">
        <v>61602</v>
      </c>
      <c r="N5381" s="2" t="s">
        <v>1636</v>
      </c>
      <c r="O5381" s="2" t="s">
        <v>1276</v>
      </c>
      <c r="P5381" s="2" t="s">
        <v>34339</v>
      </c>
      <c r="R5381" s="2" t="s">
        <v>1237</v>
      </c>
      <c r="S5381" s="2" t="s">
        <v>117</v>
      </c>
      <c r="T5381" s="2" t="s">
        <v>34339</v>
      </c>
      <c r="V5381" s="2" t="s">
        <v>3219</v>
      </c>
      <c r="X5381" s="2" t="s">
        <v>34339</v>
      </c>
      <c r="Y5381" s="2" t="s">
        <v>136222</v>
      </c>
      <c r="AC5381" s="2" t="s">
        <v>1146</v>
      </c>
      <c r="AD5381" s="2" t="s">
        <v>117</v>
      </c>
      <c r="AE5381" s="2" t="s">
        <v>2592</v>
      </c>
      <c r="AG5381" s="2" t="s">
        <v>4148</v>
      </c>
      <c r="AH5381" s="2" t="s">
        <v>117</v>
      </c>
      <c r="AI5381" s="2" t="s">
        <v>2592</v>
      </c>
      <c r="AK5381" s="2" t="s">
        <v>1062</v>
      </c>
      <c r="AM5381" s="2" t="s">
        <v>2592</v>
      </c>
      <c r="AN5381" s="2" t="s">
        <v>136223</v>
      </c>
      <c r="AQ5381" s="2" t="s">
        <v>61603</v>
      </c>
      <c r="AR5381" s="2" t="s">
        <v>54900</v>
      </c>
      <c r="AS5381" s="2" t="s">
        <v>2304</v>
      </c>
      <c r="AT5381" s="2" t="s">
        <v>122</v>
      </c>
      <c r="AU5381" s="2" t="s">
        <v>123</v>
      </c>
      <c r="AV5381" s="2" t="s">
        <v>2304</v>
      </c>
      <c r="AW5381" s="2" t="s">
        <v>115112</v>
      </c>
      <c r="AX5381" s="1">
        <v>658454400000</v>
      </c>
      <c r="AY5381" s="2" t="s">
        <v>114620</v>
      </c>
      <c r="AZ5381" s="2" t="s">
        <v>124</v>
      </c>
      <c r="BA5381" s="2" t="s">
        <v>61604</v>
      </c>
      <c r="BB5381" s="2" t="s">
        <v>61603</v>
      </c>
      <c r="BC5381" s="2" t="s">
        <v>54900</v>
      </c>
      <c r="BD5381" s="2" t="s">
        <v>2304</v>
      </c>
      <c r="BF5381" s="2" t="s">
        <v>122</v>
      </c>
      <c r="BG5381" s="2" t="s">
        <v>123</v>
      </c>
      <c r="BH5381" s="2" t="s">
        <v>2304</v>
      </c>
      <c r="BJ5381" s="2" t="s">
        <v>115112</v>
      </c>
      <c r="BK5381" s="2" t="s">
        <v>61605</v>
      </c>
      <c r="BL5381" s="2" t="s">
        <v>32328</v>
      </c>
      <c r="BN5381" s="2" t="s">
        <v>122</v>
      </c>
      <c r="BO5381" s="2" t="s">
        <v>123</v>
      </c>
      <c r="BP5381" s="2" t="s">
        <v>3044</v>
      </c>
      <c r="BQ5381" s="2" t="s">
        <v>116242</v>
      </c>
      <c r="BR5381" s="1">
        <v>587433600000</v>
      </c>
      <c r="BS5381" s="2" t="s">
        <v>114650</v>
      </c>
      <c r="BT5381" s="2" t="s">
        <v>124</v>
      </c>
      <c r="BU5381" s="2" t="s">
        <v>61606</v>
      </c>
      <c r="BV5381" s="2" t="s">
        <v>61605</v>
      </c>
      <c r="BW5381" s="2" t="s">
        <v>32328</v>
      </c>
      <c r="BY5381" s="2" t="s">
        <v>122</v>
      </c>
      <c r="BZ5381" s="2" t="s">
        <v>123</v>
      </c>
      <c r="CA5381" s="2" t="s">
        <v>3044</v>
      </c>
      <c r="CC5381" s="2" t="s">
        <v>116242</v>
      </c>
      <c r="CE5381" s="2" t="s">
        <v>61607</v>
      </c>
      <c r="CF5381" s="2" t="s">
        <v>136224</v>
      </c>
      <c r="CG5381" s="2" t="s">
        <v>122</v>
      </c>
      <c r="CI5381" s="2" t="s">
        <v>3044</v>
      </c>
      <c r="CJ5381" s="2" t="s">
        <v>116242</v>
      </c>
      <c r="CK5381" s="2" t="s">
        <v>115</v>
      </c>
      <c r="CL5381" s="2" t="s">
        <v>117</v>
      </c>
      <c r="CM5381" s="2" t="s">
        <v>5009</v>
      </c>
      <c r="CO5381" s="2" t="s">
        <v>61607</v>
      </c>
      <c r="CP5381" s="2" t="s">
        <v>136225</v>
      </c>
      <c r="CQ5381" s="2" t="s">
        <v>122</v>
      </c>
      <c r="CS5381" s="2" t="s">
        <v>3044</v>
      </c>
      <c r="CT5381" s="2" t="s">
        <v>116242</v>
      </c>
      <c r="CU5381" s="2" t="s">
        <v>2292</v>
      </c>
      <c r="CV5381" s="2" t="s">
        <v>575</v>
      </c>
      <c r="CW5381" s="2" t="s">
        <v>2592</v>
      </c>
    </row>
    <row r="5382" spans="1:101" x14ac:dyDescent="0.3">
      <c r="A5382" t="s">
        <v>114506</v>
      </c>
      <c r="B5382" s="2" t="s">
        <v>1454</v>
      </c>
      <c r="C5382" s="2" t="s">
        <v>54565</v>
      </c>
      <c r="D5382" s="2" t="s">
        <v>61608</v>
      </c>
      <c r="E5382" s="1">
        <v>1570665600000</v>
      </c>
      <c r="F5382" s="1">
        <v>1571097600000</v>
      </c>
      <c r="G5382" s="2" t="s">
        <v>19645</v>
      </c>
      <c r="I5382" s="2" t="s">
        <v>103</v>
      </c>
      <c r="J5382" s="2" t="s">
        <v>117767</v>
      </c>
      <c r="K5382" s="2" t="s">
        <v>405</v>
      </c>
      <c r="L5382" s="2" t="s">
        <v>61609</v>
      </c>
      <c r="M5382" s="2" t="s">
        <v>105</v>
      </c>
      <c r="N5382" s="2" t="s">
        <v>754</v>
      </c>
      <c r="P5382" s="2" t="s">
        <v>61610</v>
      </c>
      <c r="Q5382" s="2" t="s">
        <v>108</v>
      </c>
      <c r="R5382" s="2" t="s">
        <v>12303</v>
      </c>
      <c r="T5382" s="2" t="s">
        <v>61610</v>
      </c>
      <c r="V5382" s="2" t="s">
        <v>2626</v>
      </c>
      <c r="X5382" s="2" t="s">
        <v>61610</v>
      </c>
      <c r="Y5382" s="2" t="s">
        <v>131899</v>
      </c>
      <c r="AA5382" s="2" t="s">
        <v>113</v>
      </c>
      <c r="AB5382" s="2" t="s">
        <v>108</v>
      </c>
      <c r="AC5382" s="2" t="s">
        <v>3820</v>
      </c>
      <c r="AE5382" s="2" t="s">
        <v>2876</v>
      </c>
      <c r="AF5382" s="2" t="s">
        <v>108</v>
      </c>
      <c r="AG5382" s="2" t="s">
        <v>61611</v>
      </c>
      <c r="AI5382" s="2" t="s">
        <v>2876</v>
      </c>
      <c r="AN5382" s="2" t="s">
        <v>136226</v>
      </c>
      <c r="AP5382" s="2" t="s">
        <v>113</v>
      </c>
      <c r="AQ5382" s="2" t="s">
        <v>61612</v>
      </c>
      <c r="AR5382" s="2" t="s">
        <v>18547</v>
      </c>
      <c r="AT5382" s="2" t="s">
        <v>122</v>
      </c>
      <c r="AU5382" s="2" t="s">
        <v>123</v>
      </c>
      <c r="AV5382" s="2" t="s">
        <v>1467</v>
      </c>
      <c r="AW5382" s="2" t="s">
        <v>114909</v>
      </c>
      <c r="AX5382" s="1">
        <v>954720000000</v>
      </c>
      <c r="AY5382" s="2" t="s">
        <v>115264</v>
      </c>
      <c r="AZ5382" s="2" t="s">
        <v>283</v>
      </c>
      <c r="BA5382" s="2" t="s">
        <v>61613</v>
      </c>
      <c r="BB5382" s="2" t="s">
        <v>61612</v>
      </c>
      <c r="BC5382" s="2" t="s">
        <v>18547</v>
      </c>
      <c r="BF5382" s="2" t="s">
        <v>122</v>
      </c>
      <c r="BG5382" s="2" t="s">
        <v>123</v>
      </c>
      <c r="BH5382" s="2" t="s">
        <v>1467</v>
      </c>
      <c r="BJ5382" s="2" t="s">
        <v>114909</v>
      </c>
      <c r="BK5382" s="2" t="s">
        <v>61614</v>
      </c>
      <c r="BL5382" s="2" t="s">
        <v>61615</v>
      </c>
      <c r="BM5382" s="2" t="s">
        <v>61616</v>
      </c>
      <c r="BN5382" s="2" t="s">
        <v>122</v>
      </c>
      <c r="BO5382" s="2" t="s">
        <v>123</v>
      </c>
      <c r="BP5382" s="2" t="s">
        <v>1467</v>
      </c>
      <c r="BQ5382" s="2" t="s">
        <v>116828</v>
      </c>
      <c r="BR5382" s="1">
        <v>876441600000</v>
      </c>
      <c r="BS5382" s="2" t="s">
        <v>114807</v>
      </c>
      <c r="BT5382" s="2" t="s">
        <v>124</v>
      </c>
      <c r="BU5382" s="2" t="s">
        <v>61617</v>
      </c>
      <c r="BV5382" s="2" t="s">
        <v>61614</v>
      </c>
      <c r="BW5382" s="2" t="s">
        <v>61615</v>
      </c>
      <c r="BX5382" s="2" t="s">
        <v>61616</v>
      </c>
      <c r="BY5382" s="2" t="s">
        <v>122</v>
      </c>
      <c r="BZ5382" s="2" t="s">
        <v>123</v>
      </c>
      <c r="CA5382" s="2" t="s">
        <v>1467</v>
      </c>
      <c r="CC5382" s="2" t="s">
        <v>116828</v>
      </c>
      <c r="CD5382" s="2" t="s">
        <v>108</v>
      </c>
      <c r="CE5382" s="2" t="s">
        <v>61618</v>
      </c>
      <c r="CF5382" s="2" t="s">
        <v>136227</v>
      </c>
      <c r="CG5382" s="2" t="s">
        <v>122</v>
      </c>
      <c r="CI5382" s="2" t="s">
        <v>1467</v>
      </c>
      <c r="CJ5382" s="2" t="s">
        <v>116828</v>
      </c>
      <c r="CK5382" s="2" t="s">
        <v>35721</v>
      </c>
      <c r="CM5382" s="2" t="s">
        <v>2876</v>
      </c>
      <c r="CN5382" s="2" t="s">
        <v>108</v>
      </c>
      <c r="CO5382" s="2" t="s">
        <v>3956</v>
      </c>
      <c r="CP5382" s="2" t="s">
        <v>136228</v>
      </c>
      <c r="CQ5382" s="2" t="s">
        <v>122</v>
      </c>
      <c r="CS5382" s="2" t="s">
        <v>1467</v>
      </c>
      <c r="CT5382" s="2" t="s">
        <v>114909</v>
      </c>
      <c r="CU5382" s="2" t="s">
        <v>1675</v>
      </c>
      <c r="CW5382" s="2" t="s">
        <v>61610</v>
      </c>
    </row>
    <row r="5383" spans="1:101" x14ac:dyDescent="0.3">
      <c r="A5383" t="s">
        <v>114506</v>
      </c>
      <c r="B5383" s="2" t="s">
        <v>1454</v>
      </c>
      <c r="C5383" s="2" t="s">
        <v>44231</v>
      </c>
      <c r="D5383" s="2" t="s">
        <v>61619</v>
      </c>
      <c r="E5383" s="1">
        <v>1570579200000</v>
      </c>
      <c r="F5383" s="1">
        <v>1571097600000</v>
      </c>
      <c r="G5383" s="2" t="s">
        <v>19645</v>
      </c>
      <c r="I5383" s="2" t="s">
        <v>103</v>
      </c>
      <c r="J5383" s="2" t="s">
        <v>117175</v>
      </c>
      <c r="K5383" s="2" t="s">
        <v>405</v>
      </c>
      <c r="L5383" s="2" t="s">
        <v>7197</v>
      </c>
      <c r="M5383" s="2" t="s">
        <v>105</v>
      </c>
      <c r="N5383" s="2" t="s">
        <v>12290</v>
      </c>
      <c r="O5383" s="2" t="s">
        <v>353</v>
      </c>
      <c r="P5383" s="2" t="s">
        <v>2883</v>
      </c>
      <c r="Q5383" s="2" t="s">
        <v>108</v>
      </c>
      <c r="R5383" s="2" t="s">
        <v>3780</v>
      </c>
      <c r="S5383" s="2" t="s">
        <v>789</v>
      </c>
      <c r="T5383" s="2" t="s">
        <v>2883</v>
      </c>
      <c r="Y5383" s="2" t="s">
        <v>136229</v>
      </c>
      <c r="AA5383" s="2" t="s">
        <v>113</v>
      </c>
      <c r="AB5383" s="2" t="s">
        <v>108</v>
      </c>
      <c r="AC5383" s="2" t="s">
        <v>788</v>
      </c>
      <c r="AD5383" s="2" t="s">
        <v>275</v>
      </c>
      <c r="AE5383" s="2" t="s">
        <v>300</v>
      </c>
      <c r="AF5383" s="2" t="s">
        <v>108</v>
      </c>
      <c r="AG5383" s="2" t="s">
        <v>61620</v>
      </c>
      <c r="AI5383" s="2" t="s">
        <v>300</v>
      </c>
      <c r="AN5383" s="2" t="s">
        <v>136230</v>
      </c>
      <c r="AP5383" s="2" t="s">
        <v>113</v>
      </c>
      <c r="AQ5383" s="2" t="s">
        <v>61621</v>
      </c>
      <c r="AR5383" s="2" t="s">
        <v>61622</v>
      </c>
      <c r="AT5383" s="2" t="s">
        <v>122</v>
      </c>
      <c r="AU5383" s="2" t="s">
        <v>123</v>
      </c>
      <c r="AV5383" s="2" t="s">
        <v>3454</v>
      </c>
      <c r="AW5383" s="2" t="s">
        <v>119727</v>
      </c>
      <c r="AX5383" s="1">
        <v>801360000000</v>
      </c>
      <c r="AY5383" s="2" t="s">
        <v>114690</v>
      </c>
      <c r="AZ5383" s="2" t="s">
        <v>124</v>
      </c>
      <c r="BA5383" s="2" t="s">
        <v>61623</v>
      </c>
      <c r="BB5383" s="2" t="s">
        <v>61621</v>
      </c>
      <c r="BC5383" s="2" t="s">
        <v>61622</v>
      </c>
      <c r="BF5383" s="2" t="s">
        <v>122</v>
      </c>
      <c r="BG5383" s="2" t="s">
        <v>123</v>
      </c>
      <c r="BH5383" s="2" t="s">
        <v>3454</v>
      </c>
      <c r="BJ5383" s="2" t="s">
        <v>119727</v>
      </c>
      <c r="BK5383" s="2" t="s">
        <v>61624</v>
      </c>
      <c r="BL5383" s="2" t="s">
        <v>18547</v>
      </c>
      <c r="BN5383" s="2" t="s">
        <v>122</v>
      </c>
      <c r="BO5383" s="2" t="s">
        <v>123</v>
      </c>
      <c r="BP5383" s="2" t="s">
        <v>1467</v>
      </c>
      <c r="BQ5383" s="2" t="s">
        <v>114909</v>
      </c>
      <c r="BR5383" s="1">
        <v>643420800000</v>
      </c>
      <c r="BS5383" s="2" t="s">
        <v>114620</v>
      </c>
      <c r="BT5383" s="2" t="s">
        <v>124</v>
      </c>
      <c r="BU5383" s="2" t="s">
        <v>61625</v>
      </c>
      <c r="BV5383" s="2" t="s">
        <v>61624</v>
      </c>
      <c r="BW5383" s="2" t="s">
        <v>18547</v>
      </c>
      <c r="BY5383" s="2" t="s">
        <v>122</v>
      </c>
      <c r="BZ5383" s="2" t="s">
        <v>123</v>
      </c>
      <c r="CA5383" s="2" t="s">
        <v>1467</v>
      </c>
      <c r="CC5383" s="2" t="s">
        <v>114909</v>
      </c>
      <c r="CE5383" s="2" t="s">
        <v>3956</v>
      </c>
      <c r="CF5383" s="2" t="s">
        <v>136231</v>
      </c>
      <c r="CG5383" s="2" t="s">
        <v>122</v>
      </c>
      <c r="CI5383" s="2" t="s">
        <v>1467</v>
      </c>
      <c r="CJ5383" s="2" t="s">
        <v>114909</v>
      </c>
      <c r="CK5383" s="2" t="s">
        <v>53927</v>
      </c>
      <c r="CM5383" s="2" t="s">
        <v>675</v>
      </c>
      <c r="CO5383" s="2" t="s">
        <v>3956</v>
      </c>
      <c r="CP5383" s="2" t="s">
        <v>136232</v>
      </c>
      <c r="CQ5383" s="2" t="s">
        <v>122</v>
      </c>
      <c r="CS5383" s="2" t="s">
        <v>1467</v>
      </c>
      <c r="CT5383" s="2" t="s">
        <v>114909</v>
      </c>
      <c r="CU5383" s="2" t="s">
        <v>61626</v>
      </c>
      <c r="CW5383" s="2" t="s">
        <v>2007</v>
      </c>
    </row>
    <row r="5384" spans="1:101" x14ac:dyDescent="0.3">
      <c r="A5384" t="s">
        <v>114518</v>
      </c>
      <c r="B5384" s="2" t="s">
        <v>3580</v>
      </c>
      <c r="C5384" s="2" t="s">
        <v>54360</v>
      </c>
      <c r="D5384" s="2" t="s">
        <v>61627</v>
      </c>
      <c r="E5384" s="1">
        <v>1570579200000</v>
      </c>
      <c r="F5384" s="1">
        <v>1571011200000</v>
      </c>
      <c r="G5384" s="2" t="s">
        <v>46494</v>
      </c>
      <c r="I5384" s="2" t="s">
        <v>103</v>
      </c>
      <c r="J5384" s="2" t="s">
        <v>116869</v>
      </c>
      <c r="K5384" s="2" t="s">
        <v>405</v>
      </c>
      <c r="L5384" s="2" t="s">
        <v>61628</v>
      </c>
      <c r="M5384" s="2" t="s">
        <v>105</v>
      </c>
      <c r="N5384" s="2" t="s">
        <v>61629</v>
      </c>
      <c r="P5384" s="2" t="s">
        <v>844</v>
      </c>
      <c r="Q5384" s="2" t="s">
        <v>108</v>
      </c>
      <c r="R5384" s="2" t="s">
        <v>867</v>
      </c>
      <c r="S5384" s="2" t="s">
        <v>117</v>
      </c>
      <c r="T5384" s="2" t="s">
        <v>844</v>
      </c>
      <c r="U5384" s="2" t="s">
        <v>105</v>
      </c>
      <c r="V5384" s="2" t="s">
        <v>8114</v>
      </c>
      <c r="W5384" s="2" t="s">
        <v>1039</v>
      </c>
      <c r="X5384" s="2" t="s">
        <v>844</v>
      </c>
      <c r="Y5384" s="2" t="s">
        <v>136233</v>
      </c>
      <c r="AB5384" s="2" t="s">
        <v>108</v>
      </c>
      <c r="AC5384" s="2" t="s">
        <v>61630</v>
      </c>
      <c r="AE5384" s="2" t="s">
        <v>1324</v>
      </c>
      <c r="AF5384" s="2" t="s">
        <v>108</v>
      </c>
      <c r="AG5384" s="2" t="s">
        <v>7865</v>
      </c>
      <c r="AI5384" s="2" t="s">
        <v>1324</v>
      </c>
      <c r="AJ5384" s="2" t="s">
        <v>105</v>
      </c>
      <c r="AK5384" s="2" t="s">
        <v>11519</v>
      </c>
      <c r="AM5384" s="2" t="s">
        <v>1324</v>
      </c>
      <c r="AN5384" s="2" t="s">
        <v>136234</v>
      </c>
      <c r="AQ5384" s="2" t="s">
        <v>61631</v>
      </c>
      <c r="AR5384" s="2" t="s">
        <v>3583</v>
      </c>
      <c r="AT5384" s="2" t="s">
        <v>122</v>
      </c>
      <c r="AU5384" s="2" t="s">
        <v>123</v>
      </c>
      <c r="AV5384" s="2" t="s">
        <v>1047</v>
      </c>
      <c r="AW5384" s="2" t="s">
        <v>115434</v>
      </c>
      <c r="AX5384" s="1">
        <v>864864000000</v>
      </c>
      <c r="AY5384" s="2" t="s">
        <v>114678</v>
      </c>
      <c r="AZ5384" s="2" t="s">
        <v>124</v>
      </c>
      <c r="BA5384" s="2" t="s">
        <v>61632</v>
      </c>
      <c r="BB5384" s="2" t="s">
        <v>61631</v>
      </c>
      <c r="BC5384" s="2" t="s">
        <v>3583</v>
      </c>
      <c r="BE5384" s="2" t="s">
        <v>136235</v>
      </c>
      <c r="BF5384" s="2" t="s">
        <v>122</v>
      </c>
      <c r="BG5384" s="2" t="s">
        <v>123</v>
      </c>
      <c r="BH5384" s="2" t="s">
        <v>1047</v>
      </c>
      <c r="BJ5384" s="2" t="s">
        <v>115434</v>
      </c>
      <c r="BK5384" s="2" t="s">
        <v>15434</v>
      </c>
      <c r="BN5384" s="2" t="s">
        <v>122</v>
      </c>
      <c r="BO5384" s="2" t="s">
        <v>123</v>
      </c>
      <c r="BP5384" s="2" t="s">
        <v>1047</v>
      </c>
      <c r="BQ5384" s="2" t="s">
        <v>115434</v>
      </c>
      <c r="BR5384" s="1">
        <v>575424000000</v>
      </c>
      <c r="BS5384" s="2" t="s">
        <v>114608</v>
      </c>
      <c r="BT5384" s="2" t="s">
        <v>858</v>
      </c>
      <c r="BU5384" s="2" t="s">
        <v>61633</v>
      </c>
      <c r="BV5384" s="2" t="s">
        <v>33684</v>
      </c>
      <c r="BW5384" s="2" t="s">
        <v>43005</v>
      </c>
      <c r="BY5384" s="2" t="s">
        <v>122</v>
      </c>
      <c r="BZ5384" s="2" t="s">
        <v>123</v>
      </c>
      <c r="CA5384" s="2" t="s">
        <v>1047</v>
      </c>
      <c r="CC5384" s="2" t="s">
        <v>118928</v>
      </c>
      <c r="CD5384" s="2" t="s">
        <v>108</v>
      </c>
      <c r="CE5384" s="2" t="s">
        <v>59469</v>
      </c>
      <c r="CF5384" s="2" t="s">
        <v>136236</v>
      </c>
      <c r="CG5384" s="2" t="s">
        <v>122</v>
      </c>
      <c r="CI5384" s="2" t="s">
        <v>1047</v>
      </c>
      <c r="CJ5384" s="2" t="s">
        <v>115434</v>
      </c>
      <c r="CK5384" s="2" t="s">
        <v>250</v>
      </c>
      <c r="CL5384" s="2" t="s">
        <v>117</v>
      </c>
      <c r="CM5384" s="2" t="s">
        <v>2592</v>
      </c>
      <c r="CN5384" s="2" t="s">
        <v>108</v>
      </c>
      <c r="CO5384" s="2" t="s">
        <v>61634</v>
      </c>
      <c r="CP5384" s="2" t="s">
        <v>136237</v>
      </c>
      <c r="CQ5384" s="2" t="s">
        <v>122</v>
      </c>
      <c r="CS5384" s="2" t="s">
        <v>1047</v>
      </c>
      <c r="CT5384" s="2" t="s">
        <v>115434</v>
      </c>
      <c r="CU5384" s="2" t="s">
        <v>3592</v>
      </c>
      <c r="CW5384" s="2" t="s">
        <v>14495</v>
      </c>
    </row>
    <row r="5385" spans="1:101" x14ac:dyDescent="0.3">
      <c r="A5385" t="s">
        <v>114533</v>
      </c>
      <c r="B5385" s="2" t="s">
        <v>2987</v>
      </c>
      <c r="C5385" s="2" t="s">
        <v>61635</v>
      </c>
      <c r="D5385" s="2" t="s">
        <v>61636</v>
      </c>
      <c r="E5385" s="1">
        <v>1571011200000</v>
      </c>
      <c r="F5385" s="1">
        <v>1571011200000</v>
      </c>
      <c r="G5385" s="2" t="s">
        <v>16171</v>
      </c>
      <c r="I5385" s="2" t="s">
        <v>103</v>
      </c>
      <c r="J5385" s="2" t="s">
        <v>116687</v>
      </c>
      <c r="K5385" s="2" t="s">
        <v>405</v>
      </c>
      <c r="L5385" s="2" t="s">
        <v>28281</v>
      </c>
      <c r="M5385" s="2" t="s">
        <v>105</v>
      </c>
      <c r="N5385" s="2" t="s">
        <v>2493</v>
      </c>
      <c r="O5385" s="2" t="s">
        <v>239</v>
      </c>
      <c r="P5385" s="2" t="s">
        <v>385</v>
      </c>
      <c r="Q5385" s="2" t="s">
        <v>108</v>
      </c>
      <c r="R5385" s="2" t="s">
        <v>239</v>
      </c>
      <c r="S5385" s="2" t="s">
        <v>2301</v>
      </c>
      <c r="T5385" s="2" t="s">
        <v>385</v>
      </c>
      <c r="Y5385" s="2" t="s">
        <v>136238</v>
      </c>
      <c r="AA5385" s="2" t="s">
        <v>113</v>
      </c>
      <c r="AB5385" s="2" t="s">
        <v>108</v>
      </c>
      <c r="AC5385" s="2" t="s">
        <v>61637</v>
      </c>
      <c r="AD5385" s="2" t="s">
        <v>117</v>
      </c>
      <c r="AE5385" s="2" t="s">
        <v>385</v>
      </c>
      <c r="AF5385" s="2" t="s">
        <v>108</v>
      </c>
      <c r="AG5385" s="2" t="s">
        <v>14496</v>
      </c>
      <c r="AI5385" s="2" t="s">
        <v>385</v>
      </c>
      <c r="AN5385" s="2" t="s">
        <v>136239</v>
      </c>
      <c r="AP5385" s="2" t="s">
        <v>113</v>
      </c>
      <c r="AQ5385" s="2" t="s">
        <v>61638</v>
      </c>
      <c r="AR5385" s="2" t="s">
        <v>61639</v>
      </c>
      <c r="AT5385" s="2" t="s">
        <v>122</v>
      </c>
      <c r="AU5385" s="2" t="s">
        <v>4279</v>
      </c>
      <c r="AV5385" s="2" t="s">
        <v>18652</v>
      </c>
      <c r="AW5385" s="2" t="s">
        <v>120061</v>
      </c>
      <c r="AX5385" s="1">
        <v>639878400000</v>
      </c>
      <c r="AY5385" s="2" t="s">
        <v>114606</v>
      </c>
      <c r="AZ5385" s="2" t="s">
        <v>124</v>
      </c>
      <c r="BA5385" s="2" t="s">
        <v>61640</v>
      </c>
      <c r="BB5385" s="2" t="s">
        <v>61638</v>
      </c>
      <c r="BC5385" s="2" t="s">
        <v>61639</v>
      </c>
      <c r="BF5385" s="2" t="s">
        <v>122</v>
      </c>
      <c r="BG5385" s="2" t="s">
        <v>4279</v>
      </c>
      <c r="BH5385" s="2" t="s">
        <v>18652</v>
      </c>
      <c r="BJ5385" s="2" t="s">
        <v>120061</v>
      </c>
      <c r="BK5385" s="2" t="s">
        <v>2947</v>
      </c>
      <c r="BL5385" s="2" t="s">
        <v>5304</v>
      </c>
      <c r="BN5385" s="2" t="s">
        <v>122</v>
      </c>
      <c r="BO5385" s="2" t="s">
        <v>123</v>
      </c>
      <c r="BP5385" s="2" t="s">
        <v>806</v>
      </c>
      <c r="BQ5385" s="2" t="s">
        <v>115903</v>
      </c>
      <c r="BR5385" s="1">
        <v>423273600000</v>
      </c>
      <c r="BS5385" s="2" t="s">
        <v>114608</v>
      </c>
      <c r="BT5385" s="2" t="s">
        <v>124</v>
      </c>
      <c r="BU5385" s="2" t="s">
        <v>61641</v>
      </c>
      <c r="BV5385" s="2" t="s">
        <v>2947</v>
      </c>
      <c r="BW5385" s="2" t="s">
        <v>5304</v>
      </c>
      <c r="BY5385" s="2" t="s">
        <v>122</v>
      </c>
      <c r="BZ5385" s="2" t="s">
        <v>123</v>
      </c>
      <c r="CA5385" s="2" t="s">
        <v>806</v>
      </c>
      <c r="CC5385" s="2" t="s">
        <v>115903</v>
      </c>
      <c r="CD5385" s="2" t="s">
        <v>108</v>
      </c>
      <c r="CE5385" s="2" t="s">
        <v>61642</v>
      </c>
      <c r="CF5385" s="2" t="s">
        <v>117295</v>
      </c>
      <c r="CG5385" s="2" t="s">
        <v>122</v>
      </c>
      <c r="CI5385" s="2" t="s">
        <v>806</v>
      </c>
      <c r="CJ5385" s="2" t="s">
        <v>118825</v>
      </c>
      <c r="CK5385" s="2" t="s">
        <v>28740</v>
      </c>
      <c r="CM5385" s="2" t="s">
        <v>225</v>
      </c>
      <c r="CN5385" s="2" t="s">
        <v>108</v>
      </c>
      <c r="CO5385" s="2" t="s">
        <v>36314</v>
      </c>
      <c r="CP5385" s="2" t="s">
        <v>128824</v>
      </c>
      <c r="CQ5385" s="2" t="s">
        <v>122</v>
      </c>
      <c r="CS5385" s="2" t="s">
        <v>806</v>
      </c>
      <c r="CT5385" s="2" t="s">
        <v>118825</v>
      </c>
      <c r="CU5385" s="2" t="s">
        <v>12166</v>
      </c>
      <c r="CV5385" s="2" t="s">
        <v>1083</v>
      </c>
      <c r="CW5385" s="2" t="s">
        <v>187</v>
      </c>
    </row>
    <row r="5386" spans="1:101" x14ac:dyDescent="0.3">
      <c r="A5386" t="s">
        <v>114502</v>
      </c>
      <c r="B5386" s="2" t="s">
        <v>100</v>
      </c>
      <c r="C5386" s="2" t="s">
        <v>61643</v>
      </c>
      <c r="D5386" s="2" t="s">
        <v>61644</v>
      </c>
      <c r="E5386" s="1">
        <v>1571097600000</v>
      </c>
      <c r="F5386" s="1">
        <v>1574985600000</v>
      </c>
      <c r="G5386" s="2" t="s">
        <v>404</v>
      </c>
      <c r="I5386" s="2" t="s">
        <v>103</v>
      </c>
      <c r="J5386" s="2" t="s">
        <v>117175</v>
      </c>
      <c r="K5386" s="2" t="s">
        <v>405</v>
      </c>
      <c r="L5386" s="2" t="s">
        <v>61645</v>
      </c>
      <c r="M5386" s="2" t="s">
        <v>105</v>
      </c>
      <c r="N5386" s="2" t="s">
        <v>1637</v>
      </c>
      <c r="P5386" s="2" t="s">
        <v>1517</v>
      </c>
      <c r="Q5386" s="2" t="s">
        <v>108</v>
      </c>
      <c r="R5386" s="2" t="s">
        <v>4148</v>
      </c>
      <c r="S5386" s="2" t="s">
        <v>117</v>
      </c>
      <c r="T5386" s="2" t="s">
        <v>61646</v>
      </c>
      <c r="U5386" s="2" t="s">
        <v>105</v>
      </c>
      <c r="V5386" s="2" t="s">
        <v>1718</v>
      </c>
      <c r="W5386" s="2" t="s">
        <v>633</v>
      </c>
      <c r="X5386" s="2" t="s">
        <v>61647</v>
      </c>
      <c r="Y5386" s="2" t="s">
        <v>136240</v>
      </c>
      <c r="Z5386" s="2" t="s">
        <v>61648</v>
      </c>
      <c r="AB5386" s="2" t="s">
        <v>108</v>
      </c>
      <c r="AC5386" s="2" t="s">
        <v>642</v>
      </c>
      <c r="AD5386" s="2" t="s">
        <v>117</v>
      </c>
      <c r="AE5386" s="2" t="s">
        <v>1517</v>
      </c>
      <c r="AF5386" s="2" t="s">
        <v>108</v>
      </c>
      <c r="AG5386" s="2" t="s">
        <v>3096</v>
      </c>
      <c r="AH5386" s="2" t="s">
        <v>117</v>
      </c>
      <c r="AI5386" s="2" t="s">
        <v>1517</v>
      </c>
      <c r="AJ5386" s="2" t="s">
        <v>105</v>
      </c>
      <c r="AK5386" s="2" t="s">
        <v>2996</v>
      </c>
      <c r="AM5386" s="2" t="s">
        <v>1517</v>
      </c>
      <c r="AN5386" s="2" t="s">
        <v>136240</v>
      </c>
      <c r="AO5386" s="2" t="s">
        <v>61648</v>
      </c>
      <c r="AQ5386" s="2" t="s">
        <v>61649</v>
      </c>
      <c r="AR5386" s="2" t="s">
        <v>61650</v>
      </c>
      <c r="AS5386" s="2" t="s">
        <v>3886</v>
      </c>
      <c r="AT5386" s="2" t="s">
        <v>122</v>
      </c>
      <c r="AU5386" s="2" t="s">
        <v>40484</v>
      </c>
      <c r="AV5386" s="2" t="s">
        <v>3886</v>
      </c>
      <c r="AW5386" s="2" t="s">
        <v>136241</v>
      </c>
      <c r="AX5386" s="1">
        <v>296265600000</v>
      </c>
      <c r="AY5386" s="2" t="s">
        <v>114619</v>
      </c>
      <c r="AZ5386" s="2" t="s">
        <v>124</v>
      </c>
      <c r="BA5386" s="2" t="s">
        <v>61651</v>
      </c>
      <c r="BB5386" s="2" t="s">
        <v>61649</v>
      </c>
      <c r="BC5386" s="2" t="s">
        <v>61650</v>
      </c>
      <c r="BD5386" s="2" t="s">
        <v>3886</v>
      </c>
      <c r="BE5386" s="2" t="s">
        <v>136242</v>
      </c>
      <c r="BF5386" s="2" t="s">
        <v>122</v>
      </c>
      <c r="BG5386" s="2" t="s">
        <v>40484</v>
      </c>
      <c r="BH5386" s="2" t="s">
        <v>3886</v>
      </c>
      <c r="BI5386" s="2" t="s">
        <v>61648</v>
      </c>
      <c r="BJ5386" s="2" t="s">
        <v>136241</v>
      </c>
      <c r="BK5386" s="2" t="s">
        <v>61652</v>
      </c>
      <c r="BL5386" s="2" t="s">
        <v>419</v>
      </c>
      <c r="BM5386" s="2" t="s">
        <v>658</v>
      </c>
      <c r="BN5386" s="2" t="s">
        <v>122</v>
      </c>
      <c r="BO5386" s="2" t="s">
        <v>123</v>
      </c>
      <c r="BP5386" s="2" t="s">
        <v>100</v>
      </c>
      <c r="BQ5386" s="2" t="s">
        <v>114607</v>
      </c>
      <c r="BR5386" s="1">
        <v>176601600000</v>
      </c>
      <c r="BS5386" s="2" t="s">
        <v>114650</v>
      </c>
      <c r="BT5386" s="2" t="s">
        <v>124</v>
      </c>
      <c r="BU5386" s="2" t="s">
        <v>61653</v>
      </c>
      <c r="BV5386" s="2" t="s">
        <v>61652</v>
      </c>
      <c r="BW5386" s="2" t="s">
        <v>419</v>
      </c>
      <c r="BX5386" s="2" t="s">
        <v>658</v>
      </c>
      <c r="BY5386" s="2" t="s">
        <v>122</v>
      </c>
      <c r="BZ5386" s="2" t="s">
        <v>123</v>
      </c>
      <c r="CA5386" s="2" t="s">
        <v>100</v>
      </c>
      <c r="CB5386" s="2" t="s">
        <v>61648</v>
      </c>
      <c r="CC5386" s="2" t="s">
        <v>114607</v>
      </c>
      <c r="CD5386" s="2" t="s">
        <v>108</v>
      </c>
      <c r="CE5386" s="2" t="s">
        <v>61654</v>
      </c>
      <c r="CF5386" s="2" t="s">
        <v>136243</v>
      </c>
      <c r="CG5386" s="2" t="s">
        <v>122</v>
      </c>
      <c r="CI5386" s="2" t="s">
        <v>100</v>
      </c>
      <c r="CJ5386" s="2" t="s">
        <v>114607</v>
      </c>
      <c r="CK5386" s="2" t="s">
        <v>61655</v>
      </c>
      <c r="CL5386" s="2" t="s">
        <v>222</v>
      </c>
      <c r="CM5386" s="2" t="s">
        <v>61656</v>
      </c>
      <c r="CN5386" s="2" t="s">
        <v>108</v>
      </c>
      <c r="CO5386" s="2" t="s">
        <v>61657</v>
      </c>
      <c r="CP5386" s="2" t="s">
        <v>136244</v>
      </c>
      <c r="CQ5386" s="2" t="s">
        <v>122</v>
      </c>
      <c r="CS5386" s="2" t="s">
        <v>100</v>
      </c>
      <c r="CT5386" s="2" t="s">
        <v>114597</v>
      </c>
      <c r="CU5386" s="2" t="s">
        <v>239</v>
      </c>
      <c r="CV5386" s="2" t="s">
        <v>1991</v>
      </c>
      <c r="CW5386" s="2" t="s">
        <v>162</v>
      </c>
    </row>
    <row r="5387" spans="1:101" x14ac:dyDescent="0.3">
      <c r="A5387" t="s">
        <v>114538</v>
      </c>
      <c r="B5387" s="2" t="s">
        <v>128</v>
      </c>
      <c r="C5387" s="2" t="s">
        <v>61658</v>
      </c>
      <c r="D5387" s="2" t="s">
        <v>61659</v>
      </c>
      <c r="E5387" s="1">
        <v>1572652800000</v>
      </c>
      <c r="F5387" s="1">
        <v>1572912000000</v>
      </c>
      <c r="G5387" s="2" t="s">
        <v>44389</v>
      </c>
      <c r="I5387" s="2" t="s">
        <v>103</v>
      </c>
      <c r="J5387" s="2" t="s">
        <v>117267</v>
      </c>
      <c r="K5387" s="2" t="s">
        <v>11860</v>
      </c>
      <c r="L5387" s="2" t="s">
        <v>834</v>
      </c>
      <c r="M5387" s="2" t="s">
        <v>105</v>
      </c>
      <c r="N5387" s="2" t="s">
        <v>61660</v>
      </c>
      <c r="P5387" s="2" t="s">
        <v>1360</v>
      </c>
      <c r="Q5387" s="2" t="s">
        <v>108</v>
      </c>
      <c r="R5387" s="2" t="s">
        <v>4461</v>
      </c>
      <c r="S5387" s="2" t="s">
        <v>1097</v>
      </c>
      <c r="T5387" s="2" t="s">
        <v>198</v>
      </c>
      <c r="U5387" s="2" t="s">
        <v>105</v>
      </c>
      <c r="V5387" s="2" t="s">
        <v>1221</v>
      </c>
      <c r="X5387" s="2" t="s">
        <v>198</v>
      </c>
      <c r="Y5387" s="2" t="s">
        <v>136245</v>
      </c>
      <c r="Z5387" s="2" t="s">
        <v>61661</v>
      </c>
      <c r="AA5387" s="2" t="s">
        <v>113</v>
      </c>
      <c r="AB5387" s="2" t="s">
        <v>108</v>
      </c>
      <c r="AC5387" s="2" t="s">
        <v>734</v>
      </c>
      <c r="AD5387" s="2" t="s">
        <v>115</v>
      </c>
      <c r="AE5387" s="2" t="s">
        <v>198</v>
      </c>
      <c r="AF5387" s="2" t="s">
        <v>108</v>
      </c>
      <c r="AG5387" s="2" t="s">
        <v>1124</v>
      </c>
      <c r="AI5387" s="2" t="s">
        <v>198</v>
      </c>
      <c r="AJ5387" s="2" t="s">
        <v>105</v>
      </c>
      <c r="AK5387" s="2" t="s">
        <v>7425</v>
      </c>
      <c r="AM5387" s="2" t="s">
        <v>198</v>
      </c>
      <c r="AN5387" s="2" t="s">
        <v>136246</v>
      </c>
      <c r="AO5387" s="2" t="s">
        <v>61662</v>
      </c>
      <c r="AP5387" s="2" t="s">
        <v>113</v>
      </c>
      <c r="AQ5387" s="2" t="s">
        <v>61663</v>
      </c>
      <c r="AR5387" s="2" t="s">
        <v>61664</v>
      </c>
      <c r="AS5387" s="2" t="s">
        <v>61665</v>
      </c>
      <c r="AT5387" s="2" t="s">
        <v>122</v>
      </c>
      <c r="AU5387" s="2" t="s">
        <v>123</v>
      </c>
      <c r="AV5387" s="2" t="s">
        <v>129</v>
      </c>
      <c r="AW5387" s="2" t="s">
        <v>114746</v>
      </c>
      <c r="AX5387" s="1">
        <v>728784000000</v>
      </c>
      <c r="AY5387" s="2" t="s">
        <v>114619</v>
      </c>
      <c r="AZ5387" s="2" t="s">
        <v>124</v>
      </c>
      <c r="BA5387" s="2" t="s">
        <v>45143</v>
      </c>
      <c r="BB5387" s="2" t="s">
        <v>61663</v>
      </c>
      <c r="BC5387" s="2" t="s">
        <v>61664</v>
      </c>
      <c r="BD5387" s="2" t="s">
        <v>61665</v>
      </c>
      <c r="BE5387" s="2" t="s">
        <v>136247</v>
      </c>
      <c r="BF5387" s="2" t="s">
        <v>122</v>
      </c>
      <c r="BG5387" s="2" t="s">
        <v>123</v>
      </c>
      <c r="BH5387" s="2" t="s">
        <v>129</v>
      </c>
      <c r="BI5387" s="2" t="s">
        <v>61661</v>
      </c>
      <c r="BJ5387" s="2" t="s">
        <v>114746</v>
      </c>
      <c r="BK5387" s="2" t="s">
        <v>61666</v>
      </c>
      <c r="BL5387" s="2" t="s">
        <v>61667</v>
      </c>
      <c r="BM5387" s="2" t="s">
        <v>61668</v>
      </c>
      <c r="BN5387" s="2" t="s">
        <v>122</v>
      </c>
      <c r="BO5387" s="2" t="s">
        <v>123</v>
      </c>
      <c r="BP5387" s="2" t="s">
        <v>129</v>
      </c>
      <c r="BQ5387" s="2" t="s">
        <v>114703</v>
      </c>
      <c r="BR5387" s="1">
        <v>566352000000</v>
      </c>
      <c r="BS5387" s="2" t="s">
        <v>114608</v>
      </c>
      <c r="BT5387" s="2" t="s">
        <v>124</v>
      </c>
      <c r="BU5387" s="2" t="s">
        <v>39398</v>
      </c>
      <c r="BV5387" s="2" t="s">
        <v>61666</v>
      </c>
      <c r="BW5387" s="2" t="s">
        <v>61667</v>
      </c>
      <c r="BX5387" s="2" t="s">
        <v>61668</v>
      </c>
      <c r="BY5387" s="2" t="s">
        <v>122</v>
      </c>
      <c r="BZ5387" s="2" t="s">
        <v>123</v>
      </c>
      <c r="CA5387" s="2" t="s">
        <v>129</v>
      </c>
      <c r="CB5387" s="2" t="s">
        <v>61661</v>
      </c>
      <c r="CC5387" s="2" t="s">
        <v>114703</v>
      </c>
      <c r="CD5387" s="2" t="s">
        <v>108</v>
      </c>
      <c r="CE5387" s="2" t="s">
        <v>61669</v>
      </c>
      <c r="CF5387" s="2" t="s">
        <v>136248</v>
      </c>
      <c r="CG5387" s="2" t="s">
        <v>122</v>
      </c>
      <c r="CI5387" s="2" t="s">
        <v>129</v>
      </c>
      <c r="CJ5387" s="2" t="s">
        <v>114703</v>
      </c>
      <c r="CK5387" s="2" t="s">
        <v>1085</v>
      </c>
      <c r="CL5387" s="2" t="s">
        <v>115</v>
      </c>
      <c r="CM5387" s="2" t="s">
        <v>198</v>
      </c>
      <c r="CN5387" s="2" t="s">
        <v>108</v>
      </c>
      <c r="CO5387" s="2" t="s">
        <v>61670</v>
      </c>
      <c r="CP5387" s="2" t="s">
        <v>136249</v>
      </c>
      <c r="CQ5387" s="2" t="s">
        <v>122</v>
      </c>
      <c r="CS5387" s="2" t="s">
        <v>129</v>
      </c>
      <c r="CT5387" s="2" t="s">
        <v>114746</v>
      </c>
      <c r="CU5387" s="2" t="s">
        <v>109</v>
      </c>
      <c r="CW5387" s="2" t="s">
        <v>61671</v>
      </c>
    </row>
    <row r="5388" spans="1:101" x14ac:dyDescent="0.3">
      <c r="A5388" t="s">
        <v>114503</v>
      </c>
      <c r="B5388" s="2" t="s">
        <v>524</v>
      </c>
      <c r="C5388" s="2" t="s">
        <v>61672</v>
      </c>
      <c r="D5388" s="2" t="s">
        <v>44949</v>
      </c>
      <c r="E5388" s="1">
        <v>1565049600000</v>
      </c>
      <c r="F5388" s="1">
        <v>1565222400000</v>
      </c>
      <c r="G5388" s="2" t="s">
        <v>43241</v>
      </c>
      <c r="I5388" s="2" t="s">
        <v>103</v>
      </c>
      <c r="J5388" s="2" t="s">
        <v>116869</v>
      </c>
      <c r="K5388" s="2" t="s">
        <v>405</v>
      </c>
      <c r="L5388" s="2" t="s">
        <v>61673</v>
      </c>
      <c r="M5388" s="2" t="s">
        <v>105</v>
      </c>
      <c r="N5388" s="2" t="s">
        <v>37275</v>
      </c>
      <c r="P5388" s="2" t="s">
        <v>385</v>
      </c>
      <c r="Q5388" s="2" t="s">
        <v>108</v>
      </c>
      <c r="R5388" s="2" t="s">
        <v>2219</v>
      </c>
      <c r="S5388" s="2" t="s">
        <v>117</v>
      </c>
      <c r="T5388" s="2" t="s">
        <v>385</v>
      </c>
      <c r="U5388" s="2" t="s">
        <v>105</v>
      </c>
      <c r="V5388" s="2" t="s">
        <v>61674</v>
      </c>
      <c r="X5388" s="2" t="s">
        <v>385</v>
      </c>
      <c r="Y5388" s="2" t="s">
        <v>136250</v>
      </c>
      <c r="Z5388" s="2" t="s">
        <v>61675</v>
      </c>
      <c r="AB5388" s="2" t="s">
        <v>108</v>
      </c>
      <c r="AC5388" s="2" t="s">
        <v>480</v>
      </c>
      <c r="AE5388" s="2" t="s">
        <v>382</v>
      </c>
      <c r="AF5388" s="2" t="s">
        <v>108</v>
      </c>
      <c r="AG5388" s="2" t="s">
        <v>21037</v>
      </c>
      <c r="AI5388" s="2" t="s">
        <v>382</v>
      </c>
      <c r="AJ5388" s="2" t="s">
        <v>105</v>
      </c>
      <c r="AK5388" s="2" t="s">
        <v>3507</v>
      </c>
      <c r="AM5388" s="2" t="s">
        <v>382</v>
      </c>
      <c r="AN5388" s="2" t="s">
        <v>136251</v>
      </c>
      <c r="AO5388" s="2" t="s">
        <v>61676</v>
      </c>
      <c r="AQ5388" s="2" t="s">
        <v>61677</v>
      </c>
      <c r="AR5388" s="2" t="s">
        <v>61678</v>
      </c>
      <c r="AS5388" s="2" t="s">
        <v>61679</v>
      </c>
      <c r="AT5388" s="2" t="s">
        <v>122</v>
      </c>
      <c r="AU5388" s="2" t="s">
        <v>123</v>
      </c>
      <c r="AV5388" s="2" t="s">
        <v>542</v>
      </c>
      <c r="AW5388" s="2" t="s">
        <v>114698</v>
      </c>
      <c r="AX5388" s="1">
        <v>813369600000</v>
      </c>
      <c r="AY5388" s="2" t="s">
        <v>114678</v>
      </c>
      <c r="AZ5388" s="2" t="s">
        <v>124</v>
      </c>
      <c r="BA5388" s="2" t="s">
        <v>61680</v>
      </c>
      <c r="BB5388" s="2" t="s">
        <v>61677</v>
      </c>
      <c r="BC5388" s="2" t="s">
        <v>61681</v>
      </c>
      <c r="BD5388" s="2" t="s">
        <v>61679</v>
      </c>
      <c r="BE5388" s="2" t="s">
        <v>136252</v>
      </c>
      <c r="BF5388" s="2" t="s">
        <v>122</v>
      </c>
      <c r="BG5388" s="2" t="s">
        <v>123</v>
      </c>
      <c r="BH5388" s="2" t="s">
        <v>542</v>
      </c>
      <c r="BJ5388" s="2" t="s">
        <v>114698</v>
      </c>
      <c r="BK5388" s="2" t="s">
        <v>61682</v>
      </c>
      <c r="BL5388" s="2" t="s">
        <v>61683</v>
      </c>
      <c r="BN5388" s="2" t="s">
        <v>122</v>
      </c>
      <c r="BO5388" s="2" t="s">
        <v>123</v>
      </c>
      <c r="BP5388" s="2" t="s">
        <v>542</v>
      </c>
      <c r="BQ5388" s="2" t="s">
        <v>115404</v>
      </c>
      <c r="BR5388" s="1">
        <v>489542400000</v>
      </c>
      <c r="BS5388" s="2" t="s">
        <v>114777</v>
      </c>
      <c r="BT5388" s="2" t="s">
        <v>124</v>
      </c>
      <c r="BU5388" s="2" t="s">
        <v>61684</v>
      </c>
      <c r="BV5388" s="2" t="s">
        <v>61682</v>
      </c>
      <c r="BW5388" s="2" t="s">
        <v>61683</v>
      </c>
      <c r="BY5388" s="2" t="s">
        <v>122</v>
      </c>
      <c r="BZ5388" s="2" t="s">
        <v>123</v>
      </c>
      <c r="CA5388" s="2" t="s">
        <v>542</v>
      </c>
      <c r="CC5388" s="2" t="s">
        <v>115404</v>
      </c>
      <c r="CD5388" s="2" t="s">
        <v>108</v>
      </c>
      <c r="CE5388" s="2" t="s">
        <v>61685</v>
      </c>
      <c r="CF5388" s="2" t="s">
        <v>136253</v>
      </c>
      <c r="CG5388" s="2" t="s">
        <v>122</v>
      </c>
      <c r="CI5388" s="2" t="s">
        <v>542</v>
      </c>
      <c r="CJ5388" s="2" t="s">
        <v>136254</v>
      </c>
      <c r="CK5388" s="2" t="s">
        <v>5487</v>
      </c>
      <c r="CL5388" s="2" t="s">
        <v>117</v>
      </c>
      <c r="CM5388" s="2" t="s">
        <v>3298</v>
      </c>
      <c r="CN5388" s="2" t="s">
        <v>108</v>
      </c>
      <c r="CO5388" s="2" t="s">
        <v>61686</v>
      </c>
      <c r="CP5388" s="2" t="s">
        <v>136255</v>
      </c>
      <c r="CQ5388" s="2" t="s">
        <v>122</v>
      </c>
      <c r="CS5388" s="2" t="s">
        <v>542</v>
      </c>
      <c r="CT5388" s="2" t="s">
        <v>114698</v>
      </c>
      <c r="CU5388" s="2" t="s">
        <v>3108</v>
      </c>
      <c r="CV5388" s="2" t="s">
        <v>1097</v>
      </c>
      <c r="CW5388" s="2" t="s">
        <v>2162</v>
      </c>
    </row>
    <row r="5389" spans="1:101" x14ac:dyDescent="0.3">
      <c r="A5389" t="s">
        <v>114510</v>
      </c>
      <c r="B5389" s="2" t="s">
        <v>985</v>
      </c>
      <c r="C5389" s="2" t="s">
        <v>61687</v>
      </c>
      <c r="D5389" s="2" t="s">
        <v>61688</v>
      </c>
      <c r="E5389" s="1">
        <v>1575504000000</v>
      </c>
      <c r="F5389" s="1">
        <v>1575504000000</v>
      </c>
      <c r="G5389" s="2" t="s">
        <v>61689</v>
      </c>
      <c r="I5389" s="2" t="s">
        <v>103</v>
      </c>
      <c r="J5389" s="2" t="s">
        <v>116194</v>
      </c>
      <c r="K5389" s="2" t="s">
        <v>405</v>
      </c>
      <c r="L5389" s="2" t="s">
        <v>61690</v>
      </c>
      <c r="M5389" s="2" t="s">
        <v>105</v>
      </c>
      <c r="N5389" s="2" t="s">
        <v>5622</v>
      </c>
      <c r="P5389" s="2" t="s">
        <v>695</v>
      </c>
      <c r="Q5389" s="2" t="s">
        <v>108</v>
      </c>
      <c r="R5389" s="2" t="s">
        <v>226</v>
      </c>
      <c r="S5389" s="2" t="s">
        <v>161</v>
      </c>
      <c r="T5389" s="2" t="s">
        <v>695</v>
      </c>
      <c r="U5389" s="2" t="s">
        <v>105</v>
      </c>
      <c r="V5389" s="2" t="s">
        <v>191</v>
      </c>
      <c r="W5389" s="2" t="s">
        <v>602</v>
      </c>
      <c r="X5389" s="2" t="s">
        <v>695</v>
      </c>
      <c r="Y5389" s="2" t="s">
        <v>136256</v>
      </c>
      <c r="AA5389" s="2" t="s">
        <v>113</v>
      </c>
      <c r="AB5389" s="2" t="s">
        <v>108</v>
      </c>
      <c r="AC5389" s="2" t="s">
        <v>117</v>
      </c>
      <c r="AD5389" s="2" t="s">
        <v>61691</v>
      </c>
      <c r="AE5389" s="2" t="s">
        <v>2519</v>
      </c>
      <c r="AF5389" s="2" t="s">
        <v>219</v>
      </c>
      <c r="AG5389" s="2" t="s">
        <v>7965</v>
      </c>
      <c r="AI5389" s="2" t="s">
        <v>117</v>
      </c>
      <c r="AJ5389" s="2" t="s">
        <v>219</v>
      </c>
      <c r="AK5389" s="2" t="s">
        <v>2186</v>
      </c>
      <c r="AM5389" s="2" t="s">
        <v>575</v>
      </c>
      <c r="AN5389" s="2" t="s">
        <v>136257</v>
      </c>
      <c r="AP5389" s="2" t="s">
        <v>113</v>
      </c>
      <c r="AQ5389" s="2" t="s">
        <v>42156</v>
      </c>
      <c r="AR5389" s="2" t="s">
        <v>985</v>
      </c>
      <c r="AT5389" s="2" t="s">
        <v>122</v>
      </c>
      <c r="AU5389" s="2" t="s">
        <v>123</v>
      </c>
      <c r="AV5389" s="2" t="s">
        <v>985</v>
      </c>
      <c r="AW5389" s="2" t="s">
        <v>115461</v>
      </c>
      <c r="AX5389" s="1">
        <v>754012800000</v>
      </c>
      <c r="AY5389" s="2" t="s">
        <v>114619</v>
      </c>
      <c r="AZ5389" s="2" t="s">
        <v>124</v>
      </c>
      <c r="BA5389" s="2" t="s">
        <v>7633</v>
      </c>
      <c r="BB5389" s="2" t="s">
        <v>42156</v>
      </c>
      <c r="BC5389" s="2" t="s">
        <v>985</v>
      </c>
      <c r="BF5389" s="2" t="s">
        <v>122</v>
      </c>
      <c r="BG5389" s="2" t="s">
        <v>123</v>
      </c>
      <c r="BH5389" s="2" t="s">
        <v>985</v>
      </c>
      <c r="BJ5389" s="2" t="s">
        <v>115461</v>
      </c>
      <c r="BK5389" s="2" t="s">
        <v>61692</v>
      </c>
      <c r="BL5389" s="2" t="s">
        <v>61693</v>
      </c>
      <c r="BM5389" s="2" t="s">
        <v>61694</v>
      </c>
      <c r="BN5389" s="2" t="s">
        <v>122</v>
      </c>
      <c r="BO5389" s="2" t="s">
        <v>316</v>
      </c>
      <c r="BP5389" s="2" t="s">
        <v>13640</v>
      </c>
      <c r="BQ5389" s="2" t="s">
        <v>136258</v>
      </c>
      <c r="BR5389" s="1">
        <v>713318400000</v>
      </c>
      <c r="BS5389" s="2" t="s">
        <v>114626</v>
      </c>
      <c r="BT5389" s="2" t="s">
        <v>124</v>
      </c>
      <c r="BU5389" s="2" t="s">
        <v>61695</v>
      </c>
      <c r="BV5389" s="2" t="s">
        <v>61692</v>
      </c>
      <c r="BW5389" s="2" t="s">
        <v>61693</v>
      </c>
      <c r="BX5389" s="2" t="s">
        <v>61694</v>
      </c>
      <c r="BY5389" s="2" t="s">
        <v>122</v>
      </c>
      <c r="BZ5389" s="2" t="s">
        <v>316</v>
      </c>
      <c r="CA5389" s="2" t="s">
        <v>13640</v>
      </c>
      <c r="CC5389" s="2" t="s">
        <v>136258</v>
      </c>
      <c r="CD5389" s="2" t="s">
        <v>219</v>
      </c>
      <c r="CE5389" s="2" t="s">
        <v>12728</v>
      </c>
      <c r="CF5389" s="2" t="s">
        <v>136259</v>
      </c>
      <c r="CG5389" s="2" t="s">
        <v>122</v>
      </c>
      <c r="CI5389" s="2" t="s">
        <v>985</v>
      </c>
      <c r="CJ5389" s="2" t="s">
        <v>115461</v>
      </c>
      <c r="CK5389" s="2" t="s">
        <v>61696</v>
      </c>
      <c r="CM5389" s="2" t="s">
        <v>695</v>
      </c>
      <c r="CN5389" s="2" t="s">
        <v>105</v>
      </c>
      <c r="CO5389" s="2" t="s">
        <v>12728</v>
      </c>
      <c r="CP5389" s="2" t="s">
        <v>136260</v>
      </c>
      <c r="CQ5389" s="2" t="s">
        <v>122</v>
      </c>
      <c r="CS5389" s="2" t="s">
        <v>985</v>
      </c>
      <c r="CT5389" s="2" t="s">
        <v>115461</v>
      </c>
      <c r="CU5389" s="2" t="s">
        <v>387</v>
      </c>
      <c r="CW5389" s="2" t="s">
        <v>2031</v>
      </c>
    </row>
    <row r="5390" spans="1:101" x14ac:dyDescent="0.3">
      <c r="A5390" t="s">
        <v>158513</v>
      </c>
      <c r="B5390" s="2" t="s">
        <v>6774</v>
      </c>
      <c r="C5390" s="2" t="s">
        <v>61697</v>
      </c>
      <c r="D5390" s="2" t="s">
        <v>61698</v>
      </c>
      <c r="E5390" s="1">
        <v>1575590400000</v>
      </c>
      <c r="F5390" s="1">
        <v>1575676800000</v>
      </c>
      <c r="G5390" s="2" t="s">
        <v>24817</v>
      </c>
      <c r="I5390" s="2" t="s">
        <v>103</v>
      </c>
      <c r="J5390" s="2" t="s">
        <v>114664</v>
      </c>
      <c r="K5390" s="2" t="s">
        <v>405</v>
      </c>
      <c r="L5390" s="2" t="s">
        <v>61699</v>
      </c>
      <c r="M5390" s="2" t="s">
        <v>105</v>
      </c>
      <c r="N5390" s="2" t="s">
        <v>13219</v>
      </c>
      <c r="P5390" s="2" t="s">
        <v>7252</v>
      </c>
      <c r="Q5390" s="2" t="s">
        <v>108</v>
      </c>
      <c r="R5390" s="2" t="s">
        <v>2362</v>
      </c>
      <c r="T5390" s="2" t="s">
        <v>7252</v>
      </c>
      <c r="Y5390" s="2" t="s">
        <v>136261</v>
      </c>
      <c r="AA5390" s="2" t="s">
        <v>113</v>
      </c>
      <c r="AB5390" s="2" t="s">
        <v>108</v>
      </c>
      <c r="AC5390" s="2" t="s">
        <v>924</v>
      </c>
      <c r="AD5390" s="2" t="s">
        <v>117</v>
      </c>
      <c r="AE5390" s="2" t="s">
        <v>143</v>
      </c>
      <c r="AF5390" s="2" t="s">
        <v>108</v>
      </c>
      <c r="AG5390" s="2" t="s">
        <v>61700</v>
      </c>
      <c r="AI5390" s="2" t="s">
        <v>143</v>
      </c>
      <c r="AJ5390" s="2" t="s">
        <v>105</v>
      </c>
      <c r="AK5390" s="2" t="s">
        <v>1223</v>
      </c>
      <c r="AM5390" s="2" t="s">
        <v>143</v>
      </c>
      <c r="AN5390" s="2" t="s">
        <v>136262</v>
      </c>
      <c r="AP5390" s="2" t="s">
        <v>113</v>
      </c>
      <c r="AQ5390" s="2" t="s">
        <v>61701</v>
      </c>
      <c r="AR5390" s="2" t="s">
        <v>61702</v>
      </c>
      <c r="AT5390" s="2" t="s">
        <v>122</v>
      </c>
      <c r="AU5390" s="2" t="s">
        <v>613</v>
      </c>
      <c r="AV5390" s="2" t="s">
        <v>31670</v>
      </c>
      <c r="AW5390" s="2" t="s">
        <v>136263</v>
      </c>
      <c r="AX5390" s="1">
        <v>669513600000</v>
      </c>
      <c r="AY5390" s="2" t="s">
        <v>114620</v>
      </c>
      <c r="AZ5390" s="2" t="s">
        <v>124</v>
      </c>
      <c r="BA5390" s="2" t="s">
        <v>61703</v>
      </c>
      <c r="BB5390" s="2" t="s">
        <v>61701</v>
      </c>
      <c r="BC5390" s="2" t="s">
        <v>61702</v>
      </c>
      <c r="BF5390" s="2" t="s">
        <v>122</v>
      </c>
      <c r="BG5390" s="2" t="s">
        <v>613</v>
      </c>
      <c r="BH5390" s="2" t="s">
        <v>31670</v>
      </c>
      <c r="BJ5390" s="2" t="s">
        <v>136263</v>
      </c>
      <c r="BK5390" s="2" t="s">
        <v>61704</v>
      </c>
      <c r="BL5390" s="2" t="s">
        <v>24730</v>
      </c>
      <c r="BN5390" s="2" t="s">
        <v>122</v>
      </c>
      <c r="BO5390" s="2" t="s">
        <v>123</v>
      </c>
      <c r="BP5390" s="2" t="s">
        <v>3812</v>
      </c>
      <c r="BQ5390" s="2" t="s">
        <v>115489</v>
      </c>
      <c r="BR5390" s="1">
        <v>190684800000</v>
      </c>
      <c r="BS5390" s="2" t="s">
        <v>115488</v>
      </c>
      <c r="BT5390" s="2" t="s">
        <v>283</v>
      </c>
      <c r="BU5390" s="2" t="s">
        <v>61705</v>
      </c>
      <c r="BV5390" s="2" t="s">
        <v>61704</v>
      </c>
      <c r="BW5390" s="2" t="s">
        <v>24730</v>
      </c>
      <c r="BY5390" s="2" t="s">
        <v>122</v>
      </c>
      <c r="BZ5390" s="2" t="s">
        <v>123</v>
      </c>
      <c r="CA5390" s="2" t="s">
        <v>3812</v>
      </c>
      <c r="CC5390" s="2" t="s">
        <v>115489</v>
      </c>
      <c r="CD5390" s="2" t="s">
        <v>108</v>
      </c>
      <c r="CE5390" s="2" t="s">
        <v>33297</v>
      </c>
      <c r="CF5390" s="2" t="s">
        <v>136264</v>
      </c>
      <c r="CG5390" s="2" t="s">
        <v>122</v>
      </c>
      <c r="CI5390" s="2" t="s">
        <v>3812</v>
      </c>
      <c r="CJ5390" s="2" t="s">
        <v>115489</v>
      </c>
      <c r="CK5390" s="2" t="s">
        <v>9654</v>
      </c>
      <c r="CL5390" s="2" t="s">
        <v>1083</v>
      </c>
      <c r="CM5390" s="2" t="s">
        <v>17544</v>
      </c>
      <c r="CN5390" s="2" t="s">
        <v>108</v>
      </c>
      <c r="CO5390" s="2" t="s">
        <v>61706</v>
      </c>
      <c r="CP5390" s="2" t="s">
        <v>136264</v>
      </c>
      <c r="CQ5390" s="2" t="s">
        <v>122</v>
      </c>
      <c r="CS5390" s="2" t="s">
        <v>3812</v>
      </c>
      <c r="CT5390" s="2" t="s">
        <v>115489</v>
      </c>
      <c r="CU5390" s="2" t="s">
        <v>927</v>
      </c>
      <c r="CV5390" s="2" t="s">
        <v>262</v>
      </c>
      <c r="CW5390" s="2" t="s">
        <v>5379</v>
      </c>
    </row>
    <row r="5391" spans="1:101" x14ac:dyDescent="0.3">
      <c r="A5391" t="s">
        <v>114511</v>
      </c>
      <c r="B5391" s="2" t="s">
        <v>2304</v>
      </c>
      <c r="C5391" s="2" t="s">
        <v>61707</v>
      </c>
      <c r="D5391" s="2" t="s">
        <v>61708</v>
      </c>
      <c r="E5391" s="1">
        <v>1575676800000</v>
      </c>
      <c r="F5391" s="1">
        <v>1576108800000</v>
      </c>
      <c r="G5391" s="2" t="s">
        <v>44068</v>
      </c>
      <c r="I5391" s="2" t="s">
        <v>103</v>
      </c>
      <c r="J5391" s="2" t="s">
        <v>118497</v>
      </c>
      <c r="K5391" s="2" t="s">
        <v>405</v>
      </c>
      <c r="L5391" s="2" t="s">
        <v>61709</v>
      </c>
      <c r="M5391" s="2" t="s">
        <v>105</v>
      </c>
      <c r="N5391" s="2" t="s">
        <v>5431</v>
      </c>
      <c r="P5391" s="2" t="s">
        <v>222</v>
      </c>
      <c r="Q5391" s="2" t="s">
        <v>108</v>
      </c>
      <c r="R5391" s="2" t="s">
        <v>11616</v>
      </c>
      <c r="T5391" s="2" t="s">
        <v>222</v>
      </c>
      <c r="U5391" s="2" t="s">
        <v>105</v>
      </c>
      <c r="V5391" s="2" t="s">
        <v>8852</v>
      </c>
      <c r="X5391" s="2" t="s">
        <v>222</v>
      </c>
      <c r="Y5391" s="2" t="s">
        <v>136265</v>
      </c>
      <c r="AA5391" s="2" t="s">
        <v>113</v>
      </c>
      <c r="AB5391" s="2" t="s">
        <v>108</v>
      </c>
      <c r="AC5391" s="2" t="s">
        <v>4284</v>
      </c>
      <c r="AE5391" s="2" t="s">
        <v>110</v>
      </c>
      <c r="AF5391" s="2" t="s">
        <v>108</v>
      </c>
      <c r="AG5391" s="2" t="s">
        <v>1401</v>
      </c>
      <c r="AI5391" s="2" t="s">
        <v>110</v>
      </c>
      <c r="AJ5391" s="2" t="s">
        <v>105</v>
      </c>
      <c r="AK5391" s="2" t="s">
        <v>11711</v>
      </c>
      <c r="AM5391" s="2" t="s">
        <v>110</v>
      </c>
      <c r="AN5391" s="2" t="s">
        <v>136266</v>
      </c>
      <c r="AP5391" s="2" t="s">
        <v>113</v>
      </c>
      <c r="AQ5391" s="2" t="s">
        <v>14147</v>
      </c>
      <c r="AR5391" s="2" t="s">
        <v>61710</v>
      </c>
      <c r="AS5391" s="2" t="s">
        <v>55067</v>
      </c>
      <c r="AT5391" s="2" t="s">
        <v>122</v>
      </c>
      <c r="AU5391" s="2" t="s">
        <v>123</v>
      </c>
      <c r="AV5391" s="2" t="s">
        <v>2304</v>
      </c>
      <c r="AW5391" s="2" t="s">
        <v>115112</v>
      </c>
      <c r="AX5391" s="1">
        <v>651283200000</v>
      </c>
      <c r="AY5391" s="2" t="s">
        <v>114620</v>
      </c>
      <c r="AZ5391" s="2" t="s">
        <v>283</v>
      </c>
      <c r="BA5391" s="2" t="s">
        <v>61711</v>
      </c>
      <c r="BB5391" s="2" t="s">
        <v>14147</v>
      </c>
      <c r="BC5391" s="2" t="s">
        <v>61710</v>
      </c>
      <c r="BD5391" s="2" t="s">
        <v>55067</v>
      </c>
      <c r="BE5391" s="2" t="s">
        <v>136267</v>
      </c>
      <c r="BF5391" s="2" t="s">
        <v>122</v>
      </c>
      <c r="BG5391" s="2" t="s">
        <v>123</v>
      </c>
      <c r="BH5391" s="2" t="s">
        <v>2304</v>
      </c>
      <c r="BJ5391" s="2" t="s">
        <v>115112</v>
      </c>
      <c r="BK5391" s="2" t="s">
        <v>61712</v>
      </c>
      <c r="BL5391" s="2" t="s">
        <v>61713</v>
      </c>
      <c r="BM5391" s="2" t="s">
        <v>54931</v>
      </c>
      <c r="BN5391" s="2" t="s">
        <v>122</v>
      </c>
      <c r="BO5391" s="2" t="s">
        <v>123</v>
      </c>
      <c r="BP5391" s="2" t="s">
        <v>2304</v>
      </c>
      <c r="BQ5391" s="2" t="s">
        <v>115386</v>
      </c>
      <c r="BR5391" s="1">
        <v>677548800000</v>
      </c>
      <c r="BS5391" s="2" t="s">
        <v>114620</v>
      </c>
      <c r="BT5391" s="2" t="s">
        <v>283</v>
      </c>
      <c r="BU5391" s="2" t="s">
        <v>61714</v>
      </c>
      <c r="BV5391" s="2" t="s">
        <v>61712</v>
      </c>
      <c r="BW5391" s="2" t="s">
        <v>61713</v>
      </c>
      <c r="BX5391" s="2" t="s">
        <v>54931</v>
      </c>
      <c r="BY5391" s="2" t="s">
        <v>122</v>
      </c>
      <c r="BZ5391" s="2" t="s">
        <v>123</v>
      </c>
      <c r="CA5391" s="2" t="s">
        <v>2304</v>
      </c>
      <c r="CC5391" s="2" t="s">
        <v>115386</v>
      </c>
      <c r="CD5391" s="2" t="s">
        <v>108</v>
      </c>
      <c r="CE5391" s="2" t="s">
        <v>61715</v>
      </c>
      <c r="CF5391" s="2" t="s">
        <v>136268</v>
      </c>
      <c r="CG5391" s="2" t="s">
        <v>122</v>
      </c>
      <c r="CI5391" s="2" t="s">
        <v>2304</v>
      </c>
      <c r="CJ5391" s="2" t="s">
        <v>115112</v>
      </c>
      <c r="CK5391" s="2" t="s">
        <v>61716</v>
      </c>
      <c r="CM5391" s="2" t="s">
        <v>1489</v>
      </c>
      <c r="CN5391" s="2" t="s">
        <v>108</v>
      </c>
      <c r="CO5391" s="2" t="s">
        <v>61717</v>
      </c>
      <c r="CP5391" s="2" t="s">
        <v>136269</v>
      </c>
      <c r="CQ5391" s="2" t="s">
        <v>122</v>
      </c>
      <c r="CS5391" s="2" t="s">
        <v>2304</v>
      </c>
      <c r="CT5391" s="2" t="s">
        <v>115386</v>
      </c>
      <c r="CU5391" s="2" t="s">
        <v>5111</v>
      </c>
      <c r="CW5391" s="2" t="s">
        <v>110</v>
      </c>
    </row>
    <row r="5392" spans="1:101" x14ac:dyDescent="0.3">
      <c r="A5392" t="s">
        <v>114538</v>
      </c>
      <c r="B5392" s="2" t="s">
        <v>128</v>
      </c>
      <c r="C5392" s="2" t="s">
        <v>61718</v>
      </c>
      <c r="D5392" s="2" t="s">
        <v>61719</v>
      </c>
      <c r="E5392" s="1">
        <v>1575936000000</v>
      </c>
      <c r="F5392" s="1">
        <v>1576108800000</v>
      </c>
      <c r="G5392" s="2" t="s">
        <v>41288</v>
      </c>
      <c r="I5392" s="2" t="s">
        <v>103</v>
      </c>
      <c r="J5392" s="2" t="s">
        <v>116260</v>
      </c>
      <c r="K5392" s="2" t="s">
        <v>9922</v>
      </c>
      <c r="L5392" s="2" t="s">
        <v>61720</v>
      </c>
      <c r="M5392" s="2" t="s">
        <v>105</v>
      </c>
      <c r="N5392" s="2" t="s">
        <v>10576</v>
      </c>
      <c r="O5392" s="2" t="s">
        <v>1636</v>
      </c>
      <c r="P5392" s="2" t="s">
        <v>379</v>
      </c>
      <c r="Q5392" s="2" t="s">
        <v>108</v>
      </c>
      <c r="R5392" s="2" t="s">
        <v>53295</v>
      </c>
      <c r="S5392" s="2" t="s">
        <v>575</v>
      </c>
      <c r="T5392" s="2" t="s">
        <v>379</v>
      </c>
      <c r="U5392" s="2" t="s">
        <v>105</v>
      </c>
      <c r="V5392" s="2" t="s">
        <v>1079</v>
      </c>
      <c r="X5392" s="2" t="s">
        <v>162</v>
      </c>
      <c r="Y5392" s="2" t="s">
        <v>136270</v>
      </c>
      <c r="Z5392" s="2" t="s">
        <v>61721</v>
      </c>
      <c r="AA5392" s="2" t="s">
        <v>113</v>
      </c>
      <c r="AB5392" s="2" t="s">
        <v>108</v>
      </c>
      <c r="AC5392" s="2" t="s">
        <v>734</v>
      </c>
      <c r="AD5392" s="2" t="s">
        <v>115</v>
      </c>
      <c r="AE5392" s="2" t="s">
        <v>385</v>
      </c>
      <c r="AF5392" s="2" t="s">
        <v>108</v>
      </c>
      <c r="AG5392" s="2" t="s">
        <v>1275</v>
      </c>
      <c r="AI5392" s="2" t="s">
        <v>385</v>
      </c>
      <c r="AJ5392" s="2" t="s">
        <v>105</v>
      </c>
      <c r="AK5392" s="2" t="s">
        <v>2608</v>
      </c>
      <c r="AM5392" s="2" t="s">
        <v>385</v>
      </c>
      <c r="AN5392" s="2" t="s">
        <v>136270</v>
      </c>
      <c r="AO5392" s="2" t="s">
        <v>61721</v>
      </c>
      <c r="AP5392" s="2" t="s">
        <v>113</v>
      </c>
      <c r="AQ5392" s="2" t="s">
        <v>61722</v>
      </c>
      <c r="AR5392" s="2" t="s">
        <v>61723</v>
      </c>
      <c r="AT5392" s="2" t="s">
        <v>122</v>
      </c>
      <c r="AU5392" s="2" t="s">
        <v>123</v>
      </c>
      <c r="AV5392" s="2" t="s">
        <v>517</v>
      </c>
      <c r="AW5392" s="2" t="s">
        <v>115398</v>
      </c>
      <c r="AX5392" s="1">
        <v>706752000000</v>
      </c>
      <c r="AY5392" s="2" t="s">
        <v>114619</v>
      </c>
      <c r="AZ5392" s="2" t="s">
        <v>283</v>
      </c>
      <c r="BA5392" s="2" t="s">
        <v>61724</v>
      </c>
      <c r="BB5392" s="2" t="s">
        <v>61725</v>
      </c>
      <c r="BC5392" s="2" t="s">
        <v>1225</v>
      </c>
      <c r="BD5392" s="2" t="s">
        <v>128</v>
      </c>
      <c r="BE5392" s="2" t="s">
        <v>136271</v>
      </c>
      <c r="BF5392" s="2" t="s">
        <v>122</v>
      </c>
      <c r="BG5392" s="2" t="s">
        <v>123</v>
      </c>
      <c r="BH5392" s="2" t="s">
        <v>129</v>
      </c>
      <c r="BI5392" s="2" t="s">
        <v>61721</v>
      </c>
      <c r="BJ5392" s="2" t="s">
        <v>114762</v>
      </c>
      <c r="BK5392" s="2" t="s">
        <v>61722</v>
      </c>
      <c r="BL5392" s="2" t="s">
        <v>61723</v>
      </c>
      <c r="BN5392" s="2" t="s">
        <v>122</v>
      </c>
      <c r="BO5392" s="2" t="s">
        <v>123</v>
      </c>
      <c r="BP5392" s="2" t="s">
        <v>517</v>
      </c>
      <c r="BQ5392" s="2" t="s">
        <v>115398</v>
      </c>
      <c r="BR5392" s="1">
        <v>616723200000</v>
      </c>
      <c r="BS5392" s="2" t="s">
        <v>114620</v>
      </c>
      <c r="BT5392" s="2" t="s">
        <v>124</v>
      </c>
      <c r="BU5392" s="2" t="s">
        <v>21915</v>
      </c>
      <c r="BV5392" s="2" t="s">
        <v>61722</v>
      </c>
      <c r="BW5392" s="2" t="s">
        <v>61723</v>
      </c>
      <c r="BY5392" s="2" t="s">
        <v>122</v>
      </c>
      <c r="BZ5392" s="2" t="s">
        <v>123</v>
      </c>
      <c r="CA5392" s="2" t="s">
        <v>517</v>
      </c>
      <c r="CB5392" s="2" t="s">
        <v>61721</v>
      </c>
      <c r="CC5392" s="2" t="s">
        <v>115398</v>
      </c>
      <c r="CD5392" s="2" t="s">
        <v>108</v>
      </c>
      <c r="CE5392" s="2" t="s">
        <v>61726</v>
      </c>
      <c r="CF5392" s="2" t="s">
        <v>136270</v>
      </c>
      <c r="CG5392" s="2" t="s">
        <v>122</v>
      </c>
      <c r="CI5392" s="2" t="s">
        <v>517</v>
      </c>
      <c r="CJ5392" s="2" t="s">
        <v>115398</v>
      </c>
      <c r="CK5392" s="2" t="s">
        <v>3793</v>
      </c>
      <c r="CL5392" s="2" t="s">
        <v>117</v>
      </c>
      <c r="CM5392" s="2" t="s">
        <v>162</v>
      </c>
      <c r="CN5392" s="2" t="s">
        <v>108</v>
      </c>
      <c r="CO5392" s="2" t="s">
        <v>61727</v>
      </c>
      <c r="CP5392" s="2" t="s">
        <v>136270</v>
      </c>
      <c r="CQ5392" s="2" t="s">
        <v>122</v>
      </c>
      <c r="CS5392" s="2" t="s">
        <v>129</v>
      </c>
      <c r="CT5392" s="2" t="s">
        <v>115398</v>
      </c>
      <c r="CU5392" s="2" t="s">
        <v>734</v>
      </c>
      <c r="CV5392" s="2" t="s">
        <v>115</v>
      </c>
      <c r="CW5392" s="2" t="s">
        <v>225</v>
      </c>
    </row>
    <row r="5393" spans="1:101" x14ac:dyDescent="0.3">
      <c r="A5393" t="s">
        <v>114508</v>
      </c>
      <c r="B5393" s="2" t="s">
        <v>367</v>
      </c>
      <c r="C5393" s="2" t="s">
        <v>54399</v>
      </c>
      <c r="D5393" s="2" t="s">
        <v>61728</v>
      </c>
      <c r="E5393" s="1">
        <v>1576022400000</v>
      </c>
      <c r="F5393" s="1">
        <v>1576108800000</v>
      </c>
      <c r="G5393" s="2" t="s">
        <v>43878</v>
      </c>
      <c r="I5393" s="2" t="s">
        <v>103</v>
      </c>
      <c r="J5393" s="2" t="s">
        <v>117180</v>
      </c>
      <c r="K5393" s="2" t="s">
        <v>405</v>
      </c>
      <c r="L5393" s="2" t="s">
        <v>61729</v>
      </c>
      <c r="M5393" s="2" t="s">
        <v>105</v>
      </c>
      <c r="N5393" s="2" t="s">
        <v>1990</v>
      </c>
      <c r="P5393" s="2" t="s">
        <v>28892</v>
      </c>
      <c r="Q5393" s="2" t="s">
        <v>108</v>
      </c>
      <c r="R5393" s="2" t="s">
        <v>706</v>
      </c>
      <c r="S5393" s="2" t="s">
        <v>117</v>
      </c>
      <c r="T5393" s="2" t="s">
        <v>28892</v>
      </c>
      <c r="U5393" s="2" t="s">
        <v>105</v>
      </c>
      <c r="V5393" s="2" t="s">
        <v>2114</v>
      </c>
      <c r="X5393" s="2" t="s">
        <v>28892</v>
      </c>
      <c r="Y5393" s="2" t="s">
        <v>136272</v>
      </c>
      <c r="Z5393" s="2" t="s">
        <v>61730</v>
      </c>
      <c r="AA5393" s="2" t="s">
        <v>113</v>
      </c>
      <c r="AB5393" s="2" t="s">
        <v>108</v>
      </c>
      <c r="AC5393" s="2" t="s">
        <v>2228</v>
      </c>
      <c r="AD5393" s="2" t="s">
        <v>117</v>
      </c>
      <c r="AE5393" s="2" t="s">
        <v>172</v>
      </c>
      <c r="AF5393" s="2" t="s">
        <v>108</v>
      </c>
      <c r="AG5393" s="2" t="s">
        <v>5514</v>
      </c>
      <c r="AH5393" s="2" t="s">
        <v>117</v>
      </c>
      <c r="AI5393" s="2" t="s">
        <v>172</v>
      </c>
      <c r="AJ5393" s="2" t="s">
        <v>105</v>
      </c>
      <c r="AK5393" s="2" t="s">
        <v>19069</v>
      </c>
      <c r="AM5393" s="2" t="s">
        <v>172</v>
      </c>
      <c r="AN5393" s="2" t="s">
        <v>136273</v>
      </c>
      <c r="AO5393" s="2" t="s">
        <v>61731</v>
      </c>
      <c r="AP5393" s="2" t="s">
        <v>113</v>
      </c>
      <c r="AQ5393" s="2" t="s">
        <v>61732</v>
      </c>
      <c r="AR5393" s="2" t="s">
        <v>367</v>
      </c>
      <c r="AS5393" s="2" t="s">
        <v>367</v>
      </c>
      <c r="AT5393" s="2" t="s">
        <v>122</v>
      </c>
      <c r="AU5393" s="2" t="s">
        <v>123</v>
      </c>
      <c r="AV5393" s="2" t="s">
        <v>367</v>
      </c>
      <c r="AW5393" s="2" t="s">
        <v>114655</v>
      </c>
      <c r="AX5393" s="1">
        <v>829440000000</v>
      </c>
      <c r="AY5393" s="2" t="s">
        <v>114807</v>
      </c>
      <c r="AZ5393" s="2" t="s">
        <v>124</v>
      </c>
      <c r="BA5393" s="2" t="s">
        <v>61733</v>
      </c>
      <c r="BB5393" s="2" t="s">
        <v>61732</v>
      </c>
      <c r="BC5393" s="2" t="s">
        <v>367</v>
      </c>
      <c r="BD5393" s="2" t="s">
        <v>367</v>
      </c>
      <c r="BE5393" s="2" t="s">
        <v>136274</v>
      </c>
      <c r="BF5393" s="2" t="s">
        <v>122</v>
      </c>
      <c r="BG5393" s="2" t="s">
        <v>123</v>
      </c>
      <c r="BH5393" s="2" t="s">
        <v>367</v>
      </c>
      <c r="BI5393" s="2" t="s">
        <v>61730</v>
      </c>
      <c r="BJ5393" s="2" t="s">
        <v>114655</v>
      </c>
      <c r="BK5393" s="2" t="s">
        <v>61734</v>
      </c>
      <c r="BL5393" s="2" t="s">
        <v>61735</v>
      </c>
      <c r="BM5393" s="2" t="s">
        <v>367</v>
      </c>
      <c r="BN5393" s="2" t="s">
        <v>122</v>
      </c>
      <c r="BO5393" s="2" t="s">
        <v>123</v>
      </c>
      <c r="BP5393" s="2" t="s">
        <v>367</v>
      </c>
      <c r="BQ5393" s="2" t="s">
        <v>115187</v>
      </c>
      <c r="BR5393" s="1">
        <v>552096000000</v>
      </c>
      <c r="BS5393" s="2" t="s">
        <v>114650</v>
      </c>
      <c r="BT5393" s="2" t="s">
        <v>124</v>
      </c>
      <c r="BU5393" s="2" t="s">
        <v>57775</v>
      </c>
      <c r="BV5393" s="2" t="s">
        <v>61734</v>
      </c>
      <c r="BW5393" s="2" t="s">
        <v>61735</v>
      </c>
      <c r="BX5393" s="2" t="s">
        <v>367</v>
      </c>
      <c r="BY5393" s="2" t="s">
        <v>122</v>
      </c>
      <c r="BZ5393" s="2" t="s">
        <v>123</v>
      </c>
      <c r="CA5393" s="2" t="s">
        <v>367</v>
      </c>
      <c r="CB5393" s="2" t="s">
        <v>61731</v>
      </c>
      <c r="CC5393" s="2" t="s">
        <v>115187</v>
      </c>
      <c r="CD5393" s="2" t="s">
        <v>108</v>
      </c>
      <c r="CE5393" s="2" t="s">
        <v>61732</v>
      </c>
      <c r="CF5393" s="2" t="s">
        <v>136273</v>
      </c>
      <c r="CG5393" s="2" t="s">
        <v>122</v>
      </c>
      <c r="CI5393" s="2" t="s">
        <v>367</v>
      </c>
      <c r="CJ5393" s="2" t="s">
        <v>114655</v>
      </c>
      <c r="CK5393" s="2" t="s">
        <v>629</v>
      </c>
      <c r="CM5393" s="2" t="s">
        <v>28892</v>
      </c>
      <c r="CN5393" s="2" t="s">
        <v>108</v>
      </c>
      <c r="CO5393" s="2" t="s">
        <v>61732</v>
      </c>
      <c r="CP5393" s="2" t="s">
        <v>136275</v>
      </c>
      <c r="CQ5393" s="2" t="s">
        <v>122</v>
      </c>
      <c r="CS5393" s="2" t="s">
        <v>367</v>
      </c>
      <c r="CT5393" s="2" t="s">
        <v>114655</v>
      </c>
      <c r="CU5393" s="2" t="s">
        <v>8195</v>
      </c>
      <c r="CW5393" s="2" t="s">
        <v>7974</v>
      </c>
    </row>
    <row r="5394" spans="1:101" x14ac:dyDescent="0.3">
      <c r="A5394" t="s">
        <v>114511</v>
      </c>
      <c r="B5394" s="2" t="s">
        <v>2304</v>
      </c>
      <c r="C5394" s="2" t="s">
        <v>61736</v>
      </c>
      <c r="D5394" s="2" t="s">
        <v>61737</v>
      </c>
      <c r="E5394" s="1">
        <v>1576022400000</v>
      </c>
      <c r="F5394" s="1">
        <v>1576108800000</v>
      </c>
      <c r="G5394" s="2" t="s">
        <v>44068</v>
      </c>
      <c r="I5394" s="2" t="s">
        <v>103</v>
      </c>
      <c r="J5394" s="2" t="s">
        <v>119159</v>
      </c>
      <c r="K5394" s="2" t="s">
        <v>405</v>
      </c>
      <c r="L5394" s="2" t="s">
        <v>61738</v>
      </c>
      <c r="M5394" s="2" t="s">
        <v>105</v>
      </c>
      <c r="N5394" s="2" t="s">
        <v>1518</v>
      </c>
      <c r="P5394" s="2" t="s">
        <v>2592</v>
      </c>
      <c r="Q5394" s="2" t="s">
        <v>108</v>
      </c>
      <c r="R5394" s="2" t="s">
        <v>45592</v>
      </c>
      <c r="S5394" s="2" t="s">
        <v>117</v>
      </c>
      <c r="T5394" s="2" t="s">
        <v>2592</v>
      </c>
      <c r="U5394" s="2" t="s">
        <v>105</v>
      </c>
      <c r="V5394" s="2" t="s">
        <v>1138</v>
      </c>
      <c r="X5394" s="2" t="s">
        <v>2592</v>
      </c>
      <c r="Y5394" s="2" t="s">
        <v>136276</v>
      </c>
      <c r="AA5394" s="2" t="s">
        <v>113</v>
      </c>
      <c r="AB5394" s="2" t="s">
        <v>108</v>
      </c>
      <c r="AC5394" s="2" t="s">
        <v>3106</v>
      </c>
      <c r="AD5394" s="2" t="s">
        <v>117</v>
      </c>
      <c r="AE5394" s="2" t="s">
        <v>1279</v>
      </c>
      <c r="AF5394" s="2" t="s">
        <v>108</v>
      </c>
      <c r="AG5394" s="2" t="s">
        <v>1143</v>
      </c>
      <c r="AH5394" s="2" t="s">
        <v>3428</v>
      </c>
      <c r="AI5394" s="2" t="s">
        <v>1279</v>
      </c>
      <c r="AJ5394" s="2" t="s">
        <v>105</v>
      </c>
      <c r="AK5394" s="2" t="s">
        <v>199</v>
      </c>
      <c r="AL5394" s="2" t="s">
        <v>1039</v>
      </c>
      <c r="AM5394" s="2" t="s">
        <v>1279</v>
      </c>
      <c r="AN5394" s="2" t="s">
        <v>136277</v>
      </c>
      <c r="AP5394" s="2" t="s">
        <v>113</v>
      </c>
      <c r="AQ5394" s="2" t="s">
        <v>7710</v>
      </c>
      <c r="AR5394" s="2" t="s">
        <v>46263</v>
      </c>
      <c r="AS5394" s="2" t="s">
        <v>55067</v>
      </c>
      <c r="AT5394" s="2" t="s">
        <v>122</v>
      </c>
      <c r="AU5394" s="2" t="s">
        <v>123</v>
      </c>
      <c r="AV5394" s="2" t="s">
        <v>2304</v>
      </c>
      <c r="AW5394" s="2" t="s">
        <v>115112</v>
      </c>
      <c r="AX5394" s="1">
        <v>711072000000</v>
      </c>
      <c r="AY5394" s="2" t="s">
        <v>114626</v>
      </c>
      <c r="AZ5394" s="2" t="s">
        <v>124</v>
      </c>
      <c r="BA5394" s="2" t="s">
        <v>61739</v>
      </c>
      <c r="BB5394" s="2" t="s">
        <v>7710</v>
      </c>
      <c r="BC5394" s="2" t="s">
        <v>46263</v>
      </c>
      <c r="BD5394" s="2" t="s">
        <v>55067</v>
      </c>
      <c r="BE5394" s="2" t="s">
        <v>136278</v>
      </c>
      <c r="BF5394" s="2" t="s">
        <v>122</v>
      </c>
      <c r="BG5394" s="2" t="s">
        <v>123</v>
      </c>
      <c r="BH5394" s="2" t="s">
        <v>2304</v>
      </c>
      <c r="BJ5394" s="2" t="s">
        <v>115112</v>
      </c>
      <c r="BK5394" s="2" t="s">
        <v>55065</v>
      </c>
      <c r="BL5394" s="2" t="s">
        <v>46263</v>
      </c>
      <c r="BM5394" s="2" t="s">
        <v>50862</v>
      </c>
      <c r="BN5394" s="2" t="s">
        <v>122</v>
      </c>
      <c r="BO5394" s="2" t="s">
        <v>123</v>
      </c>
      <c r="BP5394" s="2" t="s">
        <v>2304</v>
      </c>
      <c r="BQ5394" s="2" t="s">
        <v>115112</v>
      </c>
      <c r="BR5394" s="1">
        <v>740620800000</v>
      </c>
      <c r="BS5394" s="2" t="s">
        <v>114619</v>
      </c>
      <c r="BT5394" s="2" t="s">
        <v>124</v>
      </c>
      <c r="BU5394" s="2" t="s">
        <v>61740</v>
      </c>
      <c r="BV5394" s="2" t="s">
        <v>55065</v>
      </c>
      <c r="BW5394" s="2" t="s">
        <v>46263</v>
      </c>
      <c r="BX5394" s="2" t="s">
        <v>50862</v>
      </c>
      <c r="BY5394" s="2" t="s">
        <v>122</v>
      </c>
      <c r="BZ5394" s="2" t="s">
        <v>123</v>
      </c>
      <c r="CA5394" s="2" t="s">
        <v>2304</v>
      </c>
      <c r="CC5394" s="2" t="s">
        <v>115112</v>
      </c>
      <c r="CD5394" s="2" t="s">
        <v>108</v>
      </c>
      <c r="CE5394" s="2" t="s">
        <v>61741</v>
      </c>
      <c r="CF5394" s="2" t="s">
        <v>136279</v>
      </c>
      <c r="CG5394" s="2" t="s">
        <v>122</v>
      </c>
      <c r="CI5394" s="2" t="s">
        <v>2304</v>
      </c>
      <c r="CJ5394" s="2" t="s">
        <v>115112</v>
      </c>
      <c r="CK5394" s="2" t="s">
        <v>1850</v>
      </c>
      <c r="CL5394" s="2" t="s">
        <v>1991</v>
      </c>
      <c r="CM5394" s="2" t="s">
        <v>221</v>
      </c>
      <c r="CN5394" s="2" t="s">
        <v>108</v>
      </c>
      <c r="CO5394" s="2" t="s">
        <v>61742</v>
      </c>
      <c r="CP5394" s="2" t="s">
        <v>136280</v>
      </c>
      <c r="CQ5394" s="2" t="s">
        <v>122</v>
      </c>
      <c r="CS5394" s="2" t="s">
        <v>2304</v>
      </c>
      <c r="CT5394" s="2" t="s">
        <v>117645</v>
      </c>
      <c r="CU5394" s="2" t="s">
        <v>16701</v>
      </c>
      <c r="CW5394" s="2" t="s">
        <v>212</v>
      </c>
    </row>
    <row r="5395" spans="1:101" x14ac:dyDescent="0.3">
      <c r="A5395" t="s">
        <v>114509</v>
      </c>
      <c r="B5395" s="2" t="s">
        <v>542</v>
      </c>
      <c r="C5395" s="2" t="s">
        <v>61743</v>
      </c>
      <c r="D5395" s="2" t="s">
        <v>61744</v>
      </c>
      <c r="E5395" s="1">
        <v>1576108800000</v>
      </c>
      <c r="F5395" s="1">
        <v>1576627200000</v>
      </c>
      <c r="G5395" s="2" t="s">
        <v>25380</v>
      </c>
      <c r="I5395" s="2" t="s">
        <v>103</v>
      </c>
      <c r="J5395" s="2" t="s">
        <v>115140</v>
      </c>
      <c r="K5395" s="2" t="s">
        <v>405</v>
      </c>
      <c r="L5395" s="2" t="s">
        <v>5864</v>
      </c>
      <c r="M5395" s="2" t="s">
        <v>105</v>
      </c>
      <c r="N5395" s="2" t="s">
        <v>55238</v>
      </c>
      <c r="P5395" s="2" t="s">
        <v>2230</v>
      </c>
      <c r="Q5395" s="2" t="s">
        <v>108</v>
      </c>
      <c r="R5395" s="2" t="s">
        <v>29729</v>
      </c>
      <c r="T5395" s="2" t="s">
        <v>61745</v>
      </c>
      <c r="U5395" s="2" t="s">
        <v>105</v>
      </c>
      <c r="V5395" s="2" t="s">
        <v>2702</v>
      </c>
      <c r="X5395" s="2" t="s">
        <v>2230</v>
      </c>
      <c r="Y5395" s="2" t="s">
        <v>136281</v>
      </c>
      <c r="AA5395" s="2" t="s">
        <v>113</v>
      </c>
      <c r="AB5395" s="2" t="s">
        <v>108</v>
      </c>
      <c r="AC5395" s="2" t="s">
        <v>14861</v>
      </c>
      <c r="AE5395" s="2" t="s">
        <v>2230</v>
      </c>
      <c r="AF5395" s="2" t="s">
        <v>108</v>
      </c>
      <c r="AG5395" s="2" t="s">
        <v>40131</v>
      </c>
      <c r="AI5395" s="2" t="s">
        <v>2230</v>
      </c>
      <c r="AJ5395" s="2" t="s">
        <v>105</v>
      </c>
      <c r="AK5395" s="2" t="s">
        <v>1841</v>
      </c>
      <c r="AM5395" s="2" t="s">
        <v>2230</v>
      </c>
      <c r="AN5395" s="2" t="s">
        <v>136281</v>
      </c>
      <c r="AP5395" s="2" t="s">
        <v>113</v>
      </c>
      <c r="AQ5395" s="2" t="s">
        <v>61746</v>
      </c>
      <c r="AT5395" s="2" t="s">
        <v>122</v>
      </c>
      <c r="AU5395" s="2" t="s">
        <v>123</v>
      </c>
      <c r="AV5395" s="2" t="s">
        <v>542</v>
      </c>
      <c r="AW5395" s="2" t="s">
        <v>115052</v>
      </c>
      <c r="AX5395" s="1">
        <v>863395200000</v>
      </c>
      <c r="AY5395" s="2" t="s">
        <v>114807</v>
      </c>
      <c r="AZ5395" s="2" t="s">
        <v>124</v>
      </c>
      <c r="BA5395" s="2" t="s">
        <v>61747</v>
      </c>
      <c r="BB5395" s="2" t="s">
        <v>61746</v>
      </c>
      <c r="BF5395" s="2" t="s">
        <v>122</v>
      </c>
      <c r="BG5395" s="2" t="s">
        <v>123</v>
      </c>
      <c r="BH5395" s="2" t="s">
        <v>542</v>
      </c>
      <c r="BJ5395" s="2" t="s">
        <v>115052</v>
      </c>
      <c r="BK5395" s="2" t="s">
        <v>61748</v>
      </c>
      <c r="BN5395" s="2" t="s">
        <v>122</v>
      </c>
      <c r="BO5395" s="2" t="s">
        <v>123</v>
      </c>
      <c r="BP5395" s="2" t="s">
        <v>985</v>
      </c>
      <c r="BQ5395" s="2" t="s">
        <v>128014</v>
      </c>
      <c r="BR5395" s="1">
        <v>788918400000</v>
      </c>
      <c r="BS5395" s="2" t="s">
        <v>114639</v>
      </c>
      <c r="BT5395" s="2" t="s">
        <v>124</v>
      </c>
      <c r="BU5395" s="2" t="s">
        <v>61749</v>
      </c>
      <c r="BV5395" s="2" t="s">
        <v>61748</v>
      </c>
      <c r="BY5395" s="2" t="s">
        <v>122</v>
      </c>
      <c r="BZ5395" s="2" t="s">
        <v>123</v>
      </c>
      <c r="CA5395" s="2" t="s">
        <v>985</v>
      </c>
      <c r="CC5395" s="2" t="s">
        <v>128014</v>
      </c>
      <c r="CD5395" s="2" t="s">
        <v>108</v>
      </c>
      <c r="CE5395" s="2" t="s">
        <v>5864</v>
      </c>
      <c r="CF5395" s="2" t="s">
        <v>136282</v>
      </c>
      <c r="CG5395" s="2" t="s">
        <v>122</v>
      </c>
      <c r="CI5395" s="2" t="s">
        <v>542</v>
      </c>
      <c r="CJ5395" s="2" t="s">
        <v>115052</v>
      </c>
      <c r="CK5395" s="2" t="s">
        <v>11786</v>
      </c>
      <c r="CM5395" s="2" t="s">
        <v>2230</v>
      </c>
      <c r="CN5395" s="2" t="s">
        <v>108</v>
      </c>
      <c r="CO5395" s="2" t="s">
        <v>61748</v>
      </c>
      <c r="CP5395" s="2" t="s">
        <v>136281</v>
      </c>
      <c r="CQ5395" s="2" t="s">
        <v>122</v>
      </c>
      <c r="CS5395" s="2" t="s">
        <v>985</v>
      </c>
      <c r="CT5395" s="2" t="s">
        <v>128014</v>
      </c>
      <c r="CU5395" s="2" t="s">
        <v>25269</v>
      </c>
      <c r="CW5395" s="2" t="s">
        <v>2230</v>
      </c>
    </row>
    <row r="5396" spans="1:101" x14ac:dyDescent="0.3">
      <c r="A5396" t="s">
        <v>114572</v>
      </c>
      <c r="B5396" s="2" t="s">
        <v>3809</v>
      </c>
      <c r="C5396" s="2" t="s">
        <v>61750</v>
      </c>
      <c r="D5396" s="2" t="s">
        <v>61751</v>
      </c>
      <c r="E5396" s="1">
        <v>1575504000000</v>
      </c>
      <c r="F5396" s="1">
        <v>1576195200000</v>
      </c>
      <c r="G5396" s="2" t="s">
        <v>44739</v>
      </c>
      <c r="I5396" s="2" t="s">
        <v>103</v>
      </c>
      <c r="J5396" s="2" t="s">
        <v>116778</v>
      </c>
      <c r="K5396" s="2" t="s">
        <v>405</v>
      </c>
      <c r="L5396" s="2" t="s">
        <v>61752</v>
      </c>
      <c r="M5396" s="2" t="s">
        <v>105</v>
      </c>
      <c r="N5396" s="2" t="s">
        <v>1183</v>
      </c>
      <c r="O5396" s="2" t="s">
        <v>2489</v>
      </c>
      <c r="P5396" s="2" t="s">
        <v>4020</v>
      </c>
      <c r="Q5396" s="2" t="s">
        <v>108</v>
      </c>
      <c r="R5396" s="2" t="s">
        <v>6737</v>
      </c>
      <c r="T5396" s="2" t="s">
        <v>4020</v>
      </c>
      <c r="U5396" s="2" t="s">
        <v>105</v>
      </c>
      <c r="V5396" s="2" t="s">
        <v>1187</v>
      </c>
      <c r="X5396" s="2" t="s">
        <v>4020</v>
      </c>
      <c r="Y5396" s="2" t="s">
        <v>136283</v>
      </c>
      <c r="AA5396" s="2" t="s">
        <v>113</v>
      </c>
      <c r="AB5396" s="2" t="s">
        <v>108</v>
      </c>
      <c r="AC5396" s="2" t="s">
        <v>1185</v>
      </c>
      <c r="AD5396" s="2" t="s">
        <v>61753</v>
      </c>
      <c r="AE5396" s="2" t="s">
        <v>4020</v>
      </c>
      <c r="AF5396" s="2" t="s">
        <v>108</v>
      </c>
      <c r="AG5396" s="2" t="s">
        <v>1185</v>
      </c>
      <c r="AH5396" s="2" t="s">
        <v>17993</v>
      </c>
      <c r="AI5396" s="2" t="s">
        <v>4020</v>
      </c>
      <c r="AJ5396" s="2" t="s">
        <v>105</v>
      </c>
      <c r="AK5396" s="2" t="s">
        <v>2580</v>
      </c>
      <c r="AM5396" s="2" t="s">
        <v>4020</v>
      </c>
      <c r="AN5396" s="2" t="s">
        <v>136284</v>
      </c>
      <c r="AP5396" s="2" t="s">
        <v>113</v>
      </c>
      <c r="AQ5396" s="2" t="s">
        <v>61754</v>
      </c>
      <c r="AR5396" s="2" t="s">
        <v>29815</v>
      </c>
      <c r="AS5396" s="2" t="s">
        <v>3809</v>
      </c>
      <c r="AT5396" s="2" t="s">
        <v>122</v>
      </c>
      <c r="AU5396" s="2" t="s">
        <v>123</v>
      </c>
      <c r="AV5396" s="2" t="s">
        <v>1047</v>
      </c>
      <c r="AW5396" s="2" t="s">
        <v>115487</v>
      </c>
      <c r="AX5396" s="1">
        <v>646876800000</v>
      </c>
      <c r="AY5396" s="2" t="s">
        <v>114612</v>
      </c>
      <c r="AZ5396" s="2" t="s">
        <v>124</v>
      </c>
      <c r="BA5396" s="2" t="s">
        <v>61755</v>
      </c>
      <c r="BB5396" s="2" t="s">
        <v>61754</v>
      </c>
      <c r="BC5396" s="2" t="s">
        <v>29815</v>
      </c>
      <c r="BD5396" s="2" t="s">
        <v>3809</v>
      </c>
      <c r="BE5396" s="2" t="s">
        <v>136285</v>
      </c>
      <c r="BF5396" s="2" t="s">
        <v>122</v>
      </c>
      <c r="BG5396" s="2" t="s">
        <v>123</v>
      </c>
      <c r="BH5396" s="2" t="s">
        <v>1047</v>
      </c>
      <c r="BJ5396" s="2" t="s">
        <v>115487</v>
      </c>
      <c r="BK5396" s="2" t="s">
        <v>61756</v>
      </c>
      <c r="BL5396" s="2" t="s">
        <v>3809</v>
      </c>
      <c r="BN5396" s="2" t="s">
        <v>122</v>
      </c>
      <c r="BO5396" s="2" t="s">
        <v>123</v>
      </c>
      <c r="BP5396" s="2" t="s">
        <v>1047</v>
      </c>
      <c r="BQ5396" s="2" t="s">
        <v>115487</v>
      </c>
      <c r="BR5396" s="1">
        <v>515203200000</v>
      </c>
      <c r="BS5396" s="2" t="s">
        <v>114680</v>
      </c>
      <c r="BT5396" s="2" t="s">
        <v>283</v>
      </c>
      <c r="BU5396" s="2" t="s">
        <v>61757</v>
      </c>
      <c r="BV5396" s="2" t="s">
        <v>61756</v>
      </c>
      <c r="BW5396" s="2" t="s">
        <v>3809</v>
      </c>
      <c r="BY5396" s="2" t="s">
        <v>122</v>
      </c>
      <c r="BZ5396" s="2" t="s">
        <v>123</v>
      </c>
      <c r="CA5396" s="2" t="s">
        <v>1047</v>
      </c>
      <c r="CC5396" s="2" t="s">
        <v>115487</v>
      </c>
      <c r="CD5396" s="2" t="s">
        <v>108</v>
      </c>
      <c r="CE5396" s="2" t="s">
        <v>61758</v>
      </c>
      <c r="CF5396" s="2" t="s">
        <v>136286</v>
      </c>
      <c r="CG5396" s="2" t="s">
        <v>122</v>
      </c>
      <c r="CI5396" s="2" t="s">
        <v>1047</v>
      </c>
      <c r="CJ5396" s="2" t="s">
        <v>116093</v>
      </c>
      <c r="CK5396" s="2" t="s">
        <v>2052</v>
      </c>
      <c r="CL5396" s="2" t="s">
        <v>117</v>
      </c>
      <c r="CM5396" s="2" t="s">
        <v>225</v>
      </c>
      <c r="CN5396" s="2" t="s">
        <v>108</v>
      </c>
      <c r="CO5396" s="2" t="s">
        <v>61759</v>
      </c>
      <c r="CP5396" s="2" t="s">
        <v>136287</v>
      </c>
      <c r="CQ5396" s="2" t="s">
        <v>122</v>
      </c>
      <c r="CS5396" s="2" t="s">
        <v>1047</v>
      </c>
      <c r="CT5396" s="2" t="s">
        <v>115487</v>
      </c>
      <c r="CU5396" s="2" t="s">
        <v>532</v>
      </c>
      <c r="CW5396" s="2" t="s">
        <v>61760</v>
      </c>
    </row>
    <row r="5397" spans="1:101" x14ac:dyDescent="0.3">
      <c r="A5397" t="s">
        <v>114538</v>
      </c>
      <c r="B5397" s="2" t="s">
        <v>128</v>
      </c>
      <c r="C5397" s="2" t="s">
        <v>53327</v>
      </c>
      <c r="D5397" s="2" t="s">
        <v>61761</v>
      </c>
      <c r="E5397" s="1">
        <v>1576108800000</v>
      </c>
      <c r="F5397" s="1">
        <v>1576195200000</v>
      </c>
      <c r="G5397" s="2" t="s">
        <v>41288</v>
      </c>
      <c r="I5397" s="2" t="s">
        <v>103</v>
      </c>
      <c r="J5397" s="2" t="s">
        <v>117159</v>
      </c>
      <c r="K5397" s="2" t="s">
        <v>9922</v>
      </c>
      <c r="L5397" s="2" t="s">
        <v>834</v>
      </c>
      <c r="M5397" s="2" t="s">
        <v>165</v>
      </c>
      <c r="N5397" s="2" t="s">
        <v>54761</v>
      </c>
      <c r="P5397" s="2" t="s">
        <v>826</v>
      </c>
      <c r="Q5397" s="2" t="s">
        <v>108</v>
      </c>
      <c r="R5397" s="2" t="s">
        <v>998</v>
      </c>
      <c r="S5397" s="2" t="s">
        <v>275</v>
      </c>
      <c r="T5397" s="2" t="s">
        <v>826</v>
      </c>
      <c r="U5397" s="2" t="s">
        <v>105</v>
      </c>
      <c r="V5397" s="2" t="s">
        <v>61762</v>
      </c>
      <c r="X5397" s="2" t="s">
        <v>826</v>
      </c>
      <c r="Y5397" s="2" t="s">
        <v>136288</v>
      </c>
      <c r="Z5397" s="2" t="s">
        <v>61763</v>
      </c>
      <c r="AA5397" s="2" t="s">
        <v>113</v>
      </c>
      <c r="AB5397" s="2" t="s">
        <v>108</v>
      </c>
      <c r="AC5397" s="2" t="s">
        <v>61764</v>
      </c>
      <c r="AE5397" s="2" t="s">
        <v>9954</v>
      </c>
      <c r="AF5397" s="2" t="s">
        <v>108</v>
      </c>
      <c r="AG5397" s="2" t="s">
        <v>293</v>
      </c>
      <c r="AH5397" s="2" t="s">
        <v>275</v>
      </c>
      <c r="AI5397" s="2" t="s">
        <v>9954</v>
      </c>
      <c r="AJ5397" s="2" t="s">
        <v>105</v>
      </c>
      <c r="AK5397" s="2" t="s">
        <v>61765</v>
      </c>
      <c r="AM5397" s="2" t="s">
        <v>9954</v>
      </c>
      <c r="AN5397" s="2" t="s">
        <v>136289</v>
      </c>
      <c r="AO5397" s="2" t="s">
        <v>61766</v>
      </c>
      <c r="AP5397" s="2" t="s">
        <v>113</v>
      </c>
      <c r="AQ5397" s="2" t="s">
        <v>61767</v>
      </c>
      <c r="AR5397" s="2" t="s">
        <v>61768</v>
      </c>
      <c r="AT5397" s="2" t="s">
        <v>122</v>
      </c>
      <c r="AU5397" s="2" t="s">
        <v>123</v>
      </c>
      <c r="AV5397" s="2" t="s">
        <v>129</v>
      </c>
      <c r="AW5397" s="2" t="s">
        <v>114854</v>
      </c>
      <c r="AX5397" s="1">
        <v>742780800000</v>
      </c>
      <c r="AY5397" s="2" t="s">
        <v>114619</v>
      </c>
      <c r="AZ5397" s="2" t="s">
        <v>124</v>
      </c>
      <c r="BA5397" s="2" t="s">
        <v>61769</v>
      </c>
      <c r="BB5397" s="2" t="s">
        <v>61770</v>
      </c>
      <c r="BC5397" s="2" t="s">
        <v>61771</v>
      </c>
      <c r="BD5397" s="2" t="s">
        <v>834</v>
      </c>
      <c r="BE5397" s="2" t="s">
        <v>136290</v>
      </c>
      <c r="BF5397" s="2" t="s">
        <v>122</v>
      </c>
      <c r="BG5397" s="2" t="s">
        <v>123</v>
      </c>
      <c r="BH5397" s="2" t="s">
        <v>129</v>
      </c>
      <c r="BI5397" s="2" t="s">
        <v>61772</v>
      </c>
      <c r="BJ5397" s="2" t="s">
        <v>114854</v>
      </c>
      <c r="BK5397" s="2" t="s">
        <v>61773</v>
      </c>
      <c r="BL5397" s="2" t="s">
        <v>834</v>
      </c>
      <c r="BN5397" s="2" t="s">
        <v>122</v>
      </c>
      <c r="BO5397" s="2" t="s">
        <v>123</v>
      </c>
      <c r="BP5397" s="2" t="s">
        <v>129</v>
      </c>
      <c r="BQ5397" s="2" t="s">
        <v>115034</v>
      </c>
      <c r="BR5397" s="1">
        <v>646444800000</v>
      </c>
      <c r="BS5397" s="2" t="s">
        <v>114612</v>
      </c>
      <c r="BT5397" s="2" t="s">
        <v>124</v>
      </c>
      <c r="BU5397" s="2" t="s">
        <v>61774</v>
      </c>
      <c r="BV5397" s="2" t="s">
        <v>61775</v>
      </c>
      <c r="BW5397" s="2" t="s">
        <v>61776</v>
      </c>
      <c r="BX5397" s="2" t="s">
        <v>834</v>
      </c>
      <c r="BY5397" s="2" t="s">
        <v>122</v>
      </c>
      <c r="BZ5397" s="2" t="s">
        <v>123</v>
      </c>
      <c r="CA5397" s="2" t="s">
        <v>129</v>
      </c>
      <c r="CB5397" s="2" t="s">
        <v>61766</v>
      </c>
      <c r="CC5397" s="2" t="s">
        <v>115034</v>
      </c>
      <c r="CD5397" s="2" t="s">
        <v>108</v>
      </c>
      <c r="CE5397" s="2" t="s">
        <v>61777</v>
      </c>
      <c r="CF5397" s="2" t="s">
        <v>136291</v>
      </c>
      <c r="CG5397" s="2" t="s">
        <v>122</v>
      </c>
      <c r="CI5397" s="2" t="s">
        <v>129</v>
      </c>
      <c r="CJ5397" s="2" t="s">
        <v>114746</v>
      </c>
      <c r="CK5397" s="2" t="s">
        <v>998</v>
      </c>
      <c r="CM5397" s="2" t="s">
        <v>826</v>
      </c>
      <c r="CN5397" s="2" t="s">
        <v>105</v>
      </c>
      <c r="CO5397" s="2" t="s">
        <v>61778</v>
      </c>
      <c r="CP5397" s="2" t="s">
        <v>136292</v>
      </c>
      <c r="CQ5397" s="2" t="s">
        <v>122</v>
      </c>
      <c r="CS5397" s="2" t="s">
        <v>2949</v>
      </c>
      <c r="CT5397" s="2" t="s">
        <v>116696</v>
      </c>
      <c r="CU5397" s="2" t="s">
        <v>61779</v>
      </c>
      <c r="CW5397" s="2" t="s">
        <v>826</v>
      </c>
    </row>
    <row r="5398" spans="1:101" x14ac:dyDescent="0.3">
      <c r="A5398" t="s">
        <v>114520</v>
      </c>
      <c r="B5398" s="2" t="s">
        <v>806</v>
      </c>
      <c r="C5398" s="2" t="s">
        <v>61780</v>
      </c>
      <c r="D5398" s="2" t="s">
        <v>61781</v>
      </c>
      <c r="E5398" s="1">
        <v>1576195200000</v>
      </c>
      <c r="F5398" s="1">
        <v>1576195200000</v>
      </c>
      <c r="G5398" s="2" t="s">
        <v>25267</v>
      </c>
      <c r="I5398" s="2" t="s">
        <v>103</v>
      </c>
      <c r="J5398" s="2" t="s">
        <v>114664</v>
      </c>
      <c r="K5398" s="2" t="s">
        <v>405</v>
      </c>
      <c r="L5398" s="2" t="s">
        <v>61782</v>
      </c>
      <c r="M5398" s="2" t="s">
        <v>105</v>
      </c>
      <c r="N5398" s="2" t="s">
        <v>61783</v>
      </c>
      <c r="P5398" s="2" t="s">
        <v>24798</v>
      </c>
      <c r="Q5398" s="2" t="s">
        <v>108</v>
      </c>
      <c r="R5398" s="2" t="s">
        <v>5001</v>
      </c>
      <c r="T5398" s="2" t="s">
        <v>24798</v>
      </c>
      <c r="Y5398" s="2" t="s">
        <v>136293</v>
      </c>
      <c r="AA5398" s="2" t="s">
        <v>113</v>
      </c>
      <c r="AB5398" s="2" t="s">
        <v>108</v>
      </c>
      <c r="AC5398" s="2" t="s">
        <v>20277</v>
      </c>
      <c r="AE5398" s="2" t="s">
        <v>24798</v>
      </c>
      <c r="AF5398" s="2" t="s">
        <v>108</v>
      </c>
      <c r="AG5398" s="2" t="s">
        <v>61784</v>
      </c>
      <c r="AI5398" s="2" t="s">
        <v>24798</v>
      </c>
      <c r="AN5398" s="2" t="s">
        <v>136294</v>
      </c>
      <c r="AP5398" s="2" t="s">
        <v>113</v>
      </c>
      <c r="AQ5398" s="2" t="s">
        <v>61785</v>
      </c>
      <c r="AR5398" s="2" t="s">
        <v>61786</v>
      </c>
      <c r="AT5398" s="2" t="s">
        <v>122</v>
      </c>
      <c r="AU5398" s="2" t="s">
        <v>123</v>
      </c>
      <c r="AV5398" s="2" t="s">
        <v>806</v>
      </c>
      <c r="AW5398" s="2" t="s">
        <v>121464</v>
      </c>
      <c r="AX5398" s="1">
        <v>708307200000</v>
      </c>
      <c r="AY5398" s="2" t="s">
        <v>114606</v>
      </c>
      <c r="AZ5398" s="2" t="s">
        <v>124</v>
      </c>
      <c r="BA5398" s="2" t="s">
        <v>61787</v>
      </c>
      <c r="BB5398" s="2" t="s">
        <v>61785</v>
      </c>
      <c r="BC5398" s="2" t="s">
        <v>61786</v>
      </c>
      <c r="BF5398" s="2" t="s">
        <v>122</v>
      </c>
      <c r="BG5398" s="2" t="s">
        <v>123</v>
      </c>
      <c r="BH5398" s="2" t="s">
        <v>806</v>
      </c>
      <c r="BJ5398" s="2" t="s">
        <v>121464</v>
      </c>
      <c r="BK5398" s="2" t="s">
        <v>61782</v>
      </c>
      <c r="BL5398" s="2" t="s">
        <v>61788</v>
      </c>
      <c r="BN5398" s="2" t="s">
        <v>122</v>
      </c>
      <c r="BO5398" s="2" t="s">
        <v>123</v>
      </c>
      <c r="BP5398" s="2" t="s">
        <v>806</v>
      </c>
      <c r="BQ5398" s="2" t="s">
        <v>114841</v>
      </c>
      <c r="BR5398" s="1">
        <v>-135907200000</v>
      </c>
      <c r="BS5398" s="2" t="s">
        <v>115647</v>
      </c>
      <c r="BT5398" s="2" t="s">
        <v>124</v>
      </c>
      <c r="BU5398" s="2" t="s">
        <v>61789</v>
      </c>
      <c r="BV5398" s="2" t="s">
        <v>61782</v>
      </c>
      <c r="BW5398" s="2" t="s">
        <v>61788</v>
      </c>
      <c r="BY5398" s="2" t="s">
        <v>122</v>
      </c>
      <c r="BZ5398" s="2" t="s">
        <v>123</v>
      </c>
      <c r="CA5398" s="2" t="s">
        <v>806</v>
      </c>
      <c r="CC5398" s="2" t="s">
        <v>114841</v>
      </c>
      <c r="CD5398" s="2" t="s">
        <v>108</v>
      </c>
      <c r="CE5398" s="2" t="s">
        <v>61782</v>
      </c>
      <c r="CF5398" s="2" t="s">
        <v>136295</v>
      </c>
      <c r="CG5398" s="2" t="s">
        <v>122</v>
      </c>
      <c r="CI5398" s="2" t="s">
        <v>806</v>
      </c>
      <c r="CJ5398" s="2" t="s">
        <v>121464</v>
      </c>
      <c r="CK5398" s="2" t="s">
        <v>1510</v>
      </c>
      <c r="CM5398" s="2" t="s">
        <v>61790</v>
      </c>
      <c r="CN5398" s="2" t="s">
        <v>108</v>
      </c>
      <c r="CO5398" s="2" t="s">
        <v>8842</v>
      </c>
      <c r="CP5398" s="2" t="s">
        <v>136296</v>
      </c>
      <c r="CQ5398" s="2" t="s">
        <v>122</v>
      </c>
      <c r="CS5398" s="2" t="s">
        <v>806</v>
      </c>
      <c r="CT5398" s="2" t="s">
        <v>114841</v>
      </c>
      <c r="CU5398" s="2" t="s">
        <v>61791</v>
      </c>
      <c r="CW5398" s="2" t="s">
        <v>24798</v>
      </c>
    </row>
    <row r="5399" spans="1:101" x14ac:dyDescent="0.3">
      <c r="A5399" t="s">
        <v>114502</v>
      </c>
      <c r="B5399" s="2" t="s">
        <v>100</v>
      </c>
      <c r="C5399" s="2" t="s">
        <v>26710</v>
      </c>
      <c r="D5399" s="2" t="s">
        <v>61792</v>
      </c>
      <c r="E5399" s="1">
        <v>1539648000000</v>
      </c>
      <c r="F5399" s="1">
        <v>1541376000000</v>
      </c>
      <c r="G5399" s="2" t="s">
        <v>2811</v>
      </c>
      <c r="I5399" s="2" t="s">
        <v>103</v>
      </c>
      <c r="J5399" s="2" t="s">
        <v>115270</v>
      </c>
      <c r="K5399" s="2" t="s">
        <v>405</v>
      </c>
      <c r="L5399" s="2" t="s">
        <v>128</v>
      </c>
      <c r="M5399" s="2" t="s">
        <v>105</v>
      </c>
      <c r="N5399" s="2" t="s">
        <v>61793</v>
      </c>
      <c r="P5399" s="2" t="s">
        <v>547</v>
      </c>
      <c r="Q5399" s="2" t="s">
        <v>108</v>
      </c>
      <c r="R5399" s="2" t="s">
        <v>642</v>
      </c>
      <c r="S5399" s="2" t="s">
        <v>117</v>
      </c>
      <c r="T5399" s="2" t="s">
        <v>547</v>
      </c>
      <c r="U5399" s="2" t="s">
        <v>105</v>
      </c>
      <c r="V5399" s="2" t="s">
        <v>28614</v>
      </c>
      <c r="X5399" s="2" t="s">
        <v>547</v>
      </c>
      <c r="Y5399" s="2" t="s">
        <v>136297</v>
      </c>
      <c r="Z5399" s="2" t="s">
        <v>61794</v>
      </c>
      <c r="AA5399" s="2" t="s">
        <v>113</v>
      </c>
      <c r="AB5399" s="2" t="s">
        <v>108</v>
      </c>
      <c r="AC5399" s="2" t="s">
        <v>1969</v>
      </c>
      <c r="AE5399" s="2" t="s">
        <v>61795</v>
      </c>
      <c r="AF5399" s="2" t="s">
        <v>108</v>
      </c>
      <c r="AG5399" s="2" t="s">
        <v>31132</v>
      </c>
      <c r="AI5399" s="2" t="s">
        <v>61795</v>
      </c>
      <c r="AJ5399" s="2" t="s">
        <v>105</v>
      </c>
      <c r="AK5399" s="2" t="s">
        <v>2131</v>
      </c>
      <c r="AM5399" s="2" t="s">
        <v>61795</v>
      </c>
      <c r="AN5399" s="2" t="s">
        <v>136298</v>
      </c>
      <c r="AO5399" s="2" t="s">
        <v>61796</v>
      </c>
      <c r="AP5399" s="2" t="s">
        <v>113</v>
      </c>
      <c r="AQ5399" s="2" t="s">
        <v>50033</v>
      </c>
      <c r="AR5399" s="2" t="s">
        <v>61797</v>
      </c>
      <c r="AT5399" s="2" t="s">
        <v>122</v>
      </c>
      <c r="AU5399" s="2" t="s">
        <v>123</v>
      </c>
      <c r="AV5399" s="2" t="s">
        <v>100</v>
      </c>
      <c r="AW5399" s="2" t="s">
        <v>114641</v>
      </c>
      <c r="AX5399" s="1">
        <v>751680000000</v>
      </c>
      <c r="AY5399" s="2" t="s">
        <v>114639</v>
      </c>
      <c r="AZ5399" s="2" t="s">
        <v>124</v>
      </c>
      <c r="BA5399" s="2" t="s">
        <v>61798</v>
      </c>
      <c r="BB5399" s="2" t="s">
        <v>50033</v>
      </c>
      <c r="BC5399" s="2" t="s">
        <v>9220</v>
      </c>
      <c r="BE5399" s="2" t="s">
        <v>136299</v>
      </c>
      <c r="BF5399" s="2" t="s">
        <v>122</v>
      </c>
      <c r="BG5399" s="2" t="s">
        <v>123</v>
      </c>
      <c r="BH5399" s="2" t="s">
        <v>100</v>
      </c>
      <c r="BI5399" s="2" t="s">
        <v>61794</v>
      </c>
      <c r="BJ5399" s="2" t="s">
        <v>114641</v>
      </c>
      <c r="BK5399" s="2" t="s">
        <v>372</v>
      </c>
      <c r="BL5399" s="2" t="s">
        <v>61799</v>
      </c>
      <c r="BN5399" s="2" t="s">
        <v>122</v>
      </c>
      <c r="BO5399" s="2" t="s">
        <v>123</v>
      </c>
      <c r="BP5399" s="2" t="s">
        <v>100</v>
      </c>
      <c r="BQ5399" s="2" t="s">
        <v>114611</v>
      </c>
      <c r="BR5399" s="1">
        <v>634262400000</v>
      </c>
      <c r="BS5399" s="2" t="s">
        <v>114620</v>
      </c>
      <c r="BT5399" s="2" t="s">
        <v>124</v>
      </c>
      <c r="BU5399" s="2" t="s">
        <v>61800</v>
      </c>
      <c r="BV5399" s="2" t="s">
        <v>2120</v>
      </c>
      <c r="BW5399" s="2" t="s">
        <v>391</v>
      </c>
      <c r="BY5399" s="2" t="s">
        <v>122</v>
      </c>
      <c r="BZ5399" s="2" t="s">
        <v>123</v>
      </c>
      <c r="CA5399" s="2" t="s">
        <v>100</v>
      </c>
      <c r="CB5399" s="2" t="s">
        <v>61801</v>
      </c>
      <c r="CC5399" s="2" t="s">
        <v>114611</v>
      </c>
      <c r="CD5399" s="2" t="s">
        <v>108</v>
      </c>
      <c r="CE5399" s="2" t="s">
        <v>1191</v>
      </c>
      <c r="CF5399" s="2" t="s">
        <v>136300</v>
      </c>
      <c r="CG5399" s="2" t="s">
        <v>122</v>
      </c>
      <c r="CI5399" s="2" t="s">
        <v>100</v>
      </c>
      <c r="CJ5399" s="2" t="s">
        <v>114597</v>
      </c>
      <c r="CK5399" s="2" t="s">
        <v>4527</v>
      </c>
      <c r="CM5399" s="2" t="s">
        <v>1517</v>
      </c>
      <c r="CN5399" s="2" t="s">
        <v>108</v>
      </c>
      <c r="CO5399" s="2" t="s">
        <v>2120</v>
      </c>
      <c r="CP5399" s="2" t="s">
        <v>136301</v>
      </c>
      <c r="CQ5399" s="2" t="s">
        <v>122</v>
      </c>
      <c r="CS5399" s="2" t="s">
        <v>100</v>
      </c>
      <c r="CT5399" s="2" t="s">
        <v>114611</v>
      </c>
      <c r="CU5399" s="2" t="s">
        <v>1083</v>
      </c>
      <c r="CW5399" s="2" t="s">
        <v>7928</v>
      </c>
    </row>
    <row r="5400" spans="1:101" x14ac:dyDescent="0.3">
      <c r="A5400" t="s">
        <v>114524</v>
      </c>
      <c r="B5400" s="2" t="s">
        <v>4536</v>
      </c>
      <c r="C5400" s="2" t="s">
        <v>41202</v>
      </c>
      <c r="D5400" s="2" t="s">
        <v>61802</v>
      </c>
      <c r="E5400" s="1">
        <v>1541203200000</v>
      </c>
      <c r="F5400" s="1">
        <v>1541203200000</v>
      </c>
      <c r="G5400" s="2" t="s">
        <v>18132</v>
      </c>
      <c r="I5400" s="2" t="s">
        <v>103</v>
      </c>
      <c r="J5400" s="2" t="s">
        <v>117259</v>
      </c>
      <c r="K5400" s="2" t="s">
        <v>405</v>
      </c>
      <c r="L5400" s="2" t="s">
        <v>58527</v>
      </c>
      <c r="M5400" s="2" t="s">
        <v>105</v>
      </c>
      <c r="N5400" s="2" t="s">
        <v>2686</v>
      </c>
      <c r="P5400" s="2" t="s">
        <v>408</v>
      </c>
      <c r="Q5400" s="2" t="s">
        <v>108</v>
      </c>
      <c r="R5400" s="2" t="s">
        <v>2597</v>
      </c>
      <c r="T5400" s="2" t="s">
        <v>198</v>
      </c>
      <c r="Y5400" s="2" t="s">
        <v>136302</v>
      </c>
      <c r="AA5400" s="2" t="s">
        <v>113</v>
      </c>
      <c r="AB5400" s="2" t="s">
        <v>108</v>
      </c>
      <c r="AC5400" s="2" t="s">
        <v>2071</v>
      </c>
      <c r="AE5400" s="2" t="s">
        <v>408</v>
      </c>
      <c r="AF5400" s="2" t="s">
        <v>108</v>
      </c>
      <c r="AG5400" s="2" t="s">
        <v>57045</v>
      </c>
      <c r="AI5400" s="2" t="s">
        <v>408</v>
      </c>
      <c r="AN5400" s="2" t="s">
        <v>136303</v>
      </c>
      <c r="AP5400" s="2" t="s">
        <v>113</v>
      </c>
      <c r="AQ5400" s="2" t="s">
        <v>61803</v>
      </c>
      <c r="AR5400" s="2" t="s">
        <v>61804</v>
      </c>
      <c r="AT5400" s="2" t="s">
        <v>122</v>
      </c>
      <c r="AU5400" s="2" t="s">
        <v>123</v>
      </c>
      <c r="AV5400" s="2" t="s">
        <v>236</v>
      </c>
      <c r="AW5400" s="2" t="s">
        <v>117281</v>
      </c>
      <c r="AX5400" s="1">
        <v>769996800000</v>
      </c>
      <c r="AY5400" s="2" t="s">
        <v>114690</v>
      </c>
      <c r="AZ5400" s="2" t="s">
        <v>124</v>
      </c>
      <c r="BA5400" s="2" t="s">
        <v>43701</v>
      </c>
      <c r="BB5400" s="2" t="s">
        <v>61803</v>
      </c>
      <c r="BC5400" s="2" t="s">
        <v>61804</v>
      </c>
      <c r="BF5400" s="2" t="s">
        <v>122</v>
      </c>
      <c r="BG5400" s="2" t="s">
        <v>123</v>
      </c>
      <c r="BH5400" s="2" t="s">
        <v>236</v>
      </c>
      <c r="BJ5400" s="2" t="s">
        <v>117281</v>
      </c>
      <c r="BK5400" s="2" t="s">
        <v>58527</v>
      </c>
      <c r="BL5400" s="2" t="s">
        <v>4545</v>
      </c>
      <c r="BN5400" s="2" t="s">
        <v>122</v>
      </c>
      <c r="BO5400" s="2" t="s">
        <v>123</v>
      </c>
      <c r="BP5400" s="2" t="s">
        <v>367</v>
      </c>
      <c r="BQ5400" s="2" t="s">
        <v>115670</v>
      </c>
      <c r="BR5400" s="1">
        <v>457747200000</v>
      </c>
      <c r="BS5400" s="2" t="s">
        <v>114680</v>
      </c>
      <c r="BT5400" s="2" t="s">
        <v>124</v>
      </c>
      <c r="BU5400" s="2" t="s">
        <v>61805</v>
      </c>
      <c r="BV5400" s="2" t="s">
        <v>58527</v>
      </c>
      <c r="BW5400" s="2" t="s">
        <v>4545</v>
      </c>
      <c r="BY5400" s="2" t="s">
        <v>122</v>
      </c>
      <c r="BZ5400" s="2" t="s">
        <v>123</v>
      </c>
      <c r="CA5400" s="2" t="s">
        <v>367</v>
      </c>
      <c r="CC5400" s="2" t="s">
        <v>115670</v>
      </c>
      <c r="CD5400" s="2" t="s">
        <v>108</v>
      </c>
      <c r="CE5400" s="2" t="s">
        <v>36859</v>
      </c>
      <c r="CF5400" s="2" t="s">
        <v>136304</v>
      </c>
      <c r="CG5400" s="2" t="s">
        <v>122</v>
      </c>
      <c r="CI5400" s="2" t="s">
        <v>367</v>
      </c>
      <c r="CJ5400" s="2" t="s">
        <v>115670</v>
      </c>
      <c r="CK5400" s="2" t="s">
        <v>2052</v>
      </c>
      <c r="CL5400" s="2" t="s">
        <v>117</v>
      </c>
      <c r="CM5400" s="2" t="s">
        <v>408</v>
      </c>
      <c r="CN5400" s="2" t="s">
        <v>108</v>
      </c>
      <c r="CO5400" s="2" t="s">
        <v>36859</v>
      </c>
      <c r="CP5400" s="2" t="s">
        <v>136305</v>
      </c>
      <c r="CQ5400" s="2" t="s">
        <v>122</v>
      </c>
      <c r="CS5400" s="2" t="s">
        <v>367</v>
      </c>
      <c r="CT5400" s="2" t="s">
        <v>115670</v>
      </c>
      <c r="CU5400" s="2" t="s">
        <v>3122</v>
      </c>
      <c r="CV5400" s="2" t="s">
        <v>117</v>
      </c>
      <c r="CW5400" s="2" t="s">
        <v>198</v>
      </c>
    </row>
    <row r="5401" spans="1:101" x14ac:dyDescent="0.3">
      <c r="A5401" t="s">
        <v>114527</v>
      </c>
      <c r="B5401" s="2" t="s">
        <v>2156</v>
      </c>
      <c r="C5401" s="2" t="s">
        <v>44605</v>
      </c>
      <c r="D5401" s="2" t="s">
        <v>61806</v>
      </c>
      <c r="E5401" s="1">
        <v>1544572800000</v>
      </c>
      <c r="F5401" s="1">
        <v>1544745600000</v>
      </c>
      <c r="G5401" s="2" t="s">
        <v>17952</v>
      </c>
      <c r="I5401" s="2" t="s">
        <v>103</v>
      </c>
      <c r="J5401" s="2" t="s">
        <v>117227</v>
      </c>
      <c r="L5401" s="2" t="s">
        <v>7967</v>
      </c>
      <c r="M5401" s="2" t="s">
        <v>105</v>
      </c>
      <c r="N5401" s="2" t="s">
        <v>7145</v>
      </c>
      <c r="P5401" s="2" t="s">
        <v>10691</v>
      </c>
      <c r="Q5401" s="2" t="s">
        <v>108</v>
      </c>
      <c r="R5401" s="2" t="s">
        <v>5111</v>
      </c>
      <c r="T5401" s="2" t="s">
        <v>10691</v>
      </c>
      <c r="U5401" s="2" t="s">
        <v>105</v>
      </c>
      <c r="V5401" s="2" t="s">
        <v>19283</v>
      </c>
      <c r="X5401" s="2" t="s">
        <v>10691</v>
      </c>
      <c r="Y5401" s="2" t="s">
        <v>130938</v>
      </c>
      <c r="AA5401" s="2" t="s">
        <v>113</v>
      </c>
      <c r="AB5401" s="2" t="s">
        <v>108</v>
      </c>
      <c r="AC5401" s="2" t="s">
        <v>19487</v>
      </c>
      <c r="AE5401" s="2" t="s">
        <v>1458</v>
      </c>
      <c r="AF5401" s="2" t="s">
        <v>108</v>
      </c>
      <c r="AG5401" s="2" t="s">
        <v>18517</v>
      </c>
      <c r="AH5401" s="2" t="s">
        <v>161</v>
      </c>
      <c r="AI5401" s="2" t="s">
        <v>1458</v>
      </c>
      <c r="AJ5401" s="2" t="s">
        <v>105</v>
      </c>
      <c r="AK5401" s="2" t="s">
        <v>3435</v>
      </c>
      <c r="AM5401" s="2" t="s">
        <v>1458</v>
      </c>
      <c r="AN5401" s="2" t="s">
        <v>130938</v>
      </c>
      <c r="AP5401" s="2" t="s">
        <v>113</v>
      </c>
      <c r="AQ5401" s="2" t="s">
        <v>7967</v>
      </c>
      <c r="AR5401" s="2" t="s">
        <v>2156</v>
      </c>
      <c r="AT5401" s="2" t="s">
        <v>122</v>
      </c>
      <c r="AU5401" s="2" t="s">
        <v>123</v>
      </c>
      <c r="AV5401" s="2" t="s">
        <v>2949</v>
      </c>
      <c r="AW5401" s="2" t="s">
        <v>115738</v>
      </c>
      <c r="AX5401" s="1">
        <v>802483200000</v>
      </c>
      <c r="AY5401" s="2" t="s">
        <v>114690</v>
      </c>
      <c r="AZ5401" s="2" t="s">
        <v>124</v>
      </c>
      <c r="BA5401" s="2" t="s">
        <v>48060</v>
      </c>
      <c r="BB5401" s="2" t="s">
        <v>7967</v>
      </c>
      <c r="BC5401" s="2" t="s">
        <v>2156</v>
      </c>
      <c r="BF5401" s="2" t="s">
        <v>122</v>
      </c>
      <c r="BG5401" s="2" t="s">
        <v>123</v>
      </c>
      <c r="BH5401" s="2" t="s">
        <v>2949</v>
      </c>
      <c r="BJ5401" s="2" t="s">
        <v>115738</v>
      </c>
      <c r="BK5401" s="2" t="s">
        <v>61807</v>
      </c>
      <c r="BL5401" s="2" t="s">
        <v>40884</v>
      </c>
      <c r="BN5401" s="2" t="s">
        <v>122</v>
      </c>
      <c r="BO5401" s="2" t="s">
        <v>123</v>
      </c>
      <c r="BP5401" s="2" t="s">
        <v>2949</v>
      </c>
      <c r="BQ5401" s="2" t="s">
        <v>125698</v>
      </c>
      <c r="BR5401" s="1">
        <v>610502400000</v>
      </c>
      <c r="BS5401" s="2" t="s">
        <v>114612</v>
      </c>
      <c r="BT5401" s="2" t="s">
        <v>124</v>
      </c>
      <c r="BU5401" s="2" t="s">
        <v>61808</v>
      </c>
      <c r="BV5401" s="2" t="s">
        <v>61807</v>
      </c>
      <c r="BW5401" s="2" t="s">
        <v>40884</v>
      </c>
      <c r="BY5401" s="2" t="s">
        <v>122</v>
      </c>
      <c r="BZ5401" s="2" t="s">
        <v>123</v>
      </c>
      <c r="CA5401" s="2" t="s">
        <v>2949</v>
      </c>
      <c r="CC5401" s="2" t="s">
        <v>125698</v>
      </c>
      <c r="CD5401" s="2" t="s">
        <v>108</v>
      </c>
      <c r="CE5401" s="2" t="s">
        <v>17760</v>
      </c>
      <c r="CF5401" s="2" t="s">
        <v>136306</v>
      </c>
      <c r="CG5401" s="2" t="s">
        <v>122</v>
      </c>
      <c r="CI5401" s="2" t="s">
        <v>2949</v>
      </c>
      <c r="CJ5401" s="2" t="s">
        <v>115738</v>
      </c>
      <c r="CK5401" s="2" t="s">
        <v>2405</v>
      </c>
      <c r="CM5401" s="2" t="s">
        <v>1458</v>
      </c>
      <c r="CN5401" s="2" t="s">
        <v>108</v>
      </c>
      <c r="CO5401" s="2" t="s">
        <v>13807</v>
      </c>
      <c r="CP5401" s="2" t="s">
        <v>136307</v>
      </c>
      <c r="CQ5401" s="2" t="s">
        <v>122</v>
      </c>
      <c r="CS5401" s="2" t="s">
        <v>2949</v>
      </c>
      <c r="CT5401" s="2" t="s">
        <v>115738</v>
      </c>
      <c r="CU5401" s="2" t="s">
        <v>4009</v>
      </c>
      <c r="CW5401" s="2" t="s">
        <v>5161</v>
      </c>
    </row>
    <row r="5402" spans="1:101" x14ac:dyDescent="0.3">
      <c r="A5402" t="s">
        <v>114528</v>
      </c>
      <c r="B5402" s="2" t="s">
        <v>4835</v>
      </c>
      <c r="C5402" s="2" t="s">
        <v>61809</v>
      </c>
      <c r="D5402" s="2" t="s">
        <v>61809</v>
      </c>
      <c r="E5402" s="1">
        <v>1546387200000</v>
      </c>
      <c r="F5402" s="1">
        <v>1546473600000</v>
      </c>
      <c r="G5402" s="2" t="s">
        <v>47632</v>
      </c>
      <c r="I5402" s="2" t="s">
        <v>103</v>
      </c>
      <c r="J5402" s="2" t="s">
        <v>118121</v>
      </c>
      <c r="K5402" s="2" t="s">
        <v>405</v>
      </c>
      <c r="L5402" s="2" t="s">
        <v>61810</v>
      </c>
      <c r="M5402" s="2" t="s">
        <v>105</v>
      </c>
      <c r="N5402" s="2" t="s">
        <v>46459</v>
      </c>
      <c r="P5402" s="2" t="s">
        <v>695</v>
      </c>
      <c r="Q5402" s="2" t="s">
        <v>108</v>
      </c>
      <c r="R5402" s="2" t="s">
        <v>262</v>
      </c>
      <c r="S5402" s="2" t="s">
        <v>161</v>
      </c>
      <c r="T5402" s="2" t="s">
        <v>695</v>
      </c>
      <c r="U5402" s="2" t="s">
        <v>105</v>
      </c>
      <c r="V5402" s="2" t="s">
        <v>2204</v>
      </c>
      <c r="X5402" s="2" t="s">
        <v>576</v>
      </c>
      <c r="Y5402" s="2" t="s">
        <v>136308</v>
      </c>
      <c r="AA5402" s="2" t="s">
        <v>113</v>
      </c>
      <c r="AB5402" s="2" t="s">
        <v>108</v>
      </c>
      <c r="AC5402" s="2" t="s">
        <v>2992</v>
      </c>
      <c r="AE5402" s="2" t="s">
        <v>695</v>
      </c>
      <c r="AF5402" s="2" t="s">
        <v>108</v>
      </c>
      <c r="AG5402" s="2" t="s">
        <v>623</v>
      </c>
      <c r="AI5402" s="2" t="s">
        <v>695</v>
      </c>
      <c r="AJ5402" s="2" t="s">
        <v>105</v>
      </c>
      <c r="AK5402" s="2" t="s">
        <v>5155</v>
      </c>
      <c r="AM5402" s="2" t="s">
        <v>2144</v>
      </c>
      <c r="AN5402" s="2" t="s">
        <v>136309</v>
      </c>
      <c r="AP5402" s="2" t="s">
        <v>113</v>
      </c>
      <c r="AQ5402" s="2" t="s">
        <v>61811</v>
      </c>
      <c r="AR5402" s="2" t="s">
        <v>59161</v>
      </c>
      <c r="AS5402" s="2" t="s">
        <v>2222</v>
      </c>
      <c r="AT5402" s="2" t="s">
        <v>122</v>
      </c>
      <c r="AU5402" s="2" t="s">
        <v>123</v>
      </c>
      <c r="AV5402" s="2" t="s">
        <v>236</v>
      </c>
      <c r="AW5402" s="2" t="s">
        <v>115809</v>
      </c>
      <c r="AX5402" s="1">
        <v>836524800000</v>
      </c>
      <c r="AY5402" s="2" t="s">
        <v>114807</v>
      </c>
      <c r="AZ5402" s="2" t="s">
        <v>124</v>
      </c>
      <c r="BA5402" s="2" t="s">
        <v>61812</v>
      </c>
      <c r="BB5402" s="2" t="s">
        <v>61811</v>
      </c>
      <c r="BC5402" s="2" t="s">
        <v>59161</v>
      </c>
      <c r="BD5402" s="2" t="s">
        <v>2222</v>
      </c>
      <c r="BF5402" s="2" t="s">
        <v>122</v>
      </c>
      <c r="BG5402" s="2" t="s">
        <v>123</v>
      </c>
      <c r="BH5402" s="2" t="s">
        <v>236</v>
      </c>
      <c r="BJ5402" s="2" t="s">
        <v>115809</v>
      </c>
      <c r="BK5402" s="2" t="s">
        <v>61813</v>
      </c>
      <c r="BL5402" s="2" t="s">
        <v>2221</v>
      </c>
      <c r="BM5402" s="2" t="s">
        <v>33036</v>
      </c>
      <c r="BN5402" s="2" t="s">
        <v>122</v>
      </c>
      <c r="BO5402" s="2" t="s">
        <v>123</v>
      </c>
      <c r="BP5402" s="2" t="s">
        <v>236</v>
      </c>
      <c r="BQ5402" s="2" t="s">
        <v>115093</v>
      </c>
      <c r="BR5402" s="1">
        <v>707702400000</v>
      </c>
      <c r="BS5402" s="2" t="s">
        <v>114606</v>
      </c>
      <c r="BT5402" s="2" t="s">
        <v>124</v>
      </c>
      <c r="BU5402" s="2" t="s">
        <v>61814</v>
      </c>
      <c r="BV5402" s="2" t="s">
        <v>61813</v>
      </c>
      <c r="BW5402" s="2" t="s">
        <v>2221</v>
      </c>
      <c r="BX5402" s="2" t="s">
        <v>33036</v>
      </c>
      <c r="BY5402" s="2" t="s">
        <v>122</v>
      </c>
      <c r="BZ5402" s="2" t="s">
        <v>123</v>
      </c>
      <c r="CA5402" s="2" t="s">
        <v>236</v>
      </c>
      <c r="CC5402" s="2" t="s">
        <v>115093</v>
      </c>
      <c r="CD5402" s="2" t="s">
        <v>108</v>
      </c>
      <c r="CE5402" s="2" t="s">
        <v>61815</v>
      </c>
      <c r="CF5402" s="2" t="s">
        <v>136310</v>
      </c>
      <c r="CG5402" s="2" t="s">
        <v>122</v>
      </c>
      <c r="CI5402" s="2" t="s">
        <v>236</v>
      </c>
      <c r="CJ5402" s="2" t="s">
        <v>115093</v>
      </c>
      <c r="CK5402" s="2" t="s">
        <v>14200</v>
      </c>
      <c r="CM5402" s="2" t="s">
        <v>557</v>
      </c>
      <c r="CN5402" s="2" t="s">
        <v>108</v>
      </c>
      <c r="CO5402" s="2" t="s">
        <v>61816</v>
      </c>
      <c r="CP5402" s="2" t="s">
        <v>136311</v>
      </c>
      <c r="CQ5402" s="2" t="s">
        <v>122</v>
      </c>
      <c r="CS5402" s="2" t="s">
        <v>236</v>
      </c>
      <c r="CT5402" s="2" t="s">
        <v>115093</v>
      </c>
      <c r="CU5402" s="2" t="s">
        <v>2003</v>
      </c>
      <c r="CW5402" s="2" t="s">
        <v>4753</v>
      </c>
    </row>
    <row r="5403" spans="1:101" x14ac:dyDescent="0.3">
      <c r="A5403" t="s">
        <v>114542</v>
      </c>
      <c r="B5403" s="2" t="s">
        <v>5897</v>
      </c>
      <c r="C5403" s="2" t="s">
        <v>57707</v>
      </c>
      <c r="D5403" s="2" t="s">
        <v>58203</v>
      </c>
      <c r="E5403" s="1">
        <v>1544832000000</v>
      </c>
      <c r="F5403" s="1">
        <v>1553299200000</v>
      </c>
      <c r="G5403" s="2" t="s">
        <v>18061</v>
      </c>
      <c r="I5403" s="2" t="s">
        <v>103</v>
      </c>
      <c r="J5403" s="2" t="s">
        <v>117767</v>
      </c>
      <c r="K5403" s="2" t="s">
        <v>405</v>
      </c>
      <c r="L5403" s="2" t="s">
        <v>61817</v>
      </c>
      <c r="M5403" s="2" t="s">
        <v>105</v>
      </c>
      <c r="N5403" s="2" t="s">
        <v>2944</v>
      </c>
      <c r="P5403" s="2" t="s">
        <v>212</v>
      </c>
      <c r="Q5403" s="2" t="s">
        <v>108</v>
      </c>
      <c r="R5403" s="2" t="s">
        <v>10564</v>
      </c>
      <c r="S5403" s="2" t="s">
        <v>117</v>
      </c>
      <c r="T5403" s="2" t="s">
        <v>212</v>
      </c>
      <c r="Y5403" s="2" t="s">
        <v>136312</v>
      </c>
      <c r="AA5403" s="2" t="s">
        <v>113</v>
      </c>
      <c r="AB5403" s="2" t="s">
        <v>108</v>
      </c>
      <c r="AC5403" s="2" t="s">
        <v>61818</v>
      </c>
      <c r="AD5403" s="2" t="s">
        <v>117</v>
      </c>
      <c r="AE5403" s="2" t="s">
        <v>212</v>
      </c>
      <c r="AF5403" s="2" t="s">
        <v>108</v>
      </c>
      <c r="AG5403" s="2" t="s">
        <v>3308</v>
      </c>
      <c r="AI5403" s="2" t="s">
        <v>212</v>
      </c>
      <c r="AN5403" s="2" t="s">
        <v>136313</v>
      </c>
      <c r="AP5403" s="2" t="s">
        <v>113</v>
      </c>
      <c r="AQ5403" s="2" t="s">
        <v>61819</v>
      </c>
      <c r="AR5403" s="2" t="s">
        <v>54814</v>
      </c>
      <c r="AT5403" s="2" t="s">
        <v>122</v>
      </c>
      <c r="AU5403" s="2" t="s">
        <v>123</v>
      </c>
      <c r="AV5403" s="2" t="s">
        <v>181</v>
      </c>
      <c r="AW5403" s="2" t="s">
        <v>118816</v>
      </c>
      <c r="AX5403" s="1">
        <v>825724800000</v>
      </c>
      <c r="AY5403" s="2" t="s">
        <v>114807</v>
      </c>
      <c r="AZ5403" s="2" t="s">
        <v>124</v>
      </c>
      <c r="BA5403" s="2" t="s">
        <v>61820</v>
      </c>
      <c r="BB5403" s="2" t="s">
        <v>61819</v>
      </c>
      <c r="BC5403" s="2" t="s">
        <v>54814</v>
      </c>
      <c r="BF5403" s="2" t="s">
        <v>122</v>
      </c>
      <c r="BG5403" s="2" t="s">
        <v>123</v>
      </c>
      <c r="BH5403" s="2" t="s">
        <v>181</v>
      </c>
      <c r="BJ5403" s="2" t="s">
        <v>118816</v>
      </c>
      <c r="BK5403" s="2" t="s">
        <v>14363</v>
      </c>
      <c r="BL5403" s="2" t="s">
        <v>5897</v>
      </c>
      <c r="BN5403" s="2" t="s">
        <v>122</v>
      </c>
      <c r="BO5403" s="2" t="s">
        <v>123</v>
      </c>
      <c r="BP5403" s="2" t="s">
        <v>181</v>
      </c>
      <c r="BQ5403" s="2" t="s">
        <v>116073</v>
      </c>
      <c r="BR5403" s="1">
        <v>576028800000</v>
      </c>
      <c r="BS5403" s="2" t="s">
        <v>114612</v>
      </c>
      <c r="BT5403" s="2" t="s">
        <v>124</v>
      </c>
      <c r="BU5403" s="2" t="s">
        <v>61821</v>
      </c>
      <c r="BV5403" s="2" t="s">
        <v>14363</v>
      </c>
      <c r="BW5403" s="2" t="s">
        <v>5897</v>
      </c>
      <c r="BY5403" s="2" t="s">
        <v>122</v>
      </c>
      <c r="BZ5403" s="2" t="s">
        <v>123</v>
      </c>
      <c r="CA5403" s="2" t="s">
        <v>181</v>
      </c>
      <c r="CC5403" s="2" t="s">
        <v>116073</v>
      </c>
      <c r="CD5403" s="2" t="s">
        <v>108</v>
      </c>
      <c r="CE5403" s="2" t="s">
        <v>14370</v>
      </c>
      <c r="CF5403" s="2" t="s">
        <v>136313</v>
      </c>
      <c r="CG5403" s="2" t="s">
        <v>122</v>
      </c>
      <c r="CI5403" s="2" t="s">
        <v>181</v>
      </c>
      <c r="CJ5403" s="2" t="s">
        <v>116073</v>
      </c>
      <c r="CK5403" s="2" t="s">
        <v>4419</v>
      </c>
      <c r="CM5403" s="2" t="s">
        <v>225</v>
      </c>
      <c r="CN5403" s="2" t="s">
        <v>108</v>
      </c>
      <c r="CO5403" s="2" t="s">
        <v>14370</v>
      </c>
      <c r="CP5403" s="2" t="s">
        <v>136314</v>
      </c>
      <c r="CQ5403" s="2" t="s">
        <v>122</v>
      </c>
      <c r="CS5403" s="2" t="s">
        <v>181</v>
      </c>
      <c r="CT5403" s="2" t="s">
        <v>116073</v>
      </c>
      <c r="CU5403" s="2" t="s">
        <v>3132</v>
      </c>
      <c r="CW5403" s="2" t="s">
        <v>11857</v>
      </c>
    </row>
    <row r="5404" spans="1:101" x14ac:dyDescent="0.3">
      <c r="A5404" t="s">
        <v>114538</v>
      </c>
      <c r="B5404" s="2" t="s">
        <v>128</v>
      </c>
      <c r="C5404" s="2" t="s">
        <v>61822</v>
      </c>
      <c r="D5404" s="2" t="s">
        <v>61823</v>
      </c>
      <c r="E5404" s="1">
        <v>1546387200000</v>
      </c>
      <c r="F5404" s="1">
        <v>1547078400000</v>
      </c>
      <c r="G5404" s="2" t="s">
        <v>41288</v>
      </c>
      <c r="I5404" s="2" t="s">
        <v>103</v>
      </c>
      <c r="J5404" s="2" t="s">
        <v>117847</v>
      </c>
      <c r="K5404" s="2" t="s">
        <v>9922</v>
      </c>
      <c r="L5404" s="2" t="s">
        <v>61824</v>
      </c>
      <c r="M5404" s="2" t="s">
        <v>105</v>
      </c>
      <c r="N5404" s="2" t="s">
        <v>3661</v>
      </c>
      <c r="P5404" s="2" t="s">
        <v>410</v>
      </c>
      <c r="Q5404" s="2" t="s">
        <v>108</v>
      </c>
      <c r="R5404" s="2" t="s">
        <v>8763</v>
      </c>
      <c r="T5404" s="2" t="s">
        <v>410</v>
      </c>
      <c r="U5404" s="2" t="s">
        <v>105</v>
      </c>
      <c r="V5404" s="2" t="s">
        <v>1149</v>
      </c>
      <c r="X5404" s="2" t="s">
        <v>410</v>
      </c>
      <c r="Y5404" s="2" t="s">
        <v>136315</v>
      </c>
      <c r="Z5404" s="2" t="s">
        <v>18076</v>
      </c>
      <c r="AA5404" s="2" t="s">
        <v>113</v>
      </c>
      <c r="AB5404" s="2" t="s">
        <v>108</v>
      </c>
      <c r="AC5404" s="2" t="s">
        <v>226</v>
      </c>
      <c r="AD5404" s="2" t="s">
        <v>161</v>
      </c>
      <c r="AE5404" s="2" t="s">
        <v>1326</v>
      </c>
      <c r="AF5404" s="2" t="s">
        <v>108</v>
      </c>
      <c r="AG5404" s="2" t="s">
        <v>529</v>
      </c>
      <c r="AH5404" s="2" t="s">
        <v>161</v>
      </c>
      <c r="AI5404" s="2" t="s">
        <v>1326</v>
      </c>
      <c r="AJ5404" s="2" t="s">
        <v>105</v>
      </c>
      <c r="AK5404" s="2" t="s">
        <v>1720</v>
      </c>
      <c r="AM5404" s="2" t="s">
        <v>1326</v>
      </c>
      <c r="AN5404" s="2" t="s">
        <v>124680</v>
      </c>
      <c r="AO5404" s="2" t="s">
        <v>18076</v>
      </c>
      <c r="AP5404" s="2" t="s">
        <v>113</v>
      </c>
      <c r="AQ5404" s="2" t="s">
        <v>61825</v>
      </c>
      <c r="AR5404" s="2" t="s">
        <v>61826</v>
      </c>
      <c r="AS5404" s="2" t="s">
        <v>100</v>
      </c>
      <c r="AT5404" s="2" t="s">
        <v>122</v>
      </c>
      <c r="AU5404" s="2" t="s">
        <v>123</v>
      </c>
      <c r="AV5404" s="2" t="s">
        <v>100</v>
      </c>
      <c r="AW5404" s="2" t="s">
        <v>114607</v>
      </c>
      <c r="AX5404" s="1">
        <v>739929600000</v>
      </c>
      <c r="AY5404" s="2" t="s">
        <v>114606</v>
      </c>
      <c r="AZ5404" s="2" t="s">
        <v>283</v>
      </c>
      <c r="BA5404" s="2" t="s">
        <v>61827</v>
      </c>
      <c r="BB5404" s="2" t="s">
        <v>61828</v>
      </c>
      <c r="BC5404" s="2" t="s">
        <v>61826</v>
      </c>
      <c r="BD5404" s="2" t="s">
        <v>100</v>
      </c>
      <c r="BE5404" s="2" t="s">
        <v>136316</v>
      </c>
      <c r="BF5404" s="2" t="s">
        <v>122</v>
      </c>
      <c r="BG5404" s="2" t="s">
        <v>123</v>
      </c>
      <c r="BH5404" s="2" t="s">
        <v>100</v>
      </c>
      <c r="BI5404" s="2" t="s">
        <v>18076</v>
      </c>
      <c r="BJ5404" s="2" t="s">
        <v>114607</v>
      </c>
      <c r="BK5404" s="2" t="s">
        <v>61829</v>
      </c>
      <c r="BL5404" s="2" t="s">
        <v>21044</v>
      </c>
      <c r="BM5404" s="2" t="s">
        <v>128</v>
      </c>
      <c r="BN5404" s="2" t="s">
        <v>122</v>
      </c>
      <c r="BO5404" s="2" t="s">
        <v>123</v>
      </c>
      <c r="BP5404" s="2" t="s">
        <v>129</v>
      </c>
      <c r="BQ5404" s="2" t="s">
        <v>114930</v>
      </c>
      <c r="BR5404" s="1">
        <v>528508800000</v>
      </c>
      <c r="BS5404" s="2" t="s">
        <v>114608</v>
      </c>
      <c r="BT5404" s="2" t="s">
        <v>283</v>
      </c>
      <c r="BU5404" s="2" t="s">
        <v>61830</v>
      </c>
      <c r="BV5404" s="2" t="s">
        <v>61831</v>
      </c>
      <c r="BW5404" s="2" t="s">
        <v>61832</v>
      </c>
      <c r="BX5404" s="2" t="s">
        <v>128</v>
      </c>
      <c r="BY5404" s="2" t="s">
        <v>122</v>
      </c>
      <c r="BZ5404" s="2" t="s">
        <v>123</v>
      </c>
      <c r="CA5404" s="2" t="s">
        <v>129</v>
      </c>
      <c r="CB5404" s="2" t="s">
        <v>18076</v>
      </c>
      <c r="CC5404" s="2" t="s">
        <v>114930</v>
      </c>
      <c r="CD5404" s="2" t="s">
        <v>108</v>
      </c>
      <c r="CE5404" s="2" t="s">
        <v>61833</v>
      </c>
      <c r="CF5404" s="2" t="s">
        <v>124680</v>
      </c>
      <c r="CG5404" s="2" t="s">
        <v>122</v>
      </c>
      <c r="CI5404" s="2" t="s">
        <v>129</v>
      </c>
      <c r="CJ5404" s="2" t="s">
        <v>115034</v>
      </c>
      <c r="CK5404" s="2" t="s">
        <v>2433</v>
      </c>
      <c r="CL5404" s="2" t="s">
        <v>115</v>
      </c>
      <c r="CM5404" s="2" t="s">
        <v>408</v>
      </c>
      <c r="CN5404" s="2" t="s">
        <v>105</v>
      </c>
      <c r="CO5404" s="2" t="s">
        <v>61834</v>
      </c>
      <c r="CP5404" s="2" t="s">
        <v>136315</v>
      </c>
      <c r="CQ5404" s="2" t="s">
        <v>122</v>
      </c>
      <c r="CS5404" s="2" t="s">
        <v>517</v>
      </c>
      <c r="CT5404" s="2" t="s">
        <v>121963</v>
      </c>
      <c r="CU5404" s="2" t="s">
        <v>2431</v>
      </c>
      <c r="CW5404" s="2" t="s">
        <v>8018</v>
      </c>
    </row>
    <row r="5405" spans="1:101" x14ac:dyDescent="0.3">
      <c r="A5405" t="s">
        <v>114538</v>
      </c>
      <c r="B5405" s="2" t="s">
        <v>128</v>
      </c>
      <c r="C5405" s="2" t="s">
        <v>61835</v>
      </c>
      <c r="D5405" s="2" t="s">
        <v>60403</v>
      </c>
      <c r="E5405" s="1">
        <v>1550448000000</v>
      </c>
      <c r="F5405" s="1">
        <v>1551398400000</v>
      </c>
      <c r="G5405" s="2" t="s">
        <v>41780</v>
      </c>
      <c r="I5405" s="2" t="s">
        <v>103</v>
      </c>
      <c r="J5405" s="2" t="s">
        <v>117227</v>
      </c>
      <c r="K5405" s="2" t="s">
        <v>6874</v>
      </c>
      <c r="L5405" s="2" t="s">
        <v>61836</v>
      </c>
      <c r="M5405" s="2" t="s">
        <v>105</v>
      </c>
      <c r="N5405" s="2" t="s">
        <v>1914</v>
      </c>
      <c r="P5405" s="2" t="s">
        <v>61837</v>
      </c>
      <c r="Q5405" s="2" t="s">
        <v>108</v>
      </c>
      <c r="R5405" s="2" t="s">
        <v>61838</v>
      </c>
      <c r="S5405" s="2" t="s">
        <v>61839</v>
      </c>
      <c r="T5405" s="2" t="s">
        <v>1939</v>
      </c>
      <c r="U5405" s="2" t="s">
        <v>105</v>
      </c>
      <c r="V5405" s="2" t="s">
        <v>61838</v>
      </c>
      <c r="X5405" s="2" t="s">
        <v>61840</v>
      </c>
      <c r="Y5405" s="2" t="s">
        <v>136317</v>
      </c>
      <c r="Z5405" s="2" t="s">
        <v>61841</v>
      </c>
      <c r="AA5405" s="2" t="s">
        <v>113</v>
      </c>
      <c r="AB5405" s="2" t="s">
        <v>108</v>
      </c>
      <c r="AC5405" s="2" t="s">
        <v>4708</v>
      </c>
      <c r="AD5405" s="2" t="s">
        <v>797</v>
      </c>
      <c r="AE5405" s="2" t="s">
        <v>61837</v>
      </c>
      <c r="AF5405" s="2" t="s">
        <v>108</v>
      </c>
      <c r="AG5405" s="2" t="s">
        <v>10514</v>
      </c>
      <c r="AH5405" s="2" t="s">
        <v>275</v>
      </c>
      <c r="AI5405" s="2" t="s">
        <v>61837</v>
      </c>
      <c r="AJ5405" s="2" t="s">
        <v>105</v>
      </c>
      <c r="AK5405" s="2" t="s">
        <v>5474</v>
      </c>
      <c r="AM5405" s="2" t="s">
        <v>61837</v>
      </c>
      <c r="AN5405" s="2" t="s">
        <v>136318</v>
      </c>
      <c r="AO5405" s="2" t="s">
        <v>61842</v>
      </c>
      <c r="AP5405" s="2" t="s">
        <v>113</v>
      </c>
      <c r="AQ5405" s="2" t="s">
        <v>61843</v>
      </c>
      <c r="AR5405" s="2" t="s">
        <v>61844</v>
      </c>
      <c r="AT5405" s="2" t="s">
        <v>122</v>
      </c>
      <c r="AU5405" s="2" t="s">
        <v>123</v>
      </c>
      <c r="AV5405" s="2" t="s">
        <v>100</v>
      </c>
      <c r="AW5405" s="2" t="s">
        <v>115529</v>
      </c>
      <c r="AX5405" s="1">
        <v>494035200000</v>
      </c>
      <c r="AY5405" s="2" t="s">
        <v>114680</v>
      </c>
      <c r="AZ5405" s="2" t="s">
        <v>283</v>
      </c>
      <c r="BA5405" s="2" t="s">
        <v>61845</v>
      </c>
      <c r="BB5405" s="2" t="s">
        <v>61843</v>
      </c>
      <c r="BC5405" s="2" t="s">
        <v>61844</v>
      </c>
      <c r="BE5405" s="2" t="s">
        <v>136319</v>
      </c>
      <c r="BF5405" s="2" t="s">
        <v>122</v>
      </c>
      <c r="BG5405" s="2" t="s">
        <v>123</v>
      </c>
      <c r="BH5405" s="2" t="s">
        <v>100</v>
      </c>
      <c r="BI5405" s="2" t="s">
        <v>61841</v>
      </c>
      <c r="BJ5405" s="2" t="s">
        <v>115529</v>
      </c>
      <c r="BK5405" s="2" t="s">
        <v>61846</v>
      </c>
      <c r="BL5405" s="2" t="s">
        <v>61847</v>
      </c>
      <c r="BM5405" s="2" t="s">
        <v>61848</v>
      </c>
      <c r="BN5405" s="2" t="s">
        <v>122</v>
      </c>
      <c r="BO5405" s="2" t="s">
        <v>123</v>
      </c>
      <c r="BP5405" s="2" t="s">
        <v>129</v>
      </c>
      <c r="BQ5405" s="2" t="s">
        <v>114859</v>
      </c>
      <c r="BR5405" s="1">
        <v>501638400000</v>
      </c>
      <c r="BS5405" s="2" t="s">
        <v>114680</v>
      </c>
      <c r="BT5405" s="2" t="s">
        <v>124</v>
      </c>
      <c r="BU5405" s="2" t="s">
        <v>61849</v>
      </c>
      <c r="BV5405" s="2" t="s">
        <v>61846</v>
      </c>
      <c r="BW5405" s="2" t="s">
        <v>61847</v>
      </c>
      <c r="BX5405" s="2" t="s">
        <v>61848</v>
      </c>
      <c r="BY5405" s="2" t="s">
        <v>122</v>
      </c>
      <c r="BZ5405" s="2" t="s">
        <v>123</v>
      </c>
      <c r="CA5405" s="2" t="s">
        <v>129</v>
      </c>
      <c r="CB5405" s="2" t="s">
        <v>61841</v>
      </c>
      <c r="CC5405" s="2" t="s">
        <v>114859</v>
      </c>
      <c r="CD5405" s="2" t="s">
        <v>105</v>
      </c>
      <c r="CE5405" s="2" t="s">
        <v>61850</v>
      </c>
      <c r="CF5405" s="2" t="s">
        <v>136320</v>
      </c>
      <c r="CG5405" s="2" t="s">
        <v>122</v>
      </c>
      <c r="CI5405" s="2" t="s">
        <v>129</v>
      </c>
      <c r="CJ5405" s="2" t="s">
        <v>114859</v>
      </c>
      <c r="CK5405" s="2" t="s">
        <v>16211</v>
      </c>
      <c r="CM5405" s="2" t="s">
        <v>61851</v>
      </c>
      <c r="CN5405" s="2" t="s">
        <v>108</v>
      </c>
      <c r="CO5405" s="2" t="s">
        <v>61852</v>
      </c>
      <c r="CP5405" s="2" t="s">
        <v>136321</v>
      </c>
      <c r="CQ5405" s="2" t="s">
        <v>122</v>
      </c>
      <c r="CS5405" s="2" t="s">
        <v>100</v>
      </c>
      <c r="CT5405" s="2" t="s">
        <v>115529</v>
      </c>
      <c r="CU5405" s="2" t="s">
        <v>427</v>
      </c>
      <c r="CV5405" s="2" t="s">
        <v>4791</v>
      </c>
      <c r="CW5405" s="2" t="s">
        <v>1939</v>
      </c>
    </row>
    <row r="5406" spans="1:101" x14ac:dyDescent="0.3">
      <c r="A5406" t="s">
        <v>114507</v>
      </c>
      <c r="B5406" s="2" t="s">
        <v>1475</v>
      </c>
      <c r="C5406" s="2" t="s">
        <v>45137</v>
      </c>
      <c r="D5406" s="2" t="s">
        <v>45959</v>
      </c>
      <c r="E5406" s="1">
        <v>1553472000000</v>
      </c>
      <c r="F5406" s="1">
        <v>1553472000000</v>
      </c>
      <c r="G5406" s="2" t="s">
        <v>1478</v>
      </c>
      <c r="I5406" s="2" t="s">
        <v>103</v>
      </c>
      <c r="J5406" s="2" t="s">
        <v>116194</v>
      </c>
      <c r="K5406" s="2" t="s">
        <v>405</v>
      </c>
      <c r="L5406" s="2" t="s">
        <v>61853</v>
      </c>
      <c r="M5406" s="2" t="s">
        <v>105</v>
      </c>
      <c r="N5406" s="2" t="s">
        <v>527</v>
      </c>
      <c r="P5406" s="2" t="s">
        <v>225</v>
      </c>
      <c r="Q5406" s="2" t="s">
        <v>108</v>
      </c>
      <c r="R5406" s="2" t="s">
        <v>5487</v>
      </c>
      <c r="S5406" s="2" t="s">
        <v>117</v>
      </c>
      <c r="T5406" s="2" t="s">
        <v>225</v>
      </c>
      <c r="U5406" s="2" t="s">
        <v>105</v>
      </c>
      <c r="V5406" s="2" t="s">
        <v>732</v>
      </c>
      <c r="X5406" s="2" t="s">
        <v>225</v>
      </c>
      <c r="Y5406" s="2" t="s">
        <v>136322</v>
      </c>
      <c r="AA5406" s="2" t="s">
        <v>113</v>
      </c>
      <c r="AB5406" s="2" t="s">
        <v>108</v>
      </c>
      <c r="AC5406" s="2" t="s">
        <v>9898</v>
      </c>
      <c r="AE5406" s="2" t="s">
        <v>143</v>
      </c>
      <c r="AF5406" s="2" t="s">
        <v>108</v>
      </c>
      <c r="AG5406" s="2" t="s">
        <v>2589</v>
      </c>
      <c r="AH5406" s="2" t="s">
        <v>161</v>
      </c>
      <c r="AI5406" s="2" t="s">
        <v>143</v>
      </c>
      <c r="AJ5406" s="2" t="s">
        <v>105</v>
      </c>
      <c r="AK5406" s="2" t="s">
        <v>7212</v>
      </c>
      <c r="AM5406" s="2" t="s">
        <v>143</v>
      </c>
      <c r="AN5406" s="2" t="s">
        <v>136323</v>
      </c>
      <c r="AP5406" s="2" t="s">
        <v>113</v>
      </c>
      <c r="AQ5406" s="2" t="s">
        <v>61854</v>
      </c>
      <c r="AR5406" s="2" t="s">
        <v>4697</v>
      </c>
      <c r="AS5406" s="2" t="s">
        <v>100</v>
      </c>
      <c r="AT5406" s="2" t="s">
        <v>122</v>
      </c>
      <c r="AU5406" s="2" t="s">
        <v>123</v>
      </c>
      <c r="AV5406" s="2" t="s">
        <v>100</v>
      </c>
      <c r="AW5406" s="2" t="s">
        <v>114835</v>
      </c>
      <c r="AX5406" s="1">
        <v>665366400000</v>
      </c>
      <c r="AY5406" s="2" t="s">
        <v>114619</v>
      </c>
      <c r="AZ5406" s="2" t="s">
        <v>124</v>
      </c>
      <c r="BA5406" s="2" t="s">
        <v>61855</v>
      </c>
      <c r="BB5406" s="2" t="s">
        <v>61856</v>
      </c>
      <c r="BC5406" s="2" t="s">
        <v>4697</v>
      </c>
      <c r="BD5406" s="2" t="s">
        <v>100</v>
      </c>
      <c r="BE5406" s="2" t="s">
        <v>136324</v>
      </c>
      <c r="BF5406" s="2" t="s">
        <v>122</v>
      </c>
      <c r="BG5406" s="2" t="s">
        <v>123</v>
      </c>
      <c r="BH5406" s="2" t="s">
        <v>100</v>
      </c>
      <c r="BJ5406" s="2" t="s">
        <v>114835</v>
      </c>
      <c r="BK5406" s="2" t="s">
        <v>35763</v>
      </c>
      <c r="BL5406" s="2" t="s">
        <v>1475</v>
      </c>
      <c r="BM5406" s="2" t="s">
        <v>1475</v>
      </c>
      <c r="BN5406" s="2" t="s">
        <v>122</v>
      </c>
      <c r="BO5406" s="2" t="s">
        <v>123</v>
      </c>
      <c r="BP5406" s="2" t="s">
        <v>1475</v>
      </c>
      <c r="BQ5406" s="2" t="s">
        <v>114919</v>
      </c>
      <c r="BR5406" s="1">
        <v>489369600000</v>
      </c>
      <c r="BS5406" s="2" t="s">
        <v>114608</v>
      </c>
      <c r="BT5406" s="2" t="s">
        <v>124</v>
      </c>
      <c r="BU5406" s="2" t="s">
        <v>61857</v>
      </c>
      <c r="BV5406" s="2" t="s">
        <v>35763</v>
      </c>
      <c r="BW5406" s="2" t="s">
        <v>1475</v>
      </c>
      <c r="BX5406" s="2" t="s">
        <v>1475</v>
      </c>
      <c r="BY5406" s="2" t="s">
        <v>122</v>
      </c>
      <c r="BZ5406" s="2" t="s">
        <v>123</v>
      </c>
      <c r="CA5406" s="2" t="s">
        <v>1475</v>
      </c>
      <c r="CC5406" s="2" t="s">
        <v>114919</v>
      </c>
      <c r="CD5406" s="2" t="s">
        <v>108</v>
      </c>
      <c r="CE5406" s="2" t="s">
        <v>61858</v>
      </c>
      <c r="CF5406" s="2" t="s">
        <v>136325</v>
      </c>
      <c r="CG5406" s="2" t="s">
        <v>122</v>
      </c>
      <c r="CI5406" s="2" t="s">
        <v>1475</v>
      </c>
      <c r="CJ5406" s="2" t="s">
        <v>114919</v>
      </c>
      <c r="CK5406" s="2" t="s">
        <v>2433</v>
      </c>
      <c r="CL5406" s="2" t="s">
        <v>115</v>
      </c>
      <c r="CM5406" s="2" t="s">
        <v>2993</v>
      </c>
      <c r="CN5406" s="2" t="s">
        <v>108</v>
      </c>
      <c r="CO5406" s="2" t="s">
        <v>61859</v>
      </c>
      <c r="CP5406" s="2" t="s">
        <v>136326</v>
      </c>
      <c r="CQ5406" s="2" t="s">
        <v>122</v>
      </c>
      <c r="CS5406" s="2" t="s">
        <v>1475</v>
      </c>
      <c r="CT5406" s="2" t="s">
        <v>115314</v>
      </c>
      <c r="CU5406" s="2" t="s">
        <v>661</v>
      </c>
      <c r="CV5406" s="2" t="s">
        <v>117</v>
      </c>
      <c r="CW5406" s="2" t="s">
        <v>557</v>
      </c>
    </row>
    <row r="5407" spans="1:101" x14ac:dyDescent="0.3">
      <c r="A5407" t="s">
        <v>114544</v>
      </c>
      <c r="B5407" s="2" t="s">
        <v>241</v>
      </c>
      <c r="C5407" s="2" t="s">
        <v>44622</v>
      </c>
      <c r="D5407" s="2" t="s">
        <v>61860</v>
      </c>
      <c r="E5407" s="1">
        <v>1553644800000</v>
      </c>
      <c r="F5407" s="1">
        <v>1553904000000</v>
      </c>
      <c r="G5407" s="2" t="s">
        <v>15158</v>
      </c>
      <c r="I5407" s="2" t="s">
        <v>103</v>
      </c>
      <c r="J5407" s="2" t="s">
        <v>114664</v>
      </c>
      <c r="K5407" s="2" t="s">
        <v>405</v>
      </c>
      <c r="L5407" s="2" t="s">
        <v>282</v>
      </c>
      <c r="M5407" s="2" t="s">
        <v>105</v>
      </c>
      <c r="N5407" s="2" t="s">
        <v>691</v>
      </c>
      <c r="P5407" s="2" t="s">
        <v>143</v>
      </c>
      <c r="Q5407" s="2" t="s">
        <v>108</v>
      </c>
      <c r="R5407" s="2" t="s">
        <v>531</v>
      </c>
      <c r="S5407" s="2" t="s">
        <v>117</v>
      </c>
      <c r="T5407" s="2" t="s">
        <v>143</v>
      </c>
      <c r="U5407" s="2" t="s">
        <v>105</v>
      </c>
      <c r="V5407" s="2" t="s">
        <v>192</v>
      </c>
      <c r="X5407" s="2" t="s">
        <v>143</v>
      </c>
      <c r="Y5407" s="2" t="s">
        <v>136327</v>
      </c>
      <c r="AA5407" s="2" t="s">
        <v>113</v>
      </c>
      <c r="AB5407" s="2" t="s">
        <v>108</v>
      </c>
      <c r="AC5407" s="2" t="s">
        <v>61861</v>
      </c>
      <c r="AE5407" s="2" t="s">
        <v>2993</v>
      </c>
      <c r="AF5407" s="2" t="s">
        <v>108</v>
      </c>
      <c r="AG5407" s="2" t="s">
        <v>5521</v>
      </c>
      <c r="AH5407" s="2" t="s">
        <v>117</v>
      </c>
      <c r="AI5407" s="2" t="s">
        <v>2993</v>
      </c>
      <c r="AJ5407" s="2" t="s">
        <v>105</v>
      </c>
      <c r="AK5407" s="2" t="s">
        <v>627</v>
      </c>
      <c r="AM5407" s="2" t="s">
        <v>2993</v>
      </c>
      <c r="AN5407" s="2" t="s">
        <v>136328</v>
      </c>
      <c r="AP5407" s="2" t="s">
        <v>113</v>
      </c>
      <c r="AQ5407" s="2" t="s">
        <v>61862</v>
      </c>
      <c r="AR5407" s="2" t="s">
        <v>61863</v>
      </c>
      <c r="AS5407" s="2" t="s">
        <v>282</v>
      </c>
      <c r="AT5407" s="2" t="s">
        <v>122</v>
      </c>
      <c r="AU5407" s="2" t="s">
        <v>123</v>
      </c>
      <c r="AV5407" s="2" t="s">
        <v>282</v>
      </c>
      <c r="AW5407" s="2" t="s">
        <v>136329</v>
      </c>
      <c r="AX5407" s="1">
        <v>820627200000</v>
      </c>
      <c r="AY5407" s="2" t="s">
        <v>114678</v>
      </c>
      <c r="AZ5407" s="2" t="s">
        <v>124</v>
      </c>
      <c r="BA5407" s="2" t="s">
        <v>61864</v>
      </c>
      <c r="BB5407" s="2" t="s">
        <v>61862</v>
      </c>
      <c r="BC5407" s="2" t="s">
        <v>61863</v>
      </c>
      <c r="BD5407" s="2" t="s">
        <v>282</v>
      </c>
      <c r="BE5407" s="2" t="s">
        <v>136330</v>
      </c>
      <c r="BF5407" s="2" t="s">
        <v>122</v>
      </c>
      <c r="BG5407" s="2" t="s">
        <v>123</v>
      </c>
      <c r="BH5407" s="2" t="s">
        <v>282</v>
      </c>
      <c r="BJ5407" s="2" t="s">
        <v>136329</v>
      </c>
      <c r="BK5407" s="2" t="s">
        <v>61865</v>
      </c>
      <c r="BL5407" s="2" t="s">
        <v>7265</v>
      </c>
      <c r="BM5407" s="2" t="s">
        <v>241</v>
      </c>
      <c r="BN5407" s="2" t="s">
        <v>122</v>
      </c>
      <c r="BO5407" s="2" t="s">
        <v>123</v>
      </c>
      <c r="BP5407" s="2" t="s">
        <v>241</v>
      </c>
      <c r="BQ5407" s="2" t="s">
        <v>114630</v>
      </c>
      <c r="BR5407" s="1">
        <v>630720000000</v>
      </c>
      <c r="BS5407" s="2" t="s">
        <v>114620</v>
      </c>
      <c r="BT5407" s="2" t="s">
        <v>124</v>
      </c>
      <c r="BU5407" s="2" t="s">
        <v>61866</v>
      </c>
      <c r="BV5407" s="2" t="s">
        <v>61865</v>
      </c>
      <c r="BW5407" s="2" t="s">
        <v>7265</v>
      </c>
      <c r="BX5407" s="2" t="s">
        <v>241</v>
      </c>
      <c r="BY5407" s="2" t="s">
        <v>122</v>
      </c>
      <c r="BZ5407" s="2" t="s">
        <v>123</v>
      </c>
      <c r="CA5407" s="2" t="s">
        <v>241</v>
      </c>
      <c r="CC5407" s="2" t="s">
        <v>114630</v>
      </c>
      <c r="CD5407" s="2" t="s">
        <v>108</v>
      </c>
      <c r="CE5407" s="2" t="s">
        <v>29825</v>
      </c>
      <c r="CF5407" s="2" t="s">
        <v>136331</v>
      </c>
      <c r="CG5407" s="2" t="s">
        <v>122</v>
      </c>
      <c r="CI5407" s="2" t="s">
        <v>241</v>
      </c>
      <c r="CJ5407" s="2" t="s">
        <v>114630</v>
      </c>
      <c r="CK5407" s="2" t="s">
        <v>7083</v>
      </c>
      <c r="CM5407" s="2" t="s">
        <v>5562</v>
      </c>
      <c r="CN5407" s="2" t="s">
        <v>108</v>
      </c>
      <c r="CO5407" s="2" t="s">
        <v>282</v>
      </c>
      <c r="CP5407" s="2" t="s">
        <v>136332</v>
      </c>
      <c r="CQ5407" s="2" t="s">
        <v>122</v>
      </c>
      <c r="CS5407" s="2" t="s">
        <v>282</v>
      </c>
      <c r="CT5407" s="2" t="s">
        <v>136329</v>
      </c>
      <c r="CU5407" s="2" t="s">
        <v>40083</v>
      </c>
      <c r="CW5407" s="2" t="s">
        <v>40075</v>
      </c>
    </row>
    <row r="5408" spans="1:101" x14ac:dyDescent="0.3">
      <c r="A5408" t="s">
        <v>114538</v>
      </c>
      <c r="B5408" s="2" t="s">
        <v>128</v>
      </c>
      <c r="C5408" s="2" t="s">
        <v>61867</v>
      </c>
      <c r="D5408" s="2" t="s">
        <v>61868</v>
      </c>
      <c r="E5408" s="1">
        <v>1555286400000</v>
      </c>
      <c r="F5408" s="1">
        <v>1555545600000</v>
      </c>
      <c r="G5408" s="2" t="s">
        <v>43911</v>
      </c>
      <c r="I5408" s="2" t="s">
        <v>103</v>
      </c>
      <c r="J5408" s="2" t="s">
        <v>114488</v>
      </c>
      <c r="K5408" s="2" t="s">
        <v>13139</v>
      </c>
      <c r="L5408" s="2" t="s">
        <v>834</v>
      </c>
      <c r="M5408" s="2" t="s">
        <v>105</v>
      </c>
      <c r="N5408" s="2" t="s">
        <v>6900</v>
      </c>
      <c r="P5408" s="2" t="s">
        <v>695</v>
      </c>
      <c r="Q5408" s="2" t="s">
        <v>108</v>
      </c>
      <c r="R5408" s="2" t="s">
        <v>3877</v>
      </c>
      <c r="S5408" s="2" t="s">
        <v>117</v>
      </c>
      <c r="T5408" s="2" t="s">
        <v>695</v>
      </c>
      <c r="U5408" s="2" t="s">
        <v>105</v>
      </c>
      <c r="V5408" s="2" t="s">
        <v>3681</v>
      </c>
      <c r="X5408" s="2" t="s">
        <v>695</v>
      </c>
      <c r="Y5408" s="2" t="s">
        <v>136333</v>
      </c>
      <c r="Z5408" s="2" t="s">
        <v>61869</v>
      </c>
      <c r="AA5408" s="2" t="s">
        <v>113</v>
      </c>
      <c r="AB5408" s="2" t="s">
        <v>108</v>
      </c>
      <c r="AC5408" s="2" t="s">
        <v>61870</v>
      </c>
      <c r="AD5408" s="2" t="s">
        <v>117</v>
      </c>
      <c r="AE5408" s="2" t="s">
        <v>695</v>
      </c>
      <c r="AF5408" s="2" t="s">
        <v>108</v>
      </c>
      <c r="AG5408" s="2" t="s">
        <v>239</v>
      </c>
      <c r="AH5408" s="2" t="s">
        <v>117</v>
      </c>
      <c r="AI5408" s="2" t="s">
        <v>695</v>
      </c>
      <c r="AJ5408" s="2" t="s">
        <v>105</v>
      </c>
      <c r="AK5408" s="2" t="s">
        <v>1106</v>
      </c>
      <c r="AM5408" s="2" t="s">
        <v>695</v>
      </c>
      <c r="AN5408" s="2" t="s">
        <v>136334</v>
      </c>
      <c r="AO5408" s="2" t="s">
        <v>61871</v>
      </c>
      <c r="AP5408" s="2" t="s">
        <v>113</v>
      </c>
      <c r="AQ5408" s="2" t="s">
        <v>61872</v>
      </c>
      <c r="AR5408" s="2" t="s">
        <v>61873</v>
      </c>
      <c r="AS5408" s="2" t="s">
        <v>128</v>
      </c>
      <c r="AT5408" s="2" t="s">
        <v>122</v>
      </c>
      <c r="AU5408" s="2" t="s">
        <v>123</v>
      </c>
      <c r="AV5408" s="2" t="s">
        <v>129</v>
      </c>
      <c r="AW5408" s="2" t="s">
        <v>114746</v>
      </c>
      <c r="AX5408" s="1">
        <v>667958400000</v>
      </c>
      <c r="AY5408" s="2" t="s">
        <v>114619</v>
      </c>
      <c r="AZ5408" s="2" t="s">
        <v>124</v>
      </c>
      <c r="BA5408" s="2" t="s">
        <v>61874</v>
      </c>
      <c r="BB5408" s="2" t="s">
        <v>61875</v>
      </c>
      <c r="BC5408" s="2" t="s">
        <v>61876</v>
      </c>
      <c r="BD5408" s="2" t="s">
        <v>61877</v>
      </c>
      <c r="BE5408" s="2" t="s">
        <v>136335</v>
      </c>
      <c r="BF5408" s="2" t="s">
        <v>122</v>
      </c>
      <c r="BG5408" s="2" t="s">
        <v>123</v>
      </c>
      <c r="BH5408" s="2" t="s">
        <v>395</v>
      </c>
      <c r="BI5408" s="2" t="s">
        <v>61878</v>
      </c>
      <c r="BJ5408" s="2" t="s">
        <v>116146</v>
      </c>
      <c r="BK5408" s="2" t="s">
        <v>61879</v>
      </c>
      <c r="BL5408" s="2" t="s">
        <v>10847</v>
      </c>
      <c r="BM5408" s="2" t="s">
        <v>128</v>
      </c>
      <c r="BN5408" s="2" t="s">
        <v>122</v>
      </c>
      <c r="BO5408" s="2" t="s">
        <v>123</v>
      </c>
      <c r="BP5408" s="2" t="s">
        <v>129</v>
      </c>
      <c r="BQ5408" s="2" t="s">
        <v>114746</v>
      </c>
      <c r="BR5408" s="1">
        <v>602899200000</v>
      </c>
      <c r="BS5408" s="2" t="s">
        <v>114620</v>
      </c>
      <c r="BT5408" s="2" t="s">
        <v>124</v>
      </c>
      <c r="BU5408" s="2" t="s">
        <v>25948</v>
      </c>
      <c r="BV5408" s="2" t="s">
        <v>61880</v>
      </c>
      <c r="BW5408" s="2" t="s">
        <v>10847</v>
      </c>
      <c r="BX5408" s="2" t="s">
        <v>128</v>
      </c>
      <c r="BY5408" s="2" t="s">
        <v>122</v>
      </c>
      <c r="BZ5408" s="2" t="s">
        <v>123</v>
      </c>
      <c r="CA5408" s="2" t="s">
        <v>129</v>
      </c>
      <c r="CB5408" s="2" t="s">
        <v>61881</v>
      </c>
      <c r="CC5408" s="2" t="s">
        <v>114746</v>
      </c>
      <c r="CD5408" s="2" t="s">
        <v>108</v>
      </c>
      <c r="CE5408" s="2" t="s">
        <v>61882</v>
      </c>
      <c r="CF5408" s="2" t="s">
        <v>136336</v>
      </c>
      <c r="CG5408" s="2" t="s">
        <v>122</v>
      </c>
      <c r="CI5408" s="2" t="s">
        <v>129</v>
      </c>
      <c r="CJ5408" s="2" t="s">
        <v>114746</v>
      </c>
      <c r="CK5408" s="2" t="s">
        <v>5266</v>
      </c>
      <c r="CM5408" s="2" t="s">
        <v>560</v>
      </c>
      <c r="CN5408" s="2" t="s">
        <v>108</v>
      </c>
      <c r="CO5408" s="2" t="s">
        <v>61883</v>
      </c>
      <c r="CP5408" s="2" t="s">
        <v>136337</v>
      </c>
      <c r="CQ5408" s="2" t="s">
        <v>122</v>
      </c>
      <c r="CS5408" s="2" t="s">
        <v>129</v>
      </c>
      <c r="CT5408" s="2" t="s">
        <v>114746</v>
      </c>
      <c r="CU5408" s="2" t="s">
        <v>1459</v>
      </c>
      <c r="CV5408" s="2" t="s">
        <v>115</v>
      </c>
      <c r="CW5408" s="2" t="s">
        <v>222</v>
      </c>
    </row>
    <row r="5409" spans="1:101" x14ac:dyDescent="0.3">
      <c r="A5409" t="s">
        <v>114580</v>
      </c>
      <c r="B5409" s="2" t="s">
        <v>5287</v>
      </c>
      <c r="C5409" s="2" t="s">
        <v>59090</v>
      </c>
      <c r="D5409" s="2" t="s">
        <v>61884</v>
      </c>
      <c r="E5409" s="1">
        <v>1555545600000</v>
      </c>
      <c r="F5409" s="1">
        <v>1555545600000</v>
      </c>
      <c r="G5409" s="2" t="s">
        <v>32156</v>
      </c>
      <c r="I5409" s="2" t="s">
        <v>103</v>
      </c>
      <c r="J5409" s="2" t="s">
        <v>116260</v>
      </c>
      <c r="K5409" s="2" t="s">
        <v>405</v>
      </c>
      <c r="L5409" s="2" t="s">
        <v>61885</v>
      </c>
      <c r="N5409" s="2" t="s">
        <v>5561</v>
      </c>
      <c r="P5409" s="2" t="s">
        <v>212</v>
      </c>
      <c r="R5409" s="2" t="s">
        <v>6805</v>
      </c>
      <c r="T5409" s="2" t="s">
        <v>212</v>
      </c>
      <c r="Y5409" s="2" t="s">
        <v>136338</v>
      </c>
      <c r="AA5409" s="2" t="s">
        <v>113</v>
      </c>
      <c r="AC5409" s="2" t="s">
        <v>2397</v>
      </c>
      <c r="AD5409" s="2" t="s">
        <v>1116</v>
      </c>
      <c r="AE5409" s="2" t="s">
        <v>891</v>
      </c>
      <c r="AG5409" s="2" t="s">
        <v>1127</v>
      </c>
      <c r="AH5409" s="2" t="s">
        <v>483</v>
      </c>
      <c r="AI5409" s="2" t="s">
        <v>891</v>
      </c>
      <c r="AN5409" s="2" t="s">
        <v>136338</v>
      </c>
      <c r="AP5409" s="2" t="s">
        <v>113</v>
      </c>
      <c r="AQ5409" s="2" t="s">
        <v>61886</v>
      </c>
      <c r="AT5409" s="2" t="s">
        <v>122</v>
      </c>
      <c r="AU5409" s="2" t="s">
        <v>123</v>
      </c>
      <c r="AV5409" s="2" t="s">
        <v>100</v>
      </c>
      <c r="AW5409" s="2" t="s">
        <v>114733</v>
      </c>
      <c r="AX5409" s="1">
        <v>602899200000</v>
      </c>
      <c r="AY5409" s="2" t="s">
        <v>114626</v>
      </c>
      <c r="AZ5409" s="2" t="s">
        <v>124</v>
      </c>
      <c r="BA5409" s="2" t="s">
        <v>50742</v>
      </c>
      <c r="BB5409" s="2" t="s">
        <v>61886</v>
      </c>
      <c r="BF5409" s="2" t="s">
        <v>122</v>
      </c>
      <c r="BG5409" s="2" t="s">
        <v>123</v>
      </c>
      <c r="BH5409" s="2" t="s">
        <v>100</v>
      </c>
      <c r="BJ5409" s="2" t="s">
        <v>114733</v>
      </c>
      <c r="BK5409" s="2" t="s">
        <v>4698</v>
      </c>
      <c r="BL5409" s="2" t="s">
        <v>6020</v>
      </c>
      <c r="BN5409" s="2" t="s">
        <v>122</v>
      </c>
      <c r="BO5409" s="2" t="s">
        <v>123</v>
      </c>
      <c r="BP5409" s="2" t="s">
        <v>100</v>
      </c>
      <c r="BQ5409" s="2" t="s">
        <v>116105</v>
      </c>
      <c r="BR5409" s="1">
        <v>581299200000</v>
      </c>
      <c r="BS5409" s="2" t="s">
        <v>114626</v>
      </c>
      <c r="BT5409" s="2" t="s">
        <v>124</v>
      </c>
      <c r="BU5409" s="2" t="s">
        <v>61887</v>
      </c>
      <c r="BV5409" s="2" t="s">
        <v>4698</v>
      </c>
      <c r="BW5409" s="2" t="s">
        <v>6020</v>
      </c>
      <c r="BY5409" s="2" t="s">
        <v>122</v>
      </c>
      <c r="BZ5409" s="2" t="s">
        <v>123</v>
      </c>
      <c r="CA5409" s="2" t="s">
        <v>100</v>
      </c>
      <c r="CC5409" s="2" t="s">
        <v>116105</v>
      </c>
      <c r="CD5409" s="2" t="s">
        <v>108</v>
      </c>
      <c r="CE5409" s="2" t="s">
        <v>61888</v>
      </c>
      <c r="CF5409" s="2" t="s">
        <v>136339</v>
      </c>
      <c r="CG5409" s="2" t="s">
        <v>122</v>
      </c>
      <c r="CI5409" s="2" t="s">
        <v>100</v>
      </c>
      <c r="CJ5409" s="2" t="s">
        <v>114733</v>
      </c>
      <c r="CK5409" s="2" t="s">
        <v>4368</v>
      </c>
      <c r="CM5409" s="2" t="s">
        <v>19509</v>
      </c>
      <c r="CN5409" s="2" t="s">
        <v>108</v>
      </c>
      <c r="CO5409" s="2" t="s">
        <v>61889</v>
      </c>
      <c r="CP5409" s="2" t="s">
        <v>136340</v>
      </c>
      <c r="CQ5409" s="2" t="s">
        <v>122</v>
      </c>
      <c r="CS5409" s="2" t="s">
        <v>100</v>
      </c>
      <c r="CT5409" s="2" t="s">
        <v>114733</v>
      </c>
      <c r="CU5409" s="2" t="s">
        <v>409</v>
      </c>
      <c r="CW5409" s="2" t="s">
        <v>212</v>
      </c>
    </row>
    <row r="5410" spans="1:101" x14ac:dyDescent="0.3">
      <c r="A5410" t="s">
        <v>114538</v>
      </c>
      <c r="B5410" s="2" t="s">
        <v>128</v>
      </c>
      <c r="C5410" s="2" t="s">
        <v>61890</v>
      </c>
      <c r="D5410" s="2" t="s">
        <v>61891</v>
      </c>
      <c r="E5410" s="1">
        <v>1559174400000</v>
      </c>
      <c r="F5410" s="1">
        <v>1559606400000</v>
      </c>
      <c r="G5410" s="2" t="s">
        <v>41288</v>
      </c>
      <c r="I5410" s="2" t="s">
        <v>103</v>
      </c>
      <c r="J5410" s="2" t="s">
        <v>117259</v>
      </c>
      <c r="K5410" s="2" t="s">
        <v>9922</v>
      </c>
      <c r="L5410" s="2" t="s">
        <v>2874</v>
      </c>
      <c r="M5410" s="2" t="s">
        <v>105</v>
      </c>
      <c r="N5410" s="2" t="s">
        <v>42877</v>
      </c>
      <c r="P5410" s="2" t="s">
        <v>2876</v>
      </c>
      <c r="Q5410" s="2" t="s">
        <v>108</v>
      </c>
      <c r="R5410" s="2" t="s">
        <v>439</v>
      </c>
      <c r="S5410" s="2" t="s">
        <v>302</v>
      </c>
      <c r="T5410" s="2" t="s">
        <v>2876</v>
      </c>
      <c r="U5410" s="2" t="s">
        <v>105</v>
      </c>
      <c r="V5410" s="2" t="s">
        <v>12340</v>
      </c>
      <c r="X5410" s="2" t="s">
        <v>2876</v>
      </c>
      <c r="Y5410" s="2" t="s">
        <v>136341</v>
      </c>
      <c r="Z5410" s="2" t="s">
        <v>61892</v>
      </c>
      <c r="AA5410" s="2" t="s">
        <v>113</v>
      </c>
      <c r="AB5410" s="2" t="s">
        <v>108</v>
      </c>
      <c r="AC5410" s="2" t="s">
        <v>505</v>
      </c>
      <c r="AE5410" s="2" t="s">
        <v>2876</v>
      </c>
      <c r="AF5410" s="2" t="s">
        <v>108</v>
      </c>
      <c r="AG5410" s="2" t="s">
        <v>293</v>
      </c>
      <c r="AH5410" s="2" t="s">
        <v>275</v>
      </c>
      <c r="AI5410" s="2" t="s">
        <v>2876</v>
      </c>
      <c r="AJ5410" s="2" t="s">
        <v>105</v>
      </c>
      <c r="AK5410" s="2" t="s">
        <v>6343</v>
      </c>
      <c r="AM5410" s="2" t="s">
        <v>2876</v>
      </c>
      <c r="AN5410" s="2" t="s">
        <v>136342</v>
      </c>
      <c r="AO5410" s="2" t="s">
        <v>61893</v>
      </c>
      <c r="AP5410" s="2" t="s">
        <v>113</v>
      </c>
      <c r="AQ5410" s="2" t="s">
        <v>61894</v>
      </c>
      <c r="AR5410" s="2" t="s">
        <v>11384</v>
      </c>
      <c r="AS5410" s="2" t="s">
        <v>834</v>
      </c>
      <c r="AT5410" s="2" t="s">
        <v>122</v>
      </c>
      <c r="AU5410" s="2" t="s">
        <v>123</v>
      </c>
      <c r="AV5410" s="2" t="s">
        <v>129</v>
      </c>
      <c r="AW5410" s="2" t="s">
        <v>114854</v>
      </c>
      <c r="AX5410" s="1">
        <v>794793600000</v>
      </c>
      <c r="AY5410" s="2" t="s">
        <v>114639</v>
      </c>
      <c r="AZ5410" s="2" t="s">
        <v>61895</v>
      </c>
      <c r="BA5410" s="2" t="s">
        <v>61896</v>
      </c>
      <c r="BB5410" s="2" t="s">
        <v>61897</v>
      </c>
      <c r="BC5410" s="2" t="s">
        <v>61898</v>
      </c>
      <c r="BD5410" s="2" t="s">
        <v>2874</v>
      </c>
      <c r="BE5410" s="2" t="s">
        <v>136343</v>
      </c>
      <c r="BF5410" s="2" t="s">
        <v>122</v>
      </c>
      <c r="BG5410" s="2" t="s">
        <v>123</v>
      </c>
      <c r="BH5410" s="2" t="s">
        <v>2304</v>
      </c>
      <c r="BI5410" s="2" t="s">
        <v>61899</v>
      </c>
      <c r="BJ5410" s="2" t="s">
        <v>115363</v>
      </c>
      <c r="BK5410" s="2" t="s">
        <v>61894</v>
      </c>
      <c r="BL5410" s="2" t="s">
        <v>61900</v>
      </c>
      <c r="BM5410" s="2" t="s">
        <v>834</v>
      </c>
      <c r="BN5410" s="2" t="s">
        <v>122</v>
      </c>
      <c r="BO5410" s="2" t="s">
        <v>123</v>
      </c>
      <c r="BP5410" s="2" t="s">
        <v>129</v>
      </c>
      <c r="BQ5410" s="2" t="s">
        <v>114854</v>
      </c>
      <c r="BR5410" s="1">
        <v>597024000000</v>
      </c>
      <c r="BS5410" s="2" t="s">
        <v>114650</v>
      </c>
      <c r="BT5410" s="2" t="s">
        <v>124</v>
      </c>
      <c r="BU5410" s="2" t="s">
        <v>61901</v>
      </c>
      <c r="BV5410" s="2" t="s">
        <v>61902</v>
      </c>
      <c r="BW5410" s="2" t="s">
        <v>61900</v>
      </c>
      <c r="BX5410" s="2" t="s">
        <v>834</v>
      </c>
      <c r="BY5410" s="2" t="s">
        <v>122</v>
      </c>
      <c r="BZ5410" s="2" t="s">
        <v>123</v>
      </c>
      <c r="CA5410" s="2" t="s">
        <v>129</v>
      </c>
      <c r="CB5410" s="2" t="s">
        <v>61899</v>
      </c>
      <c r="CC5410" s="2" t="s">
        <v>114854</v>
      </c>
      <c r="CD5410" s="2" t="s">
        <v>108</v>
      </c>
      <c r="CE5410" s="2" t="s">
        <v>61903</v>
      </c>
      <c r="CF5410" s="2" t="s">
        <v>136344</v>
      </c>
      <c r="CG5410" s="2" t="s">
        <v>122</v>
      </c>
      <c r="CI5410" s="2" t="s">
        <v>129</v>
      </c>
      <c r="CJ5410" s="2" t="s">
        <v>114599</v>
      </c>
      <c r="CK5410" s="2" t="s">
        <v>1932</v>
      </c>
      <c r="CL5410" s="2" t="s">
        <v>275</v>
      </c>
      <c r="CM5410" s="2" t="s">
        <v>2876</v>
      </c>
      <c r="CN5410" s="2" t="s">
        <v>105</v>
      </c>
      <c r="CO5410" s="2" t="s">
        <v>61904</v>
      </c>
      <c r="CP5410" s="2" t="s">
        <v>136345</v>
      </c>
      <c r="CQ5410" s="2" t="s">
        <v>122</v>
      </c>
      <c r="CS5410" s="2" t="s">
        <v>129</v>
      </c>
      <c r="CT5410" s="2" t="s">
        <v>115224</v>
      </c>
      <c r="CU5410" s="2" t="s">
        <v>61905</v>
      </c>
      <c r="CW5410" s="2" t="s">
        <v>666</v>
      </c>
    </row>
    <row r="5411" spans="1:101" x14ac:dyDescent="0.3">
      <c r="A5411" t="s">
        <v>114529</v>
      </c>
      <c r="B5411" s="2" t="s">
        <v>4916</v>
      </c>
      <c r="C5411" s="2" t="s">
        <v>44916</v>
      </c>
      <c r="D5411" s="2" t="s">
        <v>56119</v>
      </c>
      <c r="E5411" s="1">
        <v>1559260800000</v>
      </c>
      <c r="F5411" s="1">
        <v>1559260800000</v>
      </c>
      <c r="G5411" s="2" t="s">
        <v>24852</v>
      </c>
      <c r="I5411" s="2" t="s">
        <v>103</v>
      </c>
      <c r="J5411" s="2" t="s">
        <v>117159</v>
      </c>
      <c r="K5411" s="2" t="s">
        <v>405</v>
      </c>
      <c r="L5411" s="2" t="s">
        <v>61906</v>
      </c>
      <c r="M5411" s="2" t="s">
        <v>165</v>
      </c>
      <c r="N5411" s="2" t="s">
        <v>3123</v>
      </c>
      <c r="P5411" s="2" t="s">
        <v>162</v>
      </c>
      <c r="Q5411" s="2" t="s">
        <v>108</v>
      </c>
      <c r="R5411" s="2" t="s">
        <v>2112</v>
      </c>
      <c r="T5411" s="2" t="s">
        <v>162</v>
      </c>
      <c r="U5411" s="2" t="s">
        <v>105</v>
      </c>
      <c r="V5411" s="2" t="s">
        <v>1106</v>
      </c>
      <c r="X5411" s="2" t="s">
        <v>162</v>
      </c>
      <c r="Y5411" s="2" t="s">
        <v>136346</v>
      </c>
      <c r="AA5411" s="2" t="s">
        <v>113</v>
      </c>
      <c r="AB5411" s="2" t="s">
        <v>108</v>
      </c>
      <c r="AC5411" s="2" t="s">
        <v>61907</v>
      </c>
      <c r="AD5411" s="2" t="s">
        <v>146</v>
      </c>
      <c r="AE5411" s="2" t="s">
        <v>187</v>
      </c>
      <c r="AF5411" s="2" t="s">
        <v>108</v>
      </c>
      <c r="AG5411" s="2" t="s">
        <v>2591</v>
      </c>
      <c r="AI5411" s="2" t="s">
        <v>187</v>
      </c>
      <c r="AJ5411" s="2" t="s">
        <v>105</v>
      </c>
      <c r="AK5411" s="2" t="s">
        <v>7212</v>
      </c>
      <c r="AM5411" s="2" t="s">
        <v>187</v>
      </c>
      <c r="AN5411" s="2" t="s">
        <v>136347</v>
      </c>
      <c r="AP5411" s="2" t="s">
        <v>113</v>
      </c>
      <c r="AQ5411" s="2" t="s">
        <v>61908</v>
      </c>
      <c r="AR5411" s="2" t="s">
        <v>7681</v>
      </c>
      <c r="AS5411" s="2" t="s">
        <v>128</v>
      </c>
      <c r="AT5411" s="2" t="s">
        <v>122</v>
      </c>
      <c r="AU5411" s="2" t="s">
        <v>123</v>
      </c>
      <c r="AV5411" s="2" t="s">
        <v>129</v>
      </c>
      <c r="AW5411" s="2" t="s">
        <v>116511</v>
      </c>
      <c r="AX5411" s="1">
        <v>604540800000</v>
      </c>
      <c r="AY5411" s="2" t="s">
        <v>114650</v>
      </c>
      <c r="AZ5411" s="2" t="s">
        <v>124</v>
      </c>
      <c r="BA5411" s="2" t="s">
        <v>61909</v>
      </c>
      <c r="BB5411" s="2" t="s">
        <v>61908</v>
      </c>
      <c r="BC5411" s="2" t="s">
        <v>7681</v>
      </c>
      <c r="BD5411" s="2" t="s">
        <v>128</v>
      </c>
      <c r="BF5411" s="2" t="s">
        <v>122</v>
      </c>
      <c r="BG5411" s="2" t="s">
        <v>123</v>
      </c>
      <c r="BH5411" s="2" t="s">
        <v>129</v>
      </c>
      <c r="BJ5411" s="2" t="s">
        <v>116511</v>
      </c>
      <c r="BK5411" s="2" t="s">
        <v>61910</v>
      </c>
      <c r="BL5411" s="2" t="s">
        <v>25829</v>
      </c>
      <c r="BM5411" s="2" t="s">
        <v>4916</v>
      </c>
      <c r="BN5411" s="2" t="s">
        <v>122</v>
      </c>
      <c r="BO5411" s="2" t="s">
        <v>123</v>
      </c>
      <c r="BP5411" s="2" t="s">
        <v>395</v>
      </c>
      <c r="BQ5411" s="2" t="s">
        <v>115081</v>
      </c>
      <c r="BR5411" s="1">
        <v>536371200000</v>
      </c>
      <c r="BS5411" s="2" t="s">
        <v>114777</v>
      </c>
      <c r="BT5411" s="2" t="s">
        <v>124</v>
      </c>
      <c r="BU5411" s="2" t="s">
        <v>61911</v>
      </c>
      <c r="BV5411" s="2" t="s">
        <v>61910</v>
      </c>
      <c r="BW5411" s="2" t="s">
        <v>25829</v>
      </c>
      <c r="BX5411" s="2" t="s">
        <v>4916</v>
      </c>
      <c r="BY5411" s="2" t="s">
        <v>122</v>
      </c>
      <c r="BZ5411" s="2" t="s">
        <v>123</v>
      </c>
      <c r="CA5411" s="2" t="s">
        <v>395</v>
      </c>
      <c r="CC5411" s="2" t="s">
        <v>115081</v>
      </c>
      <c r="CD5411" s="2" t="s">
        <v>108</v>
      </c>
      <c r="CE5411" s="2" t="s">
        <v>61912</v>
      </c>
      <c r="CF5411" s="2" t="s">
        <v>136348</v>
      </c>
      <c r="CG5411" s="2" t="s">
        <v>122</v>
      </c>
      <c r="CI5411" s="2" t="s">
        <v>395</v>
      </c>
      <c r="CJ5411" s="2" t="s">
        <v>115081</v>
      </c>
      <c r="CK5411" s="2" t="s">
        <v>2181</v>
      </c>
      <c r="CL5411" s="2" t="s">
        <v>575</v>
      </c>
      <c r="CM5411" s="2" t="s">
        <v>187</v>
      </c>
      <c r="CN5411" s="2" t="s">
        <v>108</v>
      </c>
      <c r="CO5411" s="2" t="s">
        <v>61913</v>
      </c>
      <c r="CP5411" s="2" t="s">
        <v>136349</v>
      </c>
      <c r="CQ5411" s="2" t="s">
        <v>122</v>
      </c>
      <c r="CS5411" s="2" t="s">
        <v>395</v>
      </c>
      <c r="CT5411" s="2" t="s">
        <v>115081</v>
      </c>
      <c r="CU5411" s="2" t="s">
        <v>2003</v>
      </c>
      <c r="CV5411" s="2" t="s">
        <v>117</v>
      </c>
      <c r="CW5411" s="2" t="s">
        <v>198</v>
      </c>
    </row>
    <row r="5412" spans="1:101" x14ac:dyDescent="0.3">
      <c r="A5412" t="s">
        <v>114538</v>
      </c>
      <c r="B5412" s="2" t="s">
        <v>128</v>
      </c>
      <c r="C5412" s="2" t="s">
        <v>61914</v>
      </c>
      <c r="D5412" s="2" t="s">
        <v>45968</v>
      </c>
      <c r="E5412" s="1">
        <v>1559692800000</v>
      </c>
      <c r="F5412" s="1">
        <v>1563840000000</v>
      </c>
      <c r="G5412" s="2" t="s">
        <v>43911</v>
      </c>
      <c r="I5412" s="2" t="s">
        <v>103</v>
      </c>
      <c r="J5412" s="2" t="s">
        <v>117965</v>
      </c>
      <c r="K5412" s="2" t="s">
        <v>11860</v>
      </c>
      <c r="L5412" s="2" t="s">
        <v>128</v>
      </c>
      <c r="M5412" s="2" t="s">
        <v>105</v>
      </c>
      <c r="N5412" s="2" t="s">
        <v>40626</v>
      </c>
      <c r="P5412" s="2" t="s">
        <v>891</v>
      </c>
      <c r="Q5412" s="2" t="s">
        <v>108</v>
      </c>
      <c r="R5412" s="2" t="s">
        <v>706</v>
      </c>
      <c r="S5412" s="2" t="s">
        <v>117</v>
      </c>
      <c r="T5412" s="2" t="s">
        <v>891</v>
      </c>
      <c r="U5412" s="2" t="s">
        <v>105</v>
      </c>
      <c r="V5412" s="2" t="s">
        <v>2290</v>
      </c>
      <c r="X5412" s="2" t="s">
        <v>2567</v>
      </c>
      <c r="Y5412" s="2" t="s">
        <v>136350</v>
      </c>
      <c r="Z5412" s="2" t="s">
        <v>61915</v>
      </c>
      <c r="AA5412" s="2" t="s">
        <v>113</v>
      </c>
      <c r="AB5412" s="2" t="s">
        <v>108</v>
      </c>
      <c r="AC5412" s="2" t="s">
        <v>2397</v>
      </c>
      <c r="AD5412" s="2" t="s">
        <v>146</v>
      </c>
      <c r="AE5412" s="2" t="s">
        <v>249</v>
      </c>
      <c r="AF5412" s="2" t="s">
        <v>108</v>
      </c>
      <c r="AG5412" s="2" t="s">
        <v>1291</v>
      </c>
      <c r="AH5412" s="2" t="s">
        <v>483</v>
      </c>
      <c r="AI5412" s="2" t="s">
        <v>249</v>
      </c>
      <c r="AJ5412" s="2" t="s">
        <v>105</v>
      </c>
      <c r="AK5412" s="2" t="s">
        <v>11838</v>
      </c>
      <c r="AM5412" s="2" t="s">
        <v>2567</v>
      </c>
      <c r="AN5412" s="2" t="s">
        <v>136351</v>
      </c>
      <c r="AO5412" s="2" t="s">
        <v>61916</v>
      </c>
      <c r="AP5412" s="2" t="s">
        <v>113</v>
      </c>
      <c r="AQ5412" s="2" t="s">
        <v>61917</v>
      </c>
      <c r="AR5412" s="2" t="s">
        <v>61918</v>
      </c>
      <c r="AS5412" s="2" t="s">
        <v>128</v>
      </c>
      <c r="AT5412" s="2" t="s">
        <v>122</v>
      </c>
      <c r="AU5412" s="2" t="s">
        <v>123</v>
      </c>
      <c r="AV5412" s="2" t="s">
        <v>129</v>
      </c>
      <c r="AW5412" s="2" t="s">
        <v>114859</v>
      </c>
      <c r="AX5412" s="1">
        <v>677030400000</v>
      </c>
      <c r="AY5412" s="2" t="s">
        <v>114626</v>
      </c>
      <c r="AZ5412" s="2" t="s">
        <v>124</v>
      </c>
      <c r="BA5412" s="2" t="s">
        <v>61919</v>
      </c>
      <c r="BB5412" s="2" t="s">
        <v>61917</v>
      </c>
      <c r="BC5412" s="2" t="s">
        <v>61920</v>
      </c>
      <c r="BD5412" s="2" t="s">
        <v>128</v>
      </c>
      <c r="BE5412" s="2" t="s">
        <v>136352</v>
      </c>
      <c r="BF5412" s="2" t="s">
        <v>122</v>
      </c>
      <c r="BG5412" s="2" t="s">
        <v>123</v>
      </c>
      <c r="BH5412" s="2" t="s">
        <v>129</v>
      </c>
      <c r="BI5412" s="2" t="s">
        <v>61915</v>
      </c>
      <c r="BJ5412" s="2" t="s">
        <v>114859</v>
      </c>
      <c r="BK5412" s="2" t="s">
        <v>61921</v>
      </c>
      <c r="BL5412" s="2" t="s">
        <v>56032</v>
      </c>
      <c r="BM5412" s="2" t="s">
        <v>128</v>
      </c>
      <c r="BN5412" s="2" t="s">
        <v>122</v>
      </c>
      <c r="BO5412" s="2" t="s">
        <v>123</v>
      </c>
      <c r="BP5412" s="2" t="s">
        <v>129</v>
      </c>
      <c r="BQ5412" s="2" t="s">
        <v>115400</v>
      </c>
      <c r="BR5412" s="1">
        <v>489196800000</v>
      </c>
      <c r="BS5412" s="2" t="s">
        <v>114680</v>
      </c>
      <c r="BT5412" s="2" t="s">
        <v>124</v>
      </c>
      <c r="BU5412" s="2" t="s">
        <v>61922</v>
      </c>
      <c r="BV5412" s="2" t="s">
        <v>61921</v>
      </c>
      <c r="BW5412" s="2" t="s">
        <v>56032</v>
      </c>
      <c r="BX5412" s="2" t="s">
        <v>128</v>
      </c>
      <c r="BY5412" s="2" t="s">
        <v>122</v>
      </c>
      <c r="BZ5412" s="2" t="s">
        <v>123</v>
      </c>
      <c r="CA5412" s="2" t="s">
        <v>129</v>
      </c>
      <c r="CB5412" s="2" t="s">
        <v>61915</v>
      </c>
      <c r="CC5412" s="2" t="s">
        <v>115400</v>
      </c>
      <c r="CD5412" s="2" t="s">
        <v>108</v>
      </c>
      <c r="CE5412" s="2" t="s">
        <v>61923</v>
      </c>
      <c r="CF5412" s="2" t="s">
        <v>136353</v>
      </c>
      <c r="CG5412" s="2" t="s">
        <v>122</v>
      </c>
      <c r="CI5412" s="2" t="s">
        <v>129</v>
      </c>
      <c r="CJ5412" s="2" t="s">
        <v>116731</v>
      </c>
      <c r="CK5412" s="2" t="s">
        <v>239</v>
      </c>
      <c r="CL5412" s="2" t="s">
        <v>117</v>
      </c>
      <c r="CM5412" s="2" t="s">
        <v>410</v>
      </c>
      <c r="CN5412" s="2" t="s">
        <v>108</v>
      </c>
      <c r="CO5412" s="2" t="s">
        <v>61924</v>
      </c>
      <c r="CP5412" s="2" t="s">
        <v>136354</v>
      </c>
      <c r="CQ5412" s="2" t="s">
        <v>122</v>
      </c>
      <c r="CS5412" s="2" t="s">
        <v>129</v>
      </c>
      <c r="CT5412" s="2" t="s">
        <v>115400</v>
      </c>
      <c r="CU5412" s="2" t="s">
        <v>44461</v>
      </c>
      <c r="CV5412" s="2" t="s">
        <v>146</v>
      </c>
      <c r="CW5412" s="2" t="s">
        <v>249</v>
      </c>
    </row>
    <row r="5413" spans="1:101" x14ac:dyDescent="0.3">
      <c r="A5413" t="s">
        <v>114503</v>
      </c>
      <c r="B5413" s="2" t="s">
        <v>524</v>
      </c>
      <c r="C5413" s="2" t="s">
        <v>50613</v>
      </c>
      <c r="D5413" s="2" t="s">
        <v>61672</v>
      </c>
      <c r="E5413" s="1">
        <v>1559606400000</v>
      </c>
      <c r="F5413" s="1">
        <v>1559779200000</v>
      </c>
      <c r="G5413" s="2" t="s">
        <v>43241</v>
      </c>
      <c r="I5413" s="2" t="s">
        <v>103</v>
      </c>
      <c r="J5413" s="2" t="s">
        <v>117227</v>
      </c>
      <c r="K5413" s="2" t="s">
        <v>405</v>
      </c>
      <c r="L5413" s="2" t="s">
        <v>3484</v>
      </c>
      <c r="M5413" s="2" t="s">
        <v>105</v>
      </c>
      <c r="N5413" s="2" t="s">
        <v>2050</v>
      </c>
      <c r="P5413" s="2" t="s">
        <v>172</v>
      </c>
      <c r="Q5413" s="2" t="s">
        <v>108</v>
      </c>
      <c r="R5413" s="2" t="s">
        <v>5502</v>
      </c>
      <c r="T5413" s="2" t="s">
        <v>172</v>
      </c>
      <c r="U5413" s="2" t="s">
        <v>105</v>
      </c>
      <c r="V5413" s="2" t="s">
        <v>6109</v>
      </c>
      <c r="X5413" s="2" t="s">
        <v>172</v>
      </c>
      <c r="Y5413" s="2" t="s">
        <v>136355</v>
      </c>
      <c r="AA5413" s="2" t="s">
        <v>113</v>
      </c>
      <c r="AB5413" s="2" t="s">
        <v>108</v>
      </c>
      <c r="AC5413" s="2" t="s">
        <v>61925</v>
      </c>
      <c r="AE5413" s="2" t="s">
        <v>8431</v>
      </c>
      <c r="AF5413" s="2" t="s">
        <v>108</v>
      </c>
      <c r="AG5413" s="2" t="s">
        <v>23079</v>
      </c>
      <c r="AH5413" s="2" t="s">
        <v>117</v>
      </c>
      <c r="AI5413" s="2" t="s">
        <v>172</v>
      </c>
      <c r="AJ5413" s="2" t="s">
        <v>105</v>
      </c>
      <c r="AK5413" s="2" t="s">
        <v>2611</v>
      </c>
      <c r="AM5413" s="2" t="s">
        <v>172</v>
      </c>
      <c r="AN5413" s="2" t="s">
        <v>136356</v>
      </c>
      <c r="AP5413" s="2" t="s">
        <v>113</v>
      </c>
      <c r="AQ5413" s="2" t="s">
        <v>3484</v>
      </c>
      <c r="AR5413" s="2" t="s">
        <v>8707</v>
      </c>
      <c r="AS5413" s="2" t="s">
        <v>524</v>
      </c>
      <c r="AT5413" s="2" t="s">
        <v>122</v>
      </c>
      <c r="AU5413" s="2" t="s">
        <v>123</v>
      </c>
      <c r="AV5413" s="2" t="s">
        <v>542</v>
      </c>
      <c r="AW5413" s="2" t="s">
        <v>114698</v>
      </c>
      <c r="AX5413" s="1">
        <v>710467200000</v>
      </c>
      <c r="AY5413" s="2" t="s">
        <v>114619</v>
      </c>
      <c r="AZ5413" s="2" t="s">
        <v>124</v>
      </c>
      <c r="BA5413" s="2" t="s">
        <v>61926</v>
      </c>
      <c r="BB5413" s="2" t="s">
        <v>3484</v>
      </c>
      <c r="BC5413" s="2" t="s">
        <v>8707</v>
      </c>
      <c r="BD5413" s="2" t="s">
        <v>524</v>
      </c>
      <c r="BE5413" s="2" t="s">
        <v>136357</v>
      </c>
      <c r="BF5413" s="2" t="s">
        <v>122</v>
      </c>
      <c r="BG5413" s="2" t="s">
        <v>123</v>
      </c>
      <c r="BH5413" s="2" t="s">
        <v>542</v>
      </c>
      <c r="BJ5413" s="2" t="s">
        <v>114698</v>
      </c>
      <c r="BK5413" s="2" t="s">
        <v>61927</v>
      </c>
      <c r="BL5413" s="2" t="s">
        <v>27491</v>
      </c>
      <c r="BM5413" s="2" t="s">
        <v>2861</v>
      </c>
      <c r="BN5413" s="2" t="s">
        <v>122</v>
      </c>
      <c r="BO5413" s="2" t="s">
        <v>123</v>
      </c>
      <c r="BP5413" s="2" t="s">
        <v>985</v>
      </c>
      <c r="BQ5413" s="2" t="s">
        <v>117916</v>
      </c>
      <c r="BR5413" s="1">
        <v>635731200000</v>
      </c>
      <c r="BS5413" s="2" t="s">
        <v>114612</v>
      </c>
      <c r="BT5413" s="2" t="s">
        <v>124</v>
      </c>
      <c r="BU5413" s="2" t="s">
        <v>61928</v>
      </c>
      <c r="BV5413" s="2" t="s">
        <v>61927</v>
      </c>
      <c r="BW5413" s="2" t="s">
        <v>27491</v>
      </c>
      <c r="BX5413" s="2" t="s">
        <v>2861</v>
      </c>
      <c r="BY5413" s="2" t="s">
        <v>122</v>
      </c>
      <c r="BZ5413" s="2" t="s">
        <v>123</v>
      </c>
      <c r="CA5413" s="2" t="s">
        <v>985</v>
      </c>
      <c r="CC5413" s="2" t="s">
        <v>117916</v>
      </c>
      <c r="CD5413" s="2" t="s">
        <v>108</v>
      </c>
      <c r="CE5413" s="2" t="s">
        <v>61929</v>
      </c>
      <c r="CF5413" s="2" t="s">
        <v>136358</v>
      </c>
      <c r="CG5413" s="2" t="s">
        <v>122</v>
      </c>
      <c r="CI5413" s="2" t="s">
        <v>542</v>
      </c>
      <c r="CJ5413" s="2" t="s">
        <v>114698</v>
      </c>
      <c r="CK5413" s="2" t="s">
        <v>6080</v>
      </c>
      <c r="CM5413" s="2" t="s">
        <v>61930</v>
      </c>
      <c r="CN5413" s="2" t="s">
        <v>108</v>
      </c>
      <c r="CO5413" s="2" t="s">
        <v>61931</v>
      </c>
      <c r="CP5413" s="2" t="s">
        <v>136358</v>
      </c>
      <c r="CQ5413" s="2" t="s">
        <v>122</v>
      </c>
      <c r="CS5413" s="2" t="s">
        <v>542</v>
      </c>
      <c r="CT5413" s="2" t="s">
        <v>114698</v>
      </c>
      <c r="CU5413" s="2" t="s">
        <v>61932</v>
      </c>
      <c r="CW5413" s="2" t="s">
        <v>648</v>
      </c>
    </row>
    <row r="5414" spans="1:101" x14ac:dyDescent="0.3">
      <c r="A5414" t="s">
        <v>114518</v>
      </c>
      <c r="B5414" s="2" t="s">
        <v>3580</v>
      </c>
      <c r="C5414" s="2" t="s">
        <v>61933</v>
      </c>
      <c r="D5414" s="2" t="s">
        <v>61934</v>
      </c>
      <c r="E5414" s="1">
        <v>1559001600000</v>
      </c>
      <c r="F5414" s="1">
        <v>1559779200000</v>
      </c>
      <c r="G5414" s="2" t="s">
        <v>46494</v>
      </c>
      <c r="I5414" s="2" t="s">
        <v>103</v>
      </c>
      <c r="J5414" s="2" t="s">
        <v>114664</v>
      </c>
      <c r="K5414" s="2" t="s">
        <v>405</v>
      </c>
      <c r="L5414" s="2" t="s">
        <v>56492</v>
      </c>
      <c r="M5414" s="2" t="s">
        <v>105</v>
      </c>
      <c r="N5414" s="2" t="s">
        <v>6001</v>
      </c>
      <c r="P5414" s="2" t="s">
        <v>3206</v>
      </c>
      <c r="Q5414" s="2" t="s">
        <v>108</v>
      </c>
      <c r="R5414" s="2" t="s">
        <v>54826</v>
      </c>
      <c r="S5414" s="2" t="s">
        <v>115</v>
      </c>
      <c r="T5414" s="2" t="s">
        <v>3206</v>
      </c>
      <c r="U5414" s="2" t="s">
        <v>105</v>
      </c>
      <c r="V5414" s="2" t="s">
        <v>3192</v>
      </c>
      <c r="X5414" s="2" t="s">
        <v>3206</v>
      </c>
      <c r="Y5414" s="2" t="s">
        <v>136359</v>
      </c>
      <c r="Z5414" s="2" t="s">
        <v>61935</v>
      </c>
      <c r="AA5414" s="2" t="s">
        <v>113</v>
      </c>
      <c r="AB5414" s="2" t="s">
        <v>108</v>
      </c>
      <c r="AC5414" s="2" t="s">
        <v>9708</v>
      </c>
      <c r="AE5414" s="2" t="s">
        <v>3585</v>
      </c>
      <c r="AF5414" s="2" t="s">
        <v>108</v>
      </c>
      <c r="AG5414" s="2" t="s">
        <v>5972</v>
      </c>
      <c r="AI5414" s="2" t="s">
        <v>3585</v>
      </c>
      <c r="AJ5414" s="2" t="s">
        <v>105</v>
      </c>
      <c r="AK5414" s="2" t="s">
        <v>199</v>
      </c>
      <c r="AL5414" s="2" t="s">
        <v>602</v>
      </c>
      <c r="AM5414" s="2" t="s">
        <v>3585</v>
      </c>
      <c r="AN5414" s="2" t="s">
        <v>136360</v>
      </c>
      <c r="AO5414" s="2" t="s">
        <v>61936</v>
      </c>
      <c r="AP5414" s="2" t="s">
        <v>113</v>
      </c>
      <c r="AQ5414" s="2" t="s">
        <v>61937</v>
      </c>
      <c r="AR5414" s="2" t="s">
        <v>61938</v>
      </c>
      <c r="AT5414" s="2" t="s">
        <v>122</v>
      </c>
      <c r="AU5414" s="2" t="s">
        <v>123</v>
      </c>
      <c r="AV5414" s="2" t="s">
        <v>129</v>
      </c>
      <c r="AW5414" s="2" t="s">
        <v>116124</v>
      </c>
      <c r="AX5414" s="1">
        <v>702259200000</v>
      </c>
      <c r="AY5414" s="2" t="s">
        <v>114619</v>
      </c>
      <c r="AZ5414" s="2" t="s">
        <v>124</v>
      </c>
      <c r="BA5414" s="2" t="s">
        <v>61939</v>
      </c>
      <c r="BB5414" s="2" t="s">
        <v>61937</v>
      </c>
      <c r="BC5414" s="2" t="s">
        <v>61938</v>
      </c>
      <c r="BE5414" s="2" t="s">
        <v>136361</v>
      </c>
      <c r="BF5414" s="2" t="s">
        <v>122</v>
      </c>
      <c r="BG5414" s="2" t="s">
        <v>123</v>
      </c>
      <c r="BH5414" s="2" t="s">
        <v>129</v>
      </c>
      <c r="BJ5414" s="2" t="s">
        <v>116124</v>
      </c>
      <c r="BK5414" s="2" t="s">
        <v>16518</v>
      </c>
      <c r="BL5414" s="2" t="s">
        <v>3583</v>
      </c>
      <c r="BN5414" s="2" t="s">
        <v>122</v>
      </c>
      <c r="BO5414" s="2" t="s">
        <v>123</v>
      </c>
      <c r="BP5414" s="2" t="s">
        <v>1047</v>
      </c>
      <c r="BQ5414" s="2" t="s">
        <v>115434</v>
      </c>
      <c r="BR5414" s="1">
        <v>700185600000</v>
      </c>
      <c r="BS5414" s="2" t="s">
        <v>114619</v>
      </c>
      <c r="BT5414" s="2" t="s">
        <v>124</v>
      </c>
      <c r="BU5414" s="2" t="s">
        <v>61940</v>
      </c>
      <c r="BV5414" s="2" t="s">
        <v>16518</v>
      </c>
      <c r="BW5414" s="2" t="s">
        <v>3583</v>
      </c>
      <c r="BY5414" s="2" t="s">
        <v>122</v>
      </c>
      <c r="BZ5414" s="2" t="s">
        <v>123</v>
      </c>
      <c r="CA5414" s="2" t="s">
        <v>1047</v>
      </c>
      <c r="CC5414" s="2" t="s">
        <v>115434</v>
      </c>
      <c r="CD5414" s="2" t="s">
        <v>108</v>
      </c>
      <c r="CE5414" s="2" t="s">
        <v>61941</v>
      </c>
      <c r="CF5414" s="2" t="s">
        <v>136362</v>
      </c>
      <c r="CG5414" s="2" t="s">
        <v>122</v>
      </c>
      <c r="CI5414" s="2" t="s">
        <v>1047</v>
      </c>
      <c r="CJ5414" s="2" t="s">
        <v>115434</v>
      </c>
      <c r="CK5414" s="2" t="s">
        <v>21573</v>
      </c>
      <c r="CM5414" s="2" t="s">
        <v>5379</v>
      </c>
      <c r="CN5414" s="2" t="s">
        <v>108</v>
      </c>
      <c r="CO5414" s="2" t="s">
        <v>61941</v>
      </c>
      <c r="CP5414" s="2" t="s">
        <v>136363</v>
      </c>
      <c r="CQ5414" s="2" t="s">
        <v>122</v>
      </c>
      <c r="CS5414" s="2" t="s">
        <v>1047</v>
      </c>
      <c r="CT5414" s="2" t="s">
        <v>115434</v>
      </c>
      <c r="CU5414" s="2" t="s">
        <v>1079</v>
      </c>
      <c r="CW5414" s="2" t="s">
        <v>2592</v>
      </c>
    </row>
    <row r="5415" spans="1:101" x14ac:dyDescent="0.3">
      <c r="A5415" t="s">
        <v>114524</v>
      </c>
      <c r="B5415" s="2" t="s">
        <v>4536</v>
      </c>
      <c r="C5415" s="2" t="s">
        <v>61942</v>
      </c>
      <c r="D5415" s="2" t="s">
        <v>61943</v>
      </c>
      <c r="E5415" s="1">
        <v>1559865600000</v>
      </c>
      <c r="F5415" s="1">
        <v>1559865600000</v>
      </c>
      <c r="G5415" s="2" t="s">
        <v>18132</v>
      </c>
      <c r="I5415" s="2" t="s">
        <v>103</v>
      </c>
      <c r="J5415" s="2" t="s">
        <v>118251</v>
      </c>
      <c r="K5415" s="2" t="s">
        <v>405</v>
      </c>
      <c r="L5415" s="2" t="s">
        <v>17571</v>
      </c>
      <c r="M5415" s="2" t="s">
        <v>105</v>
      </c>
      <c r="N5415" s="2" t="s">
        <v>7145</v>
      </c>
      <c r="P5415" s="2" t="s">
        <v>198</v>
      </c>
      <c r="Q5415" s="2" t="s">
        <v>108</v>
      </c>
      <c r="R5415" s="2" t="s">
        <v>7116</v>
      </c>
      <c r="T5415" s="2" t="s">
        <v>198</v>
      </c>
      <c r="Y5415" s="2" t="s">
        <v>136364</v>
      </c>
      <c r="AA5415" s="2" t="s">
        <v>113</v>
      </c>
      <c r="AB5415" s="2" t="s">
        <v>108</v>
      </c>
      <c r="AC5415" s="2" t="s">
        <v>12549</v>
      </c>
      <c r="AD5415" s="2" t="s">
        <v>117</v>
      </c>
      <c r="AE5415" s="2" t="s">
        <v>5562</v>
      </c>
      <c r="AF5415" s="2" t="s">
        <v>108</v>
      </c>
      <c r="AG5415" s="2" t="s">
        <v>61944</v>
      </c>
      <c r="AI5415" s="2" t="s">
        <v>5562</v>
      </c>
      <c r="AN5415" s="2" t="s">
        <v>136365</v>
      </c>
      <c r="AP5415" s="2" t="s">
        <v>113</v>
      </c>
      <c r="AQ5415" s="2" t="s">
        <v>43815</v>
      </c>
      <c r="AR5415" s="2" t="s">
        <v>43815</v>
      </c>
      <c r="AS5415" s="2" t="s">
        <v>367</v>
      </c>
      <c r="AT5415" s="2" t="s">
        <v>122</v>
      </c>
      <c r="AU5415" s="2" t="s">
        <v>123</v>
      </c>
      <c r="AV5415" s="2" t="s">
        <v>367</v>
      </c>
      <c r="AW5415" s="2" t="s">
        <v>114938</v>
      </c>
      <c r="AX5415" s="1">
        <v>547430400000</v>
      </c>
      <c r="AY5415" s="2" t="s">
        <v>114612</v>
      </c>
      <c r="AZ5415" s="2" t="s">
        <v>124</v>
      </c>
      <c r="BA5415" s="2" t="s">
        <v>61945</v>
      </c>
      <c r="BB5415" s="2" t="s">
        <v>43815</v>
      </c>
      <c r="BC5415" s="2" t="s">
        <v>43815</v>
      </c>
      <c r="BD5415" s="2" t="s">
        <v>367</v>
      </c>
      <c r="BF5415" s="2" t="s">
        <v>122</v>
      </c>
      <c r="BG5415" s="2" t="s">
        <v>123</v>
      </c>
      <c r="BH5415" s="2" t="s">
        <v>367</v>
      </c>
      <c r="BJ5415" s="2" t="s">
        <v>114938</v>
      </c>
      <c r="BK5415" s="2" t="s">
        <v>5271</v>
      </c>
      <c r="BL5415" s="2" t="s">
        <v>5271</v>
      </c>
      <c r="BM5415" s="2" t="s">
        <v>10180</v>
      </c>
      <c r="BN5415" s="2" t="s">
        <v>122</v>
      </c>
      <c r="BO5415" s="2" t="s">
        <v>123</v>
      </c>
      <c r="BP5415" s="2" t="s">
        <v>367</v>
      </c>
      <c r="BQ5415" s="2" t="s">
        <v>115890</v>
      </c>
      <c r="BR5415" s="1">
        <v>148953600000</v>
      </c>
      <c r="BS5415" s="2" t="s">
        <v>115526</v>
      </c>
      <c r="BT5415" s="2" t="s">
        <v>124</v>
      </c>
      <c r="BU5415" s="2" t="s">
        <v>61946</v>
      </c>
      <c r="BV5415" s="2" t="s">
        <v>5271</v>
      </c>
      <c r="BW5415" s="2" t="s">
        <v>5271</v>
      </c>
      <c r="BX5415" s="2" t="s">
        <v>10180</v>
      </c>
      <c r="BY5415" s="2" t="s">
        <v>122</v>
      </c>
      <c r="BZ5415" s="2" t="s">
        <v>123</v>
      </c>
      <c r="CA5415" s="2" t="s">
        <v>367</v>
      </c>
      <c r="CC5415" s="2" t="s">
        <v>115890</v>
      </c>
      <c r="CD5415" s="2" t="s">
        <v>108</v>
      </c>
      <c r="CE5415" s="2" t="s">
        <v>61947</v>
      </c>
      <c r="CF5415" s="2" t="s">
        <v>136364</v>
      </c>
      <c r="CG5415" s="2" t="s">
        <v>122</v>
      </c>
      <c r="CI5415" s="2" t="s">
        <v>367</v>
      </c>
      <c r="CJ5415" s="2" t="s">
        <v>114938</v>
      </c>
      <c r="CK5415" s="2" t="s">
        <v>8491</v>
      </c>
      <c r="CL5415" s="2" t="s">
        <v>117</v>
      </c>
      <c r="CM5415" s="2" t="s">
        <v>198</v>
      </c>
      <c r="CN5415" s="2" t="s">
        <v>108</v>
      </c>
      <c r="CO5415" s="2" t="s">
        <v>61947</v>
      </c>
      <c r="CP5415" s="2" t="s">
        <v>136364</v>
      </c>
      <c r="CQ5415" s="2" t="s">
        <v>122</v>
      </c>
      <c r="CS5415" s="2" t="s">
        <v>367</v>
      </c>
      <c r="CT5415" s="2" t="s">
        <v>114938</v>
      </c>
      <c r="CU5415" s="2" t="s">
        <v>46687</v>
      </c>
      <c r="CW5415" s="2" t="s">
        <v>198</v>
      </c>
    </row>
    <row r="5416" spans="1:101" x14ac:dyDescent="0.3">
      <c r="A5416" t="s">
        <v>114524</v>
      </c>
      <c r="B5416" s="2" t="s">
        <v>4536</v>
      </c>
      <c r="C5416" s="2" t="s">
        <v>61948</v>
      </c>
      <c r="D5416" s="2" t="s">
        <v>59819</v>
      </c>
      <c r="E5416" s="1">
        <v>1559865600000</v>
      </c>
      <c r="F5416" s="1">
        <v>1559865600000</v>
      </c>
      <c r="G5416" s="2" t="s">
        <v>18132</v>
      </c>
      <c r="I5416" s="2" t="s">
        <v>103</v>
      </c>
      <c r="J5416" s="2" t="s">
        <v>118251</v>
      </c>
      <c r="K5416" s="2" t="s">
        <v>405</v>
      </c>
      <c r="L5416" s="2" t="s">
        <v>17571</v>
      </c>
      <c r="M5416" s="2" t="s">
        <v>105</v>
      </c>
      <c r="N5416" s="2" t="s">
        <v>2489</v>
      </c>
      <c r="P5416" s="2" t="s">
        <v>198</v>
      </c>
      <c r="Q5416" s="2" t="s">
        <v>108</v>
      </c>
      <c r="R5416" s="2" t="s">
        <v>18900</v>
      </c>
      <c r="T5416" s="2" t="s">
        <v>198</v>
      </c>
      <c r="Y5416" s="2" t="s">
        <v>136366</v>
      </c>
      <c r="AA5416" s="2" t="s">
        <v>113</v>
      </c>
      <c r="AB5416" s="2" t="s">
        <v>108</v>
      </c>
      <c r="AC5416" s="2" t="s">
        <v>5740</v>
      </c>
      <c r="AE5416" s="2" t="s">
        <v>198</v>
      </c>
      <c r="AF5416" s="2" t="s">
        <v>108</v>
      </c>
      <c r="AG5416" s="2" t="s">
        <v>2398</v>
      </c>
      <c r="AI5416" s="2" t="s">
        <v>198</v>
      </c>
      <c r="AN5416" s="2" t="s">
        <v>136367</v>
      </c>
      <c r="AP5416" s="2" t="s">
        <v>113</v>
      </c>
      <c r="AQ5416" s="2" t="s">
        <v>46402</v>
      </c>
      <c r="AR5416" s="2" t="s">
        <v>44732</v>
      </c>
      <c r="AT5416" s="2" t="s">
        <v>122</v>
      </c>
      <c r="AU5416" s="2" t="s">
        <v>123</v>
      </c>
      <c r="AV5416" s="2" t="s">
        <v>367</v>
      </c>
      <c r="AW5416" s="2" t="s">
        <v>115890</v>
      </c>
      <c r="AX5416" s="1">
        <v>265507200000</v>
      </c>
      <c r="AY5416" s="2" t="s">
        <v>114690</v>
      </c>
      <c r="AZ5416" s="2" t="s">
        <v>124</v>
      </c>
      <c r="BA5416" s="2" t="s">
        <v>61949</v>
      </c>
      <c r="BB5416" s="2" t="s">
        <v>46402</v>
      </c>
      <c r="BC5416" s="2" t="s">
        <v>44732</v>
      </c>
      <c r="BF5416" s="2" t="s">
        <v>122</v>
      </c>
      <c r="BG5416" s="2" t="s">
        <v>123</v>
      </c>
      <c r="BH5416" s="2" t="s">
        <v>367</v>
      </c>
      <c r="BJ5416" s="2" t="s">
        <v>115890</v>
      </c>
      <c r="BK5416" s="2" t="s">
        <v>44731</v>
      </c>
      <c r="BL5416" s="2" t="s">
        <v>44732</v>
      </c>
      <c r="BN5416" s="2" t="s">
        <v>122</v>
      </c>
      <c r="BO5416" s="2" t="s">
        <v>123</v>
      </c>
      <c r="BP5416" s="2" t="s">
        <v>367</v>
      </c>
      <c r="BQ5416" s="2" t="s">
        <v>115890</v>
      </c>
      <c r="BR5416" s="1">
        <v>193190400000</v>
      </c>
      <c r="BS5416" s="2" t="s">
        <v>114619</v>
      </c>
      <c r="BT5416" s="2" t="s">
        <v>124</v>
      </c>
      <c r="BU5416" s="2" t="s">
        <v>24938</v>
      </c>
      <c r="BV5416" s="2" t="s">
        <v>44731</v>
      </c>
      <c r="BW5416" s="2" t="s">
        <v>44732</v>
      </c>
      <c r="BY5416" s="2" t="s">
        <v>122</v>
      </c>
      <c r="BZ5416" s="2" t="s">
        <v>123</v>
      </c>
      <c r="CA5416" s="2" t="s">
        <v>367</v>
      </c>
      <c r="CC5416" s="2" t="s">
        <v>115890</v>
      </c>
      <c r="CD5416" s="2" t="s">
        <v>108</v>
      </c>
      <c r="CE5416" s="2" t="s">
        <v>61950</v>
      </c>
      <c r="CF5416" s="2" t="s">
        <v>136367</v>
      </c>
      <c r="CG5416" s="2" t="s">
        <v>122</v>
      </c>
      <c r="CI5416" s="2" t="s">
        <v>367</v>
      </c>
      <c r="CJ5416" s="2" t="s">
        <v>115890</v>
      </c>
      <c r="CK5416" s="2" t="s">
        <v>20499</v>
      </c>
      <c r="CM5416" s="2" t="s">
        <v>198</v>
      </c>
      <c r="CN5416" s="2" t="s">
        <v>108</v>
      </c>
      <c r="CO5416" s="2" t="s">
        <v>61950</v>
      </c>
      <c r="CP5416" s="2" t="s">
        <v>136368</v>
      </c>
      <c r="CQ5416" s="2" t="s">
        <v>122</v>
      </c>
      <c r="CS5416" s="2" t="s">
        <v>367</v>
      </c>
      <c r="CT5416" s="2" t="s">
        <v>115890</v>
      </c>
      <c r="CU5416" s="2" t="s">
        <v>5454</v>
      </c>
      <c r="CW5416" s="2" t="s">
        <v>198</v>
      </c>
    </row>
    <row r="5417" spans="1:101" x14ac:dyDescent="0.3">
      <c r="A5417" t="s">
        <v>114510</v>
      </c>
      <c r="B5417" s="2" t="s">
        <v>985</v>
      </c>
      <c r="C5417" s="2" t="s">
        <v>61951</v>
      </c>
      <c r="D5417" s="2" t="s">
        <v>61952</v>
      </c>
      <c r="E5417" s="1">
        <v>1559865600000</v>
      </c>
      <c r="F5417" s="1">
        <v>1559865600000</v>
      </c>
      <c r="G5417" s="2" t="s">
        <v>61689</v>
      </c>
      <c r="I5417" s="2" t="s">
        <v>103</v>
      </c>
      <c r="J5417" s="2" t="s">
        <v>114664</v>
      </c>
      <c r="K5417" s="2" t="s">
        <v>405</v>
      </c>
      <c r="L5417" s="2" t="s">
        <v>61953</v>
      </c>
      <c r="M5417" s="2" t="s">
        <v>105</v>
      </c>
      <c r="N5417" s="2" t="s">
        <v>1485</v>
      </c>
      <c r="P5417" s="2" t="s">
        <v>23000</v>
      </c>
      <c r="Q5417" s="2" t="s">
        <v>108</v>
      </c>
      <c r="R5417" s="2" t="s">
        <v>33406</v>
      </c>
      <c r="T5417" s="2" t="s">
        <v>212</v>
      </c>
      <c r="U5417" s="2" t="s">
        <v>105</v>
      </c>
      <c r="V5417" s="2" t="s">
        <v>61954</v>
      </c>
      <c r="X5417" s="2" t="s">
        <v>212</v>
      </c>
      <c r="Y5417" s="2" t="s">
        <v>136369</v>
      </c>
      <c r="AA5417" s="2" t="s">
        <v>113</v>
      </c>
      <c r="AB5417" s="2" t="s">
        <v>108</v>
      </c>
      <c r="AC5417" s="2" t="s">
        <v>20602</v>
      </c>
      <c r="AE5417" s="2" t="s">
        <v>23000</v>
      </c>
      <c r="AF5417" s="2" t="s">
        <v>108</v>
      </c>
      <c r="AG5417" s="2" t="s">
        <v>2597</v>
      </c>
      <c r="AI5417" s="2" t="s">
        <v>23000</v>
      </c>
      <c r="AJ5417" s="2" t="s">
        <v>105</v>
      </c>
      <c r="AK5417" s="2" t="s">
        <v>5155</v>
      </c>
      <c r="AM5417" s="2" t="s">
        <v>23000</v>
      </c>
      <c r="AN5417" s="2" t="s">
        <v>136370</v>
      </c>
      <c r="AP5417" s="2" t="s">
        <v>113</v>
      </c>
      <c r="AQ5417" s="2" t="s">
        <v>61955</v>
      </c>
      <c r="AR5417" s="2" t="s">
        <v>6441</v>
      </c>
      <c r="AS5417" s="2" t="s">
        <v>61956</v>
      </c>
      <c r="AT5417" s="2" t="s">
        <v>122</v>
      </c>
      <c r="AU5417" s="2" t="s">
        <v>123</v>
      </c>
      <c r="AV5417" s="2" t="s">
        <v>985</v>
      </c>
      <c r="AW5417" s="2" t="s">
        <v>121114</v>
      </c>
      <c r="AX5417" s="1">
        <v>633916800000</v>
      </c>
      <c r="AY5417" s="2" t="s">
        <v>114612</v>
      </c>
      <c r="AZ5417" s="2" t="s">
        <v>39880</v>
      </c>
      <c r="BA5417" s="2" t="s">
        <v>61957</v>
      </c>
      <c r="BB5417" s="2" t="s">
        <v>61955</v>
      </c>
      <c r="BC5417" s="2" t="s">
        <v>6441</v>
      </c>
      <c r="BD5417" s="2" t="s">
        <v>61956</v>
      </c>
      <c r="BE5417" s="2" t="s">
        <v>136371</v>
      </c>
      <c r="BF5417" s="2" t="s">
        <v>122</v>
      </c>
      <c r="BG5417" s="2" t="s">
        <v>123</v>
      </c>
      <c r="BH5417" s="2" t="s">
        <v>985</v>
      </c>
      <c r="BJ5417" s="2" t="s">
        <v>121114</v>
      </c>
      <c r="BK5417" s="2" t="s">
        <v>11497</v>
      </c>
      <c r="BM5417" s="2" t="s">
        <v>8293</v>
      </c>
      <c r="BN5417" s="2" t="s">
        <v>122</v>
      </c>
      <c r="BO5417" s="2" t="s">
        <v>123</v>
      </c>
      <c r="BP5417" s="2" t="s">
        <v>985</v>
      </c>
      <c r="BQ5417" s="2" t="s">
        <v>115461</v>
      </c>
      <c r="BR5417" s="1">
        <v>487900800000</v>
      </c>
      <c r="BS5417" s="2" t="s">
        <v>114680</v>
      </c>
      <c r="BT5417" s="2" t="s">
        <v>17221</v>
      </c>
      <c r="BU5417" s="2" t="s">
        <v>61958</v>
      </c>
      <c r="BV5417" s="2" t="s">
        <v>11497</v>
      </c>
      <c r="BX5417" s="2" t="s">
        <v>8293</v>
      </c>
      <c r="BY5417" s="2" t="s">
        <v>122</v>
      </c>
      <c r="BZ5417" s="2" t="s">
        <v>123</v>
      </c>
      <c r="CA5417" s="2" t="s">
        <v>985</v>
      </c>
      <c r="CC5417" s="2" t="s">
        <v>115461</v>
      </c>
      <c r="CD5417" s="2" t="s">
        <v>108</v>
      </c>
      <c r="CE5417" s="2" t="s">
        <v>6473</v>
      </c>
      <c r="CF5417" s="2" t="s">
        <v>136369</v>
      </c>
      <c r="CG5417" s="2" t="s">
        <v>122</v>
      </c>
      <c r="CI5417" s="2" t="s">
        <v>985</v>
      </c>
      <c r="CJ5417" s="2" t="s">
        <v>128014</v>
      </c>
      <c r="CK5417" s="2" t="s">
        <v>1955</v>
      </c>
      <c r="CM5417" s="2" t="s">
        <v>2230</v>
      </c>
      <c r="CN5417" s="2" t="s">
        <v>105</v>
      </c>
      <c r="CO5417" s="2" t="s">
        <v>61959</v>
      </c>
      <c r="CP5417" s="2" t="s">
        <v>136372</v>
      </c>
      <c r="CQ5417" s="2" t="s">
        <v>122</v>
      </c>
      <c r="CS5417" s="2" t="s">
        <v>985</v>
      </c>
      <c r="CT5417" s="2" t="s">
        <v>115705</v>
      </c>
      <c r="CU5417" s="2" t="s">
        <v>2180</v>
      </c>
      <c r="CV5417" s="2" t="s">
        <v>1061</v>
      </c>
      <c r="CW5417" s="2" t="s">
        <v>23000</v>
      </c>
    </row>
    <row r="5418" spans="1:101" x14ac:dyDescent="0.3">
      <c r="A5418" t="s">
        <v>114572</v>
      </c>
      <c r="B5418" s="2" t="s">
        <v>3809</v>
      </c>
      <c r="C5418" s="2" t="s">
        <v>56732</v>
      </c>
      <c r="D5418" s="2" t="s">
        <v>61960</v>
      </c>
      <c r="E5418" s="1">
        <v>1559865600000</v>
      </c>
      <c r="F5418" s="1">
        <v>1560124800000</v>
      </c>
      <c r="G5418" s="2" t="s">
        <v>15803</v>
      </c>
      <c r="I5418" s="2" t="s">
        <v>103</v>
      </c>
      <c r="J5418" s="2" t="s">
        <v>116260</v>
      </c>
      <c r="K5418" s="2" t="s">
        <v>405</v>
      </c>
      <c r="L5418" s="2" t="s">
        <v>61961</v>
      </c>
      <c r="M5418" s="2" t="s">
        <v>105</v>
      </c>
      <c r="N5418" s="2" t="s">
        <v>135</v>
      </c>
      <c r="O5418" s="2" t="s">
        <v>61962</v>
      </c>
      <c r="P5418" s="2" t="s">
        <v>8144</v>
      </c>
      <c r="Q5418" s="2" t="s">
        <v>108</v>
      </c>
      <c r="R5418" s="2" t="s">
        <v>135</v>
      </c>
      <c r="S5418" s="2" t="s">
        <v>11992</v>
      </c>
      <c r="T5418" s="2" t="s">
        <v>8144</v>
      </c>
      <c r="U5418" s="2" t="s">
        <v>105</v>
      </c>
      <c r="V5418" s="2" t="s">
        <v>135</v>
      </c>
      <c r="W5418" s="2" t="s">
        <v>1062</v>
      </c>
      <c r="X5418" s="2" t="s">
        <v>8144</v>
      </c>
      <c r="Y5418" s="2" t="s">
        <v>136373</v>
      </c>
      <c r="AA5418" s="2" t="s">
        <v>113</v>
      </c>
      <c r="AB5418" s="2" t="s">
        <v>108</v>
      </c>
      <c r="AC5418" s="2" t="s">
        <v>109</v>
      </c>
      <c r="AE5418" s="2" t="s">
        <v>1279</v>
      </c>
      <c r="AF5418" s="2" t="s">
        <v>108</v>
      </c>
      <c r="AG5418" s="2" t="s">
        <v>24263</v>
      </c>
      <c r="AI5418" s="2" t="s">
        <v>1279</v>
      </c>
      <c r="AJ5418" s="2" t="s">
        <v>105</v>
      </c>
      <c r="AK5418" s="2" t="s">
        <v>61963</v>
      </c>
      <c r="AM5418" s="2" t="s">
        <v>1279</v>
      </c>
      <c r="AN5418" s="2" t="s">
        <v>136374</v>
      </c>
      <c r="AP5418" s="2" t="s">
        <v>113</v>
      </c>
      <c r="AQ5418" s="2" t="s">
        <v>47161</v>
      </c>
      <c r="AR5418" s="2" t="s">
        <v>36742</v>
      </c>
      <c r="AT5418" s="2" t="s">
        <v>122</v>
      </c>
      <c r="AU5418" s="2" t="s">
        <v>123</v>
      </c>
      <c r="AV5418" s="2" t="s">
        <v>1047</v>
      </c>
      <c r="AW5418" s="2" t="s">
        <v>136375</v>
      </c>
      <c r="AX5418" s="1">
        <v>895190400000</v>
      </c>
      <c r="AY5418" s="2" t="s">
        <v>114820</v>
      </c>
      <c r="AZ5418" s="2" t="s">
        <v>124</v>
      </c>
      <c r="BA5418" s="2" t="s">
        <v>61964</v>
      </c>
      <c r="BB5418" s="2" t="s">
        <v>47161</v>
      </c>
      <c r="BC5418" s="2" t="s">
        <v>36742</v>
      </c>
      <c r="BE5418" s="2" t="s">
        <v>136376</v>
      </c>
      <c r="BF5418" s="2" t="s">
        <v>122</v>
      </c>
      <c r="BG5418" s="2" t="s">
        <v>123</v>
      </c>
      <c r="BH5418" s="2" t="s">
        <v>1047</v>
      </c>
      <c r="BJ5418" s="2" t="s">
        <v>136375</v>
      </c>
      <c r="BK5418" s="2" t="s">
        <v>61965</v>
      </c>
      <c r="BL5418" s="2" t="s">
        <v>12396</v>
      </c>
      <c r="BM5418" s="2" t="s">
        <v>3809</v>
      </c>
      <c r="BN5418" s="2" t="s">
        <v>122</v>
      </c>
      <c r="BO5418" s="2" t="s">
        <v>123</v>
      </c>
      <c r="BP5418" s="2" t="s">
        <v>1047</v>
      </c>
      <c r="BQ5418" s="2" t="s">
        <v>115921</v>
      </c>
      <c r="BR5418" s="1">
        <v>547862400000</v>
      </c>
      <c r="BS5418" s="2" t="s">
        <v>114608</v>
      </c>
      <c r="BT5418" s="2" t="s">
        <v>124</v>
      </c>
      <c r="BU5418" s="2" t="s">
        <v>61966</v>
      </c>
      <c r="BV5418" s="2" t="s">
        <v>61965</v>
      </c>
      <c r="BW5418" s="2" t="s">
        <v>12396</v>
      </c>
      <c r="BX5418" s="2" t="s">
        <v>3809</v>
      </c>
      <c r="BY5418" s="2" t="s">
        <v>122</v>
      </c>
      <c r="BZ5418" s="2" t="s">
        <v>123</v>
      </c>
      <c r="CA5418" s="2" t="s">
        <v>1047</v>
      </c>
      <c r="CC5418" s="2" t="s">
        <v>115921</v>
      </c>
      <c r="CD5418" s="2" t="s">
        <v>108</v>
      </c>
      <c r="CE5418" s="2" t="s">
        <v>48162</v>
      </c>
      <c r="CF5418" s="2" t="s">
        <v>136377</v>
      </c>
      <c r="CG5418" s="2" t="s">
        <v>122</v>
      </c>
      <c r="CI5418" s="2" t="s">
        <v>1047</v>
      </c>
      <c r="CJ5418" s="2" t="s">
        <v>115487</v>
      </c>
      <c r="CK5418" s="2" t="s">
        <v>2713</v>
      </c>
      <c r="CL5418" s="2" t="s">
        <v>117</v>
      </c>
      <c r="CM5418" s="2" t="s">
        <v>481</v>
      </c>
      <c r="CN5418" s="2" t="s">
        <v>108</v>
      </c>
      <c r="CO5418" s="2" t="s">
        <v>49140</v>
      </c>
      <c r="CP5418" s="2" t="s">
        <v>136378</v>
      </c>
      <c r="CQ5418" s="2" t="s">
        <v>122</v>
      </c>
      <c r="CS5418" s="2" t="s">
        <v>1047</v>
      </c>
      <c r="CT5418" s="2" t="s">
        <v>115487</v>
      </c>
      <c r="CU5418" s="2" t="s">
        <v>2834</v>
      </c>
      <c r="CV5418" s="2" t="s">
        <v>117</v>
      </c>
      <c r="CW5418" s="2" t="s">
        <v>222</v>
      </c>
    </row>
    <row r="5419" spans="1:101" x14ac:dyDescent="0.3">
      <c r="A5419" t="s">
        <v>114570</v>
      </c>
      <c r="B5419" s="2" t="s">
        <v>15521</v>
      </c>
      <c r="C5419" s="2" t="s">
        <v>50542</v>
      </c>
      <c r="D5419" s="2" t="s">
        <v>50542</v>
      </c>
      <c r="E5419" s="1">
        <v>1557705600000</v>
      </c>
      <c r="F5419" s="1">
        <v>1560124800000</v>
      </c>
      <c r="G5419" s="2" t="s">
        <v>36291</v>
      </c>
      <c r="I5419" s="2" t="s">
        <v>103</v>
      </c>
      <c r="J5419" s="2" t="s">
        <v>117767</v>
      </c>
      <c r="K5419" s="2" t="s">
        <v>405</v>
      </c>
      <c r="L5419" s="2" t="s">
        <v>52385</v>
      </c>
      <c r="M5419" s="2" t="s">
        <v>105</v>
      </c>
      <c r="N5419" s="2" t="s">
        <v>2933</v>
      </c>
      <c r="P5419" s="2" t="s">
        <v>2592</v>
      </c>
      <c r="Q5419" s="2" t="s">
        <v>108</v>
      </c>
      <c r="R5419" s="2" t="s">
        <v>3986</v>
      </c>
      <c r="S5419" s="2" t="s">
        <v>117</v>
      </c>
      <c r="T5419" s="2" t="s">
        <v>2592</v>
      </c>
      <c r="Y5419" s="2" t="s">
        <v>136379</v>
      </c>
      <c r="AA5419" s="2" t="s">
        <v>113</v>
      </c>
      <c r="AB5419" s="2" t="s">
        <v>108</v>
      </c>
      <c r="AC5419" s="2" t="s">
        <v>44022</v>
      </c>
      <c r="AE5419" s="2" t="s">
        <v>2592</v>
      </c>
      <c r="AF5419" s="2" t="s">
        <v>108</v>
      </c>
      <c r="AG5419" s="2" t="s">
        <v>61967</v>
      </c>
      <c r="AI5419" s="2" t="s">
        <v>2592</v>
      </c>
      <c r="AN5419" s="2" t="s">
        <v>136380</v>
      </c>
      <c r="AP5419" s="2" t="s">
        <v>113</v>
      </c>
      <c r="AQ5419" s="2" t="s">
        <v>52389</v>
      </c>
      <c r="AR5419" s="2" t="s">
        <v>15521</v>
      </c>
      <c r="AS5419" s="2" t="s">
        <v>15535</v>
      </c>
      <c r="AT5419" s="2" t="s">
        <v>122</v>
      </c>
      <c r="AU5419" s="2" t="s">
        <v>123</v>
      </c>
      <c r="AV5419" s="2" t="s">
        <v>2693</v>
      </c>
      <c r="AW5419" s="2" t="s">
        <v>116865</v>
      </c>
      <c r="AX5419" s="1">
        <v>926899200000</v>
      </c>
      <c r="AY5419" s="2" t="s">
        <v>115381</v>
      </c>
      <c r="AZ5419" s="2" t="s">
        <v>124</v>
      </c>
      <c r="BA5419" s="2" t="s">
        <v>59734</v>
      </c>
      <c r="BB5419" s="2" t="s">
        <v>52389</v>
      </c>
      <c r="BC5419" s="2" t="s">
        <v>15521</v>
      </c>
      <c r="BD5419" s="2" t="s">
        <v>15535</v>
      </c>
      <c r="BF5419" s="2" t="s">
        <v>122</v>
      </c>
      <c r="BG5419" s="2" t="s">
        <v>123</v>
      </c>
      <c r="BH5419" s="2" t="s">
        <v>2693</v>
      </c>
      <c r="BJ5419" s="2" t="s">
        <v>116865</v>
      </c>
      <c r="BK5419" s="2" t="s">
        <v>61968</v>
      </c>
      <c r="BL5419" s="2" t="s">
        <v>42723</v>
      </c>
      <c r="BN5419" s="2" t="s">
        <v>122</v>
      </c>
      <c r="BO5419" s="2" t="s">
        <v>123</v>
      </c>
      <c r="BP5419" s="2" t="s">
        <v>2693</v>
      </c>
      <c r="BQ5419" s="2" t="s">
        <v>116070</v>
      </c>
      <c r="BR5419" s="1">
        <v>590544000000</v>
      </c>
      <c r="BS5419" s="2" t="s">
        <v>114650</v>
      </c>
      <c r="BT5419" s="2" t="s">
        <v>124</v>
      </c>
      <c r="BU5419" s="2" t="s">
        <v>61969</v>
      </c>
      <c r="BV5419" s="2" t="s">
        <v>61968</v>
      </c>
      <c r="BW5419" s="2" t="s">
        <v>42723</v>
      </c>
      <c r="BY5419" s="2" t="s">
        <v>122</v>
      </c>
      <c r="BZ5419" s="2" t="s">
        <v>123</v>
      </c>
      <c r="CA5419" s="2" t="s">
        <v>2693</v>
      </c>
      <c r="CC5419" s="2" t="s">
        <v>116070</v>
      </c>
      <c r="CD5419" s="2" t="s">
        <v>105</v>
      </c>
      <c r="CE5419" s="2" t="s">
        <v>15521</v>
      </c>
      <c r="CF5419" s="2" t="s">
        <v>136381</v>
      </c>
      <c r="CG5419" s="2" t="s">
        <v>122</v>
      </c>
      <c r="CI5419" s="2" t="s">
        <v>2693</v>
      </c>
      <c r="CJ5419" s="2" t="s">
        <v>116865</v>
      </c>
      <c r="CK5419" s="2" t="s">
        <v>1038</v>
      </c>
      <c r="CM5419" s="2" t="s">
        <v>2592</v>
      </c>
      <c r="CN5419" s="2" t="s">
        <v>108</v>
      </c>
      <c r="CO5419" s="2" t="s">
        <v>15521</v>
      </c>
      <c r="CP5419" s="2" t="s">
        <v>136382</v>
      </c>
      <c r="CQ5419" s="2" t="s">
        <v>122</v>
      </c>
      <c r="CS5419" s="2" t="s">
        <v>2693</v>
      </c>
      <c r="CT5419" s="2" t="s">
        <v>116865</v>
      </c>
      <c r="CU5419" s="2" t="s">
        <v>61970</v>
      </c>
      <c r="CW5419" s="2" t="s">
        <v>2592</v>
      </c>
    </row>
    <row r="5420" spans="1:101" x14ac:dyDescent="0.3">
      <c r="A5420" t="s">
        <v>114572</v>
      </c>
      <c r="B5420" s="2" t="s">
        <v>3809</v>
      </c>
      <c r="C5420" s="2" t="s">
        <v>56342</v>
      </c>
      <c r="D5420" s="2" t="s">
        <v>61971</v>
      </c>
      <c r="E5420" s="1">
        <v>1559779200000</v>
      </c>
      <c r="F5420" s="1">
        <v>1559865600000</v>
      </c>
      <c r="G5420" s="2" t="s">
        <v>15803</v>
      </c>
      <c r="I5420" s="2" t="s">
        <v>103</v>
      </c>
      <c r="J5420" s="2" t="s">
        <v>115245</v>
      </c>
      <c r="K5420" s="2" t="s">
        <v>405</v>
      </c>
      <c r="L5420" s="2" t="s">
        <v>3085</v>
      </c>
      <c r="M5420" s="2" t="s">
        <v>105</v>
      </c>
      <c r="N5420" s="2" t="s">
        <v>17992</v>
      </c>
      <c r="P5420" s="2" t="s">
        <v>13220</v>
      </c>
      <c r="Q5420" s="2" t="s">
        <v>108</v>
      </c>
      <c r="R5420" s="2" t="s">
        <v>115</v>
      </c>
      <c r="T5420" s="2" t="s">
        <v>410</v>
      </c>
      <c r="U5420" s="2" t="s">
        <v>105</v>
      </c>
      <c r="V5420" s="2" t="s">
        <v>61972</v>
      </c>
      <c r="X5420" s="2" t="s">
        <v>2144</v>
      </c>
      <c r="Y5420" s="2" t="s">
        <v>136383</v>
      </c>
      <c r="AA5420" s="2" t="s">
        <v>113</v>
      </c>
      <c r="AB5420" s="2" t="s">
        <v>108</v>
      </c>
      <c r="AC5420" s="2" t="s">
        <v>4284</v>
      </c>
      <c r="AD5420" s="2" t="s">
        <v>117</v>
      </c>
      <c r="AE5420" s="2" t="s">
        <v>2592</v>
      </c>
      <c r="AF5420" s="2" t="s">
        <v>108</v>
      </c>
      <c r="AG5420" s="2" t="s">
        <v>2403</v>
      </c>
      <c r="AI5420" s="2" t="s">
        <v>2592</v>
      </c>
      <c r="AJ5420" s="2" t="s">
        <v>105</v>
      </c>
      <c r="AK5420" s="2" t="s">
        <v>34715</v>
      </c>
      <c r="AM5420" s="2" t="s">
        <v>2592</v>
      </c>
      <c r="AN5420" s="2" t="s">
        <v>136384</v>
      </c>
      <c r="AP5420" s="2" t="s">
        <v>113</v>
      </c>
      <c r="AQ5420" s="2" t="s">
        <v>61973</v>
      </c>
      <c r="AR5420" s="2" t="s">
        <v>2987</v>
      </c>
      <c r="AT5420" s="2" t="s">
        <v>122</v>
      </c>
      <c r="AU5420" s="2" t="s">
        <v>123</v>
      </c>
      <c r="AV5420" s="2" t="s">
        <v>806</v>
      </c>
      <c r="AW5420" s="2" t="s">
        <v>115277</v>
      </c>
      <c r="AX5420" s="1">
        <v>733017600000</v>
      </c>
      <c r="AY5420" s="2" t="s">
        <v>114606</v>
      </c>
      <c r="AZ5420" s="2" t="s">
        <v>124</v>
      </c>
      <c r="BA5420" s="2" t="s">
        <v>61974</v>
      </c>
      <c r="BB5420" s="2" t="s">
        <v>61973</v>
      </c>
      <c r="BC5420" s="2" t="s">
        <v>2987</v>
      </c>
      <c r="BE5420" s="2" t="s">
        <v>136385</v>
      </c>
      <c r="BF5420" s="2" t="s">
        <v>122</v>
      </c>
      <c r="BG5420" s="2" t="s">
        <v>123</v>
      </c>
      <c r="BH5420" s="2" t="s">
        <v>806</v>
      </c>
      <c r="BJ5420" s="2" t="s">
        <v>115277</v>
      </c>
      <c r="BK5420" s="2" t="s">
        <v>61975</v>
      </c>
      <c r="BL5420" s="2" t="s">
        <v>15810</v>
      </c>
      <c r="BM5420" s="2" t="s">
        <v>3809</v>
      </c>
      <c r="BN5420" s="2" t="s">
        <v>122</v>
      </c>
      <c r="BO5420" s="2" t="s">
        <v>123</v>
      </c>
      <c r="BP5420" s="2" t="s">
        <v>1047</v>
      </c>
      <c r="BQ5420" s="2" t="s">
        <v>114806</v>
      </c>
      <c r="BR5420" s="1">
        <v>537926400000</v>
      </c>
      <c r="BS5420" s="2" t="s">
        <v>114777</v>
      </c>
      <c r="BT5420" s="2" t="s">
        <v>124</v>
      </c>
      <c r="BU5420" s="2" t="s">
        <v>23529</v>
      </c>
      <c r="BV5420" s="2" t="s">
        <v>61975</v>
      </c>
      <c r="BW5420" s="2" t="s">
        <v>15810</v>
      </c>
      <c r="BX5420" s="2" t="s">
        <v>3809</v>
      </c>
      <c r="BY5420" s="2" t="s">
        <v>122</v>
      </c>
      <c r="BZ5420" s="2" t="s">
        <v>123</v>
      </c>
      <c r="CA5420" s="2" t="s">
        <v>1047</v>
      </c>
      <c r="CC5420" s="2" t="s">
        <v>114806</v>
      </c>
      <c r="CD5420" s="2" t="s">
        <v>108</v>
      </c>
      <c r="CE5420" s="2" t="s">
        <v>61976</v>
      </c>
      <c r="CF5420" s="2" t="s">
        <v>136386</v>
      </c>
      <c r="CG5420" s="2" t="s">
        <v>122</v>
      </c>
      <c r="CI5420" s="2" t="s">
        <v>1047</v>
      </c>
      <c r="CJ5420" s="2" t="s">
        <v>114806</v>
      </c>
      <c r="CK5420" s="2" t="s">
        <v>17008</v>
      </c>
      <c r="CM5420" s="2" t="s">
        <v>212</v>
      </c>
      <c r="CN5420" s="2" t="s">
        <v>108</v>
      </c>
      <c r="CO5420" s="2" t="s">
        <v>61976</v>
      </c>
      <c r="CP5420" s="2" t="s">
        <v>136387</v>
      </c>
      <c r="CQ5420" s="2" t="s">
        <v>122</v>
      </c>
      <c r="CS5420" s="2" t="s">
        <v>1047</v>
      </c>
      <c r="CT5420" s="2" t="s">
        <v>114806</v>
      </c>
      <c r="CU5420" s="2" t="s">
        <v>1706</v>
      </c>
      <c r="CV5420" s="2" t="s">
        <v>2043</v>
      </c>
      <c r="CW5420" s="2" t="s">
        <v>385</v>
      </c>
    </row>
    <row r="5421" spans="1:101" x14ac:dyDescent="0.3">
      <c r="A5421" t="s">
        <v>114506</v>
      </c>
      <c r="B5421" s="2" t="s">
        <v>1454</v>
      </c>
      <c r="C5421" s="2" t="s">
        <v>51089</v>
      </c>
      <c r="D5421" s="2" t="s">
        <v>54564</v>
      </c>
      <c r="E5421" s="1">
        <v>1559779200000</v>
      </c>
      <c r="F5421" s="1">
        <v>1559952000000</v>
      </c>
      <c r="G5421" s="2" t="s">
        <v>19645</v>
      </c>
      <c r="I5421" s="2" t="s">
        <v>103</v>
      </c>
      <c r="J5421" s="2" t="s">
        <v>114664</v>
      </c>
      <c r="K5421" s="2" t="s">
        <v>405</v>
      </c>
      <c r="L5421" s="2" t="s">
        <v>61977</v>
      </c>
      <c r="M5421" s="2" t="s">
        <v>105</v>
      </c>
      <c r="N5421" s="2" t="s">
        <v>6249</v>
      </c>
      <c r="P5421" s="2" t="s">
        <v>15314</v>
      </c>
      <c r="Q5421" s="2" t="s">
        <v>108</v>
      </c>
      <c r="R5421" s="2" t="s">
        <v>5854</v>
      </c>
      <c r="T5421" s="2" t="s">
        <v>15314</v>
      </c>
      <c r="Y5421" s="2" t="s">
        <v>136388</v>
      </c>
      <c r="AA5421" s="2" t="s">
        <v>113</v>
      </c>
      <c r="AB5421" s="2" t="s">
        <v>108</v>
      </c>
      <c r="AC5421" s="2" t="s">
        <v>18897</v>
      </c>
      <c r="AE5421" s="2" t="s">
        <v>15314</v>
      </c>
      <c r="AF5421" s="2" t="s">
        <v>108</v>
      </c>
      <c r="AG5421" s="2" t="s">
        <v>4201</v>
      </c>
      <c r="AI5421" s="2" t="s">
        <v>15314</v>
      </c>
      <c r="AJ5421" s="2" t="s">
        <v>105</v>
      </c>
      <c r="AK5421" s="2" t="s">
        <v>10074</v>
      </c>
      <c r="AM5421" s="2" t="s">
        <v>15314</v>
      </c>
      <c r="AN5421" s="2" t="s">
        <v>136388</v>
      </c>
      <c r="AP5421" s="2" t="s">
        <v>113</v>
      </c>
      <c r="AQ5421" s="2" t="s">
        <v>35023</v>
      </c>
      <c r="AR5421" s="2" t="s">
        <v>18547</v>
      </c>
      <c r="AT5421" s="2" t="s">
        <v>122</v>
      </c>
      <c r="AU5421" s="2" t="s">
        <v>123</v>
      </c>
      <c r="AV5421" s="2" t="s">
        <v>1467</v>
      </c>
      <c r="AW5421" s="2" t="s">
        <v>114909</v>
      </c>
      <c r="AX5421" s="1">
        <v>737424000000</v>
      </c>
      <c r="AY5421" s="2" t="s">
        <v>114690</v>
      </c>
      <c r="AZ5421" s="2" t="s">
        <v>124</v>
      </c>
      <c r="BA5421" s="2" t="s">
        <v>61978</v>
      </c>
      <c r="BB5421" s="2" t="s">
        <v>35023</v>
      </c>
      <c r="BC5421" s="2" t="s">
        <v>18547</v>
      </c>
      <c r="BF5421" s="2" t="s">
        <v>122</v>
      </c>
      <c r="BG5421" s="2" t="s">
        <v>123</v>
      </c>
      <c r="BH5421" s="2" t="s">
        <v>1467</v>
      </c>
      <c r="BJ5421" s="2" t="s">
        <v>114909</v>
      </c>
      <c r="BK5421" s="2" t="s">
        <v>61979</v>
      </c>
      <c r="BL5421" s="2" t="s">
        <v>61980</v>
      </c>
      <c r="BN5421" s="2" t="s">
        <v>122</v>
      </c>
      <c r="BO5421" s="2" t="s">
        <v>123</v>
      </c>
      <c r="BP5421" s="2" t="s">
        <v>1467</v>
      </c>
      <c r="BQ5421" s="2" t="s">
        <v>115795</v>
      </c>
      <c r="BR5421" s="1">
        <v>503193600000</v>
      </c>
      <c r="BS5421" s="2" t="s">
        <v>114650</v>
      </c>
      <c r="BT5421" s="2" t="s">
        <v>283</v>
      </c>
      <c r="BU5421" s="2" t="s">
        <v>61981</v>
      </c>
      <c r="BV5421" s="2" t="s">
        <v>61979</v>
      </c>
      <c r="BW5421" s="2" t="s">
        <v>61980</v>
      </c>
      <c r="BY5421" s="2" t="s">
        <v>122</v>
      </c>
      <c r="BZ5421" s="2" t="s">
        <v>123</v>
      </c>
      <c r="CA5421" s="2" t="s">
        <v>1467</v>
      </c>
      <c r="CC5421" s="2" t="s">
        <v>115795</v>
      </c>
      <c r="CD5421" s="2" t="s">
        <v>108</v>
      </c>
      <c r="CE5421" s="2" t="s">
        <v>3956</v>
      </c>
      <c r="CF5421" s="2" t="s">
        <v>136388</v>
      </c>
      <c r="CG5421" s="2" t="s">
        <v>122</v>
      </c>
      <c r="CI5421" s="2" t="s">
        <v>1467</v>
      </c>
      <c r="CJ5421" s="2" t="s">
        <v>114909</v>
      </c>
      <c r="CK5421" s="2" t="s">
        <v>374</v>
      </c>
      <c r="CL5421" s="2" t="s">
        <v>302</v>
      </c>
      <c r="CM5421" s="2" t="s">
        <v>1729</v>
      </c>
      <c r="CN5421" s="2" t="s">
        <v>108</v>
      </c>
      <c r="CO5421" s="2" t="s">
        <v>3956</v>
      </c>
      <c r="CP5421" s="2" t="s">
        <v>136388</v>
      </c>
      <c r="CQ5421" s="2" t="s">
        <v>122</v>
      </c>
      <c r="CS5421" s="2" t="s">
        <v>1467</v>
      </c>
      <c r="CT5421" s="2" t="s">
        <v>114909</v>
      </c>
      <c r="CU5421" s="2" t="s">
        <v>61982</v>
      </c>
      <c r="CW5421" s="2" t="s">
        <v>4805</v>
      </c>
    </row>
    <row r="5422" spans="1:101" x14ac:dyDescent="0.3">
      <c r="A5422" t="s">
        <v>114505</v>
      </c>
      <c r="B5422" s="2" t="s">
        <v>1379</v>
      </c>
      <c r="C5422" s="2" t="s">
        <v>47069</v>
      </c>
      <c r="D5422" s="2" t="s">
        <v>61983</v>
      </c>
      <c r="E5422" s="1">
        <v>1568073600000</v>
      </c>
      <c r="F5422" s="1">
        <v>1571011200000</v>
      </c>
      <c r="G5422" s="2" t="s">
        <v>2957</v>
      </c>
      <c r="I5422" s="2" t="s">
        <v>103</v>
      </c>
      <c r="J5422" s="2" t="s">
        <v>117175</v>
      </c>
      <c r="K5422" s="2" t="s">
        <v>405</v>
      </c>
      <c r="L5422" s="2" t="s">
        <v>61984</v>
      </c>
      <c r="M5422" s="2" t="s">
        <v>105</v>
      </c>
      <c r="N5422" s="2" t="s">
        <v>61985</v>
      </c>
      <c r="Q5422" s="2" t="s">
        <v>108</v>
      </c>
      <c r="R5422" s="2" t="s">
        <v>61986</v>
      </c>
      <c r="Y5422" s="2" t="s">
        <v>136389</v>
      </c>
      <c r="AA5422" s="2" t="s">
        <v>113</v>
      </c>
      <c r="AB5422" s="2" t="s">
        <v>108</v>
      </c>
      <c r="AC5422" s="2" t="s">
        <v>61987</v>
      </c>
      <c r="AF5422" s="2" t="s">
        <v>108</v>
      </c>
      <c r="AG5422" s="2" t="s">
        <v>61988</v>
      </c>
      <c r="AN5422" s="2" t="s">
        <v>136389</v>
      </c>
      <c r="AP5422" s="2" t="s">
        <v>113</v>
      </c>
      <c r="AQ5422" s="2" t="s">
        <v>3059</v>
      </c>
      <c r="AR5422" s="2" t="s">
        <v>61989</v>
      </c>
      <c r="AS5422" s="2" t="s">
        <v>1008</v>
      </c>
      <c r="AT5422" s="2" t="s">
        <v>122</v>
      </c>
      <c r="AU5422" s="2" t="s">
        <v>123</v>
      </c>
      <c r="AV5422" s="2" t="s">
        <v>1009</v>
      </c>
      <c r="AW5422" s="2" t="s">
        <v>114890</v>
      </c>
      <c r="AX5422" s="1">
        <v>740102400000</v>
      </c>
      <c r="AY5422" s="2" t="s">
        <v>114606</v>
      </c>
      <c r="AZ5422" s="2" t="s">
        <v>124</v>
      </c>
      <c r="BA5422" s="2" t="s">
        <v>61986</v>
      </c>
      <c r="BB5422" s="2" t="s">
        <v>61990</v>
      </c>
      <c r="BF5422" s="2" t="s">
        <v>122</v>
      </c>
      <c r="BG5422" s="2" t="s">
        <v>123</v>
      </c>
      <c r="BH5422" s="2" t="s">
        <v>1009</v>
      </c>
      <c r="BJ5422" s="2" t="s">
        <v>114890</v>
      </c>
      <c r="BK5422" s="2" t="s">
        <v>3059</v>
      </c>
      <c r="BL5422" s="2" t="s">
        <v>61991</v>
      </c>
      <c r="BN5422" s="2" t="s">
        <v>122</v>
      </c>
      <c r="BO5422" s="2" t="s">
        <v>123</v>
      </c>
      <c r="BP5422" s="2" t="s">
        <v>1009</v>
      </c>
      <c r="BQ5422" s="2" t="s">
        <v>114890</v>
      </c>
      <c r="BR5422" s="1">
        <v>502675200000</v>
      </c>
      <c r="BS5422" s="2" t="s">
        <v>114680</v>
      </c>
      <c r="BT5422" s="2" t="s">
        <v>124</v>
      </c>
      <c r="BU5422" s="2" t="s">
        <v>61988</v>
      </c>
      <c r="BV5422" s="2" t="s">
        <v>3059</v>
      </c>
      <c r="BW5422" s="2" t="s">
        <v>61991</v>
      </c>
      <c r="BY5422" s="2" t="s">
        <v>122</v>
      </c>
      <c r="BZ5422" s="2" t="s">
        <v>123</v>
      </c>
      <c r="CA5422" s="2" t="s">
        <v>1009</v>
      </c>
      <c r="CC5422" s="2" t="s">
        <v>114890</v>
      </c>
      <c r="CD5422" s="2" t="s">
        <v>108</v>
      </c>
      <c r="CE5422" s="2" t="s">
        <v>61992</v>
      </c>
      <c r="CF5422" s="2" t="s">
        <v>136390</v>
      </c>
      <c r="CG5422" s="2" t="s">
        <v>122</v>
      </c>
      <c r="CI5422" s="2" t="s">
        <v>1009</v>
      </c>
      <c r="CJ5422" s="2" t="s">
        <v>136391</v>
      </c>
      <c r="CK5422" s="2" t="s">
        <v>61993</v>
      </c>
      <c r="CN5422" s="2" t="s">
        <v>108</v>
      </c>
      <c r="CO5422" s="2" t="s">
        <v>61994</v>
      </c>
      <c r="CP5422" s="2" t="s">
        <v>136392</v>
      </c>
      <c r="CQ5422" s="2" t="s">
        <v>122</v>
      </c>
      <c r="CS5422" s="2" t="s">
        <v>1009</v>
      </c>
      <c r="CT5422" s="2" t="s">
        <v>114965</v>
      </c>
      <c r="CU5422" s="2" t="s">
        <v>61995</v>
      </c>
    </row>
    <row r="5423" spans="1:101" x14ac:dyDescent="0.3">
      <c r="A5423" t="s">
        <v>114519</v>
      </c>
      <c r="B5423" s="2" t="s">
        <v>636</v>
      </c>
      <c r="C5423" s="2" t="s">
        <v>57799</v>
      </c>
      <c r="D5423" s="2" t="s">
        <v>61996</v>
      </c>
      <c r="E5423" s="1">
        <v>1571270400000</v>
      </c>
      <c r="F5423" s="1">
        <v>1571270400000</v>
      </c>
      <c r="G5423" s="2" t="s">
        <v>41028</v>
      </c>
      <c r="I5423" s="2" t="s">
        <v>103</v>
      </c>
      <c r="J5423" s="2" t="s">
        <v>117175</v>
      </c>
      <c r="K5423" s="2" t="s">
        <v>405</v>
      </c>
      <c r="L5423" s="2" t="s">
        <v>61997</v>
      </c>
      <c r="M5423" s="2" t="s">
        <v>105</v>
      </c>
      <c r="N5423" s="2" t="s">
        <v>3524</v>
      </c>
      <c r="P5423" s="2" t="s">
        <v>16736</v>
      </c>
      <c r="Q5423" s="2" t="s">
        <v>108</v>
      </c>
      <c r="R5423" s="2" t="s">
        <v>5219</v>
      </c>
      <c r="S5423" s="2" t="s">
        <v>275</v>
      </c>
      <c r="T5423" s="2" t="s">
        <v>300</v>
      </c>
      <c r="U5423" s="2" t="s">
        <v>105</v>
      </c>
      <c r="V5423" s="2" t="s">
        <v>6222</v>
      </c>
      <c r="X5423" s="2" t="s">
        <v>726</v>
      </c>
      <c r="Y5423" s="2" t="s">
        <v>136393</v>
      </c>
      <c r="AA5423" s="2" t="s">
        <v>113</v>
      </c>
      <c r="AB5423" s="2" t="s">
        <v>108</v>
      </c>
      <c r="AC5423" s="2" t="s">
        <v>7817</v>
      </c>
      <c r="AE5423" s="2" t="s">
        <v>300</v>
      </c>
      <c r="AF5423" s="2" t="s">
        <v>108</v>
      </c>
      <c r="AG5423" s="2" t="s">
        <v>5219</v>
      </c>
      <c r="AH5423" s="2" t="s">
        <v>275</v>
      </c>
      <c r="AI5423" s="2" t="s">
        <v>300</v>
      </c>
      <c r="AJ5423" s="2" t="s">
        <v>105</v>
      </c>
      <c r="AK5423" s="2" t="s">
        <v>41625</v>
      </c>
      <c r="AM5423" s="2" t="s">
        <v>300</v>
      </c>
      <c r="AN5423" s="2" t="s">
        <v>136394</v>
      </c>
      <c r="AP5423" s="2" t="s">
        <v>113</v>
      </c>
      <c r="AQ5423" s="2" t="s">
        <v>61998</v>
      </c>
      <c r="AR5423" s="2" t="s">
        <v>61999</v>
      </c>
      <c r="AS5423" s="2" t="s">
        <v>62000</v>
      </c>
      <c r="AT5423" s="2" t="s">
        <v>122</v>
      </c>
      <c r="AU5423" s="2" t="s">
        <v>3650</v>
      </c>
      <c r="AV5423" s="2" t="s">
        <v>8728</v>
      </c>
      <c r="AW5423" s="2" t="s">
        <v>124354</v>
      </c>
      <c r="AX5423" s="1">
        <v>669859200000</v>
      </c>
      <c r="AY5423" s="2" t="s">
        <v>114620</v>
      </c>
      <c r="AZ5423" s="2" t="s">
        <v>124</v>
      </c>
      <c r="BA5423" s="2" t="s">
        <v>48410</v>
      </c>
      <c r="BB5423" s="2" t="s">
        <v>9815</v>
      </c>
      <c r="BC5423" s="2" t="s">
        <v>62001</v>
      </c>
      <c r="BD5423" s="2" t="s">
        <v>3875</v>
      </c>
      <c r="BF5423" s="2" t="s">
        <v>122</v>
      </c>
      <c r="BG5423" s="2" t="s">
        <v>123</v>
      </c>
      <c r="BH5423" s="2" t="s">
        <v>636</v>
      </c>
      <c r="BJ5423" s="2" t="s">
        <v>114895</v>
      </c>
      <c r="BK5423" s="2" t="s">
        <v>62002</v>
      </c>
      <c r="BL5423" s="2" t="s">
        <v>62003</v>
      </c>
      <c r="BM5423" s="2" t="s">
        <v>62000</v>
      </c>
      <c r="BN5423" s="2" t="s">
        <v>122</v>
      </c>
      <c r="BO5423" s="2" t="s">
        <v>3650</v>
      </c>
      <c r="BP5423" s="2" t="s">
        <v>8728</v>
      </c>
      <c r="BQ5423" s="2" t="s">
        <v>124354</v>
      </c>
      <c r="BR5423" s="1">
        <v>601344000000</v>
      </c>
      <c r="BS5423" s="2" t="s">
        <v>114650</v>
      </c>
      <c r="BT5423" s="2" t="s">
        <v>124</v>
      </c>
      <c r="BU5423" s="2" t="s">
        <v>48410</v>
      </c>
      <c r="BV5423" s="2" t="s">
        <v>62002</v>
      </c>
      <c r="BW5423" s="2" t="s">
        <v>62003</v>
      </c>
      <c r="BX5423" s="2" t="s">
        <v>62000</v>
      </c>
      <c r="BY5423" s="2" t="s">
        <v>122</v>
      </c>
      <c r="BZ5423" s="2" t="s">
        <v>3650</v>
      </c>
      <c r="CA5423" s="2" t="s">
        <v>8728</v>
      </c>
      <c r="CC5423" s="2" t="s">
        <v>124354</v>
      </c>
      <c r="CD5423" s="2" t="s">
        <v>108</v>
      </c>
      <c r="CE5423" s="2" t="s">
        <v>62004</v>
      </c>
      <c r="CF5423" s="2" t="s">
        <v>136395</v>
      </c>
      <c r="CG5423" s="2" t="s">
        <v>122</v>
      </c>
      <c r="CI5423" s="2" t="s">
        <v>636</v>
      </c>
      <c r="CJ5423" s="2" t="s">
        <v>114895</v>
      </c>
      <c r="CK5423" s="2" t="s">
        <v>3238</v>
      </c>
      <c r="CL5423" s="2" t="s">
        <v>275</v>
      </c>
      <c r="CM5423" s="2" t="s">
        <v>325</v>
      </c>
      <c r="CN5423" s="2" t="s">
        <v>108</v>
      </c>
      <c r="CO5423" s="2" t="s">
        <v>62005</v>
      </c>
      <c r="CP5423" s="2" t="s">
        <v>136396</v>
      </c>
      <c r="CQ5423" s="2" t="s">
        <v>122</v>
      </c>
      <c r="CS5423" s="2" t="s">
        <v>636</v>
      </c>
      <c r="CT5423" s="2" t="s">
        <v>119599</v>
      </c>
      <c r="CU5423" s="2" t="s">
        <v>62006</v>
      </c>
      <c r="CV5423" s="2" t="s">
        <v>275</v>
      </c>
      <c r="CW5423" s="2" t="s">
        <v>300</v>
      </c>
    </row>
    <row r="5424" spans="1:101" x14ac:dyDescent="0.3">
      <c r="A5424" t="s">
        <v>114558</v>
      </c>
      <c r="B5424" s="2" t="s">
        <v>9188</v>
      </c>
      <c r="C5424" s="2" t="s">
        <v>44367</v>
      </c>
      <c r="D5424" s="2" t="s">
        <v>62007</v>
      </c>
      <c r="E5424" s="1">
        <v>1569369600000</v>
      </c>
      <c r="F5424" s="1">
        <v>1571270400000</v>
      </c>
      <c r="G5424" s="2" t="s">
        <v>26571</v>
      </c>
      <c r="I5424" s="2" t="s">
        <v>103</v>
      </c>
      <c r="J5424" s="2" t="s">
        <v>117767</v>
      </c>
      <c r="K5424" s="2" t="s">
        <v>405</v>
      </c>
      <c r="L5424" s="2" t="s">
        <v>46175</v>
      </c>
      <c r="M5424" s="2" t="s">
        <v>105</v>
      </c>
      <c r="N5424" s="2" t="s">
        <v>1062</v>
      </c>
      <c r="P5424" s="2" t="s">
        <v>187</v>
      </c>
      <c r="Q5424" s="2" t="s">
        <v>108</v>
      </c>
      <c r="R5424" s="2" t="s">
        <v>13447</v>
      </c>
      <c r="T5424" s="2" t="s">
        <v>187</v>
      </c>
      <c r="Y5424" s="2" t="s">
        <v>136397</v>
      </c>
      <c r="AA5424" s="2" t="s">
        <v>113</v>
      </c>
      <c r="AB5424" s="2" t="s">
        <v>108</v>
      </c>
      <c r="AC5424" s="2" t="s">
        <v>14384</v>
      </c>
      <c r="AE5424" s="2" t="s">
        <v>57905</v>
      </c>
      <c r="AF5424" s="2" t="s">
        <v>108</v>
      </c>
      <c r="AG5424" s="2" t="s">
        <v>546</v>
      </c>
      <c r="AH5424" s="2" t="s">
        <v>161</v>
      </c>
      <c r="AI5424" s="2" t="s">
        <v>57905</v>
      </c>
      <c r="AN5424" s="2" t="s">
        <v>136398</v>
      </c>
      <c r="AP5424" s="2" t="s">
        <v>113</v>
      </c>
      <c r="AQ5424" s="2" t="s">
        <v>10729</v>
      </c>
      <c r="AR5424" s="2" t="s">
        <v>9188</v>
      </c>
      <c r="AT5424" s="2" t="s">
        <v>122</v>
      </c>
      <c r="AU5424" s="2" t="s">
        <v>123</v>
      </c>
      <c r="AV5424" s="2" t="s">
        <v>100</v>
      </c>
      <c r="AW5424" s="2" t="s">
        <v>117010</v>
      </c>
      <c r="AX5424" s="1">
        <v>767836800000</v>
      </c>
      <c r="AY5424" s="2" t="s">
        <v>114606</v>
      </c>
      <c r="AZ5424" s="2" t="s">
        <v>124</v>
      </c>
      <c r="BA5424" s="2" t="s">
        <v>62008</v>
      </c>
      <c r="BB5424" s="2" t="s">
        <v>10729</v>
      </c>
      <c r="BC5424" s="2" t="s">
        <v>9188</v>
      </c>
      <c r="BF5424" s="2" t="s">
        <v>122</v>
      </c>
      <c r="BG5424" s="2" t="s">
        <v>123</v>
      </c>
      <c r="BH5424" s="2" t="s">
        <v>100</v>
      </c>
      <c r="BJ5424" s="2" t="s">
        <v>117010</v>
      </c>
      <c r="BK5424" s="2" t="s">
        <v>40126</v>
      </c>
      <c r="BL5424" s="2" t="s">
        <v>62009</v>
      </c>
      <c r="BM5424" s="2" t="s">
        <v>9188</v>
      </c>
      <c r="BN5424" s="2" t="s">
        <v>122</v>
      </c>
      <c r="BO5424" s="2" t="s">
        <v>123</v>
      </c>
      <c r="BP5424" s="2" t="s">
        <v>100</v>
      </c>
      <c r="BQ5424" s="2" t="s">
        <v>117010</v>
      </c>
      <c r="BR5424" s="1">
        <v>706320000000</v>
      </c>
      <c r="BS5424" s="2" t="s">
        <v>114626</v>
      </c>
      <c r="BT5424" s="2" t="s">
        <v>124</v>
      </c>
      <c r="BU5424" s="2" t="s">
        <v>62010</v>
      </c>
      <c r="BV5424" s="2" t="s">
        <v>40126</v>
      </c>
      <c r="BW5424" s="2" t="s">
        <v>62009</v>
      </c>
      <c r="BX5424" s="2" t="s">
        <v>9188</v>
      </c>
      <c r="BY5424" s="2" t="s">
        <v>122</v>
      </c>
      <c r="BZ5424" s="2" t="s">
        <v>123</v>
      </c>
      <c r="CA5424" s="2" t="s">
        <v>100</v>
      </c>
      <c r="CC5424" s="2" t="s">
        <v>117010</v>
      </c>
      <c r="CD5424" s="2" t="s">
        <v>108</v>
      </c>
      <c r="CE5424" s="2" t="s">
        <v>12797</v>
      </c>
      <c r="CF5424" s="2" t="s">
        <v>136399</v>
      </c>
      <c r="CG5424" s="2" t="s">
        <v>122</v>
      </c>
      <c r="CI5424" s="2" t="s">
        <v>100</v>
      </c>
      <c r="CJ5424" s="2" t="s">
        <v>117010</v>
      </c>
      <c r="CK5424" s="2" t="s">
        <v>1127</v>
      </c>
      <c r="CL5424" s="2" t="s">
        <v>575</v>
      </c>
      <c r="CM5424" s="2" t="s">
        <v>8333</v>
      </c>
      <c r="CN5424" s="2" t="s">
        <v>108</v>
      </c>
      <c r="CO5424" s="2" t="s">
        <v>62011</v>
      </c>
      <c r="CP5424" s="2" t="s">
        <v>136400</v>
      </c>
      <c r="CQ5424" s="2" t="s">
        <v>122</v>
      </c>
      <c r="CS5424" s="2" t="s">
        <v>100</v>
      </c>
      <c r="CT5424" s="2" t="s">
        <v>117010</v>
      </c>
      <c r="CU5424" s="2" t="s">
        <v>239</v>
      </c>
      <c r="CV5424" s="2" t="s">
        <v>117</v>
      </c>
      <c r="CW5424" s="2" t="s">
        <v>5425</v>
      </c>
    </row>
    <row r="5425" spans="1:101" x14ac:dyDescent="0.3">
      <c r="A5425" t="s">
        <v>114580</v>
      </c>
      <c r="B5425" s="2" t="s">
        <v>5287</v>
      </c>
      <c r="C5425" s="2" t="s">
        <v>62012</v>
      </c>
      <c r="D5425" s="2" t="s">
        <v>62013</v>
      </c>
      <c r="E5425" s="1">
        <v>1571270400000</v>
      </c>
      <c r="F5425" s="1">
        <v>1571270400000</v>
      </c>
      <c r="G5425" s="2" t="s">
        <v>32156</v>
      </c>
      <c r="I5425" s="2" t="s">
        <v>103</v>
      </c>
      <c r="J5425" s="2" t="s">
        <v>117252</v>
      </c>
      <c r="K5425" s="2" t="s">
        <v>405</v>
      </c>
      <c r="L5425" s="2" t="s">
        <v>62014</v>
      </c>
      <c r="N5425" s="2" t="s">
        <v>2611</v>
      </c>
      <c r="P5425" s="2" t="s">
        <v>198</v>
      </c>
      <c r="R5425" s="2" t="s">
        <v>239</v>
      </c>
      <c r="S5425" s="2" t="s">
        <v>117</v>
      </c>
      <c r="T5425" s="2" t="s">
        <v>198</v>
      </c>
      <c r="Y5425" s="2" t="s">
        <v>136401</v>
      </c>
      <c r="AA5425" s="2" t="s">
        <v>113</v>
      </c>
      <c r="AC5425" s="2" t="s">
        <v>1473</v>
      </c>
      <c r="AE5425" s="2" t="s">
        <v>198</v>
      </c>
      <c r="AG5425" s="2" t="s">
        <v>706</v>
      </c>
      <c r="AH5425" s="2" t="s">
        <v>117</v>
      </c>
      <c r="AI5425" s="2" t="s">
        <v>198</v>
      </c>
      <c r="AN5425" s="2" t="s">
        <v>136402</v>
      </c>
      <c r="AP5425" s="2" t="s">
        <v>113</v>
      </c>
      <c r="AQ5425" s="2" t="s">
        <v>62015</v>
      </c>
      <c r="AR5425" s="2" t="s">
        <v>6020</v>
      </c>
      <c r="AT5425" s="2" t="s">
        <v>122</v>
      </c>
      <c r="AU5425" s="2" t="s">
        <v>123</v>
      </c>
      <c r="AV5425" s="2" t="s">
        <v>100</v>
      </c>
      <c r="AW5425" s="2" t="s">
        <v>116105</v>
      </c>
      <c r="AX5425" s="1">
        <v>677894400000</v>
      </c>
      <c r="AY5425" s="2" t="s">
        <v>114626</v>
      </c>
      <c r="AZ5425" s="2" t="s">
        <v>124</v>
      </c>
      <c r="BA5425" s="2" t="s">
        <v>19874</v>
      </c>
      <c r="BB5425" s="2" t="s">
        <v>62015</v>
      </c>
      <c r="BC5425" s="2" t="s">
        <v>6020</v>
      </c>
      <c r="BF5425" s="2" t="s">
        <v>122</v>
      </c>
      <c r="BG5425" s="2" t="s">
        <v>123</v>
      </c>
      <c r="BH5425" s="2" t="s">
        <v>100</v>
      </c>
      <c r="BJ5425" s="2" t="s">
        <v>116105</v>
      </c>
      <c r="BK5425" s="2" t="s">
        <v>45830</v>
      </c>
      <c r="BN5425" s="2" t="s">
        <v>122</v>
      </c>
      <c r="BO5425" s="2" t="s">
        <v>123</v>
      </c>
      <c r="BP5425" s="2" t="s">
        <v>100</v>
      </c>
      <c r="BQ5425" s="2" t="s">
        <v>116105</v>
      </c>
      <c r="BR5425" s="1">
        <v>746755200000</v>
      </c>
      <c r="BS5425" s="2" t="s">
        <v>114606</v>
      </c>
      <c r="BT5425" s="2" t="s">
        <v>124</v>
      </c>
      <c r="BU5425" s="2" t="s">
        <v>62016</v>
      </c>
      <c r="BV5425" s="2" t="s">
        <v>45830</v>
      </c>
      <c r="BY5425" s="2" t="s">
        <v>122</v>
      </c>
      <c r="BZ5425" s="2" t="s">
        <v>123</v>
      </c>
      <c r="CA5425" s="2" t="s">
        <v>100</v>
      </c>
      <c r="CC5425" s="2" t="s">
        <v>116105</v>
      </c>
      <c r="CE5425" s="2" t="s">
        <v>62017</v>
      </c>
      <c r="CF5425" s="2" t="s">
        <v>136403</v>
      </c>
      <c r="CG5425" s="2" t="s">
        <v>122</v>
      </c>
      <c r="CI5425" s="2" t="s">
        <v>100</v>
      </c>
      <c r="CJ5425" s="2" t="s">
        <v>117028</v>
      </c>
      <c r="CK5425" s="2" t="s">
        <v>8721</v>
      </c>
      <c r="CM5425" s="2" t="s">
        <v>198</v>
      </c>
      <c r="CO5425" s="2" t="s">
        <v>62015</v>
      </c>
      <c r="CP5425" s="2" t="s">
        <v>136404</v>
      </c>
      <c r="CQ5425" s="2" t="s">
        <v>122</v>
      </c>
      <c r="CS5425" s="2" t="s">
        <v>100</v>
      </c>
      <c r="CT5425" s="2" t="s">
        <v>116105</v>
      </c>
      <c r="CU5425" s="2" t="s">
        <v>6764</v>
      </c>
      <c r="CW5425" s="2" t="s">
        <v>198</v>
      </c>
    </row>
    <row r="5426" spans="1:101" x14ac:dyDescent="0.3">
      <c r="A5426" t="s">
        <v>114540</v>
      </c>
      <c r="B5426" s="2" t="s">
        <v>395</v>
      </c>
      <c r="C5426" s="2" t="s">
        <v>46092</v>
      </c>
      <c r="D5426" s="2" t="s">
        <v>62018</v>
      </c>
      <c r="E5426" s="1">
        <v>1571270400000</v>
      </c>
      <c r="F5426" s="1">
        <v>1571270400000</v>
      </c>
      <c r="G5426" s="2" t="s">
        <v>35861</v>
      </c>
      <c r="I5426" s="2" t="s">
        <v>103</v>
      </c>
      <c r="J5426" s="2" t="s">
        <v>116687</v>
      </c>
      <c r="K5426" s="2" t="s">
        <v>405</v>
      </c>
      <c r="L5426" s="2" t="s">
        <v>62019</v>
      </c>
      <c r="M5426" s="2" t="s">
        <v>105</v>
      </c>
      <c r="N5426" s="2" t="s">
        <v>2944</v>
      </c>
      <c r="P5426" s="2" t="s">
        <v>1279</v>
      </c>
      <c r="Q5426" s="2" t="s">
        <v>108</v>
      </c>
      <c r="R5426" s="2" t="s">
        <v>5574</v>
      </c>
      <c r="T5426" s="2" t="s">
        <v>1279</v>
      </c>
      <c r="U5426" s="2" t="s">
        <v>105</v>
      </c>
      <c r="V5426" s="2" t="s">
        <v>62020</v>
      </c>
      <c r="X5426" s="2" t="s">
        <v>1279</v>
      </c>
      <c r="Y5426" s="2" t="s">
        <v>136405</v>
      </c>
      <c r="AA5426" s="2" t="s">
        <v>113</v>
      </c>
      <c r="AB5426" s="2" t="s">
        <v>108</v>
      </c>
      <c r="AC5426" s="2" t="s">
        <v>706</v>
      </c>
      <c r="AD5426" s="2" t="s">
        <v>117</v>
      </c>
      <c r="AE5426" s="2" t="s">
        <v>222</v>
      </c>
      <c r="AF5426" s="2" t="s">
        <v>108</v>
      </c>
      <c r="AG5426" s="2" t="s">
        <v>199</v>
      </c>
      <c r="AH5426" s="2" t="s">
        <v>117</v>
      </c>
      <c r="AI5426" s="2" t="s">
        <v>222</v>
      </c>
      <c r="AJ5426" s="2" t="s">
        <v>105</v>
      </c>
      <c r="AK5426" s="2" t="s">
        <v>12350</v>
      </c>
      <c r="AM5426" s="2" t="s">
        <v>2567</v>
      </c>
      <c r="AN5426" s="2" t="s">
        <v>136406</v>
      </c>
      <c r="AP5426" s="2" t="s">
        <v>113</v>
      </c>
      <c r="AQ5426" s="2" t="s">
        <v>62021</v>
      </c>
      <c r="AR5426" s="2" t="s">
        <v>47413</v>
      </c>
      <c r="AS5426" s="2" t="s">
        <v>48560</v>
      </c>
      <c r="AT5426" s="2" t="s">
        <v>122</v>
      </c>
      <c r="AU5426" s="2" t="s">
        <v>123</v>
      </c>
      <c r="AV5426" s="2" t="s">
        <v>395</v>
      </c>
      <c r="AW5426" s="2" t="s">
        <v>114660</v>
      </c>
      <c r="AX5426" s="1">
        <v>707702400000</v>
      </c>
      <c r="AY5426" s="2" t="s">
        <v>114626</v>
      </c>
      <c r="AZ5426" s="2" t="s">
        <v>124</v>
      </c>
      <c r="BA5426" s="2" t="s">
        <v>62022</v>
      </c>
      <c r="BB5426" s="2" t="s">
        <v>62021</v>
      </c>
      <c r="BC5426" s="2" t="s">
        <v>47413</v>
      </c>
      <c r="BD5426" s="2" t="s">
        <v>48560</v>
      </c>
      <c r="BE5426" s="2" t="s">
        <v>136407</v>
      </c>
      <c r="BF5426" s="2" t="s">
        <v>122</v>
      </c>
      <c r="BG5426" s="2" t="s">
        <v>123</v>
      </c>
      <c r="BH5426" s="2" t="s">
        <v>395</v>
      </c>
      <c r="BJ5426" s="2" t="s">
        <v>114660</v>
      </c>
      <c r="BK5426" s="2" t="s">
        <v>62023</v>
      </c>
      <c r="BL5426" s="2" t="s">
        <v>62024</v>
      </c>
      <c r="BM5426" s="2" t="s">
        <v>48560</v>
      </c>
      <c r="BN5426" s="2" t="s">
        <v>122</v>
      </c>
      <c r="BO5426" s="2" t="s">
        <v>123</v>
      </c>
      <c r="BP5426" s="2" t="s">
        <v>395</v>
      </c>
      <c r="BQ5426" s="2" t="s">
        <v>118187</v>
      </c>
      <c r="BR5426" s="1">
        <v>481507200000</v>
      </c>
      <c r="BS5426" s="2" t="s">
        <v>115101</v>
      </c>
      <c r="BT5426" s="2" t="s">
        <v>124</v>
      </c>
      <c r="BU5426" s="2" t="s">
        <v>254</v>
      </c>
      <c r="BV5426" s="2" t="s">
        <v>62023</v>
      </c>
      <c r="BW5426" s="2" t="s">
        <v>62024</v>
      </c>
      <c r="BX5426" s="2" t="s">
        <v>48560</v>
      </c>
      <c r="BY5426" s="2" t="s">
        <v>122</v>
      </c>
      <c r="BZ5426" s="2" t="s">
        <v>123</v>
      </c>
      <c r="CA5426" s="2" t="s">
        <v>395</v>
      </c>
      <c r="CC5426" s="2" t="s">
        <v>118187</v>
      </c>
      <c r="CD5426" s="2" t="s">
        <v>108</v>
      </c>
      <c r="CE5426" s="2" t="s">
        <v>62025</v>
      </c>
      <c r="CF5426" s="2" t="s">
        <v>116303</v>
      </c>
      <c r="CG5426" s="2" t="s">
        <v>122</v>
      </c>
      <c r="CI5426" s="2" t="s">
        <v>395</v>
      </c>
      <c r="CJ5426" s="2" t="s">
        <v>118187</v>
      </c>
      <c r="CK5426" s="2" t="s">
        <v>21572</v>
      </c>
      <c r="CM5426" s="2" t="s">
        <v>212</v>
      </c>
      <c r="CN5426" s="2" t="s">
        <v>108</v>
      </c>
      <c r="CO5426" s="2" t="s">
        <v>62026</v>
      </c>
      <c r="CP5426" s="2" t="s">
        <v>135600</v>
      </c>
      <c r="CQ5426" s="2" t="s">
        <v>122</v>
      </c>
      <c r="CS5426" s="2" t="s">
        <v>395</v>
      </c>
      <c r="CT5426" s="2" t="s">
        <v>118187</v>
      </c>
      <c r="CU5426" s="2" t="s">
        <v>23247</v>
      </c>
      <c r="CW5426" s="2" t="s">
        <v>193</v>
      </c>
    </row>
    <row r="5427" spans="1:101" x14ac:dyDescent="0.3">
      <c r="A5427" t="s">
        <v>114566</v>
      </c>
      <c r="B5427" s="2" t="s">
        <v>13552</v>
      </c>
      <c r="C5427" s="2" t="s">
        <v>47984</v>
      </c>
      <c r="D5427" s="2" t="s">
        <v>62027</v>
      </c>
      <c r="E5427" s="1">
        <v>1571270400000</v>
      </c>
      <c r="F5427" s="1">
        <v>1571875200000</v>
      </c>
      <c r="G5427" s="2" t="s">
        <v>31785</v>
      </c>
      <c r="I5427" s="2" t="s">
        <v>103</v>
      </c>
      <c r="J5427" s="2" t="s">
        <v>116194</v>
      </c>
      <c r="K5427" s="2" t="s">
        <v>405</v>
      </c>
      <c r="L5427" s="2" t="s">
        <v>13552</v>
      </c>
      <c r="M5427" s="2" t="s">
        <v>105</v>
      </c>
      <c r="N5427" s="2" t="s">
        <v>1060</v>
      </c>
      <c r="P5427" s="2" t="s">
        <v>18590</v>
      </c>
      <c r="Q5427" s="2" t="s">
        <v>108</v>
      </c>
      <c r="R5427" s="2" t="s">
        <v>2228</v>
      </c>
      <c r="S5427" s="2" t="s">
        <v>117</v>
      </c>
      <c r="T5427" s="2" t="s">
        <v>18590</v>
      </c>
      <c r="Y5427" s="2" t="s">
        <v>136408</v>
      </c>
      <c r="AA5427" s="2" t="s">
        <v>113</v>
      </c>
      <c r="AB5427" s="2" t="s">
        <v>108</v>
      </c>
      <c r="AC5427" s="2" t="s">
        <v>5267</v>
      </c>
      <c r="AE5427" s="2" t="s">
        <v>557</v>
      </c>
      <c r="AF5427" s="2" t="s">
        <v>108</v>
      </c>
      <c r="AG5427" s="2" t="s">
        <v>5653</v>
      </c>
      <c r="AI5427" s="2" t="s">
        <v>557</v>
      </c>
      <c r="AN5427" s="2" t="s">
        <v>136409</v>
      </c>
      <c r="AP5427" s="2" t="s">
        <v>113</v>
      </c>
      <c r="AQ5427" s="2" t="s">
        <v>62028</v>
      </c>
      <c r="AR5427" s="2" t="s">
        <v>17543</v>
      </c>
      <c r="AT5427" s="2" t="s">
        <v>122</v>
      </c>
      <c r="AU5427" s="2" t="s">
        <v>123</v>
      </c>
      <c r="AV5427" s="2" t="s">
        <v>3454</v>
      </c>
      <c r="AW5427" s="2" t="s">
        <v>119727</v>
      </c>
      <c r="AX5427" s="1">
        <v>847929600000</v>
      </c>
      <c r="AY5427" s="2" t="s">
        <v>114678</v>
      </c>
      <c r="AZ5427" s="2" t="s">
        <v>124</v>
      </c>
      <c r="BA5427" s="2" t="s">
        <v>62029</v>
      </c>
      <c r="BB5427" s="2" t="s">
        <v>62028</v>
      </c>
      <c r="BC5427" s="2" t="s">
        <v>17543</v>
      </c>
      <c r="BF5427" s="2" t="s">
        <v>122</v>
      </c>
      <c r="BG5427" s="2" t="s">
        <v>123</v>
      </c>
      <c r="BH5427" s="2" t="s">
        <v>3454</v>
      </c>
      <c r="BJ5427" s="2" t="s">
        <v>119727</v>
      </c>
      <c r="BK5427" s="2" t="s">
        <v>6428</v>
      </c>
      <c r="BL5427" s="2" t="s">
        <v>13552</v>
      </c>
      <c r="BN5427" s="2" t="s">
        <v>122</v>
      </c>
      <c r="BO5427" s="2" t="s">
        <v>123</v>
      </c>
      <c r="BP5427" s="2" t="s">
        <v>3454</v>
      </c>
      <c r="BQ5427" s="2" t="s">
        <v>118367</v>
      </c>
      <c r="BR5427" s="1">
        <v>584064000000</v>
      </c>
      <c r="BS5427" s="2" t="s">
        <v>114650</v>
      </c>
      <c r="BT5427" s="2" t="s">
        <v>124</v>
      </c>
      <c r="BU5427" s="2" t="s">
        <v>62030</v>
      </c>
      <c r="BV5427" s="2" t="s">
        <v>6428</v>
      </c>
      <c r="BW5427" s="2" t="s">
        <v>13552</v>
      </c>
      <c r="BY5427" s="2" t="s">
        <v>122</v>
      </c>
      <c r="BZ5427" s="2" t="s">
        <v>123</v>
      </c>
      <c r="CA5427" s="2" t="s">
        <v>3454</v>
      </c>
      <c r="CC5427" s="2" t="s">
        <v>118367</v>
      </c>
      <c r="CD5427" s="2" t="s">
        <v>108</v>
      </c>
      <c r="CE5427" s="2" t="s">
        <v>13552</v>
      </c>
      <c r="CF5427" s="2" t="s">
        <v>136410</v>
      </c>
      <c r="CG5427" s="2" t="s">
        <v>122</v>
      </c>
      <c r="CI5427" s="2" t="s">
        <v>3454</v>
      </c>
      <c r="CJ5427" s="2" t="s">
        <v>118367</v>
      </c>
      <c r="CK5427" s="2" t="s">
        <v>642</v>
      </c>
      <c r="CL5427" s="2" t="s">
        <v>117</v>
      </c>
      <c r="CM5427" s="2" t="s">
        <v>2144</v>
      </c>
      <c r="CN5427" s="2" t="s">
        <v>108</v>
      </c>
      <c r="CO5427" s="2" t="s">
        <v>13552</v>
      </c>
      <c r="CP5427" s="2" t="s">
        <v>136411</v>
      </c>
      <c r="CQ5427" s="2" t="s">
        <v>122</v>
      </c>
      <c r="CS5427" s="2" t="s">
        <v>3454</v>
      </c>
      <c r="CT5427" s="2" t="s">
        <v>118367</v>
      </c>
      <c r="CU5427" s="2" t="s">
        <v>14870</v>
      </c>
      <c r="CW5427" s="2" t="s">
        <v>2592</v>
      </c>
    </row>
    <row r="5428" spans="1:101" x14ac:dyDescent="0.3">
      <c r="A5428" t="s">
        <v>114502</v>
      </c>
      <c r="B5428" s="2" t="s">
        <v>100</v>
      </c>
      <c r="C5428" s="2" t="s">
        <v>62031</v>
      </c>
      <c r="D5428" s="2" t="s">
        <v>62032</v>
      </c>
      <c r="E5428" s="1">
        <v>1571270400000</v>
      </c>
      <c r="F5428" s="1">
        <v>1573084800000</v>
      </c>
      <c r="G5428" s="2" t="s">
        <v>404</v>
      </c>
      <c r="I5428" s="2" t="s">
        <v>103</v>
      </c>
      <c r="J5428" s="2" t="s">
        <v>117823</v>
      </c>
      <c r="K5428" s="2" t="s">
        <v>405</v>
      </c>
      <c r="L5428" s="2" t="s">
        <v>62033</v>
      </c>
      <c r="M5428" s="2" t="s">
        <v>105</v>
      </c>
      <c r="N5428" s="2" t="s">
        <v>142</v>
      </c>
      <c r="P5428" s="2" t="s">
        <v>547</v>
      </c>
      <c r="Q5428" s="2" t="s">
        <v>108</v>
      </c>
      <c r="R5428" s="2" t="s">
        <v>1073</v>
      </c>
      <c r="T5428" s="2" t="s">
        <v>547</v>
      </c>
      <c r="U5428" s="2" t="s">
        <v>105</v>
      </c>
      <c r="V5428" s="2" t="s">
        <v>62034</v>
      </c>
      <c r="X5428" s="2" t="s">
        <v>547</v>
      </c>
      <c r="Y5428" s="2" t="s">
        <v>136412</v>
      </c>
      <c r="Z5428" s="2" t="s">
        <v>62035</v>
      </c>
      <c r="AB5428" s="2" t="s">
        <v>108</v>
      </c>
      <c r="AC5428" s="2" t="s">
        <v>607</v>
      </c>
      <c r="AE5428" s="2" t="s">
        <v>187</v>
      </c>
      <c r="AF5428" s="2" t="s">
        <v>108</v>
      </c>
      <c r="AG5428" s="2" t="s">
        <v>10141</v>
      </c>
      <c r="AH5428" s="2" t="s">
        <v>117</v>
      </c>
      <c r="AI5428" s="2" t="s">
        <v>187</v>
      </c>
      <c r="AJ5428" s="2" t="s">
        <v>105</v>
      </c>
      <c r="AK5428" s="2" t="s">
        <v>3681</v>
      </c>
      <c r="AM5428" s="2" t="s">
        <v>187</v>
      </c>
      <c r="AN5428" s="2" t="s">
        <v>136413</v>
      </c>
      <c r="AO5428" s="2" t="s">
        <v>62035</v>
      </c>
      <c r="AQ5428" s="2" t="s">
        <v>62036</v>
      </c>
      <c r="AR5428" s="2" t="s">
        <v>40915</v>
      </c>
      <c r="AT5428" s="2" t="s">
        <v>122</v>
      </c>
      <c r="AU5428" s="2" t="s">
        <v>123</v>
      </c>
      <c r="AV5428" s="2" t="s">
        <v>2515</v>
      </c>
      <c r="AW5428" s="2" t="s">
        <v>115403</v>
      </c>
      <c r="AX5428" s="1">
        <v>606355200000</v>
      </c>
      <c r="AY5428" s="2" t="s">
        <v>114612</v>
      </c>
      <c r="AZ5428" s="2" t="s">
        <v>124</v>
      </c>
      <c r="BA5428" s="2" t="s">
        <v>62037</v>
      </c>
      <c r="BB5428" s="2" t="s">
        <v>62036</v>
      </c>
      <c r="BC5428" s="2" t="s">
        <v>40915</v>
      </c>
      <c r="BE5428" s="2" t="s">
        <v>136414</v>
      </c>
      <c r="BF5428" s="2" t="s">
        <v>122</v>
      </c>
      <c r="BG5428" s="2" t="s">
        <v>123</v>
      </c>
      <c r="BH5428" s="2" t="s">
        <v>100</v>
      </c>
      <c r="BI5428" s="2" t="s">
        <v>62035</v>
      </c>
      <c r="BJ5428" s="2" t="s">
        <v>115403</v>
      </c>
      <c r="BK5428" s="2" t="s">
        <v>2209</v>
      </c>
      <c r="BL5428" s="2" t="s">
        <v>47457</v>
      </c>
      <c r="BM5428" s="2" t="s">
        <v>490</v>
      </c>
      <c r="BN5428" s="2" t="s">
        <v>122</v>
      </c>
      <c r="BO5428" s="2" t="s">
        <v>123</v>
      </c>
      <c r="BP5428" s="2" t="s">
        <v>100</v>
      </c>
      <c r="BQ5428" s="2" t="s">
        <v>114618</v>
      </c>
      <c r="BR5428" s="1">
        <v>565660800000</v>
      </c>
      <c r="BS5428" s="2" t="s">
        <v>114608</v>
      </c>
      <c r="BT5428" s="2" t="s">
        <v>124</v>
      </c>
      <c r="BU5428" s="2" t="s">
        <v>62038</v>
      </c>
      <c r="BV5428" s="2" t="s">
        <v>2209</v>
      </c>
      <c r="BW5428" s="2" t="s">
        <v>47457</v>
      </c>
      <c r="BX5428" s="2" t="s">
        <v>490</v>
      </c>
      <c r="BY5428" s="2" t="s">
        <v>122</v>
      </c>
      <c r="BZ5428" s="2" t="s">
        <v>123</v>
      </c>
      <c r="CA5428" s="2" t="s">
        <v>100</v>
      </c>
      <c r="CB5428" s="2" t="s">
        <v>62035</v>
      </c>
      <c r="CC5428" s="2" t="s">
        <v>114618</v>
      </c>
      <c r="CD5428" s="2" t="s">
        <v>108</v>
      </c>
      <c r="CE5428" s="2" t="s">
        <v>62039</v>
      </c>
      <c r="CF5428" s="2" t="s">
        <v>136415</v>
      </c>
      <c r="CG5428" s="2" t="s">
        <v>122</v>
      </c>
      <c r="CI5428" s="2" t="s">
        <v>100</v>
      </c>
      <c r="CJ5428" s="2" t="s">
        <v>114618</v>
      </c>
      <c r="CK5428" s="2" t="s">
        <v>62040</v>
      </c>
      <c r="CM5428" s="2" t="s">
        <v>385</v>
      </c>
      <c r="CN5428" s="2" t="s">
        <v>108</v>
      </c>
      <c r="CO5428" s="2" t="s">
        <v>62041</v>
      </c>
      <c r="CP5428" s="2" t="s">
        <v>127388</v>
      </c>
      <c r="CQ5428" s="2" t="s">
        <v>122</v>
      </c>
      <c r="CS5428" s="2" t="s">
        <v>100</v>
      </c>
      <c r="CT5428" s="2" t="s">
        <v>114641</v>
      </c>
      <c r="CU5428" s="2" t="s">
        <v>4419</v>
      </c>
      <c r="CW5428" s="2" t="s">
        <v>225</v>
      </c>
    </row>
    <row r="5429" spans="1:101" x14ac:dyDescent="0.3">
      <c r="A5429" t="s">
        <v>114509</v>
      </c>
      <c r="B5429" s="2" t="s">
        <v>542</v>
      </c>
      <c r="C5429" s="2" t="s">
        <v>45769</v>
      </c>
      <c r="D5429" s="2" t="s">
        <v>45768</v>
      </c>
      <c r="E5429" s="1">
        <v>1571270400000</v>
      </c>
      <c r="F5429" s="1">
        <v>1574640000000</v>
      </c>
      <c r="G5429" s="2" t="s">
        <v>25380</v>
      </c>
      <c r="I5429" s="2" t="s">
        <v>103</v>
      </c>
      <c r="J5429" s="2" t="s">
        <v>114995</v>
      </c>
      <c r="K5429" s="2" t="s">
        <v>405</v>
      </c>
      <c r="L5429" s="2" t="s">
        <v>46986</v>
      </c>
      <c r="M5429" s="2" t="s">
        <v>105</v>
      </c>
      <c r="N5429" s="2" t="s">
        <v>6234</v>
      </c>
      <c r="P5429" s="2" t="s">
        <v>3478</v>
      </c>
      <c r="Q5429" s="2" t="s">
        <v>108</v>
      </c>
      <c r="R5429" s="2" t="s">
        <v>1050</v>
      </c>
      <c r="T5429" s="2" t="s">
        <v>3478</v>
      </c>
      <c r="U5429" s="2" t="s">
        <v>105</v>
      </c>
      <c r="V5429" s="2" t="s">
        <v>251</v>
      </c>
      <c r="X5429" s="2" t="s">
        <v>3478</v>
      </c>
      <c r="Y5429" s="2" t="s">
        <v>135950</v>
      </c>
      <c r="AA5429" s="2" t="s">
        <v>113</v>
      </c>
      <c r="AB5429" s="2" t="s">
        <v>108</v>
      </c>
      <c r="AC5429" s="2" t="s">
        <v>607</v>
      </c>
      <c r="AE5429" s="2" t="s">
        <v>560</v>
      </c>
      <c r="AF5429" s="2" t="s">
        <v>108</v>
      </c>
      <c r="AG5429" s="2" t="s">
        <v>5003</v>
      </c>
      <c r="AI5429" s="2" t="s">
        <v>560</v>
      </c>
      <c r="AJ5429" s="2" t="s">
        <v>105</v>
      </c>
      <c r="AK5429" s="2" t="s">
        <v>62042</v>
      </c>
      <c r="AM5429" s="2" t="s">
        <v>560</v>
      </c>
      <c r="AN5429" s="2" t="s">
        <v>136416</v>
      </c>
      <c r="AP5429" s="2" t="s">
        <v>113</v>
      </c>
      <c r="AQ5429" s="2" t="s">
        <v>62043</v>
      </c>
      <c r="AR5429" s="2" t="s">
        <v>20813</v>
      </c>
      <c r="AT5429" s="2" t="s">
        <v>122</v>
      </c>
      <c r="AU5429" s="2" t="s">
        <v>123</v>
      </c>
      <c r="AV5429" s="2" t="s">
        <v>542</v>
      </c>
      <c r="AW5429" s="2" t="s">
        <v>114698</v>
      </c>
      <c r="AX5429" s="1">
        <v>266803200000</v>
      </c>
      <c r="AY5429" s="2" t="s">
        <v>114626</v>
      </c>
      <c r="AZ5429" s="2" t="s">
        <v>124</v>
      </c>
      <c r="BA5429" s="2" t="s">
        <v>62044</v>
      </c>
      <c r="BB5429" s="2" t="s">
        <v>62043</v>
      </c>
      <c r="BC5429" s="2" t="s">
        <v>20813</v>
      </c>
      <c r="BF5429" s="2" t="s">
        <v>122</v>
      </c>
      <c r="BG5429" s="2" t="s">
        <v>123</v>
      </c>
      <c r="BH5429" s="2" t="s">
        <v>542</v>
      </c>
      <c r="BJ5429" s="2" t="s">
        <v>114698</v>
      </c>
      <c r="BK5429" s="2" t="s">
        <v>62045</v>
      </c>
      <c r="BN5429" s="2" t="s">
        <v>122</v>
      </c>
      <c r="BO5429" s="2" t="s">
        <v>123</v>
      </c>
      <c r="BP5429" s="2" t="s">
        <v>542</v>
      </c>
      <c r="BQ5429" s="2" t="s">
        <v>114949</v>
      </c>
      <c r="BR5429" s="1">
        <v>12614400000</v>
      </c>
      <c r="BS5429" s="2" t="s">
        <v>114845</v>
      </c>
      <c r="BT5429" s="2" t="s">
        <v>124</v>
      </c>
      <c r="BU5429" s="2" t="s">
        <v>62046</v>
      </c>
      <c r="BV5429" s="2" t="s">
        <v>62045</v>
      </c>
      <c r="BY5429" s="2" t="s">
        <v>122</v>
      </c>
      <c r="BZ5429" s="2" t="s">
        <v>123</v>
      </c>
      <c r="CA5429" s="2" t="s">
        <v>542</v>
      </c>
      <c r="CC5429" s="2" t="s">
        <v>114949</v>
      </c>
      <c r="CD5429" s="2" t="s">
        <v>108</v>
      </c>
      <c r="CE5429" s="2" t="s">
        <v>62047</v>
      </c>
      <c r="CF5429" s="2" t="s">
        <v>136417</v>
      </c>
      <c r="CG5429" s="2" t="s">
        <v>122</v>
      </c>
      <c r="CI5429" s="2" t="s">
        <v>542</v>
      </c>
      <c r="CJ5429" s="2" t="s">
        <v>114949</v>
      </c>
      <c r="CK5429" s="2" t="s">
        <v>24255</v>
      </c>
      <c r="CM5429" s="2" t="s">
        <v>62048</v>
      </c>
      <c r="CN5429" s="2" t="s">
        <v>108</v>
      </c>
      <c r="CO5429" s="2" t="s">
        <v>62049</v>
      </c>
      <c r="CP5429" s="2" t="s">
        <v>136418</v>
      </c>
      <c r="CQ5429" s="2" t="s">
        <v>122</v>
      </c>
      <c r="CS5429" s="2" t="s">
        <v>542</v>
      </c>
      <c r="CT5429" s="2" t="s">
        <v>114949</v>
      </c>
      <c r="CU5429" s="2" t="s">
        <v>62050</v>
      </c>
      <c r="CV5429" s="2" t="s">
        <v>117</v>
      </c>
      <c r="CW5429" s="2" t="s">
        <v>198</v>
      </c>
    </row>
    <row r="5430" spans="1:101" x14ac:dyDescent="0.3">
      <c r="A5430" t="s">
        <v>114520</v>
      </c>
      <c r="B5430" s="2" t="s">
        <v>806</v>
      </c>
      <c r="C5430" s="2" t="s">
        <v>62051</v>
      </c>
      <c r="D5430" s="2" t="s">
        <v>62052</v>
      </c>
      <c r="E5430" s="1">
        <v>1571443200000</v>
      </c>
      <c r="F5430" s="1">
        <v>1571443200000</v>
      </c>
      <c r="G5430" s="2" t="s">
        <v>25267</v>
      </c>
      <c r="I5430" s="2" t="s">
        <v>103</v>
      </c>
      <c r="J5430" s="2" t="s">
        <v>114664</v>
      </c>
      <c r="K5430" s="2" t="s">
        <v>405</v>
      </c>
      <c r="L5430" s="2" t="s">
        <v>62053</v>
      </c>
      <c r="M5430" s="2" t="s">
        <v>105</v>
      </c>
      <c r="N5430" s="2" t="s">
        <v>29791</v>
      </c>
      <c r="P5430" s="2" t="s">
        <v>1854</v>
      </c>
      <c r="Q5430" s="2" t="s">
        <v>108</v>
      </c>
      <c r="R5430" s="2" t="s">
        <v>34814</v>
      </c>
      <c r="T5430" s="2" t="s">
        <v>1854</v>
      </c>
      <c r="Y5430" s="2" t="s">
        <v>136419</v>
      </c>
      <c r="AA5430" s="2" t="s">
        <v>113</v>
      </c>
      <c r="AB5430" s="2" t="s">
        <v>108</v>
      </c>
      <c r="AC5430" s="2" t="s">
        <v>3023</v>
      </c>
      <c r="AD5430" s="2" t="s">
        <v>3415</v>
      </c>
      <c r="AE5430" s="2" t="s">
        <v>187</v>
      </c>
      <c r="AF5430" s="2" t="s">
        <v>108</v>
      </c>
      <c r="AG5430" s="2" t="s">
        <v>27079</v>
      </c>
      <c r="AI5430" s="2" t="s">
        <v>187</v>
      </c>
      <c r="AN5430" s="2" t="s">
        <v>136420</v>
      </c>
      <c r="AP5430" s="2" t="s">
        <v>113</v>
      </c>
      <c r="AQ5430" s="2" t="s">
        <v>62054</v>
      </c>
      <c r="AR5430" s="2" t="s">
        <v>62055</v>
      </c>
      <c r="AS5430" s="2" t="s">
        <v>1118</v>
      </c>
      <c r="AT5430" s="2" t="s">
        <v>122</v>
      </c>
      <c r="AU5430" s="2" t="s">
        <v>123</v>
      </c>
      <c r="AV5430" s="2" t="s">
        <v>1118</v>
      </c>
      <c r="AW5430" s="2" t="s">
        <v>121276</v>
      </c>
      <c r="AX5430" s="1">
        <v>937180800000</v>
      </c>
      <c r="AY5430" s="2" t="s">
        <v>115381</v>
      </c>
      <c r="AZ5430" s="2" t="s">
        <v>124</v>
      </c>
      <c r="BA5430" s="2" t="s">
        <v>62056</v>
      </c>
      <c r="BB5430" s="2" t="s">
        <v>62054</v>
      </c>
      <c r="BC5430" s="2" t="s">
        <v>62055</v>
      </c>
      <c r="BD5430" s="2" t="s">
        <v>1118</v>
      </c>
      <c r="BF5430" s="2" t="s">
        <v>122</v>
      </c>
      <c r="BG5430" s="2" t="s">
        <v>123</v>
      </c>
      <c r="BH5430" s="2" t="s">
        <v>1118</v>
      </c>
      <c r="BJ5430" s="2" t="s">
        <v>121276</v>
      </c>
      <c r="BK5430" s="2" t="s">
        <v>4898</v>
      </c>
      <c r="BL5430" s="2" t="s">
        <v>20251</v>
      </c>
      <c r="BN5430" s="2" t="s">
        <v>122</v>
      </c>
      <c r="BO5430" s="2" t="s">
        <v>123</v>
      </c>
      <c r="BP5430" s="2" t="s">
        <v>806</v>
      </c>
      <c r="BQ5430" s="2" t="s">
        <v>114841</v>
      </c>
      <c r="BR5430" s="1">
        <v>678758400000</v>
      </c>
      <c r="BS5430" s="2" t="s">
        <v>114626</v>
      </c>
      <c r="BT5430" s="2" t="s">
        <v>124</v>
      </c>
      <c r="BU5430" s="2" t="s">
        <v>62057</v>
      </c>
      <c r="BV5430" s="2" t="s">
        <v>4898</v>
      </c>
      <c r="BW5430" s="2" t="s">
        <v>20251</v>
      </c>
      <c r="BY5430" s="2" t="s">
        <v>122</v>
      </c>
      <c r="BZ5430" s="2" t="s">
        <v>123</v>
      </c>
      <c r="CA5430" s="2" t="s">
        <v>806</v>
      </c>
      <c r="CC5430" s="2" t="s">
        <v>114841</v>
      </c>
      <c r="CD5430" s="2" t="s">
        <v>108</v>
      </c>
      <c r="CE5430" s="2" t="s">
        <v>62058</v>
      </c>
      <c r="CF5430" s="2" t="s">
        <v>136421</v>
      </c>
      <c r="CG5430" s="2" t="s">
        <v>122</v>
      </c>
      <c r="CI5430" s="2" t="s">
        <v>806</v>
      </c>
      <c r="CJ5430" s="2" t="s">
        <v>114841</v>
      </c>
      <c r="CK5430" s="2" t="s">
        <v>38370</v>
      </c>
      <c r="CM5430" s="2" t="s">
        <v>1279</v>
      </c>
      <c r="CN5430" s="2" t="s">
        <v>108</v>
      </c>
      <c r="CO5430" s="2" t="s">
        <v>13076</v>
      </c>
      <c r="CP5430" s="2" t="s">
        <v>136422</v>
      </c>
      <c r="CQ5430" s="2" t="s">
        <v>122</v>
      </c>
      <c r="CS5430" s="2" t="s">
        <v>806</v>
      </c>
      <c r="CT5430" s="2" t="s">
        <v>114841</v>
      </c>
      <c r="CU5430" s="2" t="s">
        <v>1880</v>
      </c>
      <c r="CV5430" s="2" t="s">
        <v>117</v>
      </c>
      <c r="CW5430" s="2" t="s">
        <v>212</v>
      </c>
    </row>
    <row r="5431" spans="1:101" x14ac:dyDescent="0.3">
      <c r="A5431" t="s">
        <v>114517</v>
      </c>
      <c r="B5431" s="2" t="s">
        <v>2440</v>
      </c>
      <c r="C5431" s="2" t="s">
        <v>62059</v>
      </c>
      <c r="D5431" s="2" t="s">
        <v>62060</v>
      </c>
      <c r="E5431" s="1">
        <v>1571443200000</v>
      </c>
      <c r="F5431" s="1">
        <v>1571443200000</v>
      </c>
      <c r="G5431" s="2" t="s">
        <v>19780</v>
      </c>
      <c r="I5431" s="2" t="s">
        <v>103</v>
      </c>
      <c r="J5431" s="2" t="s">
        <v>115140</v>
      </c>
      <c r="K5431" s="2" t="s">
        <v>405</v>
      </c>
      <c r="L5431" s="2" t="s">
        <v>62061</v>
      </c>
      <c r="N5431" s="2" t="s">
        <v>2341</v>
      </c>
      <c r="P5431" s="2" t="s">
        <v>162</v>
      </c>
      <c r="R5431" s="2" t="s">
        <v>157</v>
      </c>
      <c r="T5431" s="2" t="s">
        <v>162</v>
      </c>
      <c r="V5431" s="2" t="s">
        <v>1299</v>
      </c>
      <c r="X5431" s="2" t="s">
        <v>162</v>
      </c>
      <c r="Y5431" s="2" t="s">
        <v>127681</v>
      </c>
      <c r="AA5431" s="2" t="s">
        <v>113</v>
      </c>
      <c r="AC5431" s="2" t="s">
        <v>3505</v>
      </c>
      <c r="AE5431" s="2" t="s">
        <v>1400</v>
      </c>
      <c r="AG5431" s="2" t="s">
        <v>1050</v>
      </c>
      <c r="AH5431" s="2" t="s">
        <v>117</v>
      </c>
      <c r="AI5431" s="2" t="s">
        <v>1400</v>
      </c>
      <c r="AK5431" s="2" t="s">
        <v>17207</v>
      </c>
      <c r="AM5431" s="2" t="s">
        <v>1400</v>
      </c>
      <c r="AN5431" s="2" t="s">
        <v>127681</v>
      </c>
      <c r="AP5431" s="2" t="s">
        <v>113</v>
      </c>
      <c r="AQ5431" s="2" t="s">
        <v>14328</v>
      </c>
      <c r="AR5431" s="2" t="s">
        <v>62062</v>
      </c>
      <c r="AS5431" s="2" t="s">
        <v>1092</v>
      </c>
      <c r="AT5431" s="2" t="s">
        <v>122</v>
      </c>
      <c r="AU5431" s="2" t="s">
        <v>123</v>
      </c>
      <c r="AV5431" s="2" t="s">
        <v>100</v>
      </c>
      <c r="AW5431" s="2" t="s">
        <v>116806</v>
      </c>
      <c r="AX5431" s="1">
        <v>636249600000</v>
      </c>
      <c r="AY5431" s="2" t="s">
        <v>114612</v>
      </c>
      <c r="AZ5431" s="2" t="s">
        <v>124</v>
      </c>
      <c r="BA5431" s="2" t="s">
        <v>62063</v>
      </c>
      <c r="BB5431" s="2" t="s">
        <v>14328</v>
      </c>
      <c r="BC5431" s="2" t="s">
        <v>62062</v>
      </c>
      <c r="BD5431" s="2" t="s">
        <v>1092</v>
      </c>
      <c r="BF5431" s="2" t="s">
        <v>122</v>
      </c>
      <c r="BG5431" s="2" t="s">
        <v>123</v>
      </c>
      <c r="BH5431" s="2" t="s">
        <v>100</v>
      </c>
      <c r="BJ5431" s="2" t="s">
        <v>116806</v>
      </c>
      <c r="BK5431" s="2" t="s">
        <v>62064</v>
      </c>
      <c r="BL5431" s="2" t="s">
        <v>2440</v>
      </c>
      <c r="BN5431" s="2" t="s">
        <v>122</v>
      </c>
      <c r="BO5431" s="2" t="s">
        <v>123</v>
      </c>
      <c r="BP5431" s="2" t="s">
        <v>100</v>
      </c>
      <c r="BQ5431" s="2" t="s">
        <v>116654</v>
      </c>
      <c r="BR5431" s="1">
        <v>614131200000</v>
      </c>
      <c r="BS5431" s="2" t="s">
        <v>114650</v>
      </c>
      <c r="BT5431" s="2" t="s">
        <v>124</v>
      </c>
      <c r="BU5431" s="2" t="s">
        <v>62065</v>
      </c>
      <c r="BV5431" s="2" t="s">
        <v>62064</v>
      </c>
      <c r="BW5431" s="2" t="s">
        <v>2440</v>
      </c>
      <c r="BY5431" s="2" t="s">
        <v>122</v>
      </c>
      <c r="BZ5431" s="2" t="s">
        <v>123</v>
      </c>
      <c r="CA5431" s="2" t="s">
        <v>100</v>
      </c>
      <c r="CC5431" s="2" t="s">
        <v>116654</v>
      </c>
      <c r="CE5431" s="2" t="s">
        <v>62066</v>
      </c>
      <c r="CF5431" s="2" t="s">
        <v>127681</v>
      </c>
      <c r="CG5431" s="2" t="s">
        <v>122</v>
      </c>
      <c r="CI5431" s="2" t="s">
        <v>100</v>
      </c>
      <c r="CJ5431" s="2" t="s">
        <v>116806</v>
      </c>
      <c r="CK5431" s="2" t="s">
        <v>3096</v>
      </c>
      <c r="CL5431" s="2" t="s">
        <v>117</v>
      </c>
      <c r="CM5431" s="2" t="s">
        <v>162</v>
      </c>
      <c r="CO5431" s="2" t="s">
        <v>48685</v>
      </c>
      <c r="CP5431" s="2" t="s">
        <v>127681</v>
      </c>
      <c r="CQ5431" s="2" t="s">
        <v>122</v>
      </c>
      <c r="CS5431" s="2" t="s">
        <v>100</v>
      </c>
      <c r="CT5431" s="2" t="s">
        <v>116654</v>
      </c>
      <c r="CU5431" s="2" t="s">
        <v>14226</v>
      </c>
      <c r="CW5431" s="2" t="s">
        <v>1400</v>
      </c>
    </row>
    <row r="5432" spans="1:101" x14ac:dyDescent="0.3">
      <c r="A5432" t="s">
        <v>114537</v>
      </c>
      <c r="B5432" s="2" t="s">
        <v>5558</v>
      </c>
      <c r="C5432" s="2" t="s">
        <v>51597</v>
      </c>
      <c r="D5432" s="2" t="s">
        <v>62067</v>
      </c>
      <c r="E5432" s="1">
        <v>1568073600000</v>
      </c>
      <c r="F5432" s="1">
        <v>1572220800000</v>
      </c>
      <c r="G5432" s="2" t="s">
        <v>44471</v>
      </c>
      <c r="I5432" s="2" t="s">
        <v>103</v>
      </c>
      <c r="J5432" s="2" t="s">
        <v>117190</v>
      </c>
      <c r="K5432" s="2" t="s">
        <v>405</v>
      </c>
      <c r="L5432" s="2" t="s">
        <v>33734</v>
      </c>
      <c r="M5432" s="2" t="s">
        <v>105</v>
      </c>
      <c r="N5432" s="2" t="s">
        <v>2493</v>
      </c>
      <c r="P5432" s="2" t="s">
        <v>212</v>
      </c>
      <c r="Q5432" s="2" t="s">
        <v>108</v>
      </c>
      <c r="R5432" s="2" t="s">
        <v>5149</v>
      </c>
      <c r="T5432" s="2" t="s">
        <v>212</v>
      </c>
      <c r="Y5432" s="2" t="s">
        <v>136423</v>
      </c>
      <c r="AA5432" s="2" t="s">
        <v>113</v>
      </c>
      <c r="AB5432" s="2" t="s">
        <v>108</v>
      </c>
      <c r="AC5432" s="2" t="s">
        <v>6123</v>
      </c>
      <c r="AE5432" s="2" t="s">
        <v>193</v>
      </c>
      <c r="AF5432" s="2" t="s">
        <v>108</v>
      </c>
      <c r="AG5432" s="2" t="s">
        <v>3726</v>
      </c>
      <c r="AI5432" s="2" t="s">
        <v>193</v>
      </c>
      <c r="AN5432" s="2" t="s">
        <v>136424</v>
      </c>
      <c r="AP5432" s="2" t="s">
        <v>113</v>
      </c>
      <c r="AQ5432" s="2" t="s">
        <v>33734</v>
      </c>
      <c r="AR5432" s="2" t="s">
        <v>62068</v>
      </c>
      <c r="AS5432" s="2" t="s">
        <v>4536</v>
      </c>
      <c r="AT5432" s="2" t="s">
        <v>122</v>
      </c>
      <c r="AU5432" s="2" t="s">
        <v>123</v>
      </c>
      <c r="AV5432" s="2" t="s">
        <v>367</v>
      </c>
      <c r="AW5432" s="2" t="s">
        <v>115890</v>
      </c>
      <c r="AX5432" s="1">
        <v>674438400000</v>
      </c>
      <c r="AY5432" s="2" t="s">
        <v>114626</v>
      </c>
      <c r="AZ5432" s="2" t="s">
        <v>124</v>
      </c>
      <c r="BA5432" s="2" t="s">
        <v>62069</v>
      </c>
      <c r="BB5432" s="2" t="s">
        <v>33734</v>
      </c>
      <c r="BC5432" s="2" t="s">
        <v>62068</v>
      </c>
      <c r="BD5432" s="2" t="s">
        <v>4536</v>
      </c>
      <c r="BF5432" s="2" t="s">
        <v>122</v>
      </c>
      <c r="BG5432" s="2" t="s">
        <v>123</v>
      </c>
      <c r="BH5432" s="2" t="s">
        <v>367</v>
      </c>
      <c r="BJ5432" s="2" t="s">
        <v>115890</v>
      </c>
      <c r="BK5432" s="2" t="s">
        <v>62070</v>
      </c>
      <c r="BL5432" s="2" t="s">
        <v>5558</v>
      </c>
      <c r="BN5432" s="2" t="s">
        <v>122</v>
      </c>
      <c r="BO5432" s="2" t="s">
        <v>123</v>
      </c>
      <c r="BP5432" s="2" t="s">
        <v>636</v>
      </c>
      <c r="BQ5432" s="2" t="s">
        <v>115973</v>
      </c>
      <c r="BR5432" s="1">
        <v>673228800000</v>
      </c>
      <c r="BS5432" s="2" t="s">
        <v>114626</v>
      </c>
      <c r="BT5432" s="2" t="s">
        <v>124</v>
      </c>
      <c r="BU5432" s="2" t="s">
        <v>62071</v>
      </c>
      <c r="BV5432" s="2" t="s">
        <v>62070</v>
      </c>
      <c r="BW5432" s="2" t="s">
        <v>5558</v>
      </c>
      <c r="BY5432" s="2" t="s">
        <v>122</v>
      </c>
      <c r="BZ5432" s="2" t="s">
        <v>123</v>
      </c>
      <c r="CA5432" s="2" t="s">
        <v>636</v>
      </c>
      <c r="CC5432" s="2" t="s">
        <v>115973</v>
      </c>
      <c r="CD5432" s="2" t="s">
        <v>108</v>
      </c>
      <c r="CE5432" s="2" t="s">
        <v>62072</v>
      </c>
      <c r="CF5432" s="2" t="s">
        <v>136425</v>
      </c>
      <c r="CG5432" s="2" t="s">
        <v>122</v>
      </c>
      <c r="CI5432" s="2" t="s">
        <v>636</v>
      </c>
      <c r="CJ5432" s="2" t="s">
        <v>115973</v>
      </c>
      <c r="CK5432" s="2" t="s">
        <v>6231</v>
      </c>
      <c r="CM5432" s="2" t="s">
        <v>1489</v>
      </c>
      <c r="CN5432" s="2" t="s">
        <v>108</v>
      </c>
      <c r="CO5432" s="2" t="s">
        <v>62072</v>
      </c>
      <c r="CP5432" s="2" t="s">
        <v>136426</v>
      </c>
      <c r="CQ5432" s="2" t="s">
        <v>122</v>
      </c>
      <c r="CS5432" s="2" t="s">
        <v>636</v>
      </c>
      <c r="CT5432" s="2" t="s">
        <v>115973</v>
      </c>
      <c r="CU5432" s="2" t="s">
        <v>62073</v>
      </c>
      <c r="CW5432" s="2" t="s">
        <v>193</v>
      </c>
    </row>
    <row r="5433" spans="1:101" x14ac:dyDescent="0.3">
      <c r="A5433" t="s">
        <v>114502</v>
      </c>
      <c r="B5433" s="2" t="s">
        <v>100</v>
      </c>
      <c r="C5433" s="2" t="s">
        <v>56897</v>
      </c>
      <c r="D5433" s="2" t="s">
        <v>62074</v>
      </c>
      <c r="E5433" s="1">
        <v>1571616000000</v>
      </c>
      <c r="F5433" s="1">
        <v>1573084800000</v>
      </c>
      <c r="G5433" s="2" t="s">
        <v>404</v>
      </c>
      <c r="I5433" s="2" t="s">
        <v>103</v>
      </c>
      <c r="J5433" s="2" t="s">
        <v>117159</v>
      </c>
      <c r="K5433" s="2" t="s">
        <v>405</v>
      </c>
      <c r="L5433" s="2" t="s">
        <v>711</v>
      </c>
      <c r="M5433" s="2" t="s">
        <v>105</v>
      </c>
      <c r="N5433" s="2" t="s">
        <v>18860</v>
      </c>
      <c r="P5433" s="2" t="s">
        <v>294</v>
      </c>
      <c r="Q5433" s="2" t="s">
        <v>108</v>
      </c>
      <c r="R5433" s="2" t="s">
        <v>6760</v>
      </c>
      <c r="T5433" s="2" t="s">
        <v>269</v>
      </c>
      <c r="U5433" s="2" t="s">
        <v>105</v>
      </c>
      <c r="V5433" s="2" t="s">
        <v>2817</v>
      </c>
      <c r="X5433" s="2" t="s">
        <v>269</v>
      </c>
      <c r="Y5433" s="2" t="s">
        <v>136427</v>
      </c>
      <c r="Z5433" s="2" t="s">
        <v>62075</v>
      </c>
      <c r="AA5433" s="2" t="s">
        <v>113</v>
      </c>
      <c r="AB5433" s="2" t="s">
        <v>108</v>
      </c>
      <c r="AC5433" s="2" t="s">
        <v>1859</v>
      </c>
      <c r="AE5433" s="2" t="s">
        <v>294</v>
      </c>
      <c r="AF5433" s="2" t="s">
        <v>108</v>
      </c>
      <c r="AG5433" s="2" t="s">
        <v>36522</v>
      </c>
      <c r="AH5433" s="2" t="s">
        <v>1015</v>
      </c>
      <c r="AI5433" s="2" t="s">
        <v>4193</v>
      </c>
      <c r="AJ5433" s="2" t="s">
        <v>105</v>
      </c>
      <c r="AK5433" s="2" t="s">
        <v>62076</v>
      </c>
      <c r="AM5433" s="2" t="s">
        <v>4193</v>
      </c>
      <c r="AN5433" s="2" t="s">
        <v>136428</v>
      </c>
      <c r="AO5433" s="2" t="s">
        <v>62077</v>
      </c>
      <c r="AP5433" s="2" t="s">
        <v>113</v>
      </c>
      <c r="AQ5433" s="2" t="s">
        <v>62078</v>
      </c>
      <c r="AR5433" s="2" t="s">
        <v>62079</v>
      </c>
      <c r="AS5433" s="2" t="s">
        <v>11962</v>
      </c>
      <c r="AT5433" s="2" t="s">
        <v>122</v>
      </c>
      <c r="AU5433" s="2" t="s">
        <v>123</v>
      </c>
      <c r="AV5433" s="2" t="s">
        <v>100</v>
      </c>
      <c r="AW5433" s="2" t="s">
        <v>114597</v>
      </c>
      <c r="AX5433" s="1">
        <v>534470400000</v>
      </c>
      <c r="AY5433" s="2" t="s">
        <v>114777</v>
      </c>
      <c r="AZ5433" s="2" t="s">
        <v>283</v>
      </c>
      <c r="BA5433" s="2" t="s">
        <v>62080</v>
      </c>
      <c r="BB5433" s="2" t="s">
        <v>62081</v>
      </c>
      <c r="BC5433" s="2" t="s">
        <v>1425</v>
      </c>
      <c r="BD5433" s="2" t="s">
        <v>62082</v>
      </c>
      <c r="BE5433" s="2" t="s">
        <v>136429</v>
      </c>
      <c r="BF5433" s="2" t="s">
        <v>122</v>
      </c>
      <c r="BG5433" s="2" t="s">
        <v>123</v>
      </c>
      <c r="BH5433" s="2" t="s">
        <v>100</v>
      </c>
      <c r="BI5433" s="2" t="s">
        <v>62075</v>
      </c>
      <c r="BJ5433" s="2" t="s">
        <v>114597</v>
      </c>
      <c r="BK5433" s="2" t="s">
        <v>62078</v>
      </c>
      <c r="BL5433" s="2" t="s">
        <v>62083</v>
      </c>
      <c r="BN5433" s="2" t="s">
        <v>122</v>
      </c>
      <c r="BO5433" s="2" t="s">
        <v>123</v>
      </c>
      <c r="BP5433" s="2" t="s">
        <v>129</v>
      </c>
      <c r="BQ5433" s="2" t="s">
        <v>114836</v>
      </c>
      <c r="BR5433" s="1">
        <v>464745600000</v>
      </c>
      <c r="BS5433" s="2" t="s">
        <v>114845</v>
      </c>
      <c r="BT5433" s="2" t="s">
        <v>283</v>
      </c>
      <c r="BU5433" s="2" t="s">
        <v>62084</v>
      </c>
      <c r="BV5433" s="2" t="s">
        <v>62078</v>
      </c>
      <c r="BW5433" s="2" t="s">
        <v>62083</v>
      </c>
      <c r="BY5433" s="2" t="s">
        <v>122</v>
      </c>
      <c r="BZ5433" s="2" t="s">
        <v>123</v>
      </c>
      <c r="CA5433" s="2" t="s">
        <v>100</v>
      </c>
      <c r="CB5433" s="2" t="s">
        <v>62085</v>
      </c>
      <c r="CC5433" s="2" t="s">
        <v>114836</v>
      </c>
      <c r="CD5433" s="2" t="s">
        <v>108</v>
      </c>
      <c r="CE5433" s="2" t="s">
        <v>62086</v>
      </c>
      <c r="CF5433" s="2" t="s">
        <v>136430</v>
      </c>
      <c r="CG5433" s="2" t="s">
        <v>122</v>
      </c>
      <c r="CI5433" s="2" t="s">
        <v>2921</v>
      </c>
      <c r="CJ5433" s="2" t="s">
        <v>120213</v>
      </c>
      <c r="CK5433" s="2" t="s">
        <v>6342</v>
      </c>
      <c r="CM5433" s="2" t="s">
        <v>4086</v>
      </c>
      <c r="CN5433" s="2" t="s">
        <v>108</v>
      </c>
      <c r="CO5433" s="2" t="s">
        <v>62087</v>
      </c>
      <c r="CP5433" s="2" t="s">
        <v>136431</v>
      </c>
      <c r="CQ5433" s="2" t="s">
        <v>122</v>
      </c>
      <c r="CS5433" s="2" t="s">
        <v>62088</v>
      </c>
      <c r="CT5433" s="2" t="s">
        <v>136432</v>
      </c>
      <c r="CU5433" s="2" t="s">
        <v>8542</v>
      </c>
      <c r="CW5433" s="2" t="s">
        <v>275</v>
      </c>
    </row>
    <row r="5434" spans="1:101" x14ac:dyDescent="0.3">
      <c r="A5434" t="s">
        <v>114545</v>
      </c>
      <c r="B5434" s="2" t="s">
        <v>6607</v>
      </c>
      <c r="C5434" s="2" t="s">
        <v>62089</v>
      </c>
      <c r="D5434" s="2" t="s">
        <v>62090</v>
      </c>
      <c r="E5434" s="1">
        <v>1571616000000</v>
      </c>
      <c r="F5434" s="1">
        <v>1575417600000</v>
      </c>
      <c r="G5434" s="2" t="s">
        <v>62091</v>
      </c>
      <c r="I5434" s="2" t="s">
        <v>103</v>
      </c>
      <c r="J5434" s="2" t="s">
        <v>116260</v>
      </c>
      <c r="K5434" s="2" t="s">
        <v>405</v>
      </c>
      <c r="L5434" s="2" t="s">
        <v>62092</v>
      </c>
      <c r="M5434" s="2" t="s">
        <v>105</v>
      </c>
      <c r="N5434" s="2" t="s">
        <v>5000</v>
      </c>
      <c r="P5434" s="2" t="s">
        <v>18616</v>
      </c>
      <c r="Q5434" s="2" t="s">
        <v>108</v>
      </c>
      <c r="R5434" s="2" t="s">
        <v>5653</v>
      </c>
      <c r="T5434" s="2" t="s">
        <v>18616</v>
      </c>
      <c r="U5434" s="2" t="s">
        <v>105</v>
      </c>
      <c r="V5434" s="2" t="s">
        <v>4921</v>
      </c>
      <c r="X5434" s="2" t="s">
        <v>18616</v>
      </c>
      <c r="Y5434" s="2" t="s">
        <v>136433</v>
      </c>
      <c r="Z5434" s="2" t="s">
        <v>62093</v>
      </c>
      <c r="AA5434" s="2" t="s">
        <v>113</v>
      </c>
      <c r="AB5434" s="2" t="s">
        <v>108</v>
      </c>
      <c r="AC5434" s="2" t="s">
        <v>2433</v>
      </c>
      <c r="AD5434" s="2" t="s">
        <v>117</v>
      </c>
      <c r="AE5434" s="2" t="s">
        <v>1458</v>
      </c>
      <c r="AF5434" s="2" t="s">
        <v>108</v>
      </c>
      <c r="AG5434" s="2" t="s">
        <v>2043</v>
      </c>
      <c r="AH5434" s="2" t="s">
        <v>905</v>
      </c>
      <c r="AI5434" s="2" t="s">
        <v>1458</v>
      </c>
      <c r="AJ5434" s="2" t="s">
        <v>105</v>
      </c>
      <c r="AK5434" s="2" t="s">
        <v>195</v>
      </c>
      <c r="AM5434" s="2" t="s">
        <v>1458</v>
      </c>
      <c r="AN5434" s="2" t="s">
        <v>136434</v>
      </c>
      <c r="AO5434" s="2" t="s">
        <v>62093</v>
      </c>
      <c r="AP5434" s="2" t="s">
        <v>113</v>
      </c>
      <c r="AQ5434" s="2" t="s">
        <v>62094</v>
      </c>
      <c r="AR5434" s="2" t="s">
        <v>62095</v>
      </c>
      <c r="AS5434" s="2" t="s">
        <v>62096</v>
      </c>
      <c r="AT5434" s="2" t="s">
        <v>122</v>
      </c>
      <c r="AU5434" s="2" t="s">
        <v>123</v>
      </c>
      <c r="AV5434" s="2" t="s">
        <v>2949</v>
      </c>
      <c r="AW5434" s="2" t="s">
        <v>117057</v>
      </c>
      <c r="AX5434" s="1">
        <v>768614400000</v>
      </c>
      <c r="AY5434" s="2" t="s">
        <v>114606</v>
      </c>
      <c r="AZ5434" s="2" t="s">
        <v>124</v>
      </c>
      <c r="BA5434" s="2" t="s">
        <v>62097</v>
      </c>
      <c r="BB5434" s="2" t="s">
        <v>62094</v>
      </c>
      <c r="BC5434" s="2" t="s">
        <v>62095</v>
      </c>
      <c r="BD5434" s="2" t="s">
        <v>62096</v>
      </c>
      <c r="BE5434" s="2" t="s">
        <v>136435</v>
      </c>
      <c r="BF5434" s="2" t="s">
        <v>122</v>
      </c>
      <c r="BG5434" s="2" t="s">
        <v>123</v>
      </c>
      <c r="BH5434" s="2" t="s">
        <v>2949</v>
      </c>
      <c r="BI5434" s="2" t="s">
        <v>62093</v>
      </c>
      <c r="BJ5434" s="2" t="s">
        <v>117057</v>
      </c>
      <c r="BK5434" s="2" t="s">
        <v>62098</v>
      </c>
      <c r="BL5434" s="2" t="s">
        <v>26527</v>
      </c>
      <c r="BM5434" s="2" t="s">
        <v>62099</v>
      </c>
      <c r="BN5434" s="2" t="s">
        <v>122</v>
      </c>
      <c r="BO5434" s="2" t="s">
        <v>123</v>
      </c>
      <c r="BP5434" s="2" t="s">
        <v>181</v>
      </c>
      <c r="BQ5434" s="2" t="s">
        <v>116266</v>
      </c>
      <c r="BR5434" s="1">
        <v>715824000000</v>
      </c>
      <c r="BS5434" s="2" t="s">
        <v>114626</v>
      </c>
      <c r="BT5434" s="2" t="s">
        <v>124</v>
      </c>
      <c r="BU5434" s="2" t="s">
        <v>62100</v>
      </c>
      <c r="BV5434" s="2" t="s">
        <v>62098</v>
      </c>
      <c r="BW5434" s="2" t="s">
        <v>26527</v>
      </c>
      <c r="BX5434" s="2" t="s">
        <v>62099</v>
      </c>
      <c r="BY5434" s="2" t="s">
        <v>122</v>
      </c>
      <c r="BZ5434" s="2" t="s">
        <v>123</v>
      </c>
      <c r="CA5434" s="2" t="s">
        <v>181</v>
      </c>
      <c r="CB5434" s="2" t="s">
        <v>62093</v>
      </c>
      <c r="CC5434" s="2" t="s">
        <v>116266</v>
      </c>
      <c r="CD5434" s="2" t="s">
        <v>108</v>
      </c>
      <c r="CE5434" s="2" t="s">
        <v>62101</v>
      </c>
      <c r="CF5434" s="2" t="s">
        <v>136436</v>
      </c>
      <c r="CG5434" s="2" t="s">
        <v>122</v>
      </c>
      <c r="CI5434" s="2" t="s">
        <v>181</v>
      </c>
      <c r="CJ5434" s="2" t="s">
        <v>116266</v>
      </c>
      <c r="CK5434" s="2" t="s">
        <v>62102</v>
      </c>
      <c r="CM5434" s="2" t="s">
        <v>1458</v>
      </c>
      <c r="CN5434" s="2" t="s">
        <v>108</v>
      </c>
      <c r="CO5434" s="2" t="s">
        <v>62103</v>
      </c>
      <c r="CP5434" s="2" t="s">
        <v>136437</v>
      </c>
      <c r="CQ5434" s="2" t="s">
        <v>122</v>
      </c>
      <c r="CS5434" s="2" t="s">
        <v>2949</v>
      </c>
      <c r="CT5434" s="2" t="s">
        <v>117057</v>
      </c>
      <c r="CU5434" s="2" t="s">
        <v>1878</v>
      </c>
      <c r="CW5434" s="2" t="s">
        <v>18616</v>
      </c>
    </row>
    <row r="5435" spans="1:101" x14ac:dyDescent="0.3">
      <c r="A5435" t="s">
        <v>114561</v>
      </c>
      <c r="B5435" s="2" t="s">
        <v>1374</v>
      </c>
      <c r="C5435" s="2" t="s">
        <v>52103</v>
      </c>
      <c r="D5435" s="2" t="s">
        <v>52104</v>
      </c>
      <c r="E5435" s="1">
        <v>1575849600000</v>
      </c>
      <c r="F5435" s="1">
        <v>1577145600000</v>
      </c>
      <c r="G5435" s="2" t="s">
        <v>19991</v>
      </c>
      <c r="I5435" s="2" t="s">
        <v>103</v>
      </c>
      <c r="J5435" s="2" t="s">
        <v>116194</v>
      </c>
      <c r="K5435" s="2" t="s">
        <v>405</v>
      </c>
      <c r="L5435" s="2" t="s">
        <v>62104</v>
      </c>
      <c r="M5435" s="2" t="s">
        <v>105</v>
      </c>
      <c r="N5435" s="2" t="s">
        <v>16317</v>
      </c>
      <c r="P5435" s="2" t="s">
        <v>3319</v>
      </c>
      <c r="Q5435" s="2" t="s">
        <v>108</v>
      </c>
      <c r="R5435" s="2" t="s">
        <v>5003</v>
      </c>
      <c r="T5435" s="2" t="s">
        <v>3319</v>
      </c>
      <c r="U5435" s="2" t="s">
        <v>105</v>
      </c>
      <c r="V5435" s="2" t="s">
        <v>1362</v>
      </c>
      <c r="X5435" s="2" t="s">
        <v>3319</v>
      </c>
      <c r="Y5435" s="2" t="s">
        <v>136438</v>
      </c>
      <c r="Z5435" s="2" t="s">
        <v>62105</v>
      </c>
      <c r="AA5435" s="2" t="s">
        <v>113</v>
      </c>
      <c r="AB5435" s="2" t="s">
        <v>108</v>
      </c>
      <c r="AC5435" s="2" t="s">
        <v>4119</v>
      </c>
      <c r="AE5435" s="2" t="s">
        <v>249</v>
      </c>
      <c r="AF5435" s="2" t="s">
        <v>108</v>
      </c>
      <c r="AG5435" s="2" t="s">
        <v>226</v>
      </c>
      <c r="AH5435" s="2" t="s">
        <v>161</v>
      </c>
      <c r="AI5435" s="2" t="s">
        <v>249</v>
      </c>
      <c r="AJ5435" s="2" t="s">
        <v>105</v>
      </c>
      <c r="AK5435" s="2" t="s">
        <v>62106</v>
      </c>
      <c r="AM5435" s="2" t="s">
        <v>249</v>
      </c>
      <c r="AN5435" s="2" t="s">
        <v>136439</v>
      </c>
      <c r="AO5435" s="2" t="s">
        <v>62105</v>
      </c>
      <c r="AP5435" s="2" t="s">
        <v>113</v>
      </c>
      <c r="AQ5435" s="2" t="s">
        <v>16498</v>
      </c>
      <c r="AR5435" s="2" t="s">
        <v>11842</v>
      </c>
      <c r="AS5435" s="2" t="s">
        <v>10654</v>
      </c>
      <c r="AT5435" s="2" t="s">
        <v>122</v>
      </c>
      <c r="AU5435" s="2" t="s">
        <v>123</v>
      </c>
      <c r="AV5435" s="2" t="s">
        <v>129</v>
      </c>
      <c r="AW5435" s="2" t="s">
        <v>114884</v>
      </c>
      <c r="AX5435" s="1">
        <v>886809600000</v>
      </c>
      <c r="AY5435" s="2" t="s">
        <v>114807</v>
      </c>
      <c r="AZ5435" s="2" t="s">
        <v>124</v>
      </c>
      <c r="BA5435" s="2" t="s">
        <v>62107</v>
      </c>
      <c r="BB5435" s="2" t="s">
        <v>16498</v>
      </c>
      <c r="BC5435" s="2" t="s">
        <v>11842</v>
      </c>
      <c r="BD5435" s="2" t="s">
        <v>10654</v>
      </c>
      <c r="BE5435" s="2" t="s">
        <v>136440</v>
      </c>
      <c r="BF5435" s="2" t="s">
        <v>122</v>
      </c>
      <c r="BG5435" s="2" t="s">
        <v>123</v>
      </c>
      <c r="BH5435" s="2" t="s">
        <v>129</v>
      </c>
      <c r="BI5435" s="2" t="s">
        <v>62105</v>
      </c>
      <c r="BJ5435" s="2" t="s">
        <v>114884</v>
      </c>
      <c r="BK5435" s="2" t="s">
        <v>62108</v>
      </c>
      <c r="BL5435" s="2" t="s">
        <v>10653</v>
      </c>
      <c r="BM5435" s="2" t="s">
        <v>10654</v>
      </c>
      <c r="BN5435" s="2" t="s">
        <v>122</v>
      </c>
      <c r="BO5435" s="2" t="s">
        <v>123</v>
      </c>
      <c r="BP5435" s="2" t="s">
        <v>129</v>
      </c>
      <c r="BQ5435" s="2" t="s">
        <v>114884</v>
      </c>
      <c r="BR5435" s="1">
        <v>647568000000</v>
      </c>
      <c r="BS5435" s="2" t="s">
        <v>114620</v>
      </c>
      <c r="BT5435" s="2" t="s">
        <v>124</v>
      </c>
      <c r="BU5435" s="2" t="s">
        <v>62109</v>
      </c>
      <c r="BV5435" s="2" t="s">
        <v>62108</v>
      </c>
      <c r="BW5435" s="2" t="s">
        <v>10653</v>
      </c>
      <c r="BX5435" s="2" t="s">
        <v>10654</v>
      </c>
      <c r="BY5435" s="2" t="s">
        <v>122</v>
      </c>
      <c r="BZ5435" s="2" t="s">
        <v>123</v>
      </c>
      <c r="CA5435" s="2" t="s">
        <v>129</v>
      </c>
      <c r="CB5435" s="2" t="s">
        <v>62105</v>
      </c>
      <c r="CC5435" s="2" t="s">
        <v>114884</v>
      </c>
      <c r="CD5435" s="2" t="s">
        <v>108</v>
      </c>
      <c r="CE5435" s="2" t="s">
        <v>62110</v>
      </c>
      <c r="CF5435" s="2" t="s">
        <v>136441</v>
      </c>
      <c r="CG5435" s="2" t="s">
        <v>122</v>
      </c>
      <c r="CI5435" s="2" t="s">
        <v>129</v>
      </c>
      <c r="CJ5435" s="2" t="s">
        <v>114884</v>
      </c>
      <c r="CK5435" s="2" t="s">
        <v>867</v>
      </c>
      <c r="CM5435" s="2" t="s">
        <v>3319</v>
      </c>
      <c r="CN5435" s="2" t="s">
        <v>108</v>
      </c>
      <c r="CO5435" s="2" t="s">
        <v>22307</v>
      </c>
      <c r="CP5435" s="2" t="s">
        <v>136439</v>
      </c>
      <c r="CQ5435" s="2" t="s">
        <v>122</v>
      </c>
      <c r="CS5435" s="2" t="s">
        <v>129</v>
      </c>
      <c r="CT5435" s="2" t="s">
        <v>114884</v>
      </c>
      <c r="CU5435" s="2" t="s">
        <v>62111</v>
      </c>
      <c r="CV5435" s="2" t="s">
        <v>905</v>
      </c>
      <c r="CW5435" s="2" t="s">
        <v>249</v>
      </c>
    </row>
    <row r="5436" spans="1:101" x14ac:dyDescent="0.3">
      <c r="A5436" t="s">
        <v>114538</v>
      </c>
      <c r="B5436" s="2" t="s">
        <v>128</v>
      </c>
      <c r="C5436" s="2" t="s">
        <v>59155</v>
      </c>
      <c r="D5436" s="2" t="s">
        <v>62112</v>
      </c>
      <c r="E5436" s="1">
        <v>1575936000000</v>
      </c>
      <c r="F5436" s="1">
        <v>1576454400000</v>
      </c>
      <c r="G5436" s="2" t="s">
        <v>43911</v>
      </c>
      <c r="I5436" s="2" t="s">
        <v>103</v>
      </c>
      <c r="J5436" s="2" t="s">
        <v>117965</v>
      </c>
      <c r="K5436" s="2" t="s">
        <v>11860</v>
      </c>
      <c r="L5436" s="2" t="s">
        <v>62113</v>
      </c>
      <c r="M5436" s="2" t="s">
        <v>105</v>
      </c>
      <c r="N5436" s="2" t="s">
        <v>62114</v>
      </c>
      <c r="O5436" s="2" t="s">
        <v>2108</v>
      </c>
      <c r="P5436" s="2" t="s">
        <v>44210</v>
      </c>
      <c r="Q5436" s="2" t="s">
        <v>108</v>
      </c>
      <c r="R5436" s="2" t="s">
        <v>47643</v>
      </c>
      <c r="T5436" s="2" t="s">
        <v>44210</v>
      </c>
      <c r="U5436" s="2" t="s">
        <v>105</v>
      </c>
      <c r="V5436" s="2" t="s">
        <v>1994</v>
      </c>
      <c r="X5436" s="2" t="s">
        <v>44210</v>
      </c>
      <c r="Y5436" s="2" t="s">
        <v>136442</v>
      </c>
      <c r="Z5436" s="2" t="s">
        <v>62115</v>
      </c>
      <c r="AA5436" s="2" t="s">
        <v>113</v>
      </c>
      <c r="AB5436" s="2" t="s">
        <v>108</v>
      </c>
      <c r="AC5436" s="2" t="s">
        <v>12424</v>
      </c>
      <c r="AD5436" s="2" t="s">
        <v>117</v>
      </c>
      <c r="AE5436" s="2" t="s">
        <v>24336</v>
      </c>
      <c r="AF5436" s="2" t="s">
        <v>108</v>
      </c>
      <c r="AG5436" s="2" t="s">
        <v>2403</v>
      </c>
      <c r="AH5436" s="2" t="s">
        <v>117</v>
      </c>
      <c r="AI5436" s="2" t="s">
        <v>24336</v>
      </c>
      <c r="AJ5436" s="2" t="s">
        <v>105</v>
      </c>
      <c r="AK5436" s="2" t="s">
        <v>1080</v>
      </c>
      <c r="AM5436" s="2" t="s">
        <v>24336</v>
      </c>
      <c r="AN5436" s="2" t="s">
        <v>136442</v>
      </c>
      <c r="AO5436" s="2" t="s">
        <v>62115</v>
      </c>
      <c r="AP5436" s="2" t="s">
        <v>113</v>
      </c>
      <c r="AQ5436" s="2" t="s">
        <v>62116</v>
      </c>
      <c r="AR5436" s="2" t="s">
        <v>62117</v>
      </c>
      <c r="AT5436" s="2" t="s">
        <v>122</v>
      </c>
      <c r="AU5436" s="2" t="s">
        <v>123</v>
      </c>
      <c r="AV5436" s="2" t="s">
        <v>1118</v>
      </c>
      <c r="AW5436" s="2" t="s">
        <v>121276</v>
      </c>
      <c r="AX5436" s="1">
        <v>541814400000</v>
      </c>
      <c r="AY5436" s="2" t="s">
        <v>114777</v>
      </c>
      <c r="AZ5436" s="2" t="s">
        <v>124</v>
      </c>
      <c r="BA5436" s="2" t="s">
        <v>62118</v>
      </c>
      <c r="BB5436" s="2" t="s">
        <v>62119</v>
      </c>
      <c r="BC5436" s="2" t="s">
        <v>22021</v>
      </c>
      <c r="BD5436" s="2" t="s">
        <v>128</v>
      </c>
      <c r="BE5436" s="2" t="s">
        <v>136443</v>
      </c>
      <c r="BF5436" s="2" t="s">
        <v>122</v>
      </c>
      <c r="BG5436" s="2" t="s">
        <v>123</v>
      </c>
      <c r="BH5436" s="2" t="s">
        <v>129</v>
      </c>
      <c r="BI5436" s="2" t="s">
        <v>62115</v>
      </c>
      <c r="BJ5436" s="2" t="s">
        <v>115308</v>
      </c>
      <c r="BK5436" s="2" t="s">
        <v>62116</v>
      </c>
      <c r="BL5436" s="2" t="s">
        <v>62117</v>
      </c>
      <c r="BN5436" s="2" t="s">
        <v>122</v>
      </c>
      <c r="BO5436" s="2" t="s">
        <v>123</v>
      </c>
      <c r="BP5436" s="2" t="s">
        <v>1118</v>
      </c>
      <c r="BQ5436" s="2" t="s">
        <v>121276</v>
      </c>
      <c r="BR5436" s="1">
        <v>479779200000</v>
      </c>
      <c r="BS5436" s="2" t="s">
        <v>115101</v>
      </c>
      <c r="BT5436" s="2" t="s">
        <v>124</v>
      </c>
      <c r="BU5436" s="2" t="s">
        <v>62120</v>
      </c>
      <c r="BV5436" s="2" t="s">
        <v>62116</v>
      </c>
      <c r="BW5436" s="2" t="s">
        <v>62121</v>
      </c>
      <c r="BX5436" s="2" t="s">
        <v>1118</v>
      </c>
      <c r="BY5436" s="2" t="s">
        <v>122</v>
      </c>
      <c r="BZ5436" s="2" t="s">
        <v>123</v>
      </c>
      <c r="CA5436" s="2" t="s">
        <v>1118</v>
      </c>
      <c r="CB5436" s="2" t="s">
        <v>62115</v>
      </c>
      <c r="CC5436" s="2" t="s">
        <v>121276</v>
      </c>
      <c r="CD5436" s="2" t="s">
        <v>108</v>
      </c>
      <c r="CE5436" s="2" t="s">
        <v>62122</v>
      </c>
      <c r="CF5436" s="2" t="s">
        <v>136444</v>
      </c>
      <c r="CG5436" s="2" t="s">
        <v>122</v>
      </c>
      <c r="CI5436" s="2" t="s">
        <v>129</v>
      </c>
      <c r="CJ5436" s="2" t="s">
        <v>121276</v>
      </c>
      <c r="CK5436" s="2" t="s">
        <v>62123</v>
      </c>
      <c r="CM5436" s="2" t="s">
        <v>14260</v>
      </c>
      <c r="CN5436" s="2" t="s">
        <v>108</v>
      </c>
      <c r="CO5436" s="2" t="s">
        <v>62124</v>
      </c>
      <c r="CP5436" s="2" t="s">
        <v>136445</v>
      </c>
      <c r="CQ5436" s="2" t="s">
        <v>122</v>
      </c>
      <c r="CS5436" s="2" t="s">
        <v>129</v>
      </c>
      <c r="CT5436" s="2" t="s">
        <v>116933</v>
      </c>
      <c r="CU5436" s="2" t="s">
        <v>199</v>
      </c>
      <c r="CV5436" s="2" t="s">
        <v>117</v>
      </c>
      <c r="CW5436" s="2" t="s">
        <v>172</v>
      </c>
    </row>
    <row r="5437" spans="1:101" x14ac:dyDescent="0.3">
      <c r="A5437" t="s">
        <v>114538</v>
      </c>
      <c r="B5437" s="2" t="s">
        <v>128</v>
      </c>
      <c r="C5437" s="2" t="s">
        <v>62125</v>
      </c>
      <c r="D5437" s="2" t="s">
        <v>62126</v>
      </c>
      <c r="E5437" s="1">
        <v>1579219200000</v>
      </c>
      <c r="F5437" s="1">
        <v>1579564800000</v>
      </c>
      <c r="G5437" s="2" t="s">
        <v>43911</v>
      </c>
      <c r="I5437" s="2" t="s">
        <v>103</v>
      </c>
      <c r="J5437" s="2" t="s">
        <v>120439</v>
      </c>
      <c r="K5437" s="2" t="s">
        <v>13139</v>
      </c>
      <c r="L5437" s="2" t="s">
        <v>834</v>
      </c>
      <c r="M5437" s="2" t="s">
        <v>105</v>
      </c>
      <c r="N5437" s="2" t="s">
        <v>13648</v>
      </c>
      <c r="P5437" s="2" t="s">
        <v>16083</v>
      </c>
      <c r="Q5437" s="2" t="s">
        <v>108</v>
      </c>
      <c r="R5437" s="2" t="s">
        <v>62127</v>
      </c>
      <c r="T5437" s="2" t="s">
        <v>462</v>
      </c>
      <c r="U5437" s="2" t="s">
        <v>105</v>
      </c>
      <c r="V5437" s="2" t="s">
        <v>62128</v>
      </c>
      <c r="X5437" s="2" t="s">
        <v>462</v>
      </c>
      <c r="Y5437" s="2" t="s">
        <v>136446</v>
      </c>
      <c r="Z5437" s="2" t="s">
        <v>62129</v>
      </c>
      <c r="AA5437" s="2" t="s">
        <v>113</v>
      </c>
      <c r="AB5437" s="2" t="s">
        <v>108</v>
      </c>
      <c r="AC5437" s="2" t="s">
        <v>13182</v>
      </c>
      <c r="AE5437" s="2" t="s">
        <v>1729</v>
      </c>
      <c r="AF5437" s="2" t="s">
        <v>108</v>
      </c>
      <c r="AG5437" s="2" t="s">
        <v>29163</v>
      </c>
      <c r="AI5437" s="2" t="s">
        <v>1729</v>
      </c>
      <c r="AJ5437" s="2" t="s">
        <v>105</v>
      </c>
      <c r="AK5437" s="2" t="s">
        <v>914</v>
      </c>
      <c r="AM5437" s="2" t="s">
        <v>1729</v>
      </c>
      <c r="AN5437" s="2" t="s">
        <v>136447</v>
      </c>
      <c r="AO5437" s="2" t="s">
        <v>62130</v>
      </c>
      <c r="AP5437" s="2" t="s">
        <v>113</v>
      </c>
      <c r="AQ5437" s="2" t="s">
        <v>62131</v>
      </c>
      <c r="AR5437" s="2" t="s">
        <v>62132</v>
      </c>
      <c r="AS5437" s="2" t="s">
        <v>26719</v>
      </c>
      <c r="AT5437" s="2" t="s">
        <v>122</v>
      </c>
      <c r="AU5437" s="2" t="s">
        <v>123</v>
      </c>
      <c r="AV5437" s="2" t="s">
        <v>129</v>
      </c>
      <c r="AW5437" s="2" t="s">
        <v>114836</v>
      </c>
      <c r="AX5437" s="1">
        <v>635385600000</v>
      </c>
      <c r="AY5437" s="2" t="s">
        <v>114626</v>
      </c>
      <c r="AZ5437" s="2" t="s">
        <v>124</v>
      </c>
      <c r="BA5437" s="2" t="s">
        <v>62133</v>
      </c>
      <c r="BB5437" s="2" t="s">
        <v>62134</v>
      </c>
      <c r="BC5437" s="2" t="s">
        <v>62135</v>
      </c>
      <c r="BD5437" s="2" t="s">
        <v>26719</v>
      </c>
      <c r="BE5437" s="2" t="s">
        <v>136448</v>
      </c>
      <c r="BF5437" s="2" t="s">
        <v>122</v>
      </c>
      <c r="BG5437" s="2" t="s">
        <v>123</v>
      </c>
      <c r="BH5437" s="2" t="s">
        <v>129</v>
      </c>
      <c r="BI5437" s="2" t="s">
        <v>62136</v>
      </c>
      <c r="BJ5437" s="2" t="s">
        <v>114836</v>
      </c>
      <c r="BK5437" s="2" t="s">
        <v>62137</v>
      </c>
      <c r="BL5437" s="2" t="s">
        <v>62138</v>
      </c>
      <c r="BM5437" s="2" t="s">
        <v>48154</v>
      </c>
      <c r="BN5437" s="2" t="s">
        <v>122</v>
      </c>
      <c r="BO5437" s="2" t="s">
        <v>123</v>
      </c>
      <c r="BP5437" s="2" t="s">
        <v>129</v>
      </c>
      <c r="BQ5437" s="2" t="s">
        <v>114746</v>
      </c>
      <c r="BR5437" s="1">
        <v>547689600000</v>
      </c>
      <c r="BS5437" s="2" t="s">
        <v>114650</v>
      </c>
      <c r="BT5437" s="2" t="s">
        <v>124</v>
      </c>
      <c r="BU5437" s="2" t="s">
        <v>62139</v>
      </c>
      <c r="BV5437" s="2" t="s">
        <v>62137</v>
      </c>
      <c r="BW5437" s="2" t="s">
        <v>62138</v>
      </c>
      <c r="BX5437" s="2" t="s">
        <v>48154</v>
      </c>
      <c r="BY5437" s="2" t="s">
        <v>122</v>
      </c>
      <c r="BZ5437" s="2" t="s">
        <v>123</v>
      </c>
      <c r="CA5437" s="2" t="s">
        <v>129</v>
      </c>
      <c r="CB5437" s="2" t="s">
        <v>62130</v>
      </c>
      <c r="CC5437" s="2" t="s">
        <v>114746</v>
      </c>
      <c r="CD5437" s="2" t="s">
        <v>108</v>
      </c>
      <c r="CE5437" s="2" t="s">
        <v>62140</v>
      </c>
      <c r="CF5437" s="2" t="s">
        <v>136449</v>
      </c>
      <c r="CG5437" s="2" t="s">
        <v>122</v>
      </c>
      <c r="CI5437" s="2" t="s">
        <v>129</v>
      </c>
      <c r="CJ5437" s="2" t="s">
        <v>115400</v>
      </c>
      <c r="CK5437" s="2" t="s">
        <v>5372</v>
      </c>
      <c r="CL5437" s="2" t="s">
        <v>506</v>
      </c>
      <c r="CM5437" s="2" t="s">
        <v>817</v>
      </c>
      <c r="CN5437" s="2" t="s">
        <v>108</v>
      </c>
      <c r="CO5437" s="2" t="s">
        <v>62141</v>
      </c>
      <c r="CP5437" s="2" t="s">
        <v>136450</v>
      </c>
      <c r="CQ5437" s="2" t="s">
        <v>122</v>
      </c>
      <c r="CS5437" s="2" t="s">
        <v>129</v>
      </c>
      <c r="CT5437" s="2" t="s">
        <v>114836</v>
      </c>
      <c r="CU5437" s="2" t="s">
        <v>331</v>
      </c>
      <c r="CV5437" s="2" t="s">
        <v>275</v>
      </c>
      <c r="CW5437" s="2" t="s">
        <v>5050</v>
      </c>
    </row>
    <row r="5438" spans="1:101" x14ac:dyDescent="0.3">
      <c r="A5438" t="s">
        <v>114565</v>
      </c>
      <c r="B5438" s="2" t="s">
        <v>6697</v>
      </c>
      <c r="C5438" s="2" t="s">
        <v>45784</v>
      </c>
      <c r="D5438" s="2" t="s">
        <v>62142</v>
      </c>
      <c r="E5438" s="1">
        <v>1576195200000</v>
      </c>
      <c r="F5438" s="1">
        <v>1576195200000</v>
      </c>
      <c r="G5438" s="2" t="s">
        <v>41344</v>
      </c>
      <c r="I5438" s="2" t="s">
        <v>103</v>
      </c>
      <c r="J5438" s="2" t="s">
        <v>117259</v>
      </c>
      <c r="K5438" s="2" t="s">
        <v>405</v>
      </c>
      <c r="L5438" s="2" t="s">
        <v>62143</v>
      </c>
      <c r="M5438" s="2" t="s">
        <v>165</v>
      </c>
      <c r="N5438" s="2" t="s">
        <v>1062</v>
      </c>
      <c r="P5438" s="2" t="s">
        <v>8608</v>
      </c>
      <c r="Q5438" s="2" t="s">
        <v>800</v>
      </c>
      <c r="R5438" s="2" t="s">
        <v>12505</v>
      </c>
      <c r="S5438" s="2" t="s">
        <v>483</v>
      </c>
      <c r="T5438" s="2" t="s">
        <v>8608</v>
      </c>
      <c r="Y5438" s="2" t="s">
        <v>136451</v>
      </c>
      <c r="AA5438" s="2" t="s">
        <v>113</v>
      </c>
      <c r="AB5438" s="2" t="s">
        <v>108</v>
      </c>
      <c r="AC5438" s="2" t="s">
        <v>1718</v>
      </c>
      <c r="AD5438" s="2" t="s">
        <v>117</v>
      </c>
      <c r="AE5438" s="2" t="s">
        <v>8608</v>
      </c>
      <c r="AF5438" s="2" t="s">
        <v>800</v>
      </c>
      <c r="AG5438" s="2" t="s">
        <v>4010</v>
      </c>
      <c r="AI5438" s="2" t="s">
        <v>8608</v>
      </c>
      <c r="AN5438" s="2" t="s">
        <v>136452</v>
      </c>
      <c r="AP5438" s="2" t="s">
        <v>113</v>
      </c>
      <c r="AQ5438" s="2" t="s">
        <v>31860</v>
      </c>
      <c r="AR5438" s="2" t="s">
        <v>15022</v>
      </c>
      <c r="AT5438" s="2" t="s">
        <v>122</v>
      </c>
      <c r="AU5438" s="2" t="s">
        <v>123</v>
      </c>
      <c r="AV5438" s="2" t="s">
        <v>282</v>
      </c>
      <c r="AW5438" s="2" t="s">
        <v>118875</v>
      </c>
      <c r="AX5438" s="1">
        <v>707356800000</v>
      </c>
      <c r="AY5438" s="2" t="s">
        <v>114626</v>
      </c>
      <c r="AZ5438" s="2" t="s">
        <v>124</v>
      </c>
      <c r="BA5438" s="2" t="s">
        <v>62144</v>
      </c>
      <c r="BB5438" s="2" t="s">
        <v>31860</v>
      </c>
      <c r="BC5438" s="2" t="s">
        <v>15022</v>
      </c>
      <c r="BF5438" s="2" t="s">
        <v>122</v>
      </c>
      <c r="BG5438" s="2" t="s">
        <v>123</v>
      </c>
      <c r="BH5438" s="2" t="s">
        <v>282</v>
      </c>
      <c r="BJ5438" s="2" t="s">
        <v>118875</v>
      </c>
      <c r="BK5438" s="2" t="s">
        <v>62145</v>
      </c>
      <c r="BL5438" s="2" t="s">
        <v>62146</v>
      </c>
      <c r="BN5438" s="2" t="s">
        <v>122</v>
      </c>
      <c r="BO5438" s="2" t="s">
        <v>123</v>
      </c>
      <c r="BP5438" s="2" t="s">
        <v>2949</v>
      </c>
      <c r="BQ5438" s="2" t="s">
        <v>135163</v>
      </c>
      <c r="BR5438" s="1">
        <v>486950400000</v>
      </c>
      <c r="BS5438" s="2" t="s">
        <v>115101</v>
      </c>
      <c r="BT5438" s="2" t="s">
        <v>124</v>
      </c>
      <c r="BU5438" s="2" t="s">
        <v>62147</v>
      </c>
      <c r="BV5438" s="2" t="s">
        <v>62145</v>
      </c>
      <c r="BW5438" s="2" t="s">
        <v>62146</v>
      </c>
      <c r="BY5438" s="2" t="s">
        <v>122</v>
      </c>
      <c r="BZ5438" s="2" t="s">
        <v>123</v>
      </c>
      <c r="CA5438" s="2" t="s">
        <v>2949</v>
      </c>
      <c r="CC5438" s="2" t="s">
        <v>135163</v>
      </c>
      <c r="CD5438" s="2" t="s">
        <v>108</v>
      </c>
      <c r="CE5438" s="2" t="s">
        <v>41351</v>
      </c>
      <c r="CF5438" s="2" t="s">
        <v>136452</v>
      </c>
      <c r="CG5438" s="2" t="s">
        <v>122</v>
      </c>
      <c r="CI5438" s="2" t="s">
        <v>282</v>
      </c>
      <c r="CJ5438" s="2" t="s">
        <v>118875</v>
      </c>
      <c r="CK5438" s="2" t="s">
        <v>5276</v>
      </c>
      <c r="CM5438" s="2" t="s">
        <v>8608</v>
      </c>
      <c r="CN5438" s="2" t="s">
        <v>108</v>
      </c>
      <c r="CO5438" s="2" t="s">
        <v>41351</v>
      </c>
      <c r="CP5438" s="2" t="s">
        <v>136451</v>
      </c>
      <c r="CQ5438" s="2" t="s">
        <v>122</v>
      </c>
      <c r="CS5438" s="2" t="s">
        <v>282</v>
      </c>
      <c r="CT5438" s="2" t="s">
        <v>118875</v>
      </c>
      <c r="CU5438" s="2" t="s">
        <v>2145</v>
      </c>
      <c r="CV5438" s="2" t="s">
        <v>161</v>
      </c>
      <c r="CW5438" s="2" t="s">
        <v>8608</v>
      </c>
    </row>
    <row r="5439" spans="1:101" x14ac:dyDescent="0.3">
      <c r="A5439" t="s">
        <v>114519</v>
      </c>
      <c r="B5439" s="2" t="s">
        <v>636</v>
      </c>
      <c r="C5439" s="2" t="s">
        <v>62148</v>
      </c>
      <c r="D5439" s="2" t="s">
        <v>62149</v>
      </c>
      <c r="E5439" s="1">
        <v>1576195200000</v>
      </c>
      <c r="F5439" s="1">
        <v>1576195200000</v>
      </c>
      <c r="G5439" s="2" t="s">
        <v>41028</v>
      </c>
      <c r="I5439" s="2" t="s">
        <v>103</v>
      </c>
      <c r="J5439" s="2" t="s">
        <v>117847</v>
      </c>
      <c r="L5439" s="2" t="s">
        <v>6248</v>
      </c>
      <c r="M5439" s="2" t="s">
        <v>105</v>
      </c>
      <c r="N5439" s="2" t="s">
        <v>16034</v>
      </c>
      <c r="P5439" s="2" t="s">
        <v>1729</v>
      </c>
      <c r="Q5439" s="2" t="s">
        <v>108</v>
      </c>
      <c r="R5439" s="2" t="s">
        <v>62150</v>
      </c>
      <c r="T5439" s="2" t="s">
        <v>1729</v>
      </c>
      <c r="U5439" s="2" t="s">
        <v>105</v>
      </c>
      <c r="V5439" s="2" t="s">
        <v>931</v>
      </c>
      <c r="X5439" s="2" t="s">
        <v>1729</v>
      </c>
      <c r="Y5439" s="2" t="s">
        <v>136453</v>
      </c>
      <c r="AA5439" s="2" t="s">
        <v>113</v>
      </c>
      <c r="AB5439" s="2" t="s">
        <v>108</v>
      </c>
      <c r="AC5439" s="2" t="s">
        <v>60546</v>
      </c>
      <c r="AE5439" s="2" t="s">
        <v>473</v>
      </c>
      <c r="AF5439" s="2" t="s">
        <v>108</v>
      </c>
      <c r="AG5439" s="2" t="s">
        <v>2752</v>
      </c>
      <c r="AH5439" s="2" t="s">
        <v>1773</v>
      </c>
      <c r="AI5439" s="2" t="s">
        <v>473</v>
      </c>
      <c r="AJ5439" s="2" t="s">
        <v>105</v>
      </c>
      <c r="AK5439" s="2" t="s">
        <v>9349</v>
      </c>
      <c r="AL5439" s="2" t="s">
        <v>62151</v>
      </c>
      <c r="AM5439" s="2" t="s">
        <v>473</v>
      </c>
      <c r="AN5439" s="2" t="s">
        <v>136454</v>
      </c>
      <c r="AP5439" s="2" t="s">
        <v>113</v>
      </c>
      <c r="AQ5439" s="2" t="s">
        <v>62152</v>
      </c>
      <c r="AR5439" s="2" t="s">
        <v>62153</v>
      </c>
      <c r="AS5439" s="2" t="s">
        <v>3875</v>
      </c>
      <c r="AT5439" s="2" t="s">
        <v>122</v>
      </c>
      <c r="AU5439" s="2" t="s">
        <v>123</v>
      </c>
      <c r="AV5439" s="2" t="s">
        <v>636</v>
      </c>
      <c r="AW5439" s="2" t="s">
        <v>114895</v>
      </c>
      <c r="AX5439" s="1">
        <v>631324800000</v>
      </c>
      <c r="AY5439" s="2" t="s">
        <v>114612</v>
      </c>
      <c r="AZ5439" s="2" t="s">
        <v>283</v>
      </c>
      <c r="BA5439" s="2" t="s">
        <v>62154</v>
      </c>
      <c r="BB5439" s="2" t="s">
        <v>62155</v>
      </c>
      <c r="BC5439" s="2" t="s">
        <v>62156</v>
      </c>
      <c r="BD5439" s="2" t="s">
        <v>6248</v>
      </c>
      <c r="BF5439" s="2" t="s">
        <v>122</v>
      </c>
      <c r="BG5439" s="2" t="s">
        <v>123</v>
      </c>
      <c r="BH5439" s="2" t="s">
        <v>517</v>
      </c>
      <c r="BJ5439" s="2" t="s">
        <v>114692</v>
      </c>
      <c r="BK5439" s="2" t="s">
        <v>62152</v>
      </c>
      <c r="BL5439" s="2" t="s">
        <v>62153</v>
      </c>
      <c r="BM5439" s="2" t="s">
        <v>3875</v>
      </c>
      <c r="BN5439" s="2" t="s">
        <v>122</v>
      </c>
      <c r="BO5439" s="2" t="s">
        <v>123</v>
      </c>
      <c r="BP5439" s="2" t="s">
        <v>636</v>
      </c>
      <c r="BQ5439" s="2" t="s">
        <v>114895</v>
      </c>
      <c r="BR5439" s="1">
        <v>606700800000</v>
      </c>
      <c r="BS5439" s="2" t="s">
        <v>114650</v>
      </c>
      <c r="BT5439" s="2" t="s">
        <v>124</v>
      </c>
      <c r="BU5439" s="2" t="s">
        <v>62157</v>
      </c>
      <c r="BV5439" s="2" t="s">
        <v>62152</v>
      </c>
      <c r="BW5439" s="2" t="s">
        <v>62153</v>
      </c>
      <c r="BX5439" s="2" t="s">
        <v>3875</v>
      </c>
      <c r="BY5439" s="2" t="s">
        <v>122</v>
      </c>
      <c r="BZ5439" s="2" t="s">
        <v>123</v>
      </c>
      <c r="CA5439" s="2" t="s">
        <v>636</v>
      </c>
      <c r="CC5439" s="2" t="s">
        <v>114895</v>
      </c>
      <c r="CD5439" s="2" t="s">
        <v>108</v>
      </c>
      <c r="CE5439" s="2" t="s">
        <v>62158</v>
      </c>
      <c r="CF5439" s="2" t="s">
        <v>136455</v>
      </c>
      <c r="CG5439" s="2" t="s">
        <v>122</v>
      </c>
      <c r="CI5439" s="2" t="s">
        <v>636</v>
      </c>
      <c r="CJ5439" s="2" t="s">
        <v>114895</v>
      </c>
      <c r="CK5439" s="2" t="s">
        <v>6207</v>
      </c>
      <c r="CL5439" s="2" t="s">
        <v>1773</v>
      </c>
      <c r="CM5439" s="2" t="s">
        <v>473</v>
      </c>
      <c r="CN5439" s="2" t="s">
        <v>108</v>
      </c>
      <c r="CO5439" s="2" t="s">
        <v>11587</v>
      </c>
      <c r="CP5439" s="2" t="s">
        <v>136456</v>
      </c>
      <c r="CQ5439" s="2" t="s">
        <v>122</v>
      </c>
      <c r="CS5439" s="2" t="s">
        <v>636</v>
      </c>
      <c r="CT5439" s="2" t="s">
        <v>114895</v>
      </c>
      <c r="CU5439" s="2" t="s">
        <v>5191</v>
      </c>
      <c r="CV5439" s="2" t="s">
        <v>275</v>
      </c>
      <c r="CW5439" s="2" t="s">
        <v>359</v>
      </c>
    </row>
    <row r="5440" spans="1:101" x14ac:dyDescent="0.3">
      <c r="A5440" t="s">
        <v>158513</v>
      </c>
      <c r="B5440" s="2" t="s">
        <v>6774</v>
      </c>
      <c r="C5440" s="2" t="s">
        <v>62159</v>
      </c>
      <c r="D5440" s="2" t="s">
        <v>62160</v>
      </c>
      <c r="E5440" s="1">
        <v>1576108800000</v>
      </c>
      <c r="F5440" s="1">
        <v>1576195200000</v>
      </c>
      <c r="G5440" s="2" t="s">
        <v>24817</v>
      </c>
      <c r="I5440" s="2" t="s">
        <v>103</v>
      </c>
      <c r="J5440" s="2" t="s">
        <v>116260</v>
      </c>
      <c r="K5440" s="2" t="s">
        <v>405</v>
      </c>
      <c r="L5440" s="2" t="s">
        <v>62161</v>
      </c>
      <c r="M5440" s="2" t="s">
        <v>105</v>
      </c>
      <c r="N5440" s="2" t="s">
        <v>2341</v>
      </c>
      <c r="O5440" s="2" t="s">
        <v>1039</v>
      </c>
      <c r="P5440" s="2" t="s">
        <v>3287</v>
      </c>
      <c r="Q5440" s="2" t="s">
        <v>108</v>
      </c>
      <c r="R5440" s="2" t="s">
        <v>31187</v>
      </c>
      <c r="S5440" s="2" t="s">
        <v>3023</v>
      </c>
      <c r="T5440" s="2" t="s">
        <v>3287</v>
      </c>
      <c r="Y5440" s="2" t="s">
        <v>136457</v>
      </c>
      <c r="AA5440" s="2" t="s">
        <v>113</v>
      </c>
      <c r="AB5440" s="2" t="s">
        <v>108</v>
      </c>
      <c r="AC5440" s="2" t="s">
        <v>531</v>
      </c>
      <c r="AD5440" s="2" t="s">
        <v>117</v>
      </c>
      <c r="AE5440" s="2" t="s">
        <v>3287</v>
      </c>
      <c r="AF5440" s="2" t="s">
        <v>108</v>
      </c>
      <c r="AG5440" s="2" t="s">
        <v>1850</v>
      </c>
      <c r="AH5440" s="2" t="s">
        <v>117</v>
      </c>
      <c r="AI5440" s="2" t="s">
        <v>3287</v>
      </c>
      <c r="AN5440" s="2" t="s">
        <v>136458</v>
      </c>
      <c r="AP5440" s="2" t="s">
        <v>113</v>
      </c>
      <c r="AQ5440" s="2" t="s">
        <v>62162</v>
      </c>
      <c r="AR5440" s="2" t="s">
        <v>24730</v>
      </c>
      <c r="AT5440" s="2" t="s">
        <v>122</v>
      </c>
      <c r="AU5440" s="2" t="s">
        <v>123</v>
      </c>
      <c r="AV5440" s="2" t="s">
        <v>3812</v>
      </c>
      <c r="AW5440" s="2" t="s">
        <v>115489</v>
      </c>
      <c r="AX5440" s="1">
        <v>830390400000</v>
      </c>
      <c r="AY5440" s="2" t="s">
        <v>114678</v>
      </c>
      <c r="AZ5440" s="2" t="s">
        <v>124</v>
      </c>
      <c r="BA5440" s="2" t="s">
        <v>62163</v>
      </c>
      <c r="BB5440" s="2" t="s">
        <v>62162</v>
      </c>
      <c r="BC5440" s="2" t="s">
        <v>24730</v>
      </c>
      <c r="BF5440" s="2" t="s">
        <v>122</v>
      </c>
      <c r="BG5440" s="2" t="s">
        <v>123</v>
      </c>
      <c r="BH5440" s="2" t="s">
        <v>3812</v>
      </c>
      <c r="BJ5440" s="2" t="s">
        <v>115489</v>
      </c>
      <c r="BK5440" s="2" t="s">
        <v>62164</v>
      </c>
      <c r="BL5440" s="2" t="s">
        <v>24730</v>
      </c>
      <c r="BN5440" s="2" t="s">
        <v>122</v>
      </c>
      <c r="BO5440" s="2" t="s">
        <v>123</v>
      </c>
      <c r="BP5440" s="2" t="s">
        <v>3812</v>
      </c>
      <c r="BQ5440" s="2" t="s">
        <v>115489</v>
      </c>
      <c r="BR5440" s="1">
        <v>664070400000</v>
      </c>
      <c r="BS5440" s="2" t="s">
        <v>114620</v>
      </c>
      <c r="BT5440" s="2" t="s">
        <v>124</v>
      </c>
      <c r="BU5440" s="2" t="s">
        <v>49822</v>
      </c>
      <c r="BV5440" s="2" t="s">
        <v>62164</v>
      </c>
      <c r="BW5440" s="2" t="s">
        <v>24730</v>
      </c>
      <c r="BY5440" s="2" t="s">
        <v>122</v>
      </c>
      <c r="BZ5440" s="2" t="s">
        <v>123</v>
      </c>
      <c r="CA5440" s="2" t="s">
        <v>3812</v>
      </c>
      <c r="CC5440" s="2" t="s">
        <v>115489</v>
      </c>
      <c r="CD5440" s="2" t="s">
        <v>108</v>
      </c>
      <c r="CE5440" s="2" t="s">
        <v>62165</v>
      </c>
      <c r="CF5440" s="2" t="s">
        <v>136459</v>
      </c>
      <c r="CG5440" s="2" t="s">
        <v>122</v>
      </c>
      <c r="CI5440" s="2" t="s">
        <v>3812</v>
      </c>
      <c r="CJ5440" s="2" t="s">
        <v>115489</v>
      </c>
      <c r="CK5440" s="2" t="s">
        <v>2131</v>
      </c>
      <c r="CL5440" s="2" t="s">
        <v>117</v>
      </c>
      <c r="CM5440" s="2" t="s">
        <v>3287</v>
      </c>
      <c r="CN5440" s="2" t="s">
        <v>108</v>
      </c>
      <c r="CO5440" s="2" t="s">
        <v>62166</v>
      </c>
      <c r="CP5440" s="2" t="s">
        <v>136459</v>
      </c>
      <c r="CQ5440" s="2" t="s">
        <v>122</v>
      </c>
      <c r="CS5440" s="2" t="s">
        <v>3812</v>
      </c>
      <c r="CT5440" s="2" t="s">
        <v>115489</v>
      </c>
      <c r="CU5440" s="2" t="s">
        <v>3732</v>
      </c>
      <c r="CW5440" s="2" t="s">
        <v>3287</v>
      </c>
    </row>
    <row r="5441" spans="1:101" x14ac:dyDescent="0.3">
      <c r="A5441" t="s">
        <v>114504</v>
      </c>
      <c r="B5441" s="2" t="s">
        <v>793</v>
      </c>
      <c r="C5441" s="2" t="s">
        <v>62167</v>
      </c>
      <c r="D5441" s="2" t="s">
        <v>56380</v>
      </c>
      <c r="E5441" s="1">
        <v>1540425600000</v>
      </c>
      <c r="F5441" s="1">
        <v>1540425600000</v>
      </c>
      <c r="G5441" s="2" t="s">
        <v>32309</v>
      </c>
      <c r="I5441" s="2" t="s">
        <v>103</v>
      </c>
      <c r="J5441" s="2" t="s">
        <v>115992</v>
      </c>
      <c r="K5441" s="2" t="s">
        <v>405</v>
      </c>
      <c r="L5441" s="2" t="s">
        <v>62168</v>
      </c>
      <c r="M5441" s="2" t="s">
        <v>105</v>
      </c>
      <c r="N5441" s="2" t="s">
        <v>62169</v>
      </c>
      <c r="P5441" s="2" t="s">
        <v>143</v>
      </c>
      <c r="Q5441" s="2" t="s">
        <v>108</v>
      </c>
      <c r="R5441" s="2" t="s">
        <v>250</v>
      </c>
      <c r="S5441" s="2" t="s">
        <v>117</v>
      </c>
      <c r="T5441" s="2" t="s">
        <v>143</v>
      </c>
      <c r="U5441" s="2" t="s">
        <v>105</v>
      </c>
      <c r="V5441" s="2" t="s">
        <v>1720</v>
      </c>
      <c r="X5441" s="2" t="s">
        <v>557</v>
      </c>
      <c r="Y5441" s="2" t="s">
        <v>136460</v>
      </c>
      <c r="AA5441" s="2" t="s">
        <v>113</v>
      </c>
      <c r="AB5441" s="2" t="s">
        <v>108</v>
      </c>
      <c r="AC5441" s="2" t="s">
        <v>62170</v>
      </c>
      <c r="AE5441" s="2" t="s">
        <v>560</v>
      </c>
      <c r="AF5441" s="2" t="s">
        <v>108</v>
      </c>
      <c r="AG5441" s="2" t="s">
        <v>927</v>
      </c>
      <c r="AH5441" s="2" t="s">
        <v>9860</v>
      </c>
      <c r="AI5441" s="2" t="s">
        <v>560</v>
      </c>
      <c r="AJ5441" s="2" t="s">
        <v>105</v>
      </c>
      <c r="AK5441" s="2" t="s">
        <v>3022</v>
      </c>
      <c r="AM5441" s="2" t="s">
        <v>560</v>
      </c>
      <c r="AN5441" s="2" t="s">
        <v>136461</v>
      </c>
      <c r="AP5441" s="2" t="s">
        <v>113</v>
      </c>
      <c r="AQ5441" s="2" t="s">
        <v>30385</v>
      </c>
      <c r="AR5441" s="2" t="s">
        <v>11708</v>
      </c>
      <c r="AT5441" s="2" t="s">
        <v>122</v>
      </c>
      <c r="AU5441" s="2" t="s">
        <v>123</v>
      </c>
      <c r="AV5441" s="2" t="s">
        <v>1047</v>
      </c>
      <c r="AW5441" s="2" t="s">
        <v>117774</v>
      </c>
      <c r="AX5441" s="1">
        <v>736992000000</v>
      </c>
      <c r="AY5441" s="2" t="s">
        <v>114606</v>
      </c>
      <c r="AZ5441" s="2" t="s">
        <v>124</v>
      </c>
      <c r="BA5441" s="2" t="s">
        <v>27150</v>
      </c>
      <c r="BB5441" s="2" t="s">
        <v>30385</v>
      </c>
      <c r="BC5441" s="2" t="s">
        <v>11708</v>
      </c>
      <c r="BF5441" s="2" t="s">
        <v>122</v>
      </c>
      <c r="BG5441" s="2" t="s">
        <v>123</v>
      </c>
      <c r="BH5441" s="2" t="s">
        <v>1047</v>
      </c>
      <c r="BJ5441" s="2" t="s">
        <v>117774</v>
      </c>
      <c r="BK5441" s="2" t="s">
        <v>34732</v>
      </c>
      <c r="BL5441" s="2" t="s">
        <v>36584</v>
      </c>
      <c r="BM5441" s="2" t="s">
        <v>793</v>
      </c>
      <c r="BN5441" s="2" t="s">
        <v>122</v>
      </c>
      <c r="BO5441" s="2" t="s">
        <v>123</v>
      </c>
      <c r="BP5441" s="2" t="s">
        <v>806</v>
      </c>
      <c r="BQ5441" s="2" t="s">
        <v>114757</v>
      </c>
      <c r="BR5441" s="1">
        <v>568512000000</v>
      </c>
      <c r="BS5441" s="2" t="s">
        <v>114650</v>
      </c>
      <c r="BT5441" s="2" t="s">
        <v>124</v>
      </c>
      <c r="BU5441" s="2" t="s">
        <v>62171</v>
      </c>
      <c r="BV5441" s="2" t="s">
        <v>34732</v>
      </c>
      <c r="BW5441" s="2" t="s">
        <v>36584</v>
      </c>
      <c r="BX5441" s="2" t="s">
        <v>793</v>
      </c>
      <c r="BY5441" s="2" t="s">
        <v>122</v>
      </c>
      <c r="BZ5441" s="2" t="s">
        <v>123</v>
      </c>
      <c r="CA5441" s="2" t="s">
        <v>806</v>
      </c>
      <c r="CC5441" s="2" t="s">
        <v>114757</v>
      </c>
      <c r="CD5441" s="2" t="s">
        <v>108</v>
      </c>
      <c r="CE5441" s="2" t="s">
        <v>38832</v>
      </c>
      <c r="CF5441" s="2" t="s">
        <v>115570</v>
      </c>
      <c r="CG5441" s="2" t="s">
        <v>122</v>
      </c>
      <c r="CI5441" s="2" t="s">
        <v>806</v>
      </c>
      <c r="CJ5441" s="2" t="s">
        <v>114757</v>
      </c>
      <c r="CK5441" s="2" t="s">
        <v>5266</v>
      </c>
      <c r="CM5441" s="2" t="s">
        <v>143</v>
      </c>
      <c r="CN5441" s="2" t="s">
        <v>108</v>
      </c>
      <c r="CO5441" s="2" t="s">
        <v>62172</v>
      </c>
      <c r="CP5441" s="2" t="s">
        <v>136462</v>
      </c>
      <c r="CQ5441" s="2" t="s">
        <v>122</v>
      </c>
      <c r="CS5441" s="2" t="s">
        <v>806</v>
      </c>
      <c r="CT5441" s="2" t="s">
        <v>114757</v>
      </c>
      <c r="CU5441" s="2" t="s">
        <v>7966</v>
      </c>
      <c r="CV5441" s="2" t="s">
        <v>1280</v>
      </c>
      <c r="CW5441" s="2" t="s">
        <v>560</v>
      </c>
    </row>
    <row r="5442" spans="1:101" x14ac:dyDescent="0.3">
      <c r="A5442" t="s">
        <v>114510</v>
      </c>
      <c r="B5442" s="2" t="s">
        <v>985</v>
      </c>
      <c r="C5442" s="2" t="s">
        <v>60081</v>
      </c>
      <c r="D5442" s="2" t="s">
        <v>62173</v>
      </c>
      <c r="E5442" s="1">
        <v>1540857600000</v>
      </c>
      <c r="F5442" s="1">
        <v>1540857600000</v>
      </c>
      <c r="G5442" s="2" t="s">
        <v>18798</v>
      </c>
      <c r="I5442" s="2" t="s">
        <v>103</v>
      </c>
      <c r="J5442" s="2" t="s">
        <v>117190</v>
      </c>
      <c r="K5442" s="2" t="s">
        <v>405</v>
      </c>
      <c r="L5442" s="2" t="s">
        <v>62174</v>
      </c>
      <c r="M5442" s="2" t="s">
        <v>105</v>
      </c>
      <c r="N5442" s="2" t="s">
        <v>62175</v>
      </c>
      <c r="P5442" s="2" t="s">
        <v>8832</v>
      </c>
      <c r="Q5442" s="2" t="s">
        <v>108</v>
      </c>
      <c r="R5442" s="2" t="s">
        <v>62176</v>
      </c>
      <c r="T5442" s="2" t="s">
        <v>8832</v>
      </c>
      <c r="U5442" s="2" t="s">
        <v>105</v>
      </c>
      <c r="V5442" s="2" t="s">
        <v>22362</v>
      </c>
      <c r="X5442" s="2" t="s">
        <v>8832</v>
      </c>
      <c r="Y5442" s="2" t="s">
        <v>136463</v>
      </c>
      <c r="AA5442" s="2" t="s">
        <v>113</v>
      </c>
      <c r="AB5442" s="2" t="s">
        <v>108</v>
      </c>
      <c r="AC5442" s="2" t="s">
        <v>1809</v>
      </c>
      <c r="AE5442" s="2" t="s">
        <v>844</v>
      </c>
      <c r="AF5442" s="2" t="s">
        <v>108</v>
      </c>
      <c r="AG5442" s="2" t="s">
        <v>6532</v>
      </c>
      <c r="AI5442" s="2" t="s">
        <v>844</v>
      </c>
      <c r="AJ5442" s="2" t="s">
        <v>105</v>
      </c>
      <c r="AK5442" s="2" t="s">
        <v>114</v>
      </c>
      <c r="AM5442" s="2" t="s">
        <v>844</v>
      </c>
      <c r="AN5442" s="2" t="s">
        <v>136464</v>
      </c>
      <c r="AP5442" s="2" t="s">
        <v>113</v>
      </c>
      <c r="AQ5442" s="2" t="s">
        <v>58806</v>
      </c>
      <c r="AR5442" s="2" t="s">
        <v>42156</v>
      </c>
      <c r="AT5442" s="2" t="s">
        <v>122</v>
      </c>
      <c r="AU5442" s="2" t="s">
        <v>123</v>
      </c>
      <c r="AV5442" s="2" t="s">
        <v>985</v>
      </c>
      <c r="AW5442" s="2" t="s">
        <v>115461</v>
      </c>
      <c r="AX5442" s="1">
        <v>582595200000</v>
      </c>
      <c r="AY5442" s="2" t="s">
        <v>114612</v>
      </c>
      <c r="AZ5442" s="2" t="s">
        <v>124</v>
      </c>
      <c r="BA5442" s="2" t="s">
        <v>62177</v>
      </c>
      <c r="BB5442" s="2" t="s">
        <v>58806</v>
      </c>
      <c r="BC5442" s="2" t="s">
        <v>42156</v>
      </c>
      <c r="BF5442" s="2" t="s">
        <v>122</v>
      </c>
      <c r="BG5442" s="2" t="s">
        <v>123</v>
      </c>
      <c r="BH5442" s="2" t="s">
        <v>985</v>
      </c>
      <c r="BJ5442" s="2" t="s">
        <v>115461</v>
      </c>
      <c r="BK5442" s="2" t="s">
        <v>2036</v>
      </c>
      <c r="BN5442" s="2" t="s">
        <v>122</v>
      </c>
      <c r="BO5442" s="2" t="s">
        <v>123</v>
      </c>
      <c r="BP5442" s="2" t="s">
        <v>985</v>
      </c>
      <c r="BQ5442" s="2" t="s">
        <v>115051</v>
      </c>
      <c r="BR5442" s="1">
        <v>517190400000</v>
      </c>
      <c r="BS5442" s="2" t="s">
        <v>114608</v>
      </c>
      <c r="BT5442" s="2" t="s">
        <v>124</v>
      </c>
      <c r="BU5442" s="2" t="s">
        <v>62178</v>
      </c>
      <c r="BV5442" s="2" t="s">
        <v>2036</v>
      </c>
      <c r="BY5442" s="2" t="s">
        <v>122</v>
      </c>
      <c r="BZ5442" s="2" t="s">
        <v>123</v>
      </c>
      <c r="CA5442" s="2" t="s">
        <v>985</v>
      </c>
      <c r="CC5442" s="2" t="s">
        <v>115051</v>
      </c>
      <c r="CD5442" s="2" t="s">
        <v>108</v>
      </c>
      <c r="CE5442" s="2" t="s">
        <v>62179</v>
      </c>
      <c r="CF5442" s="2" t="s">
        <v>136465</v>
      </c>
      <c r="CG5442" s="2" t="s">
        <v>122</v>
      </c>
      <c r="CI5442" s="2" t="s">
        <v>985</v>
      </c>
      <c r="CJ5442" s="2" t="s">
        <v>115051</v>
      </c>
      <c r="CK5442" s="2" t="s">
        <v>6532</v>
      </c>
      <c r="CM5442" s="2" t="s">
        <v>844</v>
      </c>
      <c r="CN5442" s="2" t="s">
        <v>108</v>
      </c>
      <c r="CO5442" s="2" t="s">
        <v>62180</v>
      </c>
      <c r="CP5442" s="2" t="s">
        <v>136466</v>
      </c>
      <c r="CQ5442" s="2" t="s">
        <v>122</v>
      </c>
      <c r="CS5442" s="2" t="s">
        <v>985</v>
      </c>
      <c r="CT5442" s="2" t="s">
        <v>115461</v>
      </c>
      <c r="CU5442" s="2" t="s">
        <v>62176</v>
      </c>
      <c r="CW5442" s="2" t="s">
        <v>8832</v>
      </c>
    </row>
    <row r="5443" spans="1:101" x14ac:dyDescent="0.3">
      <c r="A5443" t="s">
        <v>114502</v>
      </c>
      <c r="B5443" s="2" t="s">
        <v>100</v>
      </c>
      <c r="C5443" s="2" t="s">
        <v>62181</v>
      </c>
      <c r="D5443" s="2" t="s">
        <v>62182</v>
      </c>
      <c r="E5443" s="1">
        <v>1540944000000</v>
      </c>
      <c r="F5443" s="1">
        <v>1549324800000</v>
      </c>
      <c r="G5443" s="2" t="s">
        <v>404</v>
      </c>
      <c r="I5443" s="2" t="s">
        <v>103</v>
      </c>
      <c r="J5443" s="2" t="s">
        <v>118208</v>
      </c>
      <c r="K5443" s="2" t="s">
        <v>405</v>
      </c>
      <c r="L5443" s="2" t="s">
        <v>62183</v>
      </c>
      <c r="M5443" s="2" t="s">
        <v>165</v>
      </c>
      <c r="N5443" s="2" t="s">
        <v>15678</v>
      </c>
      <c r="P5443" s="2" t="s">
        <v>62184</v>
      </c>
      <c r="Q5443" s="2" t="s">
        <v>108</v>
      </c>
      <c r="R5443" s="2" t="s">
        <v>2698</v>
      </c>
      <c r="T5443" s="2" t="s">
        <v>1517</v>
      </c>
      <c r="U5443" s="2" t="s">
        <v>105</v>
      </c>
      <c r="V5443" s="2" t="s">
        <v>20481</v>
      </c>
      <c r="X5443" s="2" t="s">
        <v>1517</v>
      </c>
      <c r="Y5443" s="2" t="s">
        <v>136467</v>
      </c>
      <c r="Z5443" s="2" t="s">
        <v>62185</v>
      </c>
      <c r="AA5443" s="2" t="s">
        <v>113</v>
      </c>
      <c r="AB5443" s="2" t="s">
        <v>108</v>
      </c>
      <c r="AC5443" s="2" t="s">
        <v>25901</v>
      </c>
      <c r="AE5443" s="2" t="s">
        <v>62184</v>
      </c>
      <c r="AF5443" s="2" t="s">
        <v>108</v>
      </c>
      <c r="AG5443" s="2" t="s">
        <v>2362</v>
      </c>
      <c r="AH5443" s="2" t="s">
        <v>146</v>
      </c>
      <c r="AI5443" s="2" t="s">
        <v>62184</v>
      </c>
      <c r="AJ5443" s="2" t="s">
        <v>105</v>
      </c>
      <c r="AK5443" s="2" t="s">
        <v>4729</v>
      </c>
      <c r="AM5443" s="2" t="s">
        <v>62184</v>
      </c>
      <c r="AN5443" s="2" t="s">
        <v>136468</v>
      </c>
      <c r="AO5443" s="2" t="s">
        <v>62185</v>
      </c>
      <c r="AP5443" s="2" t="s">
        <v>113</v>
      </c>
      <c r="AQ5443" s="2" t="s">
        <v>62186</v>
      </c>
      <c r="AR5443" s="2" t="s">
        <v>25944</v>
      </c>
      <c r="AS5443" s="2" t="s">
        <v>3999</v>
      </c>
      <c r="AT5443" s="2" t="s">
        <v>122</v>
      </c>
      <c r="AU5443" s="2" t="s">
        <v>123</v>
      </c>
      <c r="AV5443" s="2" t="s">
        <v>100</v>
      </c>
      <c r="AW5443" s="2" t="s">
        <v>114715</v>
      </c>
      <c r="AX5443" s="1">
        <v>700099200000</v>
      </c>
      <c r="AY5443" s="2" t="s">
        <v>114606</v>
      </c>
      <c r="AZ5443" s="2" t="s">
        <v>124</v>
      </c>
      <c r="BA5443" s="2" t="s">
        <v>62187</v>
      </c>
      <c r="BB5443" s="2" t="s">
        <v>62186</v>
      </c>
      <c r="BC5443" s="2" t="s">
        <v>25944</v>
      </c>
      <c r="BD5443" s="2" t="s">
        <v>3999</v>
      </c>
      <c r="BE5443" s="2" t="s">
        <v>136469</v>
      </c>
      <c r="BF5443" s="2" t="s">
        <v>122</v>
      </c>
      <c r="BG5443" s="2" t="s">
        <v>123</v>
      </c>
      <c r="BH5443" s="2" t="s">
        <v>100</v>
      </c>
      <c r="BI5443" s="2" t="s">
        <v>62185</v>
      </c>
      <c r="BJ5443" s="2" t="s">
        <v>114715</v>
      </c>
      <c r="BK5443" s="2" t="s">
        <v>62188</v>
      </c>
      <c r="BL5443" s="2" t="s">
        <v>25944</v>
      </c>
      <c r="BM5443" s="2" t="s">
        <v>3999</v>
      </c>
      <c r="BN5443" s="2" t="s">
        <v>122</v>
      </c>
      <c r="BO5443" s="2" t="s">
        <v>123</v>
      </c>
      <c r="BP5443" s="2" t="s">
        <v>100</v>
      </c>
      <c r="BQ5443" s="2" t="s">
        <v>114715</v>
      </c>
      <c r="BR5443" s="1">
        <v>534643200000</v>
      </c>
      <c r="BS5443" s="2" t="s">
        <v>114650</v>
      </c>
      <c r="BT5443" s="2" t="s">
        <v>124</v>
      </c>
      <c r="BU5443" s="2" t="s">
        <v>62189</v>
      </c>
      <c r="BV5443" s="2" t="s">
        <v>62188</v>
      </c>
      <c r="BW5443" s="2" t="s">
        <v>25944</v>
      </c>
      <c r="BX5443" s="2" t="s">
        <v>3999</v>
      </c>
      <c r="BY5443" s="2" t="s">
        <v>122</v>
      </c>
      <c r="BZ5443" s="2" t="s">
        <v>123</v>
      </c>
      <c r="CA5443" s="2" t="s">
        <v>100</v>
      </c>
      <c r="CB5443" s="2" t="s">
        <v>62185</v>
      </c>
      <c r="CC5443" s="2" t="s">
        <v>114715</v>
      </c>
      <c r="CD5443" s="2" t="s">
        <v>108</v>
      </c>
      <c r="CE5443" s="2" t="s">
        <v>62190</v>
      </c>
      <c r="CF5443" s="2" t="s">
        <v>136470</v>
      </c>
      <c r="CG5443" s="2" t="s">
        <v>122</v>
      </c>
      <c r="CI5443" s="2" t="s">
        <v>100</v>
      </c>
      <c r="CJ5443" s="2" t="s">
        <v>119643</v>
      </c>
      <c r="CK5443" s="2" t="s">
        <v>706</v>
      </c>
      <c r="CL5443" s="2" t="s">
        <v>2043</v>
      </c>
      <c r="CM5443" s="2" t="s">
        <v>162</v>
      </c>
      <c r="CN5443" s="2" t="s">
        <v>105</v>
      </c>
      <c r="CO5443" s="2" t="s">
        <v>62191</v>
      </c>
      <c r="CP5443" s="2" t="s">
        <v>136471</v>
      </c>
      <c r="CQ5443" s="2" t="s">
        <v>122</v>
      </c>
      <c r="CS5443" s="2" t="s">
        <v>100</v>
      </c>
      <c r="CT5443" s="2" t="s">
        <v>114715</v>
      </c>
      <c r="CU5443" s="2" t="s">
        <v>4729</v>
      </c>
      <c r="CW5443" s="2" t="s">
        <v>62184</v>
      </c>
    </row>
    <row r="5444" spans="1:101" x14ac:dyDescent="0.3">
      <c r="A5444" t="s">
        <v>114565</v>
      </c>
      <c r="B5444" s="2" t="s">
        <v>6697</v>
      </c>
      <c r="C5444" s="2" t="s">
        <v>62192</v>
      </c>
      <c r="D5444" s="2" t="s">
        <v>62193</v>
      </c>
      <c r="E5444" s="1">
        <v>1541376000000</v>
      </c>
      <c r="F5444" s="1">
        <v>1541376000000</v>
      </c>
      <c r="G5444" s="2" t="s">
        <v>40949</v>
      </c>
      <c r="I5444" s="2" t="s">
        <v>103</v>
      </c>
      <c r="J5444" s="2" t="s">
        <v>114664</v>
      </c>
      <c r="K5444" s="2" t="s">
        <v>405</v>
      </c>
      <c r="L5444" s="2" t="s">
        <v>25012</v>
      </c>
      <c r="M5444" s="2" t="s">
        <v>165</v>
      </c>
      <c r="N5444" s="2" t="s">
        <v>4383</v>
      </c>
      <c r="P5444" s="2" t="s">
        <v>212</v>
      </c>
      <c r="Q5444" s="2" t="s">
        <v>108</v>
      </c>
      <c r="R5444" s="2" t="s">
        <v>45596</v>
      </c>
      <c r="T5444" s="2" t="s">
        <v>212</v>
      </c>
      <c r="Y5444" s="2" t="s">
        <v>136472</v>
      </c>
      <c r="AA5444" s="2" t="s">
        <v>113</v>
      </c>
      <c r="AB5444" s="2" t="s">
        <v>108</v>
      </c>
      <c r="AC5444" s="2" t="s">
        <v>1050</v>
      </c>
      <c r="AD5444" s="2" t="s">
        <v>117</v>
      </c>
      <c r="AE5444" s="2" t="s">
        <v>198</v>
      </c>
      <c r="AF5444" s="2" t="s">
        <v>108</v>
      </c>
      <c r="AG5444" s="2" t="s">
        <v>5064</v>
      </c>
      <c r="AI5444" s="2" t="s">
        <v>198</v>
      </c>
      <c r="AN5444" s="2" t="s">
        <v>136473</v>
      </c>
      <c r="AP5444" s="2" t="s">
        <v>113</v>
      </c>
      <c r="AQ5444" s="2" t="s">
        <v>25014</v>
      </c>
      <c r="AR5444" s="2" t="s">
        <v>15022</v>
      </c>
      <c r="AT5444" s="2" t="s">
        <v>122</v>
      </c>
      <c r="AU5444" s="2" t="s">
        <v>123</v>
      </c>
      <c r="AV5444" s="2" t="s">
        <v>282</v>
      </c>
      <c r="AW5444" s="2" t="s">
        <v>116157</v>
      </c>
      <c r="AX5444" s="1">
        <v>876873600000</v>
      </c>
      <c r="AY5444" s="2" t="s">
        <v>114820</v>
      </c>
      <c r="AZ5444" s="2" t="s">
        <v>124</v>
      </c>
      <c r="BA5444" s="2" t="s">
        <v>62194</v>
      </c>
      <c r="BB5444" s="2" t="s">
        <v>25014</v>
      </c>
      <c r="BC5444" s="2" t="s">
        <v>15022</v>
      </c>
      <c r="BF5444" s="2" t="s">
        <v>122</v>
      </c>
      <c r="BG5444" s="2" t="s">
        <v>123</v>
      </c>
      <c r="BH5444" s="2" t="s">
        <v>282</v>
      </c>
      <c r="BJ5444" s="2" t="s">
        <v>116157</v>
      </c>
      <c r="BK5444" s="2" t="s">
        <v>62195</v>
      </c>
      <c r="BL5444" s="2" t="s">
        <v>62196</v>
      </c>
      <c r="BN5444" s="2" t="s">
        <v>122</v>
      </c>
      <c r="BO5444" s="2" t="s">
        <v>123</v>
      </c>
      <c r="BP5444" s="2" t="s">
        <v>282</v>
      </c>
      <c r="BQ5444" s="2" t="s">
        <v>118655</v>
      </c>
      <c r="BR5444" s="1">
        <v>583977600000</v>
      </c>
      <c r="BS5444" s="2" t="s">
        <v>114650</v>
      </c>
      <c r="BT5444" s="2" t="s">
        <v>124</v>
      </c>
      <c r="BU5444" s="2" t="s">
        <v>46028</v>
      </c>
      <c r="BV5444" s="2" t="s">
        <v>62195</v>
      </c>
      <c r="BW5444" s="2" t="s">
        <v>62196</v>
      </c>
      <c r="BY5444" s="2" t="s">
        <v>122</v>
      </c>
      <c r="BZ5444" s="2" t="s">
        <v>123</v>
      </c>
      <c r="CA5444" s="2" t="s">
        <v>282</v>
      </c>
      <c r="CC5444" s="2" t="s">
        <v>118655</v>
      </c>
      <c r="CD5444" s="2" t="s">
        <v>108</v>
      </c>
      <c r="CE5444" s="2" t="s">
        <v>25014</v>
      </c>
      <c r="CF5444" s="2" t="s">
        <v>136472</v>
      </c>
      <c r="CG5444" s="2" t="s">
        <v>122</v>
      </c>
      <c r="CI5444" s="2" t="s">
        <v>282</v>
      </c>
      <c r="CJ5444" s="2" t="s">
        <v>116157</v>
      </c>
      <c r="CK5444" s="2" t="s">
        <v>4675</v>
      </c>
      <c r="CM5444" s="2" t="s">
        <v>198</v>
      </c>
      <c r="CN5444" s="2" t="s">
        <v>108</v>
      </c>
      <c r="CO5444" s="2" t="s">
        <v>62197</v>
      </c>
      <c r="CP5444" s="2" t="s">
        <v>136473</v>
      </c>
      <c r="CQ5444" s="2" t="s">
        <v>122</v>
      </c>
      <c r="CS5444" s="2" t="s">
        <v>282</v>
      </c>
      <c r="CT5444" s="2" t="s">
        <v>119000</v>
      </c>
      <c r="CU5444" s="2" t="s">
        <v>6328</v>
      </c>
      <c r="CW5444" s="2" t="s">
        <v>198</v>
      </c>
    </row>
    <row r="5445" spans="1:101" x14ac:dyDescent="0.3">
      <c r="A5445" t="s">
        <v>114588</v>
      </c>
      <c r="B5445" s="2" t="s">
        <v>20936</v>
      </c>
      <c r="C5445" s="2" t="s">
        <v>18543</v>
      </c>
      <c r="D5445" s="2" t="s">
        <v>32298</v>
      </c>
      <c r="E5445" s="1">
        <v>1542153600000</v>
      </c>
      <c r="F5445" s="1">
        <v>1542672000000</v>
      </c>
      <c r="G5445" s="2" t="s">
        <v>43486</v>
      </c>
      <c r="I5445" s="2" t="s">
        <v>103</v>
      </c>
      <c r="J5445" s="2" t="s">
        <v>115270</v>
      </c>
      <c r="K5445" s="2" t="s">
        <v>405</v>
      </c>
      <c r="L5445" s="2" t="s">
        <v>4830</v>
      </c>
      <c r="M5445" s="2" t="s">
        <v>105</v>
      </c>
      <c r="N5445" s="2" t="s">
        <v>62198</v>
      </c>
      <c r="P5445" s="2" t="s">
        <v>2592</v>
      </c>
      <c r="Q5445" s="2" t="s">
        <v>108</v>
      </c>
      <c r="R5445" s="2" t="s">
        <v>546</v>
      </c>
      <c r="S5445" s="2" t="s">
        <v>161</v>
      </c>
      <c r="T5445" s="2" t="s">
        <v>2592</v>
      </c>
      <c r="U5445" s="2" t="s">
        <v>105</v>
      </c>
      <c r="V5445" s="2" t="s">
        <v>7113</v>
      </c>
      <c r="X5445" s="2" t="s">
        <v>2592</v>
      </c>
      <c r="Y5445" s="2" t="s">
        <v>136474</v>
      </c>
      <c r="AA5445" s="2" t="s">
        <v>113</v>
      </c>
      <c r="AB5445" s="2" t="s">
        <v>108</v>
      </c>
      <c r="AC5445" s="2" t="s">
        <v>1718</v>
      </c>
      <c r="AD5445" s="2" t="s">
        <v>117</v>
      </c>
      <c r="AE5445" s="2" t="s">
        <v>5379</v>
      </c>
      <c r="AF5445" s="2" t="s">
        <v>108</v>
      </c>
      <c r="AG5445" s="2" t="s">
        <v>3506</v>
      </c>
      <c r="AI5445" s="2" t="s">
        <v>5379</v>
      </c>
      <c r="AJ5445" s="2" t="s">
        <v>105</v>
      </c>
      <c r="AK5445" s="2" t="s">
        <v>5974</v>
      </c>
      <c r="AM5445" s="2" t="s">
        <v>5379</v>
      </c>
      <c r="AN5445" s="2" t="s">
        <v>136475</v>
      </c>
      <c r="AP5445" s="2" t="s">
        <v>113</v>
      </c>
      <c r="AQ5445" s="2" t="s">
        <v>62199</v>
      </c>
      <c r="AR5445" s="2" t="s">
        <v>57766</v>
      </c>
      <c r="AS5445" s="2" t="s">
        <v>35703</v>
      </c>
      <c r="AT5445" s="2" t="s">
        <v>122</v>
      </c>
      <c r="AU5445" s="2" t="s">
        <v>123</v>
      </c>
      <c r="AV5445" s="2" t="s">
        <v>3454</v>
      </c>
      <c r="AW5445" s="2" t="s">
        <v>122197</v>
      </c>
      <c r="AX5445" s="1">
        <v>454550400000</v>
      </c>
      <c r="AY5445" s="2" t="s">
        <v>114606</v>
      </c>
      <c r="AZ5445" s="2" t="s">
        <v>124</v>
      </c>
      <c r="BA5445" s="2" t="s">
        <v>9525</v>
      </c>
      <c r="BB5445" s="2" t="s">
        <v>62199</v>
      </c>
      <c r="BC5445" s="2" t="s">
        <v>57766</v>
      </c>
      <c r="BD5445" s="2" t="s">
        <v>35703</v>
      </c>
      <c r="BE5445" s="2" t="s">
        <v>136476</v>
      </c>
      <c r="BF5445" s="2" t="s">
        <v>122</v>
      </c>
      <c r="BG5445" s="2" t="s">
        <v>123</v>
      </c>
      <c r="BH5445" s="2" t="s">
        <v>3454</v>
      </c>
      <c r="BJ5445" s="2" t="s">
        <v>122197</v>
      </c>
      <c r="BK5445" s="2" t="s">
        <v>62200</v>
      </c>
      <c r="BL5445" s="2" t="s">
        <v>32111</v>
      </c>
      <c r="BM5445" s="2" t="s">
        <v>32112</v>
      </c>
      <c r="BN5445" s="2" t="s">
        <v>122</v>
      </c>
      <c r="BO5445" s="2" t="s">
        <v>123</v>
      </c>
      <c r="BP5445" s="2" t="s">
        <v>1047</v>
      </c>
      <c r="BQ5445" s="2" t="s">
        <v>120842</v>
      </c>
      <c r="BR5445" s="1">
        <v>297129600000</v>
      </c>
      <c r="BS5445" s="2" t="s">
        <v>114650</v>
      </c>
      <c r="BT5445" s="2" t="s">
        <v>283</v>
      </c>
      <c r="BU5445" s="2" t="s">
        <v>62201</v>
      </c>
      <c r="BV5445" s="2" t="s">
        <v>62200</v>
      </c>
      <c r="BW5445" s="2" t="s">
        <v>32111</v>
      </c>
      <c r="BX5445" s="2" t="s">
        <v>32112</v>
      </c>
      <c r="BY5445" s="2" t="s">
        <v>122</v>
      </c>
      <c r="BZ5445" s="2" t="s">
        <v>123</v>
      </c>
      <c r="CA5445" s="2" t="s">
        <v>1047</v>
      </c>
      <c r="CC5445" s="2" t="s">
        <v>120842</v>
      </c>
      <c r="CD5445" s="2" t="s">
        <v>108</v>
      </c>
      <c r="CE5445" s="2" t="s">
        <v>62202</v>
      </c>
      <c r="CF5445" s="2" t="s">
        <v>136477</v>
      </c>
      <c r="CG5445" s="2" t="s">
        <v>122</v>
      </c>
      <c r="CI5445" s="2" t="s">
        <v>1047</v>
      </c>
      <c r="CJ5445" s="2" t="s">
        <v>120842</v>
      </c>
      <c r="CK5445" s="2" t="s">
        <v>142</v>
      </c>
      <c r="CL5445" s="2" t="s">
        <v>117</v>
      </c>
      <c r="CM5445" s="2" t="s">
        <v>2144</v>
      </c>
      <c r="CN5445" s="2" t="s">
        <v>108</v>
      </c>
      <c r="CO5445" s="2" t="s">
        <v>62203</v>
      </c>
      <c r="CP5445" s="2" t="s">
        <v>136478</v>
      </c>
      <c r="CQ5445" s="2" t="s">
        <v>122</v>
      </c>
      <c r="CS5445" s="2" t="s">
        <v>1047</v>
      </c>
      <c r="CT5445" s="2" t="s">
        <v>120842</v>
      </c>
      <c r="CU5445" s="2" t="s">
        <v>1183</v>
      </c>
      <c r="CV5445" s="2" t="s">
        <v>483</v>
      </c>
      <c r="CW5445" s="2" t="s">
        <v>695</v>
      </c>
    </row>
    <row r="5446" spans="1:101" x14ac:dyDescent="0.3">
      <c r="A5446" t="s">
        <v>114538</v>
      </c>
      <c r="B5446" s="2" t="s">
        <v>128</v>
      </c>
      <c r="C5446" s="2" t="s">
        <v>62204</v>
      </c>
      <c r="D5446" s="2" t="s">
        <v>62205</v>
      </c>
      <c r="E5446" s="1">
        <v>1543968000000</v>
      </c>
      <c r="F5446" s="1">
        <v>1543968000000</v>
      </c>
      <c r="G5446" s="2" t="s">
        <v>40847</v>
      </c>
      <c r="I5446" s="2" t="s">
        <v>103</v>
      </c>
      <c r="J5446" s="2" t="s">
        <v>118208</v>
      </c>
      <c r="K5446" s="2" t="s">
        <v>6874</v>
      </c>
      <c r="L5446" s="2" t="s">
        <v>128</v>
      </c>
      <c r="M5446" s="2" t="s">
        <v>105</v>
      </c>
      <c r="N5446" s="2" t="s">
        <v>32735</v>
      </c>
      <c r="P5446" s="2" t="s">
        <v>62206</v>
      </c>
      <c r="Q5446" s="2" t="s">
        <v>108</v>
      </c>
      <c r="R5446" s="2" t="s">
        <v>6814</v>
      </c>
      <c r="T5446" s="2" t="s">
        <v>198</v>
      </c>
      <c r="U5446" s="2" t="s">
        <v>105</v>
      </c>
      <c r="V5446" s="2" t="s">
        <v>6847</v>
      </c>
      <c r="X5446" s="2" t="s">
        <v>198</v>
      </c>
      <c r="Y5446" s="2" t="s">
        <v>136479</v>
      </c>
      <c r="Z5446" s="2" t="s">
        <v>62207</v>
      </c>
      <c r="AA5446" s="2" t="s">
        <v>113</v>
      </c>
      <c r="AB5446" s="2" t="s">
        <v>108</v>
      </c>
      <c r="AC5446" s="2" t="s">
        <v>38370</v>
      </c>
      <c r="AE5446" s="2" t="s">
        <v>225</v>
      </c>
      <c r="AF5446" s="2" t="s">
        <v>108</v>
      </c>
      <c r="AG5446" s="2" t="s">
        <v>3763</v>
      </c>
      <c r="AH5446" s="2" t="s">
        <v>117</v>
      </c>
      <c r="AI5446" s="2" t="s">
        <v>225</v>
      </c>
      <c r="AJ5446" s="2" t="s">
        <v>105</v>
      </c>
      <c r="AK5446" s="2" t="s">
        <v>62208</v>
      </c>
      <c r="AL5446" s="2" t="s">
        <v>19359</v>
      </c>
      <c r="AM5446" s="2" t="s">
        <v>225</v>
      </c>
      <c r="AN5446" s="2" t="s">
        <v>136480</v>
      </c>
      <c r="AO5446" s="2" t="s">
        <v>62209</v>
      </c>
      <c r="AP5446" s="2" t="s">
        <v>113</v>
      </c>
      <c r="AQ5446" s="2" t="s">
        <v>62210</v>
      </c>
      <c r="AR5446" s="2" t="s">
        <v>62211</v>
      </c>
      <c r="AS5446" s="2" t="s">
        <v>128</v>
      </c>
      <c r="AT5446" s="2" t="s">
        <v>122</v>
      </c>
      <c r="AU5446" s="2" t="s">
        <v>123</v>
      </c>
      <c r="AV5446" s="2" t="s">
        <v>129</v>
      </c>
      <c r="AW5446" s="2" t="s">
        <v>115400</v>
      </c>
      <c r="AX5446" s="1">
        <v>666230400000</v>
      </c>
      <c r="AY5446" s="2" t="s">
        <v>114626</v>
      </c>
      <c r="AZ5446" s="2" t="s">
        <v>124</v>
      </c>
      <c r="BA5446" s="2" t="s">
        <v>20996</v>
      </c>
      <c r="BB5446" s="2" t="s">
        <v>62212</v>
      </c>
      <c r="BC5446" s="2" t="s">
        <v>62213</v>
      </c>
      <c r="BD5446" s="2" t="s">
        <v>128</v>
      </c>
      <c r="BE5446" s="2" t="s">
        <v>136481</v>
      </c>
      <c r="BF5446" s="2" t="s">
        <v>122</v>
      </c>
      <c r="BG5446" s="2" t="s">
        <v>123</v>
      </c>
      <c r="BH5446" s="2" t="s">
        <v>129</v>
      </c>
      <c r="BI5446" s="2" t="s">
        <v>62214</v>
      </c>
      <c r="BJ5446" s="2" t="s">
        <v>116347</v>
      </c>
      <c r="BK5446" s="2" t="s">
        <v>62210</v>
      </c>
      <c r="BL5446" s="2" t="s">
        <v>62211</v>
      </c>
      <c r="BM5446" s="2" t="s">
        <v>128</v>
      </c>
      <c r="BN5446" s="2" t="s">
        <v>122</v>
      </c>
      <c r="BO5446" s="2" t="s">
        <v>123</v>
      </c>
      <c r="BP5446" s="2" t="s">
        <v>129</v>
      </c>
      <c r="BQ5446" s="2" t="s">
        <v>115400</v>
      </c>
      <c r="BR5446" s="1">
        <v>606182400000</v>
      </c>
      <c r="BS5446" s="2" t="s">
        <v>114612</v>
      </c>
      <c r="BT5446" s="2" t="s">
        <v>124</v>
      </c>
      <c r="BU5446" s="2" t="s">
        <v>10601</v>
      </c>
      <c r="BV5446" s="2" t="s">
        <v>62210</v>
      </c>
      <c r="BW5446" s="2" t="s">
        <v>62211</v>
      </c>
      <c r="BX5446" s="2" t="s">
        <v>128</v>
      </c>
      <c r="BY5446" s="2" t="s">
        <v>122</v>
      </c>
      <c r="BZ5446" s="2" t="s">
        <v>123</v>
      </c>
      <c r="CA5446" s="2" t="s">
        <v>129</v>
      </c>
      <c r="CB5446" s="2" t="s">
        <v>62215</v>
      </c>
      <c r="CC5446" s="2" t="s">
        <v>115400</v>
      </c>
      <c r="CD5446" s="2" t="s">
        <v>108</v>
      </c>
      <c r="CE5446" s="2" t="s">
        <v>62216</v>
      </c>
      <c r="CF5446" s="2" t="s">
        <v>136482</v>
      </c>
      <c r="CG5446" s="2" t="s">
        <v>122</v>
      </c>
      <c r="CI5446" s="2" t="s">
        <v>129</v>
      </c>
      <c r="CJ5446" s="2" t="s">
        <v>115308</v>
      </c>
      <c r="CK5446" s="2" t="s">
        <v>3592</v>
      </c>
      <c r="CL5446" s="2" t="s">
        <v>117</v>
      </c>
      <c r="CM5446" s="2" t="s">
        <v>162</v>
      </c>
      <c r="CN5446" s="2" t="s">
        <v>108</v>
      </c>
      <c r="CO5446" s="2" t="s">
        <v>62217</v>
      </c>
      <c r="CP5446" s="2" t="s">
        <v>136483</v>
      </c>
      <c r="CQ5446" s="2" t="s">
        <v>122</v>
      </c>
      <c r="CS5446" s="2" t="s">
        <v>129</v>
      </c>
      <c r="CT5446" s="2" t="s">
        <v>115400</v>
      </c>
      <c r="CU5446" s="2" t="s">
        <v>62218</v>
      </c>
      <c r="CV5446" s="2" t="s">
        <v>2403</v>
      </c>
      <c r="CW5446" s="2" t="s">
        <v>1279</v>
      </c>
    </row>
    <row r="5447" spans="1:101" x14ac:dyDescent="0.3">
      <c r="A5447" t="s">
        <v>114526</v>
      </c>
      <c r="B5447" s="2" t="s">
        <v>3924</v>
      </c>
      <c r="C5447" s="2" t="s">
        <v>62219</v>
      </c>
      <c r="D5447" s="2" t="s">
        <v>62219</v>
      </c>
      <c r="E5447" s="1">
        <v>1546819200000</v>
      </c>
      <c r="F5447" s="1">
        <v>1546819200000</v>
      </c>
      <c r="G5447" s="2" t="s">
        <v>6324</v>
      </c>
      <c r="I5447" s="2" t="s">
        <v>103</v>
      </c>
      <c r="J5447" s="2" t="s">
        <v>117767</v>
      </c>
      <c r="K5447" s="2" t="s">
        <v>405</v>
      </c>
      <c r="L5447" s="2" t="s">
        <v>3924</v>
      </c>
      <c r="M5447" s="2" t="s">
        <v>105</v>
      </c>
      <c r="N5447" s="2" t="s">
        <v>25153</v>
      </c>
      <c r="P5447" s="2" t="s">
        <v>410</v>
      </c>
      <c r="Q5447" s="2" t="s">
        <v>108</v>
      </c>
      <c r="R5447" s="2" t="s">
        <v>1052</v>
      </c>
      <c r="T5447" s="2" t="s">
        <v>410</v>
      </c>
      <c r="U5447" s="2" t="s">
        <v>105</v>
      </c>
      <c r="V5447" s="2" t="s">
        <v>3026</v>
      </c>
      <c r="X5447" s="2" t="s">
        <v>410</v>
      </c>
      <c r="Y5447" s="2" t="s">
        <v>136484</v>
      </c>
      <c r="AA5447" s="2" t="s">
        <v>113</v>
      </c>
      <c r="AB5447" s="2" t="s">
        <v>108</v>
      </c>
      <c r="AC5447" s="2" t="s">
        <v>8793</v>
      </c>
      <c r="AD5447" s="2" t="s">
        <v>115</v>
      </c>
      <c r="AE5447" s="2" t="s">
        <v>695</v>
      </c>
      <c r="AF5447" s="2" t="s">
        <v>108</v>
      </c>
      <c r="AG5447" s="2" t="s">
        <v>2145</v>
      </c>
      <c r="AH5447" s="2" t="s">
        <v>161</v>
      </c>
      <c r="AI5447" s="2" t="s">
        <v>695</v>
      </c>
      <c r="AJ5447" s="2" t="s">
        <v>105</v>
      </c>
      <c r="AK5447" s="2" t="s">
        <v>200</v>
      </c>
      <c r="AM5447" s="2" t="s">
        <v>695</v>
      </c>
      <c r="AN5447" s="2" t="s">
        <v>136485</v>
      </c>
      <c r="AP5447" s="2" t="s">
        <v>113</v>
      </c>
      <c r="AQ5447" s="2" t="s">
        <v>43323</v>
      </c>
      <c r="AR5447" s="2" t="s">
        <v>7192</v>
      </c>
      <c r="AT5447" s="2" t="s">
        <v>122</v>
      </c>
      <c r="AU5447" s="2" t="s">
        <v>123</v>
      </c>
      <c r="AV5447" s="2" t="s">
        <v>636</v>
      </c>
      <c r="AW5447" s="2" t="s">
        <v>115732</v>
      </c>
      <c r="AX5447" s="1">
        <v>972432000000</v>
      </c>
      <c r="AY5447" s="2" t="s">
        <v>115264</v>
      </c>
      <c r="AZ5447" s="2" t="s">
        <v>124</v>
      </c>
      <c r="BA5447" s="2" t="s">
        <v>1331</v>
      </c>
      <c r="BB5447" s="2" t="s">
        <v>43323</v>
      </c>
      <c r="BC5447" s="2" t="s">
        <v>7192</v>
      </c>
      <c r="BF5447" s="2" t="s">
        <v>122</v>
      </c>
      <c r="BG5447" s="2" t="s">
        <v>123</v>
      </c>
      <c r="BH5447" s="2" t="s">
        <v>636</v>
      </c>
      <c r="BJ5447" s="2" t="s">
        <v>115732</v>
      </c>
      <c r="BK5447" s="2" t="s">
        <v>3924</v>
      </c>
      <c r="BN5447" s="2" t="s">
        <v>122</v>
      </c>
      <c r="BO5447" s="2" t="s">
        <v>123</v>
      </c>
      <c r="BP5447" s="2" t="s">
        <v>636</v>
      </c>
      <c r="BQ5447" s="2" t="s">
        <v>115733</v>
      </c>
      <c r="BR5447" s="1">
        <v>552355200000</v>
      </c>
      <c r="BS5447" s="2" t="s">
        <v>114608</v>
      </c>
      <c r="BT5447" s="2" t="s">
        <v>124</v>
      </c>
      <c r="BU5447" s="2" t="s">
        <v>30111</v>
      </c>
      <c r="BV5447" s="2" t="s">
        <v>3924</v>
      </c>
      <c r="BY5447" s="2" t="s">
        <v>122</v>
      </c>
      <c r="BZ5447" s="2" t="s">
        <v>123</v>
      </c>
      <c r="CA5447" s="2" t="s">
        <v>636</v>
      </c>
      <c r="CC5447" s="2" t="s">
        <v>115733</v>
      </c>
      <c r="CD5447" s="2" t="s">
        <v>108</v>
      </c>
      <c r="CE5447" s="2" t="s">
        <v>3924</v>
      </c>
      <c r="CF5447" s="2" t="s">
        <v>136486</v>
      </c>
      <c r="CG5447" s="2" t="s">
        <v>122</v>
      </c>
      <c r="CI5447" s="2" t="s">
        <v>636</v>
      </c>
      <c r="CJ5447" s="2" t="s">
        <v>115733</v>
      </c>
      <c r="CK5447" s="2" t="s">
        <v>3877</v>
      </c>
      <c r="CL5447" s="2" t="s">
        <v>117</v>
      </c>
      <c r="CM5447" s="2" t="s">
        <v>385</v>
      </c>
      <c r="CN5447" s="2" t="s">
        <v>108</v>
      </c>
      <c r="CO5447" s="2" t="s">
        <v>62220</v>
      </c>
      <c r="CP5447" s="2" t="s">
        <v>136487</v>
      </c>
      <c r="CQ5447" s="2" t="s">
        <v>122</v>
      </c>
      <c r="CS5447" s="2" t="s">
        <v>636</v>
      </c>
      <c r="CT5447" s="2" t="s">
        <v>119955</v>
      </c>
      <c r="CU5447" s="2" t="s">
        <v>17361</v>
      </c>
      <c r="CW5447" s="2" t="s">
        <v>410</v>
      </c>
    </row>
    <row r="5448" spans="1:101" x14ac:dyDescent="0.3">
      <c r="A5448" t="s">
        <v>114502</v>
      </c>
      <c r="B5448" s="2" t="s">
        <v>100</v>
      </c>
      <c r="C5448" s="2" t="s">
        <v>62221</v>
      </c>
      <c r="D5448" s="2" t="s">
        <v>43935</v>
      </c>
      <c r="E5448" s="1">
        <v>1548547200000</v>
      </c>
      <c r="F5448" s="1">
        <v>1550275200000</v>
      </c>
      <c r="G5448" s="2" t="s">
        <v>2811</v>
      </c>
      <c r="I5448" s="2" t="s">
        <v>103</v>
      </c>
      <c r="J5448" s="2" t="s">
        <v>117180</v>
      </c>
      <c r="K5448" s="2" t="s">
        <v>405</v>
      </c>
      <c r="L5448" s="2" t="s">
        <v>128</v>
      </c>
      <c r="M5448" s="2" t="s">
        <v>105</v>
      </c>
      <c r="N5448" s="2" t="s">
        <v>6900</v>
      </c>
      <c r="P5448" s="2" t="s">
        <v>2993</v>
      </c>
      <c r="Q5448" s="2" t="s">
        <v>108</v>
      </c>
      <c r="R5448" s="2" t="s">
        <v>5248</v>
      </c>
      <c r="S5448" s="2" t="s">
        <v>117</v>
      </c>
      <c r="T5448" s="2" t="s">
        <v>2993</v>
      </c>
      <c r="U5448" s="2" t="s">
        <v>105</v>
      </c>
      <c r="V5448" s="2" t="s">
        <v>2393</v>
      </c>
      <c r="X5448" s="2" t="s">
        <v>2993</v>
      </c>
      <c r="Y5448" s="2" t="s">
        <v>136488</v>
      </c>
      <c r="Z5448" s="2" t="s">
        <v>62222</v>
      </c>
      <c r="AA5448" s="2" t="s">
        <v>113</v>
      </c>
      <c r="AB5448" s="2" t="s">
        <v>108</v>
      </c>
      <c r="AC5448" s="2" t="s">
        <v>15886</v>
      </c>
      <c r="AE5448" s="2" t="s">
        <v>695</v>
      </c>
      <c r="AF5448" s="2" t="s">
        <v>108</v>
      </c>
      <c r="AG5448" s="2" t="s">
        <v>1060</v>
      </c>
      <c r="AH5448" s="2" t="s">
        <v>115</v>
      </c>
      <c r="AI5448" s="2" t="s">
        <v>695</v>
      </c>
      <c r="AJ5448" s="2" t="s">
        <v>105</v>
      </c>
      <c r="AK5448" s="2" t="s">
        <v>2050</v>
      </c>
      <c r="AM5448" s="2" t="s">
        <v>695</v>
      </c>
      <c r="AN5448" s="2" t="s">
        <v>136489</v>
      </c>
      <c r="AO5448" s="2" t="s">
        <v>62223</v>
      </c>
      <c r="AP5448" s="2" t="s">
        <v>113</v>
      </c>
      <c r="AQ5448" s="2" t="s">
        <v>62224</v>
      </c>
      <c r="AR5448" s="2" t="s">
        <v>8092</v>
      </c>
      <c r="AS5448" s="2" t="s">
        <v>1191</v>
      </c>
      <c r="AT5448" s="2" t="s">
        <v>122</v>
      </c>
      <c r="AU5448" s="2" t="s">
        <v>123</v>
      </c>
      <c r="AV5448" s="2" t="s">
        <v>100</v>
      </c>
      <c r="AW5448" s="2" t="s">
        <v>114597</v>
      </c>
      <c r="AX5448" s="1">
        <v>679276800000</v>
      </c>
      <c r="AY5448" s="2" t="s">
        <v>114626</v>
      </c>
      <c r="AZ5448" s="2" t="s">
        <v>124</v>
      </c>
      <c r="BA5448" s="2" t="s">
        <v>62225</v>
      </c>
      <c r="BB5448" s="2" t="s">
        <v>62226</v>
      </c>
      <c r="BC5448" s="2" t="s">
        <v>62227</v>
      </c>
      <c r="BD5448" s="2" t="s">
        <v>62228</v>
      </c>
      <c r="BE5448" s="2" t="s">
        <v>136490</v>
      </c>
      <c r="BF5448" s="2" t="s">
        <v>122</v>
      </c>
      <c r="BG5448" s="2" t="s">
        <v>123</v>
      </c>
      <c r="BH5448" s="2" t="s">
        <v>100</v>
      </c>
      <c r="BI5448" s="2" t="s">
        <v>62222</v>
      </c>
      <c r="BJ5448" s="2" t="s">
        <v>115226</v>
      </c>
      <c r="BK5448" s="2" t="s">
        <v>62229</v>
      </c>
      <c r="BL5448" s="2" t="s">
        <v>8092</v>
      </c>
      <c r="BM5448" s="2" t="s">
        <v>1191</v>
      </c>
      <c r="BN5448" s="2" t="s">
        <v>122</v>
      </c>
      <c r="BO5448" s="2" t="s">
        <v>123</v>
      </c>
      <c r="BP5448" s="2" t="s">
        <v>100</v>
      </c>
      <c r="BQ5448" s="2" t="s">
        <v>114597</v>
      </c>
      <c r="BR5448" s="1">
        <v>597369600000</v>
      </c>
      <c r="BS5448" s="2" t="s">
        <v>114650</v>
      </c>
      <c r="BT5448" s="2" t="s">
        <v>124</v>
      </c>
      <c r="BU5448" s="2" t="s">
        <v>62230</v>
      </c>
      <c r="BV5448" s="2" t="s">
        <v>8092</v>
      </c>
      <c r="BW5448" s="2" t="s">
        <v>1191</v>
      </c>
      <c r="BY5448" s="2" t="s">
        <v>122</v>
      </c>
      <c r="BZ5448" s="2" t="s">
        <v>123</v>
      </c>
      <c r="CA5448" s="2" t="s">
        <v>100</v>
      </c>
      <c r="CB5448" s="2" t="s">
        <v>62223</v>
      </c>
      <c r="CC5448" s="2" t="s">
        <v>114597</v>
      </c>
      <c r="CD5448" s="2" t="s">
        <v>108</v>
      </c>
      <c r="CE5448" s="2" t="s">
        <v>62231</v>
      </c>
      <c r="CF5448" s="2" t="s">
        <v>136491</v>
      </c>
      <c r="CG5448" s="2" t="s">
        <v>122</v>
      </c>
      <c r="CI5448" s="2" t="s">
        <v>2949</v>
      </c>
      <c r="CJ5448" s="2" t="s">
        <v>116959</v>
      </c>
      <c r="CK5448" s="2" t="s">
        <v>62232</v>
      </c>
      <c r="CM5448" s="2" t="s">
        <v>408</v>
      </c>
      <c r="CN5448" s="2" t="s">
        <v>108</v>
      </c>
      <c r="CO5448" s="2" t="s">
        <v>62233</v>
      </c>
      <c r="CP5448" s="2" t="s">
        <v>136492</v>
      </c>
      <c r="CQ5448" s="2" t="s">
        <v>122</v>
      </c>
      <c r="CS5448" s="2" t="s">
        <v>100</v>
      </c>
      <c r="CT5448" s="2" t="s">
        <v>114662</v>
      </c>
      <c r="CU5448" s="2" t="s">
        <v>607</v>
      </c>
      <c r="CV5448" s="2" t="s">
        <v>117</v>
      </c>
      <c r="CW5448" s="2" t="s">
        <v>2043</v>
      </c>
    </row>
    <row r="5449" spans="1:101" x14ac:dyDescent="0.3">
      <c r="A5449" t="s">
        <v>114533</v>
      </c>
      <c r="B5449" s="2" t="s">
        <v>2987</v>
      </c>
      <c r="C5449" s="2" t="s">
        <v>62234</v>
      </c>
      <c r="D5449" s="2" t="s">
        <v>56456</v>
      </c>
      <c r="E5449" s="1">
        <v>1550361600000</v>
      </c>
      <c r="F5449" s="1">
        <v>1550361600000</v>
      </c>
      <c r="G5449" s="2" t="s">
        <v>16171</v>
      </c>
      <c r="I5449" s="2" t="s">
        <v>103</v>
      </c>
      <c r="J5449" s="2" t="s">
        <v>117296</v>
      </c>
      <c r="K5449" s="2" t="s">
        <v>405</v>
      </c>
      <c r="L5449" s="2" t="s">
        <v>39676</v>
      </c>
      <c r="M5449" s="2" t="s">
        <v>105</v>
      </c>
      <c r="N5449" s="2" t="s">
        <v>2493</v>
      </c>
      <c r="P5449" s="2" t="s">
        <v>198</v>
      </c>
      <c r="Q5449" s="2" t="s">
        <v>108</v>
      </c>
      <c r="R5449" s="2" t="s">
        <v>2180</v>
      </c>
      <c r="S5449" s="2" t="s">
        <v>262</v>
      </c>
      <c r="T5449" s="2" t="s">
        <v>198</v>
      </c>
      <c r="Y5449" s="2" t="s">
        <v>136493</v>
      </c>
      <c r="AA5449" s="2" t="s">
        <v>113</v>
      </c>
      <c r="AB5449" s="2" t="s">
        <v>108</v>
      </c>
      <c r="AC5449" s="2" t="s">
        <v>10189</v>
      </c>
      <c r="AE5449" s="2" t="s">
        <v>162</v>
      </c>
      <c r="AF5449" s="2" t="s">
        <v>108</v>
      </c>
      <c r="AG5449" s="2" t="s">
        <v>14562</v>
      </c>
      <c r="AI5449" s="2" t="s">
        <v>162</v>
      </c>
      <c r="AN5449" s="2" t="s">
        <v>136494</v>
      </c>
      <c r="AP5449" s="2" t="s">
        <v>113</v>
      </c>
      <c r="AQ5449" s="2" t="s">
        <v>7254</v>
      </c>
      <c r="AR5449" s="2" t="s">
        <v>20175</v>
      </c>
      <c r="AT5449" s="2" t="s">
        <v>122</v>
      </c>
      <c r="AU5449" s="2" t="s">
        <v>123</v>
      </c>
      <c r="AV5449" s="2" t="s">
        <v>806</v>
      </c>
      <c r="AW5449" s="2" t="s">
        <v>115277</v>
      </c>
      <c r="AX5449" s="1">
        <v>690595200000</v>
      </c>
      <c r="AY5449" s="2" t="s">
        <v>114626</v>
      </c>
      <c r="AZ5449" s="2" t="s">
        <v>124</v>
      </c>
      <c r="BA5449" s="2" t="s">
        <v>18318</v>
      </c>
      <c r="BB5449" s="2" t="s">
        <v>7254</v>
      </c>
      <c r="BC5449" s="2" t="s">
        <v>20175</v>
      </c>
      <c r="BF5449" s="2" t="s">
        <v>122</v>
      </c>
      <c r="BG5449" s="2" t="s">
        <v>123</v>
      </c>
      <c r="BH5449" s="2" t="s">
        <v>806</v>
      </c>
      <c r="BJ5449" s="2" t="s">
        <v>115277</v>
      </c>
      <c r="BK5449" s="2" t="s">
        <v>62235</v>
      </c>
      <c r="BL5449" s="2" t="s">
        <v>517</v>
      </c>
      <c r="BN5449" s="2" t="s">
        <v>122</v>
      </c>
      <c r="BO5449" s="2" t="s">
        <v>123</v>
      </c>
      <c r="BP5449" s="2" t="s">
        <v>517</v>
      </c>
      <c r="BQ5449" s="2" t="s">
        <v>114692</v>
      </c>
      <c r="BR5449" s="1">
        <v>685238400000</v>
      </c>
      <c r="BS5449" s="2" t="s">
        <v>114626</v>
      </c>
      <c r="BT5449" s="2" t="s">
        <v>124</v>
      </c>
      <c r="BU5449" s="2" t="s">
        <v>62236</v>
      </c>
      <c r="BV5449" s="2" t="s">
        <v>62235</v>
      </c>
      <c r="BW5449" s="2" t="s">
        <v>517</v>
      </c>
      <c r="BY5449" s="2" t="s">
        <v>122</v>
      </c>
      <c r="BZ5449" s="2" t="s">
        <v>123</v>
      </c>
      <c r="CA5449" s="2" t="s">
        <v>517</v>
      </c>
      <c r="CC5449" s="2" t="s">
        <v>114692</v>
      </c>
      <c r="CD5449" s="2" t="s">
        <v>108</v>
      </c>
      <c r="CE5449" s="2" t="s">
        <v>2987</v>
      </c>
      <c r="CF5449" s="2" t="s">
        <v>136495</v>
      </c>
      <c r="CG5449" s="2" t="s">
        <v>122</v>
      </c>
      <c r="CI5449" s="2" t="s">
        <v>806</v>
      </c>
      <c r="CJ5449" s="2" t="s">
        <v>118825</v>
      </c>
      <c r="CK5449" s="2" t="s">
        <v>226</v>
      </c>
      <c r="CL5449" s="2" t="s">
        <v>161</v>
      </c>
      <c r="CM5449" s="2" t="s">
        <v>172</v>
      </c>
      <c r="CN5449" s="2" t="s">
        <v>108</v>
      </c>
      <c r="CO5449" s="2" t="s">
        <v>2987</v>
      </c>
      <c r="CP5449" s="2" t="s">
        <v>136496</v>
      </c>
      <c r="CQ5449" s="2" t="s">
        <v>122</v>
      </c>
      <c r="CS5449" s="2" t="s">
        <v>806</v>
      </c>
      <c r="CT5449" s="2" t="s">
        <v>115277</v>
      </c>
      <c r="CU5449" s="2" t="s">
        <v>9732</v>
      </c>
      <c r="CV5449" s="2" t="s">
        <v>117</v>
      </c>
      <c r="CW5449" s="2" t="s">
        <v>198</v>
      </c>
    </row>
    <row r="5450" spans="1:101" x14ac:dyDescent="0.3">
      <c r="A5450" t="s">
        <v>114510</v>
      </c>
      <c r="B5450" s="2" t="s">
        <v>985</v>
      </c>
      <c r="C5450" s="2" t="s">
        <v>62237</v>
      </c>
      <c r="D5450" s="2" t="s">
        <v>62238</v>
      </c>
      <c r="E5450" s="1">
        <v>1551139200000</v>
      </c>
      <c r="F5450" s="1">
        <v>1551139200000</v>
      </c>
      <c r="G5450" s="2" t="s">
        <v>18798</v>
      </c>
      <c r="I5450" s="2" t="s">
        <v>103</v>
      </c>
      <c r="J5450" s="2" t="s">
        <v>116194</v>
      </c>
      <c r="K5450" s="2" t="s">
        <v>405</v>
      </c>
      <c r="L5450" s="2" t="s">
        <v>62239</v>
      </c>
      <c r="M5450" s="2" t="s">
        <v>105</v>
      </c>
      <c r="N5450" s="2" t="s">
        <v>378</v>
      </c>
      <c r="P5450" s="2" t="s">
        <v>62240</v>
      </c>
      <c r="Q5450" s="2" t="s">
        <v>108</v>
      </c>
      <c r="R5450" s="2" t="s">
        <v>62241</v>
      </c>
      <c r="T5450" s="2" t="s">
        <v>852</v>
      </c>
      <c r="U5450" s="2" t="s">
        <v>105</v>
      </c>
      <c r="V5450" s="2" t="s">
        <v>192</v>
      </c>
      <c r="X5450" s="2" t="s">
        <v>1276</v>
      </c>
      <c r="Y5450" s="2" t="s">
        <v>136497</v>
      </c>
      <c r="AA5450" s="2" t="s">
        <v>113</v>
      </c>
      <c r="AB5450" s="2" t="s">
        <v>108</v>
      </c>
      <c r="AC5450" s="2" t="s">
        <v>531</v>
      </c>
      <c r="AE5450" s="2" t="s">
        <v>4580</v>
      </c>
      <c r="AF5450" s="2" t="s">
        <v>108</v>
      </c>
      <c r="AG5450" s="2" t="s">
        <v>546</v>
      </c>
      <c r="AI5450" s="2" t="s">
        <v>4580</v>
      </c>
      <c r="AJ5450" s="2" t="s">
        <v>105</v>
      </c>
      <c r="AK5450" s="2" t="s">
        <v>60416</v>
      </c>
      <c r="AL5450" s="2" t="s">
        <v>18644</v>
      </c>
      <c r="AM5450" s="2" t="s">
        <v>4580</v>
      </c>
      <c r="AN5450" s="2" t="s">
        <v>136498</v>
      </c>
      <c r="AP5450" s="2" t="s">
        <v>113</v>
      </c>
      <c r="AQ5450" s="2" t="s">
        <v>62242</v>
      </c>
      <c r="AR5450" s="2" t="s">
        <v>62243</v>
      </c>
      <c r="AS5450" s="2" t="s">
        <v>36461</v>
      </c>
      <c r="AT5450" s="2" t="s">
        <v>122</v>
      </c>
      <c r="AU5450" s="2" t="s">
        <v>1825</v>
      </c>
      <c r="AV5450" s="2" t="s">
        <v>62244</v>
      </c>
      <c r="AW5450" s="2" t="s">
        <v>136499</v>
      </c>
      <c r="AX5450" s="1">
        <v>517968000000</v>
      </c>
      <c r="AY5450" s="2" t="s">
        <v>114777</v>
      </c>
      <c r="AZ5450" s="2" t="s">
        <v>124</v>
      </c>
      <c r="BA5450" s="2" t="s">
        <v>62245</v>
      </c>
      <c r="BB5450" s="2" t="s">
        <v>62242</v>
      </c>
      <c r="BC5450" s="2" t="s">
        <v>62243</v>
      </c>
      <c r="BD5450" s="2" t="s">
        <v>36461</v>
      </c>
      <c r="BF5450" s="2" t="s">
        <v>122</v>
      </c>
      <c r="BG5450" s="2" t="s">
        <v>1825</v>
      </c>
      <c r="BH5450" s="2" t="s">
        <v>62244</v>
      </c>
      <c r="BJ5450" s="2" t="s">
        <v>136499</v>
      </c>
      <c r="BK5450" s="2" t="s">
        <v>62246</v>
      </c>
      <c r="BL5450" s="2" t="s">
        <v>2856</v>
      </c>
      <c r="BN5450" s="2" t="s">
        <v>122</v>
      </c>
      <c r="BO5450" s="2" t="s">
        <v>123</v>
      </c>
      <c r="BP5450" s="2" t="s">
        <v>985</v>
      </c>
      <c r="BQ5450" s="2" t="s">
        <v>115461</v>
      </c>
      <c r="BR5450" s="1">
        <v>580262400000</v>
      </c>
      <c r="BS5450" s="2" t="s">
        <v>114650</v>
      </c>
      <c r="BT5450" s="2" t="s">
        <v>124</v>
      </c>
      <c r="BU5450" s="2" t="s">
        <v>62247</v>
      </c>
      <c r="BV5450" s="2" t="s">
        <v>62246</v>
      </c>
      <c r="BW5450" s="2" t="s">
        <v>2856</v>
      </c>
      <c r="BY5450" s="2" t="s">
        <v>122</v>
      </c>
      <c r="BZ5450" s="2" t="s">
        <v>123</v>
      </c>
      <c r="CA5450" s="2" t="s">
        <v>985</v>
      </c>
      <c r="CC5450" s="2" t="s">
        <v>115461</v>
      </c>
      <c r="CD5450" s="2" t="s">
        <v>108</v>
      </c>
      <c r="CE5450" s="2" t="s">
        <v>62248</v>
      </c>
      <c r="CF5450" s="2" t="s">
        <v>136500</v>
      </c>
      <c r="CG5450" s="2" t="s">
        <v>122</v>
      </c>
      <c r="CI5450" s="2" t="s">
        <v>985</v>
      </c>
      <c r="CJ5450" s="2" t="s">
        <v>115461</v>
      </c>
      <c r="CK5450" s="2" t="s">
        <v>642</v>
      </c>
      <c r="CM5450" s="2" t="s">
        <v>410</v>
      </c>
      <c r="CN5450" s="2" t="s">
        <v>108</v>
      </c>
      <c r="CO5450" s="2" t="s">
        <v>2856</v>
      </c>
      <c r="CP5450" s="2" t="s">
        <v>136501</v>
      </c>
      <c r="CQ5450" s="2" t="s">
        <v>122</v>
      </c>
      <c r="CS5450" s="2" t="s">
        <v>985</v>
      </c>
      <c r="CT5450" s="2" t="s">
        <v>115461</v>
      </c>
      <c r="CU5450" s="2" t="s">
        <v>1253</v>
      </c>
      <c r="CV5450" s="2" t="s">
        <v>161</v>
      </c>
      <c r="CW5450" s="2" t="s">
        <v>110</v>
      </c>
    </row>
    <row r="5451" spans="1:101" x14ac:dyDescent="0.3">
      <c r="A5451" t="s">
        <v>114527</v>
      </c>
      <c r="B5451" s="2" t="s">
        <v>2156</v>
      </c>
      <c r="C5451" s="2" t="s">
        <v>62249</v>
      </c>
      <c r="D5451" s="2" t="s">
        <v>62249</v>
      </c>
      <c r="E5451" s="1">
        <v>1550620800000</v>
      </c>
      <c r="F5451" s="1">
        <v>1551139200000</v>
      </c>
      <c r="G5451" s="2" t="s">
        <v>50363</v>
      </c>
      <c r="I5451" s="2" t="s">
        <v>103</v>
      </c>
      <c r="J5451" s="2" t="s">
        <v>114995</v>
      </c>
      <c r="L5451" s="2" t="s">
        <v>8612</v>
      </c>
      <c r="M5451" s="2" t="s">
        <v>105</v>
      </c>
      <c r="N5451" s="2" t="s">
        <v>387</v>
      </c>
      <c r="P5451" s="2" t="s">
        <v>212</v>
      </c>
      <c r="Q5451" s="2" t="s">
        <v>108</v>
      </c>
      <c r="R5451" s="2" t="s">
        <v>5574</v>
      </c>
      <c r="T5451" s="2" t="s">
        <v>212</v>
      </c>
      <c r="U5451" s="2" t="s">
        <v>105</v>
      </c>
      <c r="V5451" s="2" t="s">
        <v>62250</v>
      </c>
      <c r="X5451" s="2" t="s">
        <v>212</v>
      </c>
      <c r="Y5451" s="2" t="s">
        <v>136502</v>
      </c>
      <c r="AA5451" s="2" t="s">
        <v>113</v>
      </c>
      <c r="AB5451" s="2" t="s">
        <v>108</v>
      </c>
      <c r="AC5451" s="2" t="s">
        <v>7789</v>
      </c>
      <c r="AE5451" s="2" t="s">
        <v>1458</v>
      </c>
      <c r="AF5451" s="2" t="s">
        <v>108</v>
      </c>
      <c r="AG5451" s="2" t="s">
        <v>2403</v>
      </c>
      <c r="AI5451" s="2" t="s">
        <v>1458</v>
      </c>
      <c r="AJ5451" s="2" t="s">
        <v>105</v>
      </c>
      <c r="AK5451" s="2" t="s">
        <v>1058</v>
      </c>
      <c r="AM5451" s="2" t="s">
        <v>1458</v>
      </c>
      <c r="AN5451" s="2" t="s">
        <v>136503</v>
      </c>
      <c r="AP5451" s="2" t="s">
        <v>113</v>
      </c>
      <c r="AQ5451" s="2" t="s">
        <v>8612</v>
      </c>
      <c r="AR5451" s="2" t="s">
        <v>7967</v>
      </c>
      <c r="AS5451" s="2" t="s">
        <v>2156</v>
      </c>
      <c r="AT5451" s="2" t="s">
        <v>122</v>
      </c>
      <c r="AU5451" s="2" t="s">
        <v>123</v>
      </c>
      <c r="AV5451" s="2" t="s">
        <v>2949</v>
      </c>
      <c r="AW5451" s="2" t="s">
        <v>115738</v>
      </c>
      <c r="AX5451" s="1">
        <v>857606400000</v>
      </c>
      <c r="AY5451" s="2" t="s">
        <v>114807</v>
      </c>
      <c r="AZ5451" s="2" t="s">
        <v>124</v>
      </c>
      <c r="BA5451" s="2" t="s">
        <v>5577</v>
      </c>
      <c r="BB5451" s="2" t="s">
        <v>8612</v>
      </c>
      <c r="BC5451" s="2" t="s">
        <v>7967</v>
      </c>
      <c r="BD5451" s="2" t="s">
        <v>2156</v>
      </c>
      <c r="BF5451" s="2" t="s">
        <v>122</v>
      </c>
      <c r="BG5451" s="2" t="s">
        <v>123</v>
      </c>
      <c r="BH5451" s="2" t="s">
        <v>2949</v>
      </c>
      <c r="BJ5451" s="2" t="s">
        <v>115738</v>
      </c>
      <c r="BK5451" s="2" t="s">
        <v>62251</v>
      </c>
      <c r="BL5451" s="2" t="s">
        <v>4590</v>
      </c>
      <c r="BM5451" s="2" t="s">
        <v>46466</v>
      </c>
      <c r="BN5451" s="2" t="s">
        <v>122</v>
      </c>
      <c r="BO5451" s="2" t="s">
        <v>123</v>
      </c>
      <c r="BP5451" s="2" t="s">
        <v>2949</v>
      </c>
      <c r="BQ5451" s="2" t="s">
        <v>121729</v>
      </c>
      <c r="BR5451" s="1">
        <v>460771200000</v>
      </c>
      <c r="BS5451" s="2" t="s">
        <v>115101</v>
      </c>
      <c r="BT5451" s="2" t="s">
        <v>124</v>
      </c>
      <c r="BU5451" s="2" t="s">
        <v>42654</v>
      </c>
      <c r="BV5451" s="2" t="s">
        <v>62251</v>
      </c>
      <c r="BW5451" s="2" t="s">
        <v>4590</v>
      </c>
      <c r="BX5451" s="2" t="s">
        <v>46466</v>
      </c>
      <c r="BY5451" s="2" t="s">
        <v>122</v>
      </c>
      <c r="BZ5451" s="2" t="s">
        <v>123</v>
      </c>
      <c r="CA5451" s="2" t="s">
        <v>2949</v>
      </c>
      <c r="CC5451" s="2" t="s">
        <v>121729</v>
      </c>
      <c r="CD5451" s="2" t="s">
        <v>108</v>
      </c>
      <c r="CE5451" s="2" t="s">
        <v>26508</v>
      </c>
      <c r="CF5451" s="2" t="s">
        <v>136504</v>
      </c>
      <c r="CG5451" s="2" t="s">
        <v>122</v>
      </c>
      <c r="CI5451" s="2" t="s">
        <v>2949</v>
      </c>
      <c r="CJ5451" s="2" t="s">
        <v>136505</v>
      </c>
      <c r="CK5451" s="2" t="s">
        <v>262</v>
      </c>
      <c r="CM5451" s="2" t="s">
        <v>212</v>
      </c>
      <c r="CN5451" s="2" t="s">
        <v>108</v>
      </c>
      <c r="CO5451" s="2" t="s">
        <v>62252</v>
      </c>
      <c r="CP5451" s="2" t="s">
        <v>136506</v>
      </c>
      <c r="CQ5451" s="2" t="s">
        <v>122</v>
      </c>
      <c r="CS5451" s="2" t="s">
        <v>2949</v>
      </c>
      <c r="CT5451" s="2" t="s">
        <v>115738</v>
      </c>
      <c r="CU5451" s="2" t="s">
        <v>62253</v>
      </c>
      <c r="CV5451" s="2" t="s">
        <v>117</v>
      </c>
      <c r="CW5451" s="2" t="s">
        <v>12823</v>
      </c>
    </row>
    <row r="5452" spans="1:101" x14ac:dyDescent="0.3">
      <c r="A5452" t="s">
        <v>114535</v>
      </c>
      <c r="B5452" s="2" t="s">
        <v>129</v>
      </c>
      <c r="C5452" s="2" t="s">
        <v>48889</v>
      </c>
      <c r="D5452" s="2" t="s">
        <v>52740</v>
      </c>
      <c r="E5452" s="1">
        <v>1551225600000</v>
      </c>
      <c r="F5452" s="1">
        <v>1551225600000</v>
      </c>
      <c r="G5452" s="2" t="s">
        <v>31808</v>
      </c>
      <c r="I5452" s="2" t="s">
        <v>103</v>
      </c>
      <c r="J5452" s="2" t="s">
        <v>117847</v>
      </c>
      <c r="K5452" s="2" t="s">
        <v>405</v>
      </c>
      <c r="L5452" s="2" t="s">
        <v>14185</v>
      </c>
      <c r="M5452" s="2" t="s">
        <v>105</v>
      </c>
      <c r="N5452" s="2" t="s">
        <v>7066</v>
      </c>
      <c r="O5452" s="2" t="s">
        <v>8846</v>
      </c>
      <c r="P5452" s="2" t="s">
        <v>1489</v>
      </c>
      <c r="Q5452" s="2" t="s">
        <v>108</v>
      </c>
      <c r="R5452" s="2" t="s">
        <v>2145</v>
      </c>
      <c r="S5452" s="2" t="s">
        <v>161</v>
      </c>
      <c r="T5452" s="2" t="s">
        <v>62254</v>
      </c>
      <c r="Y5452" s="2" t="s">
        <v>136507</v>
      </c>
      <c r="AA5452" s="2" t="s">
        <v>113</v>
      </c>
      <c r="AB5452" s="2" t="s">
        <v>108</v>
      </c>
      <c r="AC5452" s="2" t="s">
        <v>6980</v>
      </c>
      <c r="AE5452" s="2" t="s">
        <v>1361</v>
      </c>
      <c r="AF5452" s="2" t="s">
        <v>108</v>
      </c>
      <c r="AG5452" s="2" t="s">
        <v>24824</v>
      </c>
      <c r="AI5452" s="2" t="s">
        <v>1361</v>
      </c>
      <c r="AN5452" s="2" t="s">
        <v>136508</v>
      </c>
      <c r="AP5452" s="2" t="s">
        <v>113</v>
      </c>
      <c r="AQ5452" s="2" t="s">
        <v>62255</v>
      </c>
      <c r="AR5452" s="2" t="s">
        <v>62256</v>
      </c>
      <c r="AS5452" s="2" t="s">
        <v>45915</v>
      </c>
      <c r="AT5452" s="2" t="s">
        <v>122</v>
      </c>
      <c r="AU5452" s="2" t="s">
        <v>123</v>
      </c>
      <c r="AV5452" s="2" t="s">
        <v>129</v>
      </c>
      <c r="AW5452" s="2" t="s">
        <v>133769</v>
      </c>
      <c r="AX5452" s="1">
        <v>876700800000</v>
      </c>
      <c r="AY5452" s="2" t="s">
        <v>114807</v>
      </c>
      <c r="AZ5452" s="2" t="s">
        <v>124</v>
      </c>
      <c r="BA5452" s="2" t="s">
        <v>62257</v>
      </c>
      <c r="BB5452" s="2" t="s">
        <v>62255</v>
      </c>
      <c r="BC5452" s="2" t="s">
        <v>62256</v>
      </c>
      <c r="BD5452" s="2" t="s">
        <v>45915</v>
      </c>
      <c r="BF5452" s="2" t="s">
        <v>122</v>
      </c>
      <c r="BG5452" s="2" t="s">
        <v>123</v>
      </c>
      <c r="BH5452" s="2" t="s">
        <v>129</v>
      </c>
      <c r="BJ5452" s="2" t="s">
        <v>133769</v>
      </c>
      <c r="BK5452" s="2" t="s">
        <v>62258</v>
      </c>
      <c r="BL5452" s="2" t="s">
        <v>45915</v>
      </c>
      <c r="BN5452" s="2" t="s">
        <v>122</v>
      </c>
      <c r="BO5452" s="2" t="s">
        <v>123</v>
      </c>
      <c r="BP5452" s="2" t="s">
        <v>129</v>
      </c>
      <c r="BQ5452" s="2" t="s">
        <v>133769</v>
      </c>
      <c r="BR5452" s="1">
        <v>707616000000</v>
      </c>
      <c r="BS5452" s="2" t="s">
        <v>114619</v>
      </c>
      <c r="BT5452" s="2" t="s">
        <v>124</v>
      </c>
      <c r="BU5452" s="2" t="s">
        <v>62259</v>
      </c>
      <c r="BV5452" s="2" t="s">
        <v>62258</v>
      </c>
      <c r="BW5452" s="2" t="s">
        <v>45915</v>
      </c>
      <c r="BY5452" s="2" t="s">
        <v>122</v>
      </c>
      <c r="BZ5452" s="2" t="s">
        <v>123</v>
      </c>
      <c r="CA5452" s="2" t="s">
        <v>129</v>
      </c>
      <c r="CC5452" s="2" t="s">
        <v>133769</v>
      </c>
      <c r="CD5452" s="2" t="s">
        <v>108</v>
      </c>
      <c r="CE5452" s="2" t="s">
        <v>1288</v>
      </c>
      <c r="CF5452" s="2" t="s">
        <v>136509</v>
      </c>
      <c r="CG5452" s="2" t="s">
        <v>122</v>
      </c>
      <c r="CI5452" s="2" t="s">
        <v>129</v>
      </c>
      <c r="CJ5452" s="2" t="s">
        <v>115939</v>
      </c>
      <c r="CK5452" s="2" t="s">
        <v>18263</v>
      </c>
      <c r="CM5452" s="2" t="s">
        <v>891</v>
      </c>
      <c r="CN5452" s="2" t="s">
        <v>108</v>
      </c>
      <c r="CO5452" s="2" t="s">
        <v>1288</v>
      </c>
      <c r="CP5452" s="2" t="s">
        <v>136510</v>
      </c>
      <c r="CQ5452" s="2" t="s">
        <v>122</v>
      </c>
      <c r="CS5452" s="2" t="s">
        <v>129</v>
      </c>
      <c r="CT5452" s="2" t="s">
        <v>115939</v>
      </c>
      <c r="CU5452" s="2" t="s">
        <v>9939</v>
      </c>
      <c r="CW5452" s="2" t="s">
        <v>172</v>
      </c>
    </row>
    <row r="5453" spans="1:101" x14ac:dyDescent="0.3">
      <c r="A5453" t="s">
        <v>114513</v>
      </c>
      <c r="B5453" s="2" t="s">
        <v>2094</v>
      </c>
      <c r="C5453" s="2" t="s">
        <v>46187</v>
      </c>
      <c r="D5453" s="2" t="s">
        <v>62260</v>
      </c>
      <c r="E5453" s="1">
        <v>1560211200000</v>
      </c>
      <c r="F5453" s="1">
        <v>1560816000000</v>
      </c>
      <c r="G5453" s="2" t="s">
        <v>29444</v>
      </c>
      <c r="I5453" s="2" t="s">
        <v>103</v>
      </c>
      <c r="J5453" s="2" t="s">
        <v>115140</v>
      </c>
      <c r="K5453" s="2" t="s">
        <v>405</v>
      </c>
      <c r="L5453" s="2" t="s">
        <v>62261</v>
      </c>
      <c r="N5453" s="2" t="s">
        <v>3234</v>
      </c>
      <c r="O5453" s="2" t="s">
        <v>979</v>
      </c>
      <c r="R5453" s="2" t="s">
        <v>62262</v>
      </c>
      <c r="S5453" s="2" t="s">
        <v>62263</v>
      </c>
      <c r="T5453" s="2" t="s">
        <v>979</v>
      </c>
      <c r="V5453" s="2" t="s">
        <v>62264</v>
      </c>
      <c r="W5453" s="2" t="s">
        <v>979</v>
      </c>
      <c r="Y5453" s="2" t="s">
        <v>136511</v>
      </c>
      <c r="AA5453" s="2" t="s">
        <v>113</v>
      </c>
      <c r="AC5453" s="2" t="s">
        <v>8327</v>
      </c>
      <c r="AD5453" s="2" t="s">
        <v>62263</v>
      </c>
      <c r="AE5453" s="2" t="s">
        <v>62265</v>
      </c>
      <c r="AG5453" s="2" t="s">
        <v>62266</v>
      </c>
      <c r="AH5453" s="2" t="s">
        <v>62263</v>
      </c>
      <c r="AI5453" s="2" t="s">
        <v>62265</v>
      </c>
      <c r="AK5453" s="2" t="s">
        <v>1670</v>
      </c>
      <c r="AL5453" s="2" t="s">
        <v>979</v>
      </c>
      <c r="AN5453" s="2" t="s">
        <v>136512</v>
      </c>
      <c r="AP5453" s="2" t="s">
        <v>113</v>
      </c>
      <c r="AQ5453" s="2" t="s">
        <v>62267</v>
      </c>
      <c r="AR5453" s="2" t="s">
        <v>62268</v>
      </c>
      <c r="AT5453" s="2" t="s">
        <v>122</v>
      </c>
      <c r="AU5453" s="2" t="s">
        <v>721</v>
      </c>
      <c r="AV5453" s="2" t="s">
        <v>62269</v>
      </c>
      <c r="AW5453" s="2" t="s">
        <v>136513</v>
      </c>
      <c r="AX5453" s="1">
        <v>755827200000</v>
      </c>
      <c r="AY5453" s="2" t="s">
        <v>114606</v>
      </c>
      <c r="AZ5453" s="2" t="s">
        <v>124</v>
      </c>
      <c r="BA5453" s="2" t="s">
        <v>62270</v>
      </c>
      <c r="BB5453" s="2" t="s">
        <v>62267</v>
      </c>
      <c r="BC5453" s="2" t="s">
        <v>62268</v>
      </c>
      <c r="BF5453" s="2" t="s">
        <v>122</v>
      </c>
      <c r="BG5453" s="2" t="s">
        <v>721</v>
      </c>
      <c r="BH5453" s="2" t="s">
        <v>62269</v>
      </c>
      <c r="BJ5453" s="2" t="s">
        <v>136513</v>
      </c>
      <c r="BK5453" s="2" t="s">
        <v>62271</v>
      </c>
      <c r="BL5453" s="2" t="s">
        <v>3825</v>
      </c>
      <c r="BN5453" s="2" t="s">
        <v>122</v>
      </c>
      <c r="BO5453" s="2" t="s">
        <v>123</v>
      </c>
      <c r="BP5453" s="2" t="s">
        <v>542</v>
      </c>
      <c r="BQ5453" s="2" t="s">
        <v>115067</v>
      </c>
      <c r="BR5453" s="1">
        <v>621648000000</v>
      </c>
      <c r="BS5453" s="2" t="s">
        <v>114612</v>
      </c>
      <c r="BT5453" s="2" t="s">
        <v>124</v>
      </c>
      <c r="BU5453" s="2" t="s">
        <v>62272</v>
      </c>
      <c r="BV5453" s="2" t="s">
        <v>62271</v>
      </c>
      <c r="BW5453" s="2" t="s">
        <v>3825</v>
      </c>
      <c r="BY5453" s="2" t="s">
        <v>122</v>
      </c>
      <c r="BZ5453" s="2" t="s">
        <v>123</v>
      </c>
      <c r="CA5453" s="2" t="s">
        <v>542</v>
      </c>
      <c r="CC5453" s="2" t="s">
        <v>115067</v>
      </c>
      <c r="CE5453" s="2" t="s">
        <v>3832</v>
      </c>
      <c r="CF5453" s="2" t="s">
        <v>136514</v>
      </c>
      <c r="CG5453" s="2" t="s">
        <v>122</v>
      </c>
      <c r="CI5453" s="2" t="s">
        <v>542</v>
      </c>
      <c r="CJ5453" s="2" t="s">
        <v>115067</v>
      </c>
      <c r="CK5453" s="2" t="s">
        <v>18436</v>
      </c>
      <c r="CL5453" s="2" t="s">
        <v>8218</v>
      </c>
      <c r="CO5453" s="2" t="s">
        <v>3832</v>
      </c>
      <c r="CP5453" s="2" t="s">
        <v>136515</v>
      </c>
      <c r="CQ5453" s="2" t="s">
        <v>122</v>
      </c>
      <c r="CS5453" s="2" t="s">
        <v>542</v>
      </c>
      <c r="CT5453" s="2" t="s">
        <v>115067</v>
      </c>
      <c r="CU5453" s="2" t="s">
        <v>1832</v>
      </c>
      <c r="CV5453" s="2" t="s">
        <v>62273</v>
      </c>
    </row>
    <row r="5454" spans="1:101" x14ac:dyDescent="0.3">
      <c r="A5454" t="s">
        <v>114524</v>
      </c>
      <c r="B5454" s="2" t="s">
        <v>4536</v>
      </c>
      <c r="C5454" s="2" t="s">
        <v>62274</v>
      </c>
      <c r="D5454" s="2" t="s">
        <v>62275</v>
      </c>
      <c r="E5454" s="1">
        <v>1557792000000</v>
      </c>
      <c r="F5454" s="1">
        <v>1560211200000</v>
      </c>
      <c r="G5454" s="2" t="s">
        <v>18132</v>
      </c>
      <c r="I5454" s="2" t="s">
        <v>103</v>
      </c>
      <c r="J5454" s="2" t="s">
        <v>117296</v>
      </c>
      <c r="K5454" s="2" t="s">
        <v>405</v>
      </c>
      <c r="L5454" s="2" t="s">
        <v>44164</v>
      </c>
      <c r="M5454" s="2" t="s">
        <v>105</v>
      </c>
      <c r="N5454" s="2" t="s">
        <v>55405</v>
      </c>
      <c r="P5454" s="2" t="s">
        <v>5562</v>
      </c>
      <c r="Q5454" s="2" t="s">
        <v>108</v>
      </c>
      <c r="R5454" s="2" t="s">
        <v>3877</v>
      </c>
      <c r="S5454" s="2" t="s">
        <v>117</v>
      </c>
      <c r="T5454" s="2" t="s">
        <v>5562</v>
      </c>
      <c r="Y5454" s="2" t="s">
        <v>133789</v>
      </c>
      <c r="AA5454" s="2" t="s">
        <v>113</v>
      </c>
      <c r="AB5454" s="2" t="s">
        <v>108</v>
      </c>
      <c r="AC5454" s="2" t="s">
        <v>3877</v>
      </c>
      <c r="AD5454" s="2" t="s">
        <v>117</v>
      </c>
      <c r="AE5454" s="2" t="s">
        <v>5562</v>
      </c>
      <c r="AF5454" s="2" t="s">
        <v>108</v>
      </c>
      <c r="AG5454" s="2" t="s">
        <v>4596</v>
      </c>
      <c r="AI5454" s="2" t="s">
        <v>5562</v>
      </c>
      <c r="AN5454" s="2" t="s">
        <v>133790</v>
      </c>
      <c r="AP5454" s="2" t="s">
        <v>113</v>
      </c>
      <c r="AQ5454" s="2" t="s">
        <v>7192</v>
      </c>
      <c r="AR5454" s="2" t="s">
        <v>7192</v>
      </c>
      <c r="AS5454" s="2" t="s">
        <v>7192</v>
      </c>
      <c r="AT5454" s="2" t="s">
        <v>122</v>
      </c>
      <c r="AU5454" s="2" t="s">
        <v>123</v>
      </c>
      <c r="AV5454" s="2" t="s">
        <v>636</v>
      </c>
      <c r="AW5454" s="2" t="s">
        <v>116436</v>
      </c>
      <c r="AX5454" s="1">
        <v>930096000000</v>
      </c>
      <c r="AY5454" s="2" t="s">
        <v>115381</v>
      </c>
      <c r="AZ5454" s="2" t="s">
        <v>124</v>
      </c>
      <c r="BA5454" s="2" t="s">
        <v>55406</v>
      </c>
      <c r="BB5454" s="2" t="s">
        <v>7192</v>
      </c>
      <c r="BC5454" s="2" t="s">
        <v>7192</v>
      </c>
      <c r="BD5454" s="2" t="s">
        <v>7192</v>
      </c>
      <c r="BF5454" s="2" t="s">
        <v>122</v>
      </c>
      <c r="BG5454" s="2" t="s">
        <v>123</v>
      </c>
      <c r="BH5454" s="2" t="s">
        <v>636</v>
      </c>
      <c r="BJ5454" s="2" t="s">
        <v>116436</v>
      </c>
      <c r="BK5454" s="2" t="s">
        <v>16963</v>
      </c>
      <c r="BL5454" s="2" t="s">
        <v>16963</v>
      </c>
      <c r="BM5454" s="2" t="s">
        <v>10180</v>
      </c>
      <c r="BN5454" s="2" t="s">
        <v>122</v>
      </c>
      <c r="BO5454" s="2" t="s">
        <v>123</v>
      </c>
      <c r="BP5454" s="2" t="s">
        <v>367</v>
      </c>
      <c r="BQ5454" s="2" t="s">
        <v>115890</v>
      </c>
      <c r="BR5454" s="1">
        <v>278208000000</v>
      </c>
      <c r="BS5454" s="2" t="s">
        <v>115598</v>
      </c>
      <c r="BT5454" s="2" t="s">
        <v>124</v>
      </c>
      <c r="BU5454" s="2" t="s">
        <v>55407</v>
      </c>
      <c r="BV5454" s="2" t="s">
        <v>16963</v>
      </c>
      <c r="BW5454" s="2" t="s">
        <v>16963</v>
      </c>
      <c r="BX5454" s="2" t="s">
        <v>10180</v>
      </c>
      <c r="BY5454" s="2" t="s">
        <v>122</v>
      </c>
      <c r="BZ5454" s="2" t="s">
        <v>123</v>
      </c>
      <c r="CA5454" s="2" t="s">
        <v>367</v>
      </c>
      <c r="CC5454" s="2" t="s">
        <v>115890</v>
      </c>
      <c r="CD5454" s="2" t="s">
        <v>108</v>
      </c>
      <c r="CE5454" s="2" t="s">
        <v>55408</v>
      </c>
      <c r="CF5454" s="2" t="s">
        <v>133791</v>
      </c>
      <c r="CG5454" s="2" t="s">
        <v>122</v>
      </c>
      <c r="CI5454" s="2" t="s">
        <v>367</v>
      </c>
      <c r="CJ5454" s="2" t="s">
        <v>115890</v>
      </c>
      <c r="CK5454" s="2" t="s">
        <v>2489</v>
      </c>
      <c r="CL5454" s="2" t="s">
        <v>115</v>
      </c>
      <c r="CM5454" s="2" t="s">
        <v>382</v>
      </c>
      <c r="CN5454" s="2" t="s">
        <v>108</v>
      </c>
      <c r="CO5454" s="2" t="s">
        <v>55409</v>
      </c>
      <c r="CP5454" s="2" t="s">
        <v>133792</v>
      </c>
      <c r="CQ5454" s="2" t="s">
        <v>122</v>
      </c>
      <c r="CS5454" s="2" t="s">
        <v>367</v>
      </c>
      <c r="CT5454" s="2" t="s">
        <v>115890</v>
      </c>
      <c r="CU5454" s="2" t="s">
        <v>2847</v>
      </c>
      <c r="CW5454" s="2" t="s">
        <v>225</v>
      </c>
    </row>
    <row r="5455" spans="1:101" x14ac:dyDescent="0.3">
      <c r="A5455" t="s">
        <v>114517</v>
      </c>
      <c r="B5455" s="2" t="s">
        <v>2440</v>
      </c>
      <c r="C5455" s="2" t="s">
        <v>62276</v>
      </c>
      <c r="D5455" s="2" t="s">
        <v>62277</v>
      </c>
      <c r="E5455" s="1">
        <v>1560384000000</v>
      </c>
      <c r="F5455" s="1">
        <v>1560384000000</v>
      </c>
      <c r="G5455" s="2" t="s">
        <v>19780</v>
      </c>
      <c r="I5455" s="2" t="s">
        <v>103</v>
      </c>
      <c r="J5455" s="2" t="s">
        <v>117296</v>
      </c>
      <c r="K5455" s="2" t="s">
        <v>405</v>
      </c>
      <c r="L5455" s="2" t="s">
        <v>62278</v>
      </c>
      <c r="N5455" s="2" t="s">
        <v>646</v>
      </c>
      <c r="O5455" s="2" t="s">
        <v>647</v>
      </c>
      <c r="P5455" s="2" t="s">
        <v>481</v>
      </c>
      <c r="R5455" s="2" t="s">
        <v>2698</v>
      </c>
      <c r="S5455" s="2" t="s">
        <v>117</v>
      </c>
      <c r="T5455" s="2" t="s">
        <v>481</v>
      </c>
      <c r="V5455" s="2" t="s">
        <v>4618</v>
      </c>
      <c r="X5455" s="2" t="s">
        <v>481</v>
      </c>
      <c r="Y5455" s="2" t="s">
        <v>136516</v>
      </c>
      <c r="AA5455" s="2" t="s">
        <v>113</v>
      </c>
      <c r="AC5455" s="2" t="s">
        <v>1138</v>
      </c>
      <c r="AD5455" s="2" t="s">
        <v>115</v>
      </c>
      <c r="AE5455" s="2" t="s">
        <v>225</v>
      </c>
      <c r="AG5455" s="2" t="s">
        <v>146</v>
      </c>
      <c r="AH5455" s="2" t="s">
        <v>161</v>
      </c>
      <c r="AI5455" s="2" t="s">
        <v>225</v>
      </c>
      <c r="AK5455" s="2" t="s">
        <v>12238</v>
      </c>
      <c r="AM5455" s="2" t="s">
        <v>225</v>
      </c>
      <c r="AN5455" s="2" t="s">
        <v>136517</v>
      </c>
      <c r="AP5455" s="2" t="s">
        <v>113</v>
      </c>
      <c r="AQ5455" s="2" t="s">
        <v>62279</v>
      </c>
      <c r="AR5455" s="2" t="s">
        <v>39095</v>
      </c>
      <c r="AS5455" s="2" t="s">
        <v>658</v>
      </c>
      <c r="AT5455" s="2" t="s">
        <v>122</v>
      </c>
      <c r="AU5455" s="2" t="s">
        <v>123</v>
      </c>
      <c r="AV5455" s="2" t="s">
        <v>100</v>
      </c>
      <c r="AW5455" s="2" t="s">
        <v>114607</v>
      </c>
      <c r="AX5455" s="1">
        <v>806112000000</v>
      </c>
      <c r="AY5455" s="2" t="s">
        <v>114807</v>
      </c>
      <c r="AZ5455" s="2" t="s">
        <v>124</v>
      </c>
      <c r="BA5455" s="2" t="s">
        <v>62280</v>
      </c>
      <c r="BB5455" s="2" t="s">
        <v>62279</v>
      </c>
      <c r="BC5455" s="2" t="s">
        <v>39095</v>
      </c>
      <c r="BD5455" s="2" t="s">
        <v>658</v>
      </c>
      <c r="BF5455" s="2" t="s">
        <v>122</v>
      </c>
      <c r="BG5455" s="2" t="s">
        <v>123</v>
      </c>
      <c r="BH5455" s="2" t="s">
        <v>100</v>
      </c>
      <c r="BJ5455" s="2" t="s">
        <v>114607</v>
      </c>
      <c r="BK5455" s="2" t="s">
        <v>62281</v>
      </c>
      <c r="BL5455" s="2" t="s">
        <v>62282</v>
      </c>
      <c r="BM5455" s="2" t="s">
        <v>2440</v>
      </c>
      <c r="BN5455" s="2" t="s">
        <v>122</v>
      </c>
      <c r="BO5455" s="2" t="s">
        <v>123</v>
      </c>
      <c r="BP5455" s="2" t="s">
        <v>100</v>
      </c>
      <c r="BQ5455" s="2" t="s">
        <v>115412</v>
      </c>
      <c r="BR5455" s="1">
        <v>584064000000</v>
      </c>
      <c r="BS5455" s="2" t="s">
        <v>114620</v>
      </c>
      <c r="BT5455" s="2" t="s">
        <v>124</v>
      </c>
      <c r="BU5455" s="2" t="s">
        <v>16962</v>
      </c>
      <c r="BV5455" s="2" t="s">
        <v>62281</v>
      </c>
      <c r="BW5455" s="2" t="s">
        <v>62282</v>
      </c>
      <c r="BX5455" s="2" t="s">
        <v>2440</v>
      </c>
      <c r="BY5455" s="2" t="s">
        <v>122</v>
      </c>
      <c r="BZ5455" s="2" t="s">
        <v>123</v>
      </c>
      <c r="CA5455" s="2" t="s">
        <v>100</v>
      </c>
      <c r="CC5455" s="2" t="s">
        <v>115412</v>
      </c>
      <c r="CE5455" s="2" t="s">
        <v>62283</v>
      </c>
      <c r="CF5455" s="2" t="s">
        <v>115410</v>
      </c>
      <c r="CG5455" s="2" t="s">
        <v>122</v>
      </c>
      <c r="CI5455" s="2" t="s">
        <v>100</v>
      </c>
      <c r="CJ5455" s="2" t="s">
        <v>114607</v>
      </c>
      <c r="CK5455" s="2" t="s">
        <v>7990</v>
      </c>
      <c r="CL5455" s="2" t="s">
        <v>4245</v>
      </c>
      <c r="CM5455" s="2" t="s">
        <v>222</v>
      </c>
      <c r="CO5455" s="2" t="s">
        <v>62283</v>
      </c>
      <c r="CP5455" s="2" t="s">
        <v>136518</v>
      </c>
      <c r="CQ5455" s="2" t="s">
        <v>122</v>
      </c>
      <c r="CS5455" s="2" t="s">
        <v>100</v>
      </c>
      <c r="CT5455" s="2" t="s">
        <v>114607</v>
      </c>
      <c r="CU5455" s="2" t="s">
        <v>21481</v>
      </c>
      <c r="CW5455" s="2" t="s">
        <v>222</v>
      </c>
    </row>
    <row r="5456" spans="1:101" x14ac:dyDescent="0.3">
      <c r="A5456" t="s">
        <v>114540</v>
      </c>
      <c r="B5456" s="2" t="s">
        <v>395</v>
      </c>
      <c r="C5456" s="2" t="s">
        <v>49492</v>
      </c>
      <c r="D5456" s="2" t="s">
        <v>60024</v>
      </c>
      <c r="E5456" s="1">
        <v>1560384000000</v>
      </c>
      <c r="F5456" s="1">
        <v>1560384000000</v>
      </c>
      <c r="G5456" s="2" t="s">
        <v>35861</v>
      </c>
      <c r="I5456" s="2" t="s">
        <v>103</v>
      </c>
      <c r="J5456" s="2" t="s">
        <v>115270</v>
      </c>
      <c r="K5456" s="2" t="s">
        <v>405</v>
      </c>
      <c r="L5456" s="2" t="s">
        <v>62284</v>
      </c>
      <c r="M5456" s="2" t="s">
        <v>105</v>
      </c>
      <c r="N5456" s="2" t="s">
        <v>60266</v>
      </c>
      <c r="P5456" s="2" t="s">
        <v>62285</v>
      </c>
      <c r="Q5456" s="2" t="s">
        <v>108</v>
      </c>
      <c r="R5456" s="2" t="s">
        <v>439</v>
      </c>
      <c r="S5456" s="2" t="s">
        <v>302</v>
      </c>
      <c r="T5456" s="2" t="s">
        <v>321</v>
      </c>
      <c r="U5456" s="2" t="s">
        <v>105</v>
      </c>
      <c r="V5456" s="2" t="s">
        <v>14643</v>
      </c>
      <c r="X5456" s="2" t="s">
        <v>321</v>
      </c>
      <c r="Y5456" s="2" t="s">
        <v>136519</v>
      </c>
      <c r="AA5456" s="2" t="s">
        <v>113</v>
      </c>
      <c r="AB5456" s="2" t="s">
        <v>108</v>
      </c>
      <c r="AC5456" s="2" t="s">
        <v>448</v>
      </c>
      <c r="AD5456" s="2" t="s">
        <v>275</v>
      </c>
      <c r="AE5456" s="2" t="s">
        <v>685</v>
      </c>
      <c r="AF5456" s="2" t="s">
        <v>108</v>
      </c>
      <c r="AG5456" s="2" t="s">
        <v>62286</v>
      </c>
      <c r="AI5456" s="2" t="s">
        <v>685</v>
      </c>
      <c r="AJ5456" s="2" t="s">
        <v>105</v>
      </c>
      <c r="AK5456" s="2" t="s">
        <v>9971</v>
      </c>
      <c r="AM5456" s="2" t="s">
        <v>685</v>
      </c>
      <c r="AN5456" s="2" t="s">
        <v>136520</v>
      </c>
      <c r="AP5456" s="2" t="s">
        <v>113</v>
      </c>
      <c r="AQ5456" s="2" t="s">
        <v>62287</v>
      </c>
      <c r="AR5456" s="2" t="s">
        <v>43597</v>
      </c>
      <c r="AS5456" s="2" t="s">
        <v>62288</v>
      </c>
      <c r="AT5456" s="2" t="s">
        <v>122</v>
      </c>
      <c r="AU5456" s="2" t="s">
        <v>123</v>
      </c>
      <c r="AV5456" s="2" t="s">
        <v>395</v>
      </c>
      <c r="AW5456" s="2" t="s">
        <v>114660</v>
      </c>
      <c r="AX5456" s="1">
        <v>581472000000</v>
      </c>
      <c r="AY5456" s="2" t="s">
        <v>114650</v>
      </c>
      <c r="AZ5456" s="2" t="s">
        <v>283</v>
      </c>
      <c r="BA5456" s="2" t="s">
        <v>62289</v>
      </c>
      <c r="BB5456" s="2" t="s">
        <v>62287</v>
      </c>
      <c r="BC5456" s="2" t="s">
        <v>43597</v>
      </c>
      <c r="BD5456" s="2" t="s">
        <v>62288</v>
      </c>
      <c r="BE5456" s="2" t="s">
        <v>131522</v>
      </c>
      <c r="BF5456" s="2" t="s">
        <v>122</v>
      </c>
      <c r="BG5456" s="2" t="s">
        <v>123</v>
      </c>
      <c r="BH5456" s="2" t="s">
        <v>395</v>
      </c>
      <c r="BJ5456" s="2" t="s">
        <v>114660</v>
      </c>
      <c r="BK5456" s="2" t="s">
        <v>62290</v>
      </c>
      <c r="BL5456" s="2" t="s">
        <v>62291</v>
      </c>
      <c r="BM5456" s="2" t="s">
        <v>62292</v>
      </c>
      <c r="BN5456" s="2" t="s">
        <v>122</v>
      </c>
      <c r="BO5456" s="2" t="s">
        <v>123</v>
      </c>
      <c r="BP5456" s="2" t="s">
        <v>517</v>
      </c>
      <c r="BQ5456" s="2" t="s">
        <v>115048</v>
      </c>
      <c r="BR5456" s="1">
        <v>456019200000</v>
      </c>
      <c r="BS5456" s="2" t="s">
        <v>115101</v>
      </c>
      <c r="BT5456" s="2" t="s">
        <v>283</v>
      </c>
      <c r="BU5456" s="2" t="s">
        <v>62293</v>
      </c>
      <c r="BV5456" s="2" t="s">
        <v>62290</v>
      </c>
      <c r="BW5456" s="2" t="s">
        <v>62291</v>
      </c>
      <c r="BX5456" s="2" t="s">
        <v>62292</v>
      </c>
      <c r="BY5456" s="2" t="s">
        <v>122</v>
      </c>
      <c r="BZ5456" s="2" t="s">
        <v>123</v>
      </c>
      <c r="CA5456" s="2" t="s">
        <v>517</v>
      </c>
      <c r="CC5456" s="2" t="s">
        <v>115048</v>
      </c>
      <c r="CD5456" s="2" t="s">
        <v>108</v>
      </c>
      <c r="CE5456" s="2" t="s">
        <v>49502</v>
      </c>
      <c r="CF5456" s="2" t="s">
        <v>136521</v>
      </c>
      <c r="CG5456" s="2" t="s">
        <v>122</v>
      </c>
      <c r="CI5456" s="2" t="s">
        <v>395</v>
      </c>
      <c r="CJ5456" s="2" t="s">
        <v>114660</v>
      </c>
      <c r="CK5456" s="2" t="s">
        <v>20791</v>
      </c>
      <c r="CM5456" s="2" t="s">
        <v>7160</v>
      </c>
      <c r="CN5456" s="2" t="s">
        <v>108</v>
      </c>
      <c r="CO5456" s="2" t="s">
        <v>62294</v>
      </c>
      <c r="CP5456" s="2" t="s">
        <v>116592</v>
      </c>
      <c r="CQ5456" s="2" t="s">
        <v>122</v>
      </c>
      <c r="CS5456" s="2" t="s">
        <v>395</v>
      </c>
      <c r="CT5456" s="2" t="s">
        <v>114660</v>
      </c>
      <c r="CU5456" s="2" t="s">
        <v>1834</v>
      </c>
      <c r="CW5456" s="2" t="s">
        <v>371</v>
      </c>
    </row>
    <row r="5457" spans="1:101" x14ac:dyDescent="0.3">
      <c r="A5457" t="s">
        <v>158513</v>
      </c>
      <c r="B5457" s="2" t="s">
        <v>6774</v>
      </c>
      <c r="C5457" s="2" t="s">
        <v>57012</v>
      </c>
      <c r="D5457" s="2" t="s">
        <v>59485</v>
      </c>
      <c r="E5457" s="1">
        <v>1560297600000</v>
      </c>
      <c r="F5457" s="1">
        <v>1560384000000</v>
      </c>
      <c r="G5457" s="2" t="s">
        <v>24817</v>
      </c>
      <c r="I5457" s="2" t="s">
        <v>103</v>
      </c>
      <c r="J5457" s="2" t="s">
        <v>115140</v>
      </c>
      <c r="K5457" s="2" t="s">
        <v>405</v>
      </c>
      <c r="L5457" s="2" t="s">
        <v>20458</v>
      </c>
      <c r="M5457" s="2" t="s">
        <v>105</v>
      </c>
      <c r="N5457" s="2" t="s">
        <v>1516</v>
      </c>
      <c r="P5457" s="2" t="s">
        <v>143</v>
      </c>
      <c r="Q5457" s="2" t="s">
        <v>108</v>
      </c>
      <c r="R5457" s="2" t="s">
        <v>146</v>
      </c>
      <c r="S5457" s="2" t="s">
        <v>161</v>
      </c>
      <c r="T5457" s="2" t="s">
        <v>143</v>
      </c>
      <c r="U5457" s="2" t="s">
        <v>105</v>
      </c>
      <c r="V5457" s="2" t="s">
        <v>2686</v>
      </c>
      <c r="X5457" s="2" t="s">
        <v>143</v>
      </c>
      <c r="Y5457" s="2" t="s">
        <v>136522</v>
      </c>
      <c r="AA5457" s="2" t="s">
        <v>113</v>
      </c>
      <c r="AB5457" s="2" t="s">
        <v>108</v>
      </c>
      <c r="AC5457" s="2" t="s">
        <v>4727</v>
      </c>
      <c r="AE5457" s="2" t="s">
        <v>5379</v>
      </c>
      <c r="AF5457" s="2" t="s">
        <v>108</v>
      </c>
      <c r="AG5457" s="2" t="s">
        <v>2292</v>
      </c>
      <c r="AI5457" s="2" t="s">
        <v>5379</v>
      </c>
      <c r="AJ5457" s="2" t="s">
        <v>105</v>
      </c>
      <c r="AK5457" s="2" t="s">
        <v>3435</v>
      </c>
      <c r="AM5457" s="2" t="s">
        <v>633</v>
      </c>
      <c r="AN5457" s="2" t="s">
        <v>136523</v>
      </c>
      <c r="AP5457" s="2" t="s">
        <v>113</v>
      </c>
      <c r="AQ5457" s="2" t="s">
        <v>62295</v>
      </c>
      <c r="AR5457" s="2" t="s">
        <v>62296</v>
      </c>
      <c r="AS5457" s="2" t="s">
        <v>21133</v>
      </c>
      <c r="AT5457" s="2" t="s">
        <v>122</v>
      </c>
      <c r="AU5457" s="2" t="s">
        <v>123</v>
      </c>
      <c r="AV5457" s="2" t="s">
        <v>129</v>
      </c>
      <c r="AW5457" s="2" t="s">
        <v>114864</v>
      </c>
      <c r="AX5457" s="1">
        <v>794361600000</v>
      </c>
      <c r="AY5457" s="2" t="s">
        <v>114639</v>
      </c>
      <c r="AZ5457" s="2" t="s">
        <v>124</v>
      </c>
      <c r="BA5457" s="2" t="s">
        <v>62297</v>
      </c>
      <c r="BB5457" s="2" t="s">
        <v>62295</v>
      </c>
      <c r="BC5457" s="2" t="s">
        <v>62296</v>
      </c>
      <c r="BD5457" s="2" t="s">
        <v>21133</v>
      </c>
      <c r="BF5457" s="2" t="s">
        <v>122</v>
      </c>
      <c r="BG5457" s="2" t="s">
        <v>123</v>
      </c>
      <c r="BH5457" s="2" t="s">
        <v>129</v>
      </c>
      <c r="BJ5457" s="2" t="s">
        <v>114864</v>
      </c>
      <c r="BK5457" s="2" t="s">
        <v>49177</v>
      </c>
      <c r="BL5457" s="2" t="s">
        <v>24730</v>
      </c>
      <c r="BN5457" s="2" t="s">
        <v>122</v>
      </c>
      <c r="BO5457" s="2" t="s">
        <v>123</v>
      </c>
      <c r="BP5457" s="2" t="s">
        <v>3812</v>
      </c>
      <c r="BQ5457" s="2" t="s">
        <v>115489</v>
      </c>
      <c r="BR5457" s="1">
        <v>714873600000</v>
      </c>
      <c r="BS5457" s="2" t="s">
        <v>114619</v>
      </c>
      <c r="BT5457" s="2" t="s">
        <v>124</v>
      </c>
      <c r="BU5457" s="2" t="s">
        <v>62298</v>
      </c>
      <c r="BV5457" s="2" t="s">
        <v>49177</v>
      </c>
      <c r="BW5457" s="2" t="s">
        <v>24730</v>
      </c>
      <c r="BY5457" s="2" t="s">
        <v>122</v>
      </c>
      <c r="BZ5457" s="2" t="s">
        <v>123</v>
      </c>
      <c r="CA5457" s="2" t="s">
        <v>3812</v>
      </c>
      <c r="CC5457" s="2" t="s">
        <v>115489</v>
      </c>
      <c r="CD5457" s="2" t="s">
        <v>108</v>
      </c>
      <c r="CE5457" s="2" t="s">
        <v>62299</v>
      </c>
      <c r="CF5457" s="2" t="s">
        <v>136524</v>
      </c>
      <c r="CG5457" s="2" t="s">
        <v>122</v>
      </c>
      <c r="CI5457" s="2" t="s">
        <v>3812</v>
      </c>
      <c r="CJ5457" s="2" t="s">
        <v>115489</v>
      </c>
      <c r="CK5457" s="2" t="s">
        <v>3122</v>
      </c>
      <c r="CL5457" s="2" t="s">
        <v>117</v>
      </c>
      <c r="CM5457" s="2" t="s">
        <v>1324</v>
      </c>
      <c r="CN5457" s="2" t="s">
        <v>108</v>
      </c>
      <c r="CO5457" s="2" t="s">
        <v>59493</v>
      </c>
      <c r="CP5457" s="2" t="s">
        <v>136525</v>
      </c>
      <c r="CQ5457" s="2" t="s">
        <v>122</v>
      </c>
      <c r="CS5457" s="2" t="s">
        <v>3812</v>
      </c>
      <c r="CT5457" s="2" t="s">
        <v>115489</v>
      </c>
      <c r="CU5457" s="2" t="s">
        <v>239</v>
      </c>
      <c r="CV5457" s="2" t="s">
        <v>117</v>
      </c>
      <c r="CW5457" s="2" t="s">
        <v>3804</v>
      </c>
    </row>
    <row r="5458" spans="1:101" x14ac:dyDescent="0.3">
      <c r="A5458" t="s">
        <v>114546</v>
      </c>
      <c r="B5458" s="2" t="s">
        <v>2515</v>
      </c>
      <c r="C5458" s="2" t="s">
        <v>56169</v>
      </c>
      <c r="D5458" s="2" t="s">
        <v>62300</v>
      </c>
      <c r="E5458" s="1">
        <v>1560384000000</v>
      </c>
      <c r="F5458" s="1">
        <v>1560470400000</v>
      </c>
      <c r="G5458" s="2" t="s">
        <v>20860</v>
      </c>
      <c r="I5458" s="2" t="s">
        <v>103</v>
      </c>
      <c r="J5458" s="2" t="s">
        <v>116194</v>
      </c>
      <c r="K5458" s="2" t="s">
        <v>405</v>
      </c>
      <c r="L5458" s="2" t="s">
        <v>62301</v>
      </c>
      <c r="M5458" s="2" t="s">
        <v>105</v>
      </c>
      <c r="N5458" s="2" t="s">
        <v>2944</v>
      </c>
      <c r="P5458" s="2" t="s">
        <v>1279</v>
      </c>
      <c r="Q5458" s="2" t="s">
        <v>108</v>
      </c>
      <c r="R5458" s="2" t="s">
        <v>3793</v>
      </c>
      <c r="S5458" s="2" t="s">
        <v>117</v>
      </c>
      <c r="T5458" s="2" t="s">
        <v>1279</v>
      </c>
      <c r="U5458" s="2" t="s">
        <v>105</v>
      </c>
      <c r="V5458" s="2" t="s">
        <v>7595</v>
      </c>
      <c r="X5458" s="2" t="s">
        <v>1279</v>
      </c>
      <c r="Y5458" s="2" t="s">
        <v>136526</v>
      </c>
      <c r="AA5458" s="2" t="s">
        <v>113</v>
      </c>
      <c r="AB5458" s="2" t="s">
        <v>108</v>
      </c>
      <c r="AC5458" s="2" t="s">
        <v>13258</v>
      </c>
      <c r="AD5458" s="2" t="s">
        <v>117</v>
      </c>
      <c r="AE5458" s="2" t="s">
        <v>6911</v>
      </c>
      <c r="AF5458" s="2" t="s">
        <v>108</v>
      </c>
      <c r="AG5458" s="2" t="s">
        <v>5521</v>
      </c>
      <c r="AI5458" s="2" t="s">
        <v>6911</v>
      </c>
      <c r="AJ5458" s="2" t="s">
        <v>105</v>
      </c>
      <c r="AK5458" s="2" t="s">
        <v>7595</v>
      </c>
      <c r="AM5458" s="2" t="s">
        <v>6911</v>
      </c>
      <c r="AN5458" s="2" t="s">
        <v>136526</v>
      </c>
      <c r="AP5458" s="2" t="s">
        <v>113</v>
      </c>
      <c r="AQ5458" s="2" t="s">
        <v>62302</v>
      </c>
      <c r="AR5458" s="2" t="s">
        <v>62303</v>
      </c>
      <c r="AS5458" s="2" t="s">
        <v>62304</v>
      </c>
      <c r="AT5458" s="2" t="s">
        <v>122</v>
      </c>
      <c r="AU5458" s="2" t="s">
        <v>123</v>
      </c>
      <c r="AV5458" s="2" t="s">
        <v>1009</v>
      </c>
      <c r="AW5458" s="2" t="s">
        <v>115991</v>
      </c>
      <c r="AX5458" s="1">
        <v>776995200000</v>
      </c>
      <c r="AY5458" s="2" t="s">
        <v>114639</v>
      </c>
      <c r="AZ5458" s="2" t="s">
        <v>124</v>
      </c>
      <c r="BA5458" s="2" t="s">
        <v>62305</v>
      </c>
      <c r="BB5458" s="2" t="s">
        <v>62306</v>
      </c>
      <c r="BC5458" s="2" t="s">
        <v>62307</v>
      </c>
      <c r="BD5458" s="2" t="s">
        <v>34158</v>
      </c>
      <c r="BE5458" s="2" t="s">
        <v>136527</v>
      </c>
      <c r="BF5458" s="2" t="s">
        <v>122</v>
      </c>
      <c r="BG5458" s="2" t="s">
        <v>123</v>
      </c>
      <c r="BH5458" s="2" t="s">
        <v>2949</v>
      </c>
      <c r="BJ5458" s="2" t="s">
        <v>125698</v>
      </c>
      <c r="BK5458" s="2" t="s">
        <v>62302</v>
      </c>
      <c r="BL5458" s="2" t="s">
        <v>62303</v>
      </c>
      <c r="BM5458" s="2" t="s">
        <v>62304</v>
      </c>
      <c r="BN5458" s="2" t="s">
        <v>122</v>
      </c>
      <c r="BO5458" s="2" t="s">
        <v>123</v>
      </c>
      <c r="BP5458" s="2" t="s">
        <v>1009</v>
      </c>
      <c r="BQ5458" s="2" t="s">
        <v>115991</v>
      </c>
      <c r="BR5458" s="1">
        <v>760406400000</v>
      </c>
      <c r="BS5458" s="2" t="s">
        <v>114606</v>
      </c>
      <c r="BT5458" s="2" t="s">
        <v>124</v>
      </c>
      <c r="BU5458" s="2" t="s">
        <v>62308</v>
      </c>
      <c r="BV5458" s="2" t="s">
        <v>62302</v>
      </c>
      <c r="BW5458" s="2" t="s">
        <v>62303</v>
      </c>
      <c r="BX5458" s="2" t="s">
        <v>62304</v>
      </c>
      <c r="BY5458" s="2" t="s">
        <v>122</v>
      </c>
      <c r="BZ5458" s="2" t="s">
        <v>123</v>
      </c>
      <c r="CA5458" s="2" t="s">
        <v>1009</v>
      </c>
      <c r="CC5458" s="2" t="s">
        <v>115991</v>
      </c>
      <c r="CD5458" s="2" t="s">
        <v>108</v>
      </c>
      <c r="CE5458" s="2" t="s">
        <v>19471</v>
      </c>
      <c r="CF5458" s="2" t="s">
        <v>120329</v>
      </c>
      <c r="CG5458" s="2" t="s">
        <v>122</v>
      </c>
      <c r="CI5458" s="2" t="s">
        <v>2515</v>
      </c>
      <c r="CJ5458" s="2" t="s">
        <v>115403</v>
      </c>
      <c r="CK5458" s="2" t="s">
        <v>2311</v>
      </c>
      <c r="CL5458" s="2" t="s">
        <v>117</v>
      </c>
      <c r="CM5458" s="2" t="s">
        <v>3287</v>
      </c>
      <c r="CN5458" s="2" t="s">
        <v>108</v>
      </c>
      <c r="CO5458" s="2" t="s">
        <v>62309</v>
      </c>
      <c r="CP5458" s="2" t="s">
        <v>134080</v>
      </c>
      <c r="CQ5458" s="2" t="s">
        <v>122</v>
      </c>
      <c r="CS5458" s="2" t="s">
        <v>2515</v>
      </c>
      <c r="CT5458" s="2" t="s">
        <v>115403</v>
      </c>
      <c r="CU5458" s="2" t="s">
        <v>48693</v>
      </c>
      <c r="CW5458" s="2" t="s">
        <v>2592</v>
      </c>
    </row>
    <row r="5459" spans="1:101" x14ac:dyDescent="0.3">
      <c r="A5459" t="s">
        <v>114538</v>
      </c>
      <c r="B5459" s="2" t="s">
        <v>128</v>
      </c>
      <c r="C5459" s="2" t="s">
        <v>62310</v>
      </c>
      <c r="D5459" s="2" t="s">
        <v>62311</v>
      </c>
      <c r="E5459" s="1">
        <v>1560384000000</v>
      </c>
      <c r="F5459" s="1">
        <v>1560729600000</v>
      </c>
      <c r="G5459" s="2" t="s">
        <v>41780</v>
      </c>
      <c r="I5459" s="2" t="s">
        <v>103</v>
      </c>
      <c r="J5459" s="2" t="s">
        <v>117267</v>
      </c>
      <c r="K5459" s="2" t="s">
        <v>6874</v>
      </c>
      <c r="L5459" s="2" t="s">
        <v>711</v>
      </c>
      <c r="M5459" s="2" t="s">
        <v>105</v>
      </c>
      <c r="N5459" s="2" t="s">
        <v>2737</v>
      </c>
      <c r="P5459" s="2" t="s">
        <v>321</v>
      </c>
      <c r="Q5459" s="2" t="s">
        <v>108</v>
      </c>
      <c r="R5459" s="2" t="s">
        <v>270</v>
      </c>
      <c r="T5459" s="2" t="s">
        <v>321</v>
      </c>
      <c r="U5459" s="2" t="s">
        <v>105</v>
      </c>
      <c r="V5459" s="2" t="s">
        <v>62312</v>
      </c>
      <c r="X5459" s="2" t="s">
        <v>1016</v>
      </c>
      <c r="Y5459" s="2" t="s">
        <v>136528</v>
      </c>
      <c r="Z5459" s="2" t="s">
        <v>62313</v>
      </c>
      <c r="AA5459" s="2" t="s">
        <v>113</v>
      </c>
      <c r="AB5459" s="2" t="s">
        <v>108</v>
      </c>
      <c r="AC5459" s="2" t="s">
        <v>62314</v>
      </c>
      <c r="AE5459" s="2" t="s">
        <v>359</v>
      </c>
      <c r="AF5459" s="2" t="s">
        <v>108</v>
      </c>
      <c r="AG5459" s="2" t="s">
        <v>11465</v>
      </c>
      <c r="AH5459" s="2" t="s">
        <v>275</v>
      </c>
      <c r="AI5459" s="2" t="s">
        <v>359</v>
      </c>
      <c r="AJ5459" s="2" t="s">
        <v>105</v>
      </c>
      <c r="AK5459" s="2" t="s">
        <v>62315</v>
      </c>
      <c r="AM5459" s="2" t="s">
        <v>359</v>
      </c>
      <c r="AN5459" s="2" t="s">
        <v>136529</v>
      </c>
      <c r="AO5459" s="2" t="s">
        <v>62316</v>
      </c>
      <c r="AP5459" s="2" t="s">
        <v>113</v>
      </c>
      <c r="AQ5459" s="2" t="s">
        <v>724</v>
      </c>
      <c r="AR5459" s="2" t="s">
        <v>2636</v>
      </c>
      <c r="AT5459" s="2" t="s">
        <v>122</v>
      </c>
      <c r="AU5459" s="2" t="s">
        <v>123</v>
      </c>
      <c r="AV5459" s="2" t="s">
        <v>100</v>
      </c>
      <c r="AW5459" s="2" t="s">
        <v>114686</v>
      </c>
      <c r="AX5459" s="1">
        <v>694310400000</v>
      </c>
      <c r="AY5459" s="2" t="s">
        <v>114626</v>
      </c>
      <c r="AZ5459" s="2" t="s">
        <v>124</v>
      </c>
      <c r="BA5459" s="2" t="s">
        <v>62317</v>
      </c>
      <c r="BB5459" s="2" t="s">
        <v>724</v>
      </c>
      <c r="BC5459" s="2" t="s">
        <v>2636</v>
      </c>
      <c r="BE5459" s="2" t="s">
        <v>136530</v>
      </c>
      <c r="BF5459" s="2" t="s">
        <v>122</v>
      </c>
      <c r="BG5459" s="2" t="s">
        <v>123</v>
      </c>
      <c r="BH5459" s="2" t="s">
        <v>100</v>
      </c>
      <c r="BI5459" s="2" t="s">
        <v>62318</v>
      </c>
      <c r="BJ5459" s="2" t="s">
        <v>114686</v>
      </c>
      <c r="BK5459" s="2" t="s">
        <v>62319</v>
      </c>
      <c r="BL5459" s="2" t="s">
        <v>8634</v>
      </c>
      <c r="BM5459" s="2" t="s">
        <v>834</v>
      </c>
      <c r="BN5459" s="2" t="s">
        <v>122</v>
      </c>
      <c r="BO5459" s="2" t="s">
        <v>123</v>
      </c>
      <c r="BP5459" s="2" t="s">
        <v>129</v>
      </c>
      <c r="BQ5459" s="2" t="s">
        <v>114703</v>
      </c>
      <c r="BR5459" s="1">
        <v>657936000000</v>
      </c>
      <c r="BS5459" s="2" t="s">
        <v>114620</v>
      </c>
      <c r="BT5459" s="2" t="s">
        <v>124</v>
      </c>
      <c r="BU5459" s="2" t="s">
        <v>62320</v>
      </c>
      <c r="BV5459" s="2" t="s">
        <v>62321</v>
      </c>
      <c r="BW5459" s="2" t="s">
        <v>8634</v>
      </c>
      <c r="BX5459" s="2" t="s">
        <v>834</v>
      </c>
      <c r="BY5459" s="2" t="s">
        <v>122</v>
      </c>
      <c r="BZ5459" s="2" t="s">
        <v>123</v>
      </c>
      <c r="CA5459" s="2" t="s">
        <v>129</v>
      </c>
      <c r="CB5459" s="2" t="s">
        <v>62318</v>
      </c>
      <c r="CC5459" s="2" t="s">
        <v>114703</v>
      </c>
      <c r="CD5459" s="2" t="s">
        <v>108</v>
      </c>
      <c r="CE5459" s="2" t="s">
        <v>62322</v>
      </c>
      <c r="CF5459" s="2" t="s">
        <v>136531</v>
      </c>
      <c r="CG5459" s="2" t="s">
        <v>122</v>
      </c>
      <c r="CI5459" s="2" t="s">
        <v>129</v>
      </c>
      <c r="CJ5459" s="2" t="s">
        <v>114634</v>
      </c>
      <c r="CK5459" s="2" t="s">
        <v>1473</v>
      </c>
      <c r="CM5459" s="2" t="s">
        <v>2592</v>
      </c>
      <c r="CN5459" s="2" t="s">
        <v>108</v>
      </c>
      <c r="CO5459" s="2" t="s">
        <v>62323</v>
      </c>
      <c r="CP5459" s="2" t="s">
        <v>124411</v>
      </c>
      <c r="CQ5459" s="2" t="s">
        <v>122</v>
      </c>
      <c r="CS5459" s="2" t="s">
        <v>129</v>
      </c>
      <c r="CT5459" s="2" t="s">
        <v>114899</v>
      </c>
      <c r="CU5459" s="2" t="s">
        <v>62324</v>
      </c>
      <c r="CW5459" s="2" t="s">
        <v>62325</v>
      </c>
    </row>
    <row r="5460" spans="1:101" x14ac:dyDescent="0.3">
      <c r="A5460" t="s">
        <v>114538</v>
      </c>
      <c r="B5460" s="2" t="s">
        <v>128</v>
      </c>
      <c r="C5460" s="2" t="s">
        <v>53063</v>
      </c>
      <c r="D5460" s="2" t="s">
        <v>62326</v>
      </c>
      <c r="E5460" s="1">
        <v>1560988800000</v>
      </c>
      <c r="F5460" s="1">
        <v>1561334400000</v>
      </c>
      <c r="G5460" s="2" t="s">
        <v>41780</v>
      </c>
      <c r="I5460" s="2" t="s">
        <v>103</v>
      </c>
      <c r="J5460" s="2" t="s">
        <v>118208</v>
      </c>
      <c r="K5460" s="2" t="s">
        <v>6874</v>
      </c>
      <c r="L5460" s="2" t="s">
        <v>834</v>
      </c>
      <c r="M5460" s="2" t="s">
        <v>165</v>
      </c>
      <c r="N5460" s="2" t="s">
        <v>734</v>
      </c>
      <c r="P5460" s="2" t="s">
        <v>62327</v>
      </c>
      <c r="Q5460" s="2" t="s">
        <v>108</v>
      </c>
      <c r="R5460" s="2" t="s">
        <v>4004</v>
      </c>
      <c r="S5460" s="2" t="s">
        <v>117</v>
      </c>
      <c r="T5460" s="2" t="s">
        <v>557</v>
      </c>
      <c r="U5460" s="2" t="s">
        <v>105</v>
      </c>
      <c r="V5460" s="2" t="s">
        <v>19582</v>
      </c>
      <c r="X5460" s="2" t="s">
        <v>557</v>
      </c>
      <c r="Y5460" s="2" t="s">
        <v>136532</v>
      </c>
      <c r="Z5460" s="2" t="s">
        <v>62328</v>
      </c>
      <c r="AA5460" s="2" t="s">
        <v>113</v>
      </c>
      <c r="AB5460" s="2" t="s">
        <v>108</v>
      </c>
      <c r="AC5460" s="2" t="s">
        <v>734</v>
      </c>
      <c r="AD5460" s="2" t="s">
        <v>4572</v>
      </c>
      <c r="AE5460" s="2" t="s">
        <v>695</v>
      </c>
      <c r="AF5460" s="2" t="s">
        <v>108</v>
      </c>
      <c r="AG5460" s="2" t="s">
        <v>1183</v>
      </c>
      <c r="AH5460" s="2" t="s">
        <v>262</v>
      </c>
      <c r="AI5460" s="2" t="s">
        <v>222</v>
      </c>
      <c r="AJ5460" s="2" t="s">
        <v>105</v>
      </c>
      <c r="AK5460" s="2" t="s">
        <v>1562</v>
      </c>
      <c r="AM5460" s="2" t="s">
        <v>222</v>
      </c>
      <c r="AN5460" s="2" t="s">
        <v>136533</v>
      </c>
      <c r="AO5460" s="2" t="s">
        <v>62329</v>
      </c>
      <c r="AP5460" s="2" t="s">
        <v>113</v>
      </c>
      <c r="AQ5460" s="2" t="s">
        <v>62330</v>
      </c>
      <c r="AR5460" s="2" t="s">
        <v>36651</v>
      </c>
      <c r="AS5460" s="2" t="s">
        <v>62331</v>
      </c>
      <c r="AT5460" s="2" t="s">
        <v>122</v>
      </c>
      <c r="AU5460" s="2" t="s">
        <v>123</v>
      </c>
      <c r="AV5460" s="2" t="s">
        <v>129</v>
      </c>
      <c r="AW5460" s="2" t="s">
        <v>114864</v>
      </c>
      <c r="AX5460" s="1">
        <v>581472000000</v>
      </c>
      <c r="AY5460" s="2" t="s">
        <v>114650</v>
      </c>
      <c r="AZ5460" s="2" t="s">
        <v>124</v>
      </c>
      <c r="BA5460" s="2" t="s">
        <v>62332</v>
      </c>
      <c r="BB5460" s="2" t="s">
        <v>62330</v>
      </c>
      <c r="BC5460" s="2" t="s">
        <v>36651</v>
      </c>
      <c r="BD5460" s="2" t="s">
        <v>128</v>
      </c>
      <c r="BE5460" s="2" t="s">
        <v>136534</v>
      </c>
      <c r="BF5460" s="2" t="s">
        <v>122</v>
      </c>
      <c r="BG5460" s="2" t="s">
        <v>123</v>
      </c>
      <c r="BH5460" s="2" t="s">
        <v>129</v>
      </c>
      <c r="BI5460" s="2" t="s">
        <v>62333</v>
      </c>
      <c r="BJ5460" s="2" t="s">
        <v>114864</v>
      </c>
      <c r="BK5460" s="2" t="s">
        <v>62334</v>
      </c>
      <c r="BL5460" s="2" t="s">
        <v>62335</v>
      </c>
      <c r="BM5460" s="2" t="s">
        <v>11411</v>
      </c>
      <c r="BN5460" s="2" t="s">
        <v>122</v>
      </c>
      <c r="BO5460" s="2" t="s">
        <v>123</v>
      </c>
      <c r="BP5460" s="2" t="s">
        <v>129</v>
      </c>
      <c r="BQ5460" s="2" t="s">
        <v>114836</v>
      </c>
      <c r="BR5460" s="1">
        <v>559699200000</v>
      </c>
      <c r="BS5460" s="2" t="s">
        <v>114608</v>
      </c>
      <c r="BT5460" s="2" t="s">
        <v>124</v>
      </c>
      <c r="BU5460" s="2" t="s">
        <v>62336</v>
      </c>
      <c r="BV5460" s="2" t="s">
        <v>62334</v>
      </c>
      <c r="BW5460" s="2" t="s">
        <v>62335</v>
      </c>
      <c r="BX5460" s="2" t="s">
        <v>2690</v>
      </c>
      <c r="BY5460" s="2" t="s">
        <v>122</v>
      </c>
      <c r="BZ5460" s="2" t="s">
        <v>123</v>
      </c>
      <c r="CA5460" s="2" t="s">
        <v>129</v>
      </c>
      <c r="CB5460" s="2" t="s">
        <v>62333</v>
      </c>
      <c r="CC5460" s="2" t="s">
        <v>114836</v>
      </c>
      <c r="CD5460" s="2" t="s">
        <v>108</v>
      </c>
      <c r="CE5460" s="2" t="s">
        <v>62337</v>
      </c>
      <c r="CF5460" s="2" t="s">
        <v>136535</v>
      </c>
      <c r="CG5460" s="2" t="s">
        <v>122</v>
      </c>
      <c r="CI5460" s="2" t="s">
        <v>129</v>
      </c>
      <c r="CJ5460" s="2" t="s">
        <v>114746</v>
      </c>
      <c r="CK5460" s="2" t="s">
        <v>905</v>
      </c>
      <c r="CL5460" s="2" t="s">
        <v>161</v>
      </c>
      <c r="CM5460" s="2" t="s">
        <v>225</v>
      </c>
      <c r="CN5460" s="2" t="s">
        <v>108</v>
      </c>
      <c r="CO5460" s="2" t="s">
        <v>62338</v>
      </c>
      <c r="CP5460" s="2" t="s">
        <v>136535</v>
      </c>
      <c r="CQ5460" s="2" t="s">
        <v>122</v>
      </c>
      <c r="CS5460" s="2" t="s">
        <v>129</v>
      </c>
      <c r="CT5460" s="2" t="s">
        <v>116511</v>
      </c>
      <c r="CU5460" s="2" t="s">
        <v>9080</v>
      </c>
      <c r="CW5460" s="2" t="s">
        <v>162</v>
      </c>
    </row>
    <row r="5461" spans="1:101" x14ac:dyDescent="0.3">
      <c r="A5461" t="s">
        <v>114502</v>
      </c>
      <c r="B5461" s="2" t="s">
        <v>100</v>
      </c>
      <c r="C5461" s="2" t="s">
        <v>62339</v>
      </c>
      <c r="D5461" s="2" t="s">
        <v>62340</v>
      </c>
      <c r="E5461" s="1">
        <v>1561766400000</v>
      </c>
      <c r="F5461" s="1">
        <v>1564358400000</v>
      </c>
      <c r="G5461" s="2" t="s">
        <v>404</v>
      </c>
      <c r="I5461" s="2" t="s">
        <v>103</v>
      </c>
      <c r="J5461" s="2" t="s">
        <v>117276</v>
      </c>
      <c r="K5461" s="2" t="s">
        <v>405</v>
      </c>
      <c r="L5461" s="2" t="s">
        <v>395</v>
      </c>
      <c r="M5461" s="2" t="s">
        <v>105</v>
      </c>
      <c r="N5461" s="2" t="s">
        <v>19069</v>
      </c>
      <c r="P5461" s="2" t="s">
        <v>560</v>
      </c>
      <c r="Q5461" s="2" t="s">
        <v>108</v>
      </c>
      <c r="R5461" s="2" t="s">
        <v>8821</v>
      </c>
      <c r="T5461" s="2" t="s">
        <v>560</v>
      </c>
      <c r="U5461" s="2" t="s">
        <v>105</v>
      </c>
      <c r="V5461" s="2" t="s">
        <v>1223</v>
      </c>
      <c r="X5461" s="2" t="s">
        <v>560</v>
      </c>
      <c r="Y5461" s="2" t="s">
        <v>136536</v>
      </c>
      <c r="Z5461" s="2" t="s">
        <v>62341</v>
      </c>
      <c r="AA5461" s="2" t="s">
        <v>113</v>
      </c>
      <c r="AB5461" s="2" t="s">
        <v>108</v>
      </c>
      <c r="AC5461" s="2" t="s">
        <v>22789</v>
      </c>
      <c r="AD5461" s="2" t="s">
        <v>62342</v>
      </c>
      <c r="AE5461" s="2" t="s">
        <v>695</v>
      </c>
      <c r="AF5461" s="2" t="s">
        <v>108</v>
      </c>
      <c r="AG5461" s="2" t="s">
        <v>1136</v>
      </c>
      <c r="AH5461" s="2" t="s">
        <v>115</v>
      </c>
      <c r="AI5461" s="2" t="s">
        <v>695</v>
      </c>
      <c r="AJ5461" s="2" t="s">
        <v>105</v>
      </c>
      <c r="AK5461" s="2" t="s">
        <v>5116</v>
      </c>
      <c r="AL5461" s="2" t="s">
        <v>1276</v>
      </c>
      <c r="AM5461" s="2" t="s">
        <v>695</v>
      </c>
      <c r="AN5461" s="2" t="s">
        <v>136537</v>
      </c>
      <c r="AO5461" s="2" t="s">
        <v>62343</v>
      </c>
      <c r="AP5461" s="2" t="s">
        <v>113</v>
      </c>
      <c r="AQ5461" s="2" t="s">
        <v>2277</v>
      </c>
      <c r="AR5461" s="2" t="s">
        <v>62344</v>
      </c>
      <c r="AS5461" s="2" t="s">
        <v>100</v>
      </c>
      <c r="AT5461" s="2" t="s">
        <v>122</v>
      </c>
      <c r="AU5461" s="2" t="s">
        <v>123</v>
      </c>
      <c r="AV5461" s="2" t="s">
        <v>100</v>
      </c>
      <c r="AW5461" s="2" t="s">
        <v>114618</v>
      </c>
      <c r="AX5461" s="1">
        <v>812937600000</v>
      </c>
      <c r="AY5461" s="2" t="s">
        <v>114678</v>
      </c>
      <c r="AZ5461" s="2" t="s">
        <v>124</v>
      </c>
      <c r="BA5461" s="2" t="s">
        <v>62345</v>
      </c>
      <c r="BB5461" s="2" t="s">
        <v>2277</v>
      </c>
      <c r="BC5461" s="2" t="s">
        <v>62344</v>
      </c>
      <c r="BD5461" s="2" t="s">
        <v>3224</v>
      </c>
      <c r="BE5461" s="2" t="s">
        <v>136538</v>
      </c>
      <c r="BF5461" s="2" t="s">
        <v>122</v>
      </c>
      <c r="BG5461" s="2" t="s">
        <v>123</v>
      </c>
      <c r="BH5461" s="2" t="s">
        <v>100</v>
      </c>
      <c r="BI5461" s="2" t="s">
        <v>62346</v>
      </c>
      <c r="BJ5461" s="2" t="s">
        <v>114618</v>
      </c>
      <c r="BK5461" s="2" t="s">
        <v>2495</v>
      </c>
      <c r="BL5461" s="2" t="s">
        <v>2496</v>
      </c>
      <c r="BM5461" s="2" t="s">
        <v>62347</v>
      </c>
      <c r="BN5461" s="2" t="s">
        <v>122</v>
      </c>
      <c r="BO5461" s="2" t="s">
        <v>123</v>
      </c>
      <c r="BP5461" s="2" t="s">
        <v>100</v>
      </c>
      <c r="BQ5461" s="2" t="s">
        <v>114618</v>
      </c>
      <c r="BR5461" s="1">
        <v>549849600000</v>
      </c>
      <c r="BS5461" s="2" t="s">
        <v>114608</v>
      </c>
      <c r="BT5461" s="2" t="s">
        <v>124</v>
      </c>
      <c r="BU5461" s="2" t="s">
        <v>16760</v>
      </c>
      <c r="BV5461" s="2" t="s">
        <v>2495</v>
      </c>
      <c r="BW5461" s="2" t="s">
        <v>2496</v>
      </c>
      <c r="BX5461" s="2" t="s">
        <v>3224</v>
      </c>
      <c r="BY5461" s="2" t="s">
        <v>122</v>
      </c>
      <c r="BZ5461" s="2" t="s">
        <v>123</v>
      </c>
      <c r="CA5461" s="2" t="s">
        <v>100</v>
      </c>
      <c r="CB5461" s="2" t="s">
        <v>62346</v>
      </c>
      <c r="CC5461" s="2" t="s">
        <v>114618</v>
      </c>
      <c r="CD5461" s="2" t="s">
        <v>1300</v>
      </c>
      <c r="CE5461" s="2" t="s">
        <v>62348</v>
      </c>
      <c r="CF5461" s="2" t="s">
        <v>136539</v>
      </c>
      <c r="CG5461" s="2" t="s">
        <v>122</v>
      </c>
      <c r="CI5461" s="2" t="s">
        <v>100</v>
      </c>
      <c r="CJ5461" s="2" t="s">
        <v>114618</v>
      </c>
      <c r="CK5461" s="2" t="s">
        <v>2502</v>
      </c>
      <c r="CM5461" s="2" t="s">
        <v>1458</v>
      </c>
      <c r="CN5461" s="2" t="s">
        <v>1300</v>
      </c>
      <c r="CO5461" s="2" t="s">
        <v>62349</v>
      </c>
      <c r="CP5461" s="2" t="s">
        <v>136540</v>
      </c>
      <c r="CQ5461" s="2" t="s">
        <v>122</v>
      </c>
      <c r="CS5461" s="2" t="s">
        <v>100</v>
      </c>
      <c r="CT5461" s="2" t="s">
        <v>114597</v>
      </c>
      <c r="CU5461" s="2" t="s">
        <v>23829</v>
      </c>
      <c r="CW5461" s="2" t="s">
        <v>225</v>
      </c>
    </row>
    <row r="5462" spans="1:101" x14ac:dyDescent="0.3">
      <c r="A5462" t="s">
        <v>114522</v>
      </c>
      <c r="B5462" s="2" t="s">
        <v>4436</v>
      </c>
      <c r="C5462" s="2" t="s">
        <v>61572</v>
      </c>
      <c r="D5462" s="2" t="s">
        <v>62350</v>
      </c>
      <c r="E5462" s="1">
        <v>1560211200000</v>
      </c>
      <c r="F5462" s="1">
        <v>1560729600000</v>
      </c>
      <c r="G5462" s="2" t="s">
        <v>24013</v>
      </c>
      <c r="I5462" s="2" t="s">
        <v>103</v>
      </c>
      <c r="J5462" s="2" t="s">
        <v>118251</v>
      </c>
      <c r="K5462" s="2" t="s">
        <v>405</v>
      </c>
      <c r="L5462" s="2" t="s">
        <v>4452</v>
      </c>
      <c r="N5462" s="2" t="s">
        <v>15070</v>
      </c>
      <c r="O5462" s="2" t="s">
        <v>268</v>
      </c>
      <c r="P5462" s="2" t="s">
        <v>2733</v>
      </c>
      <c r="R5462" s="2" t="s">
        <v>293</v>
      </c>
      <c r="T5462" s="2" t="s">
        <v>2733</v>
      </c>
      <c r="Y5462" s="2" t="s">
        <v>136541</v>
      </c>
      <c r="AA5462" s="2" t="s">
        <v>113</v>
      </c>
      <c r="AC5462" s="2" t="s">
        <v>5475</v>
      </c>
      <c r="AE5462" s="2" t="s">
        <v>2733</v>
      </c>
      <c r="AG5462" s="2" t="s">
        <v>7463</v>
      </c>
      <c r="AH5462" s="2" t="s">
        <v>302</v>
      </c>
      <c r="AI5462" s="2" t="s">
        <v>2733</v>
      </c>
      <c r="AN5462" s="2" t="s">
        <v>136542</v>
      </c>
      <c r="AP5462" s="2" t="s">
        <v>113</v>
      </c>
      <c r="AQ5462" s="2" t="s">
        <v>62351</v>
      </c>
      <c r="AT5462" s="2" t="s">
        <v>122</v>
      </c>
      <c r="AU5462" s="2" t="s">
        <v>123</v>
      </c>
      <c r="AV5462" s="2" t="s">
        <v>1047</v>
      </c>
      <c r="AW5462" s="2" t="s">
        <v>115748</v>
      </c>
      <c r="AX5462" s="1">
        <v>926121600000</v>
      </c>
      <c r="AY5462" s="2" t="s">
        <v>115381</v>
      </c>
      <c r="AZ5462" s="2" t="s">
        <v>124</v>
      </c>
      <c r="BA5462" s="2" t="s">
        <v>62352</v>
      </c>
      <c r="BB5462" s="2" t="s">
        <v>62351</v>
      </c>
      <c r="BF5462" s="2" t="s">
        <v>122</v>
      </c>
      <c r="BG5462" s="2" t="s">
        <v>123</v>
      </c>
      <c r="BH5462" s="2" t="s">
        <v>1047</v>
      </c>
      <c r="BJ5462" s="2" t="s">
        <v>115748</v>
      </c>
      <c r="BK5462" s="2" t="s">
        <v>38954</v>
      </c>
      <c r="BN5462" s="2" t="s">
        <v>122</v>
      </c>
      <c r="BO5462" s="2" t="s">
        <v>123</v>
      </c>
      <c r="BP5462" s="2" t="s">
        <v>1047</v>
      </c>
      <c r="BQ5462" s="2" t="s">
        <v>115640</v>
      </c>
      <c r="BR5462" s="1">
        <v>734745600000</v>
      </c>
      <c r="BS5462" s="2" t="s">
        <v>114606</v>
      </c>
      <c r="BT5462" s="2" t="s">
        <v>124</v>
      </c>
      <c r="BU5462" s="2" t="s">
        <v>62353</v>
      </c>
      <c r="BV5462" s="2" t="s">
        <v>38954</v>
      </c>
      <c r="BY5462" s="2" t="s">
        <v>122</v>
      </c>
      <c r="BZ5462" s="2" t="s">
        <v>123</v>
      </c>
      <c r="CA5462" s="2" t="s">
        <v>1047</v>
      </c>
      <c r="CC5462" s="2" t="s">
        <v>115640</v>
      </c>
      <c r="CE5462" s="2" t="s">
        <v>62354</v>
      </c>
      <c r="CF5462" s="2" t="s">
        <v>136543</v>
      </c>
      <c r="CG5462" s="2" t="s">
        <v>122</v>
      </c>
      <c r="CI5462" s="2" t="s">
        <v>1047</v>
      </c>
      <c r="CJ5462" s="2" t="s">
        <v>115748</v>
      </c>
      <c r="CK5462" s="2" t="s">
        <v>62355</v>
      </c>
      <c r="CL5462" s="2" t="s">
        <v>275</v>
      </c>
      <c r="CM5462" s="2" t="s">
        <v>2733</v>
      </c>
      <c r="CO5462" s="2" t="s">
        <v>62356</v>
      </c>
      <c r="CP5462" s="2" t="s">
        <v>136544</v>
      </c>
      <c r="CQ5462" s="2" t="s">
        <v>122</v>
      </c>
      <c r="CS5462" s="2" t="s">
        <v>1047</v>
      </c>
      <c r="CT5462" s="2" t="s">
        <v>115640</v>
      </c>
      <c r="CU5462" s="2" t="s">
        <v>56544</v>
      </c>
      <c r="CW5462" s="2" t="s">
        <v>817</v>
      </c>
    </row>
    <row r="5463" spans="1:101" x14ac:dyDescent="0.3">
      <c r="A5463" t="s">
        <v>114573</v>
      </c>
      <c r="B5463" s="2" t="s">
        <v>11126</v>
      </c>
      <c r="C5463" s="2" t="s">
        <v>46357</v>
      </c>
      <c r="D5463" s="2" t="s">
        <v>46220</v>
      </c>
      <c r="E5463" s="1">
        <v>1560729600000</v>
      </c>
      <c r="F5463" s="1">
        <v>1560816000000</v>
      </c>
      <c r="G5463" s="2" t="s">
        <v>19677</v>
      </c>
      <c r="I5463" s="2" t="s">
        <v>103</v>
      </c>
      <c r="J5463" s="2" t="s">
        <v>117175</v>
      </c>
      <c r="K5463" s="2" t="s">
        <v>405</v>
      </c>
      <c r="L5463" s="2" t="s">
        <v>62357</v>
      </c>
      <c r="N5463" s="2" t="s">
        <v>1062</v>
      </c>
      <c r="P5463" s="2" t="s">
        <v>3097</v>
      </c>
      <c r="R5463" s="2" t="s">
        <v>2145</v>
      </c>
      <c r="S5463" s="2" t="s">
        <v>161</v>
      </c>
      <c r="T5463" s="2" t="s">
        <v>3097</v>
      </c>
      <c r="Y5463" s="2" t="s">
        <v>136545</v>
      </c>
      <c r="AA5463" s="2" t="s">
        <v>113</v>
      </c>
      <c r="AC5463" s="2" t="s">
        <v>1718</v>
      </c>
      <c r="AE5463" s="2" t="s">
        <v>3097</v>
      </c>
      <c r="AG5463" s="2" t="s">
        <v>2145</v>
      </c>
      <c r="AH5463" s="2" t="s">
        <v>161</v>
      </c>
      <c r="AI5463" s="2" t="s">
        <v>3097</v>
      </c>
      <c r="AN5463" s="2" t="s">
        <v>136546</v>
      </c>
      <c r="AP5463" s="2" t="s">
        <v>113</v>
      </c>
      <c r="AQ5463" s="2" t="s">
        <v>62358</v>
      </c>
      <c r="AR5463" s="2" t="s">
        <v>11126</v>
      </c>
      <c r="AT5463" s="2" t="s">
        <v>122</v>
      </c>
      <c r="AU5463" s="2" t="s">
        <v>123</v>
      </c>
      <c r="AV5463" s="2" t="s">
        <v>1047</v>
      </c>
      <c r="AW5463" s="2" t="s">
        <v>115639</v>
      </c>
      <c r="AX5463" s="1">
        <v>736992000000</v>
      </c>
      <c r="AY5463" s="2" t="s">
        <v>114606</v>
      </c>
      <c r="AZ5463" s="2" t="s">
        <v>124</v>
      </c>
      <c r="BA5463" s="2" t="s">
        <v>55613</v>
      </c>
      <c r="BB5463" s="2" t="s">
        <v>62358</v>
      </c>
      <c r="BC5463" s="2" t="s">
        <v>11126</v>
      </c>
      <c r="BF5463" s="2" t="s">
        <v>122</v>
      </c>
      <c r="BG5463" s="2" t="s">
        <v>123</v>
      </c>
      <c r="BH5463" s="2" t="s">
        <v>1047</v>
      </c>
      <c r="BJ5463" s="2" t="s">
        <v>115639</v>
      </c>
      <c r="BK5463" s="2" t="s">
        <v>24017</v>
      </c>
      <c r="BL5463" s="2" t="s">
        <v>20504</v>
      </c>
      <c r="BN5463" s="2" t="s">
        <v>122</v>
      </c>
      <c r="BO5463" s="2" t="s">
        <v>123</v>
      </c>
      <c r="BP5463" s="2" t="s">
        <v>1047</v>
      </c>
      <c r="BQ5463" s="2" t="s">
        <v>120681</v>
      </c>
      <c r="BR5463" s="1">
        <v>831772800000</v>
      </c>
      <c r="BS5463" s="2" t="s">
        <v>114678</v>
      </c>
      <c r="BT5463" s="2" t="s">
        <v>124</v>
      </c>
      <c r="BU5463" s="2" t="s">
        <v>55613</v>
      </c>
      <c r="BV5463" s="2" t="s">
        <v>24017</v>
      </c>
      <c r="BW5463" s="2" t="s">
        <v>20504</v>
      </c>
      <c r="BY5463" s="2" t="s">
        <v>122</v>
      </c>
      <c r="BZ5463" s="2" t="s">
        <v>123</v>
      </c>
      <c r="CA5463" s="2" t="s">
        <v>1047</v>
      </c>
      <c r="CC5463" s="2" t="s">
        <v>120681</v>
      </c>
      <c r="CD5463" s="2" t="s">
        <v>108</v>
      </c>
      <c r="CE5463" s="2" t="s">
        <v>28887</v>
      </c>
      <c r="CF5463" s="2" t="s">
        <v>122747</v>
      </c>
      <c r="CG5463" s="2" t="s">
        <v>122</v>
      </c>
      <c r="CI5463" s="2" t="s">
        <v>1047</v>
      </c>
      <c r="CJ5463" s="2" t="s">
        <v>115639</v>
      </c>
      <c r="CK5463" s="2" t="s">
        <v>19079</v>
      </c>
      <c r="CM5463" s="2" t="s">
        <v>3097</v>
      </c>
      <c r="CO5463" s="2" t="s">
        <v>62359</v>
      </c>
      <c r="CP5463" s="2" t="s">
        <v>136547</v>
      </c>
      <c r="CQ5463" s="2" t="s">
        <v>122</v>
      </c>
      <c r="CS5463" s="2" t="s">
        <v>1047</v>
      </c>
      <c r="CT5463" s="2" t="s">
        <v>115639</v>
      </c>
      <c r="CU5463" s="2" t="s">
        <v>1105</v>
      </c>
      <c r="CV5463" s="2" t="s">
        <v>17509</v>
      </c>
      <c r="CW5463" s="2" t="s">
        <v>3097</v>
      </c>
    </row>
    <row r="5464" spans="1:101" x14ac:dyDescent="0.3">
      <c r="A5464" t="s">
        <v>114529</v>
      </c>
      <c r="B5464" s="2" t="s">
        <v>4916</v>
      </c>
      <c r="C5464" s="2" t="s">
        <v>57012</v>
      </c>
      <c r="D5464" s="2" t="s">
        <v>49832</v>
      </c>
      <c r="E5464" s="1">
        <v>1560729600000</v>
      </c>
      <c r="F5464" s="1">
        <v>1560729600000</v>
      </c>
      <c r="G5464" s="2" t="s">
        <v>24852</v>
      </c>
      <c r="I5464" s="2" t="s">
        <v>103</v>
      </c>
      <c r="J5464" s="2" t="s">
        <v>117159</v>
      </c>
      <c r="K5464" s="2" t="s">
        <v>405</v>
      </c>
      <c r="L5464" s="2" t="s">
        <v>62360</v>
      </c>
      <c r="M5464" s="2" t="s">
        <v>105</v>
      </c>
      <c r="N5464" s="2" t="s">
        <v>652</v>
      </c>
      <c r="P5464" s="2" t="s">
        <v>692</v>
      </c>
      <c r="Q5464" s="2" t="s">
        <v>108</v>
      </c>
      <c r="R5464" s="2" t="s">
        <v>845</v>
      </c>
      <c r="S5464" s="2" t="s">
        <v>1450</v>
      </c>
      <c r="T5464" s="2" t="s">
        <v>692</v>
      </c>
      <c r="U5464" s="2" t="s">
        <v>105</v>
      </c>
      <c r="V5464" s="2" t="s">
        <v>3507</v>
      </c>
      <c r="X5464" s="2" t="s">
        <v>692</v>
      </c>
      <c r="Y5464" s="2" t="s">
        <v>136548</v>
      </c>
      <c r="AA5464" s="2" t="s">
        <v>113</v>
      </c>
      <c r="AB5464" s="2" t="s">
        <v>108</v>
      </c>
      <c r="AC5464" s="2" t="s">
        <v>62361</v>
      </c>
      <c r="AE5464" s="2" t="s">
        <v>2592</v>
      </c>
      <c r="AF5464" s="2" t="s">
        <v>108</v>
      </c>
      <c r="AG5464" s="2" t="s">
        <v>845</v>
      </c>
      <c r="AH5464" s="2" t="s">
        <v>4009</v>
      </c>
      <c r="AI5464" s="2" t="s">
        <v>2592</v>
      </c>
      <c r="AJ5464" s="2" t="s">
        <v>105</v>
      </c>
      <c r="AK5464" s="2" t="s">
        <v>32191</v>
      </c>
      <c r="AM5464" s="2" t="s">
        <v>2592</v>
      </c>
      <c r="AN5464" s="2" t="s">
        <v>136549</v>
      </c>
      <c r="AP5464" s="2" t="s">
        <v>113</v>
      </c>
      <c r="AQ5464" s="2" t="s">
        <v>62362</v>
      </c>
      <c r="AR5464" s="2" t="s">
        <v>62363</v>
      </c>
      <c r="AT5464" s="2" t="s">
        <v>122</v>
      </c>
      <c r="AU5464" s="2" t="s">
        <v>123</v>
      </c>
      <c r="AV5464" s="2" t="s">
        <v>181</v>
      </c>
      <c r="AW5464" s="2" t="s">
        <v>116073</v>
      </c>
      <c r="AX5464" s="1">
        <v>136080000000</v>
      </c>
      <c r="AY5464" s="2" t="s">
        <v>115486</v>
      </c>
      <c r="AZ5464" s="2" t="s">
        <v>124</v>
      </c>
      <c r="BA5464" s="2" t="s">
        <v>62364</v>
      </c>
      <c r="BB5464" s="2" t="s">
        <v>62362</v>
      </c>
      <c r="BC5464" s="2" t="s">
        <v>62363</v>
      </c>
      <c r="BF5464" s="2" t="s">
        <v>122</v>
      </c>
      <c r="BG5464" s="2" t="s">
        <v>123</v>
      </c>
      <c r="BH5464" s="2" t="s">
        <v>181</v>
      </c>
      <c r="BJ5464" s="2" t="s">
        <v>116073</v>
      </c>
      <c r="BK5464" s="2" t="s">
        <v>62365</v>
      </c>
      <c r="BL5464" s="2" t="s">
        <v>4924</v>
      </c>
      <c r="BM5464" s="2" t="s">
        <v>4916</v>
      </c>
      <c r="BN5464" s="2" t="s">
        <v>122</v>
      </c>
      <c r="BO5464" s="2" t="s">
        <v>123</v>
      </c>
      <c r="BP5464" s="2" t="s">
        <v>395</v>
      </c>
      <c r="BQ5464" s="2" t="s">
        <v>115326</v>
      </c>
      <c r="BR5464" s="1">
        <v>-149299200000</v>
      </c>
      <c r="BS5464" s="2" t="s">
        <v>116997</v>
      </c>
      <c r="BT5464" s="2" t="s">
        <v>124</v>
      </c>
      <c r="BU5464" s="2" t="s">
        <v>62366</v>
      </c>
      <c r="BV5464" s="2" t="s">
        <v>62365</v>
      </c>
      <c r="BW5464" s="2" t="s">
        <v>4924</v>
      </c>
      <c r="BX5464" s="2" t="s">
        <v>4916</v>
      </c>
      <c r="BY5464" s="2" t="s">
        <v>122</v>
      </c>
      <c r="BZ5464" s="2" t="s">
        <v>123</v>
      </c>
      <c r="CA5464" s="2" t="s">
        <v>395</v>
      </c>
      <c r="CC5464" s="2" t="s">
        <v>115326</v>
      </c>
      <c r="CD5464" s="2" t="s">
        <v>108</v>
      </c>
      <c r="CE5464" s="2" t="s">
        <v>62367</v>
      </c>
      <c r="CF5464" s="2" t="s">
        <v>136550</v>
      </c>
      <c r="CG5464" s="2" t="s">
        <v>122</v>
      </c>
      <c r="CI5464" s="2" t="s">
        <v>395</v>
      </c>
      <c r="CJ5464" s="2" t="s">
        <v>115326</v>
      </c>
      <c r="CK5464" s="2" t="s">
        <v>3872</v>
      </c>
      <c r="CM5464" s="2" t="s">
        <v>692</v>
      </c>
      <c r="CN5464" s="2" t="s">
        <v>108</v>
      </c>
      <c r="CO5464" s="2" t="s">
        <v>49617</v>
      </c>
      <c r="CP5464" s="2" t="s">
        <v>136551</v>
      </c>
      <c r="CQ5464" s="2" t="s">
        <v>122</v>
      </c>
      <c r="CS5464" s="2" t="s">
        <v>395</v>
      </c>
      <c r="CT5464" s="2" t="s">
        <v>115326</v>
      </c>
      <c r="CU5464" s="2" t="s">
        <v>6327</v>
      </c>
      <c r="CV5464" s="2" t="s">
        <v>117</v>
      </c>
      <c r="CW5464" s="2" t="s">
        <v>2144</v>
      </c>
    </row>
    <row r="5465" spans="1:101" x14ac:dyDescent="0.3">
      <c r="A5465" t="s">
        <v>114524</v>
      </c>
      <c r="B5465" s="2" t="s">
        <v>4536</v>
      </c>
      <c r="C5465" s="2" t="s">
        <v>44490</v>
      </c>
      <c r="D5465" s="2" t="s">
        <v>62368</v>
      </c>
      <c r="E5465" s="1">
        <v>1568073600000</v>
      </c>
      <c r="F5465" s="1">
        <v>1568160000000</v>
      </c>
      <c r="G5465" s="2" t="s">
        <v>18132</v>
      </c>
      <c r="I5465" s="2" t="s">
        <v>103</v>
      </c>
      <c r="J5465" s="2" t="s">
        <v>117190</v>
      </c>
      <c r="K5465" s="2" t="s">
        <v>405</v>
      </c>
      <c r="L5465" s="2" t="s">
        <v>55766</v>
      </c>
      <c r="M5465" s="2" t="s">
        <v>105</v>
      </c>
      <c r="N5465" s="2" t="s">
        <v>735</v>
      </c>
      <c r="P5465" s="2" t="s">
        <v>2592</v>
      </c>
      <c r="Q5465" s="2" t="s">
        <v>108</v>
      </c>
      <c r="R5465" s="2" t="s">
        <v>10138</v>
      </c>
      <c r="T5465" s="2" t="s">
        <v>2592</v>
      </c>
      <c r="Y5465" s="2" t="s">
        <v>136552</v>
      </c>
      <c r="AA5465" s="2" t="s">
        <v>113</v>
      </c>
      <c r="AB5465" s="2" t="s">
        <v>108</v>
      </c>
      <c r="AC5465" s="2" t="s">
        <v>12506</v>
      </c>
      <c r="AD5465" s="2" t="s">
        <v>117</v>
      </c>
      <c r="AE5465" s="2" t="s">
        <v>198</v>
      </c>
      <c r="AF5465" s="2" t="s">
        <v>108</v>
      </c>
      <c r="AG5465" s="2" t="s">
        <v>11646</v>
      </c>
      <c r="AI5465" s="2" t="s">
        <v>198</v>
      </c>
      <c r="AN5465" s="2" t="s">
        <v>136553</v>
      </c>
      <c r="AP5465" s="2" t="s">
        <v>113</v>
      </c>
      <c r="AQ5465" s="2" t="s">
        <v>1842</v>
      </c>
      <c r="AR5465" s="2" t="s">
        <v>1842</v>
      </c>
      <c r="AS5465" s="2" t="s">
        <v>14735</v>
      </c>
      <c r="AT5465" s="2" t="s">
        <v>122</v>
      </c>
      <c r="AU5465" s="2" t="s">
        <v>123</v>
      </c>
      <c r="AV5465" s="2" t="s">
        <v>367</v>
      </c>
      <c r="AW5465" s="2" t="s">
        <v>115003</v>
      </c>
      <c r="AX5465" s="1">
        <v>782265600000</v>
      </c>
      <c r="AY5465" s="2" t="s">
        <v>114639</v>
      </c>
      <c r="AZ5465" s="2" t="s">
        <v>124</v>
      </c>
      <c r="BA5465" s="2" t="s">
        <v>62369</v>
      </c>
      <c r="BB5465" s="2" t="s">
        <v>1842</v>
      </c>
      <c r="BC5465" s="2" t="s">
        <v>1842</v>
      </c>
      <c r="BD5465" s="2" t="s">
        <v>14735</v>
      </c>
      <c r="BF5465" s="2" t="s">
        <v>122</v>
      </c>
      <c r="BG5465" s="2" t="s">
        <v>123</v>
      </c>
      <c r="BH5465" s="2" t="s">
        <v>367</v>
      </c>
      <c r="BJ5465" s="2" t="s">
        <v>115003</v>
      </c>
      <c r="BK5465" s="2" t="s">
        <v>11754</v>
      </c>
      <c r="BL5465" s="2" t="s">
        <v>44166</v>
      </c>
      <c r="BM5465" s="2" t="s">
        <v>4536</v>
      </c>
      <c r="BN5465" s="2" t="s">
        <v>122</v>
      </c>
      <c r="BO5465" s="2" t="s">
        <v>123</v>
      </c>
      <c r="BP5465" s="2" t="s">
        <v>367</v>
      </c>
      <c r="BQ5465" s="2" t="s">
        <v>115890</v>
      </c>
      <c r="BR5465" s="1">
        <v>539568000000</v>
      </c>
      <c r="BS5465" s="2" t="s">
        <v>114777</v>
      </c>
      <c r="BT5465" s="2" t="s">
        <v>124</v>
      </c>
      <c r="BU5465" s="2" t="s">
        <v>15150</v>
      </c>
      <c r="BV5465" s="2" t="s">
        <v>11754</v>
      </c>
      <c r="BW5465" s="2" t="s">
        <v>44166</v>
      </c>
      <c r="BX5465" s="2" t="s">
        <v>4536</v>
      </c>
      <c r="BY5465" s="2" t="s">
        <v>122</v>
      </c>
      <c r="BZ5465" s="2" t="s">
        <v>123</v>
      </c>
      <c r="CA5465" s="2" t="s">
        <v>367</v>
      </c>
      <c r="CC5465" s="2" t="s">
        <v>115890</v>
      </c>
      <c r="CD5465" s="2" t="s">
        <v>108</v>
      </c>
      <c r="CE5465" s="2" t="s">
        <v>62370</v>
      </c>
      <c r="CF5465" s="2" t="s">
        <v>136554</v>
      </c>
      <c r="CG5465" s="2" t="s">
        <v>122</v>
      </c>
      <c r="CI5465" s="2" t="s">
        <v>367</v>
      </c>
      <c r="CJ5465" s="2" t="s">
        <v>116035</v>
      </c>
      <c r="CK5465" s="2" t="s">
        <v>262</v>
      </c>
      <c r="CM5465" s="2" t="s">
        <v>198</v>
      </c>
      <c r="CN5465" s="2" t="s">
        <v>108</v>
      </c>
      <c r="CO5465" s="2" t="s">
        <v>52758</v>
      </c>
      <c r="CP5465" s="2" t="s">
        <v>136554</v>
      </c>
      <c r="CQ5465" s="2" t="s">
        <v>122</v>
      </c>
      <c r="CS5465" s="2" t="s">
        <v>367</v>
      </c>
      <c r="CT5465" s="2" t="s">
        <v>115890</v>
      </c>
      <c r="CU5465" s="2" t="s">
        <v>529</v>
      </c>
      <c r="CV5465" s="2" t="s">
        <v>161</v>
      </c>
      <c r="CW5465" s="2" t="s">
        <v>198</v>
      </c>
    </row>
    <row r="5466" spans="1:101" x14ac:dyDescent="0.3">
      <c r="A5466" t="s">
        <v>114572</v>
      </c>
      <c r="B5466" s="2" t="s">
        <v>3809</v>
      </c>
      <c r="C5466" s="2" t="s">
        <v>62371</v>
      </c>
      <c r="D5466" s="2" t="s">
        <v>62372</v>
      </c>
      <c r="E5466" s="1">
        <v>1571011200000</v>
      </c>
      <c r="F5466" s="1">
        <v>1571356800000</v>
      </c>
      <c r="G5466" s="2" t="s">
        <v>44739</v>
      </c>
      <c r="I5466" s="2" t="s">
        <v>103</v>
      </c>
      <c r="J5466" s="2" t="s">
        <v>117159</v>
      </c>
      <c r="K5466" s="2" t="s">
        <v>405</v>
      </c>
      <c r="L5466" s="2" t="s">
        <v>62373</v>
      </c>
      <c r="M5466" s="2" t="s">
        <v>105</v>
      </c>
      <c r="N5466" s="2" t="s">
        <v>5351</v>
      </c>
      <c r="P5466" s="2" t="s">
        <v>1324</v>
      </c>
      <c r="Q5466" s="2" t="s">
        <v>108</v>
      </c>
      <c r="R5466" s="2" t="s">
        <v>6915</v>
      </c>
      <c r="T5466" s="2" t="s">
        <v>1324</v>
      </c>
      <c r="U5466" s="2" t="s">
        <v>105</v>
      </c>
      <c r="V5466" s="2" t="s">
        <v>251</v>
      </c>
      <c r="X5466" s="2" t="s">
        <v>1324</v>
      </c>
      <c r="Y5466" s="2" t="s">
        <v>136555</v>
      </c>
      <c r="AA5466" s="2" t="s">
        <v>113</v>
      </c>
      <c r="AB5466" s="2" t="s">
        <v>108</v>
      </c>
      <c r="AC5466" s="2" t="s">
        <v>2486</v>
      </c>
      <c r="AD5466" s="2" t="s">
        <v>575</v>
      </c>
      <c r="AE5466" s="2" t="s">
        <v>1324</v>
      </c>
      <c r="AF5466" s="2" t="s">
        <v>108</v>
      </c>
      <c r="AG5466" s="2" t="s">
        <v>62374</v>
      </c>
      <c r="AH5466" s="2" t="s">
        <v>483</v>
      </c>
      <c r="AI5466" s="2" t="s">
        <v>1324</v>
      </c>
      <c r="AJ5466" s="2" t="s">
        <v>105</v>
      </c>
      <c r="AK5466" s="2" t="s">
        <v>4618</v>
      </c>
      <c r="AM5466" s="2" t="s">
        <v>1324</v>
      </c>
      <c r="AN5466" s="2" t="s">
        <v>136555</v>
      </c>
      <c r="AP5466" s="2" t="s">
        <v>113</v>
      </c>
      <c r="AQ5466" s="2" t="s">
        <v>62375</v>
      </c>
      <c r="AR5466" s="2" t="s">
        <v>29735</v>
      </c>
      <c r="AS5466" s="2" t="s">
        <v>128</v>
      </c>
      <c r="AT5466" s="2" t="s">
        <v>122</v>
      </c>
      <c r="AU5466" s="2" t="s">
        <v>123</v>
      </c>
      <c r="AV5466" s="2" t="s">
        <v>129</v>
      </c>
      <c r="AW5466" s="2" t="s">
        <v>114899</v>
      </c>
      <c r="AX5466" s="1">
        <v>-222134400000</v>
      </c>
      <c r="AY5466" s="2" t="s">
        <v>114807</v>
      </c>
      <c r="AZ5466" s="2" t="s">
        <v>124</v>
      </c>
      <c r="BA5466" s="2" t="s">
        <v>62376</v>
      </c>
      <c r="BB5466" s="2" t="s">
        <v>24914</v>
      </c>
      <c r="BC5466" s="2" t="s">
        <v>3809</v>
      </c>
      <c r="BE5466" s="2" t="s">
        <v>136556</v>
      </c>
      <c r="BF5466" s="2" t="s">
        <v>122</v>
      </c>
      <c r="BG5466" s="2" t="s">
        <v>123</v>
      </c>
      <c r="BH5466" s="2" t="s">
        <v>1047</v>
      </c>
      <c r="BJ5466" s="2" t="s">
        <v>115487</v>
      </c>
      <c r="BK5466" s="2" t="s">
        <v>62375</v>
      </c>
      <c r="BL5466" s="2" t="s">
        <v>29735</v>
      </c>
      <c r="BM5466" s="2" t="s">
        <v>128</v>
      </c>
      <c r="BN5466" s="2" t="s">
        <v>122</v>
      </c>
      <c r="BO5466" s="2" t="s">
        <v>123</v>
      </c>
      <c r="BP5466" s="2" t="s">
        <v>129</v>
      </c>
      <c r="BQ5466" s="2" t="s">
        <v>114899</v>
      </c>
      <c r="BR5466" s="1">
        <v>-311558400000</v>
      </c>
      <c r="BS5466" s="2" t="s">
        <v>114639</v>
      </c>
      <c r="BT5466" s="2" t="s">
        <v>124</v>
      </c>
      <c r="BU5466" s="2" t="s">
        <v>62377</v>
      </c>
      <c r="BV5466" s="2" t="s">
        <v>62378</v>
      </c>
      <c r="BW5466" s="2" t="s">
        <v>3809</v>
      </c>
      <c r="BY5466" s="2" t="s">
        <v>122</v>
      </c>
      <c r="BZ5466" s="2" t="s">
        <v>123</v>
      </c>
      <c r="CA5466" s="2" t="s">
        <v>1047</v>
      </c>
      <c r="CC5466" s="2" t="s">
        <v>115921</v>
      </c>
      <c r="CD5466" s="2" t="s">
        <v>108</v>
      </c>
      <c r="CE5466" s="2" t="s">
        <v>47257</v>
      </c>
      <c r="CF5466" s="2" t="s">
        <v>121745</v>
      </c>
      <c r="CG5466" s="2" t="s">
        <v>122</v>
      </c>
      <c r="CI5466" s="2" t="s">
        <v>1047</v>
      </c>
      <c r="CJ5466" s="2" t="s">
        <v>116861</v>
      </c>
      <c r="CK5466" s="2" t="s">
        <v>2403</v>
      </c>
      <c r="CL5466" s="2" t="s">
        <v>1326</v>
      </c>
      <c r="CM5466" s="2" t="s">
        <v>844</v>
      </c>
      <c r="CN5466" s="2" t="s">
        <v>108</v>
      </c>
      <c r="CO5466" s="2" t="s">
        <v>60297</v>
      </c>
      <c r="CP5466" s="2" t="s">
        <v>136557</v>
      </c>
      <c r="CQ5466" s="2" t="s">
        <v>122</v>
      </c>
      <c r="CS5466" s="2" t="s">
        <v>1047</v>
      </c>
      <c r="CT5466" s="2" t="s">
        <v>116093</v>
      </c>
      <c r="CU5466" s="2" t="s">
        <v>3096</v>
      </c>
      <c r="CV5466" s="2" t="s">
        <v>3428</v>
      </c>
      <c r="CW5466" s="2" t="s">
        <v>3585</v>
      </c>
    </row>
    <row r="5467" spans="1:101" x14ac:dyDescent="0.3">
      <c r="A5467" t="s">
        <v>114524</v>
      </c>
      <c r="B5467" s="2" t="s">
        <v>4536</v>
      </c>
      <c r="C5467" s="2" t="s">
        <v>62379</v>
      </c>
      <c r="D5467" s="2" t="s">
        <v>62380</v>
      </c>
      <c r="E5467" s="1">
        <v>1571702400000</v>
      </c>
      <c r="F5467" s="1">
        <v>1571702400000</v>
      </c>
      <c r="G5467" s="2" t="s">
        <v>18132</v>
      </c>
      <c r="I5467" s="2" t="s">
        <v>103</v>
      </c>
      <c r="J5467" s="2" t="s">
        <v>117296</v>
      </c>
      <c r="K5467" s="2" t="s">
        <v>405</v>
      </c>
      <c r="L5467" s="2" t="s">
        <v>44164</v>
      </c>
      <c r="M5467" s="2" t="s">
        <v>105</v>
      </c>
      <c r="N5467" s="2" t="s">
        <v>5549</v>
      </c>
      <c r="P5467" s="2" t="s">
        <v>198</v>
      </c>
      <c r="Q5467" s="2" t="s">
        <v>108</v>
      </c>
      <c r="R5467" s="2" t="s">
        <v>62381</v>
      </c>
      <c r="T5467" s="2" t="s">
        <v>198</v>
      </c>
      <c r="Y5467" s="2" t="s">
        <v>136558</v>
      </c>
      <c r="AA5467" s="2" t="s">
        <v>113</v>
      </c>
      <c r="AB5467" s="2" t="s">
        <v>108</v>
      </c>
      <c r="AC5467" s="2" t="s">
        <v>924</v>
      </c>
      <c r="AE5467" s="2" t="s">
        <v>172</v>
      </c>
      <c r="AF5467" s="2" t="s">
        <v>108</v>
      </c>
      <c r="AG5467" s="2" t="s">
        <v>2836</v>
      </c>
      <c r="AI5467" s="2" t="s">
        <v>172</v>
      </c>
      <c r="AN5467" s="2" t="s">
        <v>136559</v>
      </c>
      <c r="AP5467" s="2" t="s">
        <v>113</v>
      </c>
      <c r="AQ5467" s="2" t="s">
        <v>33734</v>
      </c>
      <c r="AR5467" s="2" t="s">
        <v>33734</v>
      </c>
      <c r="AS5467" s="2" t="s">
        <v>10180</v>
      </c>
      <c r="AT5467" s="2" t="s">
        <v>122</v>
      </c>
      <c r="AU5467" s="2" t="s">
        <v>123</v>
      </c>
      <c r="AV5467" s="2" t="s">
        <v>367</v>
      </c>
      <c r="AW5467" s="2" t="s">
        <v>115890</v>
      </c>
      <c r="AX5467" s="1">
        <v>148089600000</v>
      </c>
      <c r="AY5467" s="2" t="s">
        <v>115488</v>
      </c>
      <c r="AZ5467" s="2" t="s">
        <v>124</v>
      </c>
      <c r="BA5467" s="2" t="s">
        <v>62382</v>
      </c>
      <c r="BB5467" s="2" t="s">
        <v>33734</v>
      </c>
      <c r="BC5467" s="2" t="s">
        <v>33734</v>
      </c>
      <c r="BD5467" s="2" t="s">
        <v>10180</v>
      </c>
      <c r="BF5467" s="2" t="s">
        <v>122</v>
      </c>
      <c r="BG5467" s="2" t="s">
        <v>123</v>
      </c>
      <c r="BH5467" s="2" t="s">
        <v>367</v>
      </c>
      <c r="BJ5467" s="2" t="s">
        <v>115890</v>
      </c>
      <c r="BK5467" s="2" t="s">
        <v>62383</v>
      </c>
      <c r="BL5467" s="2" t="s">
        <v>47131</v>
      </c>
      <c r="BM5467" s="2" t="s">
        <v>15672</v>
      </c>
      <c r="BN5467" s="2" t="s">
        <v>122</v>
      </c>
      <c r="BO5467" s="2" t="s">
        <v>123</v>
      </c>
      <c r="BP5467" s="2" t="s">
        <v>367</v>
      </c>
      <c r="BQ5467" s="2" t="s">
        <v>115890</v>
      </c>
      <c r="BR5467" s="1">
        <v>354585600000</v>
      </c>
      <c r="BS5467" s="2" t="s">
        <v>114598</v>
      </c>
      <c r="BT5467" s="2" t="s">
        <v>124</v>
      </c>
      <c r="BU5467" s="2" t="s">
        <v>23060</v>
      </c>
      <c r="BV5467" s="2" t="s">
        <v>62383</v>
      </c>
      <c r="BW5467" s="2" t="s">
        <v>47131</v>
      </c>
      <c r="BX5467" s="2" t="s">
        <v>15672</v>
      </c>
      <c r="BY5467" s="2" t="s">
        <v>122</v>
      </c>
      <c r="BZ5467" s="2" t="s">
        <v>123</v>
      </c>
      <c r="CA5467" s="2" t="s">
        <v>367</v>
      </c>
      <c r="CC5467" s="2" t="s">
        <v>115890</v>
      </c>
      <c r="CD5467" s="2" t="s">
        <v>108</v>
      </c>
      <c r="CE5467" s="2" t="s">
        <v>62384</v>
      </c>
      <c r="CF5467" s="2" t="s">
        <v>118226</v>
      </c>
      <c r="CG5467" s="2" t="s">
        <v>122</v>
      </c>
      <c r="CI5467" s="2" t="s">
        <v>367</v>
      </c>
      <c r="CJ5467" s="2" t="s">
        <v>115890</v>
      </c>
      <c r="CK5467" s="2" t="s">
        <v>5267</v>
      </c>
      <c r="CM5467" s="2" t="s">
        <v>172</v>
      </c>
      <c r="CN5467" s="2" t="s">
        <v>108</v>
      </c>
      <c r="CO5467" s="2" t="s">
        <v>44736</v>
      </c>
      <c r="CP5467" s="2" t="s">
        <v>136560</v>
      </c>
      <c r="CQ5467" s="2" t="s">
        <v>122</v>
      </c>
      <c r="CS5467" s="2" t="s">
        <v>367</v>
      </c>
      <c r="CT5467" s="2" t="s">
        <v>115890</v>
      </c>
      <c r="CU5467" s="2" t="s">
        <v>173</v>
      </c>
      <c r="CV5467" s="2" t="s">
        <v>117</v>
      </c>
      <c r="CW5467" s="2" t="s">
        <v>198</v>
      </c>
    </row>
    <row r="5468" spans="1:101" x14ac:dyDescent="0.3">
      <c r="A5468" t="s">
        <v>158513</v>
      </c>
      <c r="B5468" s="2" t="s">
        <v>6774</v>
      </c>
      <c r="C5468" s="2" t="s">
        <v>62385</v>
      </c>
      <c r="D5468" s="2" t="s">
        <v>62386</v>
      </c>
      <c r="E5468" s="1">
        <v>1571616000000</v>
      </c>
      <c r="F5468" s="1">
        <v>1571702400000</v>
      </c>
      <c r="G5468" s="2" t="s">
        <v>24817</v>
      </c>
      <c r="I5468" s="2" t="s">
        <v>103</v>
      </c>
      <c r="J5468" s="2" t="s">
        <v>117190</v>
      </c>
      <c r="K5468" s="2" t="s">
        <v>405</v>
      </c>
      <c r="L5468" s="2" t="s">
        <v>62387</v>
      </c>
      <c r="M5468" s="2" t="s">
        <v>105</v>
      </c>
      <c r="N5468" s="2" t="s">
        <v>43361</v>
      </c>
      <c r="P5468" s="2" t="s">
        <v>225</v>
      </c>
      <c r="Q5468" s="2" t="s">
        <v>108</v>
      </c>
      <c r="R5468" s="2" t="s">
        <v>62388</v>
      </c>
      <c r="T5468" s="2" t="s">
        <v>225</v>
      </c>
      <c r="U5468" s="2" t="s">
        <v>105</v>
      </c>
      <c r="V5468" s="2" t="s">
        <v>3385</v>
      </c>
      <c r="X5468" s="2" t="s">
        <v>225</v>
      </c>
      <c r="Y5468" s="2" t="s">
        <v>136561</v>
      </c>
      <c r="AA5468" s="2" t="s">
        <v>113</v>
      </c>
      <c r="AB5468" s="2" t="s">
        <v>108</v>
      </c>
      <c r="AC5468" s="2" t="s">
        <v>4119</v>
      </c>
      <c r="AD5468" s="2" t="s">
        <v>117</v>
      </c>
      <c r="AE5468" s="2" t="s">
        <v>3140</v>
      </c>
      <c r="AF5468" s="2" t="s">
        <v>108</v>
      </c>
      <c r="AG5468" s="2" t="s">
        <v>845</v>
      </c>
      <c r="AH5468" s="2" t="s">
        <v>6328</v>
      </c>
      <c r="AI5468" s="2" t="s">
        <v>3140</v>
      </c>
      <c r="AN5468" s="2" t="s">
        <v>136562</v>
      </c>
      <c r="AP5468" s="2" t="s">
        <v>113</v>
      </c>
      <c r="AQ5468" s="2" t="s">
        <v>62389</v>
      </c>
      <c r="AR5468" s="2" t="s">
        <v>24730</v>
      </c>
      <c r="AT5468" s="2" t="s">
        <v>122</v>
      </c>
      <c r="AU5468" s="2" t="s">
        <v>123</v>
      </c>
      <c r="AV5468" s="2" t="s">
        <v>3812</v>
      </c>
      <c r="AW5468" s="2" t="s">
        <v>115489</v>
      </c>
      <c r="AX5468" s="1">
        <v>-79056000000</v>
      </c>
      <c r="AY5468" s="2" t="s">
        <v>114777</v>
      </c>
      <c r="AZ5468" s="2" t="s">
        <v>283</v>
      </c>
      <c r="BA5468" s="2" t="s">
        <v>62390</v>
      </c>
      <c r="BB5468" s="2" t="s">
        <v>62389</v>
      </c>
      <c r="BC5468" s="2" t="s">
        <v>62391</v>
      </c>
      <c r="BE5468" s="2" t="s">
        <v>136563</v>
      </c>
      <c r="BF5468" s="2" t="s">
        <v>122</v>
      </c>
      <c r="BG5468" s="2" t="s">
        <v>123</v>
      </c>
      <c r="BH5468" s="2" t="s">
        <v>3454</v>
      </c>
      <c r="BJ5468" s="2" t="s">
        <v>115947</v>
      </c>
      <c r="BK5468" s="2" t="s">
        <v>62389</v>
      </c>
      <c r="BL5468" s="2" t="s">
        <v>24730</v>
      </c>
      <c r="BN5468" s="2" t="s">
        <v>122</v>
      </c>
      <c r="BO5468" s="2" t="s">
        <v>123</v>
      </c>
      <c r="BP5468" s="2" t="s">
        <v>3812</v>
      </c>
      <c r="BQ5468" s="2" t="s">
        <v>115489</v>
      </c>
      <c r="BR5468" s="1">
        <v>-110678400000</v>
      </c>
      <c r="BS5468" s="2" t="s">
        <v>114680</v>
      </c>
      <c r="BT5468" s="2" t="s">
        <v>2937</v>
      </c>
      <c r="BU5468" s="2" t="s">
        <v>62392</v>
      </c>
      <c r="BV5468" s="2" t="s">
        <v>62393</v>
      </c>
      <c r="BW5468" s="2" t="s">
        <v>24730</v>
      </c>
      <c r="BY5468" s="2" t="s">
        <v>122</v>
      </c>
      <c r="BZ5468" s="2" t="s">
        <v>123</v>
      </c>
      <c r="CA5468" s="2" t="s">
        <v>3812</v>
      </c>
      <c r="CC5468" s="2" t="s">
        <v>115489</v>
      </c>
      <c r="CD5468" s="2" t="s">
        <v>108</v>
      </c>
      <c r="CE5468" s="2" t="s">
        <v>62394</v>
      </c>
      <c r="CF5468" s="2" t="s">
        <v>136564</v>
      </c>
      <c r="CG5468" s="2" t="s">
        <v>122</v>
      </c>
      <c r="CI5468" s="2" t="s">
        <v>3812</v>
      </c>
      <c r="CJ5468" s="2" t="s">
        <v>115489</v>
      </c>
      <c r="CK5468" s="2" t="s">
        <v>7621</v>
      </c>
      <c r="CM5468" s="2" t="s">
        <v>481</v>
      </c>
      <c r="CN5468" s="2" t="s">
        <v>108</v>
      </c>
      <c r="CO5468" s="2" t="s">
        <v>62395</v>
      </c>
      <c r="CP5468" s="2" t="s">
        <v>136565</v>
      </c>
      <c r="CQ5468" s="2" t="s">
        <v>122</v>
      </c>
      <c r="CS5468" s="2" t="s">
        <v>3812</v>
      </c>
      <c r="CT5468" s="2" t="s">
        <v>115489</v>
      </c>
      <c r="CU5468" s="2" t="s">
        <v>1718</v>
      </c>
      <c r="CW5468" s="2" t="s">
        <v>2592</v>
      </c>
    </row>
    <row r="5469" spans="1:101" x14ac:dyDescent="0.3">
      <c r="A5469" t="s">
        <v>114524</v>
      </c>
      <c r="B5469" s="2" t="s">
        <v>4536</v>
      </c>
      <c r="C5469" s="2" t="s">
        <v>62396</v>
      </c>
      <c r="D5469" s="2" t="s">
        <v>62397</v>
      </c>
      <c r="E5469" s="1">
        <v>1571788800000</v>
      </c>
      <c r="F5469" s="1">
        <v>1571875200000</v>
      </c>
      <c r="G5469" s="2" t="s">
        <v>18132</v>
      </c>
      <c r="I5469" s="2" t="s">
        <v>103</v>
      </c>
      <c r="J5469" s="2" t="s">
        <v>117296</v>
      </c>
      <c r="K5469" s="2" t="s">
        <v>405</v>
      </c>
      <c r="L5469" s="2" t="s">
        <v>44164</v>
      </c>
      <c r="M5469" s="2" t="s">
        <v>105</v>
      </c>
      <c r="N5469" s="2" t="s">
        <v>11513</v>
      </c>
      <c r="P5469" s="2" t="s">
        <v>5562</v>
      </c>
      <c r="Q5469" s="2" t="s">
        <v>108</v>
      </c>
      <c r="R5469" s="2" t="s">
        <v>62398</v>
      </c>
      <c r="T5469" s="2" t="s">
        <v>5562</v>
      </c>
      <c r="Y5469" s="2" t="s">
        <v>136566</v>
      </c>
      <c r="AA5469" s="2" t="s">
        <v>113</v>
      </c>
      <c r="AB5469" s="2" t="s">
        <v>108</v>
      </c>
      <c r="AC5469" s="2" t="s">
        <v>9475</v>
      </c>
      <c r="AE5469" s="2" t="s">
        <v>10691</v>
      </c>
      <c r="AF5469" s="2" t="s">
        <v>108</v>
      </c>
      <c r="AG5469" s="2" t="s">
        <v>2196</v>
      </c>
      <c r="AH5469" s="2" t="s">
        <v>262</v>
      </c>
      <c r="AI5469" s="2" t="s">
        <v>10691</v>
      </c>
      <c r="AN5469" s="2" t="s">
        <v>136567</v>
      </c>
      <c r="AP5469" s="2" t="s">
        <v>113</v>
      </c>
      <c r="AQ5469" s="2" t="s">
        <v>62399</v>
      </c>
      <c r="AR5469" s="2" t="s">
        <v>17496</v>
      </c>
      <c r="AS5469" s="2" t="s">
        <v>4536</v>
      </c>
      <c r="AT5469" s="2" t="s">
        <v>122</v>
      </c>
      <c r="AU5469" s="2" t="s">
        <v>123</v>
      </c>
      <c r="AV5469" s="2" t="s">
        <v>367</v>
      </c>
      <c r="AW5469" s="2" t="s">
        <v>116035</v>
      </c>
      <c r="AX5469" s="1">
        <v>698457600000</v>
      </c>
      <c r="AY5469" s="2" t="s">
        <v>114619</v>
      </c>
      <c r="AZ5469" s="2" t="s">
        <v>124</v>
      </c>
      <c r="BA5469" s="2" t="s">
        <v>62400</v>
      </c>
      <c r="BB5469" s="2" t="s">
        <v>62399</v>
      </c>
      <c r="BC5469" s="2" t="s">
        <v>17496</v>
      </c>
      <c r="BD5469" s="2" t="s">
        <v>4536</v>
      </c>
      <c r="BF5469" s="2" t="s">
        <v>122</v>
      </c>
      <c r="BG5469" s="2" t="s">
        <v>123</v>
      </c>
      <c r="BH5469" s="2" t="s">
        <v>367</v>
      </c>
      <c r="BJ5469" s="2" t="s">
        <v>116035</v>
      </c>
      <c r="BK5469" s="2" t="s">
        <v>62399</v>
      </c>
      <c r="BL5469" s="2" t="s">
        <v>17496</v>
      </c>
      <c r="BM5469" s="2" t="s">
        <v>4536</v>
      </c>
      <c r="BN5469" s="2" t="s">
        <v>122</v>
      </c>
      <c r="BO5469" s="2" t="s">
        <v>123</v>
      </c>
      <c r="BP5469" s="2" t="s">
        <v>367</v>
      </c>
      <c r="BQ5469" s="2" t="s">
        <v>116035</v>
      </c>
      <c r="BR5469" s="1">
        <v>772070400000</v>
      </c>
      <c r="BS5469" s="2" t="s">
        <v>114690</v>
      </c>
      <c r="BT5469" s="2" t="s">
        <v>124</v>
      </c>
      <c r="BU5469" s="2" t="s">
        <v>62401</v>
      </c>
      <c r="BV5469" s="2" t="s">
        <v>62399</v>
      </c>
      <c r="BW5469" s="2" t="s">
        <v>17496</v>
      </c>
      <c r="BX5469" s="2" t="s">
        <v>4536</v>
      </c>
      <c r="BY5469" s="2" t="s">
        <v>122</v>
      </c>
      <c r="BZ5469" s="2" t="s">
        <v>123</v>
      </c>
      <c r="CA5469" s="2" t="s">
        <v>367</v>
      </c>
      <c r="CC5469" s="2" t="s">
        <v>116035</v>
      </c>
      <c r="CD5469" s="2" t="s">
        <v>108</v>
      </c>
      <c r="CE5469" s="2" t="s">
        <v>55018</v>
      </c>
      <c r="CF5469" s="2" t="s">
        <v>129904</v>
      </c>
      <c r="CG5469" s="2" t="s">
        <v>122</v>
      </c>
      <c r="CI5469" s="2" t="s">
        <v>367</v>
      </c>
      <c r="CJ5469" s="2" t="s">
        <v>115890</v>
      </c>
      <c r="CK5469" s="2" t="s">
        <v>2196</v>
      </c>
      <c r="CL5469" s="2" t="s">
        <v>262</v>
      </c>
      <c r="CM5469" s="2" t="s">
        <v>172</v>
      </c>
      <c r="CN5469" s="2" t="s">
        <v>108</v>
      </c>
      <c r="CO5469" s="2" t="s">
        <v>62402</v>
      </c>
      <c r="CP5469" s="2" t="s">
        <v>124953</v>
      </c>
      <c r="CQ5469" s="2" t="s">
        <v>122</v>
      </c>
      <c r="CS5469" s="2" t="s">
        <v>636</v>
      </c>
      <c r="CT5469" s="2" t="s">
        <v>116436</v>
      </c>
      <c r="CU5469" s="2" t="s">
        <v>2196</v>
      </c>
      <c r="CV5469" s="2" t="s">
        <v>262</v>
      </c>
      <c r="CW5469" s="2" t="s">
        <v>10691</v>
      </c>
    </row>
    <row r="5470" spans="1:101" x14ac:dyDescent="0.3">
      <c r="A5470" t="s">
        <v>158511</v>
      </c>
      <c r="B5470" s="2" t="s">
        <v>5998</v>
      </c>
      <c r="C5470" s="2" t="s">
        <v>45067</v>
      </c>
      <c r="D5470" s="2" t="s">
        <v>46805</v>
      </c>
      <c r="E5470" s="1">
        <v>1571702400000</v>
      </c>
      <c r="F5470" s="1">
        <v>1571788800000</v>
      </c>
      <c r="G5470" s="2" t="s">
        <v>18289</v>
      </c>
      <c r="I5470" s="2" t="s">
        <v>103</v>
      </c>
      <c r="J5470" s="2" t="s">
        <v>117259</v>
      </c>
      <c r="K5470" s="2" t="s">
        <v>405</v>
      </c>
      <c r="L5470" s="2" t="s">
        <v>22307</v>
      </c>
      <c r="M5470" s="2" t="s">
        <v>105</v>
      </c>
      <c r="N5470" s="2" t="s">
        <v>2944</v>
      </c>
      <c r="P5470" s="2" t="s">
        <v>385</v>
      </c>
      <c r="Q5470" s="2" t="s">
        <v>108</v>
      </c>
      <c r="R5470" s="2" t="s">
        <v>62403</v>
      </c>
      <c r="T5470" s="2" t="s">
        <v>385</v>
      </c>
      <c r="U5470" s="2" t="s">
        <v>105</v>
      </c>
      <c r="V5470" s="2" t="s">
        <v>5837</v>
      </c>
      <c r="X5470" s="2" t="s">
        <v>385</v>
      </c>
      <c r="Y5470" s="2" t="s">
        <v>136568</v>
      </c>
      <c r="AA5470" s="2" t="s">
        <v>113</v>
      </c>
      <c r="AB5470" s="2" t="s">
        <v>108</v>
      </c>
      <c r="AC5470" s="2" t="s">
        <v>15375</v>
      </c>
      <c r="AE5470" s="2" t="s">
        <v>560</v>
      </c>
      <c r="AF5470" s="2" t="s">
        <v>108</v>
      </c>
      <c r="AG5470" s="2" t="s">
        <v>62404</v>
      </c>
      <c r="AI5470" s="2" t="s">
        <v>560</v>
      </c>
      <c r="AJ5470" s="2" t="s">
        <v>105</v>
      </c>
      <c r="AK5470" s="2" t="s">
        <v>62405</v>
      </c>
      <c r="AM5470" s="2" t="s">
        <v>560</v>
      </c>
      <c r="AN5470" s="2" t="s">
        <v>136569</v>
      </c>
      <c r="AP5470" s="2" t="s">
        <v>113</v>
      </c>
      <c r="AQ5470" s="2" t="s">
        <v>22307</v>
      </c>
      <c r="AR5470" s="2" t="s">
        <v>22307</v>
      </c>
      <c r="AT5470" s="2" t="s">
        <v>122</v>
      </c>
      <c r="AU5470" s="2" t="s">
        <v>123</v>
      </c>
      <c r="AV5470" s="2" t="s">
        <v>3044</v>
      </c>
      <c r="AW5470" s="2" t="s">
        <v>122101</v>
      </c>
      <c r="AX5470" s="1">
        <v>719625600000</v>
      </c>
      <c r="AY5470" s="2" t="s">
        <v>114639</v>
      </c>
      <c r="AZ5470" s="2" t="s">
        <v>124</v>
      </c>
      <c r="BA5470" s="2" t="s">
        <v>62406</v>
      </c>
      <c r="BB5470" s="2" t="s">
        <v>22307</v>
      </c>
      <c r="BC5470" s="2" t="s">
        <v>22307</v>
      </c>
      <c r="BF5470" s="2" t="s">
        <v>122</v>
      </c>
      <c r="BG5470" s="2" t="s">
        <v>123</v>
      </c>
      <c r="BH5470" s="2" t="s">
        <v>3044</v>
      </c>
      <c r="BJ5470" s="2" t="s">
        <v>122101</v>
      </c>
      <c r="BK5470" s="2" t="s">
        <v>62407</v>
      </c>
      <c r="BL5470" s="2" t="s">
        <v>3043</v>
      </c>
      <c r="BM5470" s="2" t="s">
        <v>8517</v>
      </c>
      <c r="BN5470" s="2" t="s">
        <v>122</v>
      </c>
      <c r="BO5470" s="2" t="s">
        <v>123</v>
      </c>
      <c r="BP5470" s="2" t="s">
        <v>3044</v>
      </c>
      <c r="BQ5470" s="2" t="s">
        <v>115293</v>
      </c>
      <c r="BR5470" s="1">
        <v>489974400000</v>
      </c>
      <c r="BS5470" s="2" t="s">
        <v>114608</v>
      </c>
      <c r="BT5470" s="2" t="s">
        <v>124</v>
      </c>
      <c r="BU5470" s="2" t="s">
        <v>62408</v>
      </c>
      <c r="BV5470" s="2" t="s">
        <v>62407</v>
      </c>
      <c r="BW5470" s="2" t="s">
        <v>3043</v>
      </c>
      <c r="BX5470" s="2" t="s">
        <v>8517</v>
      </c>
      <c r="BY5470" s="2" t="s">
        <v>122</v>
      </c>
      <c r="BZ5470" s="2" t="s">
        <v>123</v>
      </c>
      <c r="CA5470" s="2" t="s">
        <v>3044</v>
      </c>
      <c r="CC5470" s="2" t="s">
        <v>115293</v>
      </c>
      <c r="CD5470" s="2" t="s">
        <v>108</v>
      </c>
      <c r="CE5470" s="2" t="s">
        <v>62409</v>
      </c>
      <c r="CF5470" s="2" t="s">
        <v>136570</v>
      </c>
      <c r="CG5470" s="2" t="s">
        <v>122</v>
      </c>
      <c r="CI5470" s="2" t="s">
        <v>3044</v>
      </c>
      <c r="CJ5470" s="2" t="s">
        <v>115293</v>
      </c>
      <c r="CK5470" s="2" t="s">
        <v>3106</v>
      </c>
      <c r="CL5470" s="2" t="s">
        <v>117</v>
      </c>
      <c r="CM5470" s="2" t="s">
        <v>695</v>
      </c>
      <c r="CN5470" s="2" t="s">
        <v>108</v>
      </c>
      <c r="CO5470" s="2" t="s">
        <v>62410</v>
      </c>
      <c r="CP5470" s="2" t="s">
        <v>136571</v>
      </c>
      <c r="CQ5470" s="2" t="s">
        <v>122</v>
      </c>
      <c r="CS5470" s="2" t="s">
        <v>3044</v>
      </c>
      <c r="CT5470" s="2" t="s">
        <v>115293</v>
      </c>
      <c r="CU5470" s="2" t="s">
        <v>62411</v>
      </c>
      <c r="CW5470" s="2" t="s">
        <v>4687</v>
      </c>
    </row>
    <row r="5471" spans="1:101" x14ac:dyDescent="0.3">
      <c r="A5471" t="s">
        <v>114502</v>
      </c>
      <c r="B5471" s="2" t="s">
        <v>100</v>
      </c>
      <c r="C5471" s="2" t="s">
        <v>57993</v>
      </c>
      <c r="D5471" s="2" t="s">
        <v>62412</v>
      </c>
      <c r="E5471" s="1">
        <v>1571788800000</v>
      </c>
      <c r="F5471" s="1">
        <v>1575849600000</v>
      </c>
      <c r="G5471" s="2" t="s">
        <v>404</v>
      </c>
      <c r="I5471" s="2" t="s">
        <v>103</v>
      </c>
      <c r="J5471" s="2" t="s">
        <v>115245</v>
      </c>
      <c r="K5471" s="2" t="s">
        <v>405</v>
      </c>
      <c r="L5471" s="2" t="s">
        <v>62413</v>
      </c>
      <c r="M5471" s="2" t="s">
        <v>105</v>
      </c>
      <c r="N5471" s="2" t="s">
        <v>62414</v>
      </c>
      <c r="Q5471" s="2" t="s">
        <v>108</v>
      </c>
      <c r="R5471" s="2" t="s">
        <v>62415</v>
      </c>
      <c r="T5471" s="2" t="s">
        <v>62416</v>
      </c>
      <c r="U5471" s="2" t="s">
        <v>105</v>
      </c>
      <c r="V5471" s="2" t="s">
        <v>267</v>
      </c>
      <c r="Y5471" s="2" t="s">
        <v>136572</v>
      </c>
      <c r="Z5471" s="2" t="s">
        <v>62417</v>
      </c>
      <c r="AB5471" s="2" t="s">
        <v>108</v>
      </c>
      <c r="AC5471" s="2" t="s">
        <v>5816</v>
      </c>
      <c r="AE5471" s="2" t="s">
        <v>974</v>
      </c>
      <c r="AF5471" s="2" t="s">
        <v>108</v>
      </c>
      <c r="AG5471" s="2" t="s">
        <v>5219</v>
      </c>
      <c r="AI5471" s="2" t="s">
        <v>974</v>
      </c>
      <c r="AJ5471" s="2" t="s">
        <v>105</v>
      </c>
      <c r="AK5471" s="2" t="s">
        <v>5474</v>
      </c>
      <c r="AM5471" s="2" t="s">
        <v>974</v>
      </c>
      <c r="AN5471" s="2" t="s">
        <v>136573</v>
      </c>
      <c r="AO5471" s="2" t="s">
        <v>62418</v>
      </c>
      <c r="AQ5471" s="2" t="s">
        <v>62419</v>
      </c>
      <c r="AR5471" s="2" t="s">
        <v>62420</v>
      </c>
      <c r="AT5471" s="2" t="s">
        <v>122</v>
      </c>
      <c r="AU5471" s="2" t="s">
        <v>537</v>
      </c>
      <c r="AV5471" s="2" t="s">
        <v>538</v>
      </c>
      <c r="AW5471" s="2" t="s">
        <v>122544</v>
      </c>
      <c r="AX5471" s="1">
        <v>695433600000</v>
      </c>
      <c r="AY5471" s="2" t="s">
        <v>114619</v>
      </c>
      <c r="AZ5471" s="2" t="s">
        <v>283</v>
      </c>
      <c r="BA5471" s="2" t="s">
        <v>267</v>
      </c>
      <c r="BB5471" s="2" t="s">
        <v>62419</v>
      </c>
      <c r="BC5471" s="2" t="s">
        <v>62420</v>
      </c>
      <c r="BE5471" s="2" t="s">
        <v>136574</v>
      </c>
      <c r="BF5471" s="2" t="s">
        <v>122</v>
      </c>
      <c r="BG5471" s="2" t="s">
        <v>537</v>
      </c>
      <c r="BH5471" s="2" t="s">
        <v>538</v>
      </c>
      <c r="BI5471" s="2" t="s">
        <v>62417</v>
      </c>
      <c r="BJ5471" s="2" t="s">
        <v>122544</v>
      </c>
      <c r="BK5471" s="2" t="s">
        <v>46745</v>
      </c>
      <c r="BL5471" s="2" t="s">
        <v>32481</v>
      </c>
      <c r="BM5471" s="2" t="s">
        <v>883</v>
      </c>
      <c r="BN5471" s="2" t="s">
        <v>122</v>
      </c>
      <c r="BO5471" s="2" t="s">
        <v>123</v>
      </c>
      <c r="BP5471" s="2" t="s">
        <v>100</v>
      </c>
      <c r="BQ5471" s="2" t="s">
        <v>114597</v>
      </c>
      <c r="BR5471" s="1">
        <v>600825600000</v>
      </c>
      <c r="BS5471" s="2" t="s">
        <v>136575</v>
      </c>
      <c r="BT5471" s="2" t="s">
        <v>124</v>
      </c>
      <c r="BU5471" s="2" t="s">
        <v>62421</v>
      </c>
      <c r="BV5471" s="2" t="s">
        <v>46745</v>
      </c>
      <c r="BW5471" s="2" t="s">
        <v>32481</v>
      </c>
      <c r="BX5471" s="2" t="s">
        <v>883</v>
      </c>
      <c r="BY5471" s="2" t="s">
        <v>122</v>
      </c>
      <c r="BZ5471" s="2" t="s">
        <v>123</v>
      </c>
      <c r="CA5471" s="2" t="s">
        <v>100</v>
      </c>
      <c r="CB5471" s="2" t="s">
        <v>62418</v>
      </c>
      <c r="CC5471" s="2" t="s">
        <v>114597</v>
      </c>
      <c r="CD5471" s="2" t="s">
        <v>108</v>
      </c>
      <c r="CE5471" s="2" t="s">
        <v>62422</v>
      </c>
      <c r="CF5471" s="2" t="s">
        <v>136576</v>
      </c>
      <c r="CG5471" s="2" t="s">
        <v>122</v>
      </c>
      <c r="CI5471" s="2" t="s">
        <v>100</v>
      </c>
      <c r="CJ5471" s="2" t="s">
        <v>114597</v>
      </c>
      <c r="CK5471" s="2" t="s">
        <v>448</v>
      </c>
      <c r="CL5471" s="2" t="s">
        <v>275</v>
      </c>
      <c r="CM5471" s="2" t="s">
        <v>300</v>
      </c>
      <c r="CN5471" s="2" t="s">
        <v>108</v>
      </c>
      <c r="CO5471" s="2" t="s">
        <v>62423</v>
      </c>
      <c r="CP5471" s="2" t="s">
        <v>136577</v>
      </c>
      <c r="CQ5471" s="2" t="s">
        <v>122</v>
      </c>
      <c r="CS5471" s="2" t="s">
        <v>100</v>
      </c>
      <c r="CT5471" s="2" t="s">
        <v>114724</v>
      </c>
      <c r="CU5471" s="2" t="s">
        <v>44146</v>
      </c>
      <c r="CW5471" s="2" t="s">
        <v>934</v>
      </c>
    </row>
    <row r="5472" spans="1:101" x14ac:dyDescent="0.3">
      <c r="A5472" t="s">
        <v>114506</v>
      </c>
      <c r="B5472" s="2" t="s">
        <v>1454</v>
      </c>
      <c r="C5472" s="2" t="s">
        <v>62424</v>
      </c>
      <c r="D5472" s="2" t="s">
        <v>62425</v>
      </c>
      <c r="E5472" s="1">
        <v>1570752000000</v>
      </c>
      <c r="F5472" s="1">
        <v>1571875200000</v>
      </c>
      <c r="G5472" s="2" t="s">
        <v>19645</v>
      </c>
      <c r="I5472" s="2" t="s">
        <v>103</v>
      </c>
      <c r="J5472" s="2" t="s">
        <v>114664</v>
      </c>
      <c r="K5472" s="2" t="s">
        <v>405</v>
      </c>
      <c r="L5472" s="2" t="s">
        <v>62426</v>
      </c>
      <c r="M5472" s="2" t="s">
        <v>105</v>
      </c>
      <c r="N5472" s="2" t="s">
        <v>62427</v>
      </c>
      <c r="P5472" s="2" t="s">
        <v>62428</v>
      </c>
      <c r="Q5472" s="2" t="s">
        <v>108</v>
      </c>
      <c r="R5472" s="2" t="s">
        <v>62429</v>
      </c>
      <c r="S5472" s="2" t="s">
        <v>275</v>
      </c>
      <c r="T5472" s="2" t="s">
        <v>62428</v>
      </c>
      <c r="Y5472" s="2" t="s">
        <v>136578</v>
      </c>
      <c r="AA5472" s="2" t="s">
        <v>113</v>
      </c>
      <c r="AB5472" s="2" t="s">
        <v>108</v>
      </c>
      <c r="AC5472" s="2" t="s">
        <v>5219</v>
      </c>
      <c r="AD5472" s="2" t="s">
        <v>275</v>
      </c>
      <c r="AE5472" s="2" t="s">
        <v>1016</v>
      </c>
      <c r="AF5472" s="2" t="s">
        <v>108</v>
      </c>
      <c r="AG5472" s="2" t="s">
        <v>7830</v>
      </c>
      <c r="AI5472" s="2" t="s">
        <v>1016</v>
      </c>
      <c r="AN5472" s="2" t="s">
        <v>136578</v>
      </c>
      <c r="AP5472" s="2" t="s">
        <v>113</v>
      </c>
      <c r="AQ5472" s="2" t="s">
        <v>62430</v>
      </c>
      <c r="AR5472" s="2" t="s">
        <v>18547</v>
      </c>
      <c r="AT5472" s="2" t="s">
        <v>122</v>
      </c>
      <c r="AU5472" s="2" t="s">
        <v>123</v>
      </c>
      <c r="AV5472" s="2" t="s">
        <v>1467</v>
      </c>
      <c r="AW5472" s="2" t="s">
        <v>114909</v>
      </c>
      <c r="AX5472" s="1">
        <v>711331200000</v>
      </c>
      <c r="AY5472" s="2" t="s">
        <v>114639</v>
      </c>
      <c r="AZ5472" s="2" t="s">
        <v>124</v>
      </c>
      <c r="BA5472" s="2" t="s">
        <v>62431</v>
      </c>
      <c r="BB5472" s="2" t="s">
        <v>62432</v>
      </c>
      <c r="BC5472" s="2" t="s">
        <v>62433</v>
      </c>
      <c r="BF5472" s="2" t="s">
        <v>122</v>
      </c>
      <c r="BG5472" s="2" t="s">
        <v>123</v>
      </c>
      <c r="BH5472" s="2" t="s">
        <v>985</v>
      </c>
      <c r="BJ5472" s="2" t="s">
        <v>115461</v>
      </c>
      <c r="BK5472" s="2" t="s">
        <v>35023</v>
      </c>
      <c r="BL5472" s="2" t="s">
        <v>18547</v>
      </c>
      <c r="BN5472" s="2" t="s">
        <v>122</v>
      </c>
      <c r="BO5472" s="2" t="s">
        <v>123</v>
      </c>
      <c r="BP5472" s="2" t="s">
        <v>1467</v>
      </c>
      <c r="BQ5472" s="2" t="s">
        <v>114909</v>
      </c>
      <c r="BR5472" s="1">
        <v>473644800000</v>
      </c>
      <c r="BS5472" s="2" t="s">
        <v>114777</v>
      </c>
      <c r="BT5472" s="2" t="s">
        <v>124</v>
      </c>
      <c r="BU5472" s="2" t="s">
        <v>62434</v>
      </c>
      <c r="BV5472" s="2" t="s">
        <v>35023</v>
      </c>
      <c r="BW5472" s="2" t="s">
        <v>18547</v>
      </c>
      <c r="BY5472" s="2" t="s">
        <v>122</v>
      </c>
      <c r="BZ5472" s="2" t="s">
        <v>123</v>
      </c>
      <c r="CA5472" s="2" t="s">
        <v>1467</v>
      </c>
      <c r="CC5472" s="2" t="s">
        <v>114909</v>
      </c>
      <c r="CD5472" s="2" t="s">
        <v>108</v>
      </c>
      <c r="CE5472" s="2" t="s">
        <v>62435</v>
      </c>
      <c r="CF5472" s="2" t="s">
        <v>136579</v>
      </c>
      <c r="CG5472" s="2" t="s">
        <v>122</v>
      </c>
      <c r="CI5472" s="2" t="s">
        <v>1467</v>
      </c>
      <c r="CJ5472" s="2" t="s">
        <v>114909</v>
      </c>
      <c r="CK5472" s="2" t="s">
        <v>4781</v>
      </c>
      <c r="CL5472" s="2" t="s">
        <v>3934</v>
      </c>
      <c r="CM5472" s="2" t="s">
        <v>1016</v>
      </c>
      <c r="CN5472" s="2" t="s">
        <v>108</v>
      </c>
      <c r="CO5472" s="2" t="s">
        <v>62436</v>
      </c>
      <c r="CP5472" s="2" t="s">
        <v>136579</v>
      </c>
      <c r="CQ5472" s="2" t="s">
        <v>122</v>
      </c>
      <c r="CS5472" s="2" t="s">
        <v>1467</v>
      </c>
      <c r="CT5472" s="2" t="s">
        <v>114909</v>
      </c>
      <c r="CU5472" s="2" t="s">
        <v>3820</v>
      </c>
      <c r="CV5472" s="2" t="s">
        <v>275</v>
      </c>
      <c r="CW5472" s="2" t="s">
        <v>817</v>
      </c>
    </row>
    <row r="5473" spans="1:101" x14ac:dyDescent="0.3">
      <c r="A5473" t="s">
        <v>158521</v>
      </c>
      <c r="B5473" s="2" t="s">
        <v>6059</v>
      </c>
      <c r="C5473" s="2" t="s">
        <v>60604</v>
      </c>
      <c r="D5473" s="2" t="s">
        <v>46168</v>
      </c>
      <c r="E5473" s="1">
        <v>1571616000000</v>
      </c>
      <c r="F5473" s="1">
        <v>1572220800000</v>
      </c>
      <c r="G5473" s="2" t="s">
        <v>45195</v>
      </c>
      <c r="I5473" s="2" t="s">
        <v>103</v>
      </c>
      <c r="J5473" s="2" t="s">
        <v>114664</v>
      </c>
      <c r="K5473" s="2" t="s">
        <v>405</v>
      </c>
      <c r="L5473" s="2" t="s">
        <v>62437</v>
      </c>
      <c r="M5473" s="2" t="s">
        <v>105</v>
      </c>
      <c r="N5473" s="2" t="s">
        <v>62438</v>
      </c>
      <c r="P5473" s="2" t="s">
        <v>2007</v>
      </c>
      <c r="Q5473" s="2" t="s">
        <v>108</v>
      </c>
      <c r="R5473" s="2" t="s">
        <v>4355</v>
      </c>
      <c r="T5473" s="2" t="s">
        <v>2007</v>
      </c>
      <c r="U5473" s="2" t="s">
        <v>105</v>
      </c>
      <c r="V5473" s="2" t="s">
        <v>1730</v>
      </c>
      <c r="X5473" s="2" t="s">
        <v>2007</v>
      </c>
      <c r="Y5473" s="2" t="s">
        <v>136580</v>
      </c>
      <c r="AA5473" s="2" t="s">
        <v>113</v>
      </c>
      <c r="AB5473" s="2" t="s">
        <v>108</v>
      </c>
      <c r="AC5473" s="2" t="s">
        <v>2646</v>
      </c>
      <c r="AE5473" s="2" t="s">
        <v>53461</v>
      </c>
      <c r="AF5473" s="2" t="s">
        <v>108</v>
      </c>
      <c r="AG5473" s="2" t="s">
        <v>4774</v>
      </c>
      <c r="AI5473" s="2" t="s">
        <v>53461</v>
      </c>
      <c r="AJ5473" s="2" t="s">
        <v>105</v>
      </c>
      <c r="AK5473" s="2" t="s">
        <v>464</v>
      </c>
      <c r="AM5473" s="2" t="s">
        <v>53461</v>
      </c>
      <c r="AN5473" s="2" t="s">
        <v>136581</v>
      </c>
      <c r="AP5473" s="2" t="s">
        <v>113</v>
      </c>
      <c r="AQ5473" s="2" t="s">
        <v>62439</v>
      </c>
      <c r="AR5473" s="2" t="s">
        <v>62440</v>
      </c>
      <c r="AS5473" s="2" t="s">
        <v>62441</v>
      </c>
      <c r="AT5473" s="2" t="s">
        <v>122</v>
      </c>
      <c r="AU5473" s="2" t="s">
        <v>123</v>
      </c>
      <c r="AV5473" s="2" t="s">
        <v>129</v>
      </c>
      <c r="AW5473" s="2" t="s">
        <v>116124</v>
      </c>
      <c r="AX5473" s="1">
        <v>823910400000</v>
      </c>
      <c r="AY5473" s="2" t="s">
        <v>114690</v>
      </c>
      <c r="AZ5473" s="2" t="s">
        <v>124</v>
      </c>
      <c r="BA5473" s="2" t="s">
        <v>62442</v>
      </c>
      <c r="BB5473" s="2" t="s">
        <v>62439</v>
      </c>
      <c r="BC5473" s="2" t="s">
        <v>62440</v>
      </c>
      <c r="BD5473" s="2" t="s">
        <v>62441</v>
      </c>
      <c r="BF5473" s="2" t="s">
        <v>122</v>
      </c>
      <c r="BG5473" s="2" t="s">
        <v>123</v>
      </c>
      <c r="BH5473" s="2" t="s">
        <v>129</v>
      </c>
      <c r="BJ5473" s="2" t="s">
        <v>116124</v>
      </c>
      <c r="BK5473" s="2" t="s">
        <v>62443</v>
      </c>
      <c r="BL5473" s="2" t="s">
        <v>62441</v>
      </c>
      <c r="BN5473" s="2" t="s">
        <v>122</v>
      </c>
      <c r="BO5473" s="2" t="s">
        <v>123</v>
      </c>
      <c r="BP5473" s="2" t="s">
        <v>129</v>
      </c>
      <c r="BQ5473" s="2" t="s">
        <v>116124</v>
      </c>
      <c r="BR5473" s="1">
        <v>607392000000</v>
      </c>
      <c r="BS5473" s="2" t="s">
        <v>114650</v>
      </c>
      <c r="BT5473" s="2" t="s">
        <v>124</v>
      </c>
      <c r="BU5473" s="2" t="s">
        <v>62444</v>
      </c>
      <c r="BV5473" s="2" t="s">
        <v>62443</v>
      </c>
      <c r="BW5473" s="2" t="s">
        <v>62441</v>
      </c>
      <c r="BY5473" s="2" t="s">
        <v>122</v>
      </c>
      <c r="BZ5473" s="2" t="s">
        <v>123</v>
      </c>
      <c r="CA5473" s="2" t="s">
        <v>129</v>
      </c>
      <c r="CC5473" s="2" t="s">
        <v>116124</v>
      </c>
      <c r="CD5473" s="2" t="s">
        <v>105</v>
      </c>
      <c r="CE5473" s="2" t="s">
        <v>62445</v>
      </c>
      <c r="CF5473" s="2" t="s">
        <v>136582</v>
      </c>
      <c r="CG5473" s="2" t="s">
        <v>122</v>
      </c>
      <c r="CI5473" s="2" t="s">
        <v>129</v>
      </c>
      <c r="CJ5473" s="2" t="s">
        <v>116124</v>
      </c>
      <c r="CK5473" s="2" t="s">
        <v>42239</v>
      </c>
      <c r="CM5473" s="2" t="s">
        <v>770</v>
      </c>
      <c r="CN5473" s="2" t="s">
        <v>108</v>
      </c>
      <c r="CO5473" s="2" t="s">
        <v>62445</v>
      </c>
      <c r="CP5473" s="2" t="s">
        <v>136583</v>
      </c>
      <c r="CQ5473" s="2" t="s">
        <v>122</v>
      </c>
      <c r="CS5473" s="2" t="s">
        <v>129</v>
      </c>
      <c r="CT5473" s="2" t="s">
        <v>116124</v>
      </c>
      <c r="CU5473" s="2" t="s">
        <v>31417</v>
      </c>
      <c r="CW5473" s="2" t="s">
        <v>1205</v>
      </c>
    </row>
    <row r="5474" spans="1:101" x14ac:dyDescent="0.3">
      <c r="A5474" t="s">
        <v>114524</v>
      </c>
      <c r="B5474" s="2" t="s">
        <v>4536</v>
      </c>
      <c r="C5474" s="2" t="s">
        <v>62446</v>
      </c>
      <c r="D5474" s="2" t="s">
        <v>62447</v>
      </c>
      <c r="E5474" s="1">
        <v>1571875200000</v>
      </c>
      <c r="F5474" s="1">
        <v>1571875200000</v>
      </c>
      <c r="G5474" s="2" t="s">
        <v>18132</v>
      </c>
      <c r="I5474" s="2" t="s">
        <v>103</v>
      </c>
      <c r="J5474" s="2" t="s">
        <v>117296</v>
      </c>
      <c r="L5474" s="2" t="s">
        <v>44164</v>
      </c>
      <c r="M5474" s="2" t="s">
        <v>105</v>
      </c>
      <c r="N5474" s="2" t="s">
        <v>1360</v>
      </c>
      <c r="P5474" s="2" t="s">
        <v>212</v>
      </c>
      <c r="Q5474" s="2" t="s">
        <v>108</v>
      </c>
      <c r="R5474" s="2" t="s">
        <v>5447</v>
      </c>
      <c r="T5474" s="2" t="s">
        <v>212</v>
      </c>
      <c r="Y5474" s="2" t="s">
        <v>136584</v>
      </c>
      <c r="AA5474" s="2" t="s">
        <v>113</v>
      </c>
      <c r="AB5474" s="2" t="s">
        <v>108</v>
      </c>
      <c r="AC5474" s="2" t="s">
        <v>2529</v>
      </c>
      <c r="AD5474" s="2" t="s">
        <v>117</v>
      </c>
      <c r="AE5474" s="2" t="s">
        <v>2230</v>
      </c>
      <c r="AF5474" s="2" t="s">
        <v>108</v>
      </c>
      <c r="AG5474" s="2" t="s">
        <v>11005</v>
      </c>
      <c r="AI5474" s="2" t="s">
        <v>2230</v>
      </c>
      <c r="AN5474" s="2" t="s">
        <v>136584</v>
      </c>
      <c r="AP5474" s="2" t="s">
        <v>113</v>
      </c>
      <c r="AQ5474" s="2" t="s">
        <v>62448</v>
      </c>
      <c r="AR5474" s="2" t="s">
        <v>62448</v>
      </c>
      <c r="AS5474" s="2" t="s">
        <v>48067</v>
      </c>
      <c r="AT5474" s="2" t="s">
        <v>122</v>
      </c>
      <c r="AU5474" s="2" t="s">
        <v>123</v>
      </c>
      <c r="AV5474" s="2" t="s">
        <v>367</v>
      </c>
      <c r="AW5474" s="2" t="s">
        <v>115346</v>
      </c>
      <c r="AX5474" s="1">
        <v>652233600000</v>
      </c>
      <c r="AY5474" s="2" t="s">
        <v>114620</v>
      </c>
      <c r="AZ5474" s="2" t="s">
        <v>124</v>
      </c>
      <c r="BA5474" s="2" t="s">
        <v>5452</v>
      </c>
      <c r="BB5474" s="2" t="s">
        <v>62448</v>
      </c>
      <c r="BC5474" s="2" t="s">
        <v>62448</v>
      </c>
      <c r="BD5474" s="2" t="s">
        <v>48067</v>
      </c>
      <c r="BF5474" s="2" t="s">
        <v>122</v>
      </c>
      <c r="BG5474" s="2" t="s">
        <v>123</v>
      </c>
      <c r="BH5474" s="2" t="s">
        <v>367</v>
      </c>
      <c r="BJ5474" s="2" t="s">
        <v>115346</v>
      </c>
      <c r="BK5474" s="2" t="s">
        <v>14571</v>
      </c>
      <c r="BL5474" s="2" t="s">
        <v>17496</v>
      </c>
      <c r="BM5474" s="2" t="s">
        <v>4536</v>
      </c>
      <c r="BN5474" s="2" t="s">
        <v>122</v>
      </c>
      <c r="BO5474" s="2" t="s">
        <v>123</v>
      </c>
      <c r="BP5474" s="2" t="s">
        <v>367</v>
      </c>
      <c r="BQ5474" s="2" t="s">
        <v>116035</v>
      </c>
      <c r="BR5474" s="1">
        <v>313372800000</v>
      </c>
      <c r="BS5474" s="2" t="s">
        <v>115734</v>
      </c>
      <c r="BT5474" s="2" t="s">
        <v>124</v>
      </c>
      <c r="BU5474" s="2" t="s">
        <v>46463</v>
      </c>
      <c r="BV5474" s="2" t="s">
        <v>14571</v>
      </c>
      <c r="BW5474" s="2" t="s">
        <v>17496</v>
      </c>
      <c r="BX5474" s="2" t="s">
        <v>4536</v>
      </c>
      <c r="BY5474" s="2" t="s">
        <v>122</v>
      </c>
      <c r="BZ5474" s="2" t="s">
        <v>123</v>
      </c>
      <c r="CA5474" s="2" t="s">
        <v>367</v>
      </c>
      <c r="CC5474" s="2" t="s">
        <v>116035</v>
      </c>
      <c r="CD5474" s="2" t="s">
        <v>108</v>
      </c>
      <c r="CE5474" s="2" t="s">
        <v>62370</v>
      </c>
      <c r="CF5474" s="2" t="s">
        <v>136585</v>
      </c>
      <c r="CG5474" s="2" t="s">
        <v>122</v>
      </c>
      <c r="CI5474" s="2" t="s">
        <v>367</v>
      </c>
      <c r="CJ5474" s="2" t="s">
        <v>116035</v>
      </c>
      <c r="CK5474" s="2" t="s">
        <v>8852</v>
      </c>
      <c r="CL5474" s="2" t="s">
        <v>2181</v>
      </c>
      <c r="CM5474" s="2" t="s">
        <v>2230</v>
      </c>
      <c r="CN5474" s="2" t="s">
        <v>108</v>
      </c>
      <c r="CO5474" s="2" t="s">
        <v>62370</v>
      </c>
      <c r="CP5474" s="2" t="s">
        <v>136586</v>
      </c>
      <c r="CQ5474" s="2" t="s">
        <v>122</v>
      </c>
      <c r="CS5474" s="2" t="s">
        <v>367</v>
      </c>
      <c r="CT5474" s="2" t="s">
        <v>116035</v>
      </c>
      <c r="CU5474" s="2" t="s">
        <v>6058</v>
      </c>
      <c r="CV5474" s="2" t="s">
        <v>1060</v>
      </c>
      <c r="CW5474" s="2" t="s">
        <v>2230</v>
      </c>
    </row>
    <row r="5475" spans="1:101" x14ac:dyDescent="0.3">
      <c r="A5475" t="s">
        <v>114572</v>
      </c>
      <c r="B5475" s="2" t="s">
        <v>3809</v>
      </c>
      <c r="C5475" s="2" t="s">
        <v>62449</v>
      </c>
      <c r="D5475" s="2" t="s">
        <v>62450</v>
      </c>
      <c r="E5475" s="1">
        <v>1571270400000</v>
      </c>
      <c r="F5475" s="1">
        <v>1571875200000</v>
      </c>
      <c r="G5475" s="2" t="s">
        <v>44739</v>
      </c>
      <c r="I5475" s="2" t="s">
        <v>103</v>
      </c>
      <c r="J5475" s="2" t="s">
        <v>118497</v>
      </c>
      <c r="K5475" s="2" t="s">
        <v>405</v>
      </c>
      <c r="L5475" s="2" t="s">
        <v>62451</v>
      </c>
      <c r="M5475" s="2" t="s">
        <v>105</v>
      </c>
      <c r="N5475" s="2" t="s">
        <v>227</v>
      </c>
      <c r="P5475" s="2" t="s">
        <v>2229</v>
      </c>
      <c r="Q5475" s="2" t="s">
        <v>108</v>
      </c>
      <c r="R5475" s="2" t="s">
        <v>14931</v>
      </c>
      <c r="T5475" s="2" t="s">
        <v>2229</v>
      </c>
      <c r="U5475" s="2" t="s">
        <v>105</v>
      </c>
      <c r="V5475" s="2" t="s">
        <v>3010</v>
      </c>
      <c r="W5475" s="2" t="s">
        <v>2549</v>
      </c>
      <c r="X5475" s="2" t="s">
        <v>2229</v>
      </c>
      <c r="Y5475" s="2" t="s">
        <v>136587</v>
      </c>
      <c r="AA5475" s="2" t="s">
        <v>113</v>
      </c>
      <c r="AB5475" s="2" t="s">
        <v>108</v>
      </c>
      <c r="AC5475" s="2" t="s">
        <v>2184</v>
      </c>
      <c r="AE5475" s="2" t="s">
        <v>62452</v>
      </c>
      <c r="AF5475" s="2" t="s">
        <v>108</v>
      </c>
      <c r="AG5475" s="2" t="s">
        <v>62453</v>
      </c>
      <c r="AI5475" s="2" t="s">
        <v>62452</v>
      </c>
      <c r="AJ5475" s="2" t="s">
        <v>105</v>
      </c>
      <c r="AK5475" s="2" t="s">
        <v>114</v>
      </c>
      <c r="AL5475" s="2" t="s">
        <v>602</v>
      </c>
      <c r="AM5475" s="2" t="s">
        <v>143</v>
      </c>
      <c r="AN5475" s="2" t="s">
        <v>136588</v>
      </c>
      <c r="AP5475" s="2" t="s">
        <v>113</v>
      </c>
      <c r="AQ5475" s="2" t="s">
        <v>6811</v>
      </c>
      <c r="AR5475" s="2" t="s">
        <v>18103</v>
      </c>
      <c r="AS5475" s="2" t="s">
        <v>3809</v>
      </c>
      <c r="AT5475" s="2" t="s">
        <v>122</v>
      </c>
      <c r="AU5475" s="2" t="s">
        <v>123</v>
      </c>
      <c r="AV5475" s="2" t="s">
        <v>1047</v>
      </c>
      <c r="AW5475" s="2" t="s">
        <v>116093</v>
      </c>
      <c r="AX5475" s="1">
        <v>358300800000</v>
      </c>
      <c r="AY5475" s="2" t="s">
        <v>114777</v>
      </c>
      <c r="AZ5475" s="2" t="s">
        <v>124</v>
      </c>
      <c r="BA5475" s="2" t="s">
        <v>62454</v>
      </c>
      <c r="BB5475" s="2" t="s">
        <v>6811</v>
      </c>
      <c r="BC5475" s="2" t="s">
        <v>18103</v>
      </c>
      <c r="BD5475" s="2" t="s">
        <v>3809</v>
      </c>
      <c r="BE5475" s="2" t="s">
        <v>136589</v>
      </c>
      <c r="BF5475" s="2" t="s">
        <v>122</v>
      </c>
      <c r="BG5475" s="2" t="s">
        <v>123</v>
      </c>
      <c r="BH5475" s="2" t="s">
        <v>1047</v>
      </c>
      <c r="BJ5475" s="2" t="s">
        <v>116093</v>
      </c>
      <c r="BK5475" s="2" t="s">
        <v>62455</v>
      </c>
      <c r="BL5475" s="2" t="s">
        <v>5245</v>
      </c>
      <c r="BM5475" s="2" t="s">
        <v>1564</v>
      </c>
      <c r="BN5475" s="2" t="s">
        <v>122</v>
      </c>
      <c r="BO5475" s="2" t="s">
        <v>123</v>
      </c>
      <c r="BP5475" s="2" t="s">
        <v>636</v>
      </c>
      <c r="BQ5475" s="2" t="s">
        <v>114935</v>
      </c>
      <c r="BR5475" s="1">
        <v>489110400000</v>
      </c>
      <c r="BS5475" s="2" t="s">
        <v>114620</v>
      </c>
      <c r="BT5475" s="2" t="s">
        <v>283</v>
      </c>
      <c r="BU5475" s="2" t="s">
        <v>62456</v>
      </c>
      <c r="BV5475" s="2" t="s">
        <v>62455</v>
      </c>
      <c r="BW5475" s="2" t="s">
        <v>5245</v>
      </c>
      <c r="BX5475" s="2" t="s">
        <v>1564</v>
      </c>
      <c r="BY5475" s="2" t="s">
        <v>122</v>
      </c>
      <c r="BZ5475" s="2" t="s">
        <v>123</v>
      </c>
      <c r="CA5475" s="2" t="s">
        <v>636</v>
      </c>
      <c r="CC5475" s="2" t="s">
        <v>114935</v>
      </c>
      <c r="CD5475" s="2" t="s">
        <v>108</v>
      </c>
      <c r="CE5475" s="2" t="s">
        <v>20504</v>
      </c>
      <c r="CF5475" s="2" t="s">
        <v>136590</v>
      </c>
      <c r="CG5475" s="2" t="s">
        <v>122</v>
      </c>
      <c r="CI5475" s="2" t="s">
        <v>1047</v>
      </c>
      <c r="CJ5475" s="2" t="s">
        <v>120681</v>
      </c>
      <c r="CK5475" s="2" t="s">
        <v>4119</v>
      </c>
      <c r="CM5475" s="2" t="s">
        <v>4858</v>
      </c>
      <c r="CN5475" s="2" t="s">
        <v>108</v>
      </c>
      <c r="CO5475" s="2" t="s">
        <v>58143</v>
      </c>
      <c r="CP5475" s="2" t="s">
        <v>136591</v>
      </c>
      <c r="CQ5475" s="2" t="s">
        <v>122</v>
      </c>
      <c r="CS5475" s="2" t="s">
        <v>1047</v>
      </c>
      <c r="CT5475" s="2" t="s">
        <v>115487</v>
      </c>
      <c r="CU5475" s="2" t="s">
        <v>2834</v>
      </c>
      <c r="CW5475" s="2" t="s">
        <v>8144</v>
      </c>
    </row>
    <row r="5476" spans="1:101" x14ac:dyDescent="0.3">
      <c r="A5476" t="s">
        <v>114524</v>
      </c>
      <c r="B5476" s="2" t="s">
        <v>4536</v>
      </c>
      <c r="C5476" s="2" t="s">
        <v>62457</v>
      </c>
      <c r="D5476" s="2" t="s">
        <v>62458</v>
      </c>
      <c r="E5476" s="1">
        <v>1571875200000</v>
      </c>
      <c r="F5476" s="1">
        <v>1571875200000</v>
      </c>
      <c r="G5476" s="2" t="s">
        <v>18132</v>
      </c>
      <c r="I5476" s="2" t="s">
        <v>103</v>
      </c>
      <c r="J5476" s="2" t="s">
        <v>118251</v>
      </c>
      <c r="K5476" s="2" t="s">
        <v>405</v>
      </c>
      <c r="L5476" s="2" t="s">
        <v>45613</v>
      </c>
      <c r="M5476" s="2" t="s">
        <v>105</v>
      </c>
      <c r="N5476" s="2" t="s">
        <v>19828</v>
      </c>
      <c r="P5476" s="2" t="s">
        <v>2592</v>
      </c>
      <c r="Q5476" s="2" t="s">
        <v>108</v>
      </c>
      <c r="R5476" s="2" t="s">
        <v>3515</v>
      </c>
      <c r="T5476" s="2" t="s">
        <v>2592</v>
      </c>
      <c r="Y5476" s="2" t="s">
        <v>136592</v>
      </c>
      <c r="AA5476" s="2" t="s">
        <v>113</v>
      </c>
      <c r="AB5476" s="2" t="s">
        <v>108</v>
      </c>
      <c r="AC5476" s="2" t="s">
        <v>260</v>
      </c>
      <c r="AE5476" s="2" t="s">
        <v>5562</v>
      </c>
      <c r="AF5476" s="2" t="s">
        <v>108</v>
      </c>
      <c r="AG5476" s="2" t="s">
        <v>62459</v>
      </c>
      <c r="AI5476" s="2" t="s">
        <v>5562</v>
      </c>
      <c r="AN5476" s="2" t="s">
        <v>136593</v>
      </c>
      <c r="AP5476" s="2" t="s">
        <v>113</v>
      </c>
      <c r="AQ5476" s="2" t="s">
        <v>62460</v>
      </c>
      <c r="AR5476" s="2" t="s">
        <v>58026</v>
      </c>
      <c r="AT5476" s="2" t="s">
        <v>122</v>
      </c>
      <c r="AU5476" s="2" t="s">
        <v>123</v>
      </c>
      <c r="AV5476" s="2" t="s">
        <v>636</v>
      </c>
      <c r="AW5476" s="2" t="s">
        <v>115974</v>
      </c>
      <c r="AX5476" s="1">
        <v>921196800000</v>
      </c>
      <c r="AY5476" s="2" t="s">
        <v>114820</v>
      </c>
      <c r="AZ5476" s="2" t="s">
        <v>124</v>
      </c>
      <c r="BA5476" s="2" t="s">
        <v>62461</v>
      </c>
      <c r="BB5476" s="2" t="s">
        <v>62460</v>
      </c>
      <c r="BC5476" s="2" t="s">
        <v>58026</v>
      </c>
      <c r="BF5476" s="2" t="s">
        <v>122</v>
      </c>
      <c r="BG5476" s="2" t="s">
        <v>123</v>
      </c>
      <c r="BH5476" s="2" t="s">
        <v>636</v>
      </c>
      <c r="BJ5476" s="2" t="s">
        <v>115974</v>
      </c>
      <c r="BK5476" s="2" t="s">
        <v>62462</v>
      </c>
      <c r="BL5476" s="2" t="s">
        <v>62463</v>
      </c>
      <c r="BM5476" s="2" t="s">
        <v>367</v>
      </c>
      <c r="BN5476" s="2" t="s">
        <v>122</v>
      </c>
      <c r="BO5476" s="2" t="s">
        <v>123</v>
      </c>
      <c r="BP5476" s="2" t="s">
        <v>367</v>
      </c>
      <c r="BQ5476" s="2" t="s">
        <v>115187</v>
      </c>
      <c r="BR5476" s="1">
        <v>707616000000</v>
      </c>
      <c r="BS5476" s="2" t="s">
        <v>114619</v>
      </c>
      <c r="BT5476" s="2" t="s">
        <v>124</v>
      </c>
      <c r="BU5476" s="2" t="s">
        <v>62464</v>
      </c>
      <c r="BV5476" s="2" t="s">
        <v>62462</v>
      </c>
      <c r="BW5476" s="2" t="s">
        <v>62463</v>
      </c>
      <c r="BX5476" s="2" t="s">
        <v>367</v>
      </c>
      <c r="BY5476" s="2" t="s">
        <v>122</v>
      </c>
      <c r="BZ5476" s="2" t="s">
        <v>123</v>
      </c>
      <c r="CA5476" s="2" t="s">
        <v>367</v>
      </c>
      <c r="CC5476" s="2" t="s">
        <v>115187</v>
      </c>
      <c r="CD5476" s="2" t="s">
        <v>108</v>
      </c>
      <c r="CE5476" s="2" t="s">
        <v>62465</v>
      </c>
      <c r="CF5476" s="2" t="s">
        <v>118226</v>
      </c>
      <c r="CG5476" s="2" t="s">
        <v>122</v>
      </c>
      <c r="CI5476" s="2" t="s">
        <v>367</v>
      </c>
      <c r="CJ5476" s="2" t="s">
        <v>115187</v>
      </c>
      <c r="CK5476" s="2" t="s">
        <v>57909</v>
      </c>
      <c r="CM5476" s="2" t="s">
        <v>212</v>
      </c>
      <c r="CN5476" s="2" t="s">
        <v>108</v>
      </c>
      <c r="CO5476" s="2" t="s">
        <v>62465</v>
      </c>
      <c r="CP5476" s="2" t="s">
        <v>124953</v>
      </c>
      <c r="CQ5476" s="2" t="s">
        <v>122</v>
      </c>
      <c r="CS5476" s="2" t="s">
        <v>367</v>
      </c>
      <c r="CT5476" s="2" t="s">
        <v>115187</v>
      </c>
      <c r="CU5476" s="2" t="s">
        <v>40456</v>
      </c>
      <c r="CW5476" s="2" t="s">
        <v>385</v>
      </c>
    </row>
    <row r="5477" spans="1:101" x14ac:dyDescent="0.3">
      <c r="A5477" t="s">
        <v>114538</v>
      </c>
      <c r="B5477" s="2" t="s">
        <v>128</v>
      </c>
      <c r="C5477" s="2" t="s">
        <v>62466</v>
      </c>
      <c r="D5477" s="2" t="s">
        <v>62467</v>
      </c>
      <c r="E5477" s="1">
        <v>1575590400000</v>
      </c>
      <c r="F5477" s="1">
        <v>1575849600000</v>
      </c>
      <c r="G5477" s="2" t="s">
        <v>41288</v>
      </c>
      <c r="I5477" s="2" t="s">
        <v>103</v>
      </c>
      <c r="J5477" s="2" t="s">
        <v>116687</v>
      </c>
      <c r="K5477" s="2" t="s">
        <v>9922</v>
      </c>
      <c r="L5477" s="2" t="s">
        <v>62468</v>
      </c>
      <c r="M5477" s="2" t="s">
        <v>105</v>
      </c>
      <c r="N5477" s="2" t="s">
        <v>33897</v>
      </c>
      <c r="O5477" s="2" t="s">
        <v>695</v>
      </c>
      <c r="P5477" s="2" t="s">
        <v>528</v>
      </c>
      <c r="Q5477" s="2" t="s">
        <v>108</v>
      </c>
      <c r="R5477" s="2" t="s">
        <v>2003</v>
      </c>
      <c r="S5477" s="2" t="s">
        <v>117</v>
      </c>
      <c r="T5477" s="2" t="s">
        <v>62469</v>
      </c>
      <c r="U5477" s="2" t="s">
        <v>105</v>
      </c>
      <c r="V5477" s="2" t="s">
        <v>1062</v>
      </c>
      <c r="X5477" s="2" t="s">
        <v>62469</v>
      </c>
      <c r="Y5477" s="2" t="s">
        <v>136594</v>
      </c>
      <c r="Z5477" s="2" t="s">
        <v>62470</v>
      </c>
      <c r="AA5477" s="2" t="s">
        <v>113</v>
      </c>
      <c r="AB5477" s="2" t="s">
        <v>108</v>
      </c>
      <c r="AC5477" s="2" t="s">
        <v>3106</v>
      </c>
      <c r="AE5477" s="2" t="s">
        <v>3206</v>
      </c>
      <c r="AF5477" s="2" t="s">
        <v>108</v>
      </c>
      <c r="AG5477" s="2" t="s">
        <v>33454</v>
      </c>
      <c r="AI5477" s="2" t="s">
        <v>3206</v>
      </c>
      <c r="AJ5477" s="2" t="s">
        <v>105</v>
      </c>
      <c r="AK5477" s="2" t="s">
        <v>1085</v>
      </c>
      <c r="AM5477" s="2" t="s">
        <v>3206</v>
      </c>
      <c r="AN5477" s="2" t="s">
        <v>136594</v>
      </c>
      <c r="AO5477" s="2" t="s">
        <v>62470</v>
      </c>
      <c r="AP5477" s="2" t="s">
        <v>113</v>
      </c>
      <c r="AQ5477" s="2" t="s">
        <v>62471</v>
      </c>
      <c r="AR5477" s="2" t="s">
        <v>62472</v>
      </c>
      <c r="AS5477" s="2" t="s">
        <v>14697</v>
      </c>
      <c r="AT5477" s="2" t="s">
        <v>122</v>
      </c>
      <c r="AU5477" s="2" t="s">
        <v>123</v>
      </c>
      <c r="AV5477" s="2" t="s">
        <v>129</v>
      </c>
      <c r="AW5477" s="2" t="s">
        <v>115108</v>
      </c>
      <c r="AX5477" s="1">
        <v>865641600000</v>
      </c>
      <c r="AY5477" s="2" t="s">
        <v>114678</v>
      </c>
      <c r="AZ5477" s="2" t="s">
        <v>124</v>
      </c>
      <c r="BA5477" s="2" t="s">
        <v>62473</v>
      </c>
      <c r="BB5477" s="2" t="s">
        <v>62474</v>
      </c>
      <c r="BC5477" s="2" t="s">
        <v>62475</v>
      </c>
      <c r="BD5477" s="2" t="s">
        <v>62476</v>
      </c>
      <c r="BE5477" s="2" t="s">
        <v>136595</v>
      </c>
      <c r="BF5477" s="2" t="s">
        <v>122</v>
      </c>
      <c r="BG5477" s="2" t="s">
        <v>123</v>
      </c>
      <c r="BH5477" s="2" t="s">
        <v>1009</v>
      </c>
      <c r="BI5477" s="2" t="s">
        <v>62470</v>
      </c>
      <c r="BJ5477" s="2" t="s">
        <v>114890</v>
      </c>
      <c r="BK5477" s="2" t="s">
        <v>62477</v>
      </c>
      <c r="BL5477" s="2" t="s">
        <v>62478</v>
      </c>
      <c r="BM5477" s="2" t="s">
        <v>14697</v>
      </c>
      <c r="BN5477" s="2" t="s">
        <v>122</v>
      </c>
      <c r="BO5477" s="2" t="s">
        <v>123</v>
      </c>
      <c r="BP5477" s="2" t="s">
        <v>129</v>
      </c>
      <c r="BQ5477" s="2" t="s">
        <v>115108</v>
      </c>
      <c r="BR5477" s="1">
        <v>612489600000</v>
      </c>
      <c r="BS5477" s="2" t="s">
        <v>114650</v>
      </c>
      <c r="BT5477" s="2" t="s">
        <v>124</v>
      </c>
      <c r="BU5477" s="2" t="s">
        <v>62479</v>
      </c>
      <c r="BV5477" s="2" t="s">
        <v>62477</v>
      </c>
      <c r="BW5477" s="2" t="s">
        <v>62478</v>
      </c>
      <c r="BX5477" s="2" t="s">
        <v>14697</v>
      </c>
      <c r="BY5477" s="2" t="s">
        <v>122</v>
      </c>
      <c r="BZ5477" s="2" t="s">
        <v>123</v>
      </c>
      <c r="CA5477" s="2" t="s">
        <v>129</v>
      </c>
      <c r="CB5477" s="2" t="s">
        <v>62470</v>
      </c>
      <c r="CC5477" s="2" t="s">
        <v>115108</v>
      </c>
      <c r="CD5477" s="2" t="s">
        <v>108</v>
      </c>
      <c r="CE5477" s="2" t="s">
        <v>62480</v>
      </c>
      <c r="CF5477" s="2" t="s">
        <v>136594</v>
      </c>
      <c r="CG5477" s="2" t="s">
        <v>122</v>
      </c>
      <c r="CI5477" s="2" t="s">
        <v>129</v>
      </c>
      <c r="CJ5477" s="2" t="s">
        <v>114859</v>
      </c>
      <c r="CK5477" s="2" t="s">
        <v>530</v>
      </c>
      <c r="CL5477" s="2" t="s">
        <v>117</v>
      </c>
      <c r="CM5477" s="2" t="s">
        <v>225</v>
      </c>
      <c r="CN5477" s="2" t="s">
        <v>165</v>
      </c>
      <c r="CO5477" s="2" t="s">
        <v>62481</v>
      </c>
      <c r="CP5477" s="2" t="s">
        <v>136594</v>
      </c>
      <c r="CQ5477" s="2" t="s">
        <v>122</v>
      </c>
      <c r="CS5477" s="2" t="s">
        <v>129</v>
      </c>
      <c r="CT5477" s="2" t="s">
        <v>114930</v>
      </c>
      <c r="CU5477" s="2" t="s">
        <v>378</v>
      </c>
      <c r="CW5477" s="2" t="s">
        <v>3206</v>
      </c>
    </row>
    <row r="5478" spans="1:101" x14ac:dyDescent="0.3">
      <c r="A5478" t="s">
        <v>114538</v>
      </c>
      <c r="B5478" s="2" t="s">
        <v>128</v>
      </c>
      <c r="C5478" s="2" t="s">
        <v>60165</v>
      </c>
      <c r="D5478" s="2" t="s">
        <v>62482</v>
      </c>
      <c r="E5478" s="1">
        <v>1575590400000</v>
      </c>
      <c r="F5478" s="1">
        <v>1575936000000</v>
      </c>
      <c r="G5478" s="2" t="s">
        <v>43911</v>
      </c>
      <c r="I5478" s="2" t="s">
        <v>103</v>
      </c>
      <c r="J5478" s="2" t="s">
        <v>114664</v>
      </c>
      <c r="K5478" s="2" t="s">
        <v>9922</v>
      </c>
      <c r="L5478" s="2" t="s">
        <v>834</v>
      </c>
      <c r="M5478" s="2" t="s">
        <v>105</v>
      </c>
      <c r="N5478" s="2" t="s">
        <v>10269</v>
      </c>
      <c r="P5478" s="2" t="s">
        <v>1729</v>
      </c>
      <c r="Q5478" s="2" t="s">
        <v>108</v>
      </c>
      <c r="R5478" s="2" t="s">
        <v>17420</v>
      </c>
      <c r="T5478" s="2" t="s">
        <v>1729</v>
      </c>
      <c r="U5478" s="2" t="s">
        <v>105</v>
      </c>
      <c r="V5478" s="2" t="s">
        <v>909</v>
      </c>
      <c r="X5478" s="2" t="s">
        <v>1729</v>
      </c>
      <c r="Y5478" s="2" t="s">
        <v>136596</v>
      </c>
      <c r="Z5478" s="2" t="s">
        <v>62483</v>
      </c>
      <c r="AA5478" s="2" t="s">
        <v>113</v>
      </c>
      <c r="AB5478" s="2" t="s">
        <v>108</v>
      </c>
      <c r="AC5478" s="2" t="s">
        <v>47438</v>
      </c>
      <c r="AE5478" s="2" t="s">
        <v>462</v>
      </c>
      <c r="AF5478" s="2" t="s">
        <v>108</v>
      </c>
      <c r="AG5478" s="2" t="s">
        <v>1657</v>
      </c>
      <c r="AH5478" s="2" t="s">
        <v>275</v>
      </c>
      <c r="AI5478" s="2" t="s">
        <v>462</v>
      </c>
      <c r="AJ5478" s="2" t="s">
        <v>105</v>
      </c>
      <c r="AK5478" s="2" t="s">
        <v>10613</v>
      </c>
      <c r="AM5478" s="2" t="s">
        <v>462</v>
      </c>
      <c r="AN5478" s="2" t="s">
        <v>136597</v>
      </c>
      <c r="AO5478" s="2" t="s">
        <v>62484</v>
      </c>
      <c r="AP5478" s="2" t="s">
        <v>113</v>
      </c>
      <c r="AQ5478" s="2" t="s">
        <v>62485</v>
      </c>
      <c r="AR5478" s="2" t="s">
        <v>62486</v>
      </c>
      <c r="AS5478" s="2" t="s">
        <v>62487</v>
      </c>
      <c r="AT5478" s="2" t="s">
        <v>122</v>
      </c>
      <c r="AU5478" s="2" t="s">
        <v>123</v>
      </c>
      <c r="AV5478" s="2" t="s">
        <v>129</v>
      </c>
      <c r="AW5478" s="2" t="s">
        <v>114762</v>
      </c>
      <c r="AX5478" s="1">
        <v>757468800000</v>
      </c>
      <c r="AY5478" s="2" t="s">
        <v>114606</v>
      </c>
      <c r="AZ5478" s="2" t="s">
        <v>124</v>
      </c>
      <c r="BA5478" s="2" t="s">
        <v>62488</v>
      </c>
      <c r="BB5478" s="2" t="s">
        <v>62489</v>
      </c>
      <c r="BC5478" s="2" t="s">
        <v>62490</v>
      </c>
      <c r="BD5478" s="2" t="s">
        <v>834</v>
      </c>
      <c r="BE5478" s="2" t="s">
        <v>136598</v>
      </c>
      <c r="BF5478" s="2" t="s">
        <v>122</v>
      </c>
      <c r="BG5478" s="2" t="s">
        <v>123</v>
      </c>
      <c r="BH5478" s="2" t="s">
        <v>129</v>
      </c>
      <c r="BI5478" s="2" t="s">
        <v>62483</v>
      </c>
      <c r="BJ5478" s="2" t="s">
        <v>116731</v>
      </c>
      <c r="BK5478" s="2" t="s">
        <v>62491</v>
      </c>
      <c r="BL5478" s="2" t="s">
        <v>62492</v>
      </c>
      <c r="BM5478" s="2" t="s">
        <v>7825</v>
      </c>
      <c r="BN5478" s="2" t="s">
        <v>122</v>
      </c>
      <c r="BO5478" s="2" t="s">
        <v>123</v>
      </c>
      <c r="BP5478" s="2" t="s">
        <v>129</v>
      </c>
      <c r="BQ5478" s="2" t="s">
        <v>114899</v>
      </c>
      <c r="BR5478" s="1">
        <v>756604800000</v>
      </c>
      <c r="BS5478" s="2" t="s">
        <v>114606</v>
      </c>
      <c r="BT5478" s="2" t="s">
        <v>124</v>
      </c>
      <c r="BU5478" s="2" t="s">
        <v>62493</v>
      </c>
      <c r="BV5478" s="2" t="s">
        <v>62494</v>
      </c>
      <c r="BW5478" s="2" t="s">
        <v>62495</v>
      </c>
      <c r="BX5478" s="2" t="s">
        <v>834</v>
      </c>
      <c r="BY5478" s="2" t="s">
        <v>122</v>
      </c>
      <c r="BZ5478" s="2" t="s">
        <v>123</v>
      </c>
      <c r="CA5478" s="2" t="s">
        <v>129</v>
      </c>
      <c r="CB5478" s="2" t="s">
        <v>62496</v>
      </c>
      <c r="CC5478" s="2" t="s">
        <v>114899</v>
      </c>
      <c r="CD5478" s="2" t="s">
        <v>108</v>
      </c>
      <c r="CE5478" s="2" t="s">
        <v>62497</v>
      </c>
      <c r="CF5478" s="2" t="s">
        <v>136599</v>
      </c>
      <c r="CG5478" s="2" t="s">
        <v>122</v>
      </c>
      <c r="CI5478" s="2" t="s">
        <v>129</v>
      </c>
      <c r="CJ5478" s="2" t="s">
        <v>114762</v>
      </c>
      <c r="CK5478" s="2" t="s">
        <v>839</v>
      </c>
      <c r="CL5478" s="2" t="s">
        <v>2808</v>
      </c>
      <c r="CM5478" s="2" t="s">
        <v>9048</v>
      </c>
      <c r="CN5478" s="2" t="s">
        <v>108</v>
      </c>
      <c r="CO5478" s="2" t="s">
        <v>62498</v>
      </c>
      <c r="CP5478" s="2" t="s">
        <v>136600</v>
      </c>
      <c r="CQ5478" s="2" t="s">
        <v>122</v>
      </c>
      <c r="CS5478" s="2" t="s">
        <v>129</v>
      </c>
      <c r="CT5478" s="2" t="s">
        <v>116347</v>
      </c>
      <c r="CU5478" s="2" t="s">
        <v>948</v>
      </c>
      <c r="CV5478" s="2" t="s">
        <v>2808</v>
      </c>
      <c r="CW5478" s="2" t="s">
        <v>39532</v>
      </c>
    </row>
    <row r="5479" spans="1:101" x14ac:dyDescent="0.3">
      <c r="A5479" t="s">
        <v>114538</v>
      </c>
      <c r="B5479" s="2" t="s">
        <v>128</v>
      </c>
      <c r="C5479" s="2" t="s">
        <v>52979</v>
      </c>
      <c r="D5479" s="2" t="s">
        <v>62499</v>
      </c>
      <c r="E5479" s="1">
        <v>1576022400000</v>
      </c>
      <c r="F5479" s="1">
        <v>1576108800000</v>
      </c>
      <c r="G5479" s="2" t="s">
        <v>43911</v>
      </c>
      <c r="I5479" s="2" t="s">
        <v>103</v>
      </c>
      <c r="J5479" s="2" t="s">
        <v>117761</v>
      </c>
      <c r="K5479" s="2" t="s">
        <v>13139</v>
      </c>
      <c r="L5479" s="2" t="s">
        <v>1964</v>
      </c>
      <c r="M5479" s="2" t="s">
        <v>105</v>
      </c>
      <c r="N5479" s="2" t="s">
        <v>7053</v>
      </c>
      <c r="P5479" s="2" t="s">
        <v>62500</v>
      </c>
      <c r="Q5479" s="2" t="s">
        <v>108</v>
      </c>
      <c r="R5479" s="2" t="s">
        <v>186</v>
      </c>
      <c r="S5479" s="2" t="s">
        <v>117</v>
      </c>
      <c r="T5479" s="2" t="s">
        <v>1365</v>
      </c>
      <c r="U5479" s="2" t="s">
        <v>105</v>
      </c>
      <c r="V5479" s="2" t="s">
        <v>14198</v>
      </c>
      <c r="X5479" s="2" t="s">
        <v>1365</v>
      </c>
      <c r="Y5479" s="2" t="s">
        <v>136601</v>
      </c>
      <c r="Z5479" s="2" t="s">
        <v>62501</v>
      </c>
      <c r="AA5479" s="2" t="s">
        <v>113</v>
      </c>
      <c r="AB5479" s="2" t="s">
        <v>108</v>
      </c>
      <c r="AC5479" s="2" t="s">
        <v>1071</v>
      </c>
      <c r="AE5479" s="2" t="s">
        <v>162</v>
      </c>
      <c r="AF5479" s="2" t="s">
        <v>108</v>
      </c>
      <c r="AG5479" s="2" t="s">
        <v>14252</v>
      </c>
      <c r="AI5479" s="2" t="s">
        <v>162</v>
      </c>
      <c r="AJ5479" s="2" t="s">
        <v>105</v>
      </c>
      <c r="AK5479" s="2" t="s">
        <v>2580</v>
      </c>
      <c r="AM5479" s="2" t="s">
        <v>162</v>
      </c>
      <c r="AN5479" s="2" t="s">
        <v>136601</v>
      </c>
      <c r="AO5479" s="2" t="s">
        <v>62501</v>
      </c>
      <c r="AP5479" s="2" t="s">
        <v>113</v>
      </c>
      <c r="AQ5479" s="2" t="s">
        <v>62502</v>
      </c>
      <c r="AR5479" s="2" t="s">
        <v>62503</v>
      </c>
      <c r="AS5479" s="2" t="s">
        <v>128</v>
      </c>
      <c r="AT5479" s="2" t="s">
        <v>122</v>
      </c>
      <c r="AU5479" s="2" t="s">
        <v>123</v>
      </c>
      <c r="AV5479" s="2" t="s">
        <v>129</v>
      </c>
      <c r="AW5479" s="2" t="s">
        <v>114746</v>
      </c>
      <c r="AX5479" s="1">
        <v>645840000000</v>
      </c>
      <c r="AY5479" s="2" t="s">
        <v>114612</v>
      </c>
      <c r="AZ5479" s="2" t="s">
        <v>124</v>
      </c>
      <c r="BA5479" s="2" t="s">
        <v>62504</v>
      </c>
      <c r="BB5479" s="2" t="s">
        <v>62505</v>
      </c>
      <c r="BC5479" s="2" t="s">
        <v>62506</v>
      </c>
      <c r="BD5479" s="2" t="s">
        <v>62507</v>
      </c>
      <c r="BE5479" s="2" t="s">
        <v>136602</v>
      </c>
      <c r="BF5479" s="2" t="s">
        <v>122</v>
      </c>
      <c r="BG5479" s="2" t="s">
        <v>123</v>
      </c>
      <c r="BH5479" s="2" t="s">
        <v>129</v>
      </c>
      <c r="BI5479" s="2" t="s">
        <v>62508</v>
      </c>
      <c r="BJ5479" s="2" t="s">
        <v>115031</v>
      </c>
      <c r="BK5479" s="2" t="s">
        <v>62502</v>
      </c>
      <c r="BL5479" s="2" t="s">
        <v>62503</v>
      </c>
      <c r="BM5479" s="2" t="s">
        <v>128</v>
      </c>
      <c r="BN5479" s="2" t="s">
        <v>122</v>
      </c>
      <c r="BO5479" s="2" t="s">
        <v>123</v>
      </c>
      <c r="BP5479" s="2" t="s">
        <v>129</v>
      </c>
      <c r="BQ5479" s="2" t="s">
        <v>114746</v>
      </c>
      <c r="BR5479" s="1">
        <v>657504000000</v>
      </c>
      <c r="BS5479" s="2" t="s">
        <v>114612</v>
      </c>
      <c r="BT5479" s="2" t="s">
        <v>124</v>
      </c>
      <c r="BU5479" s="2" t="s">
        <v>62509</v>
      </c>
      <c r="BV5479" s="2" t="s">
        <v>62502</v>
      </c>
      <c r="BW5479" s="2" t="s">
        <v>62510</v>
      </c>
      <c r="BX5479" s="2" t="s">
        <v>128</v>
      </c>
      <c r="BY5479" s="2" t="s">
        <v>122</v>
      </c>
      <c r="BZ5479" s="2" t="s">
        <v>123</v>
      </c>
      <c r="CA5479" s="2" t="s">
        <v>129</v>
      </c>
      <c r="CB5479" s="2" t="s">
        <v>62511</v>
      </c>
      <c r="CC5479" s="2" t="s">
        <v>114746</v>
      </c>
      <c r="CD5479" s="2" t="s">
        <v>108</v>
      </c>
      <c r="CE5479" s="2" t="s">
        <v>62512</v>
      </c>
      <c r="CF5479" s="2" t="s">
        <v>136601</v>
      </c>
      <c r="CG5479" s="2" t="s">
        <v>122</v>
      </c>
      <c r="CI5479" s="2" t="s">
        <v>517</v>
      </c>
      <c r="CJ5479" s="2" t="s">
        <v>117316</v>
      </c>
      <c r="CK5479" s="2" t="s">
        <v>24713</v>
      </c>
      <c r="CM5479" s="2" t="s">
        <v>2301</v>
      </c>
      <c r="CN5479" s="2" t="s">
        <v>108</v>
      </c>
      <c r="CO5479" s="2" t="s">
        <v>62513</v>
      </c>
      <c r="CP5479" s="2" t="s">
        <v>136601</v>
      </c>
      <c r="CQ5479" s="2" t="s">
        <v>122</v>
      </c>
      <c r="CS5479" s="2" t="s">
        <v>129</v>
      </c>
      <c r="CT5479" s="2" t="s">
        <v>115031</v>
      </c>
      <c r="CU5479" s="2" t="s">
        <v>1071</v>
      </c>
      <c r="CW5479" s="2" t="s">
        <v>62514</v>
      </c>
    </row>
    <row r="5480" spans="1:101" x14ac:dyDescent="0.3">
      <c r="A5480" t="s">
        <v>114505</v>
      </c>
      <c r="B5480" s="2" t="s">
        <v>1379</v>
      </c>
      <c r="C5480" s="2" t="s">
        <v>62515</v>
      </c>
      <c r="D5480" s="2" t="s">
        <v>62516</v>
      </c>
      <c r="E5480" s="1">
        <v>1575417600000</v>
      </c>
      <c r="F5480" s="1">
        <v>1576022400000</v>
      </c>
      <c r="G5480" s="2" t="s">
        <v>2957</v>
      </c>
      <c r="I5480" s="2" t="s">
        <v>103</v>
      </c>
      <c r="J5480" s="2" t="s">
        <v>117175</v>
      </c>
      <c r="K5480" s="2" t="s">
        <v>405</v>
      </c>
      <c r="L5480" s="2" t="s">
        <v>62517</v>
      </c>
      <c r="M5480" s="2" t="s">
        <v>105</v>
      </c>
      <c r="N5480" s="2" t="s">
        <v>62518</v>
      </c>
      <c r="O5480" s="2" t="s">
        <v>3175</v>
      </c>
      <c r="P5480" s="2" t="s">
        <v>3537</v>
      </c>
      <c r="Q5480" s="2" t="s">
        <v>108</v>
      </c>
      <c r="R5480" s="2" t="s">
        <v>62519</v>
      </c>
      <c r="Y5480" s="2" t="s">
        <v>136603</v>
      </c>
      <c r="AA5480" s="2" t="s">
        <v>113</v>
      </c>
      <c r="AB5480" s="2" t="s">
        <v>108</v>
      </c>
      <c r="AC5480" s="2" t="s">
        <v>62520</v>
      </c>
      <c r="AD5480" s="2" t="s">
        <v>275</v>
      </c>
      <c r="AE5480" s="2" t="s">
        <v>1913</v>
      </c>
      <c r="AG5480" s="2" t="s">
        <v>62521</v>
      </c>
      <c r="AN5480" s="2" t="s">
        <v>136604</v>
      </c>
      <c r="AP5480" s="2" t="s">
        <v>113</v>
      </c>
      <c r="AQ5480" s="2" t="s">
        <v>9972</v>
      </c>
      <c r="AR5480" s="2" t="s">
        <v>62522</v>
      </c>
      <c r="AS5480" s="2" t="s">
        <v>1008</v>
      </c>
      <c r="AT5480" s="2" t="s">
        <v>122</v>
      </c>
      <c r="AU5480" s="2" t="s">
        <v>123</v>
      </c>
      <c r="AV5480" s="2" t="s">
        <v>1009</v>
      </c>
      <c r="AW5480" s="2" t="s">
        <v>114890</v>
      </c>
      <c r="AX5480" s="1">
        <v>705369600000</v>
      </c>
      <c r="AY5480" s="2" t="s">
        <v>114626</v>
      </c>
      <c r="AZ5480" s="2" t="s">
        <v>124</v>
      </c>
      <c r="BA5480" s="2" t="s">
        <v>62519</v>
      </c>
      <c r="BB5480" s="2" t="s">
        <v>9972</v>
      </c>
      <c r="BC5480" s="2" t="s">
        <v>62522</v>
      </c>
      <c r="BD5480" s="2" t="s">
        <v>1008</v>
      </c>
      <c r="BF5480" s="2" t="s">
        <v>122</v>
      </c>
      <c r="BG5480" s="2" t="s">
        <v>123</v>
      </c>
      <c r="BH5480" s="2" t="s">
        <v>1009</v>
      </c>
      <c r="BJ5480" s="2" t="s">
        <v>114890</v>
      </c>
      <c r="BK5480" s="2" t="s">
        <v>61081</v>
      </c>
      <c r="BL5480" s="2" t="s">
        <v>10284</v>
      </c>
      <c r="BM5480" s="2" t="s">
        <v>1008</v>
      </c>
      <c r="BN5480" s="2" t="s">
        <v>122</v>
      </c>
      <c r="BO5480" s="2" t="s">
        <v>123</v>
      </c>
      <c r="BP5480" s="2" t="s">
        <v>1009</v>
      </c>
      <c r="BQ5480" s="2" t="s">
        <v>114965</v>
      </c>
      <c r="BR5480" s="1">
        <v>638236800000</v>
      </c>
      <c r="BS5480" s="2" t="s">
        <v>114612</v>
      </c>
      <c r="BT5480" s="2" t="s">
        <v>124</v>
      </c>
      <c r="BU5480" s="2" t="s">
        <v>62521</v>
      </c>
      <c r="BV5480" s="2" t="s">
        <v>61081</v>
      </c>
      <c r="BW5480" s="2" t="s">
        <v>10284</v>
      </c>
      <c r="BX5480" s="2" t="s">
        <v>1008</v>
      </c>
      <c r="BY5480" s="2" t="s">
        <v>122</v>
      </c>
      <c r="BZ5480" s="2" t="s">
        <v>123</v>
      </c>
      <c r="CA5480" s="2" t="s">
        <v>1009</v>
      </c>
      <c r="CC5480" s="2" t="s">
        <v>114965</v>
      </c>
      <c r="CD5480" s="2" t="s">
        <v>108</v>
      </c>
      <c r="CE5480" s="2" t="s">
        <v>62523</v>
      </c>
      <c r="CF5480" s="2" t="s">
        <v>136605</v>
      </c>
      <c r="CG5480" s="2" t="s">
        <v>122</v>
      </c>
      <c r="CI5480" s="2" t="s">
        <v>1009</v>
      </c>
      <c r="CJ5480" s="2" t="s">
        <v>114965</v>
      </c>
      <c r="CK5480" s="2" t="s">
        <v>62524</v>
      </c>
      <c r="CN5480" s="2" t="s">
        <v>108</v>
      </c>
      <c r="CO5480" s="2" t="s">
        <v>62525</v>
      </c>
      <c r="CP5480" s="2" t="s">
        <v>136606</v>
      </c>
      <c r="CQ5480" s="2" t="s">
        <v>122</v>
      </c>
      <c r="CS5480" s="2" t="s">
        <v>1009</v>
      </c>
      <c r="CT5480" s="2" t="s">
        <v>114890</v>
      </c>
      <c r="CU5480" s="2" t="s">
        <v>62526</v>
      </c>
    </row>
    <row r="5481" spans="1:101" x14ac:dyDescent="0.3">
      <c r="A5481" t="s">
        <v>114542</v>
      </c>
      <c r="B5481" s="2" t="s">
        <v>5897</v>
      </c>
      <c r="C5481" s="2" t="s">
        <v>62527</v>
      </c>
      <c r="D5481" s="2" t="s">
        <v>62528</v>
      </c>
      <c r="E5481" s="1">
        <v>1576195200000</v>
      </c>
      <c r="F5481" s="1">
        <v>1576195200000</v>
      </c>
      <c r="G5481" s="2" t="s">
        <v>45986</v>
      </c>
      <c r="I5481" s="2" t="s">
        <v>103</v>
      </c>
      <c r="J5481" s="2" t="s">
        <v>115140</v>
      </c>
      <c r="K5481" s="2" t="s">
        <v>405</v>
      </c>
      <c r="L5481" s="2" t="s">
        <v>35577</v>
      </c>
      <c r="M5481" s="2" t="s">
        <v>105</v>
      </c>
      <c r="N5481" s="2" t="s">
        <v>5431</v>
      </c>
      <c r="P5481" s="2" t="s">
        <v>1489</v>
      </c>
      <c r="Q5481" s="2" t="s">
        <v>108</v>
      </c>
      <c r="R5481" s="2" t="s">
        <v>905</v>
      </c>
      <c r="S5481" s="2" t="s">
        <v>117</v>
      </c>
      <c r="T5481" s="2" t="s">
        <v>1489</v>
      </c>
      <c r="Y5481" s="2" t="s">
        <v>136607</v>
      </c>
      <c r="AA5481" s="2" t="s">
        <v>113</v>
      </c>
      <c r="AB5481" s="2" t="s">
        <v>108</v>
      </c>
      <c r="AC5481" s="2" t="s">
        <v>2003</v>
      </c>
      <c r="AE5481" s="2" t="s">
        <v>408</v>
      </c>
      <c r="AF5481" s="2" t="s">
        <v>108</v>
      </c>
      <c r="AG5481" s="2" t="s">
        <v>10234</v>
      </c>
      <c r="AI5481" s="2" t="s">
        <v>408</v>
      </c>
      <c r="AN5481" s="2" t="s">
        <v>136607</v>
      </c>
      <c r="AP5481" s="2" t="s">
        <v>113</v>
      </c>
      <c r="AQ5481" s="2" t="s">
        <v>34971</v>
      </c>
      <c r="AR5481" s="2" t="s">
        <v>26102</v>
      </c>
      <c r="AS5481" s="2" t="s">
        <v>5897</v>
      </c>
      <c r="AT5481" s="2" t="s">
        <v>122</v>
      </c>
      <c r="AU5481" s="2" t="s">
        <v>123</v>
      </c>
      <c r="AV5481" s="2" t="s">
        <v>181</v>
      </c>
      <c r="AW5481" s="2" t="s">
        <v>116073</v>
      </c>
      <c r="AX5481" s="1">
        <v>911174400000</v>
      </c>
      <c r="AY5481" s="2" t="s">
        <v>115264</v>
      </c>
      <c r="AZ5481" s="2" t="s">
        <v>124</v>
      </c>
      <c r="BA5481" s="2" t="s">
        <v>62529</v>
      </c>
      <c r="BB5481" s="2" t="s">
        <v>34971</v>
      </c>
      <c r="BC5481" s="2" t="s">
        <v>26102</v>
      </c>
      <c r="BD5481" s="2" t="s">
        <v>5897</v>
      </c>
      <c r="BF5481" s="2" t="s">
        <v>122</v>
      </c>
      <c r="BG5481" s="2" t="s">
        <v>123</v>
      </c>
      <c r="BH5481" s="2" t="s">
        <v>181</v>
      </c>
      <c r="BJ5481" s="2" t="s">
        <v>116073</v>
      </c>
      <c r="BK5481" s="2" t="s">
        <v>62530</v>
      </c>
      <c r="BL5481" s="2" t="s">
        <v>14367</v>
      </c>
      <c r="BM5481" s="2" t="s">
        <v>18068</v>
      </c>
      <c r="BN5481" s="2" t="s">
        <v>122</v>
      </c>
      <c r="BO5481" s="2" t="s">
        <v>123</v>
      </c>
      <c r="BP5481" s="2" t="s">
        <v>1009</v>
      </c>
      <c r="BQ5481" s="2" t="s">
        <v>118652</v>
      </c>
      <c r="BR5481" s="1">
        <v>579225600000</v>
      </c>
      <c r="BS5481" s="2" t="s">
        <v>114612</v>
      </c>
      <c r="BT5481" s="2" t="s">
        <v>124</v>
      </c>
      <c r="BU5481" s="2" t="s">
        <v>62531</v>
      </c>
      <c r="BV5481" s="2" t="s">
        <v>62530</v>
      </c>
      <c r="BW5481" s="2" t="s">
        <v>14367</v>
      </c>
      <c r="BX5481" s="2" t="s">
        <v>18068</v>
      </c>
      <c r="BY5481" s="2" t="s">
        <v>122</v>
      </c>
      <c r="BZ5481" s="2" t="s">
        <v>123</v>
      </c>
      <c r="CA5481" s="2" t="s">
        <v>1009</v>
      </c>
      <c r="CC5481" s="2" t="s">
        <v>118652</v>
      </c>
      <c r="CD5481" s="2" t="s">
        <v>108</v>
      </c>
      <c r="CE5481" s="2" t="s">
        <v>54588</v>
      </c>
      <c r="CF5481" s="2" t="s">
        <v>136607</v>
      </c>
      <c r="CG5481" s="2" t="s">
        <v>122</v>
      </c>
      <c r="CI5481" s="2" t="s">
        <v>181</v>
      </c>
      <c r="CJ5481" s="2" t="s">
        <v>116073</v>
      </c>
      <c r="CK5481" s="2" t="s">
        <v>5839</v>
      </c>
      <c r="CL5481" s="2" t="s">
        <v>161</v>
      </c>
      <c r="CM5481" s="2" t="s">
        <v>5252</v>
      </c>
      <c r="CN5481" s="2" t="s">
        <v>108</v>
      </c>
      <c r="CO5481" s="2" t="s">
        <v>54588</v>
      </c>
      <c r="CP5481" s="2" t="s">
        <v>136607</v>
      </c>
      <c r="CQ5481" s="2" t="s">
        <v>122</v>
      </c>
      <c r="CS5481" s="2" t="s">
        <v>181</v>
      </c>
      <c r="CT5481" s="2" t="s">
        <v>116073</v>
      </c>
      <c r="CU5481" s="2" t="s">
        <v>9097</v>
      </c>
      <c r="CW5481" s="2" t="s">
        <v>408</v>
      </c>
    </row>
    <row r="5482" spans="1:101" x14ac:dyDescent="0.3">
      <c r="A5482" t="s">
        <v>114573</v>
      </c>
      <c r="B5482" s="2" t="s">
        <v>11126</v>
      </c>
      <c r="C5482" s="2" t="s">
        <v>51597</v>
      </c>
      <c r="D5482" s="2" t="s">
        <v>62532</v>
      </c>
      <c r="E5482" s="1">
        <v>1576195200000</v>
      </c>
      <c r="F5482" s="1">
        <v>1576195200000</v>
      </c>
      <c r="G5482" s="2" t="s">
        <v>62533</v>
      </c>
      <c r="I5482" s="2" t="s">
        <v>103</v>
      </c>
      <c r="J5482" s="2" t="s">
        <v>117180</v>
      </c>
      <c r="L5482" s="2" t="s">
        <v>62534</v>
      </c>
      <c r="N5482" s="2" t="s">
        <v>2596</v>
      </c>
      <c r="P5482" s="2" t="s">
        <v>5379</v>
      </c>
      <c r="R5482" s="2" t="s">
        <v>2403</v>
      </c>
      <c r="T5482" s="2" t="s">
        <v>5379</v>
      </c>
      <c r="Y5482" s="2" t="s">
        <v>136608</v>
      </c>
      <c r="AA5482" s="2" t="s">
        <v>113</v>
      </c>
      <c r="AC5482" s="2" t="s">
        <v>531</v>
      </c>
      <c r="AD5482" s="2" t="s">
        <v>117</v>
      </c>
      <c r="AE5482" s="2" t="s">
        <v>2592</v>
      </c>
      <c r="AG5482" s="2" t="s">
        <v>15603</v>
      </c>
      <c r="AI5482" s="2" t="s">
        <v>2592</v>
      </c>
      <c r="AN5482" s="2" t="s">
        <v>136609</v>
      </c>
      <c r="AP5482" s="2" t="s">
        <v>113</v>
      </c>
      <c r="AQ5482" s="2" t="s">
        <v>62535</v>
      </c>
      <c r="AR5482" s="2" t="s">
        <v>11126</v>
      </c>
      <c r="AT5482" s="2" t="s">
        <v>122</v>
      </c>
      <c r="AU5482" s="2" t="s">
        <v>123</v>
      </c>
      <c r="AV5482" s="2" t="s">
        <v>1047</v>
      </c>
      <c r="AW5482" s="2" t="s">
        <v>115639</v>
      </c>
      <c r="AX5482" s="1">
        <v>800841600000</v>
      </c>
      <c r="AY5482" s="2" t="s">
        <v>114639</v>
      </c>
      <c r="AZ5482" s="2" t="s">
        <v>124</v>
      </c>
      <c r="BA5482" s="2" t="s">
        <v>37132</v>
      </c>
      <c r="BB5482" s="2" t="s">
        <v>62535</v>
      </c>
      <c r="BC5482" s="2" t="s">
        <v>11126</v>
      </c>
      <c r="BF5482" s="2" t="s">
        <v>122</v>
      </c>
      <c r="BG5482" s="2" t="s">
        <v>123</v>
      </c>
      <c r="BH5482" s="2" t="s">
        <v>1047</v>
      </c>
      <c r="BJ5482" s="2" t="s">
        <v>115639</v>
      </c>
      <c r="BK5482" s="2" t="s">
        <v>62536</v>
      </c>
      <c r="BL5482" s="2" t="s">
        <v>11126</v>
      </c>
      <c r="BN5482" s="2" t="s">
        <v>122</v>
      </c>
      <c r="BO5482" s="2" t="s">
        <v>123</v>
      </c>
      <c r="BP5482" s="2" t="s">
        <v>1047</v>
      </c>
      <c r="BQ5482" s="2" t="s">
        <v>115639</v>
      </c>
      <c r="BR5482" s="1">
        <v>642038400000</v>
      </c>
      <c r="BS5482" s="2" t="s">
        <v>114612</v>
      </c>
      <c r="BT5482" s="2" t="s">
        <v>124</v>
      </c>
      <c r="BU5482" s="2" t="s">
        <v>34093</v>
      </c>
      <c r="BV5482" s="2" t="s">
        <v>62536</v>
      </c>
      <c r="BW5482" s="2" t="s">
        <v>11126</v>
      </c>
      <c r="BY5482" s="2" t="s">
        <v>122</v>
      </c>
      <c r="BZ5482" s="2" t="s">
        <v>123</v>
      </c>
      <c r="CA5482" s="2" t="s">
        <v>1047</v>
      </c>
      <c r="CC5482" s="2" t="s">
        <v>115639</v>
      </c>
      <c r="CE5482" s="2" t="s">
        <v>61274</v>
      </c>
      <c r="CF5482" s="2" t="s">
        <v>126787</v>
      </c>
      <c r="CG5482" s="2" t="s">
        <v>122</v>
      </c>
      <c r="CI5482" s="2" t="s">
        <v>1047</v>
      </c>
      <c r="CJ5482" s="2" t="s">
        <v>115639</v>
      </c>
      <c r="CK5482" s="2" t="s">
        <v>5487</v>
      </c>
      <c r="CL5482" s="2" t="s">
        <v>117</v>
      </c>
      <c r="CM5482" s="2" t="s">
        <v>385</v>
      </c>
      <c r="CO5482" s="2" t="s">
        <v>62537</v>
      </c>
      <c r="CP5482" s="2" t="s">
        <v>136610</v>
      </c>
      <c r="CQ5482" s="2" t="s">
        <v>122</v>
      </c>
      <c r="CS5482" s="2" t="s">
        <v>1047</v>
      </c>
      <c r="CT5482" s="2" t="s">
        <v>115639</v>
      </c>
      <c r="CU5482" s="2" t="s">
        <v>1718</v>
      </c>
      <c r="CV5482" s="2" t="s">
        <v>117</v>
      </c>
      <c r="CW5482" s="2" t="s">
        <v>1397</v>
      </c>
    </row>
    <row r="5483" spans="1:101" x14ac:dyDescent="0.3">
      <c r="A5483" t="s">
        <v>114524</v>
      </c>
      <c r="B5483" s="2" t="s">
        <v>4536</v>
      </c>
      <c r="C5483" s="2" t="s">
        <v>62538</v>
      </c>
      <c r="D5483" s="2" t="s">
        <v>62539</v>
      </c>
      <c r="E5483" s="1">
        <v>1576195200000</v>
      </c>
      <c r="F5483" s="1">
        <v>1576195200000</v>
      </c>
      <c r="G5483" s="2" t="s">
        <v>18132</v>
      </c>
      <c r="I5483" s="2" t="s">
        <v>103</v>
      </c>
      <c r="J5483" s="2" t="s">
        <v>117296</v>
      </c>
      <c r="K5483" s="2" t="s">
        <v>405</v>
      </c>
      <c r="L5483" s="2" t="s">
        <v>47130</v>
      </c>
      <c r="M5483" s="2" t="s">
        <v>105</v>
      </c>
      <c r="N5483" s="2" t="s">
        <v>2580</v>
      </c>
      <c r="P5483" s="2" t="s">
        <v>198</v>
      </c>
      <c r="Q5483" s="2" t="s">
        <v>108</v>
      </c>
      <c r="R5483" s="2" t="s">
        <v>62540</v>
      </c>
      <c r="T5483" s="2" t="s">
        <v>198</v>
      </c>
      <c r="Y5483" s="2" t="s">
        <v>136611</v>
      </c>
      <c r="AA5483" s="2" t="s">
        <v>113</v>
      </c>
      <c r="AB5483" s="2" t="s">
        <v>108</v>
      </c>
      <c r="AC5483" s="2" t="s">
        <v>4551</v>
      </c>
      <c r="AD5483" s="2" t="s">
        <v>161</v>
      </c>
      <c r="AE5483" s="2" t="s">
        <v>198</v>
      </c>
      <c r="AF5483" s="2" t="s">
        <v>108</v>
      </c>
      <c r="AG5483" s="2" t="s">
        <v>62541</v>
      </c>
      <c r="AI5483" s="2" t="s">
        <v>198</v>
      </c>
      <c r="AN5483" s="2" t="s">
        <v>136611</v>
      </c>
      <c r="AP5483" s="2" t="s">
        <v>113</v>
      </c>
      <c r="AQ5483" s="2" t="s">
        <v>62542</v>
      </c>
      <c r="AR5483" s="2" t="s">
        <v>13123</v>
      </c>
      <c r="AS5483" s="2" t="s">
        <v>7192</v>
      </c>
      <c r="AT5483" s="2" t="s">
        <v>122</v>
      </c>
      <c r="AU5483" s="2" t="s">
        <v>123</v>
      </c>
      <c r="AV5483" s="2" t="s">
        <v>636</v>
      </c>
      <c r="AW5483" s="2" t="s">
        <v>116436</v>
      </c>
      <c r="AX5483" s="1">
        <v>655516800000</v>
      </c>
      <c r="AY5483" s="2" t="s">
        <v>114612</v>
      </c>
      <c r="AZ5483" s="2" t="s">
        <v>124</v>
      </c>
      <c r="BA5483" s="2" t="s">
        <v>62543</v>
      </c>
      <c r="BB5483" s="2" t="s">
        <v>62542</v>
      </c>
      <c r="BC5483" s="2" t="s">
        <v>13123</v>
      </c>
      <c r="BD5483" s="2" t="s">
        <v>7192</v>
      </c>
      <c r="BF5483" s="2" t="s">
        <v>122</v>
      </c>
      <c r="BG5483" s="2" t="s">
        <v>123</v>
      </c>
      <c r="BH5483" s="2" t="s">
        <v>636</v>
      </c>
      <c r="BJ5483" s="2" t="s">
        <v>116436</v>
      </c>
      <c r="BK5483" s="2" t="s">
        <v>62544</v>
      </c>
      <c r="BL5483" s="2" t="s">
        <v>62545</v>
      </c>
      <c r="BM5483" s="2" t="s">
        <v>15672</v>
      </c>
      <c r="BN5483" s="2" t="s">
        <v>122</v>
      </c>
      <c r="BO5483" s="2" t="s">
        <v>123</v>
      </c>
      <c r="BP5483" s="2" t="s">
        <v>367</v>
      </c>
      <c r="BQ5483" s="2" t="s">
        <v>119098</v>
      </c>
      <c r="BR5483" s="1">
        <v>77673600000</v>
      </c>
      <c r="BS5483" s="2" t="s">
        <v>134648</v>
      </c>
      <c r="BT5483" s="2" t="s">
        <v>124</v>
      </c>
      <c r="BU5483" s="2" t="s">
        <v>62546</v>
      </c>
      <c r="BV5483" s="2" t="s">
        <v>62544</v>
      </c>
      <c r="BW5483" s="2" t="s">
        <v>62545</v>
      </c>
      <c r="BX5483" s="2" t="s">
        <v>15672</v>
      </c>
      <c r="BY5483" s="2" t="s">
        <v>122</v>
      </c>
      <c r="BZ5483" s="2" t="s">
        <v>123</v>
      </c>
      <c r="CA5483" s="2" t="s">
        <v>367</v>
      </c>
      <c r="CC5483" s="2" t="s">
        <v>119098</v>
      </c>
      <c r="CD5483" s="2" t="s">
        <v>108</v>
      </c>
      <c r="CE5483" s="2" t="s">
        <v>62547</v>
      </c>
      <c r="CF5483" s="2" t="s">
        <v>136611</v>
      </c>
      <c r="CG5483" s="2" t="s">
        <v>122</v>
      </c>
      <c r="CI5483" s="2" t="s">
        <v>636</v>
      </c>
      <c r="CJ5483" s="2" t="s">
        <v>116436</v>
      </c>
      <c r="CK5483" s="2" t="s">
        <v>19335</v>
      </c>
      <c r="CM5483" s="2" t="s">
        <v>198</v>
      </c>
      <c r="CN5483" s="2" t="s">
        <v>108</v>
      </c>
      <c r="CO5483" s="2" t="s">
        <v>62547</v>
      </c>
      <c r="CP5483" s="2" t="s">
        <v>136611</v>
      </c>
      <c r="CQ5483" s="2" t="s">
        <v>122</v>
      </c>
      <c r="CS5483" s="2" t="s">
        <v>636</v>
      </c>
      <c r="CT5483" s="2" t="s">
        <v>116436</v>
      </c>
      <c r="CU5483" s="2" t="s">
        <v>4551</v>
      </c>
      <c r="CW5483" s="2" t="s">
        <v>198</v>
      </c>
    </row>
    <row r="5484" spans="1:101" x14ac:dyDescent="0.3">
      <c r="A5484" t="s">
        <v>114519</v>
      </c>
      <c r="B5484" s="2" t="s">
        <v>636</v>
      </c>
      <c r="C5484" s="2" t="s">
        <v>62548</v>
      </c>
      <c r="D5484" s="2" t="s">
        <v>62548</v>
      </c>
      <c r="E5484" s="1">
        <v>1541376000000</v>
      </c>
      <c r="F5484" s="1">
        <v>1541376000000</v>
      </c>
      <c r="G5484" s="2" t="s">
        <v>41028</v>
      </c>
      <c r="I5484" s="2" t="s">
        <v>103</v>
      </c>
      <c r="J5484" s="2" t="s">
        <v>115140</v>
      </c>
      <c r="K5484" s="2" t="s">
        <v>405</v>
      </c>
      <c r="L5484" s="2" t="s">
        <v>38537</v>
      </c>
      <c r="M5484" s="2" t="s">
        <v>105</v>
      </c>
      <c r="N5484" s="2" t="s">
        <v>12763</v>
      </c>
      <c r="P5484" s="2" t="s">
        <v>321</v>
      </c>
      <c r="Q5484" s="2" t="s">
        <v>108</v>
      </c>
      <c r="R5484" s="2" t="s">
        <v>62549</v>
      </c>
      <c r="S5484" s="2" t="s">
        <v>302</v>
      </c>
      <c r="T5484" s="2" t="s">
        <v>321</v>
      </c>
      <c r="U5484" s="2" t="s">
        <v>105</v>
      </c>
      <c r="V5484" s="2" t="s">
        <v>10421</v>
      </c>
      <c r="X5484" s="2" t="s">
        <v>321</v>
      </c>
      <c r="Y5484" s="2" t="s">
        <v>136612</v>
      </c>
      <c r="AA5484" s="2" t="s">
        <v>113</v>
      </c>
      <c r="AB5484" s="2" t="s">
        <v>108</v>
      </c>
      <c r="AC5484" s="2" t="s">
        <v>62550</v>
      </c>
      <c r="AE5484" s="2" t="s">
        <v>817</v>
      </c>
      <c r="AF5484" s="2" t="s">
        <v>108</v>
      </c>
      <c r="AG5484" s="2" t="s">
        <v>62551</v>
      </c>
      <c r="AI5484" s="2" t="s">
        <v>817</v>
      </c>
      <c r="AJ5484" s="2" t="s">
        <v>105</v>
      </c>
      <c r="AK5484" s="2" t="s">
        <v>62552</v>
      </c>
      <c r="AM5484" s="2" t="s">
        <v>817</v>
      </c>
      <c r="AN5484" s="2" t="s">
        <v>136613</v>
      </c>
      <c r="AP5484" s="2" t="s">
        <v>113</v>
      </c>
      <c r="AQ5484" s="2" t="s">
        <v>62553</v>
      </c>
      <c r="AR5484" s="2" t="s">
        <v>54724</v>
      </c>
      <c r="AS5484" s="2" t="s">
        <v>3875</v>
      </c>
      <c r="AT5484" s="2" t="s">
        <v>122</v>
      </c>
      <c r="AU5484" s="2" t="s">
        <v>123</v>
      </c>
      <c r="AV5484" s="2" t="s">
        <v>636</v>
      </c>
      <c r="AW5484" s="2" t="s">
        <v>114895</v>
      </c>
      <c r="AX5484" s="1">
        <v>627004800000</v>
      </c>
      <c r="AY5484" s="2" t="s">
        <v>114626</v>
      </c>
      <c r="AZ5484" s="2" t="s">
        <v>283</v>
      </c>
      <c r="BA5484" s="2" t="s">
        <v>62554</v>
      </c>
      <c r="BB5484" s="2" t="s">
        <v>62555</v>
      </c>
      <c r="BD5484" s="2" t="s">
        <v>59871</v>
      </c>
      <c r="BF5484" s="2" t="s">
        <v>122</v>
      </c>
      <c r="BG5484" s="2" t="s">
        <v>123</v>
      </c>
      <c r="BH5484" s="2" t="s">
        <v>1009</v>
      </c>
      <c r="BJ5484" s="2" t="s">
        <v>125159</v>
      </c>
      <c r="BK5484" s="2" t="s">
        <v>62553</v>
      </c>
      <c r="BL5484" s="2" t="s">
        <v>3875</v>
      </c>
      <c r="BN5484" s="2" t="s">
        <v>122</v>
      </c>
      <c r="BO5484" s="2" t="s">
        <v>123</v>
      </c>
      <c r="BP5484" s="2" t="s">
        <v>636</v>
      </c>
      <c r="BQ5484" s="2" t="s">
        <v>114895</v>
      </c>
      <c r="BR5484" s="1">
        <v>548467200000</v>
      </c>
      <c r="BS5484" s="2" t="s">
        <v>114612</v>
      </c>
      <c r="BT5484" s="2" t="s">
        <v>124</v>
      </c>
      <c r="BU5484" s="2" t="s">
        <v>62556</v>
      </c>
      <c r="BV5484" s="2" t="s">
        <v>62553</v>
      </c>
      <c r="BW5484" s="2" t="s">
        <v>3875</v>
      </c>
      <c r="BY5484" s="2" t="s">
        <v>122</v>
      </c>
      <c r="BZ5484" s="2" t="s">
        <v>123</v>
      </c>
      <c r="CA5484" s="2" t="s">
        <v>636</v>
      </c>
      <c r="CC5484" s="2" t="s">
        <v>114895</v>
      </c>
      <c r="CD5484" s="2" t="s">
        <v>108</v>
      </c>
      <c r="CE5484" s="2" t="s">
        <v>62557</v>
      </c>
      <c r="CF5484" s="2" t="s">
        <v>136614</v>
      </c>
      <c r="CG5484" s="2" t="s">
        <v>122</v>
      </c>
      <c r="CI5484" s="2" t="s">
        <v>636</v>
      </c>
      <c r="CJ5484" s="2" t="s">
        <v>115733</v>
      </c>
      <c r="CK5484" s="2" t="s">
        <v>1539</v>
      </c>
      <c r="CL5484" s="2" t="s">
        <v>275</v>
      </c>
      <c r="CM5484" s="2" t="s">
        <v>801</v>
      </c>
      <c r="CN5484" s="2" t="s">
        <v>108</v>
      </c>
      <c r="CO5484" s="2" t="s">
        <v>62558</v>
      </c>
      <c r="CP5484" s="2" t="s">
        <v>136615</v>
      </c>
      <c r="CQ5484" s="2" t="s">
        <v>122</v>
      </c>
      <c r="CS5484" s="2" t="s">
        <v>636</v>
      </c>
      <c r="CT5484" s="2" t="s">
        <v>115974</v>
      </c>
      <c r="CU5484" s="2" t="s">
        <v>62559</v>
      </c>
      <c r="CW5484" s="2" t="s">
        <v>817</v>
      </c>
    </row>
    <row r="5485" spans="1:101" x14ac:dyDescent="0.3">
      <c r="A5485" t="s">
        <v>114524</v>
      </c>
      <c r="B5485" s="2" t="s">
        <v>4536</v>
      </c>
      <c r="C5485" s="2" t="s">
        <v>62560</v>
      </c>
      <c r="D5485" s="2" t="s">
        <v>62560</v>
      </c>
      <c r="E5485" s="1">
        <v>1542326400000</v>
      </c>
      <c r="F5485" s="1">
        <v>1542326400000</v>
      </c>
      <c r="G5485" s="2" t="s">
        <v>18132</v>
      </c>
      <c r="I5485" s="2" t="s">
        <v>103</v>
      </c>
      <c r="J5485" s="2" t="s">
        <v>117296</v>
      </c>
      <c r="K5485" s="2" t="s">
        <v>405</v>
      </c>
      <c r="L5485" s="2" t="s">
        <v>41203</v>
      </c>
      <c r="M5485" s="2" t="s">
        <v>105</v>
      </c>
      <c r="N5485" s="2" t="s">
        <v>11766</v>
      </c>
      <c r="O5485" s="2" t="s">
        <v>602</v>
      </c>
      <c r="P5485" s="2" t="s">
        <v>2835</v>
      </c>
      <c r="Q5485" s="2" t="s">
        <v>108</v>
      </c>
      <c r="R5485" s="2" t="s">
        <v>1116</v>
      </c>
      <c r="S5485" s="2" t="s">
        <v>161</v>
      </c>
      <c r="T5485" s="2" t="s">
        <v>212</v>
      </c>
      <c r="Y5485" s="2" t="s">
        <v>124953</v>
      </c>
      <c r="AA5485" s="2" t="s">
        <v>113</v>
      </c>
      <c r="AB5485" s="2" t="s">
        <v>108</v>
      </c>
      <c r="AC5485" s="2" t="s">
        <v>226</v>
      </c>
      <c r="AD5485" s="2" t="s">
        <v>161</v>
      </c>
      <c r="AE5485" s="2" t="s">
        <v>2835</v>
      </c>
      <c r="AF5485" s="2" t="s">
        <v>108</v>
      </c>
      <c r="AG5485" s="2" t="s">
        <v>10138</v>
      </c>
      <c r="AI5485" s="2" t="s">
        <v>2835</v>
      </c>
      <c r="AN5485" s="2" t="s">
        <v>136616</v>
      </c>
      <c r="AP5485" s="2" t="s">
        <v>113</v>
      </c>
      <c r="AQ5485" s="2" t="s">
        <v>58028</v>
      </c>
      <c r="AR5485" s="2" t="s">
        <v>62561</v>
      </c>
      <c r="AS5485" s="2" t="s">
        <v>30971</v>
      </c>
      <c r="AT5485" s="2" t="s">
        <v>122</v>
      </c>
      <c r="AU5485" s="2" t="s">
        <v>123</v>
      </c>
      <c r="AV5485" s="2" t="s">
        <v>636</v>
      </c>
      <c r="AW5485" s="2" t="s">
        <v>119955</v>
      </c>
      <c r="AX5485" s="1">
        <v>905904000000</v>
      </c>
      <c r="AY5485" s="2" t="s">
        <v>115264</v>
      </c>
      <c r="AZ5485" s="2" t="s">
        <v>124</v>
      </c>
      <c r="BA5485" s="2" t="s">
        <v>59506</v>
      </c>
      <c r="BB5485" s="2" t="s">
        <v>58028</v>
      </c>
      <c r="BC5485" s="2" t="s">
        <v>62561</v>
      </c>
      <c r="BD5485" s="2" t="s">
        <v>30971</v>
      </c>
      <c r="BF5485" s="2" t="s">
        <v>122</v>
      </c>
      <c r="BG5485" s="2" t="s">
        <v>123</v>
      </c>
      <c r="BH5485" s="2" t="s">
        <v>636</v>
      </c>
      <c r="BJ5485" s="2" t="s">
        <v>119955</v>
      </c>
      <c r="BK5485" s="2" t="s">
        <v>34833</v>
      </c>
      <c r="BL5485" s="2" t="s">
        <v>4536</v>
      </c>
      <c r="BN5485" s="2" t="s">
        <v>122</v>
      </c>
      <c r="BO5485" s="2" t="s">
        <v>123</v>
      </c>
      <c r="BP5485" s="2" t="s">
        <v>367</v>
      </c>
      <c r="BQ5485" s="2" t="s">
        <v>115670</v>
      </c>
      <c r="BR5485" s="1">
        <v>647568000000</v>
      </c>
      <c r="BS5485" s="2" t="s">
        <v>114619</v>
      </c>
      <c r="BT5485" s="2" t="s">
        <v>124</v>
      </c>
      <c r="BU5485" s="2" t="s">
        <v>62562</v>
      </c>
      <c r="BV5485" s="2" t="s">
        <v>34833</v>
      </c>
      <c r="BW5485" s="2" t="s">
        <v>4536</v>
      </c>
      <c r="BY5485" s="2" t="s">
        <v>122</v>
      </c>
      <c r="BZ5485" s="2" t="s">
        <v>123</v>
      </c>
      <c r="CA5485" s="2" t="s">
        <v>367</v>
      </c>
      <c r="CC5485" s="2" t="s">
        <v>115670</v>
      </c>
      <c r="CD5485" s="2" t="s">
        <v>108</v>
      </c>
      <c r="CE5485" s="2" t="s">
        <v>17576</v>
      </c>
      <c r="CF5485" s="2" t="s">
        <v>136617</v>
      </c>
      <c r="CG5485" s="2" t="s">
        <v>122</v>
      </c>
      <c r="CI5485" s="2" t="s">
        <v>367</v>
      </c>
      <c r="CJ5485" s="2" t="s">
        <v>118491</v>
      </c>
      <c r="CK5485" s="2" t="s">
        <v>3122</v>
      </c>
      <c r="CL5485" s="2" t="s">
        <v>117</v>
      </c>
      <c r="CM5485" s="2" t="s">
        <v>198</v>
      </c>
      <c r="CN5485" s="2" t="s">
        <v>108</v>
      </c>
      <c r="CO5485" s="2" t="s">
        <v>5693</v>
      </c>
      <c r="CP5485" s="2" t="s">
        <v>136618</v>
      </c>
      <c r="CQ5485" s="2" t="s">
        <v>122</v>
      </c>
      <c r="CS5485" s="2" t="s">
        <v>367</v>
      </c>
      <c r="CT5485" s="2" t="s">
        <v>116035</v>
      </c>
      <c r="CU5485" s="2" t="s">
        <v>1116</v>
      </c>
      <c r="CV5485" s="2" t="s">
        <v>161</v>
      </c>
      <c r="CW5485" s="2" t="s">
        <v>198</v>
      </c>
    </row>
    <row r="5486" spans="1:101" x14ac:dyDescent="0.3">
      <c r="A5486" t="s">
        <v>114578</v>
      </c>
      <c r="B5486" s="2" t="s">
        <v>1047</v>
      </c>
      <c r="C5486" s="2" t="s">
        <v>62563</v>
      </c>
      <c r="D5486" s="2" t="s">
        <v>62563</v>
      </c>
      <c r="E5486" s="1">
        <v>1542240000000</v>
      </c>
      <c r="F5486" s="1">
        <v>1542326400000</v>
      </c>
      <c r="G5486" s="2" t="s">
        <v>45331</v>
      </c>
      <c r="I5486" s="2" t="s">
        <v>103</v>
      </c>
      <c r="J5486" s="2" t="s">
        <v>115270</v>
      </c>
      <c r="K5486" s="2" t="s">
        <v>405</v>
      </c>
      <c r="L5486" s="2" t="s">
        <v>62564</v>
      </c>
      <c r="M5486" s="2" t="s">
        <v>105</v>
      </c>
      <c r="N5486" s="2" t="s">
        <v>62565</v>
      </c>
      <c r="P5486" s="2" t="s">
        <v>19509</v>
      </c>
      <c r="Q5486" s="2" t="s">
        <v>1300</v>
      </c>
      <c r="R5486" s="2" t="s">
        <v>226</v>
      </c>
      <c r="S5486" s="2" t="s">
        <v>161</v>
      </c>
      <c r="T5486" s="2" t="s">
        <v>19509</v>
      </c>
      <c r="Y5486" s="2" t="s">
        <v>136619</v>
      </c>
      <c r="AA5486" s="2" t="s">
        <v>113</v>
      </c>
      <c r="AB5486" s="2" t="s">
        <v>108</v>
      </c>
      <c r="AC5486" s="2" t="s">
        <v>1878</v>
      </c>
      <c r="AE5486" s="2" t="s">
        <v>5773</v>
      </c>
      <c r="AF5486" s="2" t="s">
        <v>1300</v>
      </c>
      <c r="AG5486" s="2" t="s">
        <v>2145</v>
      </c>
      <c r="AH5486" s="2" t="s">
        <v>161</v>
      </c>
      <c r="AI5486" s="2" t="s">
        <v>5773</v>
      </c>
      <c r="AN5486" s="2" t="s">
        <v>136620</v>
      </c>
      <c r="AP5486" s="2" t="s">
        <v>113</v>
      </c>
      <c r="AQ5486" s="2" t="s">
        <v>62566</v>
      </c>
      <c r="AR5486" s="2" t="s">
        <v>62567</v>
      </c>
      <c r="AS5486" s="2" t="s">
        <v>11708</v>
      </c>
      <c r="AT5486" s="2" t="s">
        <v>122</v>
      </c>
      <c r="AU5486" s="2" t="s">
        <v>123</v>
      </c>
      <c r="AV5486" s="2" t="s">
        <v>1047</v>
      </c>
      <c r="AW5486" s="2" t="s">
        <v>122295</v>
      </c>
      <c r="AX5486" s="1">
        <v>769392000000</v>
      </c>
      <c r="AY5486" s="2" t="s">
        <v>114690</v>
      </c>
      <c r="AZ5486" s="2" t="s">
        <v>124</v>
      </c>
      <c r="BA5486" s="2" t="s">
        <v>62568</v>
      </c>
      <c r="BB5486" s="2" t="s">
        <v>62566</v>
      </c>
      <c r="BC5486" s="2" t="s">
        <v>62567</v>
      </c>
      <c r="BD5486" s="2" t="s">
        <v>11708</v>
      </c>
      <c r="BF5486" s="2" t="s">
        <v>122</v>
      </c>
      <c r="BG5486" s="2" t="s">
        <v>123</v>
      </c>
      <c r="BH5486" s="2" t="s">
        <v>1047</v>
      </c>
      <c r="BJ5486" s="2" t="s">
        <v>122295</v>
      </c>
      <c r="BK5486" s="2" t="s">
        <v>40433</v>
      </c>
      <c r="BL5486" s="2" t="s">
        <v>1047</v>
      </c>
      <c r="BN5486" s="2" t="s">
        <v>122</v>
      </c>
      <c r="BO5486" s="2" t="s">
        <v>123</v>
      </c>
      <c r="BP5486" s="2" t="s">
        <v>1047</v>
      </c>
      <c r="BQ5486" s="2" t="s">
        <v>117430</v>
      </c>
      <c r="BR5486" s="1">
        <v>658540800000</v>
      </c>
      <c r="BS5486" s="2" t="s">
        <v>114626</v>
      </c>
      <c r="BT5486" s="2" t="s">
        <v>124</v>
      </c>
      <c r="BU5486" s="2" t="s">
        <v>51287</v>
      </c>
      <c r="BV5486" s="2" t="s">
        <v>40433</v>
      </c>
      <c r="BW5486" s="2" t="s">
        <v>1047</v>
      </c>
      <c r="BY5486" s="2" t="s">
        <v>122</v>
      </c>
      <c r="BZ5486" s="2" t="s">
        <v>123</v>
      </c>
      <c r="CA5486" s="2" t="s">
        <v>1047</v>
      </c>
      <c r="CC5486" s="2" t="s">
        <v>117430</v>
      </c>
      <c r="CD5486" s="2" t="s">
        <v>1300</v>
      </c>
      <c r="CE5486" s="2" t="s">
        <v>40433</v>
      </c>
      <c r="CF5486" s="2" t="s">
        <v>136621</v>
      </c>
      <c r="CG5486" s="2" t="s">
        <v>122</v>
      </c>
      <c r="CI5486" s="2" t="s">
        <v>1047</v>
      </c>
      <c r="CJ5486" s="2" t="s">
        <v>117430</v>
      </c>
      <c r="CK5486" s="2" t="s">
        <v>49947</v>
      </c>
      <c r="CM5486" s="2" t="s">
        <v>62569</v>
      </c>
      <c r="CN5486" s="2" t="s">
        <v>1300</v>
      </c>
      <c r="CO5486" s="2" t="s">
        <v>40433</v>
      </c>
      <c r="CP5486" s="2" t="s">
        <v>128044</v>
      </c>
      <c r="CQ5486" s="2" t="s">
        <v>122</v>
      </c>
      <c r="CS5486" s="2" t="s">
        <v>1047</v>
      </c>
      <c r="CT5486" s="2" t="s">
        <v>117430</v>
      </c>
      <c r="CU5486" s="2" t="s">
        <v>5380</v>
      </c>
      <c r="CV5486" s="2" t="s">
        <v>483</v>
      </c>
      <c r="CW5486" s="2" t="s">
        <v>5773</v>
      </c>
    </row>
    <row r="5487" spans="1:101" x14ac:dyDescent="0.3">
      <c r="A5487" t="s">
        <v>114574</v>
      </c>
      <c r="B5487" s="2" t="s">
        <v>19824</v>
      </c>
      <c r="C5487" s="2" t="s">
        <v>62570</v>
      </c>
      <c r="D5487" s="2" t="s">
        <v>62571</v>
      </c>
      <c r="E5487" s="1">
        <v>1541635200000</v>
      </c>
      <c r="F5487" s="1">
        <v>1542326400000</v>
      </c>
      <c r="G5487" s="2" t="s">
        <v>19826</v>
      </c>
      <c r="I5487" s="2" t="s">
        <v>103</v>
      </c>
      <c r="J5487" s="2" t="s">
        <v>115270</v>
      </c>
      <c r="K5487" s="2" t="s">
        <v>405</v>
      </c>
      <c r="L5487" s="2" t="s">
        <v>62572</v>
      </c>
      <c r="N5487" s="2" t="s">
        <v>2493</v>
      </c>
      <c r="P5487" s="2" t="s">
        <v>385</v>
      </c>
      <c r="R5487" s="2" t="s">
        <v>49293</v>
      </c>
      <c r="T5487" s="2" t="s">
        <v>385</v>
      </c>
      <c r="V5487" s="2" t="s">
        <v>5519</v>
      </c>
      <c r="X5487" s="2" t="s">
        <v>385</v>
      </c>
      <c r="Y5487" s="2" t="s">
        <v>136622</v>
      </c>
      <c r="AA5487" s="2" t="s">
        <v>113</v>
      </c>
      <c r="AC5487" s="2" t="s">
        <v>1718</v>
      </c>
      <c r="AD5487" s="2" t="s">
        <v>117</v>
      </c>
      <c r="AE5487" s="2" t="s">
        <v>62573</v>
      </c>
      <c r="AG5487" s="2" t="s">
        <v>62574</v>
      </c>
      <c r="AI5487" s="2" t="s">
        <v>62573</v>
      </c>
      <c r="AK5487" s="2" t="s">
        <v>3435</v>
      </c>
      <c r="AM5487" s="2" t="s">
        <v>62573</v>
      </c>
      <c r="AN5487" s="2" t="s">
        <v>136623</v>
      </c>
      <c r="AP5487" s="2" t="s">
        <v>113</v>
      </c>
      <c r="AQ5487" s="2" t="s">
        <v>37366</v>
      </c>
      <c r="AR5487" s="2" t="s">
        <v>60640</v>
      </c>
      <c r="AS5487" s="2" t="s">
        <v>3809</v>
      </c>
      <c r="AT5487" s="2" t="s">
        <v>122</v>
      </c>
      <c r="AU5487" s="2" t="s">
        <v>123</v>
      </c>
      <c r="AV5487" s="2" t="s">
        <v>1047</v>
      </c>
      <c r="AW5487" s="2" t="s">
        <v>114806</v>
      </c>
      <c r="AX5487" s="1">
        <v>551836800000</v>
      </c>
      <c r="AY5487" s="2" t="s">
        <v>115381</v>
      </c>
      <c r="AZ5487" s="2" t="s">
        <v>124</v>
      </c>
      <c r="BA5487" s="2" t="s">
        <v>62575</v>
      </c>
      <c r="BB5487" s="2" t="s">
        <v>37366</v>
      </c>
      <c r="BC5487" s="2" t="s">
        <v>60640</v>
      </c>
      <c r="BD5487" s="2" t="s">
        <v>3809</v>
      </c>
      <c r="BE5487" s="2" t="s">
        <v>136624</v>
      </c>
      <c r="BF5487" s="2" t="s">
        <v>122</v>
      </c>
      <c r="BG5487" s="2" t="s">
        <v>123</v>
      </c>
      <c r="BH5487" s="2" t="s">
        <v>1047</v>
      </c>
      <c r="BJ5487" s="2" t="s">
        <v>114806</v>
      </c>
      <c r="BK5487" s="2" t="s">
        <v>62576</v>
      </c>
      <c r="BL5487" s="2" t="s">
        <v>19824</v>
      </c>
      <c r="BN5487" s="2" t="s">
        <v>122</v>
      </c>
      <c r="BO5487" s="2" t="s">
        <v>123</v>
      </c>
      <c r="BP5487" s="2" t="s">
        <v>1047</v>
      </c>
      <c r="BQ5487" s="2" t="s">
        <v>115748</v>
      </c>
      <c r="BR5487" s="1">
        <v>203817600000</v>
      </c>
      <c r="BS5487" s="2" t="s">
        <v>114650</v>
      </c>
      <c r="BT5487" s="2" t="s">
        <v>124</v>
      </c>
      <c r="BU5487" s="2" t="s">
        <v>62577</v>
      </c>
      <c r="BV5487" s="2" t="s">
        <v>62576</v>
      </c>
      <c r="BW5487" s="2" t="s">
        <v>19824</v>
      </c>
      <c r="BY5487" s="2" t="s">
        <v>122</v>
      </c>
      <c r="BZ5487" s="2" t="s">
        <v>123</v>
      </c>
      <c r="CA5487" s="2" t="s">
        <v>1047</v>
      </c>
      <c r="CC5487" s="2" t="s">
        <v>115748</v>
      </c>
      <c r="CE5487" s="2" t="s">
        <v>19833</v>
      </c>
      <c r="CF5487" s="2" t="s">
        <v>136625</v>
      </c>
      <c r="CG5487" s="2" t="s">
        <v>122</v>
      </c>
      <c r="CI5487" s="2" t="s">
        <v>1047</v>
      </c>
      <c r="CJ5487" s="2" t="s">
        <v>115748</v>
      </c>
      <c r="CK5487" s="2" t="s">
        <v>6814</v>
      </c>
      <c r="CM5487" s="2" t="s">
        <v>2592</v>
      </c>
      <c r="CO5487" s="2" t="s">
        <v>19824</v>
      </c>
      <c r="CP5487" s="2" t="s">
        <v>136626</v>
      </c>
      <c r="CQ5487" s="2" t="s">
        <v>122</v>
      </c>
      <c r="CS5487" s="2" t="s">
        <v>1047</v>
      </c>
      <c r="CT5487" s="2" t="s">
        <v>115748</v>
      </c>
      <c r="CU5487" s="2" t="s">
        <v>16896</v>
      </c>
      <c r="CW5487" s="2" t="s">
        <v>2592</v>
      </c>
    </row>
    <row r="5488" spans="1:101" x14ac:dyDescent="0.3">
      <c r="A5488" t="s">
        <v>114524</v>
      </c>
      <c r="B5488" s="2" t="s">
        <v>4536</v>
      </c>
      <c r="C5488" s="2" t="s">
        <v>47389</v>
      </c>
      <c r="D5488" s="2" t="s">
        <v>62578</v>
      </c>
      <c r="E5488" s="1">
        <v>1542326400000</v>
      </c>
      <c r="F5488" s="1">
        <v>1542326400000</v>
      </c>
      <c r="G5488" s="2" t="s">
        <v>18132</v>
      </c>
      <c r="I5488" s="2" t="s">
        <v>103</v>
      </c>
      <c r="J5488" s="2" t="s">
        <v>116869</v>
      </c>
      <c r="K5488" s="2" t="s">
        <v>405</v>
      </c>
      <c r="L5488" s="2" t="s">
        <v>23825</v>
      </c>
      <c r="M5488" s="2" t="s">
        <v>105</v>
      </c>
      <c r="N5488" s="2" t="s">
        <v>62579</v>
      </c>
      <c r="P5488" s="2" t="s">
        <v>4701</v>
      </c>
      <c r="Q5488" s="2" t="s">
        <v>108</v>
      </c>
      <c r="R5488" s="2" t="s">
        <v>8415</v>
      </c>
      <c r="T5488" s="2" t="s">
        <v>4701</v>
      </c>
      <c r="Y5488" s="2" t="s">
        <v>136627</v>
      </c>
      <c r="AA5488" s="2" t="s">
        <v>113</v>
      </c>
      <c r="AB5488" s="2" t="s">
        <v>108</v>
      </c>
      <c r="AC5488" s="2" t="s">
        <v>13356</v>
      </c>
      <c r="AE5488" s="2" t="s">
        <v>481</v>
      </c>
      <c r="AF5488" s="2" t="s">
        <v>108</v>
      </c>
      <c r="AG5488" s="2" t="s">
        <v>10376</v>
      </c>
      <c r="AI5488" s="2" t="s">
        <v>481</v>
      </c>
      <c r="AN5488" s="2" t="s">
        <v>118226</v>
      </c>
      <c r="AP5488" s="2" t="s">
        <v>113</v>
      </c>
      <c r="AQ5488" s="2" t="s">
        <v>62580</v>
      </c>
      <c r="AR5488" s="2" t="s">
        <v>11831</v>
      </c>
      <c r="AS5488" s="2" t="s">
        <v>2156</v>
      </c>
      <c r="AT5488" s="2" t="s">
        <v>122</v>
      </c>
      <c r="AU5488" s="2" t="s">
        <v>123</v>
      </c>
      <c r="AV5488" s="2" t="s">
        <v>2949</v>
      </c>
      <c r="AW5488" s="2" t="s">
        <v>115738</v>
      </c>
      <c r="AX5488" s="1">
        <v>824083200000</v>
      </c>
      <c r="AY5488" s="2" t="s">
        <v>115381</v>
      </c>
      <c r="AZ5488" s="2" t="s">
        <v>124</v>
      </c>
      <c r="BA5488" s="2" t="s">
        <v>62581</v>
      </c>
      <c r="BB5488" s="2" t="s">
        <v>62580</v>
      </c>
      <c r="BC5488" s="2" t="s">
        <v>11831</v>
      </c>
      <c r="BD5488" s="2" t="s">
        <v>2156</v>
      </c>
      <c r="BF5488" s="2" t="s">
        <v>122</v>
      </c>
      <c r="BG5488" s="2" t="s">
        <v>123</v>
      </c>
      <c r="BH5488" s="2" t="s">
        <v>2949</v>
      </c>
      <c r="BJ5488" s="2" t="s">
        <v>115738</v>
      </c>
      <c r="BK5488" s="2" t="s">
        <v>23825</v>
      </c>
      <c r="BL5488" s="2" t="s">
        <v>4545</v>
      </c>
      <c r="BN5488" s="2" t="s">
        <v>122</v>
      </c>
      <c r="BO5488" s="2" t="s">
        <v>123</v>
      </c>
      <c r="BP5488" s="2" t="s">
        <v>367</v>
      </c>
      <c r="BQ5488" s="2" t="s">
        <v>115670</v>
      </c>
      <c r="BR5488" s="1">
        <v>44841600000</v>
      </c>
      <c r="BS5488" s="2" t="s">
        <v>115486</v>
      </c>
      <c r="BT5488" s="2" t="s">
        <v>124</v>
      </c>
      <c r="BU5488" s="2" t="s">
        <v>62582</v>
      </c>
      <c r="BV5488" s="2" t="s">
        <v>23825</v>
      </c>
      <c r="BW5488" s="2" t="s">
        <v>4545</v>
      </c>
      <c r="BY5488" s="2" t="s">
        <v>122</v>
      </c>
      <c r="BZ5488" s="2" t="s">
        <v>123</v>
      </c>
      <c r="CA5488" s="2" t="s">
        <v>367</v>
      </c>
      <c r="CC5488" s="2" t="s">
        <v>115670</v>
      </c>
      <c r="CD5488" s="2" t="s">
        <v>108</v>
      </c>
      <c r="CE5488" s="2" t="s">
        <v>23828</v>
      </c>
      <c r="CF5488" s="2" t="s">
        <v>136628</v>
      </c>
      <c r="CG5488" s="2" t="s">
        <v>122</v>
      </c>
      <c r="CI5488" s="2" t="s">
        <v>367</v>
      </c>
      <c r="CJ5488" s="2" t="s">
        <v>115670</v>
      </c>
      <c r="CK5488" s="2" t="s">
        <v>62583</v>
      </c>
      <c r="CM5488" s="2" t="s">
        <v>481</v>
      </c>
      <c r="CN5488" s="2" t="s">
        <v>108</v>
      </c>
      <c r="CO5488" s="2" t="s">
        <v>23828</v>
      </c>
      <c r="CP5488" s="2" t="s">
        <v>136629</v>
      </c>
      <c r="CQ5488" s="2" t="s">
        <v>122</v>
      </c>
      <c r="CS5488" s="2" t="s">
        <v>367</v>
      </c>
      <c r="CT5488" s="2" t="s">
        <v>115670</v>
      </c>
      <c r="CU5488" s="2" t="s">
        <v>5839</v>
      </c>
      <c r="CW5488" s="2" t="s">
        <v>481</v>
      </c>
    </row>
    <row r="5489" spans="1:101" x14ac:dyDescent="0.3">
      <c r="A5489" t="s">
        <v>114524</v>
      </c>
      <c r="B5489" s="2" t="s">
        <v>4536</v>
      </c>
      <c r="C5489" s="2" t="s">
        <v>62584</v>
      </c>
      <c r="D5489" s="2" t="s">
        <v>58023</v>
      </c>
      <c r="E5489" s="1">
        <v>1543968000000</v>
      </c>
      <c r="F5489" s="1">
        <v>1543968000000</v>
      </c>
      <c r="G5489" s="2" t="s">
        <v>18132</v>
      </c>
      <c r="I5489" s="2" t="s">
        <v>103</v>
      </c>
      <c r="J5489" s="2" t="s">
        <v>117296</v>
      </c>
      <c r="K5489" s="2" t="s">
        <v>405</v>
      </c>
      <c r="L5489" s="2" t="s">
        <v>58036</v>
      </c>
      <c r="M5489" s="2" t="s">
        <v>105</v>
      </c>
      <c r="N5489" s="2" t="s">
        <v>1223</v>
      </c>
      <c r="P5489" s="2" t="s">
        <v>212</v>
      </c>
      <c r="Q5489" s="2" t="s">
        <v>108</v>
      </c>
      <c r="R5489" s="2" t="s">
        <v>661</v>
      </c>
      <c r="T5489" s="2" t="s">
        <v>212</v>
      </c>
      <c r="U5489" s="2" t="s">
        <v>105</v>
      </c>
      <c r="V5489" s="2" t="s">
        <v>62585</v>
      </c>
      <c r="X5489" s="2" t="s">
        <v>212</v>
      </c>
      <c r="Y5489" s="2" t="s">
        <v>136630</v>
      </c>
      <c r="AA5489" s="2" t="s">
        <v>113</v>
      </c>
      <c r="AB5489" s="2" t="s">
        <v>108</v>
      </c>
      <c r="AC5489" s="2" t="s">
        <v>5697</v>
      </c>
      <c r="AD5489" s="2" t="s">
        <v>575</v>
      </c>
      <c r="AE5489" s="2" t="s">
        <v>382</v>
      </c>
      <c r="AF5489" s="2" t="s">
        <v>108</v>
      </c>
      <c r="AG5489" s="2" t="s">
        <v>10140</v>
      </c>
      <c r="AI5489" s="2" t="s">
        <v>382</v>
      </c>
      <c r="AJ5489" s="2" t="s">
        <v>105</v>
      </c>
      <c r="AK5489" s="2" t="s">
        <v>247</v>
      </c>
      <c r="AM5489" s="2" t="s">
        <v>382</v>
      </c>
      <c r="AN5489" s="2" t="s">
        <v>136630</v>
      </c>
      <c r="AP5489" s="2" t="s">
        <v>113</v>
      </c>
      <c r="AQ5489" s="2" t="s">
        <v>44845</v>
      </c>
      <c r="AR5489" s="2" t="s">
        <v>44845</v>
      </c>
      <c r="AS5489" s="2" t="s">
        <v>4536</v>
      </c>
      <c r="AT5489" s="2" t="s">
        <v>122</v>
      </c>
      <c r="AU5489" s="2" t="s">
        <v>123</v>
      </c>
      <c r="AV5489" s="2" t="s">
        <v>367</v>
      </c>
      <c r="AW5489" s="2" t="s">
        <v>116035</v>
      </c>
      <c r="AX5489" s="1">
        <v>644889600000</v>
      </c>
      <c r="AY5489" s="2" t="s">
        <v>114620</v>
      </c>
      <c r="AZ5489" s="2" t="s">
        <v>124</v>
      </c>
      <c r="BA5489" s="2" t="s">
        <v>49479</v>
      </c>
      <c r="BB5489" s="2" t="s">
        <v>44845</v>
      </c>
      <c r="BC5489" s="2" t="s">
        <v>44845</v>
      </c>
      <c r="BD5489" s="2" t="s">
        <v>4536</v>
      </c>
      <c r="BF5489" s="2" t="s">
        <v>122</v>
      </c>
      <c r="BG5489" s="2" t="s">
        <v>123</v>
      </c>
      <c r="BH5489" s="2" t="s">
        <v>367</v>
      </c>
      <c r="BJ5489" s="2" t="s">
        <v>116035</v>
      </c>
      <c r="BK5489" s="2" t="s">
        <v>44845</v>
      </c>
      <c r="BL5489" s="2" t="s">
        <v>44845</v>
      </c>
      <c r="BM5489" s="2" t="s">
        <v>4536</v>
      </c>
      <c r="BN5489" s="2" t="s">
        <v>122</v>
      </c>
      <c r="BO5489" s="2" t="s">
        <v>123</v>
      </c>
      <c r="BP5489" s="2" t="s">
        <v>367</v>
      </c>
      <c r="BQ5489" s="2" t="s">
        <v>116035</v>
      </c>
      <c r="BR5489" s="1">
        <v>616550400000</v>
      </c>
      <c r="BS5489" s="2" t="s">
        <v>114612</v>
      </c>
      <c r="BT5489" s="2" t="s">
        <v>124</v>
      </c>
      <c r="BU5489" s="2" t="s">
        <v>62586</v>
      </c>
      <c r="BV5489" s="2" t="s">
        <v>44845</v>
      </c>
      <c r="BW5489" s="2" t="s">
        <v>44845</v>
      </c>
      <c r="BX5489" s="2" t="s">
        <v>4536</v>
      </c>
      <c r="BY5489" s="2" t="s">
        <v>122</v>
      </c>
      <c r="BZ5489" s="2" t="s">
        <v>123</v>
      </c>
      <c r="CA5489" s="2" t="s">
        <v>367</v>
      </c>
      <c r="CC5489" s="2" t="s">
        <v>116035</v>
      </c>
      <c r="CD5489" s="2" t="s">
        <v>108</v>
      </c>
      <c r="CE5489" s="2" t="s">
        <v>3924</v>
      </c>
      <c r="CF5489" s="2" t="s">
        <v>124953</v>
      </c>
      <c r="CG5489" s="2" t="s">
        <v>122</v>
      </c>
      <c r="CI5489" s="2" t="s">
        <v>636</v>
      </c>
      <c r="CJ5489" s="2" t="s">
        <v>115733</v>
      </c>
      <c r="CK5489" s="2" t="s">
        <v>62587</v>
      </c>
      <c r="CM5489" s="2" t="s">
        <v>408</v>
      </c>
      <c r="CN5489" s="2" t="s">
        <v>108</v>
      </c>
      <c r="CO5489" s="2" t="s">
        <v>62588</v>
      </c>
      <c r="CP5489" s="2" t="s">
        <v>136631</v>
      </c>
      <c r="CQ5489" s="2" t="s">
        <v>122</v>
      </c>
      <c r="CS5489" s="2" t="s">
        <v>129</v>
      </c>
      <c r="CT5489" s="2" t="s">
        <v>114930</v>
      </c>
      <c r="CU5489" s="2" t="s">
        <v>1185</v>
      </c>
      <c r="CV5489" s="2" t="s">
        <v>575</v>
      </c>
      <c r="CW5489" s="2" t="s">
        <v>1182</v>
      </c>
    </row>
    <row r="5490" spans="1:101" x14ac:dyDescent="0.3">
      <c r="A5490" t="s">
        <v>114502</v>
      </c>
      <c r="B5490" s="2" t="s">
        <v>100</v>
      </c>
      <c r="C5490" s="2" t="s">
        <v>62589</v>
      </c>
      <c r="D5490" s="2" t="s">
        <v>62590</v>
      </c>
      <c r="E5490" s="1">
        <v>1544572800000</v>
      </c>
      <c r="F5490" s="1">
        <v>1545350400000</v>
      </c>
      <c r="G5490" s="2" t="s">
        <v>2811</v>
      </c>
      <c r="I5490" s="2" t="s">
        <v>103</v>
      </c>
      <c r="J5490" s="2" t="s">
        <v>114664</v>
      </c>
      <c r="K5490" s="2" t="s">
        <v>405</v>
      </c>
      <c r="L5490" s="2" t="s">
        <v>62591</v>
      </c>
      <c r="M5490" s="2" t="s">
        <v>165</v>
      </c>
      <c r="N5490" s="2" t="s">
        <v>2995</v>
      </c>
      <c r="P5490" s="2" t="s">
        <v>410</v>
      </c>
      <c r="Q5490" s="2" t="s">
        <v>108</v>
      </c>
      <c r="R5490" s="2" t="s">
        <v>239</v>
      </c>
      <c r="S5490" s="2" t="s">
        <v>117</v>
      </c>
      <c r="T5490" s="2" t="s">
        <v>410</v>
      </c>
      <c r="U5490" s="2" t="s">
        <v>105</v>
      </c>
      <c r="V5490" s="2" t="s">
        <v>10116</v>
      </c>
      <c r="X5490" s="2" t="s">
        <v>410</v>
      </c>
      <c r="Y5490" s="2" t="s">
        <v>136632</v>
      </c>
      <c r="Z5490" s="2" t="s">
        <v>62592</v>
      </c>
      <c r="AA5490" s="2" t="s">
        <v>113</v>
      </c>
      <c r="AB5490" s="2" t="s">
        <v>1300</v>
      </c>
      <c r="AC5490" s="2" t="s">
        <v>12027</v>
      </c>
      <c r="AE5490" s="2" t="s">
        <v>143</v>
      </c>
      <c r="AF5490" s="2" t="s">
        <v>108</v>
      </c>
      <c r="AG5490" s="2" t="s">
        <v>1073</v>
      </c>
      <c r="AI5490" s="2" t="s">
        <v>143</v>
      </c>
      <c r="AJ5490" s="2" t="s">
        <v>105</v>
      </c>
      <c r="AK5490" s="2" t="s">
        <v>5606</v>
      </c>
      <c r="AM5490" s="2" t="s">
        <v>143</v>
      </c>
      <c r="AN5490" s="2" t="s">
        <v>136633</v>
      </c>
      <c r="AO5490" s="2" t="s">
        <v>62593</v>
      </c>
      <c r="AP5490" s="2" t="s">
        <v>113</v>
      </c>
      <c r="AQ5490" s="2" t="s">
        <v>62594</v>
      </c>
      <c r="AR5490" s="2" t="s">
        <v>62595</v>
      </c>
      <c r="AS5490" s="2" t="s">
        <v>62596</v>
      </c>
      <c r="AT5490" s="2" t="s">
        <v>122</v>
      </c>
      <c r="AU5490" s="2" t="s">
        <v>123</v>
      </c>
      <c r="AV5490" s="2" t="s">
        <v>395</v>
      </c>
      <c r="AW5490" s="2" t="s">
        <v>114670</v>
      </c>
      <c r="AX5490" s="1">
        <v>725673600000</v>
      </c>
      <c r="AY5490" s="2" t="s">
        <v>114606</v>
      </c>
      <c r="AZ5490" s="2" t="s">
        <v>124</v>
      </c>
      <c r="BA5490" s="2" t="s">
        <v>46982</v>
      </c>
      <c r="BB5490" s="2" t="s">
        <v>62594</v>
      </c>
      <c r="BC5490" s="2" t="s">
        <v>62595</v>
      </c>
      <c r="BD5490" s="2" t="s">
        <v>62596</v>
      </c>
      <c r="BE5490" s="2" t="s">
        <v>136634</v>
      </c>
      <c r="BF5490" s="2" t="s">
        <v>122</v>
      </c>
      <c r="BG5490" s="2" t="s">
        <v>123</v>
      </c>
      <c r="BH5490" s="2" t="s">
        <v>395</v>
      </c>
      <c r="BI5490" s="2" t="s">
        <v>62592</v>
      </c>
      <c r="BJ5490" s="2" t="s">
        <v>114670</v>
      </c>
      <c r="BK5490" s="2" t="s">
        <v>62597</v>
      </c>
      <c r="BL5490" s="2" t="s">
        <v>62598</v>
      </c>
      <c r="BM5490" s="2" t="s">
        <v>391</v>
      </c>
      <c r="BN5490" s="2" t="s">
        <v>122</v>
      </c>
      <c r="BO5490" s="2" t="s">
        <v>123</v>
      </c>
      <c r="BP5490" s="2" t="s">
        <v>100</v>
      </c>
      <c r="BQ5490" s="2" t="s">
        <v>114607</v>
      </c>
      <c r="BR5490" s="1">
        <v>613872000000</v>
      </c>
      <c r="BS5490" s="2" t="s">
        <v>114612</v>
      </c>
      <c r="BT5490" s="2" t="s">
        <v>124</v>
      </c>
      <c r="BU5490" s="2" t="s">
        <v>62599</v>
      </c>
      <c r="BV5490" s="2" t="s">
        <v>62597</v>
      </c>
      <c r="BW5490" s="2" t="s">
        <v>62598</v>
      </c>
      <c r="BX5490" s="2" t="s">
        <v>391</v>
      </c>
      <c r="BY5490" s="2" t="s">
        <v>122</v>
      </c>
      <c r="BZ5490" s="2" t="s">
        <v>123</v>
      </c>
      <c r="CA5490" s="2" t="s">
        <v>100</v>
      </c>
      <c r="CB5490" s="2" t="s">
        <v>62592</v>
      </c>
      <c r="CC5490" s="2" t="s">
        <v>114607</v>
      </c>
      <c r="CD5490" s="2" t="s">
        <v>108</v>
      </c>
      <c r="CE5490" s="2" t="s">
        <v>50030</v>
      </c>
      <c r="CF5490" s="2" t="s">
        <v>114970</v>
      </c>
      <c r="CG5490" s="2" t="s">
        <v>122</v>
      </c>
      <c r="CI5490" s="2" t="s">
        <v>100</v>
      </c>
      <c r="CJ5490" s="2" t="s">
        <v>114607</v>
      </c>
      <c r="CK5490" s="2" t="s">
        <v>146</v>
      </c>
      <c r="CL5490" s="2" t="s">
        <v>161</v>
      </c>
      <c r="CM5490" s="2" t="s">
        <v>410</v>
      </c>
      <c r="CN5490" s="2" t="s">
        <v>108</v>
      </c>
      <c r="CO5490" s="2" t="s">
        <v>121</v>
      </c>
      <c r="CP5490" s="2" t="s">
        <v>114671</v>
      </c>
      <c r="CQ5490" s="2" t="s">
        <v>122</v>
      </c>
      <c r="CS5490" s="2" t="s">
        <v>100</v>
      </c>
      <c r="CT5490" s="2" t="s">
        <v>114597</v>
      </c>
      <c r="CU5490" s="2" t="s">
        <v>427</v>
      </c>
      <c r="CW5490" s="2" t="s">
        <v>2064</v>
      </c>
    </row>
    <row r="5491" spans="1:101" x14ac:dyDescent="0.3">
      <c r="A5491" t="s">
        <v>114502</v>
      </c>
      <c r="B5491" s="2" t="s">
        <v>100</v>
      </c>
      <c r="C5491" s="2" t="s">
        <v>62600</v>
      </c>
      <c r="D5491" s="2" t="s">
        <v>54962</v>
      </c>
      <c r="E5491" s="1">
        <v>1546473600000</v>
      </c>
      <c r="F5491" s="1">
        <v>1548720000000</v>
      </c>
      <c r="G5491" s="2" t="s">
        <v>2811</v>
      </c>
      <c r="I5491" s="2" t="s">
        <v>103</v>
      </c>
      <c r="J5491" s="2" t="s">
        <v>116541</v>
      </c>
      <c r="K5491" s="2" t="s">
        <v>405</v>
      </c>
      <c r="L5491" s="2" t="s">
        <v>62601</v>
      </c>
      <c r="M5491" s="2" t="s">
        <v>105</v>
      </c>
      <c r="N5491" s="2" t="s">
        <v>10668</v>
      </c>
      <c r="P5491" s="2" t="s">
        <v>198</v>
      </c>
      <c r="Q5491" s="2" t="s">
        <v>108</v>
      </c>
      <c r="R5491" s="2" t="s">
        <v>2403</v>
      </c>
      <c r="S5491" s="2" t="s">
        <v>117</v>
      </c>
      <c r="T5491" s="2" t="s">
        <v>198</v>
      </c>
      <c r="U5491" s="2" t="s">
        <v>105</v>
      </c>
      <c r="V5491" s="2" t="s">
        <v>7212</v>
      </c>
      <c r="X5491" s="2" t="s">
        <v>198</v>
      </c>
      <c r="Y5491" s="2" t="s">
        <v>136635</v>
      </c>
      <c r="Z5491" s="2" t="s">
        <v>62602</v>
      </c>
      <c r="AA5491" s="2" t="s">
        <v>113</v>
      </c>
      <c r="AB5491" s="2" t="s">
        <v>108</v>
      </c>
      <c r="AC5491" s="2" t="s">
        <v>1718</v>
      </c>
      <c r="AD5491" s="2" t="s">
        <v>117</v>
      </c>
      <c r="AE5491" s="2" t="s">
        <v>198</v>
      </c>
      <c r="AF5491" s="2" t="s">
        <v>108</v>
      </c>
      <c r="AG5491" s="2" t="s">
        <v>661</v>
      </c>
      <c r="AH5491" s="2" t="s">
        <v>117</v>
      </c>
      <c r="AI5491" s="2" t="s">
        <v>198</v>
      </c>
      <c r="AJ5491" s="2" t="s">
        <v>105</v>
      </c>
      <c r="AK5491" s="2" t="s">
        <v>1745</v>
      </c>
      <c r="AM5491" s="2" t="s">
        <v>198</v>
      </c>
      <c r="AN5491" s="2" t="s">
        <v>136636</v>
      </c>
      <c r="AO5491" s="2" t="s">
        <v>62603</v>
      </c>
      <c r="AP5491" s="2" t="s">
        <v>113</v>
      </c>
      <c r="AQ5491" s="2" t="s">
        <v>62604</v>
      </c>
      <c r="AR5491" s="2" t="s">
        <v>7598</v>
      </c>
      <c r="AS5491" s="2" t="s">
        <v>100</v>
      </c>
      <c r="AT5491" s="2" t="s">
        <v>122</v>
      </c>
      <c r="AU5491" s="2" t="s">
        <v>123</v>
      </c>
      <c r="AV5491" s="2" t="s">
        <v>100</v>
      </c>
      <c r="AW5491" s="2" t="s">
        <v>114835</v>
      </c>
      <c r="AX5491" s="1">
        <v>769737600000</v>
      </c>
      <c r="AY5491" s="2" t="s">
        <v>114639</v>
      </c>
      <c r="AZ5491" s="2" t="s">
        <v>124</v>
      </c>
      <c r="BA5491" s="2" t="s">
        <v>62605</v>
      </c>
      <c r="BB5491" s="2" t="s">
        <v>62604</v>
      </c>
      <c r="BC5491" s="2" t="s">
        <v>7598</v>
      </c>
      <c r="BD5491" s="2" t="s">
        <v>100</v>
      </c>
      <c r="BE5491" s="2" t="s">
        <v>136637</v>
      </c>
      <c r="BF5491" s="2" t="s">
        <v>122</v>
      </c>
      <c r="BG5491" s="2" t="s">
        <v>123</v>
      </c>
      <c r="BH5491" s="2" t="s">
        <v>100</v>
      </c>
      <c r="BI5491" s="2" t="s">
        <v>62606</v>
      </c>
      <c r="BJ5491" s="2" t="s">
        <v>114835</v>
      </c>
      <c r="BK5491" s="2" t="s">
        <v>62607</v>
      </c>
      <c r="BL5491" s="2" t="s">
        <v>62608</v>
      </c>
      <c r="BM5491" s="2" t="s">
        <v>62609</v>
      </c>
      <c r="BN5491" s="2" t="s">
        <v>122</v>
      </c>
      <c r="BO5491" s="2" t="s">
        <v>123</v>
      </c>
      <c r="BP5491" s="2" t="s">
        <v>100</v>
      </c>
      <c r="BQ5491" s="2" t="s">
        <v>114633</v>
      </c>
      <c r="BR5491" s="1">
        <v>679536000000</v>
      </c>
      <c r="BS5491" s="2" t="s">
        <v>114619</v>
      </c>
      <c r="BT5491" s="2" t="s">
        <v>124</v>
      </c>
      <c r="BU5491" s="2" t="s">
        <v>27207</v>
      </c>
      <c r="BV5491" s="2" t="s">
        <v>62607</v>
      </c>
      <c r="BW5491" s="2" t="s">
        <v>62608</v>
      </c>
      <c r="BX5491" s="2" t="s">
        <v>62609</v>
      </c>
      <c r="BY5491" s="2" t="s">
        <v>122</v>
      </c>
      <c r="BZ5491" s="2" t="s">
        <v>123</v>
      </c>
      <c r="CA5491" s="2" t="s">
        <v>100</v>
      </c>
      <c r="CB5491" s="2" t="s">
        <v>62610</v>
      </c>
      <c r="CC5491" s="2" t="s">
        <v>114633</v>
      </c>
      <c r="CD5491" s="2" t="s">
        <v>108</v>
      </c>
      <c r="CE5491" s="2" t="s">
        <v>62611</v>
      </c>
      <c r="CF5491" s="2" t="s">
        <v>136638</v>
      </c>
      <c r="CG5491" s="2" t="s">
        <v>122</v>
      </c>
      <c r="CI5491" s="2" t="s">
        <v>100</v>
      </c>
      <c r="CJ5491" s="2" t="s">
        <v>114633</v>
      </c>
      <c r="CK5491" s="2" t="s">
        <v>30310</v>
      </c>
      <c r="CM5491" s="2" t="s">
        <v>3891</v>
      </c>
      <c r="CN5491" s="2" t="s">
        <v>108</v>
      </c>
      <c r="CO5491" s="2" t="s">
        <v>62607</v>
      </c>
      <c r="CP5491" s="2" t="s">
        <v>136639</v>
      </c>
      <c r="CQ5491" s="2" t="s">
        <v>122</v>
      </c>
      <c r="CS5491" s="2" t="s">
        <v>100</v>
      </c>
      <c r="CT5491" s="2" t="s">
        <v>114633</v>
      </c>
      <c r="CU5491" s="2" t="s">
        <v>744</v>
      </c>
      <c r="CV5491" s="2" t="s">
        <v>117</v>
      </c>
      <c r="CW5491" s="2" t="s">
        <v>198</v>
      </c>
    </row>
    <row r="5492" spans="1:101" x14ac:dyDescent="0.3">
      <c r="A5492" t="s">
        <v>114524</v>
      </c>
      <c r="B5492" s="2" t="s">
        <v>4536</v>
      </c>
      <c r="C5492" s="2" t="s">
        <v>62612</v>
      </c>
      <c r="D5492" s="2" t="s">
        <v>57337</v>
      </c>
      <c r="E5492" s="1">
        <v>1548028800000</v>
      </c>
      <c r="F5492" s="1">
        <v>1548115200000</v>
      </c>
      <c r="G5492" s="2" t="s">
        <v>18132</v>
      </c>
      <c r="I5492" s="2" t="s">
        <v>103</v>
      </c>
      <c r="J5492" s="2" t="s">
        <v>116687</v>
      </c>
      <c r="K5492" s="2" t="s">
        <v>405</v>
      </c>
      <c r="L5492" s="2" t="s">
        <v>44164</v>
      </c>
      <c r="M5492" s="2" t="s">
        <v>105</v>
      </c>
      <c r="N5492" s="2" t="s">
        <v>19331</v>
      </c>
      <c r="P5492" s="2" t="s">
        <v>11969</v>
      </c>
      <c r="Q5492" s="2" t="s">
        <v>108</v>
      </c>
      <c r="R5492" s="2" t="s">
        <v>11915</v>
      </c>
      <c r="T5492" s="2" t="s">
        <v>11969</v>
      </c>
      <c r="Y5492" s="2" t="s">
        <v>136640</v>
      </c>
      <c r="AA5492" s="2" t="s">
        <v>113</v>
      </c>
      <c r="AB5492" s="2" t="s">
        <v>108</v>
      </c>
      <c r="AC5492" s="2" t="s">
        <v>62613</v>
      </c>
      <c r="AE5492" s="2" t="s">
        <v>37481</v>
      </c>
      <c r="AF5492" s="2" t="s">
        <v>108</v>
      </c>
      <c r="AG5492" s="2" t="s">
        <v>13447</v>
      </c>
      <c r="AI5492" s="2" t="s">
        <v>37481</v>
      </c>
      <c r="AN5492" s="2" t="s">
        <v>136640</v>
      </c>
      <c r="AP5492" s="2" t="s">
        <v>113</v>
      </c>
      <c r="AQ5492" s="2" t="s">
        <v>61318</v>
      </c>
      <c r="AR5492" s="2" t="s">
        <v>62614</v>
      </c>
      <c r="AS5492" s="2" t="s">
        <v>10180</v>
      </c>
      <c r="AT5492" s="2" t="s">
        <v>122</v>
      </c>
      <c r="AU5492" s="2" t="s">
        <v>123</v>
      </c>
      <c r="AV5492" s="2" t="s">
        <v>367</v>
      </c>
      <c r="AW5492" s="2" t="s">
        <v>116035</v>
      </c>
      <c r="AX5492" s="1">
        <v>796953600000</v>
      </c>
      <c r="AY5492" s="2" t="s">
        <v>114690</v>
      </c>
      <c r="AZ5492" s="2" t="s">
        <v>124</v>
      </c>
      <c r="BA5492" s="2" t="s">
        <v>62615</v>
      </c>
      <c r="BB5492" s="2" t="s">
        <v>61318</v>
      </c>
      <c r="BC5492" s="2" t="s">
        <v>62614</v>
      </c>
      <c r="BD5492" s="2" t="s">
        <v>10180</v>
      </c>
      <c r="BF5492" s="2" t="s">
        <v>122</v>
      </c>
      <c r="BG5492" s="2" t="s">
        <v>123</v>
      </c>
      <c r="BH5492" s="2" t="s">
        <v>367</v>
      </c>
      <c r="BJ5492" s="2" t="s">
        <v>116035</v>
      </c>
      <c r="BK5492" s="2" t="s">
        <v>45725</v>
      </c>
      <c r="BL5492" s="2" t="s">
        <v>15606</v>
      </c>
      <c r="BM5492" s="2" t="s">
        <v>4536</v>
      </c>
      <c r="BN5492" s="2" t="s">
        <v>122</v>
      </c>
      <c r="BO5492" s="2" t="s">
        <v>123</v>
      </c>
      <c r="BP5492" s="2" t="s">
        <v>367</v>
      </c>
      <c r="BQ5492" s="2" t="s">
        <v>116035</v>
      </c>
      <c r="BR5492" s="1">
        <v>772588800000</v>
      </c>
      <c r="BS5492" s="2" t="s">
        <v>114690</v>
      </c>
      <c r="BT5492" s="2" t="s">
        <v>124</v>
      </c>
      <c r="BU5492" s="2" t="s">
        <v>62616</v>
      </c>
      <c r="BV5492" s="2" t="s">
        <v>45725</v>
      </c>
      <c r="BW5492" s="2" t="s">
        <v>15606</v>
      </c>
      <c r="BX5492" s="2" t="s">
        <v>4536</v>
      </c>
      <c r="BY5492" s="2" t="s">
        <v>122</v>
      </c>
      <c r="BZ5492" s="2" t="s">
        <v>123</v>
      </c>
      <c r="CA5492" s="2" t="s">
        <v>367</v>
      </c>
      <c r="CC5492" s="2" t="s">
        <v>116035</v>
      </c>
      <c r="CD5492" s="2" t="s">
        <v>108</v>
      </c>
      <c r="CE5492" s="2" t="s">
        <v>62617</v>
      </c>
      <c r="CF5492" s="2" t="s">
        <v>136641</v>
      </c>
      <c r="CG5492" s="2" t="s">
        <v>122</v>
      </c>
      <c r="CI5492" s="2" t="s">
        <v>367</v>
      </c>
      <c r="CJ5492" s="2" t="s">
        <v>116035</v>
      </c>
      <c r="CK5492" s="2" t="s">
        <v>44544</v>
      </c>
      <c r="CM5492" s="2" t="s">
        <v>2230</v>
      </c>
      <c r="CN5492" s="2" t="s">
        <v>108</v>
      </c>
      <c r="CO5492" s="2" t="s">
        <v>62618</v>
      </c>
      <c r="CP5492" s="2" t="s">
        <v>136640</v>
      </c>
      <c r="CQ5492" s="2" t="s">
        <v>122</v>
      </c>
      <c r="CS5492" s="2" t="s">
        <v>367</v>
      </c>
      <c r="CT5492" s="2" t="s">
        <v>116035</v>
      </c>
      <c r="CU5492" s="2" t="s">
        <v>6082</v>
      </c>
      <c r="CW5492" s="2" t="s">
        <v>11969</v>
      </c>
    </row>
    <row r="5493" spans="1:101" x14ac:dyDescent="0.3">
      <c r="A5493" t="s">
        <v>114508</v>
      </c>
      <c r="B5493" s="2" t="s">
        <v>367</v>
      </c>
      <c r="C5493" s="2" t="s">
        <v>51098</v>
      </c>
      <c r="D5493" s="2" t="s">
        <v>62619</v>
      </c>
      <c r="E5493" s="1">
        <v>1548201600000</v>
      </c>
      <c r="F5493" s="1">
        <v>1570752000000</v>
      </c>
      <c r="G5493" s="2" t="s">
        <v>43878</v>
      </c>
      <c r="I5493" s="2" t="s">
        <v>103</v>
      </c>
      <c r="J5493" s="2" t="s">
        <v>115992</v>
      </c>
      <c r="K5493" s="2" t="s">
        <v>405</v>
      </c>
      <c r="L5493" s="2" t="s">
        <v>62620</v>
      </c>
      <c r="M5493" s="2" t="s">
        <v>165</v>
      </c>
      <c r="N5493" s="2" t="s">
        <v>10421</v>
      </c>
      <c r="P5493" s="2" t="s">
        <v>1656</v>
      </c>
      <c r="Q5493" s="2" t="s">
        <v>108</v>
      </c>
      <c r="R5493" s="2" t="s">
        <v>58833</v>
      </c>
      <c r="S5493" s="2" t="s">
        <v>275</v>
      </c>
      <c r="T5493" s="2" t="s">
        <v>1656</v>
      </c>
      <c r="U5493" s="2" t="s">
        <v>105</v>
      </c>
      <c r="V5493" s="2" t="s">
        <v>12071</v>
      </c>
      <c r="X5493" s="2" t="s">
        <v>1656</v>
      </c>
      <c r="Y5493" s="2" t="s">
        <v>136642</v>
      </c>
      <c r="Z5493" s="2" t="s">
        <v>62621</v>
      </c>
      <c r="AA5493" s="2" t="s">
        <v>113</v>
      </c>
      <c r="AB5493" s="2" t="s">
        <v>108</v>
      </c>
      <c r="AC5493" s="2" t="s">
        <v>1355</v>
      </c>
      <c r="AD5493" s="2" t="s">
        <v>1015</v>
      </c>
      <c r="AE5493" s="2" t="s">
        <v>359</v>
      </c>
      <c r="AF5493" s="2" t="s">
        <v>108</v>
      </c>
      <c r="AG5493" s="2" t="s">
        <v>10262</v>
      </c>
      <c r="AH5493" s="2" t="s">
        <v>275</v>
      </c>
      <c r="AI5493" s="2" t="s">
        <v>359</v>
      </c>
      <c r="AJ5493" s="2" t="s">
        <v>105</v>
      </c>
      <c r="AK5493" s="2" t="s">
        <v>7159</v>
      </c>
      <c r="AM5493" s="2" t="s">
        <v>359</v>
      </c>
      <c r="AN5493" s="2" t="s">
        <v>136643</v>
      </c>
      <c r="AO5493" s="2" t="s">
        <v>62622</v>
      </c>
      <c r="AP5493" s="2" t="s">
        <v>113</v>
      </c>
      <c r="AQ5493" s="2" t="s">
        <v>62623</v>
      </c>
      <c r="AR5493" s="2" t="s">
        <v>62624</v>
      </c>
      <c r="AT5493" s="2" t="s">
        <v>122</v>
      </c>
      <c r="AU5493" s="2" t="s">
        <v>123</v>
      </c>
      <c r="AV5493" s="2" t="s">
        <v>367</v>
      </c>
      <c r="AW5493" s="2" t="s">
        <v>115346</v>
      </c>
      <c r="AX5493" s="1">
        <v>553824000000</v>
      </c>
      <c r="AY5493" s="2" t="s">
        <v>114619</v>
      </c>
      <c r="AZ5493" s="2" t="s">
        <v>124</v>
      </c>
      <c r="BA5493" s="2" t="s">
        <v>62625</v>
      </c>
      <c r="BB5493" s="2" t="s">
        <v>62623</v>
      </c>
      <c r="BC5493" s="2" t="s">
        <v>62624</v>
      </c>
      <c r="BE5493" s="2" t="s">
        <v>136644</v>
      </c>
      <c r="BF5493" s="2" t="s">
        <v>122</v>
      </c>
      <c r="BG5493" s="2" t="s">
        <v>123</v>
      </c>
      <c r="BH5493" s="2" t="s">
        <v>367</v>
      </c>
      <c r="BI5493" s="2" t="s">
        <v>62621</v>
      </c>
      <c r="BJ5493" s="2" t="s">
        <v>115346</v>
      </c>
      <c r="BK5493" s="2" t="s">
        <v>62626</v>
      </c>
      <c r="BL5493" s="2" t="s">
        <v>62627</v>
      </c>
      <c r="BN5493" s="2" t="s">
        <v>122</v>
      </c>
      <c r="BO5493" s="2" t="s">
        <v>123</v>
      </c>
      <c r="BP5493" s="2" t="s">
        <v>367</v>
      </c>
      <c r="BQ5493" s="2" t="s">
        <v>114655</v>
      </c>
      <c r="BR5493" s="1">
        <v>551404800000</v>
      </c>
      <c r="BS5493" s="2" t="s">
        <v>114626</v>
      </c>
      <c r="BT5493" s="2" t="s">
        <v>124</v>
      </c>
      <c r="BU5493" s="2" t="s">
        <v>10265</v>
      </c>
      <c r="BV5493" s="2" t="s">
        <v>62626</v>
      </c>
      <c r="BW5493" s="2" t="s">
        <v>62627</v>
      </c>
      <c r="BY5493" s="2" t="s">
        <v>122</v>
      </c>
      <c r="BZ5493" s="2" t="s">
        <v>123</v>
      </c>
      <c r="CA5493" s="2" t="s">
        <v>367</v>
      </c>
      <c r="CB5493" s="2" t="s">
        <v>62621</v>
      </c>
      <c r="CC5493" s="2" t="s">
        <v>114655</v>
      </c>
      <c r="CD5493" s="2" t="s">
        <v>108</v>
      </c>
      <c r="CE5493" s="2" t="s">
        <v>62628</v>
      </c>
      <c r="CF5493" s="2" t="s">
        <v>136645</v>
      </c>
      <c r="CG5493" s="2" t="s">
        <v>122</v>
      </c>
      <c r="CI5493" s="2" t="s">
        <v>367</v>
      </c>
      <c r="CJ5493" s="2" t="s">
        <v>116091</v>
      </c>
      <c r="CK5493" s="2" t="s">
        <v>42581</v>
      </c>
      <c r="CM5493" s="2" t="s">
        <v>359</v>
      </c>
      <c r="CN5493" s="2" t="s">
        <v>108</v>
      </c>
      <c r="CO5493" s="2" t="s">
        <v>62629</v>
      </c>
      <c r="CP5493" s="2" t="s">
        <v>136646</v>
      </c>
      <c r="CQ5493" s="2" t="s">
        <v>122</v>
      </c>
      <c r="CS5493" s="2" t="s">
        <v>367</v>
      </c>
      <c r="CT5493" s="2" t="s">
        <v>114655</v>
      </c>
      <c r="CU5493" s="2" t="s">
        <v>62630</v>
      </c>
      <c r="CW5493" s="2" t="s">
        <v>1729</v>
      </c>
    </row>
    <row r="5494" spans="1:101" x14ac:dyDescent="0.3">
      <c r="A5494" t="s">
        <v>114555</v>
      </c>
      <c r="B5494" s="2" t="s">
        <v>181</v>
      </c>
      <c r="C5494" s="2" t="s">
        <v>62631</v>
      </c>
      <c r="D5494" s="2" t="s">
        <v>62632</v>
      </c>
      <c r="E5494" s="1">
        <v>1549929600000</v>
      </c>
      <c r="F5494" s="1">
        <v>1557792000000</v>
      </c>
      <c r="G5494" s="2" t="s">
        <v>46046</v>
      </c>
      <c r="I5494" s="2" t="s">
        <v>103</v>
      </c>
      <c r="J5494" s="2" t="s">
        <v>119159</v>
      </c>
      <c r="K5494" s="2" t="s">
        <v>405</v>
      </c>
      <c r="L5494" s="2" t="s">
        <v>7433</v>
      </c>
      <c r="M5494" s="2" t="s">
        <v>105</v>
      </c>
      <c r="N5494" s="2" t="s">
        <v>62633</v>
      </c>
      <c r="P5494" s="2" t="s">
        <v>222</v>
      </c>
      <c r="Q5494" s="2" t="s">
        <v>108</v>
      </c>
      <c r="R5494" s="2" t="s">
        <v>3108</v>
      </c>
      <c r="S5494" s="2" t="s">
        <v>1097</v>
      </c>
      <c r="T5494" s="2" t="s">
        <v>222</v>
      </c>
      <c r="U5494" s="2" t="s">
        <v>105</v>
      </c>
      <c r="V5494" s="2" t="s">
        <v>381</v>
      </c>
      <c r="X5494" s="2" t="s">
        <v>222</v>
      </c>
      <c r="Y5494" s="2" t="s">
        <v>121297</v>
      </c>
      <c r="AA5494" s="2" t="s">
        <v>113</v>
      </c>
      <c r="AB5494" s="2" t="s">
        <v>108</v>
      </c>
      <c r="AC5494" s="2" t="s">
        <v>1138</v>
      </c>
      <c r="AD5494" s="2" t="s">
        <v>146</v>
      </c>
      <c r="AE5494" s="2" t="s">
        <v>5461</v>
      </c>
      <c r="AF5494" s="2" t="s">
        <v>108</v>
      </c>
      <c r="AG5494" s="2" t="s">
        <v>7130</v>
      </c>
      <c r="AH5494" s="2" t="s">
        <v>1083</v>
      </c>
      <c r="AI5494" s="2" t="s">
        <v>5461</v>
      </c>
      <c r="AJ5494" s="2" t="s">
        <v>105</v>
      </c>
      <c r="AK5494" s="2" t="s">
        <v>62634</v>
      </c>
      <c r="AL5494" s="2" t="s">
        <v>1276</v>
      </c>
      <c r="AM5494" s="2" t="s">
        <v>5461</v>
      </c>
      <c r="AN5494" s="2" t="s">
        <v>121297</v>
      </c>
      <c r="AP5494" s="2" t="s">
        <v>113</v>
      </c>
      <c r="AQ5494" s="2" t="s">
        <v>9182</v>
      </c>
      <c r="AR5494" s="2" t="s">
        <v>7433</v>
      </c>
      <c r="AS5494" s="2" t="s">
        <v>7433</v>
      </c>
      <c r="AT5494" s="2" t="s">
        <v>122</v>
      </c>
      <c r="AU5494" s="2" t="s">
        <v>123</v>
      </c>
      <c r="AV5494" s="2" t="s">
        <v>181</v>
      </c>
      <c r="AW5494" s="2" t="s">
        <v>116505</v>
      </c>
      <c r="AX5494" s="1">
        <v>669859200000</v>
      </c>
      <c r="AY5494" s="2" t="s">
        <v>114626</v>
      </c>
      <c r="AZ5494" s="2" t="s">
        <v>124</v>
      </c>
      <c r="BA5494" s="2" t="s">
        <v>62635</v>
      </c>
      <c r="BB5494" s="2" t="s">
        <v>9182</v>
      </c>
      <c r="BC5494" s="2" t="s">
        <v>7433</v>
      </c>
      <c r="BD5494" s="2" t="s">
        <v>7433</v>
      </c>
      <c r="BE5494" s="2" t="s">
        <v>121298</v>
      </c>
      <c r="BF5494" s="2" t="s">
        <v>122</v>
      </c>
      <c r="BG5494" s="2" t="s">
        <v>123</v>
      </c>
      <c r="BH5494" s="2" t="s">
        <v>181</v>
      </c>
      <c r="BJ5494" s="2" t="s">
        <v>116505</v>
      </c>
      <c r="BK5494" s="2" t="s">
        <v>8674</v>
      </c>
      <c r="BL5494" s="2" t="s">
        <v>2368</v>
      </c>
      <c r="BM5494" s="2" t="s">
        <v>8293</v>
      </c>
      <c r="BN5494" s="2" t="s">
        <v>122</v>
      </c>
      <c r="BO5494" s="2" t="s">
        <v>123</v>
      </c>
      <c r="BP5494" s="2" t="s">
        <v>181</v>
      </c>
      <c r="BQ5494" s="2" t="s">
        <v>115122</v>
      </c>
      <c r="BR5494" s="1">
        <v>633916800000</v>
      </c>
      <c r="BS5494" s="2" t="s">
        <v>114620</v>
      </c>
      <c r="BT5494" s="2" t="s">
        <v>124</v>
      </c>
      <c r="BU5494" s="2" t="s">
        <v>22270</v>
      </c>
      <c r="BV5494" s="2" t="s">
        <v>8674</v>
      </c>
      <c r="BW5494" s="2" t="s">
        <v>2368</v>
      </c>
      <c r="BX5494" s="2" t="s">
        <v>8293</v>
      </c>
      <c r="BY5494" s="2" t="s">
        <v>122</v>
      </c>
      <c r="BZ5494" s="2" t="s">
        <v>123</v>
      </c>
      <c r="CA5494" s="2" t="s">
        <v>181</v>
      </c>
      <c r="CC5494" s="2" t="s">
        <v>115122</v>
      </c>
      <c r="CD5494" s="2" t="s">
        <v>108</v>
      </c>
      <c r="CE5494" s="2" t="s">
        <v>14869</v>
      </c>
      <c r="CF5494" s="2" t="s">
        <v>121297</v>
      </c>
      <c r="CG5494" s="2" t="s">
        <v>122</v>
      </c>
      <c r="CI5494" s="2" t="s">
        <v>181</v>
      </c>
      <c r="CJ5494" s="2" t="s">
        <v>115122</v>
      </c>
      <c r="CK5494" s="2" t="s">
        <v>1880</v>
      </c>
      <c r="CL5494" s="2" t="s">
        <v>117</v>
      </c>
      <c r="CM5494" s="2" t="s">
        <v>222</v>
      </c>
      <c r="CN5494" s="2" t="s">
        <v>108</v>
      </c>
      <c r="CO5494" s="2" t="s">
        <v>14869</v>
      </c>
      <c r="CP5494" s="2" t="s">
        <v>121297</v>
      </c>
      <c r="CQ5494" s="2" t="s">
        <v>122</v>
      </c>
      <c r="CS5494" s="2" t="s">
        <v>181</v>
      </c>
      <c r="CT5494" s="2" t="s">
        <v>115122</v>
      </c>
      <c r="CU5494" s="2" t="s">
        <v>3325</v>
      </c>
      <c r="CV5494" s="2" t="s">
        <v>117</v>
      </c>
      <c r="CW5494" s="2" t="s">
        <v>222</v>
      </c>
    </row>
    <row r="5495" spans="1:101" x14ac:dyDescent="0.3">
      <c r="A5495" t="s">
        <v>114538</v>
      </c>
      <c r="B5495" s="2" t="s">
        <v>128</v>
      </c>
      <c r="C5495" s="2" t="s">
        <v>55484</v>
      </c>
      <c r="D5495" s="2" t="s">
        <v>46792</v>
      </c>
      <c r="E5495" s="1">
        <v>1560816000000</v>
      </c>
      <c r="F5495" s="1">
        <v>1561161600000</v>
      </c>
      <c r="G5495" s="2" t="s">
        <v>43911</v>
      </c>
      <c r="I5495" s="2" t="s">
        <v>103</v>
      </c>
      <c r="J5495" s="2" t="s">
        <v>117979</v>
      </c>
      <c r="K5495" s="2" t="s">
        <v>13139</v>
      </c>
      <c r="L5495" s="2" t="s">
        <v>62636</v>
      </c>
      <c r="M5495" s="2" t="s">
        <v>105</v>
      </c>
      <c r="N5495" s="2" t="s">
        <v>8198</v>
      </c>
      <c r="P5495" s="2" t="s">
        <v>473</v>
      </c>
      <c r="Q5495" s="2" t="s">
        <v>108</v>
      </c>
      <c r="R5495" s="2" t="s">
        <v>752</v>
      </c>
      <c r="S5495" s="2" t="s">
        <v>62637</v>
      </c>
      <c r="T5495" s="2" t="s">
        <v>473</v>
      </c>
      <c r="U5495" s="2" t="s">
        <v>105</v>
      </c>
      <c r="V5495" s="2" t="s">
        <v>752</v>
      </c>
      <c r="W5495" s="2" t="s">
        <v>10421</v>
      </c>
      <c r="X5495" s="2" t="s">
        <v>473</v>
      </c>
      <c r="Y5495" s="2" t="s">
        <v>136647</v>
      </c>
      <c r="Z5495" s="2" t="s">
        <v>62638</v>
      </c>
      <c r="AA5495" s="2" t="s">
        <v>113</v>
      </c>
      <c r="AB5495" s="2" t="s">
        <v>108</v>
      </c>
      <c r="AC5495" s="2" t="s">
        <v>26511</v>
      </c>
      <c r="AE5495" s="2" t="s">
        <v>462</v>
      </c>
      <c r="AF5495" s="2" t="s">
        <v>108</v>
      </c>
      <c r="AG5495" s="2" t="s">
        <v>6560</v>
      </c>
      <c r="AI5495" s="2" t="s">
        <v>462</v>
      </c>
      <c r="AJ5495" s="2" t="s">
        <v>105</v>
      </c>
      <c r="AK5495" s="2" t="s">
        <v>62639</v>
      </c>
      <c r="AM5495" s="2" t="s">
        <v>462</v>
      </c>
      <c r="AN5495" s="2" t="s">
        <v>136648</v>
      </c>
      <c r="AO5495" s="2" t="s">
        <v>62640</v>
      </c>
      <c r="AP5495" s="2" t="s">
        <v>113</v>
      </c>
      <c r="AQ5495" s="2" t="s">
        <v>62641</v>
      </c>
      <c r="AR5495" s="2" t="s">
        <v>62642</v>
      </c>
      <c r="AS5495" s="2" t="s">
        <v>834</v>
      </c>
      <c r="AT5495" s="2" t="s">
        <v>122</v>
      </c>
      <c r="AU5495" s="2" t="s">
        <v>123</v>
      </c>
      <c r="AV5495" s="2" t="s">
        <v>129</v>
      </c>
      <c r="AW5495" s="2" t="s">
        <v>115108</v>
      </c>
      <c r="AX5495" s="1">
        <v>519523200000</v>
      </c>
      <c r="AY5495" s="2" t="s">
        <v>114777</v>
      </c>
      <c r="AZ5495" s="2" t="s">
        <v>858</v>
      </c>
      <c r="BA5495" s="2" t="s">
        <v>62643</v>
      </c>
      <c r="BB5495" s="2" t="s">
        <v>62644</v>
      </c>
      <c r="BC5495" s="2" t="s">
        <v>62645</v>
      </c>
      <c r="BE5495" s="2" t="s">
        <v>136649</v>
      </c>
      <c r="BF5495" s="2" t="s">
        <v>122</v>
      </c>
      <c r="BG5495" s="2" t="s">
        <v>123</v>
      </c>
      <c r="BH5495" s="2" t="s">
        <v>636</v>
      </c>
      <c r="BI5495" s="2" t="s">
        <v>62638</v>
      </c>
      <c r="BJ5495" s="2" t="s">
        <v>114895</v>
      </c>
      <c r="BK5495" s="2" t="s">
        <v>62646</v>
      </c>
      <c r="BL5495" s="2" t="s">
        <v>62647</v>
      </c>
      <c r="BM5495" s="2" t="s">
        <v>834</v>
      </c>
      <c r="BN5495" s="2" t="s">
        <v>122</v>
      </c>
      <c r="BO5495" s="2" t="s">
        <v>123</v>
      </c>
      <c r="BP5495" s="2" t="s">
        <v>129</v>
      </c>
      <c r="BQ5495" s="2" t="s">
        <v>115108</v>
      </c>
      <c r="BR5495" s="1">
        <v>510192000000</v>
      </c>
      <c r="BS5495" s="2" t="s">
        <v>114680</v>
      </c>
      <c r="BT5495" s="2" t="s">
        <v>124</v>
      </c>
      <c r="BU5495" s="2" t="s">
        <v>62648</v>
      </c>
      <c r="BV5495" s="2" t="s">
        <v>62646</v>
      </c>
      <c r="BW5495" s="2" t="s">
        <v>62647</v>
      </c>
      <c r="BX5495" s="2" t="s">
        <v>834</v>
      </c>
      <c r="BY5495" s="2" t="s">
        <v>122</v>
      </c>
      <c r="BZ5495" s="2" t="s">
        <v>123</v>
      </c>
      <c r="CA5495" s="2" t="s">
        <v>129</v>
      </c>
      <c r="CB5495" s="2" t="s">
        <v>62640</v>
      </c>
      <c r="CC5495" s="2" t="s">
        <v>115108</v>
      </c>
      <c r="CD5495" s="2" t="s">
        <v>108</v>
      </c>
      <c r="CE5495" s="2" t="s">
        <v>62649</v>
      </c>
      <c r="CF5495" s="2" t="s">
        <v>136650</v>
      </c>
      <c r="CG5495" s="2" t="s">
        <v>122</v>
      </c>
      <c r="CI5495" s="2" t="s">
        <v>129</v>
      </c>
      <c r="CJ5495" s="2" t="s">
        <v>115108</v>
      </c>
      <c r="CK5495" s="2" t="s">
        <v>62650</v>
      </c>
      <c r="CM5495" s="2" t="s">
        <v>462</v>
      </c>
      <c r="CN5495" s="2" t="s">
        <v>108</v>
      </c>
      <c r="CO5495" s="2" t="s">
        <v>62651</v>
      </c>
      <c r="CP5495" s="2" t="s">
        <v>136651</v>
      </c>
      <c r="CQ5495" s="2" t="s">
        <v>122</v>
      </c>
      <c r="CS5495" s="2" t="s">
        <v>636</v>
      </c>
      <c r="CT5495" s="2" t="s">
        <v>114895</v>
      </c>
      <c r="CU5495" s="2" t="s">
        <v>25480</v>
      </c>
      <c r="CV5495" s="2" t="s">
        <v>4300</v>
      </c>
      <c r="CW5495" s="2" t="s">
        <v>1729</v>
      </c>
    </row>
    <row r="5496" spans="1:101" x14ac:dyDescent="0.3">
      <c r="A5496" t="s">
        <v>114511</v>
      </c>
      <c r="B5496" s="2" t="s">
        <v>2304</v>
      </c>
      <c r="C5496" s="2" t="s">
        <v>62652</v>
      </c>
      <c r="D5496" s="2" t="s">
        <v>62653</v>
      </c>
      <c r="E5496" s="1">
        <v>1560816000000</v>
      </c>
      <c r="F5496" s="1">
        <v>1560816000000</v>
      </c>
      <c r="G5496" s="2" t="s">
        <v>44671</v>
      </c>
      <c r="I5496" s="2" t="s">
        <v>103</v>
      </c>
      <c r="J5496" s="2" t="s">
        <v>117190</v>
      </c>
      <c r="K5496" s="2" t="s">
        <v>405</v>
      </c>
      <c r="L5496" s="2" t="s">
        <v>62654</v>
      </c>
      <c r="M5496" s="2" t="s">
        <v>105</v>
      </c>
      <c r="N5496" s="2" t="s">
        <v>62655</v>
      </c>
      <c r="P5496" s="2" t="s">
        <v>172</v>
      </c>
      <c r="Q5496" s="2" t="s">
        <v>108</v>
      </c>
      <c r="R5496" s="2" t="s">
        <v>3134</v>
      </c>
      <c r="S5496" s="2" t="s">
        <v>161</v>
      </c>
      <c r="T5496" s="2" t="s">
        <v>172</v>
      </c>
      <c r="U5496" s="2" t="s">
        <v>105</v>
      </c>
      <c r="V5496" s="2" t="s">
        <v>11667</v>
      </c>
      <c r="X5496" s="2" t="s">
        <v>172</v>
      </c>
      <c r="Y5496" s="2" t="s">
        <v>136652</v>
      </c>
      <c r="AA5496" s="2" t="s">
        <v>113</v>
      </c>
      <c r="AB5496" s="2" t="s">
        <v>108</v>
      </c>
      <c r="AC5496" s="2" t="s">
        <v>3477</v>
      </c>
      <c r="AD5496" s="2" t="s">
        <v>117</v>
      </c>
      <c r="AE5496" s="2" t="s">
        <v>2313</v>
      </c>
      <c r="AF5496" s="2" t="s">
        <v>108</v>
      </c>
      <c r="AG5496" s="2" t="s">
        <v>661</v>
      </c>
      <c r="AH5496" s="2" t="s">
        <v>117</v>
      </c>
      <c r="AI5496" s="2" t="s">
        <v>2313</v>
      </c>
      <c r="AJ5496" s="2" t="s">
        <v>105</v>
      </c>
      <c r="AK5496" s="2" t="s">
        <v>2864</v>
      </c>
      <c r="AM5496" s="2" t="s">
        <v>2313</v>
      </c>
      <c r="AN5496" s="2" t="s">
        <v>136653</v>
      </c>
      <c r="AP5496" s="2" t="s">
        <v>113</v>
      </c>
      <c r="AQ5496" s="2" t="s">
        <v>62656</v>
      </c>
      <c r="AR5496" s="2" t="s">
        <v>57795</v>
      </c>
      <c r="AT5496" s="2" t="s">
        <v>122</v>
      </c>
      <c r="AU5496" s="2" t="s">
        <v>123</v>
      </c>
      <c r="AV5496" s="2" t="s">
        <v>367</v>
      </c>
      <c r="AW5496" s="2" t="s">
        <v>116800</v>
      </c>
      <c r="AX5496" s="1">
        <v>557884800000</v>
      </c>
      <c r="AY5496" s="2" t="s">
        <v>114608</v>
      </c>
      <c r="AZ5496" s="2" t="s">
        <v>858</v>
      </c>
      <c r="BA5496" s="2" t="s">
        <v>62657</v>
      </c>
      <c r="BB5496" s="2" t="s">
        <v>30720</v>
      </c>
      <c r="BC5496" s="2" t="s">
        <v>39816</v>
      </c>
      <c r="BE5496" s="2" t="s">
        <v>136654</v>
      </c>
      <c r="BF5496" s="2" t="s">
        <v>122</v>
      </c>
      <c r="BG5496" s="2" t="s">
        <v>123</v>
      </c>
      <c r="BH5496" s="2" t="s">
        <v>2304</v>
      </c>
      <c r="BJ5496" s="2" t="s">
        <v>115162</v>
      </c>
      <c r="BK5496" s="2" t="s">
        <v>21495</v>
      </c>
      <c r="BL5496" s="2" t="s">
        <v>2332</v>
      </c>
      <c r="BM5496" s="2" t="s">
        <v>21496</v>
      </c>
      <c r="BN5496" s="2" t="s">
        <v>122</v>
      </c>
      <c r="BO5496" s="2" t="s">
        <v>123</v>
      </c>
      <c r="BP5496" s="2" t="s">
        <v>2304</v>
      </c>
      <c r="BQ5496" s="2" t="s">
        <v>115116</v>
      </c>
      <c r="BR5496" s="1">
        <v>576028800000</v>
      </c>
      <c r="BS5496" s="2" t="s">
        <v>114608</v>
      </c>
      <c r="BT5496" s="2" t="s">
        <v>2937</v>
      </c>
      <c r="BU5496" s="2" t="s">
        <v>62658</v>
      </c>
      <c r="BV5496" s="2" t="s">
        <v>21495</v>
      </c>
      <c r="BW5496" s="2" t="s">
        <v>2332</v>
      </c>
      <c r="BX5496" s="2" t="s">
        <v>21496</v>
      </c>
      <c r="BY5496" s="2" t="s">
        <v>122</v>
      </c>
      <c r="BZ5496" s="2" t="s">
        <v>123</v>
      </c>
      <c r="CA5496" s="2" t="s">
        <v>2304</v>
      </c>
      <c r="CC5496" s="2" t="s">
        <v>115116</v>
      </c>
      <c r="CD5496" s="2" t="s">
        <v>105</v>
      </c>
      <c r="CE5496" s="2" t="s">
        <v>62659</v>
      </c>
      <c r="CF5496" s="2" t="s">
        <v>136655</v>
      </c>
      <c r="CG5496" s="2" t="s">
        <v>122</v>
      </c>
      <c r="CI5496" s="2" t="s">
        <v>2316</v>
      </c>
      <c r="CJ5496" s="2" t="s">
        <v>115111</v>
      </c>
      <c r="CK5496" s="2" t="s">
        <v>62660</v>
      </c>
      <c r="CM5496" s="2" t="s">
        <v>3287</v>
      </c>
      <c r="CN5496" s="2" t="s">
        <v>108</v>
      </c>
      <c r="CO5496" s="2" t="s">
        <v>62661</v>
      </c>
      <c r="CP5496" s="2" t="s">
        <v>136656</v>
      </c>
      <c r="CQ5496" s="2" t="s">
        <v>122</v>
      </c>
      <c r="CS5496" s="2" t="s">
        <v>2304</v>
      </c>
      <c r="CT5496" s="2" t="s">
        <v>115112</v>
      </c>
      <c r="CU5496" s="2" t="s">
        <v>744</v>
      </c>
      <c r="CV5496" s="2" t="s">
        <v>117</v>
      </c>
      <c r="CW5496" s="2" t="s">
        <v>410</v>
      </c>
    </row>
    <row r="5497" spans="1:101" x14ac:dyDescent="0.3">
      <c r="A5497" t="s">
        <v>114511</v>
      </c>
      <c r="B5497" s="2" t="s">
        <v>2304</v>
      </c>
      <c r="C5497" s="2" t="s">
        <v>62662</v>
      </c>
      <c r="D5497" s="2" t="s">
        <v>62663</v>
      </c>
      <c r="E5497" s="1">
        <v>1560816000000</v>
      </c>
      <c r="F5497" s="1">
        <v>1560816000000</v>
      </c>
      <c r="G5497" s="2" t="s">
        <v>44671</v>
      </c>
      <c r="I5497" s="2" t="s">
        <v>103</v>
      </c>
      <c r="J5497" s="2" t="s">
        <v>117979</v>
      </c>
      <c r="K5497" s="2" t="s">
        <v>405</v>
      </c>
      <c r="L5497" s="2" t="s">
        <v>62664</v>
      </c>
      <c r="M5497" s="2" t="s">
        <v>105</v>
      </c>
      <c r="N5497" s="2" t="s">
        <v>6097</v>
      </c>
      <c r="P5497" s="2" t="s">
        <v>23016</v>
      </c>
      <c r="Q5497" s="2" t="s">
        <v>108</v>
      </c>
      <c r="R5497" s="2" t="s">
        <v>62665</v>
      </c>
      <c r="T5497" s="2" t="s">
        <v>23016</v>
      </c>
      <c r="U5497" s="2" t="s">
        <v>105</v>
      </c>
      <c r="V5497" s="2" t="s">
        <v>10759</v>
      </c>
      <c r="X5497" s="2" t="s">
        <v>23016</v>
      </c>
      <c r="Y5497" s="2" t="s">
        <v>136657</v>
      </c>
      <c r="AA5497" s="2" t="s">
        <v>113</v>
      </c>
      <c r="AB5497" s="2" t="s">
        <v>108</v>
      </c>
      <c r="AC5497" s="2" t="s">
        <v>62666</v>
      </c>
      <c r="AE5497" s="2" t="s">
        <v>547</v>
      </c>
      <c r="AF5497" s="2" t="s">
        <v>108</v>
      </c>
      <c r="AG5497" s="2" t="s">
        <v>62667</v>
      </c>
      <c r="AI5497" s="2" t="s">
        <v>547</v>
      </c>
      <c r="AJ5497" s="2" t="s">
        <v>105</v>
      </c>
      <c r="AK5497" s="2" t="s">
        <v>62668</v>
      </c>
      <c r="AM5497" s="2" t="s">
        <v>547</v>
      </c>
      <c r="AN5497" s="2" t="s">
        <v>136658</v>
      </c>
      <c r="AP5497" s="2" t="s">
        <v>113</v>
      </c>
      <c r="AQ5497" s="2" t="s">
        <v>62669</v>
      </c>
      <c r="AR5497" s="2" t="s">
        <v>62670</v>
      </c>
      <c r="AS5497" s="2" t="s">
        <v>32657</v>
      </c>
      <c r="AT5497" s="2" t="s">
        <v>122</v>
      </c>
      <c r="AU5497" s="2" t="s">
        <v>123</v>
      </c>
      <c r="AV5497" s="2" t="s">
        <v>1009</v>
      </c>
      <c r="AW5497" s="2" t="s">
        <v>116250</v>
      </c>
      <c r="AX5497" s="1">
        <v>455241600000</v>
      </c>
      <c r="AY5497" s="2" t="s">
        <v>114807</v>
      </c>
      <c r="AZ5497" s="2" t="s">
        <v>858</v>
      </c>
      <c r="BA5497" s="2" t="s">
        <v>62671</v>
      </c>
      <c r="BB5497" s="2" t="s">
        <v>62672</v>
      </c>
      <c r="BC5497" s="2" t="s">
        <v>46263</v>
      </c>
      <c r="BD5497" s="2" t="s">
        <v>53697</v>
      </c>
      <c r="BE5497" s="2" t="s">
        <v>136659</v>
      </c>
      <c r="BF5497" s="2" t="s">
        <v>122</v>
      </c>
      <c r="BG5497" s="2" t="s">
        <v>123</v>
      </c>
      <c r="BH5497" s="2" t="s">
        <v>2304</v>
      </c>
      <c r="BJ5497" s="2" t="s">
        <v>115112</v>
      </c>
      <c r="BK5497" s="2" t="s">
        <v>57006</v>
      </c>
      <c r="BL5497" s="2" t="s">
        <v>39816</v>
      </c>
      <c r="BN5497" s="2" t="s">
        <v>122</v>
      </c>
      <c r="BO5497" s="2" t="s">
        <v>123</v>
      </c>
      <c r="BP5497" s="2" t="s">
        <v>2304</v>
      </c>
      <c r="BQ5497" s="2" t="s">
        <v>115112</v>
      </c>
      <c r="BR5497" s="1">
        <v>229132800000</v>
      </c>
      <c r="BS5497" s="2" t="s">
        <v>114620</v>
      </c>
      <c r="BT5497" s="2" t="s">
        <v>858</v>
      </c>
      <c r="BU5497" s="2" t="s">
        <v>62673</v>
      </c>
      <c r="BV5497" s="2" t="s">
        <v>57006</v>
      </c>
      <c r="BW5497" s="2" t="s">
        <v>39816</v>
      </c>
      <c r="BY5497" s="2" t="s">
        <v>122</v>
      </c>
      <c r="BZ5497" s="2" t="s">
        <v>123</v>
      </c>
      <c r="CA5497" s="2" t="s">
        <v>2304</v>
      </c>
      <c r="CC5497" s="2" t="s">
        <v>115112</v>
      </c>
      <c r="CD5497" s="2" t="s">
        <v>108</v>
      </c>
      <c r="CE5497" s="2" t="s">
        <v>62674</v>
      </c>
      <c r="CF5497" s="2" t="s">
        <v>136660</v>
      </c>
      <c r="CG5497" s="2" t="s">
        <v>122</v>
      </c>
      <c r="CI5497" s="2" t="s">
        <v>2304</v>
      </c>
      <c r="CJ5497" s="2" t="s">
        <v>115363</v>
      </c>
      <c r="CK5497" s="2" t="s">
        <v>1401</v>
      </c>
      <c r="CL5497" s="2" t="s">
        <v>1991</v>
      </c>
      <c r="CM5497" s="2" t="s">
        <v>8669</v>
      </c>
      <c r="CN5497" s="2" t="s">
        <v>108</v>
      </c>
      <c r="CO5497" s="2" t="s">
        <v>62675</v>
      </c>
      <c r="CP5497" s="2" t="s">
        <v>136661</v>
      </c>
      <c r="CQ5497" s="2" t="s">
        <v>122</v>
      </c>
      <c r="CS5497" s="2" t="s">
        <v>2304</v>
      </c>
      <c r="CT5497" s="2" t="s">
        <v>115112</v>
      </c>
      <c r="CU5497" s="2" t="s">
        <v>849</v>
      </c>
      <c r="CV5497" s="2" t="s">
        <v>117</v>
      </c>
      <c r="CW5497" s="2" t="s">
        <v>547</v>
      </c>
    </row>
    <row r="5498" spans="1:101" x14ac:dyDescent="0.3">
      <c r="A5498" t="s">
        <v>114547</v>
      </c>
      <c r="B5498" s="2" t="s">
        <v>6948</v>
      </c>
      <c r="C5498" s="2" t="s">
        <v>62676</v>
      </c>
      <c r="D5498" s="2" t="s">
        <v>62677</v>
      </c>
      <c r="E5498" s="1">
        <v>1558224000000</v>
      </c>
      <c r="F5498" s="1">
        <v>1560902400000</v>
      </c>
      <c r="G5498" s="2" t="s">
        <v>27882</v>
      </c>
      <c r="I5498" s="2" t="s">
        <v>103</v>
      </c>
      <c r="J5498" s="2" t="s">
        <v>117259</v>
      </c>
      <c r="K5498" s="2" t="s">
        <v>405</v>
      </c>
      <c r="L5498" s="2" t="s">
        <v>62678</v>
      </c>
      <c r="M5498" s="2" t="s">
        <v>165</v>
      </c>
      <c r="N5498" s="2" t="s">
        <v>15572</v>
      </c>
      <c r="P5498" s="2" t="s">
        <v>1397</v>
      </c>
      <c r="Q5498" s="2" t="s">
        <v>108</v>
      </c>
      <c r="R5498" s="2" t="s">
        <v>2832</v>
      </c>
      <c r="S5498" s="2" t="s">
        <v>2362</v>
      </c>
      <c r="T5498" s="2" t="s">
        <v>1397</v>
      </c>
      <c r="U5498" s="2" t="s">
        <v>105</v>
      </c>
      <c r="V5498" s="2" t="s">
        <v>1750</v>
      </c>
      <c r="W5498" s="2" t="s">
        <v>1276</v>
      </c>
      <c r="X5498" s="2" t="s">
        <v>1397</v>
      </c>
      <c r="Y5498" s="2" t="s">
        <v>136662</v>
      </c>
      <c r="AA5498" s="2" t="s">
        <v>113</v>
      </c>
      <c r="AB5498" s="2" t="s">
        <v>108</v>
      </c>
      <c r="AC5498" s="2" t="s">
        <v>62679</v>
      </c>
      <c r="AE5498" s="2" t="s">
        <v>62680</v>
      </c>
      <c r="AF5498" s="2" t="s">
        <v>108</v>
      </c>
      <c r="AG5498" s="2" t="s">
        <v>21037</v>
      </c>
      <c r="AH5498" s="2" t="s">
        <v>161</v>
      </c>
      <c r="AI5498" s="2" t="s">
        <v>62680</v>
      </c>
      <c r="AJ5498" s="2" t="s">
        <v>105</v>
      </c>
      <c r="AK5498" s="2" t="s">
        <v>2362</v>
      </c>
      <c r="AL5498" s="2" t="s">
        <v>1039</v>
      </c>
      <c r="AM5498" s="2" t="s">
        <v>62680</v>
      </c>
      <c r="AN5498" s="2" t="s">
        <v>136663</v>
      </c>
      <c r="AP5498" s="2" t="s">
        <v>113</v>
      </c>
      <c r="AQ5498" s="2" t="s">
        <v>16204</v>
      </c>
      <c r="AR5498" s="2" t="s">
        <v>6948</v>
      </c>
      <c r="AT5498" s="2" t="s">
        <v>122</v>
      </c>
      <c r="AU5498" s="2" t="s">
        <v>123</v>
      </c>
      <c r="AV5498" s="2" t="s">
        <v>3269</v>
      </c>
      <c r="AW5498" s="2" t="s">
        <v>115588</v>
      </c>
      <c r="AX5498" s="1">
        <v>569203200000</v>
      </c>
      <c r="AY5498" s="2" t="s">
        <v>114608</v>
      </c>
      <c r="AZ5498" s="2" t="s">
        <v>124</v>
      </c>
      <c r="BA5498" s="2" t="s">
        <v>62681</v>
      </c>
      <c r="BB5498" s="2" t="s">
        <v>16204</v>
      </c>
      <c r="BC5498" s="2" t="s">
        <v>6948</v>
      </c>
      <c r="BE5498" s="2" t="s">
        <v>136664</v>
      </c>
      <c r="BF5498" s="2" t="s">
        <v>122</v>
      </c>
      <c r="BG5498" s="2" t="s">
        <v>123</v>
      </c>
      <c r="BH5498" s="2" t="s">
        <v>3269</v>
      </c>
      <c r="BJ5498" s="2" t="s">
        <v>115588</v>
      </c>
      <c r="BK5498" s="2" t="s">
        <v>62682</v>
      </c>
      <c r="BL5498" s="2" t="s">
        <v>62683</v>
      </c>
      <c r="BM5498" s="2" t="s">
        <v>14403</v>
      </c>
      <c r="BN5498" s="2" t="s">
        <v>122</v>
      </c>
      <c r="BO5498" s="2" t="s">
        <v>1523</v>
      </c>
      <c r="BP5498" s="2" t="s">
        <v>8646</v>
      </c>
      <c r="BQ5498" s="2" t="s">
        <v>126087</v>
      </c>
      <c r="BR5498" s="1">
        <v>630374400000</v>
      </c>
      <c r="BS5498" s="2" t="s">
        <v>114612</v>
      </c>
      <c r="BT5498" s="2" t="s">
        <v>124</v>
      </c>
      <c r="BU5498" s="2" t="s">
        <v>62684</v>
      </c>
      <c r="BV5498" s="2" t="s">
        <v>62682</v>
      </c>
      <c r="BW5498" s="2" t="s">
        <v>62683</v>
      </c>
      <c r="BX5498" s="2" t="s">
        <v>14403</v>
      </c>
      <c r="BY5498" s="2" t="s">
        <v>122</v>
      </c>
      <c r="BZ5498" s="2" t="s">
        <v>1523</v>
      </c>
      <c r="CA5498" s="2" t="s">
        <v>8646</v>
      </c>
      <c r="CC5498" s="2" t="s">
        <v>126087</v>
      </c>
      <c r="CD5498" s="2" t="s">
        <v>108</v>
      </c>
      <c r="CE5498" s="2" t="s">
        <v>6959</v>
      </c>
      <c r="CF5498" s="2" t="s">
        <v>136665</v>
      </c>
      <c r="CG5498" s="2" t="s">
        <v>122</v>
      </c>
      <c r="CI5498" s="2" t="s">
        <v>3269</v>
      </c>
      <c r="CJ5498" s="2" t="s">
        <v>115588</v>
      </c>
      <c r="CK5498" s="2" t="s">
        <v>62685</v>
      </c>
      <c r="CM5498" s="2" t="s">
        <v>12005</v>
      </c>
      <c r="CN5498" s="2" t="s">
        <v>108</v>
      </c>
      <c r="CO5498" s="2" t="s">
        <v>24114</v>
      </c>
      <c r="CP5498" s="2" t="s">
        <v>136666</v>
      </c>
      <c r="CQ5498" s="2" t="s">
        <v>122</v>
      </c>
      <c r="CS5498" s="2" t="s">
        <v>3269</v>
      </c>
      <c r="CT5498" s="2" t="s">
        <v>115588</v>
      </c>
      <c r="CU5498" s="2" t="s">
        <v>2003</v>
      </c>
      <c r="CV5498" s="2" t="s">
        <v>117</v>
      </c>
      <c r="CW5498" s="2" t="s">
        <v>62686</v>
      </c>
    </row>
    <row r="5499" spans="1:101" x14ac:dyDescent="0.3">
      <c r="A5499" t="s">
        <v>114572</v>
      </c>
      <c r="B5499" s="2" t="s">
        <v>3809</v>
      </c>
      <c r="C5499" s="2" t="s">
        <v>62687</v>
      </c>
      <c r="D5499" s="2" t="s">
        <v>62688</v>
      </c>
      <c r="E5499" s="1">
        <v>1560729600000</v>
      </c>
      <c r="F5499" s="1">
        <v>1560816000000</v>
      </c>
      <c r="G5499" s="2" t="s">
        <v>15803</v>
      </c>
      <c r="I5499" s="2" t="s">
        <v>103</v>
      </c>
      <c r="J5499" s="2" t="s">
        <v>116260</v>
      </c>
      <c r="K5499" s="2" t="s">
        <v>405</v>
      </c>
      <c r="L5499" s="2" t="s">
        <v>62689</v>
      </c>
      <c r="M5499" s="2" t="s">
        <v>105</v>
      </c>
      <c r="N5499" s="2" t="s">
        <v>4068</v>
      </c>
      <c r="O5499" s="2" t="s">
        <v>1039</v>
      </c>
      <c r="P5499" s="2" t="s">
        <v>8483</v>
      </c>
      <c r="Q5499" s="2" t="s">
        <v>108</v>
      </c>
      <c r="R5499" s="2" t="s">
        <v>2284</v>
      </c>
      <c r="S5499" s="2" t="s">
        <v>483</v>
      </c>
      <c r="T5499" s="2" t="s">
        <v>8483</v>
      </c>
      <c r="U5499" s="2" t="s">
        <v>105</v>
      </c>
      <c r="V5499" s="2" t="s">
        <v>195</v>
      </c>
      <c r="X5499" s="2" t="s">
        <v>8483</v>
      </c>
      <c r="Y5499" s="2" t="s">
        <v>136667</v>
      </c>
      <c r="AA5499" s="2" t="s">
        <v>113</v>
      </c>
      <c r="AB5499" s="2" t="s">
        <v>108</v>
      </c>
      <c r="AC5499" s="2" t="s">
        <v>1718</v>
      </c>
      <c r="AD5499" s="2" t="s">
        <v>117</v>
      </c>
      <c r="AE5499" s="2" t="s">
        <v>222</v>
      </c>
      <c r="AF5499" s="2" t="s">
        <v>108</v>
      </c>
      <c r="AG5499" s="2" t="s">
        <v>160</v>
      </c>
      <c r="AH5499" s="2" t="s">
        <v>161</v>
      </c>
      <c r="AI5499" s="2" t="s">
        <v>222</v>
      </c>
      <c r="AJ5499" s="2" t="s">
        <v>105</v>
      </c>
      <c r="AK5499" s="2" t="s">
        <v>22789</v>
      </c>
      <c r="AM5499" s="2" t="s">
        <v>222</v>
      </c>
      <c r="AN5499" s="2" t="s">
        <v>136668</v>
      </c>
      <c r="AP5499" s="2" t="s">
        <v>113</v>
      </c>
      <c r="AQ5499" s="2" t="s">
        <v>62690</v>
      </c>
      <c r="AR5499" s="2" t="s">
        <v>3809</v>
      </c>
      <c r="AT5499" s="2" t="s">
        <v>122</v>
      </c>
      <c r="AU5499" s="2" t="s">
        <v>123</v>
      </c>
      <c r="AV5499" s="2" t="s">
        <v>1047</v>
      </c>
      <c r="AW5499" s="2" t="s">
        <v>115921</v>
      </c>
      <c r="AX5499" s="1">
        <v>545788800000</v>
      </c>
      <c r="AY5499" s="2" t="s">
        <v>114690</v>
      </c>
      <c r="AZ5499" s="2" t="s">
        <v>124</v>
      </c>
      <c r="BA5499" s="2" t="s">
        <v>62691</v>
      </c>
      <c r="BB5499" s="2" t="s">
        <v>62690</v>
      </c>
      <c r="BC5499" s="2" t="s">
        <v>3809</v>
      </c>
      <c r="BE5499" s="2" t="s">
        <v>136669</v>
      </c>
      <c r="BF5499" s="2" t="s">
        <v>122</v>
      </c>
      <c r="BG5499" s="2" t="s">
        <v>123</v>
      </c>
      <c r="BH5499" s="2" t="s">
        <v>1047</v>
      </c>
      <c r="BJ5499" s="2" t="s">
        <v>115921</v>
      </c>
      <c r="BK5499" s="2" t="s">
        <v>17946</v>
      </c>
      <c r="BN5499" s="2" t="s">
        <v>122</v>
      </c>
      <c r="BO5499" s="2" t="s">
        <v>123</v>
      </c>
      <c r="BP5499" s="2" t="s">
        <v>1047</v>
      </c>
      <c r="BQ5499" s="2" t="s">
        <v>116715</v>
      </c>
      <c r="BR5499" s="1">
        <v>302659200000</v>
      </c>
      <c r="BS5499" s="2" t="s">
        <v>114608</v>
      </c>
      <c r="BT5499" s="2" t="s">
        <v>124</v>
      </c>
      <c r="BU5499" s="2" t="s">
        <v>1696</v>
      </c>
      <c r="BV5499" s="2" t="s">
        <v>17946</v>
      </c>
      <c r="BY5499" s="2" t="s">
        <v>122</v>
      </c>
      <c r="BZ5499" s="2" t="s">
        <v>123</v>
      </c>
      <c r="CA5499" s="2" t="s">
        <v>1047</v>
      </c>
      <c r="CC5499" s="2" t="s">
        <v>116715</v>
      </c>
      <c r="CD5499" s="2" t="s">
        <v>108</v>
      </c>
      <c r="CE5499" s="2" t="s">
        <v>62692</v>
      </c>
      <c r="CF5499" s="2" t="s">
        <v>136670</v>
      </c>
      <c r="CG5499" s="2" t="s">
        <v>122</v>
      </c>
      <c r="CI5499" s="2" t="s">
        <v>1047</v>
      </c>
      <c r="CJ5499" s="2" t="s">
        <v>115921</v>
      </c>
      <c r="CK5499" s="2" t="s">
        <v>3986</v>
      </c>
      <c r="CL5499" s="2" t="s">
        <v>117</v>
      </c>
      <c r="CM5499" s="2" t="s">
        <v>560</v>
      </c>
      <c r="CN5499" s="2" t="s">
        <v>108</v>
      </c>
      <c r="CO5499" s="2" t="s">
        <v>62692</v>
      </c>
      <c r="CP5499" s="2" t="s">
        <v>136671</v>
      </c>
      <c r="CQ5499" s="2" t="s">
        <v>122</v>
      </c>
      <c r="CS5499" s="2" t="s">
        <v>1047</v>
      </c>
      <c r="CT5499" s="2" t="s">
        <v>115921</v>
      </c>
      <c r="CU5499" s="2" t="s">
        <v>556</v>
      </c>
      <c r="CV5499" s="2" t="s">
        <v>1061</v>
      </c>
      <c r="CW5499" s="2" t="s">
        <v>40445</v>
      </c>
    </row>
    <row r="5500" spans="1:101" x14ac:dyDescent="0.3">
      <c r="A5500" t="s">
        <v>114538</v>
      </c>
      <c r="B5500" s="2" t="s">
        <v>128</v>
      </c>
      <c r="C5500" s="2" t="s">
        <v>55275</v>
      </c>
      <c r="D5500" s="2" t="s">
        <v>60756</v>
      </c>
      <c r="E5500" s="1">
        <v>1560988800000</v>
      </c>
      <c r="F5500" s="1">
        <v>1561161600000</v>
      </c>
      <c r="G5500" s="2" t="s">
        <v>43911</v>
      </c>
      <c r="I5500" s="2" t="s">
        <v>103</v>
      </c>
      <c r="J5500" s="2" t="s">
        <v>120439</v>
      </c>
      <c r="K5500" s="2" t="s">
        <v>13139</v>
      </c>
      <c r="L5500" s="2" t="s">
        <v>62693</v>
      </c>
      <c r="M5500" s="2" t="s">
        <v>105</v>
      </c>
      <c r="N5500" s="2" t="s">
        <v>10594</v>
      </c>
      <c r="P5500" s="2" t="s">
        <v>225</v>
      </c>
      <c r="Q5500" s="2" t="s">
        <v>108</v>
      </c>
      <c r="R5500" s="2" t="s">
        <v>1060</v>
      </c>
      <c r="S5500" s="2" t="s">
        <v>483</v>
      </c>
      <c r="T5500" s="2" t="s">
        <v>225</v>
      </c>
      <c r="U5500" s="2" t="s">
        <v>105</v>
      </c>
      <c r="V5500" s="2" t="s">
        <v>15376</v>
      </c>
      <c r="X5500" s="2" t="s">
        <v>225</v>
      </c>
      <c r="Y5500" s="2" t="s">
        <v>136672</v>
      </c>
      <c r="Z5500" s="2" t="s">
        <v>62694</v>
      </c>
      <c r="AA5500" s="2" t="s">
        <v>113</v>
      </c>
      <c r="AB5500" s="2" t="s">
        <v>108</v>
      </c>
      <c r="AC5500" s="2" t="s">
        <v>4648</v>
      </c>
      <c r="AD5500" s="2" t="s">
        <v>146</v>
      </c>
      <c r="AE5500" s="2" t="s">
        <v>158</v>
      </c>
      <c r="AF5500" s="2" t="s">
        <v>108</v>
      </c>
      <c r="AG5500" s="2" t="s">
        <v>5987</v>
      </c>
      <c r="AI5500" s="2" t="s">
        <v>158</v>
      </c>
      <c r="AJ5500" s="2" t="s">
        <v>105</v>
      </c>
      <c r="AK5500" s="2" t="s">
        <v>2696</v>
      </c>
      <c r="AL5500" s="2" t="s">
        <v>114</v>
      </c>
      <c r="AM5500" s="2" t="s">
        <v>225</v>
      </c>
      <c r="AN5500" s="2" t="s">
        <v>136673</v>
      </c>
      <c r="AO5500" s="2" t="s">
        <v>62695</v>
      </c>
      <c r="AP5500" s="2" t="s">
        <v>113</v>
      </c>
      <c r="AQ5500" s="2" t="s">
        <v>62696</v>
      </c>
      <c r="AR5500" s="2" t="s">
        <v>1225</v>
      </c>
      <c r="AS5500" s="2" t="s">
        <v>128</v>
      </c>
      <c r="AT5500" s="2" t="s">
        <v>122</v>
      </c>
      <c r="AU5500" s="2" t="s">
        <v>123</v>
      </c>
      <c r="AV5500" s="2" t="s">
        <v>129</v>
      </c>
      <c r="AW5500" s="2" t="s">
        <v>115787</v>
      </c>
      <c r="AX5500" s="1">
        <v>767923200000</v>
      </c>
      <c r="AY5500" s="2" t="s">
        <v>114690</v>
      </c>
      <c r="AZ5500" s="2" t="s">
        <v>124</v>
      </c>
      <c r="BA5500" s="2" t="s">
        <v>62697</v>
      </c>
      <c r="BB5500" s="2" t="s">
        <v>62696</v>
      </c>
      <c r="BC5500" s="2" t="s">
        <v>1225</v>
      </c>
      <c r="BD5500" s="2" t="s">
        <v>128</v>
      </c>
      <c r="BE5500" s="2" t="s">
        <v>136674</v>
      </c>
      <c r="BF5500" s="2" t="s">
        <v>122</v>
      </c>
      <c r="BG5500" s="2" t="s">
        <v>123</v>
      </c>
      <c r="BH5500" s="2" t="s">
        <v>129</v>
      </c>
      <c r="BI5500" s="2" t="s">
        <v>62694</v>
      </c>
      <c r="BJ5500" s="2" t="s">
        <v>115787</v>
      </c>
      <c r="BK5500" s="2" t="s">
        <v>62698</v>
      </c>
      <c r="BL5500" s="2" t="s">
        <v>62699</v>
      </c>
      <c r="BM5500" s="2" t="s">
        <v>128</v>
      </c>
      <c r="BN5500" s="2" t="s">
        <v>122</v>
      </c>
      <c r="BO5500" s="2" t="s">
        <v>123</v>
      </c>
      <c r="BP5500" s="2" t="s">
        <v>129</v>
      </c>
      <c r="BQ5500" s="2" t="s">
        <v>114746</v>
      </c>
      <c r="BR5500" s="1">
        <v>633052800000</v>
      </c>
      <c r="BS5500" s="2" t="s">
        <v>114620</v>
      </c>
      <c r="BT5500" s="2" t="s">
        <v>124</v>
      </c>
      <c r="BU5500" s="2" t="s">
        <v>62700</v>
      </c>
      <c r="BV5500" s="2" t="s">
        <v>62698</v>
      </c>
      <c r="BW5500" s="2" t="s">
        <v>62701</v>
      </c>
      <c r="BX5500" s="2" t="s">
        <v>128</v>
      </c>
      <c r="BY5500" s="2" t="s">
        <v>122</v>
      </c>
      <c r="BZ5500" s="2" t="s">
        <v>123</v>
      </c>
      <c r="CA5500" s="2" t="s">
        <v>129</v>
      </c>
      <c r="CB5500" s="2" t="s">
        <v>62694</v>
      </c>
      <c r="CC5500" s="2" t="s">
        <v>114746</v>
      </c>
      <c r="CD5500" s="2" t="s">
        <v>1300</v>
      </c>
      <c r="CE5500" s="2" t="s">
        <v>62702</v>
      </c>
      <c r="CF5500" s="2" t="s">
        <v>136675</v>
      </c>
      <c r="CG5500" s="2" t="s">
        <v>122</v>
      </c>
      <c r="CI5500" s="2" t="s">
        <v>129</v>
      </c>
      <c r="CJ5500" s="2" t="s">
        <v>115787</v>
      </c>
      <c r="CK5500" s="2" t="s">
        <v>11002</v>
      </c>
      <c r="CL5500" s="2" t="s">
        <v>146</v>
      </c>
      <c r="CM5500" s="2" t="s">
        <v>225</v>
      </c>
      <c r="CN5500" s="2" t="s">
        <v>108</v>
      </c>
      <c r="CO5500" s="2" t="s">
        <v>62703</v>
      </c>
      <c r="CP5500" s="2" t="s">
        <v>136676</v>
      </c>
      <c r="CQ5500" s="2" t="s">
        <v>122</v>
      </c>
      <c r="CS5500" s="2" t="s">
        <v>129</v>
      </c>
      <c r="CT5500" s="2" t="s">
        <v>114599</v>
      </c>
      <c r="CU5500" s="2" t="s">
        <v>8948</v>
      </c>
      <c r="CW5500" s="2" t="s">
        <v>117</v>
      </c>
    </row>
    <row r="5501" spans="1:101" x14ac:dyDescent="0.3">
      <c r="A5501" t="s">
        <v>114553</v>
      </c>
      <c r="B5501" s="2" t="s">
        <v>7756</v>
      </c>
      <c r="C5501" s="2" t="s">
        <v>61545</v>
      </c>
      <c r="D5501" s="2" t="s">
        <v>62704</v>
      </c>
      <c r="E5501" s="1">
        <v>1560729600000</v>
      </c>
      <c r="F5501" s="1">
        <v>1560902400000</v>
      </c>
      <c r="G5501" s="2" t="s">
        <v>44422</v>
      </c>
      <c r="I5501" s="2" t="s">
        <v>103</v>
      </c>
      <c r="J5501" s="2" t="s">
        <v>117175</v>
      </c>
      <c r="K5501" s="2" t="s">
        <v>405</v>
      </c>
      <c r="L5501" s="2" t="s">
        <v>62705</v>
      </c>
      <c r="M5501" s="2" t="s">
        <v>105</v>
      </c>
      <c r="N5501" s="2" t="s">
        <v>2847</v>
      </c>
      <c r="P5501" s="2" t="s">
        <v>382</v>
      </c>
      <c r="Q5501" s="2" t="s">
        <v>108</v>
      </c>
      <c r="R5501" s="2" t="s">
        <v>1305</v>
      </c>
      <c r="T5501" s="2" t="s">
        <v>382</v>
      </c>
      <c r="U5501" s="2" t="s">
        <v>105</v>
      </c>
      <c r="V5501" s="2" t="s">
        <v>6467</v>
      </c>
      <c r="X5501" s="2" t="s">
        <v>382</v>
      </c>
      <c r="Y5501" s="2" t="s">
        <v>136677</v>
      </c>
      <c r="AA5501" s="2" t="s">
        <v>113</v>
      </c>
      <c r="AB5501" s="2" t="s">
        <v>108</v>
      </c>
      <c r="AC5501" s="2" t="s">
        <v>1512</v>
      </c>
      <c r="AE5501" s="2" t="s">
        <v>11620</v>
      </c>
      <c r="AF5501" s="2" t="s">
        <v>108</v>
      </c>
      <c r="AG5501" s="2" t="s">
        <v>2698</v>
      </c>
      <c r="AI5501" s="2" t="s">
        <v>11620</v>
      </c>
      <c r="AJ5501" s="2" t="s">
        <v>105</v>
      </c>
      <c r="AK5501" s="2" t="s">
        <v>1080</v>
      </c>
      <c r="AM5501" s="2" t="s">
        <v>11620</v>
      </c>
      <c r="AN5501" s="2" t="s">
        <v>136678</v>
      </c>
      <c r="AP5501" s="2" t="s">
        <v>113</v>
      </c>
      <c r="AQ5501" s="2" t="s">
        <v>62706</v>
      </c>
      <c r="AR5501" s="2" t="s">
        <v>62707</v>
      </c>
      <c r="AT5501" s="2" t="s">
        <v>122</v>
      </c>
      <c r="AU5501" s="2" t="s">
        <v>123</v>
      </c>
      <c r="AV5501" s="2" t="s">
        <v>1047</v>
      </c>
      <c r="AW5501" s="2" t="s">
        <v>115487</v>
      </c>
      <c r="AX5501" s="1">
        <v>561340800000</v>
      </c>
      <c r="AY5501" s="2" t="s">
        <v>114608</v>
      </c>
      <c r="AZ5501" s="2" t="s">
        <v>124</v>
      </c>
      <c r="BA5501" s="2" t="s">
        <v>62708</v>
      </c>
      <c r="BB5501" s="2" t="s">
        <v>62706</v>
      </c>
      <c r="BC5501" s="2" t="s">
        <v>62707</v>
      </c>
      <c r="BF5501" s="2" t="s">
        <v>122</v>
      </c>
      <c r="BG5501" s="2" t="s">
        <v>123</v>
      </c>
      <c r="BH5501" s="2" t="s">
        <v>1047</v>
      </c>
      <c r="BJ5501" s="2" t="s">
        <v>115487</v>
      </c>
      <c r="BK5501" s="2" t="s">
        <v>62709</v>
      </c>
      <c r="BL5501" s="2" t="s">
        <v>61069</v>
      </c>
      <c r="BN5501" s="2" t="s">
        <v>122</v>
      </c>
      <c r="BO5501" s="2" t="s">
        <v>123</v>
      </c>
      <c r="BP5501" s="2" t="s">
        <v>1047</v>
      </c>
      <c r="BQ5501" s="2" t="s">
        <v>116280</v>
      </c>
      <c r="BR5501" s="1">
        <v>499046400000</v>
      </c>
      <c r="BS5501" s="2" t="s">
        <v>114680</v>
      </c>
      <c r="BT5501" s="2" t="s">
        <v>124</v>
      </c>
      <c r="BU5501" s="2" t="s">
        <v>62710</v>
      </c>
      <c r="BV5501" s="2" t="s">
        <v>62709</v>
      </c>
      <c r="BW5501" s="2" t="s">
        <v>61069</v>
      </c>
      <c r="BY5501" s="2" t="s">
        <v>122</v>
      </c>
      <c r="BZ5501" s="2" t="s">
        <v>123</v>
      </c>
      <c r="CA5501" s="2" t="s">
        <v>1047</v>
      </c>
      <c r="CC5501" s="2" t="s">
        <v>116280</v>
      </c>
      <c r="CD5501" s="2" t="s">
        <v>108</v>
      </c>
      <c r="CE5501" s="2" t="s">
        <v>62711</v>
      </c>
      <c r="CF5501" s="2" t="s">
        <v>136679</v>
      </c>
      <c r="CG5501" s="2" t="s">
        <v>122</v>
      </c>
      <c r="CI5501" s="2" t="s">
        <v>1047</v>
      </c>
      <c r="CJ5501" s="2" t="s">
        <v>116715</v>
      </c>
      <c r="CK5501" s="2" t="s">
        <v>924</v>
      </c>
      <c r="CL5501" s="2" t="s">
        <v>117</v>
      </c>
      <c r="CM5501" s="2" t="s">
        <v>62712</v>
      </c>
      <c r="CN5501" s="2" t="s">
        <v>108</v>
      </c>
      <c r="CO5501" s="2" t="s">
        <v>62713</v>
      </c>
      <c r="CP5501" s="2" t="s">
        <v>136680</v>
      </c>
      <c r="CQ5501" s="2" t="s">
        <v>122</v>
      </c>
      <c r="CS5501" s="2" t="s">
        <v>1047</v>
      </c>
      <c r="CT5501" s="2" t="s">
        <v>116280</v>
      </c>
      <c r="CU5501" s="2" t="s">
        <v>62714</v>
      </c>
      <c r="CW5501" s="2" t="s">
        <v>410</v>
      </c>
    </row>
    <row r="5502" spans="1:101" x14ac:dyDescent="0.3">
      <c r="A5502" t="s">
        <v>114521</v>
      </c>
      <c r="B5502" s="2" t="s">
        <v>2949</v>
      </c>
      <c r="C5502" s="2" t="s">
        <v>50378</v>
      </c>
      <c r="D5502" s="2" t="s">
        <v>50556</v>
      </c>
      <c r="E5502" s="1">
        <v>1560124800000</v>
      </c>
      <c r="F5502" s="1">
        <v>1560988800000</v>
      </c>
      <c r="G5502" s="2" t="s">
        <v>49078</v>
      </c>
      <c r="I5502" s="2" t="s">
        <v>103</v>
      </c>
      <c r="J5502" s="2" t="s">
        <v>117159</v>
      </c>
      <c r="K5502" s="2" t="s">
        <v>405</v>
      </c>
      <c r="L5502" s="2" t="s">
        <v>62715</v>
      </c>
      <c r="N5502" s="2" t="s">
        <v>62716</v>
      </c>
      <c r="P5502" s="2" t="s">
        <v>143</v>
      </c>
      <c r="R5502" s="2" t="s">
        <v>250</v>
      </c>
      <c r="S5502" s="2" t="s">
        <v>117</v>
      </c>
      <c r="T5502" s="2" t="s">
        <v>143</v>
      </c>
      <c r="V5502" s="2" t="s">
        <v>11358</v>
      </c>
      <c r="X5502" s="2" t="s">
        <v>143</v>
      </c>
      <c r="Y5502" s="2" t="s">
        <v>136681</v>
      </c>
      <c r="AA5502" s="2" t="s">
        <v>113</v>
      </c>
      <c r="AC5502" s="2" t="s">
        <v>1241</v>
      </c>
      <c r="AD5502" s="2" t="s">
        <v>117</v>
      </c>
      <c r="AE5502" s="2" t="s">
        <v>410</v>
      </c>
      <c r="AG5502" s="2" t="s">
        <v>6134</v>
      </c>
      <c r="AI5502" s="2" t="s">
        <v>410</v>
      </c>
      <c r="AK5502" s="2" t="s">
        <v>7212</v>
      </c>
      <c r="AM5502" s="2" t="s">
        <v>410</v>
      </c>
      <c r="AN5502" s="2" t="s">
        <v>136682</v>
      </c>
      <c r="AP5502" s="2" t="s">
        <v>113</v>
      </c>
      <c r="AQ5502" s="2" t="s">
        <v>62717</v>
      </c>
      <c r="AR5502" s="2" t="s">
        <v>62718</v>
      </c>
      <c r="AS5502" s="2" t="s">
        <v>11411</v>
      </c>
      <c r="AT5502" s="2" t="s">
        <v>122</v>
      </c>
      <c r="AU5502" s="2" t="s">
        <v>123</v>
      </c>
      <c r="AV5502" s="2" t="s">
        <v>129</v>
      </c>
      <c r="AW5502" s="2" t="s">
        <v>114854</v>
      </c>
      <c r="AX5502" s="1">
        <v>694310400000</v>
      </c>
      <c r="AY5502" s="2" t="s">
        <v>114626</v>
      </c>
      <c r="AZ5502" s="2" t="s">
        <v>124</v>
      </c>
      <c r="BA5502" s="2" t="s">
        <v>27150</v>
      </c>
      <c r="BB5502" s="2" t="s">
        <v>62717</v>
      </c>
      <c r="BC5502" s="2" t="s">
        <v>62718</v>
      </c>
      <c r="BD5502" s="2" t="s">
        <v>11411</v>
      </c>
      <c r="BE5502" s="2" t="s">
        <v>136683</v>
      </c>
      <c r="BF5502" s="2" t="s">
        <v>122</v>
      </c>
      <c r="BG5502" s="2" t="s">
        <v>123</v>
      </c>
      <c r="BH5502" s="2" t="s">
        <v>129</v>
      </c>
      <c r="BJ5502" s="2" t="s">
        <v>114854</v>
      </c>
      <c r="BK5502" s="2" t="s">
        <v>16861</v>
      </c>
      <c r="BL5502" s="2" t="s">
        <v>6500</v>
      </c>
      <c r="BM5502" s="2" t="s">
        <v>49085</v>
      </c>
      <c r="BN5502" s="2" t="s">
        <v>122</v>
      </c>
      <c r="BO5502" s="2" t="s">
        <v>123</v>
      </c>
      <c r="BP5502" s="2" t="s">
        <v>2949</v>
      </c>
      <c r="BQ5502" s="2" t="s">
        <v>115269</v>
      </c>
      <c r="BR5502" s="1">
        <v>454204800000</v>
      </c>
      <c r="BS5502" s="2" t="s">
        <v>114845</v>
      </c>
      <c r="BT5502" s="2" t="s">
        <v>124</v>
      </c>
      <c r="BU5502" s="2" t="s">
        <v>62719</v>
      </c>
      <c r="BV5502" s="2" t="s">
        <v>16861</v>
      </c>
      <c r="BW5502" s="2" t="s">
        <v>6500</v>
      </c>
      <c r="BX5502" s="2" t="s">
        <v>49085</v>
      </c>
      <c r="BY5502" s="2" t="s">
        <v>122</v>
      </c>
      <c r="BZ5502" s="2" t="s">
        <v>123</v>
      </c>
      <c r="CA5502" s="2" t="s">
        <v>2949</v>
      </c>
      <c r="CC5502" s="2" t="s">
        <v>115269</v>
      </c>
      <c r="CE5502" s="2" t="s">
        <v>62720</v>
      </c>
      <c r="CF5502" s="2" t="s">
        <v>136684</v>
      </c>
      <c r="CG5502" s="2" t="s">
        <v>122</v>
      </c>
      <c r="CI5502" s="2" t="s">
        <v>2949</v>
      </c>
      <c r="CJ5502" s="2" t="s">
        <v>136685</v>
      </c>
      <c r="CK5502" s="2" t="s">
        <v>62721</v>
      </c>
      <c r="CM5502" s="2" t="s">
        <v>410</v>
      </c>
      <c r="CO5502" s="2" t="s">
        <v>62722</v>
      </c>
      <c r="CP5502" s="2" t="s">
        <v>132737</v>
      </c>
      <c r="CQ5502" s="2" t="s">
        <v>122</v>
      </c>
      <c r="CS5502" s="2" t="s">
        <v>2949</v>
      </c>
      <c r="CT5502" s="2" t="s">
        <v>115269</v>
      </c>
      <c r="CU5502" s="2" t="s">
        <v>1718</v>
      </c>
      <c r="CV5502" s="2" t="s">
        <v>117</v>
      </c>
      <c r="CW5502" s="2" t="s">
        <v>3804</v>
      </c>
    </row>
    <row r="5503" spans="1:101" x14ac:dyDescent="0.3">
      <c r="A5503" t="s">
        <v>114519</v>
      </c>
      <c r="B5503" s="2" t="s">
        <v>636</v>
      </c>
      <c r="C5503" s="2" t="s">
        <v>49891</v>
      </c>
      <c r="D5503" s="2" t="s">
        <v>48300</v>
      </c>
      <c r="E5503" s="1">
        <v>1561075200000</v>
      </c>
      <c r="F5503" s="1">
        <v>1561075200000</v>
      </c>
      <c r="G5503" s="2" t="s">
        <v>41028</v>
      </c>
      <c r="I5503" s="2" t="s">
        <v>103</v>
      </c>
      <c r="J5503" s="2" t="s">
        <v>116687</v>
      </c>
      <c r="K5503" s="2" t="s">
        <v>405</v>
      </c>
      <c r="L5503" s="2" t="s">
        <v>29945</v>
      </c>
      <c r="M5503" s="2" t="s">
        <v>105</v>
      </c>
      <c r="N5503" s="2" t="s">
        <v>754</v>
      </c>
      <c r="P5503" s="2" t="s">
        <v>726</v>
      </c>
      <c r="Q5503" s="2" t="s">
        <v>108</v>
      </c>
      <c r="R5503" s="2" t="s">
        <v>62723</v>
      </c>
      <c r="T5503" s="2" t="s">
        <v>300</v>
      </c>
      <c r="U5503" s="2" t="s">
        <v>105</v>
      </c>
      <c r="V5503" s="2" t="s">
        <v>361</v>
      </c>
      <c r="X5503" s="2" t="s">
        <v>300</v>
      </c>
      <c r="Y5503" s="2" t="s">
        <v>136686</v>
      </c>
      <c r="AA5503" s="2" t="s">
        <v>113</v>
      </c>
      <c r="AB5503" s="2" t="s">
        <v>108</v>
      </c>
      <c r="AC5503" s="2" t="s">
        <v>11802</v>
      </c>
      <c r="AD5503" s="2" t="s">
        <v>4038</v>
      </c>
      <c r="AE5503" s="2" t="s">
        <v>726</v>
      </c>
      <c r="AF5503" s="2" t="s">
        <v>108</v>
      </c>
      <c r="AG5503" s="2" t="s">
        <v>11538</v>
      </c>
      <c r="AI5503" s="2" t="s">
        <v>726</v>
      </c>
      <c r="AJ5503" s="2" t="s">
        <v>105</v>
      </c>
      <c r="AK5503" s="2" t="s">
        <v>62552</v>
      </c>
      <c r="AM5503" s="2" t="s">
        <v>726</v>
      </c>
      <c r="AN5503" s="2" t="s">
        <v>136686</v>
      </c>
      <c r="AP5503" s="2" t="s">
        <v>113</v>
      </c>
      <c r="AQ5503" s="2" t="s">
        <v>62724</v>
      </c>
      <c r="AR5503" s="2" t="s">
        <v>9887</v>
      </c>
      <c r="AS5503" s="2" t="s">
        <v>3875</v>
      </c>
      <c r="AT5503" s="2" t="s">
        <v>122</v>
      </c>
      <c r="AU5503" s="2" t="s">
        <v>123</v>
      </c>
      <c r="AV5503" s="2" t="s">
        <v>636</v>
      </c>
      <c r="AW5503" s="2" t="s">
        <v>117201</v>
      </c>
      <c r="AX5503" s="1">
        <v>708998400000</v>
      </c>
      <c r="AY5503" s="2" t="s">
        <v>114639</v>
      </c>
      <c r="AZ5503" s="2" t="s">
        <v>124</v>
      </c>
      <c r="BA5503" s="2" t="s">
        <v>62725</v>
      </c>
      <c r="BB5503" s="2" t="s">
        <v>29945</v>
      </c>
      <c r="BC5503" s="2" t="s">
        <v>3875</v>
      </c>
      <c r="BF5503" s="2" t="s">
        <v>122</v>
      </c>
      <c r="BG5503" s="2" t="s">
        <v>123</v>
      </c>
      <c r="BH5503" s="2" t="s">
        <v>636</v>
      </c>
      <c r="BJ5503" s="2" t="s">
        <v>117041</v>
      </c>
      <c r="BK5503" s="2" t="s">
        <v>62724</v>
      </c>
      <c r="BL5503" s="2" t="s">
        <v>9887</v>
      </c>
      <c r="BM5503" s="2" t="s">
        <v>3875</v>
      </c>
      <c r="BN5503" s="2" t="s">
        <v>122</v>
      </c>
      <c r="BO5503" s="2" t="s">
        <v>123</v>
      </c>
      <c r="BP5503" s="2" t="s">
        <v>636</v>
      </c>
      <c r="BQ5503" s="2" t="s">
        <v>117201</v>
      </c>
      <c r="BR5503" s="1">
        <v>513734400000</v>
      </c>
      <c r="BS5503" s="2" t="s">
        <v>114608</v>
      </c>
      <c r="BT5503" s="2" t="s">
        <v>124</v>
      </c>
      <c r="BU5503" s="2" t="s">
        <v>62726</v>
      </c>
      <c r="BV5503" s="2" t="s">
        <v>62724</v>
      </c>
      <c r="BW5503" s="2" t="s">
        <v>9887</v>
      </c>
      <c r="BX5503" s="2" t="s">
        <v>3875</v>
      </c>
      <c r="BY5503" s="2" t="s">
        <v>122</v>
      </c>
      <c r="BZ5503" s="2" t="s">
        <v>123</v>
      </c>
      <c r="CA5503" s="2" t="s">
        <v>636</v>
      </c>
      <c r="CC5503" s="2" t="s">
        <v>117201</v>
      </c>
      <c r="CD5503" s="2" t="s">
        <v>108</v>
      </c>
      <c r="CE5503" s="2" t="s">
        <v>62727</v>
      </c>
      <c r="CF5503" s="2" t="s">
        <v>136687</v>
      </c>
      <c r="CG5503" s="2" t="s">
        <v>122</v>
      </c>
      <c r="CI5503" s="2" t="s">
        <v>636</v>
      </c>
      <c r="CJ5503" s="2" t="s">
        <v>117041</v>
      </c>
      <c r="CK5503" s="2" t="s">
        <v>62728</v>
      </c>
      <c r="CM5503" s="2" t="s">
        <v>62729</v>
      </c>
      <c r="CN5503" s="2" t="s">
        <v>105</v>
      </c>
      <c r="CO5503" s="2" t="s">
        <v>62727</v>
      </c>
      <c r="CP5503" s="2" t="s">
        <v>136688</v>
      </c>
      <c r="CQ5503" s="2" t="s">
        <v>122</v>
      </c>
      <c r="CS5503" s="2" t="s">
        <v>636</v>
      </c>
      <c r="CT5503" s="2" t="s">
        <v>117041</v>
      </c>
      <c r="CU5503" s="2" t="s">
        <v>62730</v>
      </c>
      <c r="CW5503" s="2" t="s">
        <v>300</v>
      </c>
    </row>
    <row r="5504" spans="1:101" x14ac:dyDescent="0.3">
      <c r="A5504" t="s">
        <v>114538</v>
      </c>
      <c r="B5504" s="2" t="s">
        <v>128</v>
      </c>
      <c r="C5504" s="2" t="s">
        <v>55351</v>
      </c>
      <c r="D5504" s="2" t="s">
        <v>62466</v>
      </c>
      <c r="E5504" s="1">
        <v>1561161600000</v>
      </c>
      <c r="F5504" s="1">
        <v>1561680000000</v>
      </c>
      <c r="G5504" s="2" t="s">
        <v>41288</v>
      </c>
      <c r="I5504" s="2" t="s">
        <v>103</v>
      </c>
      <c r="J5504" s="2" t="s">
        <v>116260</v>
      </c>
      <c r="L5504" s="2" t="s">
        <v>128</v>
      </c>
      <c r="M5504" s="2" t="s">
        <v>105</v>
      </c>
      <c r="N5504" s="2" t="s">
        <v>6900</v>
      </c>
      <c r="P5504" s="2" t="s">
        <v>560</v>
      </c>
      <c r="Q5504" s="2" t="s">
        <v>108</v>
      </c>
      <c r="R5504" s="2" t="s">
        <v>661</v>
      </c>
      <c r="S5504" s="2" t="s">
        <v>161</v>
      </c>
      <c r="T5504" s="2" t="s">
        <v>560</v>
      </c>
      <c r="U5504" s="2" t="s">
        <v>105</v>
      </c>
      <c r="V5504" s="2" t="s">
        <v>4068</v>
      </c>
      <c r="X5504" s="2" t="s">
        <v>560</v>
      </c>
      <c r="Y5504" s="2" t="s">
        <v>136689</v>
      </c>
      <c r="Z5504" s="2" t="s">
        <v>62731</v>
      </c>
      <c r="AA5504" s="2" t="s">
        <v>113</v>
      </c>
      <c r="AB5504" s="2" t="s">
        <v>108</v>
      </c>
      <c r="AC5504" s="2" t="s">
        <v>1473</v>
      </c>
      <c r="AE5504" s="2" t="s">
        <v>408</v>
      </c>
      <c r="AF5504" s="2" t="s">
        <v>108</v>
      </c>
      <c r="AG5504" s="2" t="s">
        <v>4368</v>
      </c>
      <c r="AI5504" s="2" t="s">
        <v>408</v>
      </c>
      <c r="AJ5504" s="2" t="s">
        <v>105</v>
      </c>
      <c r="AK5504" s="2" t="s">
        <v>3878</v>
      </c>
      <c r="AM5504" s="2" t="s">
        <v>408</v>
      </c>
      <c r="AN5504" s="2" t="s">
        <v>136690</v>
      </c>
      <c r="AO5504" s="2" t="s">
        <v>62732</v>
      </c>
      <c r="AP5504" s="2" t="s">
        <v>113</v>
      </c>
      <c r="AQ5504" s="2" t="s">
        <v>62733</v>
      </c>
      <c r="AR5504" s="2" t="s">
        <v>62734</v>
      </c>
      <c r="AS5504" s="2" t="s">
        <v>128</v>
      </c>
      <c r="AT5504" s="2" t="s">
        <v>122</v>
      </c>
      <c r="AU5504" s="2" t="s">
        <v>123</v>
      </c>
      <c r="AV5504" s="2" t="s">
        <v>129</v>
      </c>
      <c r="AW5504" s="2" t="s">
        <v>114746</v>
      </c>
      <c r="AX5504" s="1">
        <v>777945600000</v>
      </c>
      <c r="AY5504" s="2" t="s">
        <v>114639</v>
      </c>
      <c r="AZ5504" s="2" t="s">
        <v>124</v>
      </c>
      <c r="BA5504" s="2" t="s">
        <v>62735</v>
      </c>
      <c r="BB5504" s="2" t="s">
        <v>62736</v>
      </c>
      <c r="BC5504" s="2" t="s">
        <v>16432</v>
      </c>
      <c r="BD5504" s="2" t="s">
        <v>128</v>
      </c>
      <c r="BE5504" s="2" t="s">
        <v>136691</v>
      </c>
      <c r="BF5504" s="2" t="s">
        <v>122</v>
      </c>
      <c r="BG5504" s="2" t="s">
        <v>123</v>
      </c>
      <c r="BH5504" s="2" t="s">
        <v>129</v>
      </c>
      <c r="BI5504" s="2" t="s">
        <v>62737</v>
      </c>
      <c r="BJ5504" s="2" t="s">
        <v>114746</v>
      </c>
      <c r="BK5504" s="2" t="s">
        <v>62738</v>
      </c>
      <c r="BL5504" s="2" t="s">
        <v>62739</v>
      </c>
      <c r="BM5504" s="2" t="s">
        <v>128</v>
      </c>
      <c r="BN5504" s="2" t="s">
        <v>122</v>
      </c>
      <c r="BO5504" s="2" t="s">
        <v>123</v>
      </c>
      <c r="BP5504" s="2" t="s">
        <v>129</v>
      </c>
      <c r="BQ5504" s="2" t="s">
        <v>114762</v>
      </c>
      <c r="BR5504" s="1">
        <v>640483200000</v>
      </c>
      <c r="BS5504" s="2" t="s">
        <v>114620</v>
      </c>
      <c r="BT5504" s="2" t="s">
        <v>124</v>
      </c>
      <c r="BU5504" s="2" t="s">
        <v>62740</v>
      </c>
      <c r="BV5504" s="2" t="s">
        <v>62741</v>
      </c>
      <c r="BW5504" s="2" t="s">
        <v>62742</v>
      </c>
      <c r="BX5504" s="2" t="s">
        <v>128</v>
      </c>
      <c r="BY5504" s="2" t="s">
        <v>122</v>
      </c>
      <c r="BZ5504" s="2" t="s">
        <v>123</v>
      </c>
      <c r="CA5504" s="2" t="s">
        <v>129</v>
      </c>
      <c r="CB5504" s="2" t="s">
        <v>62732</v>
      </c>
      <c r="CC5504" s="2" t="s">
        <v>114762</v>
      </c>
      <c r="CD5504" s="2" t="s">
        <v>108</v>
      </c>
      <c r="CE5504" s="2" t="s">
        <v>62743</v>
      </c>
      <c r="CF5504" s="2" t="s">
        <v>136692</v>
      </c>
      <c r="CG5504" s="2" t="s">
        <v>122</v>
      </c>
      <c r="CI5504" s="2" t="s">
        <v>985</v>
      </c>
      <c r="CJ5504" s="2" t="s">
        <v>115254</v>
      </c>
      <c r="CK5504" s="2" t="s">
        <v>2844</v>
      </c>
      <c r="CL5504" s="2" t="s">
        <v>161</v>
      </c>
      <c r="CM5504" s="2" t="s">
        <v>560</v>
      </c>
      <c r="CN5504" s="2" t="s">
        <v>108</v>
      </c>
      <c r="CO5504" s="2" t="s">
        <v>62744</v>
      </c>
      <c r="CP5504" s="2" t="s">
        <v>136693</v>
      </c>
      <c r="CQ5504" s="2" t="s">
        <v>122</v>
      </c>
      <c r="CS5504" s="2" t="s">
        <v>129</v>
      </c>
      <c r="CT5504" s="2" t="s">
        <v>114762</v>
      </c>
      <c r="CU5504" s="2" t="s">
        <v>651</v>
      </c>
      <c r="CV5504" s="2" t="s">
        <v>117</v>
      </c>
      <c r="CW5504" s="2" t="s">
        <v>143</v>
      </c>
    </row>
    <row r="5505" spans="1:101" x14ac:dyDescent="0.3">
      <c r="A5505" t="s">
        <v>114538</v>
      </c>
      <c r="B5505" s="2" t="s">
        <v>128</v>
      </c>
      <c r="C5505" s="2" t="s">
        <v>62745</v>
      </c>
      <c r="D5505" s="2" t="s">
        <v>62746</v>
      </c>
      <c r="E5505" s="1">
        <v>1568678400000</v>
      </c>
      <c r="F5505" s="1">
        <v>1568764800000</v>
      </c>
      <c r="G5505" s="2" t="s">
        <v>43911</v>
      </c>
      <c r="I5505" s="2" t="s">
        <v>103</v>
      </c>
      <c r="J5505" s="2" t="s">
        <v>114488</v>
      </c>
      <c r="K5505" s="2" t="s">
        <v>13139</v>
      </c>
      <c r="L5505" s="2" t="s">
        <v>834</v>
      </c>
      <c r="M5505" s="2" t="s">
        <v>105</v>
      </c>
      <c r="N5505" s="2" t="s">
        <v>15098</v>
      </c>
      <c r="O5505" s="2" t="s">
        <v>1039</v>
      </c>
      <c r="P5505" s="2" t="s">
        <v>8144</v>
      </c>
      <c r="Q5505" s="2" t="s">
        <v>108</v>
      </c>
      <c r="R5505" s="2" t="s">
        <v>62747</v>
      </c>
      <c r="T5505" s="2" t="s">
        <v>8144</v>
      </c>
      <c r="U5505" s="2" t="s">
        <v>105</v>
      </c>
      <c r="V5505" s="2" t="s">
        <v>62748</v>
      </c>
      <c r="X5505" s="2" t="s">
        <v>8144</v>
      </c>
      <c r="Y5505" s="2" t="s">
        <v>136694</v>
      </c>
      <c r="Z5505" s="2" t="s">
        <v>62749</v>
      </c>
      <c r="AA5505" s="2" t="s">
        <v>113</v>
      </c>
      <c r="AB5505" s="2" t="s">
        <v>108</v>
      </c>
      <c r="AC5505" s="2" t="s">
        <v>115</v>
      </c>
      <c r="AD5505" s="2" t="s">
        <v>117</v>
      </c>
      <c r="AE5505" s="2" t="s">
        <v>1279</v>
      </c>
      <c r="AF5505" s="2" t="s">
        <v>108</v>
      </c>
      <c r="AG5505" s="2" t="s">
        <v>4796</v>
      </c>
      <c r="AH5505" s="2" t="s">
        <v>117</v>
      </c>
      <c r="AI5505" s="2" t="s">
        <v>1279</v>
      </c>
      <c r="AJ5505" s="2" t="s">
        <v>105</v>
      </c>
      <c r="AK5505" s="2" t="s">
        <v>62750</v>
      </c>
      <c r="AM5505" s="2" t="s">
        <v>1279</v>
      </c>
      <c r="AN5505" s="2" t="s">
        <v>136695</v>
      </c>
      <c r="AO5505" s="2" t="s">
        <v>62751</v>
      </c>
      <c r="AP5505" s="2" t="s">
        <v>113</v>
      </c>
      <c r="AQ5505" s="2" t="s">
        <v>62752</v>
      </c>
      <c r="AR5505" s="2" t="s">
        <v>62753</v>
      </c>
      <c r="AS5505" s="2" t="s">
        <v>128</v>
      </c>
      <c r="AT5505" s="2" t="s">
        <v>122</v>
      </c>
      <c r="AU5505" s="2" t="s">
        <v>123</v>
      </c>
      <c r="AV5505" s="2" t="s">
        <v>129</v>
      </c>
      <c r="AW5505" s="2" t="s">
        <v>114746</v>
      </c>
      <c r="AX5505" s="1">
        <v>721094400000</v>
      </c>
      <c r="AY5505" s="2" t="s">
        <v>114639</v>
      </c>
      <c r="AZ5505" s="2" t="s">
        <v>124</v>
      </c>
      <c r="BA5505" s="2" t="s">
        <v>62754</v>
      </c>
      <c r="BB5505" s="2" t="s">
        <v>62755</v>
      </c>
      <c r="BC5505" s="2" t="s">
        <v>62756</v>
      </c>
      <c r="BD5505" s="2" t="s">
        <v>128</v>
      </c>
      <c r="BE5505" s="2" t="s">
        <v>136696</v>
      </c>
      <c r="BF5505" s="2" t="s">
        <v>122</v>
      </c>
      <c r="BG5505" s="2" t="s">
        <v>123</v>
      </c>
      <c r="BH5505" s="2" t="s">
        <v>129</v>
      </c>
      <c r="BI5505" s="2" t="s">
        <v>62749</v>
      </c>
      <c r="BJ5505" s="2" t="s">
        <v>114859</v>
      </c>
      <c r="BK5505" s="2" t="s">
        <v>62752</v>
      </c>
      <c r="BL5505" s="2" t="s">
        <v>10847</v>
      </c>
      <c r="BM5505" s="2" t="s">
        <v>834</v>
      </c>
      <c r="BN5505" s="2" t="s">
        <v>122</v>
      </c>
      <c r="BO5505" s="2" t="s">
        <v>123</v>
      </c>
      <c r="BP5505" s="2" t="s">
        <v>129</v>
      </c>
      <c r="BQ5505" s="2" t="s">
        <v>114746</v>
      </c>
      <c r="BR5505" s="1">
        <v>599529600000</v>
      </c>
      <c r="BS5505" s="2" t="s">
        <v>114620</v>
      </c>
      <c r="BT5505" s="2" t="s">
        <v>124</v>
      </c>
      <c r="BU5505" s="2" t="s">
        <v>7081</v>
      </c>
      <c r="BV5505" s="2" t="s">
        <v>62757</v>
      </c>
      <c r="BW5505" s="2" t="s">
        <v>10847</v>
      </c>
      <c r="BX5505" s="2" t="s">
        <v>128</v>
      </c>
      <c r="BY5505" s="2" t="s">
        <v>122</v>
      </c>
      <c r="BZ5505" s="2" t="s">
        <v>123</v>
      </c>
      <c r="CA5505" s="2" t="s">
        <v>129</v>
      </c>
      <c r="CB5505" s="2" t="s">
        <v>62751</v>
      </c>
      <c r="CC5505" s="2" t="s">
        <v>114746</v>
      </c>
      <c r="CD5505" s="2" t="s">
        <v>219</v>
      </c>
      <c r="CE5505" s="2" t="s">
        <v>62758</v>
      </c>
      <c r="CF5505" s="2" t="s">
        <v>136697</v>
      </c>
      <c r="CG5505" s="2" t="s">
        <v>122</v>
      </c>
      <c r="CI5505" s="2" t="s">
        <v>129</v>
      </c>
      <c r="CJ5505" s="2" t="s">
        <v>114864</v>
      </c>
      <c r="CK5505" s="2" t="s">
        <v>7938</v>
      </c>
      <c r="CL5505" s="2" t="s">
        <v>9860</v>
      </c>
      <c r="CM5505" s="2" t="s">
        <v>8144</v>
      </c>
      <c r="CN5505" s="2" t="s">
        <v>108</v>
      </c>
      <c r="CO5505" s="2" t="s">
        <v>62759</v>
      </c>
      <c r="CP5505" s="2" t="s">
        <v>136698</v>
      </c>
      <c r="CQ5505" s="2" t="s">
        <v>122</v>
      </c>
      <c r="CS5505" s="2" t="s">
        <v>129</v>
      </c>
      <c r="CT5505" s="2" t="s">
        <v>115400</v>
      </c>
      <c r="CU5505" s="2" t="s">
        <v>62760</v>
      </c>
      <c r="CV5505" s="2" t="s">
        <v>27730</v>
      </c>
      <c r="CW5505" s="2" t="s">
        <v>4687</v>
      </c>
    </row>
    <row r="5506" spans="1:101" x14ac:dyDescent="0.3">
      <c r="A5506" t="s">
        <v>158511</v>
      </c>
      <c r="B5506" s="2" t="s">
        <v>5998</v>
      </c>
      <c r="C5506" s="2" t="s">
        <v>62761</v>
      </c>
      <c r="D5506" s="2" t="s">
        <v>62762</v>
      </c>
      <c r="E5506" s="1">
        <v>1571097600000</v>
      </c>
      <c r="F5506" s="1">
        <v>1571356800000</v>
      </c>
      <c r="G5506" s="2" t="s">
        <v>18289</v>
      </c>
      <c r="I5506" s="2" t="s">
        <v>103</v>
      </c>
      <c r="J5506" s="2" t="s">
        <v>117259</v>
      </c>
      <c r="K5506" s="2" t="s">
        <v>405</v>
      </c>
      <c r="L5506" s="2" t="s">
        <v>2693</v>
      </c>
      <c r="M5506" s="2" t="s">
        <v>105</v>
      </c>
      <c r="N5506" s="2" t="s">
        <v>4618</v>
      </c>
      <c r="P5506" s="2" t="s">
        <v>1840</v>
      </c>
      <c r="Q5506" s="2" t="s">
        <v>108</v>
      </c>
      <c r="R5506" s="2" t="s">
        <v>21828</v>
      </c>
      <c r="T5506" s="2" t="s">
        <v>1840</v>
      </c>
      <c r="U5506" s="2" t="s">
        <v>105</v>
      </c>
      <c r="V5506" s="2" t="s">
        <v>18293</v>
      </c>
      <c r="X5506" s="2" t="s">
        <v>1840</v>
      </c>
      <c r="Y5506" s="2" t="s">
        <v>136699</v>
      </c>
      <c r="AA5506" s="2" t="s">
        <v>113</v>
      </c>
      <c r="AB5506" s="2" t="s">
        <v>108</v>
      </c>
      <c r="AC5506" s="2" t="s">
        <v>115</v>
      </c>
      <c r="AE5506" s="2" t="s">
        <v>1840</v>
      </c>
      <c r="AF5506" s="2" t="s">
        <v>108</v>
      </c>
      <c r="AG5506" s="2" t="s">
        <v>62763</v>
      </c>
      <c r="AI5506" s="2" t="s">
        <v>1840</v>
      </c>
      <c r="AJ5506" s="2" t="s">
        <v>105</v>
      </c>
      <c r="AK5506" s="2" t="s">
        <v>47532</v>
      </c>
      <c r="AM5506" s="2" t="s">
        <v>1840</v>
      </c>
      <c r="AN5506" s="2" t="s">
        <v>136699</v>
      </c>
      <c r="AP5506" s="2" t="s">
        <v>113</v>
      </c>
      <c r="AQ5506" s="2" t="s">
        <v>2693</v>
      </c>
      <c r="AR5506" s="2" t="s">
        <v>3043</v>
      </c>
      <c r="AS5506" s="2" t="s">
        <v>8517</v>
      </c>
      <c r="AT5506" s="2" t="s">
        <v>122</v>
      </c>
      <c r="AU5506" s="2" t="s">
        <v>123</v>
      </c>
      <c r="AV5506" s="2" t="s">
        <v>3044</v>
      </c>
      <c r="AW5506" s="2" t="s">
        <v>115293</v>
      </c>
      <c r="AX5506" s="1">
        <v>897696000000</v>
      </c>
      <c r="AY5506" s="2" t="s">
        <v>114820</v>
      </c>
      <c r="AZ5506" s="2" t="s">
        <v>124</v>
      </c>
      <c r="BA5506" s="2" t="s">
        <v>62764</v>
      </c>
      <c r="BB5506" s="2" t="s">
        <v>2693</v>
      </c>
      <c r="BC5506" s="2" t="s">
        <v>3043</v>
      </c>
      <c r="BD5506" s="2" t="s">
        <v>8517</v>
      </c>
      <c r="BF5506" s="2" t="s">
        <v>122</v>
      </c>
      <c r="BG5506" s="2" t="s">
        <v>123</v>
      </c>
      <c r="BH5506" s="2" t="s">
        <v>3044</v>
      </c>
      <c r="BJ5506" s="2" t="s">
        <v>115293</v>
      </c>
      <c r="BK5506" s="2" t="s">
        <v>14543</v>
      </c>
      <c r="BN5506" s="2" t="s">
        <v>122</v>
      </c>
      <c r="BO5506" s="2" t="s">
        <v>123</v>
      </c>
      <c r="BP5506" s="2" t="s">
        <v>2515</v>
      </c>
      <c r="BQ5506" s="2" t="s">
        <v>115409</v>
      </c>
      <c r="BR5506" s="1">
        <v>687398400000</v>
      </c>
      <c r="BS5506" s="2" t="s">
        <v>114626</v>
      </c>
      <c r="BT5506" s="2" t="s">
        <v>124</v>
      </c>
      <c r="BU5506" s="2" t="s">
        <v>62765</v>
      </c>
      <c r="BV5506" s="2" t="s">
        <v>14543</v>
      </c>
      <c r="BY5506" s="2" t="s">
        <v>122</v>
      </c>
      <c r="BZ5506" s="2" t="s">
        <v>123</v>
      </c>
      <c r="CA5506" s="2" t="s">
        <v>2515</v>
      </c>
      <c r="CC5506" s="2" t="s">
        <v>115409</v>
      </c>
      <c r="CD5506" s="2" t="s">
        <v>108</v>
      </c>
      <c r="CE5506" s="2" t="s">
        <v>3043</v>
      </c>
      <c r="CF5506" s="2" t="s">
        <v>136700</v>
      </c>
      <c r="CG5506" s="2" t="s">
        <v>122</v>
      </c>
      <c r="CI5506" s="2" t="s">
        <v>3044</v>
      </c>
      <c r="CJ5506" s="2" t="s">
        <v>115293</v>
      </c>
      <c r="CK5506" s="2" t="s">
        <v>1718</v>
      </c>
      <c r="CM5506" s="2" t="s">
        <v>3319</v>
      </c>
      <c r="CN5506" s="2" t="s">
        <v>108</v>
      </c>
      <c r="CO5506" s="2" t="s">
        <v>3043</v>
      </c>
      <c r="CP5506" s="2" t="s">
        <v>136701</v>
      </c>
      <c r="CQ5506" s="2" t="s">
        <v>122</v>
      </c>
      <c r="CS5506" s="2" t="s">
        <v>3044</v>
      </c>
      <c r="CT5506" s="2" t="s">
        <v>115293</v>
      </c>
      <c r="CU5506" s="2" t="s">
        <v>33565</v>
      </c>
      <c r="CW5506" s="2" t="s">
        <v>1840</v>
      </c>
    </row>
    <row r="5507" spans="1:101" x14ac:dyDescent="0.3">
      <c r="A5507" t="s">
        <v>114556</v>
      </c>
      <c r="B5507" s="2" t="s">
        <v>8710</v>
      </c>
      <c r="C5507" s="2" t="s">
        <v>62766</v>
      </c>
      <c r="D5507" s="2" t="s">
        <v>62767</v>
      </c>
      <c r="E5507" s="1">
        <v>1571356800000</v>
      </c>
      <c r="F5507" s="1">
        <v>1571443200000</v>
      </c>
      <c r="G5507" s="2" t="s">
        <v>53174</v>
      </c>
      <c r="I5507" s="2" t="s">
        <v>103</v>
      </c>
      <c r="J5507" s="2" t="s">
        <v>116869</v>
      </c>
      <c r="K5507" s="2" t="s">
        <v>405</v>
      </c>
      <c r="L5507" s="2" t="s">
        <v>62768</v>
      </c>
      <c r="M5507" s="2" t="s">
        <v>105</v>
      </c>
      <c r="N5507" s="2" t="s">
        <v>23445</v>
      </c>
      <c r="P5507" s="2" t="s">
        <v>3562</v>
      </c>
      <c r="Q5507" s="2" t="s">
        <v>108</v>
      </c>
      <c r="R5507" s="2" t="s">
        <v>15643</v>
      </c>
      <c r="T5507" s="2" t="s">
        <v>547</v>
      </c>
      <c r="Y5507" s="2" t="s">
        <v>136702</v>
      </c>
      <c r="AA5507" s="2" t="s">
        <v>113</v>
      </c>
      <c r="AB5507" s="2" t="s">
        <v>108</v>
      </c>
      <c r="AC5507" s="2" t="s">
        <v>1253</v>
      </c>
      <c r="AD5507" s="2" t="s">
        <v>117</v>
      </c>
      <c r="AE5507" s="2" t="s">
        <v>3562</v>
      </c>
      <c r="AF5507" s="2" t="s">
        <v>108</v>
      </c>
      <c r="AG5507" s="2" t="s">
        <v>845</v>
      </c>
      <c r="AH5507" s="2" t="s">
        <v>62769</v>
      </c>
      <c r="AI5507" s="2" t="s">
        <v>3562</v>
      </c>
      <c r="AN5507" s="2" t="s">
        <v>136703</v>
      </c>
      <c r="AP5507" s="2" t="s">
        <v>113</v>
      </c>
      <c r="AQ5507" s="2" t="s">
        <v>62770</v>
      </c>
      <c r="AR5507" s="2" t="s">
        <v>62771</v>
      </c>
      <c r="AS5507" s="2" t="s">
        <v>1454</v>
      </c>
      <c r="AT5507" s="2" t="s">
        <v>122</v>
      </c>
      <c r="AU5507" s="2" t="s">
        <v>123</v>
      </c>
      <c r="AV5507" s="2" t="s">
        <v>1467</v>
      </c>
      <c r="AW5507" s="2" t="s">
        <v>114909</v>
      </c>
      <c r="AX5507" s="1">
        <v>484099200000</v>
      </c>
      <c r="AY5507" s="2" t="s">
        <v>114820</v>
      </c>
      <c r="AZ5507" s="2" t="s">
        <v>124</v>
      </c>
      <c r="BA5507" s="2" t="s">
        <v>31215</v>
      </c>
      <c r="BB5507" s="2" t="s">
        <v>62770</v>
      </c>
      <c r="BC5507" s="2" t="s">
        <v>62771</v>
      </c>
      <c r="BD5507" s="2" t="s">
        <v>1454</v>
      </c>
      <c r="BF5507" s="2" t="s">
        <v>122</v>
      </c>
      <c r="BG5507" s="2" t="s">
        <v>123</v>
      </c>
      <c r="BH5507" s="2" t="s">
        <v>1467</v>
      </c>
      <c r="BJ5507" s="2" t="s">
        <v>114909</v>
      </c>
      <c r="BK5507" s="2" t="s">
        <v>15363</v>
      </c>
      <c r="BL5507" s="2" t="s">
        <v>61290</v>
      </c>
      <c r="BN5507" s="2" t="s">
        <v>122</v>
      </c>
      <c r="BO5507" s="2" t="s">
        <v>123</v>
      </c>
      <c r="BP5507" s="2" t="s">
        <v>3269</v>
      </c>
      <c r="BQ5507" s="2" t="s">
        <v>116866</v>
      </c>
      <c r="BR5507" s="1">
        <v>362966400000</v>
      </c>
      <c r="BS5507" s="2" t="s">
        <v>114639</v>
      </c>
      <c r="BT5507" s="2" t="s">
        <v>124</v>
      </c>
      <c r="BU5507" s="2" t="s">
        <v>62772</v>
      </c>
      <c r="BV5507" s="2" t="s">
        <v>15363</v>
      </c>
      <c r="BW5507" s="2" t="s">
        <v>61290</v>
      </c>
      <c r="BY5507" s="2" t="s">
        <v>122</v>
      </c>
      <c r="BZ5507" s="2" t="s">
        <v>123</v>
      </c>
      <c r="CA5507" s="2" t="s">
        <v>3269</v>
      </c>
      <c r="CC5507" s="2" t="s">
        <v>116866</v>
      </c>
      <c r="CD5507" s="2" t="s">
        <v>108</v>
      </c>
      <c r="CE5507" s="2" t="s">
        <v>8739</v>
      </c>
      <c r="CF5507" s="2" t="s">
        <v>136704</v>
      </c>
      <c r="CG5507" s="2" t="s">
        <v>122</v>
      </c>
      <c r="CI5507" s="2" t="s">
        <v>3269</v>
      </c>
      <c r="CJ5507" s="2" t="s">
        <v>116866</v>
      </c>
      <c r="CK5507" s="2" t="s">
        <v>3075</v>
      </c>
      <c r="CM5507" s="2" t="s">
        <v>3562</v>
      </c>
      <c r="CN5507" s="2" t="s">
        <v>108</v>
      </c>
      <c r="CO5507" s="2" t="s">
        <v>8739</v>
      </c>
      <c r="CP5507" s="2" t="s">
        <v>136705</v>
      </c>
      <c r="CQ5507" s="2" t="s">
        <v>122</v>
      </c>
      <c r="CS5507" s="2" t="s">
        <v>3269</v>
      </c>
      <c r="CT5507" s="2" t="s">
        <v>116866</v>
      </c>
      <c r="CU5507" s="2" t="s">
        <v>62773</v>
      </c>
      <c r="CW5507" s="2" t="s">
        <v>143</v>
      </c>
    </row>
    <row r="5508" spans="1:101" x14ac:dyDescent="0.3">
      <c r="A5508" t="s">
        <v>114511</v>
      </c>
      <c r="B5508" s="2" t="s">
        <v>2304</v>
      </c>
      <c r="C5508" s="2" t="s">
        <v>62774</v>
      </c>
      <c r="D5508" s="2" t="s">
        <v>62775</v>
      </c>
      <c r="E5508" s="1">
        <v>1571961600000</v>
      </c>
      <c r="F5508" s="1">
        <v>1571961600000</v>
      </c>
      <c r="G5508" s="2" t="s">
        <v>44068</v>
      </c>
      <c r="I5508" s="2" t="s">
        <v>103</v>
      </c>
      <c r="J5508" s="2" t="s">
        <v>117159</v>
      </c>
      <c r="K5508" s="2" t="s">
        <v>405</v>
      </c>
      <c r="L5508" s="2" t="s">
        <v>62776</v>
      </c>
      <c r="M5508" s="2" t="s">
        <v>105</v>
      </c>
      <c r="N5508" s="2" t="s">
        <v>62777</v>
      </c>
      <c r="P5508" s="2" t="s">
        <v>1840</v>
      </c>
      <c r="Q5508" s="2" t="s">
        <v>108</v>
      </c>
      <c r="R5508" s="2" t="s">
        <v>62778</v>
      </c>
      <c r="T5508" s="2" t="s">
        <v>1840</v>
      </c>
      <c r="U5508" s="2" t="s">
        <v>105</v>
      </c>
      <c r="V5508" s="2" t="s">
        <v>6977</v>
      </c>
      <c r="X5508" s="2" t="s">
        <v>1840</v>
      </c>
      <c r="Y5508" s="2" t="s">
        <v>136706</v>
      </c>
      <c r="AA5508" s="2" t="s">
        <v>113</v>
      </c>
      <c r="AB5508" s="2" t="s">
        <v>108</v>
      </c>
      <c r="AC5508" s="2" t="s">
        <v>33406</v>
      </c>
      <c r="AE5508" s="2" t="s">
        <v>1840</v>
      </c>
      <c r="AF5508" s="2" t="s">
        <v>108</v>
      </c>
      <c r="AG5508" s="2" t="s">
        <v>2145</v>
      </c>
      <c r="AH5508" s="2" t="s">
        <v>161</v>
      </c>
      <c r="AI5508" s="2" t="s">
        <v>1840</v>
      </c>
      <c r="AJ5508" s="2" t="s">
        <v>105</v>
      </c>
      <c r="AK5508" s="2" t="s">
        <v>632</v>
      </c>
      <c r="AM5508" s="2" t="s">
        <v>1840</v>
      </c>
      <c r="AN5508" s="2" t="s">
        <v>136707</v>
      </c>
      <c r="AP5508" s="2" t="s">
        <v>113</v>
      </c>
      <c r="AQ5508" s="2" t="s">
        <v>62779</v>
      </c>
      <c r="AR5508" s="2" t="s">
        <v>62780</v>
      </c>
      <c r="AT5508" s="2" t="s">
        <v>122</v>
      </c>
      <c r="AU5508" s="2" t="s">
        <v>123</v>
      </c>
      <c r="AV5508" s="2" t="s">
        <v>3269</v>
      </c>
      <c r="AW5508" s="2" t="s">
        <v>115597</v>
      </c>
      <c r="AX5508" s="1">
        <v>691804800000</v>
      </c>
      <c r="AY5508" s="2" t="s">
        <v>114606</v>
      </c>
      <c r="AZ5508" s="2" t="s">
        <v>283</v>
      </c>
      <c r="BA5508" s="2" t="s">
        <v>62781</v>
      </c>
      <c r="BB5508" s="2" t="s">
        <v>62779</v>
      </c>
      <c r="BC5508" s="2" t="s">
        <v>62780</v>
      </c>
      <c r="BE5508" s="2" t="s">
        <v>136708</v>
      </c>
      <c r="BF5508" s="2" t="s">
        <v>122</v>
      </c>
      <c r="BG5508" s="2" t="s">
        <v>123</v>
      </c>
      <c r="BH5508" s="2" t="s">
        <v>3269</v>
      </c>
      <c r="BJ5508" s="2" t="s">
        <v>115597</v>
      </c>
      <c r="BK5508" s="2" t="s">
        <v>62782</v>
      </c>
      <c r="BL5508" s="2" t="s">
        <v>29372</v>
      </c>
      <c r="BM5508" s="2" t="s">
        <v>21496</v>
      </c>
      <c r="BN5508" s="2" t="s">
        <v>122</v>
      </c>
      <c r="BO5508" s="2" t="s">
        <v>123</v>
      </c>
      <c r="BP5508" s="2" t="s">
        <v>2304</v>
      </c>
      <c r="BQ5508" s="2" t="s">
        <v>115116</v>
      </c>
      <c r="BR5508" s="1">
        <v>448761600000</v>
      </c>
      <c r="BS5508" s="2" t="s">
        <v>114777</v>
      </c>
      <c r="BT5508" s="2" t="s">
        <v>124</v>
      </c>
      <c r="BU5508" s="2" t="s">
        <v>62783</v>
      </c>
      <c r="BV5508" s="2" t="s">
        <v>62782</v>
      </c>
      <c r="BW5508" s="2" t="s">
        <v>29372</v>
      </c>
      <c r="BX5508" s="2" t="s">
        <v>21496</v>
      </c>
      <c r="BY5508" s="2" t="s">
        <v>122</v>
      </c>
      <c r="BZ5508" s="2" t="s">
        <v>123</v>
      </c>
      <c r="CA5508" s="2" t="s">
        <v>2304</v>
      </c>
      <c r="CC5508" s="2" t="s">
        <v>115116</v>
      </c>
      <c r="CD5508" s="2" t="s">
        <v>108</v>
      </c>
      <c r="CE5508" s="2" t="s">
        <v>62784</v>
      </c>
      <c r="CF5508" s="2" t="s">
        <v>136709</v>
      </c>
      <c r="CG5508" s="2" t="s">
        <v>122</v>
      </c>
      <c r="CI5508" s="2" t="s">
        <v>2304</v>
      </c>
      <c r="CJ5508" s="2" t="s">
        <v>115112</v>
      </c>
      <c r="CK5508" s="2" t="s">
        <v>2071</v>
      </c>
      <c r="CM5508" s="2" t="s">
        <v>1840</v>
      </c>
      <c r="CN5508" s="2" t="s">
        <v>108</v>
      </c>
      <c r="CO5508" s="2" t="s">
        <v>62785</v>
      </c>
      <c r="CP5508" s="2" t="s">
        <v>136710</v>
      </c>
      <c r="CQ5508" s="2" t="s">
        <v>122</v>
      </c>
      <c r="CS5508" s="2" t="s">
        <v>2304</v>
      </c>
      <c r="CT5508" s="2" t="s">
        <v>115116</v>
      </c>
      <c r="CU5508" s="2" t="s">
        <v>6333</v>
      </c>
      <c r="CV5508" s="2" t="s">
        <v>6334</v>
      </c>
      <c r="CW5508" s="2" t="s">
        <v>1840</v>
      </c>
    </row>
    <row r="5509" spans="1:101" x14ac:dyDescent="0.3">
      <c r="A5509" t="s">
        <v>114510</v>
      </c>
      <c r="B5509" s="2" t="s">
        <v>985</v>
      </c>
      <c r="C5509" s="2" t="s">
        <v>62786</v>
      </c>
      <c r="D5509" s="2" t="s">
        <v>62787</v>
      </c>
      <c r="E5509" s="1">
        <v>1571961600000</v>
      </c>
      <c r="F5509" s="1">
        <v>1571961600000</v>
      </c>
      <c r="G5509" s="2" t="s">
        <v>61689</v>
      </c>
      <c r="I5509" s="2" t="s">
        <v>103</v>
      </c>
      <c r="J5509" s="2" t="s">
        <v>117296</v>
      </c>
      <c r="K5509" s="2" t="s">
        <v>405</v>
      </c>
      <c r="L5509" s="2" t="s">
        <v>62788</v>
      </c>
      <c r="M5509" s="2" t="s">
        <v>105</v>
      </c>
      <c r="N5509" s="2" t="s">
        <v>4618</v>
      </c>
      <c r="P5509" s="2" t="s">
        <v>2031</v>
      </c>
      <c r="Q5509" s="2" t="s">
        <v>108</v>
      </c>
      <c r="R5509" s="2" t="s">
        <v>54000</v>
      </c>
      <c r="T5509" s="2" t="s">
        <v>2031</v>
      </c>
      <c r="U5509" s="2" t="s">
        <v>105</v>
      </c>
      <c r="V5509" s="2" t="s">
        <v>1485</v>
      </c>
      <c r="X5509" s="2" t="s">
        <v>2031</v>
      </c>
      <c r="Y5509" s="2" t="s">
        <v>136711</v>
      </c>
      <c r="AA5509" s="2" t="s">
        <v>113</v>
      </c>
      <c r="AB5509" s="2" t="s">
        <v>108</v>
      </c>
      <c r="AC5509" s="2" t="s">
        <v>1023</v>
      </c>
      <c r="AD5509" s="2" t="s">
        <v>398</v>
      </c>
      <c r="AE5509" s="2" t="s">
        <v>2031</v>
      </c>
      <c r="AF5509" s="2" t="s">
        <v>108</v>
      </c>
      <c r="AG5509" s="2" t="s">
        <v>409</v>
      </c>
      <c r="AH5509" s="2" t="s">
        <v>161</v>
      </c>
      <c r="AI5509" s="2" t="s">
        <v>2031</v>
      </c>
      <c r="AJ5509" s="2" t="s">
        <v>105</v>
      </c>
      <c r="AK5509" s="2" t="s">
        <v>2979</v>
      </c>
      <c r="AM5509" s="2" t="s">
        <v>2230</v>
      </c>
      <c r="AN5509" s="2" t="s">
        <v>136712</v>
      </c>
      <c r="AP5509" s="2" t="s">
        <v>113</v>
      </c>
      <c r="AQ5509" s="2" t="s">
        <v>62789</v>
      </c>
      <c r="AR5509" s="2" t="s">
        <v>62790</v>
      </c>
      <c r="AS5509" s="2" t="s">
        <v>62791</v>
      </c>
      <c r="AT5509" s="2" t="s">
        <v>122</v>
      </c>
      <c r="AU5509" s="2" t="s">
        <v>123</v>
      </c>
      <c r="AV5509" s="2" t="s">
        <v>985</v>
      </c>
      <c r="AW5509" s="2" t="s">
        <v>114947</v>
      </c>
      <c r="AX5509" s="1">
        <v>741657600000</v>
      </c>
      <c r="AY5509" s="2" t="s">
        <v>114606</v>
      </c>
      <c r="AZ5509" s="2" t="s">
        <v>124</v>
      </c>
      <c r="BA5509" s="2" t="s">
        <v>62792</v>
      </c>
      <c r="BB5509" s="2" t="s">
        <v>62789</v>
      </c>
      <c r="BC5509" s="2" t="s">
        <v>62790</v>
      </c>
      <c r="BD5509" s="2" t="s">
        <v>62791</v>
      </c>
      <c r="BF5509" s="2" t="s">
        <v>122</v>
      </c>
      <c r="BG5509" s="2" t="s">
        <v>123</v>
      </c>
      <c r="BH5509" s="2" t="s">
        <v>985</v>
      </c>
      <c r="BJ5509" s="2" t="s">
        <v>114947</v>
      </c>
      <c r="BK5509" s="2" t="s">
        <v>12396</v>
      </c>
      <c r="BL5509" s="2" t="s">
        <v>62793</v>
      </c>
      <c r="BN5509" s="2" t="s">
        <v>122</v>
      </c>
      <c r="BO5509" s="2" t="s">
        <v>123</v>
      </c>
      <c r="BP5509" s="2" t="s">
        <v>985</v>
      </c>
      <c r="BQ5509" s="2" t="s">
        <v>115461</v>
      </c>
      <c r="BR5509" s="1">
        <v>630979200000</v>
      </c>
      <c r="BS5509" s="2" t="s">
        <v>114612</v>
      </c>
      <c r="BT5509" s="2" t="s">
        <v>124</v>
      </c>
      <c r="BU5509" s="2" t="s">
        <v>62794</v>
      </c>
      <c r="BV5509" s="2" t="s">
        <v>12396</v>
      </c>
      <c r="BW5509" s="2" t="s">
        <v>62793</v>
      </c>
      <c r="BY5509" s="2" t="s">
        <v>122</v>
      </c>
      <c r="BZ5509" s="2" t="s">
        <v>123</v>
      </c>
      <c r="CA5509" s="2" t="s">
        <v>985</v>
      </c>
      <c r="CC5509" s="2" t="s">
        <v>115461</v>
      </c>
      <c r="CD5509" s="2" t="s">
        <v>108</v>
      </c>
      <c r="CE5509" s="2" t="s">
        <v>62795</v>
      </c>
      <c r="CF5509" s="2" t="s">
        <v>136713</v>
      </c>
      <c r="CG5509" s="2" t="s">
        <v>122</v>
      </c>
      <c r="CI5509" s="2" t="s">
        <v>985</v>
      </c>
      <c r="CJ5509" s="2" t="s">
        <v>115461</v>
      </c>
      <c r="CK5509" s="2" t="s">
        <v>16410</v>
      </c>
      <c r="CM5509" s="2" t="s">
        <v>2031</v>
      </c>
      <c r="CN5509" s="2" t="s">
        <v>108</v>
      </c>
      <c r="CO5509" s="2" t="s">
        <v>62796</v>
      </c>
      <c r="CP5509" s="2" t="s">
        <v>136714</v>
      </c>
      <c r="CQ5509" s="2" t="s">
        <v>122</v>
      </c>
      <c r="CS5509" s="2" t="s">
        <v>985</v>
      </c>
      <c r="CT5509" s="2" t="s">
        <v>114947</v>
      </c>
      <c r="CU5509" s="2" t="s">
        <v>54000</v>
      </c>
      <c r="CW5509" s="2" t="s">
        <v>2031</v>
      </c>
    </row>
    <row r="5510" spans="1:101" x14ac:dyDescent="0.3">
      <c r="A5510" t="s">
        <v>158520</v>
      </c>
      <c r="B5510" s="2" t="s">
        <v>62797</v>
      </c>
      <c r="C5510" s="2" t="s">
        <v>62798</v>
      </c>
      <c r="D5510" s="2" t="s">
        <v>62799</v>
      </c>
      <c r="E5510" s="1">
        <v>1573689600000</v>
      </c>
      <c r="F5510" s="1">
        <v>1608681600000</v>
      </c>
      <c r="G5510" s="2" t="s">
        <v>62800</v>
      </c>
      <c r="I5510" s="2" t="s">
        <v>103</v>
      </c>
      <c r="J5510" s="2" t="s">
        <v>116260</v>
      </c>
      <c r="K5510" s="2" t="s">
        <v>405</v>
      </c>
      <c r="L5510" s="2" t="s">
        <v>128</v>
      </c>
      <c r="M5510" s="2" t="s">
        <v>165</v>
      </c>
      <c r="N5510" s="2" t="s">
        <v>554</v>
      </c>
      <c r="P5510" s="2" t="s">
        <v>5433</v>
      </c>
      <c r="Q5510" s="2" t="s">
        <v>108</v>
      </c>
      <c r="R5510" s="2" t="s">
        <v>651</v>
      </c>
      <c r="S5510" s="2" t="s">
        <v>161</v>
      </c>
      <c r="T5510" s="2" t="s">
        <v>5433</v>
      </c>
      <c r="U5510" s="2" t="s">
        <v>105</v>
      </c>
      <c r="V5510" s="2" t="s">
        <v>1745</v>
      </c>
      <c r="X5510" s="2" t="s">
        <v>5433</v>
      </c>
      <c r="Y5510" s="2" t="s">
        <v>136715</v>
      </c>
      <c r="Z5510" s="2" t="s">
        <v>62801</v>
      </c>
      <c r="AA5510" s="2" t="s">
        <v>113</v>
      </c>
      <c r="AB5510" s="2" t="s">
        <v>108</v>
      </c>
      <c r="AC5510" s="2" t="s">
        <v>4893</v>
      </c>
      <c r="AD5510" s="2" t="s">
        <v>117</v>
      </c>
      <c r="AE5510" s="2" t="s">
        <v>12089</v>
      </c>
      <c r="AF5510" s="2" t="s">
        <v>108</v>
      </c>
      <c r="AG5510" s="2" t="s">
        <v>62802</v>
      </c>
      <c r="AH5510" s="2" t="s">
        <v>1116</v>
      </c>
      <c r="AI5510" s="2" t="s">
        <v>12089</v>
      </c>
      <c r="AJ5510" s="2" t="s">
        <v>105</v>
      </c>
      <c r="AK5510" s="2" t="s">
        <v>10293</v>
      </c>
      <c r="AM5510" s="2" t="s">
        <v>12089</v>
      </c>
      <c r="AN5510" s="2" t="s">
        <v>136716</v>
      </c>
      <c r="AO5510" s="2" t="s">
        <v>62803</v>
      </c>
      <c r="AP5510" s="2" t="s">
        <v>113</v>
      </c>
      <c r="AQ5510" s="2" t="s">
        <v>62804</v>
      </c>
      <c r="AR5510" s="2" t="s">
        <v>62805</v>
      </c>
      <c r="AT5510" s="2" t="s">
        <v>122</v>
      </c>
      <c r="AU5510" s="2" t="s">
        <v>123</v>
      </c>
      <c r="AV5510" s="2" t="s">
        <v>1047</v>
      </c>
      <c r="AW5510" s="2" t="s">
        <v>117201</v>
      </c>
      <c r="AX5510" s="1">
        <v>837043200000</v>
      </c>
      <c r="AY5510" s="2" t="s">
        <v>114807</v>
      </c>
      <c r="AZ5510" s="2" t="s">
        <v>124</v>
      </c>
      <c r="BA5510" s="2" t="s">
        <v>62806</v>
      </c>
      <c r="BB5510" s="2" t="s">
        <v>62804</v>
      </c>
      <c r="BC5510" s="2" t="s">
        <v>62805</v>
      </c>
      <c r="BE5510" s="2" t="s">
        <v>136717</v>
      </c>
      <c r="BF5510" s="2" t="s">
        <v>122</v>
      </c>
      <c r="BG5510" s="2" t="s">
        <v>123</v>
      </c>
      <c r="BH5510" s="2" t="s">
        <v>1047</v>
      </c>
      <c r="BI5510" s="2" t="s">
        <v>62801</v>
      </c>
      <c r="BJ5510" s="2" t="s">
        <v>117201</v>
      </c>
      <c r="BK5510" s="2" t="s">
        <v>62807</v>
      </c>
      <c r="BL5510" s="2" t="s">
        <v>62808</v>
      </c>
      <c r="BN5510" s="2" t="s">
        <v>122</v>
      </c>
      <c r="BO5510" s="2" t="s">
        <v>123</v>
      </c>
      <c r="BP5510" s="2" t="s">
        <v>2949</v>
      </c>
      <c r="BQ5510" s="2" t="s">
        <v>125021</v>
      </c>
      <c r="BR5510" s="1">
        <v>574905600000</v>
      </c>
      <c r="BS5510" s="2" t="s">
        <v>114650</v>
      </c>
      <c r="BT5510" s="2" t="s">
        <v>124</v>
      </c>
      <c r="BU5510" s="2" t="s">
        <v>62809</v>
      </c>
      <c r="BV5510" s="2" t="s">
        <v>62807</v>
      </c>
      <c r="BW5510" s="2" t="s">
        <v>62808</v>
      </c>
      <c r="BY5510" s="2" t="s">
        <v>122</v>
      </c>
      <c r="BZ5510" s="2" t="s">
        <v>123</v>
      </c>
      <c r="CA5510" s="2" t="s">
        <v>2949</v>
      </c>
      <c r="CB5510" s="2" t="s">
        <v>62801</v>
      </c>
      <c r="CC5510" s="2" t="s">
        <v>125021</v>
      </c>
      <c r="CD5510" s="2" t="s">
        <v>108</v>
      </c>
      <c r="CE5510" s="2" t="s">
        <v>62810</v>
      </c>
      <c r="CF5510" s="2" t="s">
        <v>136718</v>
      </c>
      <c r="CG5510" s="2" t="s">
        <v>122</v>
      </c>
      <c r="CI5510" s="2" t="s">
        <v>2949</v>
      </c>
      <c r="CJ5510" s="2" t="s">
        <v>125021</v>
      </c>
      <c r="CK5510" s="2" t="s">
        <v>62811</v>
      </c>
      <c r="CL5510" s="2" t="s">
        <v>1116</v>
      </c>
      <c r="CM5510" s="2" t="s">
        <v>12089</v>
      </c>
      <c r="CN5510" s="2" t="s">
        <v>108</v>
      </c>
      <c r="CO5510" s="2" t="s">
        <v>62812</v>
      </c>
      <c r="CP5510" s="2" t="s">
        <v>136719</v>
      </c>
      <c r="CQ5510" s="2" t="s">
        <v>122</v>
      </c>
      <c r="CS5510" s="2" t="s">
        <v>129</v>
      </c>
      <c r="CT5510" s="2" t="s">
        <v>114762</v>
      </c>
      <c r="CU5510" s="2" t="s">
        <v>1116</v>
      </c>
      <c r="CV5510" s="2" t="s">
        <v>117</v>
      </c>
      <c r="CW5510" s="2" t="s">
        <v>1489</v>
      </c>
    </row>
    <row r="5511" spans="1:101" x14ac:dyDescent="0.3">
      <c r="A5511" t="s">
        <v>114535</v>
      </c>
      <c r="B5511" s="2" t="s">
        <v>129</v>
      </c>
      <c r="C5511" s="2" t="s">
        <v>62813</v>
      </c>
      <c r="D5511" s="2" t="s">
        <v>62814</v>
      </c>
      <c r="E5511" s="1">
        <v>1572307200000</v>
      </c>
      <c r="F5511" s="1">
        <v>1572307200000</v>
      </c>
      <c r="G5511" s="2" t="s">
        <v>31808</v>
      </c>
      <c r="I5511" s="2" t="s">
        <v>103</v>
      </c>
      <c r="J5511" s="2" t="s">
        <v>117252</v>
      </c>
      <c r="K5511" s="2" t="s">
        <v>405</v>
      </c>
      <c r="L5511" s="2" t="s">
        <v>7564</v>
      </c>
      <c r="M5511" s="2" t="s">
        <v>105</v>
      </c>
      <c r="N5511" s="2" t="s">
        <v>1038</v>
      </c>
      <c r="P5511" s="2" t="s">
        <v>42080</v>
      </c>
      <c r="Q5511" s="2" t="s">
        <v>108</v>
      </c>
      <c r="R5511" s="2" t="s">
        <v>409</v>
      </c>
      <c r="T5511" s="2" t="s">
        <v>42080</v>
      </c>
      <c r="Y5511" s="2" t="s">
        <v>136720</v>
      </c>
      <c r="AA5511" s="2" t="s">
        <v>113</v>
      </c>
      <c r="AB5511" s="2" t="s">
        <v>108</v>
      </c>
      <c r="AC5511" s="2" t="s">
        <v>2181</v>
      </c>
      <c r="AD5511" s="2" t="s">
        <v>575</v>
      </c>
      <c r="AE5511" s="2" t="s">
        <v>222</v>
      </c>
      <c r="AF5511" s="2" t="s">
        <v>108</v>
      </c>
      <c r="AG5511" s="2" t="s">
        <v>173</v>
      </c>
      <c r="AI5511" s="2" t="s">
        <v>222</v>
      </c>
      <c r="AN5511" s="2" t="s">
        <v>136721</v>
      </c>
      <c r="AP5511" s="2" t="s">
        <v>113</v>
      </c>
      <c r="AQ5511" s="2" t="s">
        <v>62815</v>
      </c>
      <c r="AR5511" s="2" t="s">
        <v>29867</v>
      </c>
      <c r="AS5511" s="2" t="s">
        <v>42077</v>
      </c>
      <c r="AT5511" s="2" t="s">
        <v>122</v>
      </c>
      <c r="AU5511" s="2" t="s">
        <v>123</v>
      </c>
      <c r="AV5511" s="2" t="s">
        <v>129</v>
      </c>
      <c r="AW5511" s="2" t="s">
        <v>115938</v>
      </c>
      <c r="AX5511" s="1">
        <v>704073600000</v>
      </c>
      <c r="AY5511" s="2" t="s">
        <v>114626</v>
      </c>
      <c r="AZ5511" s="2" t="s">
        <v>124</v>
      </c>
      <c r="BA5511" s="2" t="s">
        <v>62816</v>
      </c>
      <c r="BB5511" s="2" t="s">
        <v>62815</v>
      </c>
      <c r="BC5511" s="2" t="s">
        <v>29867</v>
      </c>
      <c r="BD5511" s="2" t="s">
        <v>42077</v>
      </c>
      <c r="BF5511" s="2" t="s">
        <v>122</v>
      </c>
      <c r="BG5511" s="2" t="s">
        <v>123</v>
      </c>
      <c r="BH5511" s="2" t="s">
        <v>129</v>
      </c>
      <c r="BJ5511" s="2" t="s">
        <v>115938</v>
      </c>
      <c r="BK5511" s="2" t="s">
        <v>22268</v>
      </c>
      <c r="BL5511" s="2" t="s">
        <v>62817</v>
      </c>
      <c r="BM5511" s="2" t="s">
        <v>1964</v>
      </c>
      <c r="BN5511" s="2" t="s">
        <v>122</v>
      </c>
      <c r="BO5511" s="2" t="s">
        <v>123</v>
      </c>
      <c r="BP5511" s="2" t="s">
        <v>129</v>
      </c>
      <c r="BQ5511" s="2" t="s">
        <v>115031</v>
      </c>
      <c r="BR5511" s="1">
        <v>512784000000</v>
      </c>
      <c r="BS5511" s="2" t="s">
        <v>114680</v>
      </c>
      <c r="BT5511" s="2" t="s">
        <v>124</v>
      </c>
      <c r="BU5511" s="2" t="s">
        <v>62818</v>
      </c>
      <c r="BV5511" s="2" t="s">
        <v>22268</v>
      </c>
      <c r="BW5511" s="2" t="s">
        <v>62817</v>
      </c>
      <c r="BX5511" s="2" t="s">
        <v>1964</v>
      </c>
      <c r="BY5511" s="2" t="s">
        <v>122</v>
      </c>
      <c r="BZ5511" s="2" t="s">
        <v>123</v>
      </c>
      <c r="CA5511" s="2" t="s">
        <v>129</v>
      </c>
      <c r="CC5511" s="2" t="s">
        <v>115031</v>
      </c>
      <c r="CD5511" s="2" t="s">
        <v>108</v>
      </c>
      <c r="CE5511" s="2" t="s">
        <v>62819</v>
      </c>
      <c r="CF5511" s="2" t="s">
        <v>136722</v>
      </c>
      <c r="CG5511" s="2" t="s">
        <v>122</v>
      </c>
      <c r="CI5511" s="2" t="s">
        <v>129</v>
      </c>
      <c r="CJ5511" s="2" t="s">
        <v>115938</v>
      </c>
      <c r="CK5511" s="2" t="s">
        <v>32663</v>
      </c>
      <c r="CL5511" s="2" t="s">
        <v>117</v>
      </c>
      <c r="CM5511" s="2" t="s">
        <v>19334</v>
      </c>
      <c r="CN5511" s="2" t="s">
        <v>108</v>
      </c>
      <c r="CO5511" s="2" t="s">
        <v>62819</v>
      </c>
      <c r="CP5511" s="2" t="s">
        <v>136723</v>
      </c>
      <c r="CQ5511" s="2" t="s">
        <v>122</v>
      </c>
      <c r="CS5511" s="2" t="s">
        <v>129</v>
      </c>
      <c r="CT5511" s="2" t="s">
        <v>115938</v>
      </c>
      <c r="CU5511" s="2" t="s">
        <v>546</v>
      </c>
      <c r="CV5511" s="2" t="s">
        <v>161</v>
      </c>
      <c r="CW5511" s="2" t="s">
        <v>1361</v>
      </c>
    </row>
    <row r="5512" spans="1:101" x14ac:dyDescent="0.3">
      <c r="A5512" t="s">
        <v>114538</v>
      </c>
      <c r="B5512" s="2" t="s">
        <v>128</v>
      </c>
      <c r="C5512" s="2" t="s">
        <v>52148</v>
      </c>
      <c r="D5512" s="2" t="s">
        <v>62820</v>
      </c>
      <c r="E5512" s="1">
        <v>1572307200000</v>
      </c>
      <c r="F5512" s="1">
        <v>1572480000000</v>
      </c>
      <c r="G5512" s="2" t="s">
        <v>43911</v>
      </c>
      <c r="I5512" s="2" t="s">
        <v>103</v>
      </c>
      <c r="J5512" s="2" t="s">
        <v>117761</v>
      </c>
      <c r="K5512" s="2" t="s">
        <v>13139</v>
      </c>
      <c r="L5512" s="2" t="s">
        <v>128</v>
      </c>
      <c r="M5512" s="2" t="s">
        <v>105</v>
      </c>
      <c r="N5512" s="2" t="s">
        <v>25236</v>
      </c>
      <c r="P5512" s="2" t="s">
        <v>408</v>
      </c>
      <c r="Q5512" s="2" t="s">
        <v>108</v>
      </c>
      <c r="R5512" s="2" t="s">
        <v>2362</v>
      </c>
      <c r="S5512" s="2" t="s">
        <v>161</v>
      </c>
      <c r="T5512" s="2" t="s">
        <v>408</v>
      </c>
      <c r="U5512" s="2" t="s">
        <v>105</v>
      </c>
      <c r="V5512" s="2" t="s">
        <v>3192</v>
      </c>
      <c r="X5512" s="2" t="s">
        <v>408</v>
      </c>
      <c r="Y5512" s="2" t="s">
        <v>136724</v>
      </c>
      <c r="Z5512" s="2" t="s">
        <v>62821</v>
      </c>
      <c r="AA5512" s="2" t="s">
        <v>113</v>
      </c>
      <c r="AB5512" s="2" t="s">
        <v>108</v>
      </c>
      <c r="AC5512" s="2" t="s">
        <v>62822</v>
      </c>
      <c r="AE5512" s="2" t="s">
        <v>62823</v>
      </c>
      <c r="AF5512" s="2" t="s">
        <v>108</v>
      </c>
      <c r="AG5512" s="2" t="s">
        <v>62823</v>
      </c>
      <c r="AI5512" s="2" t="s">
        <v>62824</v>
      </c>
      <c r="AJ5512" s="2" t="s">
        <v>105</v>
      </c>
      <c r="AK5512" s="2" t="s">
        <v>22789</v>
      </c>
      <c r="AM5512" s="2" t="s">
        <v>62823</v>
      </c>
      <c r="AN5512" s="2" t="s">
        <v>136725</v>
      </c>
      <c r="AO5512" s="2" t="s">
        <v>62825</v>
      </c>
      <c r="AP5512" s="2" t="s">
        <v>113</v>
      </c>
      <c r="AQ5512" s="2" t="s">
        <v>62826</v>
      </c>
      <c r="AR5512" s="2" t="s">
        <v>62827</v>
      </c>
      <c r="AS5512" s="2" t="s">
        <v>128</v>
      </c>
      <c r="AT5512" s="2" t="s">
        <v>122</v>
      </c>
      <c r="AU5512" s="2" t="s">
        <v>123</v>
      </c>
      <c r="AV5512" s="2" t="s">
        <v>129</v>
      </c>
      <c r="AW5512" s="2" t="s">
        <v>114899</v>
      </c>
      <c r="AX5512" s="1">
        <v>740966400000</v>
      </c>
      <c r="AY5512" s="2" t="s">
        <v>114619</v>
      </c>
      <c r="AZ5512" s="2" t="s">
        <v>124</v>
      </c>
      <c r="BA5512" s="2" t="s">
        <v>62828</v>
      </c>
      <c r="BB5512" s="2" t="s">
        <v>62829</v>
      </c>
      <c r="BC5512" s="2" t="s">
        <v>15041</v>
      </c>
      <c r="BD5512" s="2" t="s">
        <v>834</v>
      </c>
      <c r="BE5512" s="2" t="s">
        <v>136726</v>
      </c>
      <c r="BF5512" s="2" t="s">
        <v>122</v>
      </c>
      <c r="BG5512" s="2" t="s">
        <v>123</v>
      </c>
      <c r="BH5512" s="2" t="s">
        <v>129</v>
      </c>
      <c r="BI5512" s="2" t="s">
        <v>62830</v>
      </c>
      <c r="BJ5512" s="2" t="s">
        <v>114899</v>
      </c>
      <c r="BK5512" s="2" t="s">
        <v>62831</v>
      </c>
      <c r="BL5512" s="2" t="s">
        <v>62832</v>
      </c>
      <c r="BM5512" s="2" t="s">
        <v>22863</v>
      </c>
      <c r="BN5512" s="2" t="s">
        <v>122</v>
      </c>
      <c r="BO5512" s="2" t="s">
        <v>1947</v>
      </c>
      <c r="BP5512" s="2" t="s">
        <v>22864</v>
      </c>
      <c r="BQ5512" s="2" t="s">
        <v>123697</v>
      </c>
      <c r="BR5512" s="1">
        <v>700012800000</v>
      </c>
      <c r="BS5512" s="2" t="s">
        <v>114626</v>
      </c>
      <c r="BT5512" s="2" t="s">
        <v>124</v>
      </c>
      <c r="BU5512" s="2" t="s">
        <v>62833</v>
      </c>
      <c r="BV5512" s="2" t="s">
        <v>62831</v>
      </c>
      <c r="BW5512" s="2" t="s">
        <v>62832</v>
      </c>
      <c r="BX5512" s="2" t="s">
        <v>22863</v>
      </c>
      <c r="BY5512" s="2" t="s">
        <v>122</v>
      </c>
      <c r="BZ5512" s="2" t="s">
        <v>1947</v>
      </c>
      <c r="CA5512" s="2" t="s">
        <v>22864</v>
      </c>
      <c r="CB5512" s="2" t="s">
        <v>62834</v>
      </c>
      <c r="CC5512" s="2" t="s">
        <v>123697</v>
      </c>
      <c r="CD5512" s="2" t="s">
        <v>108</v>
      </c>
      <c r="CE5512" s="2" t="s">
        <v>62835</v>
      </c>
      <c r="CF5512" s="2" t="s">
        <v>136727</v>
      </c>
      <c r="CG5512" s="2" t="s">
        <v>122</v>
      </c>
      <c r="CI5512" s="2" t="s">
        <v>129</v>
      </c>
      <c r="CJ5512" s="2" t="s">
        <v>114899</v>
      </c>
      <c r="CK5512" s="2" t="s">
        <v>924</v>
      </c>
      <c r="CM5512" s="2" t="s">
        <v>143</v>
      </c>
      <c r="CN5512" s="2" t="s">
        <v>108</v>
      </c>
      <c r="CO5512" s="2" t="s">
        <v>62836</v>
      </c>
      <c r="CP5512" s="2" t="s">
        <v>136728</v>
      </c>
      <c r="CQ5512" s="2" t="s">
        <v>122</v>
      </c>
      <c r="CS5512" s="2" t="s">
        <v>129</v>
      </c>
      <c r="CT5512" s="2" t="s">
        <v>114899</v>
      </c>
      <c r="CU5512" s="2" t="s">
        <v>4396</v>
      </c>
      <c r="CW5512" s="2" t="s">
        <v>408</v>
      </c>
    </row>
    <row r="5513" spans="1:101" x14ac:dyDescent="0.3">
      <c r="A5513" t="s">
        <v>114538</v>
      </c>
      <c r="B5513" s="2" t="s">
        <v>128</v>
      </c>
      <c r="C5513" s="2" t="s">
        <v>52366</v>
      </c>
      <c r="D5513" s="2" t="s">
        <v>62837</v>
      </c>
      <c r="E5513" s="1">
        <v>1572393600000</v>
      </c>
      <c r="F5513" s="1">
        <v>1572393600000</v>
      </c>
      <c r="G5513" s="2" t="s">
        <v>41288</v>
      </c>
      <c r="I5513" s="2" t="s">
        <v>103</v>
      </c>
      <c r="J5513" s="2" t="s">
        <v>116687</v>
      </c>
      <c r="K5513" s="2" t="s">
        <v>9922</v>
      </c>
      <c r="L5513" s="2" t="s">
        <v>367</v>
      </c>
      <c r="M5513" s="2" t="s">
        <v>105</v>
      </c>
      <c r="N5513" s="2" t="s">
        <v>62838</v>
      </c>
      <c r="P5513" s="2" t="s">
        <v>2993</v>
      </c>
      <c r="Q5513" s="2" t="s">
        <v>108</v>
      </c>
      <c r="R5513" s="2" t="s">
        <v>21499</v>
      </c>
      <c r="T5513" s="2" t="s">
        <v>2993</v>
      </c>
      <c r="U5513" s="2" t="s">
        <v>105</v>
      </c>
      <c r="V5513" s="2" t="s">
        <v>7966</v>
      </c>
      <c r="X5513" s="2" t="s">
        <v>2993</v>
      </c>
      <c r="Y5513" s="2" t="s">
        <v>136729</v>
      </c>
      <c r="Z5513" s="2" t="s">
        <v>62839</v>
      </c>
      <c r="AA5513" s="2" t="s">
        <v>113</v>
      </c>
      <c r="AB5513" s="2" t="s">
        <v>108</v>
      </c>
      <c r="AC5513" s="2" t="s">
        <v>3763</v>
      </c>
      <c r="AD5513" s="2" t="s">
        <v>117</v>
      </c>
      <c r="AE5513" s="2" t="s">
        <v>410</v>
      </c>
      <c r="AF5513" s="2" t="s">
        <v>108</v>
      </c>
      <c r="AG5513" s="2" t="s">
        <v>1880</v>
      </c>
      <c r="AH5513" s="2" t="s">
        <v>117</v>
      </c>
      <c r="AI5513" s="2" t="s">
        <v>410</v>
      </c>
      <c r="AJ5513" s="2" t="s">
        <v>105</v>
      </c>
      <c r="AK5513" s="2" t="s">
        <v>13219</v>
      </c>
      <c r="AL5513" s="2" t="s">
        <v>1276</v>
      </c>
      <c r="AM5513" s="2" t="s">
        <v>410</v>
      </c>
      <c r="AN5513" s="2" t="s">
        <v>136729</v>
      </c>
      <c r="AO5513" s="2" t="s">
        <v>62839</v>
      </c>
      <c r="AP5513" s="2" t="s">
        <v>113</v>
      </c>
      <c r="AQ5513" s="2" t="s">
        <v>62840</v>
      </c>
      <c r="AR5513" s="2" t="s">
        <v>62841</v>
      </c>
      <c r="AS5513" s="2" t="s">
        <v>128</v>
      </c>
      <c r="AT5513" s="2" t="s">
        <v>122</v>
      </c>
      <c r="AU5513" s="2" t="s">
        <v>123</v>
      </c>
      <c r="AV5513" s="2" t="s">
        <v>129</v>
      </c>
      <c r="AW5513" s="2" t="s">
        <v>115226</v>
      </c>
      <c r="AX5513" s="1">
        <v>738633600000</v>
      </c>
      <c r="AY5513" s="2" t="s">
        <v>114639</v>
      </c>
      <c r="AZ5513" s="2" t="s">
        <v>124</v>
      </c>
      <c r="BA5513" s="2" t="s">
        <v>62842</v>
      </c>
      <c r="BB5513" s="2" t="s">
        <v>62843</v>
      </c>
      <c r="BC5513" s="2" t="s">
        <v>62844</v>
      </c>
      <c r="BD5513" s="2" t="s">
        <v>128</v>
      </c>
      <c r="BE5513" s="2" t="s">
        <v>136730</v>
      </c>
      <c r="BF5513" s="2" t="s">
        <v>122</v>
      </c>
      <c r="BG5513" s="2" t="s">
        <v>123</v>
      </c>
      <c r="BH5513" s="2" t="s">
        <v>129</v>
      </c>
      <c r="BI5513" s="2" t="s">
        <v>62845</v>
      </c>
      <c r="BJ5513" s="2" t="s">
        <v>114703</v>
      </c>
      <c r="BK5513" s="2" t="s">
        <v>62840</v>
      </c>
      <c r="BL5513" s="2" t="s">
        <v>62846</v>
      </c>
      <c r="BM5513" s="2" t="s">
        <v>128</v>
      </c>
      <c r="BN5513" s="2" t="s">
        <v>122</v>
      </c>
      <c r="BO5513" s="2" t="s">
        <v>123</v>
      </c>
      <c r="BP5513" s="2" t="s">
        <v>129</v>
      </c>
      <c r="BQ5513" s="2" t="s">
        <v>115226</v>
      </c>
      <c r="BR5513" s="1">
        <v>622944000000</v>
      </c>
      <c r="BS5513" s="2" t="s">
        <v>114620</v>
      </c>
      <c r="BT5513" s="2" t="s">
        <v>124</v>
      </c>
      <c r="BU5513" s="2" t="s">
        <v>17696</v>
      </c>
      <c r="BV5513" s="2" t="s">
        <v>62840</v>
      </c>
      <c r="BW5513" s="2" t="s">
        <v>62846</v>
      </c>
      <c r="BX5513" s="2" t="s">
        <v>128</v>
      </c>
      <c r="BY5513" s="2" t="s">
        <v>122</v>
      </c>
      <c r="BZ5513" s="2" t="s">
        <v>123</v>
      </c>
      <c r="CA5513" s="2" t="s">
        <v>129</v>
      </c>
      <c r="CB5513" s="2" t="s">
        <v>62845</v>
      </c>
      <c r="CC5513" s="2" t="s">
        <v>115226</v>
      </c>
      <c r="CD5513" s="2" t="s">
        <v>108</v>
      </c>
      <c r="CE5513" s="2" t="s">
        <v>62847</v>
      </c>
      <c r="CF5513" s="2" t="s">
        <v>136729</v>
      </c>
      <c r="CG5513" s="2" t="s">
        <v>122</v>
      </c>
      <c r="CI5513" s="2" t="s">
        <v>129</v>
      </c>
      <c r="CJ5513" s="2" t="s">
        <v>114634</v>
      </c>
      <c r="CK5513" s="2" t="s">
        <v>2270</v>
      </c>
      <c r="CL5513" s="2" t="s">
        <v>3428</v>
      </c>
      <c r="CM5513" s="2" t="s">
        <v>1162</v>
      </c>
      <c r="CN5513" s="2" t="s">
        <v>108</v>
      </c>
      <c r="CO5513" s="2" t="s">
        <v>62848</v>
      </c>
      <c r="CP5513" s="2" t="s">
        <v>136729</v>
      </c>
      <c r="CQ5513" s="2" t="s">
        <v>122</v>
      </c>
      <c r="CS5513" s="2" t="s">
        <v>129</v>
      </c>
      <c r="CT5513" s="2" t="s">
        <v>114854</v>
      </c>
      <c r="CU5513" s="2" t="s">
        <v>5072</v>
      </c>
      <c r="CV5513" s="2" t="s">
        <v>117</v>
      </c>
      <c r="CW5513" s="2" t="s">
        <v>1162</v>
      </c>
    </row>
    <row r="5514" spans="1:101" x14ac:dyDescent="0.3">
      <c r="A5514" t="s">
        <v>114572</v>
      </c>
      <c r="B5514" s="2" t="s">
        <v>3809</v>
      </c>
      <c r="C5514" s="2" t="s">
        <v>62849</v>
      </c>
      <c r="D5514" s="2" t="s">
        <v>62850</v>
      </c>
      <c r="E5514" s="1">
        <v>1575417600000</v>
      </c>
      <c r="F5514" s="1">
        <v>1576022400000</v>
      </c>
      <c r="G5514" s="2" t="s">
        <v>44739</v>
      </c>
      <c r="I5514" s="2" t="s">
        <v>103</v>
      </c>
      <c r="J5514" s="2" t="s">
        <v>117180</v>
      </c>
      <c r="K5514" s="2" t="s">
        <v>405</v>
      </c>
      <c r="L5514" s="2" t="s">
        <v>62851</v>
      </c>
      <c r="M5514" s="2" t="s">
        <v>105</v>
      </c>
      <c r="N5514" s="2" t="s">
        <v>6097</v>
      </c>
      <c r="P5514" s="2" t="s">
        <v>18590</v>
      </c>
      <c r="Q5514" s="2" t="s">
        <v>108</v>
      </c>
      <c r="R5514" s="2" t="s">
        <v>2940</v>
      </c>
      <c r="S5514" s="2" t="s">
        <v>852</v>
      </c>
      <c r="T5514" s="2" t="s">
        <v>18590</v>
      </c>
      <c r="U5514" s="2" t="s">
        <v>105</v>
      </c>
      <c r="V5514" s="2" t="s">
        <v>609</v>
      </c>
      <c r="X5514" s="2" t="s">
        <v>18590</v>
      </c>
      <c r="Y5514" s="2" t="s">
        <v>136731</v>
      </c>
      <c r="AA5514" s="2" t="s">
        <v>113</v>
      </c>
      <c r="AB5514" s="2" t="s">
        <v>108</v>
      </c>
      <c r="AC5514" s="2" t="s">
        <v>28373</v>
      </c>
      <c r="AE5514" s="2" t="s">
        <v>410</v>
      </c>
      <c r="AF5514" s="2" t="s">
        <v>108</v>
      </c>
      <c r="AG5514" s="2" t="s">
        <v>146</v>
      </c>
      <c r="AH5514" s="2" t="s">
        <v>161</v>
      </c>
      <c r="AI5514" s="2" t="s">
        <v>410</v>
      </c>
      <c r="AJ5514" s="2" t="s">
        <v>105</v>
      </c>
      <c r="AK5514" s="2" t="s">
        <v>145</v>
      </c>
      <c r="AL5514" s="2" t="s">
        <v>1039</v>
      </c>
      <c r="AM5514" s="2" t="s">
        <v>410</v>
      </c>
      <c r="AN5514" s="2" t="s">
        <v>136732</v>
      </c>
      <c r="AP5514" s="2" t="s">
        <v>113</v>
      </c>
      <c r="AQ5514" s="2" t="s">
        <v>62852</v>
      </c>
      <c r="AR5514" s="2" t="s">
        <v>44197</v>
      </c>
      <c r="AS5514" s="2" t="s">
        <v>3809</v>
      </c>
      <c r="AT5514" s="2" t="s">
        <v>122</v>
      </c>
      <c r="AU5514" s="2" t="s">
        <v>123</v>
      </c>
      <c r="AV5514" s="2" t="s">
        <v>1047</v>
      </c>
      <c r="AW5514" s="2" t="s">
        <v>117343</v>
      </c>
      <c r="AX5514" s="1">
        <v>731289600000</v>
      </c>
      <c r="AY5514" s="2" t="s">
        <v>114619</v>
      </c>
      <c r="AZ5514" s="2" t="s">
        <v>124</v>
      </c>
      <c r="BA5514" s="2" t="s">
        <v>62853</v>
      </c>
      <c r="BB5514" s="2" t="s">
        <v>62852</v>
      </c>
      <c r="BC5514" s="2" t="s">
        <v>44197</v>
      </c>
      <c r="BD5514" s="2" t="s">
        <v>3809</v>
      </c>
      <c r="BE5514" s="2" t="s">
        <v>136733</v>
      </c>
      <c r="BF5514" s="2" t="s">
        <v>122</v>
      </c>
      <c r="BG5514" s="2" t="s">
        <v>123</v>
      </c>
      <c r="BH5514" s="2" t="s">
        <v>1047</v>
      </c>
      <c r="BJ5514" s="2" t="s">
        <v>117343</v>
      </c>
      <c r="BK5514" s="2" t="s">
        <v>62854</v>
      </c>
      <c r="BL5514" s="2" t="s">
        <v>62855</v>
      </c>
      <c r="BM5514" s="2" t="s">
        <v>62856</v>
      </c>
      <c r="BN5514" s="2" t="s">
        <v>122</v>
      </c>
      <c r="BO5514" s="2" t="s">
        <v>123</v>
      </c>
      <c r="BP5514" s="2" t="s">
        <v>1047</v>
      </c>
      <c r="BQ5514" s="2" t="s">
        <v>121223</v>
      </c>
      <c r="BR5514" s="1">
        <v>553305600000</v>
      </c>
      <c r="BS5514" s="2" t="s">
        <v>114777</v>
      </c>
      <c r="BT5514" s="2" t="s">
        <v>124</v>
      </c>
      <c r="BU5514" s="2" t="s">
        <v>19188</v>
      </c>
      <c r="BV5514" s="2" t="s">
        <v>62854</v>
      </c>
      <c r="BW5514" s="2" t="s">
        <v>62855</v>
      </c>
      <c r="BX5514" s="2" t="s">
        <v>62856</v>
      </c>
      <c r="BY5514" s="2" t="s">
        <v>122</v>
      </c>
      <c r="BZ5514" s="2" t="s">
        <v>123</v>
      </c>
      <c r="CA5514" s="2" t="s">
        <v>1047</v>
      </c>
      <c r="CC5514" s="2" t="s">
        <v>121223</v>
      </c>
      <c r="CD5514" s="2" t="s">
        <v>108</v>
      </c>
      <c r="CE5514" s="2" t="s">
        <v>44200</v>
      </c>
      <c r="CF5514" s="2" t="s">
        <v>136734</v>
      </c>
      <c r="CG5514" s="2" t="s">
        <v>122</v>
      </c>
      <c r="CI5514" s="2" t="s">
        <v>1047</v>
      </c>
      <c r="CJ5514" s="2" t="s">
        <v>117343</v>
      </c>
      <c r="CK5514" s="2" t="s">
        <v>924</v>
      </c>
      <c r="CL5514" s="2" t="s">
        <v>117</v>
      </c>
      <c r="CM5514" s="2" t="s">
        <v>576</v>
      </c>
      <c r="CN5514" s="2" t="s">
        <v>108</v>
      </c>
      <c r="CO5514" s="2" t="s">
        <v>62857</v>
      </c>
      <c r="CP5514" s="2" t="s">
        <v>136735</v>
      </c>
      <c r="CQ5514" s="2" t="s">
        <v>122</v>
      </c>
      <c r="CS5514" s="2" t="s">
        <v>1047</v>
      </c>
      <c r="CT5514" s="2" t="s">
        <v>121223</v>
      </c>
      <c r="CU5514" s="2" t="s">
        <v>6168</v>
      </c>
      <c r="CV5514" s="2" t="s">
        <v>1275</v>
      </c>
      <c r="CW5514" s="2" t="s">
        <v>1182</v>
      </c>
    </row>
    <row r="5515" spans="1:101" x14ac:dyDescent="0.3">
      <c r="A5515" t="s">
        <v>114572</v>
      </c>
      <c r="B5515" s="2" t="s">
        <v>3809</v>
      </c>
      <c r="C5515" s="2" t="s">
        <v>62858</v>
      </c>
      <c r="D5515" s="2" t="s">
        <v>62859</v>
      </c>
      <c r="E5515" s="1">
        <v>1575417600000</v>
      </c>
      <c r="F5515" s="1">
        <v>1576022400000</v>
      </c>
      <c r="G5515" s="2" t="s">
        <v>44739</v>
      </c>
      <c r="I5515" s="2" t="s">
        <v>103</v>
      </c>
      <c r="J5515" s="2" t="s">
        <v>118121</v>
      </c>
      <c r="K5515" s="2" t="s">
        <v>405</v>
      </c>
      <c r="L5515" s="2" t="s">
        <v>62860</v>
      </c>
      <c r="M5515" s="2" t="s">
        <v>105</v>
      </c>
      <c r="N5515" s="2" t="s">
        <v>4742</v>
      </c>
      <c r="O5515" s="2" t="s">
        <v>1276</v>
      </c>
      <c r="P5515" s="2" t="s">
        <v>212</v>
      </c>
      <c r="Q5515" s="2" t="s">
        <v>108</v>
      </c>
      <c r="R5515" s="2" t="s">
        <v>7083</v>
      </c>
      <c r="T5515" s="2" t="s">
        <v>212</v>
      </c>
      <c r="U5515" s="2" t="s">
        <v>105</v>
      </c>
      <c r="V5515" s="2" t="s">
        <v>3122</v>
      </c>
      <c r="W5515" s="2" t="s">
        <v>4819</v>
      </c>
      <c r="X5515" s="2" t="s">
        <v>212</v>
      </c>
      <c r="Y5515" s="2" t="s">
        <v>136736</v>
      </c>
      <c r="AA5515" s="2" t="s">
        <v>113</v>
      </c>
      <c r="AB5515" s="2" t="s">
        <v>108</v>
      </c>
      <c r="AC5515" s="2" t="s">
        <v>4642</v>
      </c>
      <c r="AD5515" s="2" t="s">
        <v>117</v>
      </c>
      <c r="AE5515" s="2" t="s">
        <v>19509</v>
      </c>
      <c r="AF5515" s="2" t="s">
        <v>108</v>
      </c>
      <c r="AG5515" s="2" t="s">
        <v>3506</v>
      </c>
      <c r="AI5515" s="2" t="s">
        <v>19509</v>
      </c>
      <c r="AJ5515" s="2" t="s">
        <v>105</v>
      </c>
      <c r="AK5515" s="2" t="s">
        <v>4857</v>
      </c>
      <c r="AM5515" s="2" t="s">
        <v>19509</v>
      </c>
      <c r="AN5515" s="2" t="s">
        <v>136737</v>
      </c>
      <c r="AP5515" s="2" t="s">
        <v>113</v>
      </c>
      <c r="AQ5515" s="2" t="s">
        <v>62861</v>
      </c>
      <c r="AR5515" s="2" t="s">
        <v>62862</v>
      </c>
      <c r="AS5515" s="2" t="s">
        <v>3809</v>
      </c>
      <c r="AT5515" s="2" t="s">
        <v>122</v>
      </c>
      <c r="AU5515" s="2" t="s">
        <v>123</v>
      </c>
      <c r="AV5515" s="2" t="s">
        <v>1047</v>
      </c>
      <c r="AW5515" s="2" t="s">
        <v>116093</v>
      </c>
      <c r="AX5515" s="1">
        <v>880243200000</v>
      </c>
      <c r="AY5515" s="2" t="s">
        <v>114807</v>
      </c>
      <c r="AZ5515" s="2" t="s">
        <v>124</v>
      </c>
      <c r="BA5515" s="2" t="s">
        <v>54209</v>
      </c>
      <c r="BB5515" s="2" t="s">
        <v>62861</v>
      </c>
      <c r="BC5515" s="2" t="s">
        <v>62862</v>
      </c>
      <c r="BD5515" s="2" t="s">
        <v>3809</v>
      </c>
      <c r="BE5515" s="2" t="s">
        <v>136738</v>
      </c>
      <c r="BF5515" s="2" t="s">
        <v>122</v>
      </c>
      <c r="BG5515" s="2" t="s">
        <v>123</v>
      </c>
      <c r="BH5515" s="2" t="s">
        <v>1047</v>
      </c>
      <c r="BJ5515" s="2" t="s">
        <v>116093</v>
      </c>
      <c r="BK5515" s="2" t="s">
        <v>62863</v>
      </c>
      <c r="BL5515" s="2" t="s">
        <v>40433</v>
      </c>
      <c r="BN5515" s="2" t="s">
        <v>122</v>
      </c>
      <c r="BO5515" s="2" t="s">
        <v>123</v>
      </c>
      <c r="BP5515" s="2" t="s">
        <v>1047</v>
      </c>
      <c r="BQ5515" s="2" t="s">
        <v>117430</v>
      </c>
      <c r="BR5515" s="1">
        <v>646531200000</v>
      </c>
      <c r="BS5515" s="2" t="s">
        <v>114612</v>
      </c>
      <c r="BT5515" s="2" t="s">
        <v>124</v>
      </c>
      <c r="BU5515" s="2" t="s">
        <v>62864</v>
      </c>
      <c r="BV5515" s="2" t="s">
        <v>62863</v>
      </c>
      <c r="BW5515" s="2" t="s">
        <v>40433</v>
      </c>
      <c r="BY5515" s="2" t="s">
        <v>122</v>
      </c>
      <c r="BZ5515" s="2" t="s">
        <v>123</v>
      </c>
      <c r="CA5515" s="2" t="s">
        <v>1047</v>
      </c>
      <c r="CC5515" s="2" t="s">
        <v>117430</v>
      </c>
      <c r="CD5515" s="2" t="s">
        <v>108</v>
      </c>
      <c r="CE5515" s="2" t="s">
        <v>62860</v>
      </c>
      <c r="CF5515" s="2" t="s">
        <v>136739</v>
      </c>
      <c r="CG5515" s="2" t="s">
        <v>122</v>
      </c>
      <c r="CI5515" s="2" t="s">
        <v>1047</v>
      </c>
      <c r="CJ5515" s="2" t="s">
        <v>116093</v>
      </c>
      <c r="CK5515" s="2" t="s">
        <v>161</v>
      </c>
      <c r="CL5515" s="2" t="s">
        <v>2049</v>
      </c>
      <c r="CM5515" s="2" t="s">
        <v>222</v>
      </c>
      <c r="CN5515" s="2" t="s">
        <v>108</v>
      </c>
      <c r="CO5515" s="2" t="s">
        <v>49340</v>
      </c>
      <c r="CP5515" s="2" t="s">
        <v>136740</v>
      </c>
      <c r="CQ5515" s="2" t="s">
        <v>122</v>
      </c>
      <c r="CS5515" s="2" t="s">
        <v>1047</v>
      </c>
      <c r="CT5515" s="2" t="s">
        <v>118906</v>
      </c>
      <c r="CU5515" s="2" t="s">
        <v>62865</v>
      </c>
      <c r="CW5515" s="2" t="s">
        <v>212</v>
      </c>
    </row>
    <row r="5516" spans="1:101" x14ac:dyDescent="0.3">
      <c r="A5516" t="s">
        <v>114555</v>
      </c>
      <c r="B5516" s="2" t="s">
        <v>181</v>
      </c>
      <c r="C5516" s="2" t="s">
        <v>62866</v>
      </c>
      <c r="D5516" s="2" t="s">
        <v>62867</v>
      </c>
      <c r="E5516" s="1">
        <v>1576022400000</v>
      </c>
      <c r="F5516" s="1">
        <v>1577145600000</v>
      </c>
      <c r="G5516" s="2" t="s">
        <v>44052</v>
      </c>
      <c r="I5516" s="2" t="s">
        <v>103</v>
      </c>
      <c r="J5516" s="2" t="s">
        <v>114995</v>
      </c>
      <c r="K5516" s="2" t="s">
        <v>405</v>
      </c>
      <c r="L5516" s="2" t="s">
        <v>128</v>
      </c>
      <c r="M5516" s="2" t="s">
        <v>105</v>
      </c>
      <c r="N5516" s="2" t="s">
        <v>42571</v>
      </c>
      <c r="P5516" s="2" t="s">
        <v>212</v>
      </c>
      <c r="Q5516" s="2" t="s">
        <v>108</v>
      </c>
      <c r="R5516" s="2" t="s">
        <v>2698</v>
      </c>
      <c r="S5516" s="2" t="s">
        <v>117</v>
      </c>
      <c r="T5516" s="2" t="s">
        <v>212</v>
      </c>
      <c r="U5516" s="2" t="s">
        <v>105</v>
      </c>
      <c r="V5516" s="2" t="s">
        <v>148</v>
      </c>
      <c r="X5516" s="2" t="s">
        <v>212</v>
      </c>
      <c r="Y5516" s="2" t="s">
        <v>136741</v>
      </c>
      <c r="AA5516" s="2" t="s">
        <v>113</v>
      </c>
      <c r="AB5516" s="2" t="s">
        <v>108</v>
      </c>
      <c r="AC5516" s="2" t="s">
        <v>3455</v>
      </c>
      <c r="AE5516" s="2" t="s">
        <v>2592</v>
      </c>
      <c r="AF5516" s="2" t="s">
        <v>108</v>
      </c>
      <c r="AG5516" s="2" t="s">
        <v>2301</v>
      </c>
      <c r="AH5516" s="2" t="s">
        <v>3428</v>
      </c>
      <c r="AI5516" s="2" t="s">
        <v>2592</v>
      </c>
      <c r="AJ5516" s="2" t="s">
        <v>105</v>
      </c>
      <c r="AK5516" s="2" t="s">
        <v>3870</v>
      </c>
      <c r="AM5516" s="2" t="s">
        <v>2592</v>
      </c>
      <c r="AN5516" s="2" t="s">
        <v>136741</v>
      </c>
      <c r="AP5516" s="2" t="s">
        <v>113</v>
      </c>
      <c r="AQ5516" s="2" t="s">
        <v>62868</v>
      </c>
      <c r="AR5516" s="2" t="s">
        <v>1225</v>
      </c>
      <c r="AS5516" s="2" t="s">
        <v>53653</v>
      </c>
      <c r="AT5516" s="2" t="s">
        <v>122</v>
      </c>
      <c r="AU5516" s="2" t="s">
        <v>123</v>
      </c>
      <c r="AV5516" s="2" t="s">
        <v>129</v>
      </c>
      <c r="AW5516" s="2" t="s">
        <v>114854</v>
      </c>
      <c r="AX5516" s="1">
        <v>680140800000</v>
      </c>
      <c r="AY5516" s="2" t="s">
        <v>114620</v>
      </c>
      <c r="AZ5516" s="2" t="s">
        <v>124</v>
      </c>
      <c r="BA5516" s="2" t="s">
        <v>62869</v>
      </c>
      <c r="BB5516" s="2" t="s">
        <v>62868</v>
      </c>
      <c r="BC5516" s="2" t="s">
        <v>1225</v>
      </c>
      <c r="BD5516" s="2" t="s">
        <v>53653</v>
      </c>
      <c r="BE5516" s="2" t="s">
        <v>136742</v>
      </c>
      <c r="BF5516" s="2" t="s">
        <v>122</v>
      </c>
      <c r="BG5516" s="2" t="s">
        <v>123</v>
      </c>
      <c r="BH5516" s="2" t="s">
        <v>129</v>
      </c>
      <c r="BJ5516" s="2" t="s">
        <v>114854</v>
      </c>
      <c r="BK5516" s="2" t="s">
        <v>29579</v>
      </c>
      <c r="BL5516" s="2" t="s">
        <v>8878</v>
      </c>
      <c r="BM5516" s="2" t="s">
        <v>8878</v>
      </c>
      <c r="BN5516" s="2" t="s">
        <v>122</v>
      </c>
      <c r="BO5516" s="2" t="s">
        <v>123</v>
      </c>
      <c r="BP5516" s="2" t="s">
        <v>181</v>
      </c>
      <c r="BQ5516" s="2" t="s">
        <v>115096</v>
      </c>
      <c r="BR5516" s="1">
        <v>620524800000</v>
      </c>
      <c r="BS5516" s="2" t="s">
        <v>114650</v>
      </c>
      <c r="BT5516" s="2" t="s">
        <v>124</v>
      </c>
      <c r="BU5516" s="2" t="s">
        <v>62870</v>
      </c>
      <c r="BV5516" s="2" t="s">
        <v>29579</v>
      </c>
      <c r="BW5516" s="2" t="s">
        <v>8878</v>
      </c>
      <c r="BX5516" s="2" t="s">
        <v>8878</v>
      </c>
      <c r="BY5516" s="2" t="s">
        <v>122</v>
      </c>
      <c r="BZ5516" s="2" t="s">
        <v>123</v>
      </c>
      <c r="CA5516" s="2" t="s">
        <v>181</v>
      </c>
      <c r="CC5516" s="2" t="s">
        <v>115096</v>
      </c>
      <c r="CD5516" s="2" t="s">
        <v>108</v>
      </c>
      <c r="CE5516" s="2" t="s">
        <v>62871</v>
      </c>
      <c r="CF5516" s="2" t="s">
        <v>136741</v>
      </c>
      <c r="CG5516" s="2" t="s">
        <v>122</v>
      </c>
      <c r="CI5516" s="2" t="s">
        <v>181</v>
      </c>
      <c r="CJ5516" s="2" t="s">
        <v>115096</v>
      </c>
      <c r="CK5516" s="2" t="s">
        <v>11755</v>
      </c>
      <c r="CM5516" s="2" t="s">
        <v>891</v>
      </c>
      <c r="CN5516" s="2" t="s">
        <v>108</v>
      </c>
      <c r="CO5516" s="2" t="s">
        <v>62872</v>
      </c>
      <c r="CP5516" s="2" t="s">
        <v>136741</v>
      </c>
      <c r="CQ5516" s="2" t="s">
        <v>122</v>
      </c>
      <c r="CS5516" s="2" t="s">
        <v>181</v>
      </c>
      <c r="CT5516" s="2" t="s">
        <v>115096</v>
      </c>
      <c r="CU5516" s="2" t="s">
        <v>115</v>
      </c>
      <c r="CV5516" s="2" t="s">
        <v>117</v>
      </c>
      <c r="CW5516" s="2" t="s">
        <v>1474</v>
      </c>
    </row>
    <row r="5517" spans="1:101" x14ac:dyDescent="0.3">
      <c r="A5517" t="s">
        <v>114505</v>
      </c>
      <c r="B5517" s="2" t="s">
        <v>1379</v>
      </c>
      <c r="C5517" s="2" t="s">
        <v>62873</v>
      </c>
      <c r="D5517" s="2" t="s">
        <v>62874</v>
      </c>
      <c r="E5517" s="1">
        <v>1575849600000</v>
      </c>
      <c r="F5517" s="1">
        <v>1576195200000</v>
      </c>
      <c r="G5517" s="2" t="s">
        <v>2957</v>
      </c>
      <c r="I5517" s="2" t="s">
        <v>103</v>
      </c>
      <c r="J5517" s="2" t="s">
        <v>117175</v>
      </c>
      <c r="K5517" s="2" t="s">
        <v>405</v>
      </c>
      <c r="L5517" s="2" t="s">
        <v>62875</v>
      </c>
      <c r="M5517" s="2" t="s">
        <v>105</v>
      </c>
      <c r="N5517" s="2" t="s">
        <v>62876</v>
      </c>
      <c r="P5517" s="2" t="s">
        <v>462</v>
      </c>
      <c r="Q5517" s="2" t="s">
        <v>108</v>
      </c>
      <c r="R5517" s="2" t="s">
        <v>35783</v>
      </c>
      <c r="Y5517" s="2" t="s">
        <v>136743</v>
      </c>
      <c r="AA5517" s="2" t="s">
        <v>113</v>
      </c>
      <c r="AB5517" s="2" t="s">
        <v>108</v>
      </c>
      <c r="AC5517" s="2" t="s">
        <v>10248</v>
      </c>
      <c r="AE5517" s="2" t="s">
        <v>359</v>
      </c>
      <c r="AF5517" s="2" t="s">
        <v>108</v>
      </c>
      <c r="AG5517" s="2" t="s">
        <v>62877</v>
      </c>
      <c r="AN5517" s="2" t="s">
        <v>136744</v>
      </c>
      <c r="AP5517" s="2" t="s">
        <v>113</v>
      </c>
      <c r="AQ5517" s="2" t="s">
        <v>61989</v>
      </c>
      <c r="AR5517" s="2" t="s">
        <v>3059</v>
      </c>
      <c r="AS5517" s="2" t="s">
        <v>1008</v>
      </c>
      <c r="AT5517" s="2" t="s">
        <v>122</v>
      </c>
      <c r="AU5517" s="2" t="s">
        <v>123</v>
      </c>
      <c r="AV5517" s="2" t="s">
        <v>1009</v>
      </c>
      <c r="AW5517" s="2" t="s">
        <v>114890</v>
      </c>
      <c r="AX5517" s="1">
        <v>631238400000</v>
      </c>
      <c r="AY5517" s="2" t="s">
        <v>114612</v>
      </c>
      <c r="AZ5517" s="2" t="s">
        <v>124</v>
      </c>
      <c r="BA5517" s="2" t="s">
        <v>35783</v>
      </c>
      <c r="BB5517" s="2" t="s">
        <v>62878</v>
      </c>
      <c r="BC5517" s="2" t="s">
        <v>62879</v>
      </c>
      <c r="BD5517" s="2" t="s">
        <v>1008</v>
      </c>
      <c r="BE5517" s="2" t="s">
        <v>136745</v>
      </c>
      <c r="BF5517" s="2" t="s">
        <v>122</v>
      </c>
      <c r="BG5517" s="2" t="s">
        <v>123</v>
      </c>
      <c r="BH5517" s="2" t="s">
        <v>1009</v>
      </c>
      <c r="BJ5517" s="2" t="s">
        <v>114890</v>
      </c>
      <c r="BK5517" s="2" t="s">
        <v>61989</v>
      </c>
      <c r="BL5517" s="2" t="s">
        <v>3059</v>
      </c>
      <c r="BM5517" s="2" t="s">
        <v>1008</v>
      </c>
      <c r="BN5517" s="2" t="s">
        <v>122</v>
      </c>
      <c r="BO5517" s="2" t="s">
        <v>123</v>
      </c>
      <c r="BP5517" s="2" t="s">
        <v>1009</v>
      </c>
      <c r="BQ5517" s="2" t="s">
        <v>114890</v>
      </c>
      <c r="BR5517" s="1">
        <v>616636800000</v>
      </c>
      <c r="BS5517" s="2" t="s">
        <v>114650</v>
      </c>
      <c r="BT5517" s="2" t="s">
        <v>124</v>
      </c>
      <c r="BU5517" s="2" t="s">
        <v>62877</v>
      </c>
      <c r="BV5517" s="2" t="s">
        <v>61989</v>
      </c>
      <c r="BW5517" s="2" t="s">
        <v>3059</v>
      </c>
      <c r="BX5517" s="2" t="s">
        <v>1008</v>
      </c>
      <c r="BY5517" s="2" t="s">
        <v>122</v>
      </c>
      <c r="BZ5517" s="2" t="s">
        <v>123</v>
      </c>
      <c r="CA5517" s="2" t="s">
        <v>1009</v>
      </c>
      <c r="CC5517" s="2" t="s">
        <v>114890</v>
      </c>
      <c r="CD5517" s="2" t="s">
        <v>108</v>
      </c>
      <c r="CE5517" s="2" t="s">
        <v>62880</v>
      </c>
      <c r="CF5517" s="2" t="s">
        <v>136746</v>
      </c>
      <c r="CG5517" s="2" t="s">
        <v>122</v>
      </c>
      <c r="CI5517" s="2" t="s">
        <v>1009</v>
      </c>
      <c r="CJ5517" s="2" t="s">
        <v>114890</v>
      </c>
      <c r="CK5517" s="2" t="s">
        <v>62881</v>
      </c>
      <c r="CN5517" s="2" t="s">
        <v>108</v>
      </c>
      <c r="CO5517" s="2" t="s">
        <v>62882</v>
      </c>
      <c r="CP5517" s="2" t="s">
        <v>136747</v>
      </c>
      <c r="CQ5517" s="2" t="s">
        <v>122</v>
      </c>
      <c r="CS5517" s="2" t="s">
        <v>1009</v>
      </c>
      <c r="CT5517" s="2" t="s">
        <v>114890</v>
      </c>
      <c r="CU5517" s="2" t="s">
        <v>62883</v>
      </c>
    </row>
    <row r="5518" spans="1:101" x14ac:dyDescent="0.3">
      <c r="A5518" t="s">
        <v>114538</v>
      </c>
      <c r="B5518" s="2" t="s">
        <v>128</v>
      </c>
      <c r="C5518" s="2" t="s">
        <v>62884</v>
      </c>
      <c r="D5518" s="2" t="s">
        <v>62885</v>
      </c>
      <c r="E5518" s="1">
        <v>1576195200000</v>
      </c>
      <c r="F5518" s="1">
        <v>1578096000000</v>
      </c>
      <c r="G5518" s="2" t="s">
        <v>43911</v>
      </c>
      <c r="I5518" s="2" t="s">
        <v>103</v>
      </c>
      <c r="J5518" s="2" t="s">
        <v>117330</v>
      </c>
      <c r="K5518" s="2" t="s">
        <v>11860</v>
      </c>
      <c r="L5518" s="2" t="s">
        <v>62886</v>
      </c>
      <c r="M5518" s="2" t="s">
        <v>105</v>
      </c>
      <c r="N5518" s="2" t="s">
        <v>1106</v>
      </c>
      <c r="P5518" s="2" t="s">
        <v>198</v>
      </c>
      <c r="Q5518" s="2" t="s">
        <v>108</v>
      </c>
      <c r="R5518" s="2" t="s">
        <v>157</v>
      </c>
      <c r="S5518" s="2" t="s">
        <v>1326</v>
      </c>
      <c r="T5518" s="2" t="s">
        <v>162</v>
      </c>
      <c r="U5518" s="2" t="s">
        <v>800</v>
      </c>
      <c r="V5518" s="2" t="s">
        <v>195</v>
      </c>
      <c r="X5518" s="2" t="s">
        <v>162</v>
      </c>
      <c r="Y5518" s="2" t="s">
        <v>136748</v>
      </c>
      <c r="Z5518" s="2" t="s">
        <v>62887</v>
      </c>
      <c r="AA5518" s="2" t="s">
        <v>113</v>
      </c>
      <c r="AB5518" s="2" t="s">
        <v>108</v>
      </c>
      <c r="AC5518" s="2" t="s">
        <v>5248</v>
      </c>
      <c r="AD5518" s="2" t="s">
        <v>117</v>
      </c>
      <c r="AE5518" s="2" t="s">
        <v>198</v>
      </c>
      <c r="AF5518" s="2" t="s">
        <v>108</v>
      </c>
      <c r="AG5518" s="2" t="s">
        <v>11757</v>
      </c>
      <c r="AI5518" s="2" t="s">
        <v>198</v>
      </c>
      <c r="AJ5518" s="2" t="s">
        <v>800</v>
      </c>
      <c r="AK5518" s="2" t="s">
        <v>1106</v>
      </c>
      <c r="AM5518" s="2" t="s">
        <v>198</v>
      </c>
      <c r="AN5518" s="2" t="s">
        <v>136749</v>
      </c>
      <c r="AO5518" s="2" t="s">
        <v>62888</v>
      </c>
      <c r="AP5518" s="2" t="s">
        <v>113</v>
      </c>
      <c r="AQ5518" s="2" t="s">
        <v>62889</v>
      </c>
      <c r="AR5518" s="2" t="s">
        <v>62890</v>
      </c>
      <c r="AS5518" s="2" t="s">
        <v>3508</v>
      </c>
      <c r="AT5518" s="2" t="s">
        <v>122</v>
      </c>
      <c r="AU5518" s="2" t="s">
        <v>123</v>
      </c>
      <c r="AV5518" s="2" t="s">
        <v>129</v>
      </c>
      <c r="AW5518" s="2" t="s">
        <v>115398</v>
      </c>
      <c r="AX5518" s="1">
        <v>243129600000</v>
      </c>
      <c r="AY5518" s="2" t="s">
        <v>114807</v>
      </c>
      <c r="AZ5518" s="2" t="s">
        <v>124</v>
      </c>
      <c r="BA5518" s="2" t="s">
        <v>62891</v>
      </c>
      <c r="BB5518" s="2" t="s">
        <v>62889</v>
      </c>
      <c r="BC5518" s="2" t="s">
        <v>62890</v>
      </c>
      <c r="BD5518" s="2" t="s">
        <v>3508</v>
      </c>
      <c r="BE5518" s="2" t="s">
        <v>136750</v>
      </c>
      <c r="BF5518" s="2" t="s">
        <v>122</v>
      </c>
      <c r="BG5518" s="2" t="s">
        <v>123</v>
      </c>
      <c r="BH5518" s="2" t="s">
        <v>517</v>
      </c>
      <c r="BI5518" s="2" t="s">
        <v>62892</v>
      </c>
      <c r="BJ5518" s="2" t="s">
        <v>115398</v>
      </c>
      <c r="BK5518" s="2" t="s">
        <v>62893</v>
      </c>
      <c r="BL5518" s="2" t="s">
        <v>1288</v>
      </c>
      <c r="BM5518" s="2" t="s">
        <v>62894</v>
      </c>
      <c r="BN5518" s="2" t="s">
        <v>122</v>
      </c>
      <c r="BO5518" s="2" t="s">
        <v>123</v>
      </c>
      <c r="BP5518" s="2" t="s">
        <v>129</v>
      </c>
      <c r="BQ5518" s="2" t="s">
        <v>115308</v>
      </c>
      <c r="BR5518" s="1">
        <v>94262400000</v>
      </c>
      <c r="BS5518" s="2" t="s">
        <v>114619</v>
      </c>
      <c r="BT5518" s="2" t="s">
        <v>283</v>
      </c>
      <c r="BU5518" s="2" t="s">
        <v>62895</v>
      </c>
      <c r="BV5518" s="2" t="s">
        <v>62893</v>
      </c>
      <c r="BW5518" s="2" t="s">
        <v>62896</v>
      </c>
      <c r="BX5518" s="2" t="s">
        <v>128</v>
      </c>
      <c r="BY5518" s="2" t="s">
        <v>122</v>
      </c>
      <c r="BZ5518" s="2" t="s">
        <v>123</v>
      </c>
      <c r="CA5518" s="2" t="s">
        <v>129</v>
      </c>
      <c r="CB5518" s="2" t="s">
        <v>62887</v>
      </c>
      <c r="CC5518" s="2" t="s">
        <v>115308</v>
      </c>
      <c r="CD5518" s="2" t="s">
        <v>108</v>
      </c>
      <c r="CE5518" s="2" t="s">
        <v>62897</v>
      </c>
      <c r="CF5518" s="2" t="s">
        <v>136751</v>
      </c>
      <c r="CG5518" s="2" t="s">
        <v>122</v>
      </c>
      <c r="CI5518" s="2" t="s">
        <v>129</v>
      </c>
      <c r="CJ5518" s="2" t="s">
        <v>115308</v>
      </c>
      <c r="CK5518" s="2" t="s">
        <v>115</v>
      </c>
      <c r="CL5518" s="2" t="s">
        <v>117</v>
      </c>
      <c r="CM5518" s="2" t="s">
        <v>198</v>
      </c>
      <c r="CN5518" s="2" t="s">
        <v>108</v>
      </c>
      <c r="CO5518" s="2" t="s">
        <v>62898</v>
      </c>
      <c r="CP5518" s="2" t="s">
        <v>136752</v>
      </c>
      <c r="CQ5518" s="2" t="s">
        <v>122</v>
      </c>
      <c r="CS5518" s="2" t="s">
        <v>129</v>
      </c>
      <c r="CT5518" s="2" t="s">
        <v>114746</v>
      </c>
      <c r="CU5518" s="2" t="s">
        <v>2131</v>
      </c>
      <c r="CW5518" s="2" t="s">
        <v>24336</v>
      </c>
    </row>
    <row r="5519" spans="1:101" x14ac:dyDescent="0.3">
      <c r="A5519" t="s">
        <v>114524</v>
      </c>
      <c r="B5519" s="2" t="s">
        <v>4536</v>
      </c>
      <c r="C5519" s="2" t="s">
        <v>62899</v>
      </c>
      <c r="D5519" s="2" t="s">
        <v>62900</v>
      </c>
      <c r="E5519" s="1">
        <v>1576195200000</v>
      </c>
      <c r="F5519" s="1">
        <v>1576195200000</v>
      </c>
      <c r="G5519" s="2" t="s">
        <v>18132</v>
      </c>
      <c r="I5519" s="2" t="s">
        <v>103</v>
      </c>
      <c r="J5519" s="2" t="s">
        <v>117296</v>
      </c>
      <c r="K5519" s="2" t="s">
        <v>405</v>
      </c>
      <c r="L5519" s="2" t="s">
        <v>47130</v>
      </c>
      <c r="M5519" s="2" t="s">
        <v>105</v>
      </c>
      <c r="N5519" s="2" t="s">
        <v>1367</v>
      </c>
      <c r="P5519" s="2" t="s">
        <v>2592</v>
      </c>
      <c r="Q5519" s="2" t="s">
        <v>108</v>
      </c>
      <c r="R5519" s="2" t="s">
        <v>47541</v>
      </c>
      <c r="T5519" s="2" t="s">
        <v>3097</v>
      </c>
      <c r="Y5519" s="2" t="s">
        <v>124953</v>
      </c>
      <c r="AB5519" s="2" t="s">
        <v>108</v>
      </c>
      <c r="AC5519" s="2" t="s">
        <v>35519</v>
      </c>
      <c r="AE5519" s="2" t="s">
        <v>2592</v>
      </c>
      <c r="AF5519" s="2" t="s">
        <v>108</v>
      </c>
      <c r="AG5519" s="2" t="s">
        <v>5226</v>
      </c>
      <c r="AI5519" s="2" t="s">
        <v>2592</v>
      </c>
      <c r="AN5519" s="2" t="s">
        <v>118226</v>
      </c>
      <c r="AQ5519" s="2" t="s">
        <v>62901</v>
      </c>
      <c r="AR5519" s="2" t="s">
        <v>3269</v>
      </c>
      <c r="AS5519" s="2" t="s">
        <v>3269</v>
      </c>
      <c r="AT5519" s="2" t="s">
        <v>122</v>
      </c>
      <c r="AU5519" s="2" t="s">
        <v>123</v>
      </c>
      <c r="AV5519" s="2" t="s">
        <v>3269</v>
      </c>
      <c r="AW5519" s="2" t="s">
        <v>115350</v>
      </c>
      <c r="AX5519" s="1">
        <v>74217600000</v>
      </c>
      <c r="AY5519" s="2" t="s">
        <v>115381</v>
      </c>
      <c r="AZ5519" s="2" t="s">
        <v>124</v>
      </c>
      <c r="BA5519" s="2" t="s">
        <v>62902</v>
      </c>
      <c r="BB5519" s="2" t="s">
        <v>62901</v>
      </c>
      <c r="BC5519" s="2" t="s">
        <v>3269</v>
      </c>
      <c r="BD5519" s="2" t="s">
        <v>3269</v>
      </c>
      <c r="BF5519" s="2" t="s">
        <v>122</v>
      </c>
      <c r="BG5519" s="2" t="s">
        <v>123</v>
      </c>
      <c r="BH5519" s="2" t="s">
        <v>3269</v>
      </c>
      <c r="BJ5519" s="2" t="s">
        <v>115350</v>
      </c>
      <c r="BK5519" s="2" t="s">
        <v>62901</v>
      </c>
      <c r="BL5519" s="2" t="s">
        <v>3269</v>
      </c>
      <c r="BM5519" s="2" t="s">
        <v>3269</v>
      </c>
      <c r="BN5519" s="2" t="s">
        <v>122</v>
      </c>
      <c r="BO5519" s="2" t="s">
        <v>123</v>
      </c>
      <c r="BP5519" s="2" t="s">
        <v>3269</v>
      </c>
      <c r="BQ5519" s="2" t="s">
        <v>115350</v>
      </c>
      <c r="BR5519" s="1">
        <v>15724800000</v>
      </c>
      <c r="BS5519" s="2" t="s">
        <v>114807</v>
      </c>
      <c r="BT5519" s="2" t="s">
        <v>124</v>
      </c>
      <c r="BU5519" s="2" t="s">
        <v>62903</v>
      </c>
      <c r="BV5519" s="2" t="s">
        <v>62901</v>
      </c>
      <c r="BW5519" s="2" t="s">
        <v>3269</v>
      </c>
      <c r="BX5519" s="2" t="s">
        <v>3269</v>
      </c>
      <c r="BY5519" s="2" t="s">
        <v>122</v>
      </c>
      <c r="BZ5519" s="2" t="s">
        <v>123</v>
      </c>
      <c r="CA5519" s="2" t="s">
        <v>3269</v>
      </c>
      <c r="CC5519" s="2" t="s">
        <v>115350</v>
      </c>
      <c r="CD5519" s="2" t="s">
        <v>108</v>
      </c>
      <c r="CE5519" s="2" t="s">
        <v>46898</v>
      </c>
      <c r="CF5519" s="2" t="s">
        <v>118226</v>
      </c>
      <c r="CG5519" s="2" t="s">
        <v>122</v>
      </c>
      <c r="CI5519" s="2" t="s">
        <v>367</v>
      </c>
      <c r="CJ5519" s="2" t="s">
        <v>115670</v>
      </c>
      <c r="CK5519" s="2" t="s">
        <v>12350</v>
      </c>
      <c r="CM5519" s="2" t="s">
        <v>408</v>
      </c>
      <c r="CN5519" s="2" t="s">
        <v>108</v>
      </c>
      <c r="CO5519" s="2" t="s">
        <v>62904</v>
      </c>
      <c r="CP5519" s="2" t="s">
        <v>124953</v>
      </c>
      <c r="CQ5519" s="2" t="s">
        <v>122</v>
      </c>
      <c r="CS5519" s="2" t="s">
        <v>367</v>
      </c>
      <c r="CT5519" s="2" t="s">
        <v>115670</v>
      </c>
      <c r="CU5519" s="2" t="s">
        <v>1530</v>
      </c>
      <c r="CW5519" s="2" t="s">
        <v>408</v>
      </c>
    </row>
    <row r="5520" spans="1:101" x14ac:dyDescent="0.3">
      <c r="A5520" t="s">
        <v>114519</v>
      </c>
      <c r="B5520" s="2" t="s">
        <v>636</v>
      </c>
      <c r="C5520" s="2" t="s">
        <v>62905</v>
      </c>
      <c r="D5520" s="2" t="s">
        <v>62906</v>
      </c>
      <c r="E5520" s="1">
        <v>1576195200000</v>
      </c>
      <c r="F5520" s="1">
        <v>1576195200000</v>
      </c>
      <c r="G5520" s="2" t="s">
        <v>41028</v>
      </c>
      <c r="I5520" s="2" t="s">
        <v>103</v>
      </c>
      <c r="J5520" s="2" t="s">
        <v>117227</v>
      </c>
      <c r="K5520" s="2" t="s">
        <v>405</v>
      </c>
      <c r="L5520" s="2" t="s">
        <v>62907</v>
      </c>
      <c r="M5520" s="2" t="s">
        <v>105</v>
      </c>
      <c r="N5520" s="2" t="s">
        <v>2794</v>
      </c>
      <c r="P5520" s="2" t="s">
        <v>666</v>
      </c>
      <c r="Q5520" s="2" t="s">
        <v>108</v>
      </c>
      <c r="R5520" s="2" t="s">
        <v>4785</v>
      </c>
      <c r="S5520" s="2" t="s">
        <v>302</v>
      </c>
      <c r="T5520" s="2" t="s">
        <v>666</v>
      </c>
      <c r="U5520" s="2" t="s">
        <v>105</v>
      </c>
      <c r="V5520" s="2" t="s">
        <v>5474</v>
      </c>
      <c r="X5520" s="2" t="s">
        <v>666</v>
      </c>
      <c r="Y5520" s="2" t="s">
        <v>136753</v>
      </c>
      <c r="AA5520" s="2" t="s">
        <v>113</v>
      </c>
      <c r="AB5520" s="2" t="s">
        <v>108</v>
      </c>
      <c r="AC5520" s="2" t="s">
        <v>62908</v>
      </c>
      <c r="AE5520" s="2" t="s">
        <v>25718</v>
      </c>
      <c r="AF5520" s="2" t="s">
        <v>108</v>
      </c>
      <c r="AG5520" s="2" t="s">
        <v>5049</v>
      </c>
      <c r="AI5520" s="2" t="s">
        <v>9881</v>
      </c>
      <c r="AJ5520" s="2" t="s">
        <v>105</v>
      </c>
      <c r="AK5520" s="2" t="s">
        <v>13277</v>
      </c>
      <c r="AM5520" s="2" t="s">
        <v>25718</v>
      </c>
      <c r="AN5520" s="2" t="s">
        <v>136754</v>
      </c>
      <c r="AP5520" s="2" t="s">
        <v>113</v>
      </c>
      <c r="AQ5520" s="2" t="s">
        <v>62909</v>
      </c>
      <c r="AR5520" s="2" t="s">
        <v>9972</v>
      </c>
      <c r="AS5520" s="2" t="s">
        <v>3875</v>
      </c>
      <c r="AT5520" s="2" t="s">
        <v>122</v>
      </c>
      <c r="AU5520" s="2" t="s">
        <v>123</v>
      </c>
      <c r="AV5520" s="2" t="s">
        <v>636</v>
      </c>
      <c r="AW5520" s="2" t="s">
        <v>117041</v>
      </c>
      <c r="AX5520" s="1">
        <v>551318400000</v>
      </c>
      <c r="AY5520" s="2" t="s">
        <v>114777</v>
      </c>
      <c r="AZ5520" s="2" t="s">
        <v>124</v>
      </c>
      <c r="BA5520" s="2" t="s">
        <v>62910</v>
      </c>
      <c r="BB5520" s="2" t="s">
        <v>62911</v>
      </c>
      <c r="BC5520" s="2" t="s">
        <v>62912</v>
      </c>
      <c r="BD5520" s="2" t="s">
        <v>834</v>
      </c>
      <c r="BF5520" s="2" t="s">
        <v>122</v>
      </c>
      <c r="BG5520" s="2" t="s">
        <v>123</v>
      </c>
      <c r="BH5520" s="2" t="s">
        <v>129</v>
      </c>
      <c r="BJ5520" s="2" t="s">
        <v>115178</v>
      </c>
      <c r="BK5520" s="2" t="s">
        <v>62909</v>
      </c>
      <c r="BL5520" s="2" t="s">
        <v>9972</v>
      </c>
      <c r="BM5520" s="2" t="s">
        <v>3875</v>
      </c>
      <c r="BN5520" s="2" t="s">
        <v>122</v>
      </c>
      <c r="BO5520" s="2" t="s">
        <v>123</v>
      </c>
      <c r="BP5520" s="2" t="s">
        <v>636</v>
      </c>
      <c r="BQ5520" s="2" t="s">
        <v>117041</v>
      </c>
      <c r="BR5520" s="1">
        <v>551836800000</v>
      </c>
      <c r="BS5520" s="2" t="s">
        <v>114777</v>
      </c>
      <c r="BT5520" s="2" t="s">
        <v>124</v>
      </c>
      <c r="BU5520" s="2" t="s">
        <v>62913</v>
      </c>
      <c r="BV5520" s="2" t="s">
        <v>62909</v>
      </c>
      <c r="BW5520" s="2" t="s">
        <v>9972</v>
      </c>
      <c r="BX5520" s="2" t="s">
        <v>3875</v>
      </c>
      <c r="BY5520" s="2" t="s">
        <v>122</v>
      </c>
      <c r="BZ5520" s="2" t="s">
        <v>123</v>
      </c>
      <c r="CA5520" s="2" t="s">
        <v>636</v>
      </c>
      <c r="CC5520" s="2" t="s">
        <v>117041</v>
      </c>
      <c r="CD5520" s="2" t="s">
        <v>108</v>
      </c>
      <c r="CE5520" s="2" t="s">
        <v>9893</v>
      </c>
      <c r="CF5520" s="2" t="s">
        <v>136755</v>
      </c>
      <c r="CG5520" s="2" t="s">
        <v>122</v>
      </c>
      <c r="CI5520" s="2" t="s">
        <v>636</v>
      </c>
      <c r="CJ5520" s="2" t="s">
        <v>117041</v>
      </c>
      <c r="CK5520" s="2" t="s">
        <v>4941</v>
      </c>
      <c r="CM5520" s="2" t="s">
        <v>770</v>
      </c>
      <c r="CN5520" s="2" t="s">
        <v>108</v>
      </c>
      <c r="CO5520" s="2" t="s">
        <v>62914</v>
      </c>
      <c r="CP5520" s="2" t="s">
        <v>136756</v>
      </c>
      <c r="CQ5520" s="2" t="s">
        <v>122</v>
      </c>
      <c r="CS5520" s="2" t="s">
        <v>636</v>
      </c>
      <c r="CT5520" s="2" t="s">
        <v>114895</v>
      </c>
      <c r="CU5520" s="2" t="s">
        <v>2008</v>
      </c>
      <c r="CW5520" s="2" t="s">
        <v>934</v>
      </c>
    </row>
    <row r="5521" spans="1:101" x14ac:dyDescent="0.3">
      <c r="A5521" t="s">
        <v>114502</v>
      </c>
      <c r="B5521" s="2" t="s">
        <v>100</v>
      </c>
      <c r="C5521" s="2" t="s">
        <v>54571</v>
      </c>
      <c r="D5521" s="2" t="s">
        <v>62915</v>
      </c>
      <c r="E5521" s="1">
        <v>1576454400000</v>
      </c>
      <c r="F5521" s="1">
        <v>1576540800000</v>
      </c>
      <c r="G5521" s="2" t="s">
        <v>404</v>
      </c>
      <c r="I5521" s="2" t="s">
        <v>103</v>
      </c>
      <c r="J5521" s="2" t="s">
        <v>119159</v>
      </c>
      <c r="K5521" s="2" t="s">
        <v>405</v>
      </c>
      <c r="L5521" s="2" t="s">
        <v>711</v>
      </c>
      <c r="M5521" s="2" t="s">
        <v>105</v>
      </c>
      <c r="N5521" s="2" t="s">
        <v>42388</v>
      </c>
      <c r="P5521" s="2" t="s">
        <v>666</v>
      </c>
      <c r="Q5521" s="2" t="s">
        <v>108</v>
      </c>
      <c r="R5521" s="2" t="s">
        <v>3820</v>
      </c>
      <c r="S5521" s="2" t="s">
        <v>275</v>
      </c>
      <c r="T5521" s="2" t="s">
        <v>666</v>
      </c>
      <c r="U5521" s="2" t="s">
        <v>105</v>
      </c>
      <c r="V5521" s="2" t="s">
        <v>28832</v>
      </c>
      <c r="X5521" s="2" t="s">
        <v>666</v>
      </c>
      <c r="Y5521" s="2" t="s">
        <v>136757</v>
      </c>
      <c r="Z5521" s="2" t="s">
        <v>62916</v>
      </c>
      <c r="AA5521" s="2" t="s">
        <v>113</v>
      </c>
      <c r="AB5521" s="2" t="s">
        <v>108</v>
      </c>
      <c r="AC5521" s="2" t="s">
        <v>1832</v>
      </c>
      <c r="AD5521" s="2" t="s">
        <v>275</v>
      </c>
      <c r="AE5521" s="2" t="s">
        <v>1656</v>
      </c>
      <c r="AF5521" s="2" t="s">
        <v>108</v>
      </c>
      <c r="AG5521" s="2" t="s">
        <v>62917</v>
      </c>
      <c r="AI5521" s="2" t="s">
        <v>1656</v>
      </c>
      <c r="AJ5521" s="2" t="s">
        <v>105</v>
      </c>
      <c r="AK5521" s="2" t="s">
        <v>769</v>
      </c>
      <c r="AM5521" s="2" t="s">
        <v>1656</v>
      </c>
      <c r="AN5521" s="2" t="s">
        <v>136758</v>
      </c>
      <c r="AO5521" s="2" t="s">
        <v>62918</v>
      </c>
      <c r="AP5521" s="2" t="s">
        <v>113</v>
      </c>
      <c r="AQ5521" s="2" t="s">
        <v>62919</v>
      </c>
      <c r="AR5521" s="2" t="s">
        <v>62919</v>
      </c>
      <c r="AT5521" s="2" t="s">
        <v>122</v>
      </c>
      <c r="AU5521" s="2" t="s">
        <v>123</v>
      </c>
      <c r="AV5521" s="2" t="s">
        <v>100</v>
      </c>
      <c r="AW5521" s="2" t="s">
        <v>114597</v>
      </c>
      <c r="AX5521" s="1">
        <v>806457600000</v>
      </c>
      <c r="AY5521" s="2" t="s">
        <v>114639</v>
      </c>
      <c r="AZ5521" s="2" t="s">
        <v>124</v>
      </c>
      <c r="BA5521" s="2" t="s">
        <v>62920</v>
      </c>
      <c r="BB5521" s="2" t="s">
        <v>62921</v>
      </c>
      <c r="BC5521" s="2" t="s">
        <v>62922</v>
      </c>
      <c r="BE5521" s="2" t="s">
        <v>136759</v>
      </c>
      <c r="BF5521" s="2" t="s">
        <v>122</v>
      </c>
      <c r="BG5521" s="2" t="s">
        <v>123</v>
      </c>
      <c r="BH5521" s="2" t="s">
        <v>100</v>
      </c>
      <c r="BI5521" s="2" t="s">
        <v>62916</v>
      </c>
      <c r="BJ5521" s="2" t="s">
        <v>114597</v>
      </c>
      <c r="BK5521" s="2" t="s">
        <v>62923</v>
      </c>
      <c r="BL5521" s="2" t="s">
        <v>62923</v>
      </c>
      <c r="BN5521" s="2" t="s">
        <v>122</v>
      </c>
      <c r="BO5521" s="2" t="s">
        <v>123</v>
      </c>
      <c r="BP5521" s="2" t="s">
        <v>129</v>
      </c>
      <c r="BQ5521" s="2" t="s">
        <v>129414</v>
      </c>
      <c r="BR5521" s="1">
        <v>694051200000</v>
      </c>
      <c r="BS5521" s="2" t="s">
        <v>114626</v>
      </c>
      <c r="BT5521" s="2" t="s">
        <v>124</v>
      </c>
      <c r="BU5521" s="2" t="s">
        <v>62924</v>
      </c>
      <c r="BV5521" s="2" t="s">
        <v>62925</v>
      </c>
      <c r="BY5521" s="2" t="s">
        <v>122</v>
      </c>
      <c r="BZ5521" s="2" t="s">
        <v>123</v>
      </c>
      <c r="CA5521" s="2" t="s">
        <v>129</v>
      </c>
      <c r="CB5521" s="2" t="s">
        <v>62918</v>
      </c>
      <c r="CC5521" s="2" t="s">
        <v>129414</v>
      </c>
      <c r="CD5521" s="2" t="s">
        <v>108</v>
      </c>
      <c r="CE5521" s="2" t="s">
        <v>62926</v>
      </c>
      <c r="CF5521" s="2" t="s">
        <v>136760</v>
      </c>
      <c r="CG5521" s="2" t="s">
        <v>122</v>
      </c>
      <c r="CI5521" s="2" t="s">
        <v>100</v>
      </c>
      <c r="CJ5521" s="2" t="s">
        <v>114597</v>
      </c>
      <c r="CK5521" s="2" t="s">
        <v>839</v>
      </c>
      <c r="CL5521" s="2" t="s">
        <v>275</v>
      </c>
      <c r="CM5521" s="2" t="s">
        <v>666</v>
      </c>
      <c r="CN5521" s="2" t="s">
        <v>105</v>
      </c>
      <c r="CO5521" s="2" t="s">
        <v>62923</v>
      </c>
      <c r="CP5521" s="2" t="s">
        <v>136761</v>
      </c>
      <c r="CQ5521" s="2" t="s">
        <v>122</v>
      </c>
      <c r="CS5521" s="2" t="s">
        <v>129</v>
      </c>
      <c r="CT5521" s="2" t="s">
        <v>129414</v>
      </c>
      <c r="CU5521" s="2" t="s">
        <v>6932</v>
      </c>
      <c r="CW5521" s="2" t="s">
        <v>666</v>
      </c>
    </row>
    <row r="5522" spans="1:101" x14ac:dyDescent="0.3">
      <c r="A5522" t="s">
        <v>114572</v>
      </c>
      <c r="B5522" s="2" t="s">
        <v>3809</v>
      </c>
      <c r="C5522" s="2" t="s">
        <v>62927</v>
      </c>
      <c r="D5522" s="2" t="s">
        <v>62928</v>
      </c>
      <c r="E5522" s="1">
        <v>1575590400000</v>
      </c>
      <c r="F5522" s="1">
        <v>1576454400000</v>
      </c>
      <c r="G5522" s="2" t="s">
        <v>44739</v>
      </c>
      <c r="I5522" s="2" t="s">
        <v>103</v>
      </c>
      <c r="J5522" s="2" t="s">
        <v>118121</v>
      </c>
      <c r="K5522" s="2" t="s">
        <v>405</v>
      </c>
      <c r="L5522" s="2" t="s">
        <v>62929</v>
      </c>
      <c r="M5522" s="2" t="s">
        <v>105</v>
      </c>
      <c r="N5522" s="2" t="s">
        <v>11496</v>
      </c>
      <c r="P5522" s="2" t="s">
        <v>2592</v>
      </c>
      <c r="Q5522" s="2" t="s">
        <v>108</v>
      </c>
      <c r="R5522" s="2" t="s">
        <v>2145</v>
      </c>
      <c r="S5522" s="2" t="s">
        <v>161</v>
      </c>
      <c r="T5522" s="2" t="s">
        <v>2592</v>
      </c>
      <c r="U5522" s="2" t="s">
        <v>105</v>
      </c>
      <c r="V5522" s="2" t="s">
        <v>5431</v>
      </c>
      <c r="X5522" s="2" t="s">
        <v>2592</v>
      </c>
      <c r="Y5522" s="2" t="s">
        <v>136762</v>
      </c>
      <c r="AA5522" s="2" t="s">
        <v>113</v>
      </c>
      <c r="AB5522" s="2" t="s">
        <v>108</v>
      </c>
      <c r="AC5522" s="2" t="s">
        <v>14108</v>
      </c>
      <c r="AE5522" s="2" t="s">
        <v>5379</v>
      </c>
      <c r="AF5522" s="2" t="s">
        <v>108</v>
      </c>
      <c r="AG5522" s="2" t="s">
        <v>1052</v>
      </c>
      <c r="AI5522" s="2" t="s">
        <v>5379</v>
      </c>
      <c r="AJ5522" s="2" t="s">
        <v>105</v>
      </c>
      <c r="AK5522" s="2" t="s">
        <v>10293</v>
      </c>
      <c r="AM5522" s="2" t="s">
        <v>5379</v>
      </c>
      <c r="AN5522" s="2" t="s">
        <v>136763</v>
      </c>
      <c r="AP5522" s="2" t="s">
        <v>113</v>
      </c>
      <c r="AQ5522" s="2" t="s">
        <v>62930</v>
      </c>
      <c r="AR5522" s="2" t="s">
        <v>21973</v>
      </c>
      <c r="AS5522" s="2" t="s">
        <v>3809</v>
      </c>
      <c r="AT5522" s="2" t="s">
        <v>122</v>
      </c>
      <c r="AU5522" s="2" t="s">
        <v>123</v>
      </c>
      <c r="AV5522" s="2" t="s">
        <v>1047</v>
      </c>
      <c r="AW5522" s="2" t="s">
        <v>116861</v>
      </c>
      <c r="AX5522" s="1">
        <v>703900800000</v>
      </c>
      <c r="AY5522" s="2" t="s">
        <v>114626</v>
      </c>
      <c r="AZ5522" s="2" t="s">
        <v>124</v>
      </c>
      <c r="BA5522" s="2" t="s">
        <v>27534</v>
      </c>
      <c r="BB5522" s="2" t="s">
        <v>62930</v>
      </c>
      <c r="BC5522" s="2" t="s">
        <v>21973</v>
      </c>
      <c r="BD5522" s="2" t="s">
        <v>3809</v>
      </c>
      <c r="BE5522" s="2" t="s">
        <v>136764</v>
      </c>
      <c r="BF5522" s="2" t="s">
        <v>122</v>
      </c>
      <c r="BG5522" s="2" t="s">
        <v>123</v>
      </c>
      <c r="BH5522" s="2" t="s">
        <v>1047</v>
      </c>
      <c r="BJ5522" s="2" t="s">
        <v>116861</v>
      </c>
      <c r="BK5522" s="2" t="s">
        <v>8292</v>
      </c>
      <c r="BL5522" s="2" t="s">
        <v>15120</v>
      </c>
      <c r="BM5522" s="2" t="s">
        <v>3809</v>
      </c>
      <c r="BN5522" s="2" t="s">
        <v>122</v>
      </c>
      <c r="BO5522" s="2" t="s">
        <v>123</v>
      </c>
      <c r="BP5522" s="2" t="s">
        <v>1047</v>
      </c>
      <c r="BQ5522" s="2" t="s">
        <v>118906</v>
      </c>
      <c r="BR5522" s="1">
        <v>698025600000</v>
      </c>
      <c r="BS5522" s="2" t="s">
        <v>114626</v>
      </c>
      <c r="BT5522" s="2" t="s">
        <v>124</v>
      </c>
      <c r="BU5522" s="2" t="s">
        <v>62931</v>
      </c>
      <c r="BV5522" s="2" t="s">
        <v>8292</v>
      </c>
      <c r="BW5522" s="2" t="s">
        <v>15120</v>
      </c>
      <c r="BX5522" s="2" t="s">
        <v>3809</v>
      </c>
      <c r="BY5522" s="2" t="s">
        <v>122</v>
      </c>
      <c r="BZ5522" s="2" t="s">
        <v>123</v>
      </c>
      <c r="CA5522" s="2" t="s">
        <v>1047</v>
      </c>
      <c r="CC5522" s="2" t="s">
        <v>118906</v>
      </c>
      <c r="CD5522" s="2" t="s">
        <v>108</v>
      </c>
      <c r="CE5522" s="2" t="s">
        <v>62932</v>
      </c>
      <c r="CF5522" s="2" t="s">
        <v>136765</v>
      </c>
      <c r="CG5522" s="2" t="s">
        <v>122</v>
      </c>
      <c r="CI5522" s="2" t="s">
        <v>1047</v>
      </c>
      <c r="CJ5522" s="2" t="s">
        <v>124971</v>
      </c>
      <c r="CK5522" s="2" t="s">
        <v>706</v>
      </c>
      <c r="CL5522" s="2" t="s">
        <v>117</v>
      </c>
      <c r="CM5522" s="2" t="s">
        <v>2993</v>
      </c>
      <c r="CN5522" s="2" t="s">
        <v>108</v>
      </c>
      <c r="CO5522" s="2" t="s">
        <v>62933</v>
      </c>
      <c r="CP5522" s="2" t="s">
        <v>136766</v>
      </c>
      <c r="CQ5522" s="2" t="s">
        <v>122</v>
      </c>
      <c r="CS5522" s="2" t="s">
        <v>1047</v>
      </c>
      <c r="CT5522" s="2" t="s">
        <v>115921</v>
      </c>
      <c r="CU5522" s="2" t="s">
        <v>556</v>
      </c>
      <c r="CV5522" s="2" t="s">
        <v>262</v>
      </c>
      <c r="CW5522" s="2" t="s">
        <v>410</v>
      </c>
    </row>
    <row r="5523" spans="1:101" x14ac:dyDescent="0.3">
      <c r="A5523" t="s">
        <v>114504</v>
      </c>
      <c r="B5523" s="2" t="s">
        <v>793</v>
      </c>
      <c r="C5523" s="2" t="s">
        <v>52233</v>
      </c>
      <c r="D5523" s="2" t="s">
        <v>62934</v>
      </c>
      <c r="E5523" s="1">
        <v>1543190400000</v>
      </c>
      <c r="F5523" s="1">
        <v>1543190400000</v>
      </c>
      <c r="G5523" s="2" t="s">
        <v>32309</v>
      </c>
      <c r="I5523" s="2" t="s">
        <v>103</v>
      </c>
      <c r="J5523" s="2" t="s">
        <v>116783</v>
      </c>
      <c r="K5523" s="2" t="s">
        <v>405</v>
      </c>
      <c r="L5523" s="2" t="s">
        <v>4163</v>
      </c>
      <c r="M5523" s="2" t="s">
        <v>105</v>
      </c>
      <c r="N5523" s="2" t="s">
        <v>145</v>
      </c>
      <c r="O5523" s="2" t="s">
        <v>62935</v>
      </c>
      <c r="P5523" s="2" t="s">
        <v>4753</v>
      </c>
      <c r="Q5523" s="2" t="s">
        <v>108</v>
      </c>
      <c r="R5523" s="2" t="s">
        <v>62936</v>
      </c>
      <c r="T5523" s="2" t="s">
        <v>187</v>
      </c>
      <c r="U5523" s="2" t="s">
        <v>105</v>
      </c>
      <c r="V5523" s="2" t="s">
        <v>6830</v>
      </c>
      <c r="X5523" s="2" t="s">
        <v>187</v>
      </c>
      <c r="Y5523" s="2" t="s">
        <v>136767</v>
      </c>
      <c r="AA5523" s="2" t="s">
        <v>113</v>
      </c>
      <c r="AB5523" s="2" t="s">
        <v>108</v>
      </c>
      <c r="AC5523" s="2" t="s">
        <v>4509</v>
      </c>
      <c r="AD5523" s="2" t="s">
        <v>117</v>
      </c>
      <c r="AE5523" s="2" t="s">
        <v>4753</v>
      </c>
      <c r="AF5523" s="2" t="s">
        <v>108</v>
      </c>
      <c r="AG5523" s="2" t="s">
        <v>11827</v>
      </c>
      <c r="AI5523" s="2" t="s">
        <v>4753</v>
      </c>
      <c r="AJ5523" s="2" t="s">
        <v>105</v>
      </c>
      <c r="AK5523" s="2" t="s">
        <v>41059</v>
      </c>
      <c r="AM5523" s="2" t="s">
        <v>4753</v>
      </c>
      <c r="AN5523" s="2" t="s">
        <v>136768</v>
      </c>
      <c r="AP5523" s="2" t="s">
        <v>113</v>
      </c>
      <c r="AQ5523" s="2" t="s">
        <v>62937</v>
      </c>
      <c r="AR5523" s="2" t="s">
        <v>793</v>
      </c>
      <c r="AT5523" s="2" t="s">
        <v>122</v>
      </c>
      <c r="AU5523" s="2" t="s">
        <v>123</v>
      </c>
      <c r="AV5523" s="2" t="s">
        <v>806</v>
      </c>
      <c r="AW5523" s="2" t="s">
        <v>114757</v>
      </c>
      <c r="AX5523" s="1">
        <v>770515200000</v>
      </c>
      <c r="AY5523" s="2" t="s">
        <v>115381</v>
      </c>
      <c r="AZ5523" s="2" t="s">
        <v>62938</v>
      </c>
      <c r="BA5523" s="2" t="s">
        <v>2937</v>
      </c>
      <c r="BB5523" s="2" t="s">
        <v>62937</v>
      </c>
      <c r="BC5523" s="2" t="s">
        <v>793</v>
      </c>
      <c r="BE5523" s="2" t="s">
        <v>136769</v>
      </c>
      <c r="BF5523" s="2" t="s">
        <v>122</v>
      </c>
      <c r="BG5523" s="2" t="s">
        <v>123</v>
      </c>
      <c r="BH5523" s="2" t="s">
        <v>806</v>
      </c>
      <c r="BJ5523" s="2" t="s">
        <v>114757</v>
      </c>
      <c r="BK5523" s="2" t="s">
        <v>62939</v>
      </c>
      <c r="BL5523" s="2" t="s">
        <v>62940</v>
      </c>
      <c r="BN5523" s="2" t="s">
        <v>122</v>
      </c>
      <c r="BO5523" s="2" t="s">
        <v>123</v>
      </c>
      <c r="BP5523" s="2" t="s">
        <v>806</v>
      </c>
      <c r="BQ5523" s="2" t="s">
        <v>136770</v>
      </c>
      <c r="BR5523" s="1">
        <v>450748800000</v>
      </c>
      <c r="BS5523" s="2" t="s">
        <v>114612</v>
      </c>
      <c r="BT5523" s="2" t="s">
        <v>3982</v>
      </c>
      <c r="BU5523" s="2" t="s">
        <v>62941</v>
      </c>
      <c r="BV5523" s="2" t="s">
        <v>3002</v>
      </c>
      <c r="BW5523" s="2" t="s">
        <v>10352</v>
      </c>
      <c r="BX5523" s="2" t="s">
        <v>793</v>
      </c>
      <c r="BY5523" s="2" t="s">
        <v>122</v>
      </c>
      <c r="BZ5523" s="2" t="s">
        <v>123</v>
      </c>
      <c r="CA5523" s="2" t="s">
        <v>806</v>
      </c>
      <c r="CC5523" s="2" t="s">
        <v>114757</v>
      </c>
      <c r="CD5523" s="2" t="s">
        <v>108</v>
      </c>
      <c r="CE5523" s="2" t="s">
        <v>62939</v>
      </c>
      <c r="CF5523" s="2" t="s">
        <v>136771</v>
      </c>
      <c r="CG5523" s="2" t="s">
        <v>122</v>
      </c>
      <c r="CI5523" s="2" t="s">
        <v>806</v>
      </c>
      <c r="CJ5523" s="2" t="s">
        <v>136770</v>
      </c>
      <c r="CK5523" s="2" t="s">
        <v>11827</v>
      </c>
      <c r="CM5523" s="2" t="s">
        <v>4753</v>
      </c>
      <c r="CN5523" s="2" t="s">
        <v>108</v>
      </c>
      <c r="CO5523" s="2" t="s">
        <v>62942</v>
      </c>
      <c r="CP5523" s="2" t="s">
        <v>136772</v>
      </c>
      <c r="CQ5523" s="2" t="s">
        <v>122</v>
      </c>
      <c r="CS5523" s="2" t="s">
        <v>806</v>
      </c>
      <c r="CT5523" s="2" t="s">
        <v>114757</v>
      </c>
      <c r="CU5523" s="2" t="s">
        <v>62936</v>
      </c>
      <c r="CW5523" s="2" t="s">
        <v>187</v>
      </c>
    </row>
    <row r="5524" spans="1:101" x14ac:dyDescent="0.3">
      <c r="A5524" t="s">
        <v>114554</v>
      </c>
      <c r="B5524" s="2" t="s">
        <v>517</v>
      </c>
      <c r="C5524" s="2" t="s">
        <v>62943</v>
      </c>
      <c r="D5524" s="2" t="s">
        <v>62944</v>
      </c>
      <c r="E5524" s="1">
        <v>1543363200000</v>
      </c>
      <c r="F5524" s="1">
        <v>1543881600000</v>
      </c>
      <c r="G5524" s="2" t="s">
        <v>20883</v>
      </c>
      <c r="I5524" s="2" t="s">
        <v>103</v>
      </c>
      <c r="J5524" s="2" t="s">
        <v>118121</v>
      </c>
      <c r="K5524" s="2" t="s">
        <v>405</v>
      </c>
      <c r="L5524" s="2" t="s">
        <v>62945</v>
      </c>
      <c r="M5524" s="2" t="s">
        <v>105</v>
      </c>
      <c r="N5524" s="2" t="s">
        <v>3155</v>
      </c>
      <c r="P5524" s="2" t="s">
        <v>408</v>
      </c>
      <c r="Q5524" s="2" t="s">
        <v>108</v>
      </c>
      <c r="R5524" s="2" t="s">
        <v>62946</v>
      </c>
      <c r="S5524" s="2" t="s">
        <v>2049</v>
      </c>
      <c r="T5524" s="2" t="s">
        <v>408</v>
      </c>
      <c r="U5524" s="2" t="s">
        <v>105</v>
      </c>
      <c r="V5524" s="2" t="s">
        <v>530</v>
      </c>
      <c r="W5524" s="2" t="s">
        <v>1183</v>
      </c>
      <c r="X5524" s="2" t="s">
        <v>143</v>
      </c>
      <c r="Y5524" s="2" t="s">
        <v>136773</v>
      </c>
      <c r="Z5524" s="2" t="s">
        <v>62947</v>
      </c>
      <c r="AA5524" s="2" t="s">
        <v>113</v>
      </c>
      <c r="AB5524" s="2" t="s">
        <v>108</v>
      </c>
      <c r="AC5524" s="2" t="s">
        <v>2834</v>
      </c>
      <c r="AE5524" s="2" t="s">
        <v>2043</v>
      </c>
      <c r="AF5524" s="2" t="s">
        <v>108</v>
      </c>
      <c r="AG5524" s="2" t="s">
        <v>62948</v>
      </c>
      <c r="AH5524" s="2" t="s">
        <v>575</v>
      </c>
      <c r="AI5524" s="2" t="s">
        <v>2043</v>
      </c>
      <c r="AJ5524" s="2" t="s">
        <v>105</v>
      </c>
      <c r="AK5524" s="2" t="s">
        <v>9146</v>
      </c>
      <c r="AM5524" s="2" t="s">
        <v>695</v>
      </c>
      <c r="AN5524" s="2" t="s">
        <v>136774</v>
      </c>
      <c r="AO5524" s="2" t="s">
        <v>62949</v>
      </c>
      <c r="AP5524" s="2" t="s">
        <v>113</v>
      </c>
      <c r="AQ5524" s="2" t="s">
        <v>62950</v>
      </c>
      <c r="AR5524" s="2" t="s">
        <v>62951</v>
      </c>
      <c r="AS5524" s="2" t="s">
        <v>62952</v>
      </c>
      <c r="AT5524" s="2" t="s">
        <v>122</v>
      </c>
      <c r="AU5524" s="2" t="s">
        <v>123</v>
      </c>
      <c r="AV5524" s="2" t="s">
        <v>100</v>
      </c>
      <c r="AW5524" s="2" t="s">
        <v>114597</v>
      </c>
      <c r="AX5524" s="1">
        <v>669340800000</v>
      </c>
      <c r="AY5524" s="2" t="s">
        <v>114619</v>
      </c>
      <c r="AZ5524" s="2" t="s">
        <v>283</v>
      </c>
      <c r="BA5524" s="2" t="s">
        <v>24664</v>
      </c>
      <c r="BB5524" s="2" t="s">
        <v>62950</v>
      </c>
      <c r="BC5524" s="2" t="s">
        <v>62951</v>
      </c>
      <c r="BD5524" s="2" t="s">
        <v>62952</v>
      </c>
      <c r="BF5524" s="2" t="s">
        <v>122</v>
      </c>
      <c r="BG5524" s="2" t="s">
        <v>123</v>
      </c>
      <c r="BH5524" s="2" t="s">
        <v>100</v>
      </c>
      <c r="BJ5524" s="2" t="s">
        <v>114597</v>
      </c>
      <c r="BK5524" s="2" t="s">
        <v>62953</v>
      </c>
      <c r="BL5524" s="2" t="s">
        <v>62954</v>
      </c>
      <c r="BM5524" s="2" t="s">
        <v>42833</v>
      </c>
      <c r="BN5524" s="2" t="s">
        <v>122</v>
      </c>
      <c r="BO5524" s="2" t="s">
        <v>123</v>
      </c>
      <c r="BP5524" s="2" t="s">
        <v>517</v>
      </c>
      <c r="BQ5524" s="2" t="s">
        <v>115048</v>
      </c>
      <c r="BR5524" s="1">
        <v>666662400000</v>
      </c>
      <c r="BS5524" s="2" t="s">
        <v>114619</v>
      </c>
      <c r="BT5524" s="2" t="s">
        <v>124</v>
      </c>
      <c r="BU5524" s="2" t="s">
        <v>62955</v>
      </c>
      <c r="BV5524" s="2" t="s">
        <v>62953</v>
      </c>
      <c r="BW5524" s="2" t="s">
        <v>62954</v>
      </c>
      <c r="BX5524" s="2" t="s">
        <v>42833</v>
      </c>
      <c r="BY5524" s="2" t="s">
        <v>122</v>
      </c>
      <c r="BZ5524" s="2" t="s">
        <v>123</v>
      </c>
      <c r="CA5524" s="2" t="s">
        <v>517</v>
      </c>
      <c r="CC5524" s="2" t="s">
        <v>115048</v>
      </c>
      <c r="CD5524" s="2" t="s">
        <v>108</v>
      </c>
      <c r="CE5524" s="2" t="s">
        <v>62956</v>
      </c>
      <c r="CF5524" s="2" t="s">
        <v>136775</v>
      </c>
      <c r="CG5524" s="2" t="s">
        <v>122</v>
      </c>
      <c r="CI5524" s="2" t="s">
        <v>3269</v>
      </c>
      <c r="CJ5524" s="2" t="s">
        <v>115350</v>
      </c>
      <c r="CK5524" s="2" t="s">
        <v>1485</v>
      </c>
      <c r="CL5524" s="2" t="s">
        <v>2049</v>
      </c>
      <c r="CM5524" s="2" t="s">
        <v>143</v>
      </c>
      <c r="CN5524" s="2" t="s">
        <v>108</v>
      </c>
      <c r="CO5524" s="2" t="s">
        <v>62957</v>
      </c>
      <c r="CP5524" s="2" t="s">
        <v>136776</v>
      </c>
      <c r="CQ5524" s="2" t="s">
        <v>122</v>
      </c>
      <c r="CS5524" s="2" t="s">
        <v>517</v>
      </c>
      <c r="CT5524" s="2" t="s">
        <v>114692</v>
      </c>
      <c r="CU5524" s="2" t="s">
        <v>13786</v>
      </c>
      <c r="CW5524" s="2" t="s">
        <v>695</v>
      </c>
    </row>
    <row r="5525" spans="1:101" x14ac:dyDescent="0.3">
      <c r="A5525" t="s">
        <v>114504</v>
      </c>
      <c r="B5525" s="2" t="s">
        <v>793</v>
      </c>
      <c r="C5525" s="2" t="s">
        <v>62958</v>
      </c>
      <c r="D5525" s="2" t="s">
        <v>62959</v>
      </c>
      <c r="E5525" s="1">
        <v>1543881600000</v>
      </c>
      <c r="F5525" s="1">
        <v>1543881600000</v>
      </c>
      <c r="G5525" s="2" t="s">
        <v>32309</v>
      </c>
      <c r="I5525" s="2" t="s">
        <v>103</v>
      </c>
      <c r="J5525" s="2" t="s">
        <v>115140</v>
      </c>
      <c r="K5525" s="2" t="s">
        <v>405</v>
      </c>
      <c r="L5525" s="2" t="s">
        <v>5696</v>
      </c>
      <c r="M5525" s="2" t="s">
        <v>105</v>
      </c>
      <c r="N5525" s="2" t="s">
        <v>5413</v>
      </c>
      <c r="P5525" s="2" t="s">
        <v>3206</v>
      </c>
      <c r="Q5525" s="2" t="s">
        <v>108</v>
      </c>
      <c r="R5525" s="2" t="s">
        <v>1280</v>
      </c>
      <c r="S5525" s="2" t="s">
        <v>161</v>
      </c>
      <c r="T5525" s="2" t="s">
        <v>3206</v>
      </c>
      <c r="U5525" s="2" t="s">
        <v>105</v>
      </c>
      <c r="V5525" s="2" t="s">
        <v>4068</v>
      </c>
      <c r="W5525" s="2" t="s">
        <v>1039</v>
      </c>
      <c r="X5525" s="2" t="s">
        <v>3206</v>
      </c>
      <c r="Y5525" s="2" t="s">
        <v>136777</v>
      </c>
      <c r="AA5525" s="2" t="s">
        <v>113</v>
      </c>
      <c r="AB5525" s="2" t="s">
        <v>108</v>
      </c>
      <c r="AC5525" s="2" t="s">
        <v>4737</v>
      </c>
      <c r="AE5525" s="2" t="s">
        <v>222</v>
      </c>
      <c r="AF5525" s="2" t="s">
        <v>108</v>
      </c>
      <c r="AG5525" s="2" t="s">
        <v>62960</v>
      </c>
      <c r="AI5525" s="2" t="s">
        <v>222</v>
      </c>
      <c r="AJ5525" s="2" t="s">
        <v>105</v>
      </c>
      <c r="AK5525" s="2" t="s">
        <v>7425</v>
      </c>
      <c r="AM5525" s="2" t="s">
        <v>222</v>
      </c>
      <c r="AN5525" s="2" t="s">
        <v>136777</v>
      </c>
      <c r="AP5525" s="2" t="s">
        <v>113</v>
      </c>
      <c r="AQ5525" s="2" t="s">
        <v>35120</v>
      </c>
      <c r="AR5525" s="2" t="s">
        <v>793</v>
      </c>
      <c r="AT5525" s="2" t="s">
        <v>122</v>
      </c>
      <c r="AU5525" s="2" t="s">
        <v>123</v>
      </c>
      <c r="AV5525" s="2" t="s">
        <v>806</v>
      </c>
      <c r="AW5525" s="2" t="s">
        <v>114757</v>
      </c>
      <c r="AX5525" s="1">
        <v>673228800000</v>
      </c>
      <c r="AY5525" s="2" t="s">
        <v>114619</v>
      </c>
      <c r="AZ5525" s="2" t="s">
        <v>124</v>
      </c>
      <c r="BA5525" s="2" t="s">
        <v>49384</v>
      </c>
      <c r="BB5525" s="2" t="s">
        <v>35120</v>
      </c>
      <c r="BC5525" s="2" t="s">
        <v>793</v>
      </c>
      <c r="BE5525" s="2" t="s">
        <v>136778</v>
      </c>
      <c r="BF5525" s="2" t="s">
        <v>122</v>
      </c>
      <c r="BG5525" s="2" t="s">
        <v>123</v>
      </c>
      <c r="BH5525" s="2" t="s">
        <v>806</v>
      </c>
      <c r="BJ5525" s="2" t="s">
        <v>114757</v>
      </c>
      <c r="BK5525" s="2" t="s">
        <v>62961</v>
      </c>
      <c r="BL5525" s="2" t="s">
        <v>3649</v>
      </c>
      <c r="BN5525" s="2" t="s">
        <v>122</v>
      </c>
      <c r="BO5525" s="2" t="s">
        <v>3650</v>
      </c>
      <c r="BP5525" s="2" t="s">
        <v>3651</v>
      </c>
      <c r="BQ5525" s="2" t="s">
        <v>115447</v>
      </c>
      <c r="BR5525" s="1">
        <v>586396800000</v>
      </c>
      <c r="BS5525" s="2" t="s">
        <v>114612</v>
      </c>
      <c r="BT5525" s="2" t="s">
        <v>124</v>
      </c>
      <c r="BU5525" s="2" t="s">
        <v>62962</v>
      </c>
      <c r="BV5525" s="2" t="s">
        <v>62961</v>
      </c>
      <c r="BW5525" s="2" t="s">
        <v>3649</v>
      </c>
      <c r="BY5525" s="2" t="s">
        <v>122</v>
      </c>
      <c r="BZ5525" s="2" t="s">
        <v>3650</v>
      </c>
      <c r="CA5525" s="2" t="s">
        <v>3651</v>
      </c>
      <c r="CC5525" s="2" t="s">
        <v>115447</v>
      </c>
      <c r="CD5525" s="2" t="s">
        <v>108</v>
      </c>
      <c r="CE5525" s="2" t="s">
        <v>62963</v>
      </c>
      <c r="CF5525" s="2" t="s">
        <v>136777</v>
      </c>
      <c r="CG5525" s="2" t="s">
        <v>122</v>
      </c>
      <c r="CI5525" s="2" t="s">
        <v>806</v>
      </c>
      <c r="CJ5525" s="2" t="s">
        <v>114757</v>
      </c>
      <c r="CK5525" s="2" t="s">
        <v>4611</v>
      </c>
      <c r="CM5525" s="2" t="s">
        <v>49176</v>
      </c>
      <c r="CN5525" s="2" t="s">
        <v>108</v>
      </c>
      <c r="CO5525" s="2" t="s">
        <v>62964</v>
      </c>
      <c r="CP5525" s="2" t="s">
        <v>136777</v>
      </c>
      <c r="CQ5525" s="2" t="s">
        <v>122</v>
      </c>
      <c r="CS5525" s="2" t="s">
        <v>806</v>
      </c>
      <c r="CT5525" s="2" t="s">
        <v>114757</v>
      </c>
      <c r="CU5525" s="2" t="s">
        <v>62965</v>
      </c>
      <c r="CW5525" s="2" t="s">
        <v>410</v>
      </c>
    </row>
    <row r="5526" spans="1:101" x14ac:dyDescent="0.3">
      <c r="A5526" t="s">
        <v>114558</v>
      </c>
      <c r="B5526" s="2" t="s">
        <v>9188</v>
      </c>
      <c r="C5526" s="2" t="s">
        <v>59174</v>
      </c>
      <c r="D5526" s="2" t="s">
        <v>62966</v>
      </c>
      <c r="E5526" s="1">
        <v>1532908800000</v>
      </c>
      <c r="F5526" s="1">
        <v>1544140800000</v>
      </c>
      <c r="G5526" s="2" t="s">
        <v>19780</v>
      </c>
      <c r="I5526" s="2" t="s">
        <v>103</v>
      </c>
      <c r="J5526" s="2" t="s">
        <v>115140</v>
      </c>
      <c r="K5526" s="2" t="s">
        <v>405</v>
      </c>
      <c r="L5526" s="2" t="s">
        <v>62967</v>
      </c>
      <c r="M5526" s="2" t="s">
        <v>105</v>
      </c>
      <c r="N5526" s="2" t="s">
        <v>20342</v>
      </c>
      <c r="P5526" s="2" t="s">
        <v>2043</v>
      </c>
      <c r="Q5526" s="2" t="s">
        <v>108</v>
      </c>
      <c r="R5526" s="2" t="s">
        <v>2698</v>
      </c>
      <c r="S5526" s="2" t="s">
        <v>117</v>
      </c>
      <c r="T5526" s="2" t="s">
        <v>2043</v>
      </c>
      <c r="Y5526" s="2" t="s">
        <v>136779</v>
      </c>
      <c r="AA5526" s="2" t="s">
        <v>113</v>
      </c>
      <c r="AB5526" s="2" t="s">
        <v>108</v>
      </c>
      <c r="AC5526" s="2" t="s">
        <v>3515</v>
      </c>
      <c r="AE5526" s="2" t="s">
        <v>408</v>
      </c>
      <c r="AF5526" s="2" t="s">
        <v>108</v>
      </c>
      <c r="AG5526" s="2" t="s">
        <v>2172</v>
      </c>
      <c r="AI5526" s="2" t="s">
        <v>408</v>
      </c>
      <c r="AN5526" s="2" t="s">
        <v>136780</v>
      </c>
      <c r="AP5526" s="2" t="s">
        <v>113</v>
      </c>
      <c r="AQ5526" s="2" t="s">
        <v>62968</v>
      </c>
      <c r="AR5526" s="2" t="s">
        <v>23213</v>
      </c>
      <c r="AS5526" s="2" t="s">
        <v>699</v>
      </c>
      <c r="AT5526" s="2" t="s">
        <v>122</v>
      </c>
      <c r="AU5526" s="2" t="s">
        <v>123</v>
      </c>
      <c r="AV5526" s="2" t="s">
        <v>100</v>
      </c>
      <c r="AW5526" s="2" t="s">
        <v>114731</v>
      </c>
      <c r="AX5526" s="1">
        <v>926035200000</v>
      </c>
      <c r="AY5526" s="2" t="s">
        <v>115381</v>
      </c>
      <c r="AZ5526" s="2" t="s">
        <v>124</v>
      </c>
      <c r="BA5526" s="2" t="s">
        <v>62969</v>
      </c>
      <c r="BB5526" s="2" t="s">
        <v>62968</v>
      </c>
      <c r="BC5526" s="2" t="s">
        <v>23213</v>
      </c>
      <c r="BD5526" s="2" t="s">
        <v>699</v>
      </c>
      <c r="BF5526" s="2" t="s">
        <v>122</v>
      </c>
      <c r="BG5526" s="2" t="s">
        <v>123</v>
      </c>
      <c r="BH5526" s="2" t="s">
        <v>100</v>
      </c>
      <c r="BJ5526" s="2" t="s">
        <v>114731</v>
      </c>
      <c r="BK5526" s="2" t="s">
        <v>62970</v>
      </c>
      <c r="BL5526" s="2" t="s">
        <v>9188</v>
      </c>
      <c r="BN5526" s="2" t="s">
        <v>122</v>
      </c>
      <c r="BO5526" s="2" t="s">
        <v>123</v>
      </c>
      <c r="BP5526" s="2" t="s">
        <v>100</v>
      </c>
      <c r="BQ5526" s="2" t="s">
        <v>117010</v>
      </c>
      <c r="BR5526" s="1">
        <v>486172800000</v>
      </c>
      <c r="BS5526" s="2" t="s">
        <v>114680</v>
      </c>
      <c r="BT5526" s="2" t="s">
        <v>124</v>
      </c>
      <c r="BU5526" s="2" t="s">
        <v>62971</v>
      </c>
      <c r="BV5526" s="2" t="s">
        <v>62970</v>
      </c>
      <c r="BW5526" s="2" t="s">
        <v>9188</v>
      </c>
      <c r="BY5526" s="2" t="s">
        <v>122</v>
      </c>
      <c r="BZ5526" s="2" t="s">
        <v>123</v>
      </c>
      <c r="CA5526" s="2" t="s">
        <v>100</v>
      </c>
      <c r="CC5526" s="2" t="s">
        <v>117010</v>
      </c>
      <c r="CD5526" s="2" t="s">
        <v>1300</v>
      </c>
      <c r="CE5526" s="2" t="s">
        <v>129</v>
      </c>
      <c r="CF5526" s="2" t="s">
        <v>136781</v>
      </c>
      <c r="CG5526" s="2" t="s">
        <v>122</v>
      </c>
      <c r="CI5526" s="2" t="s">
        <v>100</v>
      </c>
      <c r="CJ5526" s="2" t="s">
        <v>115031</v>
      </c>
      <c r="CK5526" s="2" t="s">
        <v>1077</v>
      </c>
      <c r="CL5526" s="2" t="s">
        <v>115</v>
      </c>
      <c r="CM5526" s="2" t="s">
        <v>1489</v>
      </c>
      <c r="CN5526" s="2" t="s">
        <v>1300</v>
      </c>
      <c r="CO5526" s="2" t="s">
        <v>9188</v>
      </c>
      <c r="CP5526" s="2" t="s">
        <v>136782</v>
      </c>
      <c r="CQ5526" s="2" t="s">
        <v>122</v>
      </c>
      <c r="CS5526" s="2" t="s">
        <v>100</v>
      </c>
      <c r="CT5526" s="2" t="s">
        <v>117010</v>
      </c>
      <c r="CU5526" s="2" t="s">
        <v>8224</v>
      </c>
      <c r="CW5526" s="2" t="s">
        <v>408</v>
      </c>
    </row>
    <row r="5527" spans="1:101" x14ac:dyDescent="0.3">
      <c r="A5527" t="s">
        <v>114554</v>
      </c>
      <c r="B5527" s="2" t="s">
        <v>517</v>
      </c>
      <c r="C5527" s="2" t="s">
        <v>39111</v>
      </c>
      <c r="D5527" s="2" t="s">
        <v>62972</v>
      </c>
      <c r="E5527" s="1">
        <v>1544054400000</v>
      </c>
      <c r="F5527" s="1">
        <v>1545091200000</v>
      </c>
      <c r="G5527" s="2" t="s">
        <v>20883</v>
      </c>
      <c r="I5527" s="2" t="s">
        <v>103</v>
      </c>
      <c r="J5527" s="2" t="s">
        <v>117823</v>
      </c>
      <c r="K5527" s="2" t="s">
        <v>405</v>
      </c>
      <c r="L5527" s="2" t="s">
        <v>62973</v>
      </c>
      <c r="M5527" s="2" t="s">
        <v>105</v>
      </c>
      <c r="N5527" s="2" t="s">
        <v>7212</v>
      </c>
      <c r="P5527" s="2" t="s">
        <v>212</v>
      </c>
      <c r="Q5527" s="2" t="s">
        <v>108</v>
      </c>
      <c r="R5527" s="2" t="s">
        <v>11083</v>
      </c>
      <c r="T5527" s="2" t="s">
        <v>212</v>
      </c>
      <c r="U5527" s="2" t="s">
        <v>105</v>
      </c>
      <c r="V5527" s="2" t="s">
        <v>4796</v>
      </c>
      <c r="W5527" s="2" t="s">
        <v>2182</v>
      </c>
      <c r="X5527" s="2" t="s">
        <v>212</v>
      </c>
      <c r="Y5527" s="2" t="s">
        <v>136783</v>
      </c>
      <c r="Z5527" s="2" t="s">
        <v>62974</v>
      </c>
      <c r="AA5527" s="2" t="s">
        <v>113</v>
      </c>
      <c r="AB5527" s="2" t="s">
        <v>108</v>
      </c>
      <c r="AC5527" s="2" t="s">
        <v>8896</v>
      </c>
      <c r="AE5527" s="2" t="s">
        <v>193</v>
      </c>
      <c r="AF5527" s="2" t="s">
        <v>108</v>
      </c>
      <c r="AG5527" s="2" t="s">
        <v>5380</v>
      </c>
      <c r="AH5527" s="2" t="s">
        <v>483</v>
      </c>
      <c r="AI5527" s="2" t="s">
        <v>193</v>
      </c>
      <c r="AJ5527" s="2" t="s">
        <v>105</v>
      </c>
      <c r="AK5527" s="2" t="s">
        <v>652</v>
      </c>
      <c r="AM5527" s="2" t="s">
        <v>193</v>
      </c>
      <c r="AN5527" s="2" t="s">
        <v>136784</v>
      </c>
      <c r="AO5527" s="2" t="s">
        <v>62975</v>
      </c>
      <c r="AP5527" s="2" t="s">
        <v>113</v>
      </c>
      <c r="AQ5527" s="2" t="s">
        <v>62976</v>
      </c>
      <c r="AR5527" s="2" t="s">
        <v>2619</v>
      </c>
      <c r="AS5527" s="2" t="s">
        <v>62977</v>
      </c>
      <c r="AT5527" s="2" t="s">
        <v>122</v>
      </c>
      <c r="AU5527" s="2" t="s">
        <v>123</v>
      </c>
      <c r="AV5527" s="2" t="s">
        <v>100</v>
      </c>
      <c r="AW5527" s="2" t="s">
        <v>114597</v>
      </c>
      <c r="AX5527" s="1">
        <v>708998400000</v>
      </c>
      <c r="AY5527" s="2" t="s">
        <v>114606</v>
      </c>
      <c r="AZ5527" s="2" t="s">
        <v>283</v>
      </c>
      <c r="BA5527" s="2" t="s">
        <v>62978</v>
      </c>
      <c r="BB5527" s="2" t="s">
        <v>62976</v>
      </c>
      <c r="BC5527" s="2" t="s">
        <v>2619</v>
      </c>
      <c r="BD5527" s="2" t="s">
        <v>62977</v>
      </c>
      <c r="BE5527" s="2" t="s">
        <v>136785</v>
      </c>
      <c r="BF5527" s="2" t="s">
        <v>122</v>
      </c>
      <c r="BG5527" s="2" t="s">
        <v>123</v>
      </c>
      <c r="BH5527" s="2" t="s">
        <v>100</v>
      </c>
      <c r="BI5527" s="2" t="s">
        <v>62974</v>
      </c>
      <c r="BJ5527" s="2" t="s">
        <v>114597</v>
      </c>
      <c r="BK5527" s="2" t="s">
        <v>62979</v>
      </c>
      <c r="BL5527" s="2" t="s">
        <v>62980</v>
      </c>
      <c r="BM5527" s="2" t="s">
        <v>62981</v>
      </c>
      <c r="BN5527" s="2" t="s">
        <v>122</v>
      </c>
      <c r="BO5527" s="2" t="s">
        <v>123</v>
      </c>
      <c r="BP5527" s="2" t="s">
        <v>517</v>
      </c>
      <c r="BQ5527" s="2" t="s">
        <v>115048</v>
      </c>
      <c r="BR5527" s="1">
        <v>547257600000</v>
      </c>
      <c r="BS5527" s="2" t="s">
        <v>114650</v>
      </c>
      <c r="BT5527" s="2" t="s">
        <v>283</v>
      </c>
      <c r="BU5527" s="2" t="s">
        <v>62982</v>
      </c>
      <c r="BV5527" s="2" t="s">
        <v>62983</v>
      </c>
      <c r="BW5527" s="2" t="s">
        <v>62980</v>
      </c>
      <c r="BX5527" s="2" t="s">
        <v>62981</v>
      </c>
      <c r="BY5527" s="2" t="s">
        <v>122</v>
      </c>
      <c r="BZ5527" s="2" t="s">
        <v>123</v>
      </c>
      <c r="CA5527" s="2" t="s">
        <v>517</v>
      </c>
      <c r="CB5527" s="2" t="s">
        <v>62974</v>
      </c>
      <c r="CC5527" s="2" t="s">
        <v>115048</v>
      </c>
      <c r="CD5527" s="2" t="s">
        <v>108</v>
      </c>
      <c r="CE5527" s="2" t="s">
        <v>62984</v>
      </c>
      <c r="CF5527" s="2" t="s">
        <v>136786</v>
      </c>
      <c r="CG5527" s="2" t="s">
        <v>122</v>
      </c>
      <c r="CI5527" s="2" t="s">
        <v>517</v>
      </c>
      <c r="CJ5527" s="2" t="s">
        <v>115048</v>
      </c>
      <c r="CK5527" s="2" t="s">
        <v>531</v>
      </c>
      <c r="CL5527" s="2" t="s">
        <v>117</v>
      </c>
      <c r="CM5527" s="2" t="s">
        <v>110</v>
      </c>
      <c r="CN5527" s="2" t="s">
        <v>108</v>
      </c>
      <c r="CO5527" s="2" t="s">
        <v>62985</v>
      </c>
      <c r="CP5527" s="2" t="s">
        <v>119249</v>
      </c>
      <c r="CQ5527" s="2" t="s">
        <v>122</v>
      </c>
      <c r="CS5527" s="2" t="s">
        <v>517</v>
      </c>
      <c r="CT5527" s="2" t="s">
        <v>115048</v>
      </c>
      <c r="CU5527" s="2" t="s">
        <v>2284</v>
      </c>
      <c r="CV5527" s="2" t="s">
        <v>575</v>
      </c>
      <c r="CW5527" s="2" t="s">
        <v>162</v>
      </c>
    </row>
    <row r="5528" spans="1:101" x14ac:dyDescent="0.3">
      <c r="A5528" t="s">
        <v>114502</v>
      </c>
      <c r="B5528" s="2" t="s">
        <v>100</v>
      </c>
      <c r="C5528" s="2" t="s">
        <v>62986</v>
      </c>
      <c r="D5528" s="2" t="s">
        <v>62987</v>
      </c>
      <c r="E5528" s="1">
        <v>1545868800000</v>
      </c>
      <c r="F5528" s="1">
        <v>1547683200000</v>
      </c>
      <c r="G5528" s="2" t="s">
        <v>2811</v>
      </c>
      <c r="I5528" s="2" t="s">
        <v>103</v>
      </c>
      <c r="J5528" s="2" t="s">
        <v>117790</v>
      </c>
      <c r="K5528" s="2" t="s">
        <v>405</v>
      </c>
      <c r="L5528" s="2" t="s">
        <v>62988</v>
      </c>
      <c r="M5528" s="2" t="s">
        <v>105</v>
      </c>
      <c r="N5528" s="2" t="s">
        <v>1723</v>
      </c>
      <c r="P5528" s="2" t="s">
        <v>2256</v>
      </c>
      <c r="Q5528" s="2" t="s">
        <v>108</v>
      </c>
      <c r="R5528" s="2" t="s">
        <v>2644</v>
      </c>
      <c r="S5528" s="2" t="s">
        <v>275</v>
      </c>
      <c r="T5528" s="2" t="s">
        <v>2256</v>
      </c>
      <c r="U5528" s="2" t="s">
        <v>105</v>
      </c>
      <c r="V5528" s="2" t="s">
        <v>62989</v>
      </c>
      <c r="X5528" s="2" t="s">
        <v>2256</v>
      </c>
      <c r="Y5528" s="2" t="s">
        <v>136787</v>
      </c>
      <c r="Z5528" s="2" t="s">
        <v>62990</v>
      </c>
      <c r="AA5528" s="2" t="s">
        <v>113</v>
      </c>
      <c r="AB5528" s="2" t="s">
        <v>108</v>
      </c>
      <c r="AC5528" s="2" t="s">
        <v>62991</v>
      </c>
      <c r="AD5528" s="2" t="s">
        <v>275</v>
      </c>
      <c r="AE5528" s="2" t="s">
        <v>462</v>
      </c>
      <c r="AF5528" s="2" t="s">
        <v>108</v>
      </c>
      <c r="AG5528" s="2" t="s">
        <v>22240</v>
      </c>
      <c r="AI5528" s="2" t="s">
        <v>462</v>
      </c>
      <c r="AJ5528" s="2" t="s">
        <v>105</v>
      </c>
      <c r="AK5528" s="2" t="s">
        <v>62992</v>
      </c>
      <c r="AM5528" s="2" t="s">
        <v>462</v>
      </c>
      <c r="AN5528" s="2" t="s">
        <v>136788</v>
      </c>
      <c r="AO5528" s="2" t="s">
        <v>62993</v>
      </c>
      <c r="AP5528" s="2" t="s">
        <v>113</v>
      </c>
      <c r="AQ5528" s="2" t="s">
        <v>62994</v>
      </c>
      <c r="AR5528" s="2" t="s">
        <v>62994</v>
      </c>
      <c r="AS5528" s="2" t="s">
        <v>62994</v>
      </c>
      <c r="AT5528" s="2" t="s">
        <v>122</v>
      </c>
      <c r="AU5528" s="2" t="s">
        <v>123</v>
      </c>
      <c r="AV5528" s="2" t="s">
        <v>100</v>
      </c>
      <c r="AW5528" s="2" t="s">
        <v>115464</v>
      </c>
      <c r="AX5528" s="1">
        <v>898560000000</v>
      </c>
      <c r="AY5528" s="2" t="s">
        <v>115381</v>
      </c>
      <c r="AZ5528" s="2" t="s">
        <v>124</v>
      </c>
      <c r="BA5528" s="2" t="s">
        <v>62995</v>
      </c>
      <c r="BB5528" s="2" t="s">
        <v>62994</v>
      </c>
      <c r="BE5528" s="2" t="s">
        <v>136789</v>
      </c>
      <c r="BF5528" s="2" t="s">
        <v>122</v>
      </c>
      <c r="BG5528" s="2" t="s">
        <v>123</v>
      </c>
      <c r="BH5528" s="2" t="s">
        <v>100</v>
      </c>
      <c r="BI5528" s="2" t="s">
        <v>62996</v>
      </c>
      <c r="BJ5528" s="2" t="s">
        <v>115464</v>
      </c>
      <c r="BK5528" s="2" t="s">
        <v>62997</v>
      </c>
      <c r="BL5528" s="2" t="s">
        <v>23144</v>
      </c>
      <c r="BM5528" s="2" t="s">
        <v>3371</v>
      </c>
      <c r="BN5528" s="2" t="s">
        <v>122</v>
      </c>
      <c r="BO5528" s="2" t="s">
        <v>123</v>
      </c>
      <c r="BP5528" s="2" t="s">
        <v>100</v>
      </c>
      <c r="BQ5528" s="2" t="s">
        <v>114633</v>
      </c>
      <c r="BR5528" s="1">
        <v>675734400000</v>
      </c>
      <c r="BS5528" s="2" t="s">
        <v>114626</v>
      </c>
      <c r="BT5528" s="2" t="s">
        <v>124</v>
      </c>
      <c r="BU5528" s="2" t="s">
        <v>62998</v>
      </c>
      <c r="BV5528" s="2" t="s">
        <v>62997</v>
      </c>
      <c r="BW5528" s="2" t="s">
        <v>23144</v>
      </c>
      <c r="BX5528" s="2" t="s">
        <v>3371</v>
      </c>
      <c r="BY5528" s="2" t="s">
        <v>122</v>
      </c>
      <c r="BZ5528" s="2" t="s">
        <v>123</v>
      </c>
      <c r="CA5528" s="2" t="s">
        <v>100</v>
      </c>
      <c r="CB5528" s="2" t="s">
        <v>62999</v>
      </c>
      <c r="CC5528" s="2" t="s">
        <v>114633</v>
      </c>
      <c r="CD5528" s="2" t="s">
        <v>108</v>
      </c>
      <c r="CE5528" s="2" t="s">
        <v>29357</v>
      </c>
      <c r="CF5528" s="2" t="s">
        <v>136790</v>
      </c>
      <c r="CG5528" s="2" t="s">
        <v>122</v>
      </c>
      <c r="CI5528" s="2" t="s">
        <v>100</v>
      </c>
      <c r="CJ5528" s="2" t="s">
        <v>114641</v>
      </c>
      <c r="CK5528" s="2" t="s">
        <v>44061</v>
      </c>
      <c r="CL5528" s="2" t="s">
        <v>324</v>
      </c>
      <c r="CM5528" s="2" t="s">
        <v>462</v>
      </c>
      <c r="CN5528" s="2" t="s">
        <v>108</v>
      </c>
      <c r="CO5528" s="2" t="s">
        <v>63000</v>
      </c>
      <c r="CP5528" s="2" t="s">
        <v>136791</v>
      </c>
      <c r="CQ5528" s="2" t="s">
        <v>122</v>
      </c>
      <c r="CS5528" s="2" t="s">
        <v>100</v>
      </c>
      <c r="CT5528" s="2" t="s">
        <v>116426</v>
      </c>
      <c r="CU5528" s="2" t="s">
        <v>49050</v>
      </c>
      <c r="CV5528" s="2" t="s">
        <v>275</v>
      </c>
      <c r="CW5528" s="2" t="s">
        <v>826</v>
      </c>
    </row>
    <row r="5529" spans="1:101" x14ac:dyDescent="0.3">
      <c r="A5529" t="s">
        <v>114538</v>
      </c>
      <c r="B5529" s="2" t="s">
        <v>128</v>
      </c>
      <c r="C5529" s="2" t="s">
        <v>44903</v>
      </c>
      <c r="D5529" s="2" t="s">
        <v>51196</v>
      </c>
      <c r="E5529" s="1">
        <v>1546905600000</v>
      </c>
      <c r="F5529" s="1">
        <v>1548028800000</v>
      </c>
      <c r="G5529" s="2" t="s">
        <v>41780</v>
      </c>
      <c r="I5529" s="2" t="s">
        <v>103</v>
      </c>
      <c r="J5529" s="2" t="s">
        <v>116341</v>
      </c>
      <c r="K5529" s="2" t="s">
        <v>6874</v>
      </c>
      <c r="L5529" s="2" t="s">
        <v>128</v>
      </c>
      <c r="M5529" s="2" t="s">
        <v>105</v>
      </c>
      <c r="N5529" s="2" t="s">
        <v>734</v>
      </c>
      <c r="P5529" s="2" t="s">
        <v>63001</v>
      </c>
      <c r="Q5529" s="2" t="s">
        <v>108</v>
      </c>
      <c r="R5529" s="2" t="s">
        <v>380</v>
      </c>
      <c r="T5529" s="2" t="s">
        <v>63001</v>
      </c>
      <c r="U5529" s="2" t="s">
        <v>105</v>
      </c>
      <c r="V5529" s="2" t="s">
        <v>652</v>
      </c>
      <c r="X5529" s="2" t="s">
        <v>162</v>
      </c>
      <c r="Y5529" s="2" t="s">
        <v>136792</v>
      </c>
      <c r="Z5529" s="2" t="s">
        <v>63002</v>
      </c>
      <c r="AA5529" s="2" t="s">
        <v>113</v>
      </c>
      <c r="AB5529" s="2" t="s">
        <v>108</v>
      </c>
      <c r="AC5529" s="2" t="s">
        <v>1895</v>
      </c>
      <c r="AE5529" s="2" t="s">
        <v>385</v>
      </c>
      <c r="AF5529" s="2" t="s">
        <v>108</v>
      </c>
      <c r="AG5529" s="2" t="s">
        <v>546</v>
      </c>
      <c r="AH5529" s="2" t="s">
        <v>161</v>
      </c>
      <c r="AI5529" s="2" t="s">
        <v>385</v>
      </c>
      <c r="AJ5529" s="2" t="s">
        <v>105</v>
      </c>
      <c r="AK5529" s="2" t="s">
        <v>697</v>
      </c>
      <c r="AM5529" s="2" t="s">
        <v>385</v>
      </c>
      <c r="AN5529" s="2" t="s">
        <v>136793</v>
      </c>
      <c r="AO5529" s="2" t="s">
        <v>63003</v>
      </c>
      <c r="AP5529" s="2" t="s">
        <v>113</v>
      </c>
      <c r="AQ5529" s="2" t="s">
        <v>62251</v>
      </c>
      <c r="AR5529" s="2" t="s">
        <v>63004</v>
      </c>
      <c r="AS5529" s="2" t="s">
        <v>2368</v>
      </c>
      <c r="AT5529" s="2" t="s">
        <v>122</v>
      </c>
      <c r="AU5529" s="2" t="s">
        <v>123</v>
      </c>
      <c r="AV5529" s="2" t="s">
        <v>181</v>
      </c>
      <c r="AW5529" s="2" t="s">
        <v>115884</v>
      </c>
      <c r="AX5529" s="1">
        <v>636336000000</v>
      </c>
      <c r="AY5529" s="2" t="s">
        <v>114639</v>
      </c>
      <c r="AZ5529" s="2" t="s">
        <v>124</v>
      </c>
      <c r="BA5529" s="2" t="s">
        <v>63005</v>
      </c>
      <c r="BB5529" s="2" t="s">
        <v>62251</v>
      </c>
      <c r="BC5529" s="2" t="s">
        <v>63004</v>
      </c>
      <c r="BD5529" s="2" t="s">
        <v>2368</v>
      </c>
      <c r="BE5529" s="2" t="s">
        <v>136794</v>
      </c>
      <c r="BF5529" s="2" t="s">
        <v>122</v>
      </c>
      <c r="BG5529" s="2" t="s">
        <v>123</v>
      </c>
      <c r="BH5529" s="2" t="s">
        <v>129</v>
      </c>
      <c r="BI5529" s="2" t="s">
        <v>63002</v>
      </c>
      <c r="BJ5529" s="2" t="s">
        <v>115884</v>
      </c>
      <c r="BK5529" s="2" t="s">
        <v>63006</v>
      </c>
      <c r="BL5529" s="2" t="s">
        <v>63007</v>
      </c>
      <c r="BM5529" s="2" t="s">
        <v>128</v>
      </c>
      <c r="BN5529" s="2" t="s">
        <v>122</v>
      </c>
      <c r="BO5529" s="2" t="s">
        <v>123</v>
      </c>
      <c r="BP5529" s="2" t="s">
        <v>129</v>
      </c>
      <c r="BQ5529" s="2" t="s">
        <v>114859</v>
      </c>
      <c r="BR5529" s="1">
        <v>614131200000</v>
      </c>
      <c r="BS5529" s="2" t="s">
        <v>114606</v>
      </c>
      <c r="BT5529" s="2" t="s">
        <v>124</v>
      </c>
      <c r="BU5529" s="2" t="s">
        <v>7404</v>
      </c>
      <c r="BV5529" s="2" t="s">
        <v>63006</v>
      </c>
      <c r="BW5529" s="2" t="s">
        <v>63007</v>
      </c>
      <c r="BX5529" s="2" t="s">
        <v>128</v>
      </c>
      <c r="BY5529" s="2" t="s">
        <v>122</v>
      </c>
      <c r="BZ5529" s="2" t="s">
        <v>123</v>
      </c>
      <c r="CA5529" s="2" t="s">
        <v>129</v>
      </c>
      <c r="CB5529" s="2" t="s">
        <v>63003</v>
      </c>
      <c r="CC5529" s="2" t="s">
        <v>114859</v>
      </c>
      <c r="CD5529" s="2" t="s">
        <v>108</v>
      </c>
      <c r="CE5529" s="2" t="s">
        <v>63008</v>
      </c>
      <c r="CF5529" s="2" t="s">
        <v>136795</v>
      </c>
      <c r="CG5529" s="2" t="s">
        <v>122</v>
      </c>
      <c r="CI5529" s="2" t="s">
        <v>181</v>
      </c>
      <c r="CJ5529" s="2" t="s">
        <v>115884</v>
      </c>
      <c r="CK5529" s="2" t="s">
        <v>1146</v>
      </c>
      <c r="CM5529" s="2" t="s">
        <v>63001</v>
      </c>
      <c r="CN5529" s="2" t="s">
        <v>165</v>
      </c>
      <c r="CO5529" s="2" t="s">
        <v>63009</v>
      </c>
      <c r="CP5529" s="2" t="s">
        <v>136796</v>
      </c>
      <c r="CQ5529" s="2" t="s">
        <v>122</v>
      </c>
      <c r="CS5529" s="2" t="s">
        <v>129</v>
      </c>
      <c r="CT5529" s="2" t="s">
        <v>114859</v>
      </c>
      <c r="CU5529" s="2" t="s">
        <v>8200</v>
      </c>
      <c r="CV5529" s="2" t="s">
        <v>22753</v>
      </c>
      <c r="CW5529" s="2" t="s">
        <v>385</v>
      </c>
    </row>
    <row r="5530" spans="1:101" x14ac:dyDescent="0.3">
      <c r="A5530" t="s">
        <v>114512</v>
      </c>
      <c r="B5530" s="2" t="s">
        <v>2861</v>
      </c>
      <c r="C5530" s="2" t="s">
        <v>58349</v>
      </c>
      <c r="D5530" s="2" t="s">
        <v>54457</v>
      </c>
      <c r="E5530" s="1">
        <v>1549411200000</v>
      </c>
      <c r="F5530" s="1">
        <v>1549843200000</v>
      </c>
      <c r="G5530" s="2" t="s">
        <v>18113</v>
      </c>
      <c r="I5530" s="2" t="s">
        <v>103</v>
      </c>
      <c r="J5530" s="2" t="s">
        <v>117180</v>
      </c>
      <c r="K5530" s="2" t="s">
        <v>405</v>
      </c>
      <c r="L5530" s="2" t="s">
        <v>63010</v>
      </c>
      <c r="M5530" s="2" t="s">
        <v>105</v>
      </c>
      <c r="N5530" s="2" t="s">
        <v>5068</v>
      </c>
      <c r="P5530" s="2" t="s">
        <v>547</v>
      </c>
      <c r="Q5530" s="2" t="s">
        <v>108</v>
      </c>
      <c r="R5530" s="2" t="s">
        <v>529</v>
      </c>
      <c r="S5530" s="2" t="s">
        <v>117</v>
      </c>
      <c r="T5530" s="2" t="s">
        <v>547</v>
      </c>
      <c r="U5530" s="2" t="s">
        <v>105</v>
      </c>
      <c r="V5530" s="2" t="s">
        <v>2130</v>
      </c>
      <c r="W5530" s="2" t="s">
        <v>633</v>
      </c>
      <c r="X5530" s="2" t="s">
        <v>547</v>
      </c>
      <c r="Y5530" s="2" t="s">
        <v>136797</v>
      </c>
      <c r="Z5530" s="2" t="s">
        <v>63011</v>
      </c>
      <c r="AA5530" s="2" t="s">
        <v>113</v>
      </c>
      <c r="AB5530" s="2" t="s">
        <v>108</v>
      </c>
      <c r="AC5530" s="2" t="s">
        <v>3106</v>
      </c>
      <c r="AE5530" s="2" t="s">
        <v>37172</v>
      </c>
      <c r="AF5530" s="2" t="s">
        <v>108</v>
      </c>
      <c r="AG5530" s="2" t="s">
        <v>46724</v>
      </c>
      <c r="AH5530" s="2" t="s">
        <v>575</v>
      </c>
      <c r="AI5530" s="2" t="s">
        <v>37172</v>
      </c>
      <c r="AJ5530" s="2" t="s">
        <v>105</v>
      </c>
      <c r="AK5530" s="2" t="s">
        <v>5764</v>
      </c>
      <c r="AM5530" s="2" t="s">
        <v>37172</v>
      </c>
      <c r="AN5530" s="2" t="s">
        <v>136798</v>
      </c>
      <c r="AO5530" s="2" t="s">
        <v>63011</v>
      </c>
      <c r="AP5530" s="2" t="s">
        <v>113</v>
      </c>
      <c r="AQ5530" s="2" t="s">
        <v>37174</v>
      </c>
      <c r="AR5530" s="2" t="s">
        <v>21954</v>
      </c>
      <c r="AS5530" s="2" t="s">
        <v>2861</v>
      </c>
      <c r="AT5530" s="2" t="s">
        <v>122</v>
      </c>
      <c r="AU5530" s="2" t="s">
        <v>123</v>
      </c>
      <c r="AV5530" s="2" t="s">
        <v>985</v>
      </c>
      <c r="AW5530" s="2" t="s">
        <v>115450</v>
      </c>
      <c r="AX5530" s="1">
        <v>820800000000</v>
      </c>
      <c r="AY5530" s="2" t="s">
        <v>114690</v>
      </c>
      <c r="AZ5530" s="2" t="s">
        <v>2937</v>
      </c>
      <c r="BA5530" s="2" t="s">
        <v>63012</v>
      </c>
      <c r="BB5530" s="2" t="s">
        <v>8782</v>
      </c>
      <c r="BC5530" s="2" t="s">
        <v>2861</v>
      </c>
      <c r="BE5530" s="2" t="s">
        <v>136799</v>
      </c>
      <c r="BF5530" s="2" t="s">
        <v>122</v>
      </c>
      <c r="BG5530" s="2" t="s">
        <v>123</v>
      </c>
      <c r="BH5530" s="2" t="s">
        <v>985</v>
      </c>
      <c r="BI5530" s="2" t="s">
        <v>63011</v>
      </c>
      <c r="BJ5530" s="2" t="s">
        <v>115450</v>
      </c>
      <c r="BK5530" s="2" t="s">
        <v>37174</v>
      </c>
      <c r="BL5530" s="2" t="s">
        <v>21954</v>
      </c>
      <c r="BM5530" s="2" t="s">
        <v>2861</v>
      </c>
      <c r="BN5530" s="2" t="s">
        <v>122</v>
      </c>
      <c r="BO5530" s="2" t="s">
        <v>123</v>
      </c>
      <c r="BP5530" s="2" t="s">
        <v>985</v>
      </c>
      <c r="BQ5530" s="2" t="s">
        <v>115450</v>
      </c>
      <c r="BR5530" s="1">
        <v>702345600000</v>
      </c>
      <c r="BS5530" s="2" t="s">
        <v>114619</v>
      </c>
      <c r="BT5530" s="2" t="s">
        <v>124</v>
      </c>
      <c r="BU5530" s="2" t="s">
        <v>63013</v>
      </c>
      <c r="BV5530" s="2" t="s">
        <v>37174</v>
      </c>
      <c r="BW5530" s="2" t="s">
        <v>21954</v>
      </c>
      <c r="BX5530" s="2" t="s">
        <v>2861</v>
      </c>
      <c r="BY5530" s="2" t="s">
        <v>122</v>
      </c>
      <c r="BZ5530" s="2" t="s">
        <v>123</v>
      </c>
      <c r="CA5530" s="2" t="s">
        <v>985</v>
      </c>
      <c r="CB5530" s="2" t="s">
        <v>63011</v>
      </c>
      <c r="CC5530" s="2" t="s">
        <v>115450</v>
      </c>
      <c r="CD5530" s="2" t="s">
        <v>108</v>
      </c>
      <c r="CE5530" s="2" t="s">
        <v>63014</v>
      </c>
      <c r="CF5530" s="2" t="s">
        <v>136800</v>
      </c>
      <c r="CG5530" s="2" t="s">
        <v>122</v>
      </c>
      <c r="CI5530" s="2" t="s">
        <v>985</v>
      </c>
      <c r="CJ5530" s="2" t="s">
        <v>115450</v>
      </c>
      <c r="CK5530" s="2" t="s">
        <v>4480</v>
      </c>
      <c r="CL5530" s="2" t="s">
        <v>117</v>
      </c>
      <c r="CM5530" s="2" t="s">
        <v>3562</v>
      </c>
      <c r="CN5530" s="2" t="s">
        <v>108</v>
      </c>
      <c r="CO5530" s="2" t="s">
        <v>63015</v>
      </c>
      <c r="CP5530" s="2" t="s">
        <v>136801</v>
      </c>
      <c r="CQ5530" s="2" t="s">
        <v>122</v>
      </c>
      <c r="CS5530" s="2" t="s">
        <v>985</v>
      </c>
      <c r="CT5530" s="2" t="s">
        <v>115450</v>
      </c>
      <c r="CU5530" s="2" t="s">
        <v>19647</v>
      </c>
      <c r="CW5530" s="2" t="s">
        <v>4241</v>
      </c>
    </row>
    <row r="5531" spans="1:101" x14ac:dyDescent="0.3">
      <c r="A5531" t="s">
        <v>114533</v>
      </c>
      <c r="B5531" s="2" t="s">
        <v>2987</v>
      </c>
      <c r="C5531" s="2" t="s">
        <v>63016</v>
      </c>
      <c r="D5531" s="2" t="s">
        <v>57729</v>
      </c>
      <c r="E5531" s="1">
        <v>1550361600000</v>
      </c>
      <c r="F5531" s="1">
        <v>1550361600000</v>
      </c>
      <c r="G5531" s="2" t="s">
        <v>16171</v>
      </c>
      <c r="I5531" s="2" t="s">
        <v>103</v>
      </c>
      <c r="J5531" s="2" t="s">
        <v>116260</v>
      </c>
      <c r="K5531" s="2" t="s">
        <v>405</v>
      </c>
      <c r="L5531" s="2" t="s">
        <v>63017</v>
      </c>
      <c r="M5531" s="2" t="s">
        <v>105</v>
      </c>
      <c r="N5531" s="2" t="s">
        <v>19069</v>
      </c>
      <c r="P5531" s="2" t="s">
        <v>225</v>
      </c>
      <c r="Q5531" s="2" t="s">
        <v>108</v>
      </c>
      <c r="R5531" s="2" t="s">
        <v>239</v>
      </c>
      <c r="S5531" s="2" t="s">
        <v>117</v>
      </c>
      <c r="T5531" s="2" t="s">
        <v>225</v>
      </c>
      <c r="Y5531" s="2" t="s">
        <v>136802</v>
      </c>
      <c r="AA5531" s="2" t="s">
        <v>113</v>
      </c>
      <c r="AB5531" s="2" t="s">
        <v>108</v>
      </c>
      <c r="AC5531" s="2" t="s">
        <v>2311</v>
      </c>
      <c r="AD5531" s="2" t="s">
        <v>117</v>
      </c>
      <c r="AE5531" s="2" t="s">
        <v>5433</v>
      </c>
      <c r="AF5531" s="2" t="s">
        <v>108</v>
      </c>
      <c r="AG5531" s="2" t="s">
        <v>1052</v>
      </c>
      <c r="AI5531" s="2" t="s">
        <v>5433</v>
      </c>
      <c r="AN5531" s="2" t="s">
        <v>136803</v>
      </c>
      <c r="AP5531" s="2" t="s">
        <v>113</v>
      </c>
      <c r="AQ5531" s="2" t="s">
        <v>63018</v>
      </c>
      <c r="AR5531" s="2" t="s">
        <v>63019</v>
      </c>
      <c r="AS5531" s="2" t="s">
        <v>2861</v>
      </c>
      <c r="AT5531" s="2" t="s">
        <v>122</v>
      </c>
      <c r="AU5531" s="2" t="s">
        <v>123</v>
      </c>
      <c r="AV5531" s="2" t="s">
        <v>985</v>
      </c>
      <c r="AW5531" s="2" t="s">
        <v>115617</v>
      </c>
      <c r="AX5531" s="1">
        <v>823996800000</v>
      </c>
      <c r="AY5531" s="2" t="s">
        <v>114678</v>
      </c>
      <c r="AZ5531" s="2" t="s">
        <v>124</v>
      </c>
      <c r="BA5531" s="2" t="s">
        <v>16582</v>
      </c>
      <c r="BB5531" s="2" t="s">
        <v>63018</v>
      </c>
      <c r="BC5531" s="2" t="s">
        <v>63019</v>
      </c>
      <c r="BD5531" s="2" t="s">
        <v>2861</v>
      </c>
      <c r="BF5531" s="2" t="s">
        <v>122</v>
      </c>
      <c r="BG5531" s="2" t="s">
        <v>123</v>
      </c>
      <c r="BH5531" s="2" t="s">
        <v>985</v>
      </c>
      <c r="BJ5531" s="2" t="s">
        <v>115617</v>
      </c>
      <c r="BK5531" s="2" t="s">
        <v>63020</v>
      </c>
      <c r="BL5531" s="2" t="s">
        <v>10121</v>
      </c>
      <c r="BM5531" s="2" t="s">
        <v>8402</v>
      </c>
      <c r="BN5531" s="2" t="s">
        <v>122</v>
      </c>
      <c r="BO5531" s="2" t="s">
        <v>123</v>
      </c>
      <c r="BP5531" s="2" t="s">
        <v>806</v>
      </c>
      <c r="BQ5531" s="2" t="s">
        <v>115843</v>
      </c>
      <c r="BR5531" s="1">
        <v>515808000000</v>
      </c>
      <c r="BS5531" s="2" t="s">
        <v>114777</v>
      </c>
      <c r="BT5531" s="2" t="s">
        <v>124</v>
      </c>
      <c r="BU5531" s="2" t="s">
        <v>63021</v>
      </c>
      <c r="BV5531" s="2" t="s">
        <v>63020</v>
      </c>
      <c r="BW5531" s="2" t="s">
        <v>10121</v>
      </c>
      <c r="BX5531" s="2" t="s">
        <v>8402</v>
      </c>
      <c r="BY5531" s="2" t="s">
        <v>122</v>
      </c>
      <c r="BZ5531" s="2" t="s">
        <v>123</v>
      </c>
      <c r="CA5531" s="2" t="s">
        <v>806</v>
      </c>
      <c r="CC5531" s="2" t="s">
        <v>115843</v>
      </c>
      <c r="CD5531" s="2" t="s">
        <v>108</v>
      </c>
      <c r="CE5531" s="2" t="s">
        <v>5137</v>
      </c>
      <c r="CF5531" s="2" t="s">
        <v>136804</v>
      </c>
      <c r="CG5531" s="2" t="s">
        <v>122</v>
      </c>
      <c r="CI5531" s="2" t="s">
        <v>806</v>
      </c>
      <c r="CJ5531" s="2" t="s">
        <v>115843</v>
      </c>
      <c r="CK5531" s="2" t="s">
        <v>2698</v>
      </c>
      <c r="CL5531" s="2" t="s">
        <v>117</v>
      </c>
      <c r="CM5531" s="2" t="s">
        <v>385</v>
      </c>
      <c r="CN5531" s="2" t="s">
        <v>108</v>
      </c>
      <c r="CO5531" s="2" t="s">
        <v>5137</v>
      </c>
      <c r="CP5531" s="2" t="s">
        <v>136805</v>
      </c>
      <c r="CQ5531" s="2" t="s">
        <v>122</v>
      </c>
      <c r="CS5531" s="2" t="s">
        <v>806</v>
      </c>
      <c r="CT5531" s="2" t="s">
        <v>115843</v>
      </c>
      <c r="CU5531" s="2" t="s">
        <v>2566</v>
      </c>
      <c r="CV5531" s="2" t="s">
        <v>2181</v>
      </c>
      <c r="CW5531" s="2" t="s">
        <v>385</v>
      </c>
    </row>
    <row r="5532" spans="1:101" x14ac:dyDescent="0.3">
      <c r="A5532" t="s">
        <v>158510</v>
      </c>
      <c r="B5532" s="2" t="s">
        <v>5930</v>
      </c>
      <c r="C5532" s="2" t="s">
        <v>63022</v>
      </c>
      <c r="D5532" s="2" t="s">
        <v>51807</v>
      </c>
      <c r="E5532" s="1">
        <v>1550448000000</v>
      </c>
      <c r="F5532" s="1">
        <v>1550534400000</v>
      </c>
      <c r="G5532" s="2" t="s">
        <v>19416</v>
      </c>
      <c r="I5532" s="2" t="s">
        <v>103</v>
      </c>
      <c r="J5532" s="2" t="s">
        <v>117175</v>
      </c>
      <c r="K5532" s="2" t="s">
        <v>405</v>
      </c>
      <c r="L5532" s="2" t="s">
        <v>63023</v>
      </c>
      <c r="M5532" s="2" t="s">
        <v>165</v>
      </c>
      <c r="N5532" s="2" t="s">
        <v>28165</v>
      </c>
      <c r="P5532" s="2" t="s">
        <v>385</v>
      </c>
      <c r="Q5532" s="2" t="s">
        <v>108</v>
      </c>
      <c r="R5532" s="2" t="s">
        <v>5619</v>
      </c>
      <c r="T5532" s="2" t="s">
        <v>385</v>
      </c>
      <c r="U5532" s="2" t="s">
        <v>105</v>
      </c>
      <c r="V5532" s="2" t="s">
        <v>1062</v>
      </c>
      <c r="X5532" s="2" t="s">
        <v>385</v>
      </c>
      <c r="Y5532" s="2" t="s">
        <v>136806</v>
      </c>
      <c r="AA5532" s="2" t="s">
        <v>113</v>
      </c>
      <c r="AB5532" s="2" t="s">
        <v>108</v>
      </c>
      <c r="AC5532" s="2" t="s">
        <v>1061</v>
      </c>
      <c r="AE5532" s="2" t="s">
        <v>249</v>
      </c>
      <c r="AF5532" s="2" t="s">
        <v>108</v>
      </c>
      <c r="AG5532" s="2" t="s">
        <v>12603</v>
      </c>
      <c r="AI5532" s="2" t="s">
        <v>249</v>
      </c>
      <c r="AJ5532" s="2" t="s">
        <v>105</v>
      </c>
      <c r="AK5532" s="2" t="s">
        <v>63024</v>
      </c>
      <c r="AM5532" s="2" t="s">
        <v>249</v>
      </c>
      <c r="AN5532" s="2" t="s">
        <v>136807</v>
      </c>
      <c r="AP5532" s="2" t="s">
        <v>113</v>
      </c>
      <c r="AQ5532" s="2" t="s">
        <v>63025</v>
      </c>
      <c r="AR5532" s="2" t="s">
        <v>63026</v>
      </c>
      <c r="AS5532" s="2" t="s">
        <v>63027</v>
      </c>
      <c r="AT5532" s="2" t="s">
        <v>122</v>
      </c>
      <c r="AU5532" s="2" t="s">
        <v>123</v>
      </c>
      <c r="AV5532" s="2" t="s">
        <v>1047</v>
      </c>
      <c r="AW5532" s="2" t="s">
        <v>128620</v>
      </c>
      <c r="AX5532" s="1">
        <v>919209600000</v>
      </c>
      <c r="AY5532" s="2" t="s">
        <v>115381</v>
      </c>
      <c r="AZ5532" s="2" t="s">
        <v>124</v>
      </c>
      <c r="BA5532" s="2" t="s">
        <v>63028</v>
      </c>
      <c r="BB5532" s="2" t="s">
        <v>63025</v>
      </c>
      <c r="BC5532" s="2" t="s">
        <v>63026</v>
      </c>
      <c r="BD5532" s="2" t="s">
        <v>63027</v>
      </c>
      <c r="BF5532" s="2" t="s">
        <v>122</v>
      </c>
      <c r="BG5532" s="2" t="s">
        <v>123</v>
      </c>
      <c r="BH5532" s="2" t="s">
        <v>1047</v>
      </c>
      <c r="BJ5532" s="2" t="s">
        <v>128620</v>
      </c>
      <c r="BK5532" s="2" t="s">
        <v>63029</v>
      </c>
      <c r="BL5532" s="2" t="s">
        <v>41621</v>
      </c>
      <c r="BN5532" s="2" t="s">
        <v>122</v>
      </c>
      <c r="BO5532" s="2" t="s">
        <v>123</v>
      </c>
      <c r="BP5532" s="2" t="s">
        <v>1475</v>
      </c>
      <c r="BQ5532" s="2" t="s">
        <v>116080</v>
      </c>
      <c r="BR5532" s="1">
        <v>572572800000</v>
      </c>
      <c r="BS5532" s="2" t="s">
        <v>114650</v>
      </c>
      <c r="BT5532" s="2" t="s">
        <v>124</v>
      </c>
      <c r="BU5532" s="2" t="s">
        <v>63030</v>
      </c>
      <c r="BV5532" s="2" t="s">
        <v>63029</v>
      </c>
      <c r="BW5532" s="2" t="s">
        <v>41621</v>
      </c>
      <c r="BY5532" s="2" t="s">
        <v>122</v>
      </c>
      <c r="BZ5532" s="2" t="s">
        <v>123</v>
      </c>
      <c r="CA5532" s="2" t="s">
        <v>1475</v>
      </c>
      <c r="CC5532" s="2" t="s">
        <v>116080</v>
      </c>
      <c r="CD5532" s="2" t="s">
        <v>108</v>
      </c>
      <c r="CE5532" s="2" t="s">
        <v>4663</v>
      </c>
      <c r="CF5532" s="2" t="s">
        <v>136808</v>
      </c>
      <c r="CG5532" s="2" t="s">
        <v>122</v>
      </c>
      <c r="CI5532" s="2" t="s">
        <v>1475</v>
      </c>
      <c r="CJ5532" s="2" t="s">
        <v>116080</v>
      </c>
      <c r="CK5532" s="2" t="s">
        <v>6425</v>
      </c>
      <c r="CM5532" s="2" t="s">
        <v>143</v>
      </c>
      <c r="CN5532" s="2" t="s">
        <v>108</v>
      </c>
      <c r="CO5532" s="2" t="s">
        <v>63031</v>
      </c>
      <c r="CP5532" s="2" t="s">
        <v>136809</v>
      </c>
      <c r="CQ5532" s="2" t="s">
        <v>122</v>
      </c>
      <c r="CS5532" s="2" t="s">
        <v>1047</v>
      </c>
      <c r="CT5532" s="2" t="s">
        <v>128620</v>
      </c>
      <c r="CU5532" s="2" t="s">
        <v>7083</v>
      </c>
      <c r="CW5532" s="2" t="s">
        <v>1279</v>
      </c>
    </row>
    <row r="5533" spans="1:101" x14ac:dyDescent="0.3">
      <c r="A5533" t="s">
        <v>114577</v>
      </c>
      <c r="B5533" s="2" t="s">
        <v>9500</v>
      </c>
      <c r="C5533" s="2" t="s">
        <v>63032</v>
      </c>
      <c r="D5533" s="2" t="s">
        <v>63032</v>
      </c>
      <c r="E5533" s="1">
        <v>1551139200000</v>
      </c>
      <c r="F5533" s="1">
        <v>1551139200000</v>
      </c>
      <c r="G5533" s="2" t="s">
        <v>57488</v>
      </c>
      <c r="I5533" s="2" t="s">
        <v>103</v>
      </c>
      <c r="J5533" s="2" t="s">
        <v>117252</v>
      </c>
      <c r="K5533" s="2" t="s">
        <v>405</v>
      </c>
      <c r="L5533" s="2" t="s">
        <v>63033</v>
      </c>
      <c r="M5533" s="2" t="s">
        <v>800</v>
      </c>
      <c r="N5533" s="2" t="s">
        <v>15387</v>
      </c>
      <c r="P5533" s="2" t="s">
        <v>61760</v>
      </c>
      <c r="Q5533" s="2" t="s">
        <v>108</v>
      </c>
      <c r="R5533" s="2" t="s">
        <v>1880</v>
      </c>
      <c r="S5533" s="2" t="s">
        <v>575</v>
      </c>
      <c r="T5533" s="2" t="s">
        <v>61760</v>
      </c>
      <c r="U5533" s="2" t="s">
        <v>105</v>
      </c>
      <c r="V5533" s="2" t="s">
        <v>4857</v>
      </c>
      <c r="X5533" s="2" t="s">
        <v>61760</v>
      </c>
      <c r="Y5533" s="2" t="s">
        <v>136810</v>
      </c>
      <c r="AA5533" s="2" t="s">
        <v>113</v>
      </c>
      <c r="AB5533" s="2" t="s">
        <v>108</v>
      </c>
      <c r="AC5533" s="2" t="s">
        <v>2698</v>
      </c>
      <c r="AD5533" s="2" t="s">
        <v>117</v>
      </c>
      <c r="AE5533" s="2" t="s">
        <v>410</v>
      </c>
      <c r="AF5533" s="2" t="s">
        <v>108</v>
      </c>
      <c r="AG5533" s="2" t="s">
        <v>5542</v>
      </c>
      <c r="AI5533" s="2" t="s">
        <v>410</v>
      </c>
      <c r="AJ5533" s="2" t="s">
        <v>105</v>
      </c>
      <c r="AK5533" s="2" t="s">
        <v>1720</v>
      </c>
      <c r="AM5533" s="2" t="s">
        <v>410</v>
      </c>
      <c r="AN5533" s="2" t="s">
        <v>136811</v>
      </c>
      <c r="AP5533" s="2" t="s">
        <v>113</v>
      </c>
      <c r="AQ5533" s="2" t="s">
        <v>63034</v>
      </c>
      <c r="AR5533" s="2" t="s">
        <v>10943</v>
      </c>
      <c r="AS5533" s="2" t="s">
        <v>1047</v>
      </c>
      <c r="AT5533" s="2" t="s">
        <v>122</v>
      </c>
      <c r="AU5533" s="2" t="s">
        <v>123</v>
      </c>
      <c r="AV5533" s="2" t="s">
        <v>1047</v>
      </c>
      <c r="AW5533" s="2" t="s">
        <v>119087</v>
      </c>
      <c r="AX5533" s="1">
        <v>705888000000</v>
      </c>
      <c r="AY5533" s="2" t="s">
        <v>114619</v>
      </c>
      <c r="AZ5533" s="2" t="s">
        <v>124</v>
      </c>
      <c r="BA5533" s="2" t="s">
        <v>63035</v>
      </c>
      <c r="BB5533" s="2" t="s">
        <v>63034</v>
      </c>
      <c r="BC5533" s="2" t="s">
        <v>10943</v>
      </c>
      <c r="BD5533" s="2" t="s">
        <v>1047</v>
      </c>
      <c r="BF5533" s="2" t="s">
        <v>122</v>
      </c>
      <c r="BG5533" s="2" t="s">
        <v>123</v>
      </c>
      <c r="BH5533" s="2" t="s">
        <v>1047</v>
      </c>
      <c r="BJ5533" s="2" t="s">
        <v>119087</v>
      </c>
      <c r="BK5533" s="2" t="s">
        <v>63036</v>
      </c>
      <c r="BL5533" s="2" t="s">
        <v>9500</v>
      </c>
      <c r="BM5533" s="2" t="s">
        <v>1047</v>
      </c>
      <c r="BN5533" s="2" t="s">
        <v>122</v>
      </c>
      <c r="BO5533" s="2" t="s">
        <v>123</v>
      </c>
      <c r="BP5533" s="2" t="s">
        <v>1047</v>
      </c>
      <c r="BQ5533" s="2" t="s">
        <v>116707</v>
      </c>
      <c r="BR5533" s="1">
        <v>615340800000</v>
      </c>
      <c r="BS5533" s="2" t="s">
        <v>114612</v>
      </c>
      <c r="BT5533" s="2" t="s">
        <v>124</v>
      </c>
      <c r="BU5533" s="2" t="s">
        <v>63037</v>
      </c>
      <c r="BV5533" s="2" t="s">
        <v>63036</v>
      </c>
      <c r="BW5533" s="2" t="s">
        <v>9500</v>
      </c>
      <c r="BX5533" s="2" t="s">
        <v>1047</v>
      </c>
      <c r="BY5533" s="2" t="s">
        <v>122</v>
      </c>
      <c r="BZ5533" s="2" t="s">
        <v>123</v>
      </c>
      <c r="CA5533" s="2" t="s">
        <v>1047</v>
      </c>
      <c r="CC5533" s="2" t="s">
        <v>116707</v>
      </c>
      <c r="CD5533" s="2" t="s">
        <v>108</v>
      </c>
      <c r="CE5533" s="2" t="s">
        <v>63038</v>
      </c>
      <c r="CF5533" s="2" t="s">
        <v>136812</v>
      </c>
      <c r="CG5533" s="2" t="s">
        <v>122</v>
      </c>
      <c r="CI5533" s="2" t="s">
        <v>1047</v>
      </c>
      <c r="CJ5533" s="2" t="s">
        <v>116707</v>
      </c>
      <c r="CK5533" s="2" t="s">
        <v>1275</v>
      </c>
      <c r="CM5533" s="2" t="s">
        <v>1279</v>
      </c>
      <c r="CN5533" s="2" t="s">
        <v>108</v>
      </c>
      <c r="CO5533" s="2" t="s">
        <v>63039</v>
      </c>
      <c r="CP5533" s="2" t="s">
        <v>136813</v>
      </c>
      <c r="CQ5533" s="2" t="s">
        <v>122</v>
      </c>
      <c r="CS5533" s="2" t="s">
        <v>1047</v>
      </c>
      <c r="CT5533" s="2" t="s">
        <v>116707</v>
      </c>
      <c r="CU5533" s="2" t="s">
        <v>4534</v>
      </c>
      <c r="CW5533" s="2" t="s">
        <v>481</v>
      </c>
    </row>
    <row r="5534" spans="1:101" x14ac:dyDescent="0.3">
      <c r="A5534" t="s">
        <v>114502</v>
      </c>
      <c r="B5534" s="2" t="s">
        <v>100</v>
      </c>
      <c r="C5534" s="2" t="s">
        <v>63040</v>
      </c>
      <c r="D5534" s="2" t="s">
        <v>54800</v>
      </c>
      <c r="E5534" s="1">
        <v>1561334400000</v>
      </c>
      <c r="F5534" s="1">
        <v>1562112000000</v>
      </c>
      <c r="G5534" s="2" t="s">
        <v>404</v>
      </c>
      <c r="I5534" s="2" t="s">
        <v>103</v>
      </c>
      <c r="J5534" s="2" t="s">
        <v>116869</v>
      </c>
      <c r="K5534" s="2" t="s">
        <v>405</v>
      </c>
      <c r="L5534" s="2" t="s">
        <v>834</v>
      </c>
      <c r="M5534" s="2" t="s">
        <v>105</v>
      </c>
      <c r="N5534" s="2" t="s">
        <v>54309</v>
      </c>
      <c r="P5534" s="2" t="s">
        <v>63041</v>
      </c>
      <c r="Q5534" s="2" t="s">
        <v>108</v>
      </c>
      <c r="R5534" s="2" t="s">
        <v>1832</v>
      </c>
      <c r="T5534" s="2" t="s">
        <v>63041</v>
      </c>
      <c r="U5534" s="2" t="s">
        <v>105</v>
      </c>
      <c r="V5534" s="2" t="s">
        <v>7457</v>
      </c>
      <c r="X5534" s="2" t="s">
        <v>63041</v>
      </c>
      <c r="Y5534" s="2" t="s">
        <v>136814</v>
      </c>
      <c r="Z5534" s="2" t="s">
        <v>63042</v>
      </c>
      <c r="AA5534" s="2" t="s">
        <v>113</v>
      </c>
      <c r="AB5534" s="2" t="s">
        <v>108</v>
      </c>
      <c r="AC5534" s="2" t="s">
        <v>63043</v>
      </c>
      <c r="AE5534" s="2" t="s">
        <v>974</v>
      </c>
      <c r="AF5534" s="2" t="s">
        <v>108</v>
      </c>
      <c r="AG5534" s="2" t="s">
        <v>952</v>
      </c>
      <c r="AH5534" s="2" t="s">
        <v>668</v>
      </c>
      <c r="AI5534" s="2" t="s">
        <v>974</v>
      </c>
      <c r="AJ5534" s="2" t="s">
        <v>105</v>
      </c>
      <c r="AK5534" s="2" t="s">
        <v>1653</v>
      </c>
      <c r="AM5534" s="2" t="s">
        <v>974</v>
      </c>
      <c r="AN5534" s="2" t="s">
        <v>136815</v>
      </c>
      <c r="AO5534" s="2" t="s">
        <v>63042</v>
      </c>
      <c r="AP5534" s="2" t="s">
        <v>113</v>
      </c>
      <c r="AQ5534" s="2" t="s">
        <v>63044</v>
      </c>
      <c r="AR5534" s="2" t="s">
        <v>63045</v>
      </c>
      <c r="AS5534" s="2" t="s">
        <v>63046</v>
      </c>
      <c r="AT5534" s="2" t="s">
        <v>122</v>
      </c>
      <c r="AU5534" s="2" t="s">
        <v>3351</v>
      </c>
      <c r="AV5534" s="2" t="s">
        <v>63047</v>
      </c>
      <c r="AW5534" s="2" t="s">
        <v>136816</v>
      </c>
      <c r="AX5534" s="1">
        <v>582854400000</v>
      </c>
      <c r="AY5534" s="2" t="s">
        <v>114650</v>
      </c>
      <c r="AZ5534" s="2" t="s">
        <v>124</v>
      </c>
      <c r="BA5534" s="2" t="s">
        <v>63048</v>
      </c>
      <c r="BB5534" s="2" t="s">
        <v>63049</v>
      </c>
      <c r="BC5534" s="2" t="s">
        <v>63050</v>
      </c>
      <c r="BE5534" s="2" t="s">
        <v>136817</v>
      </c>
      <c r="BF5534" s="2" t="s">
        <v>122</v>
      </c>
      <c r="BG5534" s="2" t="s">
        <v>3351</v>
      </c>
      <c r="BH5534" s="2" t="s">
        <v>63047</v>
      </c>
      <c r="BI5534" s="2" t="s">
        <v>63042</v>
      </c>
      <c r="BJ5534" s="2" t="s">
        <v>136816</v>
      </c>
      <c r="BK5534" s="2" t="s">
        <v>63051</v>
      </c>
      <c r="BL5534" s="2" t="s">
        <v>1210</v>
      </c>
      <c r="BM5534" s="2" t="s">
        <v>63052</v>
      </c>
      <c r="BN5534" s="2" t="s">
        <v>122</v>
      </c>
      <c r="BO5534" s="2" t="s">
        <v>123</v>
      </c>
      <c r="BP5534" s="2" t="s">
        <v>100</v>
      </c>
      <c r="BQ5534" s="2" t="s">
        <v>114607</v>
      </c>
      <c r="BR5534" s="1">
        <v>634867200000</v>
      </c>
      <c r="BS5534" s="2" t="s">
        <v>114612</v>
      </c>
      <c r="BT5534" s="2" t="s">
        <v>124</v>
      </c>
      <c r="BU5534" s="2" t="s">
        <v>63053</v>
      </c>
      <c r="BV5534" s="2" t="s">
        <v>63054</v>
      </c>
      <c r="BW5534" s="2" t="s">
        <v>1210</v>
      </c>
      <c r="BX5534" s="2" t="s">
        <v>419</v>
      </c>
      <c r="BY5534" s="2" t="s">
        <v>122</v>
      </c>
      <c r="BZ5534" s="2" t="s">
        <v>123</v>
      </c>
      <c r="CA5534" s="2" t="s">
        <v>100</v>
      </c>
      <c r="CB5534" s="2" t="s">
        <v>63042</v>
      </c>
      <c r="CC5534" s="2" t="s">
        <v>114607</v>
      </c>
      <c r="CD5534" s="2" t="s">
        <v>108</v>
      </c>
      <c r="CE5534" s="2" t="s">
        <v>63055</v>
      </c>
      <c r="CF5534" s="2" t="s">
        <v>136818</v>
      </c>
      <c r="CG5534" s="2" t="s">
        <v>122</v>
      </c>
      <c r="CI5534" s="2" t="s">
        <v>100</v>
      </c>
      <c r="CJ5534" s="2" t="s">
        <v>114662</v>
      </c>
      <c r="CK5534" s="2" t="s">
        <v>3524</v>
      </c>
      <c r="CM5534" s="2" t="s">
        <v>756</v>
      </c>
      <c r="CN5534" s="2" t="s">
        <v>108</v>
      </c>
      <c r="CO5534" s="2" t="s">
        <v>1261</v>
      </c>
      <c r="CP5534" s="2" t="s">
        <v>136819</v>
      </c>
      <c r="CQ5534" s="2" t="s">
        <v>122</v>
      </c>
      <c r="CS5534" s="2" t="s">
        <v>100</v>
      </c>
      <c r="CT5534" s="2" t="s">
        <v>114662</v>
      </c>
      <c r="CU5534" s="2" t="s">
        <v>3238</v>
      </c>
      <c r="CV5534" s="2" t="s">
        <v>275</v>
      </c>
      <c r="CW5534" s="2" t="s">
        <v>321</v>
      </c>
    </row>
    <row r="5535" spans="1:101" x14ac:dyDescent="0.3">
      <c r="A5535" t="s">
        <v>114574</v>
      </c>
      <c r="B5535" s="2" t="s">
        <v>19824</v>
      </c>
      <c r="C5535" s="2" t="s">
        <v>63056</v>
      </c>
      <c r="D5535" s="2" t="s">
        <v>63057</v>
      </c>
      <c r="E5535" s="1">
        <v>1560816000000</v>
      </c>
      <c r="F5535" s="1">
        <v>1561334400000</v>
      </c>
      <c r="G5535" s="2" t="s">
        <v>19826</v>
      </c>
      <c r="I5535" s="2" t="s">
        <v>103</v>
      </c>
      <c r="J5535" s="2" t="s">
        <v>117767</v>
      </c>
      <c r="K5535" s="2" t="s">
        <v>405</v>
      </c>
      <c r="L5535" s="2" t="s">
        <v>63058</v>
      </c>
      <c r="N5535" s="2" t="s">
        <v>31372</v>
      </c>
      <c r="O5535" s="2" t="s">
        <v>1039</v>
      </c>
      <c r="P5535" s="2" t="s">
        <v>4588</v>
      </c>
      <c r="R5535" s="2" t="s">
        <v>556</v>
      </c>
      <c r="T5535" s="2" t="s">
        <v>4588</v>
      </c>
      <c r="V5535" s="2" t="s">
        <v>15669</v>
      </c>
      <c r="X5535" s="2" t="s">
        <v>4588</v>
      </c>
      <c r="Y5535" s="2" t="s">
        <v>136820</v>
      </c>
      <c r="AA5535" s="2" t="s">
        <v>113</v>
      </c>
      <c r="AC5535" s="2" t="s">
        <v>4766</v>
      </c>
      <c r="AE5535" s="2" t="s">
        <v>27896</v>
      </c>
      <c r="AG5535" s="2" t="s">
        <v>845</v>
      </c>
      <c r="AH5535" s="2" t="s">
        <v>5411</v>
      </c>
      <c r="AI5535" s="2" t="s">
        <v>4588</v>
      </c>
      <c r="AK5535" s="2" t="s">
        <v>6314</v>
      </c>
      <c r="AM5535" s="2" t="s">
        <v>4588</v>
      </c>
      <c r="AN5535" s="2" t="s">
        <v>136821</v>
      </c>
      <c r="AP5535" s="2" t="s">
        <v>113</v>
      </c>
      <c r="AQ5535" s="2" t="s">
        <v>57237</v>
      </c>
      <c r="AR5535" s="2" t="s">
        <v>19824</v>
      </c>
      <c r="AT5535" s="2" t="s">
        <v>122</v>
      </c>
      <c r="AU5535" s="2" t="s">
        <v>123</v>
      </c>
      <c r="AV5535" s="2" t="s">
        <v>1047</v>
      </c>
      <c r="AW5535" s="2" t="s">
        <v>115748</v>
      </c>
      <c r="AX5535" s="1">
        <v>985219200000</v>
      </c>
      <c r="AY5535" s="2" t="s">
        <v>115264</v>
      </c>
      <c r="AZ5535" s="2" t="s">
        <v>124</v>
      </c>
      <c r="BA5535" s="2" t="s">
        <v>63059</v>
      </c>
      <c r="BB5535" s="2" t="s">
        <v>57237</v>
      </c>
      <c r="BC5535" s="2" t="s">
        <v>19824</v>
      </c>
      <c r="BE5535" s="2" t="s">
        <v>136822</v>
      </c>
      <c r="BF5535" s="2" t="s">
        <v>122</v>
      </c>
      <c r="BG5535" s="2" t="s">
        <v>123</v>
      </c>
      <c r="BH5535" s="2" t="s">
        <v>1047</v>
      </c>
      <c r="BJ5535" s="2" t="s">
        <v>115748</v>
      </c>
      <c r="BK5535" s="2" t="s">
        <v>47161</v>
      </c>
      <c r="BL5535" s="2" t="s">
        <v>63060</v>
      </c>
      <c r="BM5535" s="2" t="s">
        <v>19824</v>
      </c>
      <c r="BN5535" s="2" t="s">
        <v>122</v>
      </c>
      <c r="BO5535" s="2" t="s">
        <v>123</v>
      </c>
      <c r="BP5535" s="2" t="s">
        <v>1047</v>
      </c>
      <c r="BQ5535" s="2" t="s">
        <v>115748</v>
      </c>
      <c r="BR5535" s="1">
        <v>450230400000</v>
      </c>
      <c r="BS5535" s="2" t="s">
        <v>114845</v>
      </c>
      <c r="BT5535" s="2" t="s">
        <v>283</v>
      </c>
      <c r="BU5535" s="2" t="s">
        <v>63061</v>
      </c>
      <c r="BV5535" s="2" t="s">
        <v>47161</v>
      </c>
      <c r="BW5535" s="2" t="s">
        <v>63060</v>
      </c>
      <c r="BX5535" s="2" t="s">
        <v>19824</v>
      </c>
      <c r="BY5535" s="2" t="s">
        <v>122</v>
      </c>
      <c r="BZ5535" s="2" t="s">
        <v>123</v>
      </c>
      <c r="CA5535" s="2" t="s">
        <v>1047</v>
      </c>
      <c r="CC5535" s="2" t="s">
        <v>115748</v>
      </c>
      <c r="CE5535" s="2" t="s">
        <v>46115</v>
      </c>
      <c r="CF5535" s="2" t="s">
        <v>130209</v>
      </c>
      <c r="CG5535" s="2" t="s">
        <v>122</v>
      </c>
      <c r="CI5535" s="2" t="s">
        <v>1047</v>
      </c>
      <c r="CJ5535" s="2" t="s">
        <v>115748</v>
      </c>
      <c r="CK5535" s="2" t="s">
        <v>18263</v>
      </c>
      <c r="CM5535" s="2" t="s">
        <v>3585</v>
      </c>
      <c r="CO5535" s="2" t="s">
        <v>46115</v>
      </c>
      <c r="CP5535" s="2" t="s">
        <v>136823</v>
      </c>
      <c r="CQ5535" s="2" t="s">
        <v>122</v>
      </c>
      <c r="CS5535" s="2" t="s">
        <v>1047</v>
      </c>
      <c r="CT5535" s="2" t="s">
        <v>115748</v>
      </c>
      <c r="CU5535" s="2" t="s">
        <v>239</v>
      </c>
      <c r="CW5535" s="2" t="s">
        <v>4588</v>
      </c>
    </row>
    <row r="5536" spans="1:101" x14ac:dyDescent="0.3">
      <c r="A5536" t="s">
        <v>114502</v>
      </c>
      <c r="B5536" s="2" t="s">
        <v>100</v>
      </c>
      <c r="C5536" s="2" t="s">
        <v>49879</v>
      </c>
      <c r="D5536" s="2" t="s">
        <v>45391</v>
      </c>
      <c r="E5536" s="1">
        <v>1561420800000</v>
      </c>
      <c r="F5536" s="1">
        <v>1562112000000</v>
      </c>
      <c r="G5536" s="2" t="s">
        <v>404</v>
      </c>
      <c r="I5536" s="2" t="s">
        <v>103</v>
      </c>
      <c r="J5536" s="2" t="s">
        <v>115140</v>
      </c>
      <c r="K5536" s="2" t="s">
        <v>405</v>
      </c>
      <c r="L5536" s="2" t="s">
        <v>59003</v>
      </c>
      <c r="M5536" s="2" t="s">
        <v>105</v>
      </c>
      <c r="N5536" s="2" t="s">
        <v>11766</v>
      </c>
      <c r="O5536" s="2" t="s">
        <v>11767</v>
      </c>
      <c r="P5536" s="2" t="s">
        <v>222</v>
      </c>
      <c r="Q5536" s="2" t="s">
        <v>108</v>
      </c>
      <c r="R5536" s="2" t="s">
        <v>386</v>
      </c>
      <c r="S5536" s="2" t="s">
        <v>117</v>
      </c>
      <c r="T5536" s="2" t="s">
        <v>222</v>
      </c>
      <c r="U5536" s="2" t="s">
        <v>105</v>
      </c>
      <c r="V5536" s="2" t="s">
        <v>387</v>
      </c>
      <c r="X5536" s="2" t="s">
        <v>222</v>
      </c>
      <c r="Y5536" s="2" t="s">
        <v>136824</v>
      </c>
      <c r="Z5536" s="2" t="s">
        <v>63062</v>
      </c>
      <c r="AA5536" s="2" t="s">
        <v>113</v>
      </c>
      <c r="AB5536" s="2" t="s">
        <v>108</v>
      </c>
      <c r="AC5536" s="2" t="s">
        <v>3155</v>
      </c>
      <c r="AD5536" s="2" t="s">
        <v>146</v>
      </c>
      <c r="AE5536" s="2" t="s">
        <v>225</v>
      </c>
      <c r="AF5536" s="2" t="s">
        <v>108</v>
      </c>
      <c r="AG5536" s="2" t="s">
        <v>115</v>
      </c>
      <c r="AI5536" s="2" t="s">
        <v>225</v>
      </c>
      <c r="AJ5536" s="2" t="s">
        <v>105</v>
      </c>
      <c r="AK5536" s="2" t="s">
        <v>12189</v>
      </c>
      <c r="AM5536" s="2" t="s">
        <v>225</v>
      </c>
      <c r="AN5536" s="2" t="s">
        <v>136825</v>
      </c>
      <c r="AO5536" s="2" t="s">
        <v>63062</v>
      </c>
      <c r="AP5536" s="2" t="s">
        <v>113</v>
      </c>
      <c r="AQ5536" s="2" t="s">
        <v>27301</v>
      </c>
      <c r="AR5536" s="2" t="s">
        <v>1118</v>
      </c>
      <c r="AT5536" s="2" t="s">
        <v>122</v>
      </c>
      <c r="AU5536" s="2" t="s">
        <v>123</v>
      </c>
      <c r="AV5536" s="2" t="s">
        <v>1118</v>
      </c>
      <c r="AW5536" s="2" t="s">
        <v>136826</v>
      </c>
      <c r="AX5536" s="1">
        <v>613440000000</v>
      </c>
      <c r="AY5536" s="2" t="s">
        <v>114650</v>
      </c>
      <c r="AZ5536" s="2" t="s">
        <v>124</v>
      </c>
      <c r="BA5536" s="2" t="s">
        <v>3012</v>
      </c>
      <c r="BB5536" s="2" t="s">
        <v>27301</v>
      </c>
      <c r="BC5536" s="2" t="s">
        <v>1118</v>
      </c>
      <c r="BE5536" s="2" t="s">
        <v>136827</v>
      </c>
      <c r="BF5536" s="2" t="s">
        <v>122</v>
      </c>
      <c r="BG5536" s="2" t="s">
        <v>123</v>
      </c>
      <c r="BH5536" s="2" t="s">
        <v>100</v>
      </c>
      <c r="BI5536" s="2" t="s">
        <v>63062</v>
      </c>
      <c r="BJ5536" s="2" t="s">
        <v>136826</v>
      </c>
      <c r="BK5536" s="2" t="s">
        <v>9219</v>
      </c>
      <c r="BL5536" s="2" t="s">
        <v>4274</v>
      </c>
      <c r="BM5536" s="2" t="s">
        <v>3093</v>
      </c>
      <c r="BN5536" s="2" t="s">
        <v>122</v>
      </c>
      <c r="BO5536" s="2" t="s">
        <v>123</v>
      </c>
      <c r="BP5536" s="2" t="s">
        <v>100</v>
      </c>
      <c r="BQ5536" s="2" t="s">
        <v>114641</v>
      </c>
      <c r="BR5536" s="1">
        <v>546220800000</v>
      </c>
      <c r="BS5536" s="2" t="s">
        <v>114777</v>
      </c>
      <c r="BT5536" s="2" t="s">
        <v>124</v>
      </c>
      <c r="BU5536" s="2" t="s">
        <v>63063</v>
      </c>
      <c r="BV5536" s="2" t="s">
        <v>9219</v>
      </c>
      <c r="BW5536" s="2" t="s">
        <v>4274</v>
      </c>
      <c r="BX5536" s="2" t="s">
        <v>3093</v>
      </c>
      <c r="BY5536" s="2" t="s">
        <v>122</v>
      </c>
      <c r="BZ5536" s="2" t="s">
        <v>123</v>
      </c>
      <c r="CA5536" s="2" t="s">
        <v>100</v>
      </c>
      <c r="CB5536" s="2" t="s">
        <v>63062</v>
      </c>
      <c r="CC5536" s="2" t="s">
        <v>114641</v>
      </c>
      <c r="CD5536" s="2" t="s">
        <v>108</v>
      </c>
      <c r="CE5536" s="2" t="s">
        <v>63064</v>
      </c>
      <c r="CF5536" s="2" t="s">
        <v>136828</v>
      </c>
      <c r="CG5536" s="2" t="s">
        <v>122</v>
      </c>
      <c r="CI5536" s="2" t="s">
        <v>100</v>
      </c>
      <c r="CJ5536" s="2" t="s">
        <v>114597</v>
      </c>
      <c r="CK5536" s="2" t="s">
        <v>63065</v>
      </c>
      <c r="CM5536" s="2" t="s">
        <v>222</v>
      </c>
      <c r="CN5536" s="2" t="s">
        <v>108</v>
      </c>
      <c r="CO5536" s="2" t="s">
        <v>63066</v>
      </c>
      <c r="CP5536" s="2" t="s">
        <v>136829</v>
      </c>
      <c r="CQ5536" s="2" t="s">
        <v>122</v>
      </c>
      <c r="CS5536" s="2" t="s">
        <v>100</v>
      </c>
      <c r="CT5536" s="2" t="s">
        <v>114611</v>
      </c>
      <c r="CU5536" s="2" t="s">
        <v>63067</v>
      </c>
      <c r="CW5536" s="2" t="s">
        <v>408</v>
      </c>
    </row>
    <row r="5537" spans="1:101" x14ac:dyDescent="0.3">
      <c r="A5537" t="s">
        <v>114538</v>
      </c>
      <c r="B5537" s="2" t="s">
        <v>128</v>
      </c>
      <c r="C5537" s="2" t="s">
        <v>63068</v>
      </c>
      <c r="D5537" s="2" t="s">
        <v>48736</v>
      </c>
      <c r="E5537" s="1">
        <v>1561420800000</v>
      </c>
      <c r="F5537" s="1">
        <v>1561939200000</v>
      </c>
      <c r="G5537" s="2" t="s">
        <v>41288</v>
      </c>
      <c r="I5537" s="2" t="s">
        <v>103</v>
      </c>
      <c r="J5537" s="2" t="s">
        <v>117847</v>
      </c>
      <c r="K5537" s="2" t="s">
        <v>9922</v>
      </c>
      <c r="L5537" s="2" t="s">
        <v>128</v>
      </c>
      <c r="M5537" s="2" t="s">
        <v>105</v>
      </c>
      <c r="N5537" s="2" t="s">
        <v>63069</v>
      </c>
      <c r="P5537" s="2" t="s">
        <v>2993</v>
      </c>
      <c r="Q5537" s="2" t="s">
        <v>108</v>
      </c>
      <c r="R5537" s="2" t="s">
        <v>7230</v>
      </c>
      <c r="S5537" s="2" t="s">
        <v>117</v>
      </c>
      <c r="T5537" s="2" t="s">
        <v>408</v>
      </c>
      <c r="U5537" s="2" t="s">
        <v>105</v>
      </c>
      <c r="V5537" s="2" t="s">
        <v>1085</v>
      </c>
      <c r="X5537" s="2" t="s">
        <v>2993</v>
      </c>
      <c r="Y5537" s="2" t="s">
        <v>136830</v>
      </c>
      <c r="Z5537" s="2" t="s">
        <v>63070</v>
      </c>
      <c r="AA5537" s="2" t="s">
        <v>113</v>
      </c>
      <c r="AB5537" s="2" t="s">
        <v>108</v>
      </c>
      <c r="AC5537" s="2" t="s">
        <v>3579</v>
      </c>
      <c r="AE5537" s="2" t="s">
        <v>143</v>
      </c>
      <c r="AF5537" s="2" t="s">
        <v>108</v>
      </c>
      <c r="AG5537" s="2" t="s">
        <v>5839</v>
      </c>
      <c r="AH5537" s="2" t="s">
        <v>161</v>
      </c>
      <c r="AI5537" s="2" t="s">
        <v>143</v>
      </c>
      <c r="AJ5537" s="2" t="s">
        <v>105</v>
      </c>
      <c r="AK5537" s="2" t="s">
        <v>1080</v>
      </c>
      <c r="AM5537" s="2" t="s">
        <v>143</v>
      </c>
      <c r="AN5537" s="2" t="s">
        <v>136830</v>
      </c>
      <c r="AO5537" s="2" t="s">
        <v>63070</v>
      </c>
      <c r="AP5537" s="2" t="s">
        <v>113</v>
      </c>
      <c r="AQ5537" s="2" t="s">
        <v>63071</v>
      </c>
      <c r="AR5537" s="2" t="s">
        <v>34027</v>
      </c>
      <c r="AS5537" s="2" t="s">
        <v>3809</v>
      </c>
      <c r="AT5537" s="2" t="s">
        <v>122</v>
      </c>
      <c r="AU5537" s="2" t="s">
        <v>123</v>
      </c>
      <c r="AV5537" s="2" t="s">
        <v>1047</v>
      </c>
      <c r="AW5537" s="2" t="s">
        <v>115487</v>
      </c>
      <c r="AX5537" s="1">
        <v>686188800000</v>
      </c>
      <c r="AY5537" s="2" t="s">
        <v>114619</v>
      </c>
      <c r="AZ5537" s="2" t="s">
        <v>124</v>
      </c>
      <c r="BA5537" s="2" t="s">
        <v>53335</v>
      </c>
      <c r="BB5537" s="2" t="s">
        <v>63072</v>
      </c>
      <c r="BC5537" s="2" t="s">
        <v>53333</v>
      </c>
      <c r="BD5537" s="2" t="s">
        <v>22077</v>
      </c>
      <c r="BE5537" s="2" t="s">
        <v>136831</v>
      </c>
      <c r="BF5537" s="2" t="s">
        <v>122</v>
      </c>
      <c r="BG5537" s="2" t="s">
        <v>123</v>
      </c>
      <c r="BH5537" s="2" t="s">
        <v>129</v>
      </c>
      <c r="BI5537" s="2" t="s">
        <v>63073</v>
      </c>
      <c r="BJ5537" s="2" t="s">
        <v>114762</v>
      </c>
      <c r="BK5537" s="2" t="s">
        <v>63071</v>
      </c>
      <c r="BL5537" s="2" t="s">
        <v>34027</v>
      </c>
      <c r="BM5537" s="2" t="s">
        <v>3809</v>
      </c>
      <c r="BN5537" s="2" t="s">
        <v>122</v>
      </c>
      <c r="BO5537" s="2" t="s">
        <v>123</v>
      </c>
      <c r="BP5537" s="2" t="s">
        <v>1047</v>
      </c>
      <c r="BQ5537" s="2" t="s">
        <v>115487</v>
      </c>
      <c r="BR5537" s="1">
        <v>684892800000</v>
      </c>
      <c r="BS5537" s="2" t="s">
        <v>114619</v>
      </c>
      <c r="BT5537" s="2" t="s">
        <v>124</v>
      </c>
      <c r="BU5537" s="2" t="s">
        <v>63074</v>
      </c>
      <c r="BV5537" s="2" t="s">
        <v>63071</v>
      </c>
      <c r="BW5537" s="2" t="s">
        <v>34027</v>
      </c>
      <c r="BX5537" s="2" t="s">
        <v>3809</v>
      </c>
      <c r="BY5537" s="2" t="s">
        <v>122</v>
      </c>
      <c r="BZ5537" s="2" t="s">
        <v>123</v>
      </c>
      <c r="CA5537" s="2" t="s">
        <v>1047</v>
      </c>
      <c r="CB5537" s="2" t="s">
        <v>63075</v>
      </c>
      <c r="CC5537" s="2" t="s">
        <v>115487</v>
      </c>
      <c r="CD5537" s="2" t="s">
        <v>108</v>
      </c>
      <c r="CE5537" s="2" t="s">
        <v>53336</v>
      </c>
      <c r="CF5537" s="2" t="s">
        <v>123036</v>
      </c>
      <c r="CG5537" s="2" t="s">
        <v>122</v>
      </c>
      <c r="CI5537" s="2" t="s">
        <v>129</v>
      </c>
      <c r="CJ5537" s="2" t="s">
        <v>114746</v>
      </c>
      <c r="CK5537" s="2" t="s">
        <v>239</v>
      </c>
      <c r="CL5537" s="2" t="s">
        <v>117</v>
      </c>
      <c r="CM5537" s="2" t="s">
        <v>410</v>
      </c>
      <c r="CN5537" s="2" t="s">
        <v>108</v>
      </c>
      <c r="CO5537" s="2" t="s">
        <v>63076</v>
      </c>
      <c r="CP5537" s="2" t="s">
        <v>123036</v>
      </c>
      <c r="CQ5537" s="2" t="s">
        <v>122</v>
      </c>
      <c r="CS5537" s="2" t="s">
        <v>129</v>
      </c>
      <c r="CT5537" s="2" t="s">
        <v>117439</v>
      </c>
      <c r="CU5537" s="2" t="s">
        <v>63077</v>
      </c>
      <c r="CW5537" s="2" t="s">
        <v>162</v>
      </c>
    </row>
    <row r="5538" spans="1:101" x14ac:dyDescent="0.3">
      <c r="A5538" t="s">
        <v>114580</v>
      </c>
      <c r="B5538" s="2" t="s">
        <v>5287</v>
      </c>
      <c r="C5538" s="2" t="s">
        <v>61884</v>
      </c>
      <c r="D5538" s="2" t="s">
        <v>55073</v>
      </c>
      <c r="E5538" s="1">
        <v>1561507200000</v>
      </c>
      <c r="F5538" s="1">
        <v>1561507200000</v>
      </c>
      <c r="G5538" s="2" t="s">
        <v>32156</v>
      </c>
      <c r="I5538" s="2" t="s">
        <v>103</v>
      </c>
      <c r="J5538" s="2" t="s">
        <v>118251</v>
      </c>
      <c r="K5538" s="2" t="s">
        <v>405</v>
      </c>
      <c r="L5538" s="2" t="s">
        <v>6020</v>
      </c>
      <c r="N5538" s="2" t="s">
        <v>7227</v>
      </c>
      <c r="P5538" s="2" t="s">
        <v>212</v>
      </c>
      <c r="R5538" s="2" t="s">
        <v>6080</v>
      </c>
      <c r="S5538" s="2" t="s">
        <v>117</v>
      </c>
      <c r="T5538" s="2" t="s">
        <v>212</v>
      </c>
      <c r="Y5538" s="2" t="s">
        <v>136832</v>
      </c>
      <c r="AA5538" s="2" t="s">
        <v>113</v>
      </c>
      <c r="AC5538" s="2" t="s">
        <v>626</v>
      </c>
      <c r="AD5538" s="2" t="s">
        <v>117</v>
      </c>
      <c r="AE5538" s="2" t="s">
        <v>212</v>
      </c>
      <c r="AG5538" s="2" t="s">
        <v>5240</v>
      </c>
      <c r="AI5538" s="2" t="s">
        <v>212</v>
      </c>
      <c r="AN5538" s="2" t="s">
        <v>136833</v>
      </c>
      <c r="AP5538" s="2" t="s">
        <v>113</v>
      </c>
      <c r="AQ5538" s="2" t="s">
        <v>63078</v>
      </c>
      <c r="AR5538" s="2" t="s">
        <v>6020</v>
      </c>
      <c r="AT5538" s="2" t="s">
        <v>122</v>
      </c>
      <c r="AU5538" s="2" t="s">
        <v>123</v>
      </c>
      <c r="AV5538" s="2" t="s">
        <v>100</v>
      </c>
      <c r="AW5538" s="2" t="s">
        <v>116105</v>
      </c>
      <c r="AX5538" s="1">
        <v>800668800000</v>
      </c>
      <c r="AY5538" s="2" t="s">
        <v>114690</v>
      </c>
      <c r="AZ5538" s="2" t="s">
        <v>124</v>
      </c>
      <c r="BA5538" s="2" t="s">
        <v>36845</v>
      </c>
      <c r="BB5538" s="2" t="s">
        <v>63078</v>
      </c>
      <c r="BC5538" s="2" t="s">
        <v>6020</v>
      </c>
      <c r="BF5538" s="2" t="s">
        <v>122</v>
      </c>
      <c r="BG5538" s="2" t="s">
        <v>123</v>
      </c>
      <c r="BH5538" s="2" t="s">
        <v>100</v>
      </c>
      <c r="BJ5538" s="2" t="s">
        <v>116105</v>
      </c>
      <c r="BK5538" s="2" t="s">
        <v>63078</v>
      </c>
      <c r="BL5538" s="2" t="s">
        <v>6020</v>
      </c>
      <c r="BN5538" s="2" t="s">
        <v>122</v>
      </c>
      <c r="BO5538" s="2" t="s">
        <v>123</v>
      </c>
      <c r="BP5538" s="2" t="s">
        <v>100</v>
      </c>
      <c r="BQ5538" s="2" t="s">
        <v>116105</v>
      </c>
      <c r="BR5538" s="1">
        <v>551145600000</v>
      </c>
      <c r="BS5538" s="2" t="s">
        <v>114608</v>
      </c>
      <c r="BT5538" s="2" t="s">
        <v>124</v>
      </c>
      <c r="BU5538" s="2" t="s">
        <v>63079</v>
      </c>
      <c r="BV5538" s="2" t="s">
        <v>63078</v>
      </c>
      <c r="BW5538" s="2" t="s">
        <v>6020</v>
      </c>
      <c r="BY5538" s="2" t="s">
        <v>122</v>
      </c>
      <c r="BZ5538" s="2" t="s">
        <v>123</v>
      </c>
      <c r="CA5538" s="2" t="s">
        <v>100</v>
      </c>
      <c r="CC5538" s="2" t="s">
        <v>116105</v>
      </c>
      <c r="CE5538" s="2" t="s">
        <v>63080</v>
      </c>
      <c r="CF5538" s="2" t="s">
        <v>136834</v>
      </c>
      <c r="CG5538" s="2" t="s">
        <v>122</v>
      </c>
      <c r="CI5538" s="2" t="s">
        <v>100</v>
      </c>
      <c r="CJ5538" s="2" t="s">
        <v>116105</v>
      </c>
      <c r="CK5538" s="2" t="s">
        <v>2508</v>
      </c>
      <c r="CM5538" s="2" t="s">
        <v>1458</v>
      </c>
      <c r="CO5538" s="2" t="s">
        <v>63081</v>
      </c>
      <c r="CP5538" s="2" t="s">
        <v>136835</v>
      </c>
      <c r="CQ5538" s="2" t="s">
        <v>122</v>
      </c>
      <c r="CS5538" s="2" t="s">
        <v>100</v>
      </c>
      <c r="CT5538" s="2" t="s">
        <v>116105</v>
      </c>
      <c r="CU5538" s="2" t="s">
        <v>14424</v>
      </c>
      <c r="CV5538" s="2" t="s">
        <v>161</v>
      </c>
      <c r="CW5538" s="2" t="s">
        <v>212</v>
      </c>
    </row>
    <row r="5539" spans="1:101" x14ac:dyDescent="0.3">
      <c r="A5539" t="s">
        <v>114527</v>
      </c>
      <c r="B5539" s="2" t="s">
        <v>2156</v>
      </c>
      <c r="C5539" s="2" t="s">
        <v>63082</v>
      </c>
      <c r="D5539" s="2" t="s">
        <v>53346</v>
      </c>
      <c r="E5539" s="1">
        <v>1561507200000</v>
      </c>
      <c r="F5539" s="1">
        <v>1561507200000</v>
      </c>
      <c r="G5539" s="2" t="s">
        <v>44340</v>
      </c>
      <c r="I5539" s="2" t="s">
        <v>103</v>
      </c>
      <c r="J5539" s="2" t="s">
        <v>116778</v>
      </c>
      <c r="L5539" s="2" t="s">
        <v>22268</v>
      </c>
      <c r="M5539" s="2" t="s">
        <v>105</v>
      </c>
      <c r="N5539" s="2" t="s">
        <v>1062</v>
      </c>
      <c r="P5539" s="2" t="s">
        <v>1458</v>
      </c>
      <c r="Q5539" s="2" t="s">
        <v>108</v>
      </c>
      <c r="R5539" s="2" t="s">
        <v>661</v>
      </c>
      <c r="T5539" s="2" t="s">
        <v>1458</v>
      </c>
      <c r="U5539" s="2" t="s">
        <v>105</v>
      </c>
      <c r="V5539" s="2" t="s">
        <v>6017</v>
      </c>
      <c r="X5539" s="2" t="s">
        <v>1458</v>
      </c>
      <c r="Y5539" s="2" t="s">
        <v>136836</v>
      </c>
      <c r="AA5539" s="2" t="s">
        <v>113</v>
      </c>
      <c r="AB5539" s="2" t="s">
        <v>108</v>
      </c>
      <c r="AC5539" s="2" t="s">
        <v>22379</v>
      </c>
      <c r="AE5539" s="2" t="s">
        <v>5773</v>
      </c>
      <c r="AF5539" s="2" t="s">
        <v>108</v>
      </c>
      <c r="AG5539" s="2" t="s">
        <v>2145</v>
      </c>
      <c r="AH5539" s="2" t="s">
        <v>161</v>
      </c>
      <c r="AI5539" s="2" t="s">
        <v>5773</v>
      </c>
      <c r="AJ5539" s="2" t="s">
        <v>105</v>
      </c>
      <c r="AK5539" s="2" t="s">
        <v>40109</v>
      </c>
      <c r="AM5539" s="2" t="s">
        <v>5773</v>
      </c>
      <c r="AN5539" s="2" t="s">
        <v>136837</v>
      </c>
      <c r="AP5539" s="2" t="s">
        <v>113</v>
      </c>
      <c r="AQ5539" s="2" t="s">
        <v>22268</v>
      </c>
      <c r="AR5539" s="2" t="s">
        <v>8116</v>
      </c>
      <c r="AS5539" s="2" t="s">
        <v>2156</v>
      </c>
      <c r="AT5539" s="2" t="s">
        <v>122</v>
      </c>
      <c r="AU5539" s="2" t="s">
        <v>123</v>
      </c>
      <c r="AV5539" s="2" t="s">
        <v>2949</v>
      </c>
      <c r="AW5539" s="2" t="s">
        <v>115738</v>
      </c>
      <c r="AX5539" s="1">
        <v>763257600000</v>
      </c>
      <c r="AY5539" s="2" t="s">
        <v>114639</v>
      </c>
      <c r="AZ5539" s="2" t="s">
        <v>124</v>
      </c>
      <c r="BA5539" s="2" t="s">
        <v>63083</v>
      </c>
      <c r="BB5539" s="2" t="s">
        <v>22268</v>
      </c>
      <c r="BC5539" s="2" t="s">
        <v>8116</v>
      </c>
      <c r="BD5539" s="2" t="s">
        <v>2156</v>
      </c>
      <c r="BE5539" s="2" t="s">
        <v>136838</v>
      </c>
      <c r="BF5539" s="2" t="s">
        <v>122</v>
      </c>
      <c r="BG5539" s="2" t="s">
        <v>123</v>
      </c>
      <c r="BH5539" s="2" t="s">
        <v>2949</v>
      </c>
      <c r="BJ5539" s="2" t="s">
        <v>115738</v>
      </c>
      <c r="BK5539" s="2" t="s">
        <v>6614</v>
      </c>
      <c r="BL5539" s="2" t="s">
        <v>6614</v>
      </c>
      <c r="BM5539" s="2" t="s">
        <v>2156</v>
      </c>
      <c r="BN5539" s="2" t="s">
        <v>122</v>
      </c>
      <c r="BO5539" s="2" t="s">
        <v>123</v>
      </c>
      <c r="BP5539" s="2" t="s">
        <v>2949</v>
      </c>
      <c r="BQ5539" s="2" t="s">
        <v>115738</v>
      </c>
      <c r="BR5539" s="1">
        <v>639792000000</v>
      </c>
      <c r="BS5539" s="2" t="s">
        <v>114620</v>
      </c>
      <c r="BT5539" s="2" t="s">
        <v>124</v>
      </c>
      <c r="BU5539" s="2" t="s">
        <v>51287</v>
      </c>
      <c r="BV5539" s="2" t="s">
        <v>6614</v>
      </c>
      <c r="BW5539" s="2" t="s">
        <v>6614</v>
      </c>
      <c r="BX5539" s="2" t="s">
        <v>2156</v>
      </c>
      <c r="BY5539" s="2" t="s">
        <v>122</v>
      </c>
      <c r="BZ5539" s="2" t="s">
        <v>123</v>
      </c>
      <c r="CA5539" s="2" t="s">
        <v>2949</v>
      </c>
      <c r="CC5539" s="2" t="s">
        <v>115738</v>
      </c>
      <c r="CD5539" s="2" t="s">
        <v>108</v>
      </c>
      <c r="CE5539" s="2" t="s">
        <v>6614</v>
      </c>
      <c r="CF5539" s="2" t="s">
        <v>136837</v>
      </c>
      <c r="CG5539" s="2" t="s">
        <v>122</v>
      </c>
      <c r="CI5539" s="2" t="s">
        <v>2949</v>
      </c>
      <c r="CJ5539" s="2" t="s">
        <v>115738</v>
      </c>
      <c r="CK5539" s="2" t="s">
        <v>160</v>
      </c>
      <c r="CL5539" s="2" t="s">
        <v>161</v>
      </c>
      <c r="CM5539" s="2" t="s">
        <v>5773</v>
      </c>
      <c r="CN5539" s="2" t="s">
        <v>108</v>
      </c>
      <c r="CO5539" s="2" t="s">
        <v>22268</v>
      </c>
      <c r="CP5539" s="2" t="s">
        <v>136839</v>
      </c>
      <c r="CQ5539" s="2" t="s">
        <v>122</v>
      </c>
      <c r="CS5539" s="2" t="s">
        <v>2949</v>
      </c>
      <c r="CT5539" s="2" t="s">
        <v>115738</v>
      </c>
      <c r="CU5539" s="2" t="s">
        <v>17298</v>
      </c>
      <c r="CW5539" s="2" t="s">
        <v>172</v>
      </c>
    </row>
    <row r="5540" spans="1:101" x14ac:dyDescent="0.3">
      <c r="A5540" t="s">
        <v>114546</v>
      </c>
      <c r="B5540" s="2" t="s">
        <v>2515</v>
      </c>
      <c r="C5540" s="2" t="s">
        <v>56873</v>
      </c>
      <c r="D5540" s="2" t="s">
        <v>63084</v>
      </c>
      <c r="E5540" s="1">
        <v>1561507200000</v>
      </c>
      <c r="F5540" s="1">
        <v>1561593600000</v>
      </c>
      <c r="G5540" s="2" t="s">
        <v>20860</v>
      </c>
      <c r="I5540" s="2" t="s">
        <v>103</v>
      </c>
      <c r="J5540" s="2" t="s">
        <v>117296</v>
      </c>
      <c r="K5540" s="2" t="s">
        <v>405</v>
      </c>
      <c r="L5540" s="2" t="s">
        <v>7622</v>
      </c>
      <c r="M5540" s="2" t="s">
        <v>105</v>
      </c>
      <c r="N5540" s="2" t="s">
        <v>6096</v>
      </c>
      <c r="P5540" s="2" t="s">
        <v>1851</v>
      </c>
      <c r="Q5540" s="2" t="s">
        <v>108</v>
      </c>
      <c r="R5540" s="2" t="s">
        <v>44543</v>
      </c>
      <c r="T5540" s="2" t="s">
        <v>1851</v>
      </c>
      <c r="U5540" s="2" t="s">
        <v>105</v>
      </c>
      <c r="V5540" s="2" t="s">
        <v>63085</v>
      </c>
      <c r="X5540" s="2" t="s">
        <v>63086</v>
      </c>
      <c r="Y5540" s="2" t="s">
        <v>136840</v>
      </c>
      <c r="AA5540" s="2" t="s">
        <v>113</v>
      </c>
      <c r="AB5540" s="2" t="s">
        <v>108</v>
      </c>
      <c r="AC5540" s="2" t="s">
        <v>63087</v>
      </c>
      <c r="AE5540" s="2" t="s">
        <v>37803</v>
      </c>
      <c r="AF5540" s="2" t="s">
        <v>108</v>
      </c>
      <c r="AG5540" s="2" t="s">
        <v>1305</v>
      </c>
      <c r="AI5540" s="2" t="s">
        <v>37803</v>
      </c>
      <c r="AJ5540" s="2" t="s">
        <v>105</v>
      </c>
      <c r="AK5540" s="2" t="s">
        <v>63088</v>
      </c>
      <c r="AM5540" s="2" t="s">
        <v>37803</v>
      </c>
      <c r="AN5540" s="2" t="s">
        <v>136841</v>
      </c>
      <c r="AP5540" s="2" t="s">
        <v>113</v>
      </c>
      <c r="AQ5540" s="2" t="s">
        <v>63089</v>
      </c>
      <c r="AR5540" s="2" t="s">
        <v>6808</v>
      </c>
      <c r="AS5540" s="2" t="s">
        <v>9065</v>
      </c>
      <c r="AT5540" s="2" t="s">
        <v>122</v>
      </c>
      <c r="AU5540" s="2" t="s">
        <v>123</v>
      </c>
      <c r="AV5540" s="2" t="s">
        <v>2515</v>
      </c>
      <c r="AW5540" s="2" t="s">
        <v>115403</v>
      </c>
      <c r="AX5540" s="1">
        <v>582940800000</v>
      </c>
      <c r="AY5540" s="2" t="s">
        <v>114650</v>
      </c>
      <c r="AZ5540" s="2" t="s">
        <v>124</v>
      </c>
      <c r="BA5540" s="2" t="s">
        <v>63090</v>
      </c>
      <c r="BB5540" s="2" t="s">
        <v>63091</v>
      </c>
      <c r="BC5540" s="2" t="s">
        <v>48850</v>
      </c>
      <c r="BD5540" s="2" t="s">
        <v>32014</v>
      </c>
      <c r="BE5540" s="2" t="s">
        <v>136842</v>
      </c>
      <c r="BF5540" s="2" t="s">
        <v>122</v>
      </c>
      <c r="BG5540" s="2" t="s">
        <v>123</v>
      </c>
      <c r="BH5540" s="2" t="s">
        <v>1467</v>
      </c>
      <c r="BJ5540" s="2" t="s">
        <v>116551</v>
      </c>
      <c r="BK5540" s="2" t="s">
        <v>63089</v>
      </c>
      <c r="BL5540" s="2" t="s">
        <v>6808</v>
      </c>
      <c r="BM5540" s="2" t="s">
        <v>9065</v>
      </c>
      <c r="BN5540" s="2" t="s">
        <v>122</v>
      </c>
      <c r="BO5540" s="2" t="s">
        <v>123</v>
      </c>
      <c r="BP5540" s="2" t="s">
        <v>2515</v>
      </c>
      <c r="BQ5540" s="2" t="s">
        <v>115403</v>
      </c>
      <c r="BR5540" s="1">
        <v>615427200000</v>
      </c>
      <c r="BS5540" s="2" t="s">
        <v>114612</v>
      </c>
      <c r="BT5540" s="2" t="s">
        <v>124</v>
      </c>
      <c r="BU5540" s="2" t="s">
        <v>63092</v>
      </c>
      <c r="BV5540" s="2" t="s">
        <v>63089</v>
      </c>
      <c r="BW5540" s="2" t="s">
        <v>6808</v>
      </c>
      <c r="BX5540" s="2" t="s">
        <v>9065</v>
      </c>
      <c r="BY5540" s="2" t="s">
        <v>122</v>
      </c>
      <c r="BZ5540" s="2" t="s">
        <v>123</v>
      </c>
      <c r="CA5540" s="2" t="s">
        <v>2515</v>
      </c>
      <c r="CC5540" s="2" t="s">
        <v>115403</v>
      </c>
      <c r="CD5540" s="2" t="s">
        <v>108</v>
      </c>
      <c r="CE5540" s="2" t="s">
        <v>63093</v>
      </c>
      <c r="CF5540" s="2" t="s">
        <v>127034</v>
      </c>
      <c r="CG5540" s="2" t="s">
        <v>122</v>
      </c>
      <c r="CI5540" s="2" t="s">
        <v>2515</v>
      </c>
      <c r="CJ5540" s="2" t="s">
        <v>115403</v>
      </c>
      <c r="CK5540" s="2" t="s">
        <v>3877</v>
      </c>
      <c r="CL5540" s="2" t="s">
        <v>117</v>
      </c>
      <c r="CM5540" s="2" t="s">
        <v>1851</v>
      </c>
      <c r="CN5540" s="2" t="s">
        <v>108</v>
      </c>
      <c r="CO5540" s="2" t="s">
        <v>63094</v>
      </c>
      <c r="CP5540" s="2" t="s">
        <v>136843</v>
      </c>
      <c r="CQ5540" s="2" t="s">
        <v>122</v>
      </c>
      <c r="CS5540" s="2" t="s">
        <v>2515</v>
      </c>
      <c r="CT5540" s="2" t="s">
        <v>115403</v>
      </c>
      <c r="CU5540" s="2" t="s">
        <v>7223</v>
      </c>
      <c r="CV5540" s="2" t="s">
        <v>483</v>
      </c>
      <c r="CW5540" s="2" t="s">
        <v>63095</v>
      </c>
    </row>
    <row r="5541" spans="1:101" x14ac:dyDescent="0.3">
      <c r="A5541" t="s">
        <v>114526</v>
      </c>
      <c r="B5541" s="2" t="s">
        <v>3924</v>
      </c>
      <c r="C5541" s="2" t="s">
        <v>53947</v>
      </c>
      <c r="D5541" s="2" t="s">
        <v>58397</v>
      </c>
      <c r="E5541" s="1">
        <v>1561680000000</v>
      </c>
      <c r="F5541" s="1">
        <v>1561680000000</v>
      </c>
      <c r="G5541" s="2" t="s">
        <v>6324</v>
      </c>
      <c r="I5541" s="2" t="s">
        <v>103</v>
      </c>
      <c r="J5541" s="2" t="s">
        <v>117259</v>
      </c>
      <c r="K5541" s="2" t="s">
        <v>405</v>
      </c>
      <c r="L5541" s="2" t="s">
        <v>43805</v>
      </c>
      <c r="M5541" s="2" t="s">
        <v>105</v>
      </c>
      <c r="N5541" s="2" t="s">
        <v>7145</v>
      </c>
      <c r="P5541" s="2" t="s">
        <v>212</v>
      </c>
      <c r="Q5541" s="2" t="s">
        <v>108</v>
      </c>
      <c r="R5541" s="2" t="s">
        <v>5918</v>
      </c>
      <c r="S5541" s="2" t="s">
        <v>161</v>
      </c>
      <c r="T5541" s="2" t="s">
        <v>212</v>
      </c>
      <c r="U5541" s="2" t="s">
        <v>105</v>
      </c>
      <c r="V5541" s="2" t="s">
        <v>145</v>
      </c>
      <c r="X5541" s="2" t="s">
        <v>212</v>
      </c>
      <c r="Y5541" s="2" t="s">
        <v>136844</v>
      </c>
      <c r="AA5541" s="2" t="s">
        <v>113</v>
      </c>
      <c r="AB5541" s="2" t="s">
        <v>108</v>
      </c>
      <c r="AC5541" s="2" t="s">
        <v>45835</v>
      </c>
      <c r="AD5541" s="2" t="s">
        <v>117</v>
      </c>
      <c r="AE5541" s="2" t="s">
        <v>6049</v>
      </c>
      <c r="AF5541" s="2" t="s">
        <v>108</v>
      </c>
      <c r="AG5541" s="2" t="s">
        <v>6814</v>
      </c>
      <c r="AI5541" s="2" t="s">
        <v>6049</v>
      </c>
      <c r="AJ5541" s="2" t="s">
        <v>105</v>
      </c>
      <c r="AK5541" s="2" t="s">
        <v>2614</v>
      </c>
      <c r="AM5541" s="2" t="s">
        <v>6049</v>
      </c>
      <c r="AN5541" s="2" t="s">
        <v>136845</v>
      </c>
      <c r="AP5541" s="2" t="s">
        <v>113</v>
      </c>
      <c r="AQ5541" s="2" t="s">
        <v>5180</v>
      </c>
      <c r="AR5541" s="2" t="s">
        <v>3924</v>
      </c>
      <c r="AT5541" s="2" t="s">
        <v>122</v>
      </c>
      <c r="AU5541" s="2" t="s">
        <v>123</v>
      </c>
      <c r="AV5541" s="2" t="s">
        <v>636</v>
      </c>
      <c r="AW5541" s="2" t="s">
        <v>115860</v>
      </c>
      <c r="AX5541" s="1">
        <v>828576000000</v>
      </c>
      <c r="AY5541" s="2" t="s">
        <v>114690</v>
      </c>
      <c r="AZ5541" s="2" t="s">
        <v>124</v>
      </c>
      <c r="BA5541" s="2" t="s">
        <v>54818</v>
      </c>
      <c r="BB5541" s="2" t="s">
        <v>5180</v>
      </c>
      <c r="BC5541" s="2" t="s">
        <v>3924</v>
      </c>
      <c r="BF5541" s="2" t="s">
        <v>122</v>
      </c>
      <c r="BG5541" s="2" t="s">
        <v>123</v>
      </c>
      <c r="BH5541" s="2" t="s">
        <v>636</v>
      </c>
      <c r="BJ5541" s="2" t="s">
        <v>115860</v>
      </c>
      <c r="BK5541" s="2" t="s">
        <v>5159</v>
      </c>
      <c r="BL5541" s="2" t="s">
        <v>3924</v>
      </c>
      <c r="BN5541" s="2" t="s">
        <v>122</v>
      </c>
      <c r="BO5541" s="2" t="s">
        <v>123</v>
      </c>
      <c r="BP5541" s="2" t="s">
        <v>636</v>
      </c>
      <c r="BQ5541" s="2" t="s">
        <v>115733</v>
      </c>
      <c r="BR5541" s="1">
        <v>549158400000</v>
      </c>
      <c r="BS5541" s="2" t="s">
        <v>114608</v>
      </c>
      <c r="BT5541" s="2" t="s">
        <v>124</v>
      </c>
      <c r="BU5541" s="2" t="s">
        <v>63096</v>
      </c>
      <c r="BV5541" s="2" t="s">
        <v>5159</v>
      </c>
      <c r="BW5541" s="2" t="s">
        <v>3924</v>
      </c>
      <c r="BY5541" s="2" t="s">
        <v>122</v>
      </c>
      <c r="BZ5541" s="2" t="s">
        <v>123</v>
      </c>
      <c r="CA5541" s="2" t="s">
        <v>636</v>
      </c>
      <c r="CC5541" s="2" t="s">
        <v>115733</v>
      </c>
      <c r="CD5541" s="2" t="s">
        <v>108</v>
      </c>
      <c r="CE5541" s="2" t="s">
        <v>43805</v>
      </c>
      <c r="CF5541" s="2" t="s">
        <v>136846</v>
      </c>
      <c r="CG5541" s="2" t="s">
        <v>122</v>
      </c>
      <c r="CI5541" s="2" t="s">
        <v>636</v>
      </c>
      <c r="CJ5541" s="2" t="s">
        <v>115860</v>
      </c>
      <c r="CK5541" s="2" t="s">
        <v>5380</v>
      </c>
      <c r="CL5541" s="2" t="s">
        <v>483</v>
      </c>
      <c r="CM5541" s="2" t="s">
        <v>410</v>
      </c>
      <c r="CN5541" s="2" t="s">
        <v>108</v>
      </c>
      <c r="CO5541" s="2" t="s">
        <v>43805</v>
      </c>
      <c r="CP5541" s="2" t="s">
        <v>136846</v>
      </c>
      <c r="CQ5541" s="2" t="s">
        <v>122</v>
      </c>
      <c r="CS5541" s="2" t="s">
        <v>636</v>
      </c>
      <c r="CT5541" s="2" t="s">
        <v>115860</v>
      </c>
      <c r="CU5541" s="2" t="s">
        <v>2836</v>
      </c>
      <c r="CW5541" s="2" t="s">
        <v>410</v>
      </c>
    </row>
    <row r="5542" spans="1:101" x14ac:dyDescent="0.3">
      <c r="A5542" t="s">
        <v>158513</v>
      </c>
      <c r="B5542" s="2" t="s">
        <v>6774</v>
      </c>
      <c r="C5542" s="2" t="s">
        <v>46236</v>
      </c>
      <c r="D5542" s="2" t="s">
        <v>54912</v>
      </c>
      <c r="E5542" s="1">
        <v>1561075200000</v>
      </c>
      <c r="F5542" s="1">
        <v>1561939200000</v>
      </c>
      <c r="G5542" s="2" t="s">
        <v>24817</v>
      </c>
      <c r="I5542" s="2" t="s">
        <v>103</v>
      </c>
      <c r="J5542" s="2" t="s">
        <v>117296</v>
      </c>
      <c r="K5542" s="2" t="s">
        <v>405</v>
      </c>
      <c r="L5542" s="2" t="s">
        <v>63097</v>
      </c>
      <c r="M5542" s="2" t="s">
        <v>105</v>
      </c>
      <c r="N5542" s="2" t="s">
        <v>63098</v>
      </c>
      <c r="P5542" s="2" t="s">
        <v>63099</v>
      </c>
      <c r="Q5542" s="2" t="s">
        <v>108</v>
      </c>
      <c r="R5542" s="2" t="s">
        <v>63098</v>
      </c>
      <c r="S5542" s="2" t="s">
        <v>160</v>
      </c>
      <c r="T5542" s="2" t="s">
        <v>1182</v>
      </c>
      <c r="Y5542" s="2" t="s">
        <v>136847</v>
      </c>
      <c r="AA5542" s="2" t="s">
        <v>113</v>
      </c>
      <c r="AB5542" s="2" t="s">
        <v>108</v>
      </c>
      <c r="AC5542" s="2" t="s">
        <v>52611</v>
      </c>
      <c r="AD5542" s="2" t="s">
        <v>29247</v>
      </c>
      <c r="AE5542" s="2" t="s">
        <v>1182</v>
      </c>
      <c r="AF5542" s="2" t="s">
        <v>108</v>
      </c>
      <c r="AG5542" s="2" t="s">
        <v>52611</v>
      </c>
      <c r="AH5542" s="2" t="s">
        <v>2362</v>
      </c>
      <c r="AI5542" s="2" t="s">
        <v>1182</v>
      </c>
      <c r="AN5542" s="2" t="s">
        <v>136848</v>
      </c>
      <c r="AP5542" s="2" t="s">
        <v>113</v>
      </c>
      <c r="AQ5542" s="2" t="s">
        <v>9133</v>
      </c>
      <c r="AR5542" s="2" t="s">
        <v>24730</v>
      </c>
      <c r="AT5542" s="2" t="s">
        <v>122</v>
      </c>
      <c r="AU5542" s="2" t="s">
        <v>123</v>
      </c>
      <c r="AV5542" s="2" t="s">
        <v>3812</v>
      </c>
      <c r="AW5542" s="2" t="s">
        <v>115489</v>
      </c>
      <c r="AX5542" s="1">
        <v>832982400000</v>
      </c>
      <c r="AY5542" s="2" t="s">
        <v>114678</v>
      </c>
      <c r="AZ5542" s="2" t="s">
        <v>124</v>
      </c>
      <c r="BA5542" s="2" t="s">
        <v>63100</v>
      </c>
      <c r="BB5542" s="2" t="s">
        <v>9133</v>
      </c>
      <c r="BC5542" s="2" t="s">
        <v>24730</v>
      </c>
      <c r="BF5542" s="2" t="s">
        <v>122</v>
      </c>
      <c r="BG5542" s="2" t="s">
        <v>123</v>
      </c>
      <c r="BH5542" s="2" t="s">
        <v>3812</v>
      </c>
      <c r="BJ5542" s="2" t="s">
        <v>115489</v>
      </c>
      <c r="BK5542" s="2" t="s">
        <v>63101</v>
      </c>
      <c r="BL5542" s="2" t="s">
        <v>24730</v>
      </c>
      <c r="BN5542" s="2" t="s">
        <v>122</v>
      </c>
      <c r="BO5542" s="2" t="s">
        <v>123</v>
      </c>
      <c r="BP5542" s="2" t="s">
        <v>3812</v>
      </c>
      <c r="BQ5542" s="2" t="s">
        <v>115489</v>
      </c>
      <c r="BR5542" s="1">
        <v>636422400000</v>
      </c>
      <c r="BS5542" s="2" t="s">
        <v>114612</v>
      </c>
      <c r="BT5542" s="2" t="s">
        <v>124</v>
      </c>
      <c r="BU5542" s="2" t="s">
        <v>63102</v>
      </c>
      <c r="BV5542" s="2" t="s">
        <v>63101</v>
      </c>
      <c r="BW5542" s="2" t="s">
        <v>24730</v>
      </c>
      <c r="BY5542" s="2" t="s">
        <v>122</v>
      </c>
      <c r="BZ5542" s="2" t="s">
        <v>123</v>
      </c>
      <c r="CA5542" s="2" t="s">
        <v>3812</v>
      </c>
      <c r="CC5542" s="2" t="s">
        <v>115489</v>
      </c>
      <c r="CD5542" s="2" t="s">
        <v>105</v>
      </c>
      <c r="CE5542" s="2" t="s">
        <v>63103</v>
      </c>
      <c r="CF5542" s="2" t="s">
        <v>136849</v>
      </c>
      <c r="CG5542" s="2" t="s">
        <v>122</v>
      </c>
      <c r="CI5542" s="2" t="s">
        <v>3812</v>
      </c>
      <c r="CJ5542" s="2" t="s">
        <v>115489</v>
      </c>
      <c r="CK5542" s="2" t="s">
        <v>63104</v>
      </c>
      <c r="CM5542" s="2" t="s">
        <v>63105</v>
      </c>
      <c r="CN5542" s="2" t="s">
        <v>108</v>
      </c>
      <c r="CO5542" s="2" t="s">
        <v>63106</v>
      </c>
      <c r="CP5542" s="2" t="s">
        <v>136849</v>
      </c>
      <c r="CQ5542" s="2" t="s">
        <v>122</v>
      </c>
      <c r="CS5542" s="2" t="s">
        <v>3812</v>
      </c>
      <c r="CT5542" s="2" t="s">
        <v>115489</v>
      </c>
      <c r="CU5542" s="2" t="s">
        <v>63107</v>
      </c>
      <c r="CV5542" s="2" t="s">
        <v>849</v>
      </c>
      <c r="CW5542" s="2" t="s">
        <v>117</v>
      </c>
    </row>
    <row r="5543" spans="1:101" x14ac:dyDescent="0.3">
      <c r="A5543" t="s">
        <v>114533</v>
      </c>
      <c r="B5543" s="2" t="s">
        <v>2987</v>
      </c>
      <c r="C5543" s="2" t="s">
        <v>63108</v>
      </c>
      <c r="D5543" s="2" t="s">
        <v>53309</v>
      </c>
      <c r="E5543" s="1">
        <v>1561593600000</v>
      </c>
      <c r="F5543" s="1">
        <v>1562284800000</v>
      </c>
      <c r="G5543" s="2" t="s">
        <v>16171</v>
      </c>
      <c r="I5543" s="2" t="s">
        <v>103</v>
      </c>
      <c r="J5543" s="2" t="s">
        <v>116778</v>
      </c>
      <c r="K5543" s="2" t="s">
        <v>405</v>
      </c>
      <c r="L5543" s="2" t="s">
        <v>3809</v>
      </c>
      <c r="M5543" s="2" t="s">
        <v>105</v>
      </c>
      <c r="N5543" s="2" t="s">
        <v>1123</v>
      </c>
      <c r="P5543" s="2" t="s">
        <v>2592</v>
      </c>
      <c r="Q5543" s="2" t="s">
        <v>108</v>
      </c>
      <c r="R5543" s="2" t="s">
        <v>4409</v>
      </c>
      <c r="T5543" s="2" t="s">
        <v>2592</v>
      </c>
      <c r="V5543" s="2" t="s">
        <v>1577</v>
      </c>
      <c r="X5543" s="2" t="s">
        <v>2592</v>
      </c>
      <c r="Y5543" s="2" t="s">
        <v>136850</v>
      </c>
      <c r="AA5543" s="2" t="s">
        <v>113</v>
      </c>
      <c r="AB5543" s="2" t="s">
        <v>108</v>
      </c>
      <c r="AC5543" s="2" t="s">
        <v>63109</v>
      </c>
      <c r="AD5543" s="2" t="s">
        <v>117</v>
      </c>
      <c r="AE5543" s="2" t="s">
        <v>2592</v>
      </c>
      <c r="AF5543" s="2" t="s">
        <v>108</v>
      </c>
      <c r="AG5543" s="2" t="s">
        <v>1880</v>
      </c>
      <c r="AH5543" s="2" t="s">
        <v>117</v>
      </c>
      <c r="AI5543" s="2" t="s">
        <v>2592</v>
      </c>
      <c r="AK5543" s="2" t="s">
        <v>22789</v>
      </c>
      <c r="AM5543" s="2" t="s">
        <v>2592</v>
      </c>
      <c r="AN5543" s="2" t="s">
        <v>136851</v>
      </c>
      <c r="AP5543" s="2" t="s">
        <v>113</v>
      </c>
      <c r="AQ5543" s="2" t="s">
        <v>63110</v>
      </c>
      <c r="AR5543" s="2" t="s">
        <v>7254</v>
      </c>
      <c r="AS5543" s="2" t="s">
        <v>2987</v>
      </c>
      <c r="AT5543" s="2" t="s">
        <v>122</v>
      </c>
      <c r="AU5543" s="2" t="s">
        <v>123</v>
      </c>
      <c r="AV5543" s="2" t="s">
        <v>806</v>
      </c>
      <c r="AW5543" s="2" t="s">
        <v>115277</v>
      </c>
      <c r="AX5543" s="1">
        <v>930528000000</v>
      </c>
      <c r="AY5543" s="2" t="s">
        <v>115381</v>
      </c>
      <c r="AZ5543" s="2" t="s">
        <v>124</v>
      </c>
      <c r="BA5543" s="2" t="s">
        <v>63111</v>
      </c>
      <c r="BB5543" s="2" t="s">
        <v>63112</v>
      </c>
      <c r="BC5543" s="2" t="s">
        <v>63113</v>
      </c>
      <c r="BD5543" s="2" t="s">
        <v>3809</v>
      </c>
      <c r="BE5543" s="2" t="s">
        <v>136852</v>
      </c>
      <c r="BF5543" s="2" t="s">
        <v>122</v>
      </c>
      <c r="BG5543" s="2" t="s">
        <v>123</v>
      </c>
      <c r="BH5543" s="2" t="s">
        <v>1047</v>
      </c>
      <c r="BJ5543" s="2" t="s">
        <v>115487</v>
      </c>
      <c r="BK5543" s="2" t="s">
        <v>63110</v>
      </c>
      <c r="BL5543" s="2" t="s">
        <v>53317</v>
      </c>
      <c r="BM5543" s="2" t="s">
        <v>2987</v>
      </c>
      <c r="BN5543" s="2" t="s">
        <v>122</v>
      </c>
      <c r="BO5543" s="2" t="s">
        <v>123</v>
      </c>
      <c r="BP5543" s="2" t="s">
        <v>806</v>
      </c>
      <c r="BQ5543" s="2" t="s">
        <v>115277</v>
      </c>
      <c r="BR5543" s="1">
        <v>616464000000</v>
      </c>
      <c r="BS5543" s="2" t="s">
        <v>114612</v>
      </c>
      <c r="BT5543" s="2" t="s">
        <v>124</v>
      </c>
      <c r="BU5543" s="2" t="s">
        <v>9079</v>
      </c>
      <c r="BV5543" s="2" t="s">
        <v>63110</v>
      </c>
      <c r="BW5543" s="2" t="s">
        <v>53317</v>
      </c>
      <c r="BX5543" s="2" t="s">
        <v>2987</v>
      </c>
      <c r="BY5543" s="2" t="s">
        <v>122</v>
      </c>
      <c r="BZ5543" s="2" t="s">
        <v>123</v>
      </c>
      <c r="CA5543" s="2" t="s">
        <v>806</v>
      </c>
      <c r="CC5543" s="2" t="s">
        <v>115277</v>
      </c>
      <c r="CD5543" s="2" t="s">
        <v>108</v>
      </c>
      <c r="CE5543" s="2" t="s">
        <v>63114</v>
      </c>
      <c r="CF5543" s="2" t="s">
        <v>136853</v>
      </c>
      <c r="CG5543" s="2" t="s">
        <v>122</v>
      </c>
      <c r="CI5543" s="2" t="s">
        <v>806</v>
      </c>
      <c r="CJ5543" s="2" t="s">
        <v>115277</v>
      </c>
      <c r="CK5543" s="2" t="s">
        <v>3763</v>
      </c>
      <c r="CL5543" s="2" t="s">
        <v>117</v>
      </c>
      <c r="CM5543" s="2" t="s">
        <v>5161</v>
      </c>
      <c r="CN5543" s="2" t="s">
        <v>108</v>
      </c>
      <c r="CO5543" s="2" t="s">
        <v>63115</v>
      </c>
      <c r="CP5543" s="2" t="s">
        <v>122744</v>
      </c>
      <c r="CQ5543" s="2" t="s">
        <v>122</v>
      </c>
      <c r="CS5543" s="2" t="s">
        <v>806</v>
      </c>
      <c r="CT5543" s="2" t="s">
        <v>115277</v>
      </c>
      <c r="CU5543" s="2" t="s">
        <v>867</v>
      </c>
      <c r="CV5543" s="2" t="s">
        <v>117</v>
      </c>
      <c r="CW5543" s="2" t="s">
        <v>172</v>
      </c>
    </row>
    <row r="5544" spans="1:101" x14ac:dyDescent="0.3">
      <c r="A5544" t="s">
        <v>114573</v>
      </c>
      <c r="B5544" s="2" t="s">
        <v>11126</v>
      </c>
      <c r="C5544" s="2" t="s">
        <v>51113</v>
      </c>
      <c r="D5544" s="2" t="s">
        <v>63116</v>
      </c>
      <c r="E5544" s="1">
        <v>1561939200000</v>
      </c>
      <c r="F5544" s="1">
        <v>1561939200000</v>
      </c>
      <c r="G5544" s="2" t="s">
        <v>19677</v>
      </c>
      <c r="I5544" s="2" t="s">
        <v>103</v>
      </c>
      <c r="J5544" s="2" t="s">
        <v>116260</v>
      </c>
      <c r="K5544" s="2" t="s">
        <v>405</v>
      </c>
      <c r="L5544" s="2" t="s">
        <v>63117</v>
      </c>
      <c r="M5544" s="2" t="s">
        <v>105</v>
      </c>
      <c r="N5544" s="2" t="s">
        <v>4324</v>
      </c>
      <c r="O5544" s="2" t="s">
        <v>1039</v>
      </c>
      <c r="P5544" s="2" t="s">
        <v>695</v>
      </c>
      <c r="R5544" s="2" t="s">
        <v>10609</v>
      </c>
      <c r="S5544" s="2" t="s">
        <v>483</v>
      </c>
      <c r="T5544" s="2" t="s">
        <v>222</v>
      </c>
      <c r="Y5544" s="2" t="s">
        <v>136854</v>
      </c>
      <c r="AA5544" s="2" t="s">
        <v>113</v>
      </c>
      <c r="AC5544" s="2" t="s">
        <v>9282</v>
      </c>
      <c r="AE5544" s="2" t="s">
        <v>1324</v>
      </c>
      <c r="AG5544" s="2" t="s">
        <v>4226</v>
      </c>
      <c r="AI5544" s="2" t="s">
        <v>1324</v>
      </c>
      <c r="AN5544" s="2" t="s">
        <v>136855</v>
      </c>
      <c r="AP5544" s="2" t="s">
        <v>113</v>
      </c>
      <c r="AQ5544" s="2" t="s">
        <v>6127</v>
      </c>
      <c r="AR5544" s="2" t="s">
        <v>63118</v>
      </c>
      <c r="AT5544" s="2" t="s">
        <v>122</v>
      </c>
      <c r="AU5544" s="2" t="s">
        <v>123</v>
      </c>
      <c r="AV5544" s="2" t="s">
        <v>1047</v>
      </c>
      <c r="AW5544" s="2" t="s">
        <v>118928</v>
      </c>
      <c r="AX5544" s="1">
        <v>895622400000</v>
      </c>
      <c r="AY5544" s="2" t="s">
        <v>114807</v>
      </c>
      <c r="AZ5544" s="2" t="s">
        <v>124</v>
      </c>
      <c r="BA5544" s="2" t="s">
        <v>63119</v>
      </c>
      <c r="BB5544" s="2" t="s">
        <v>6127</v>
      </c>
      <c r="BC5544" s="2" t="s">
        <v>63118</v>
      </c>
      <c r="BF5544" s="2" t="s">
        <v>122</v>
      </c>
      <c r="BG5544" s="2" t="s">
        <v>123</v>
      </c>
      <c r="BH5544" s="2" t="s">
        <v>1047</v>
      </c>
      <c r="BJ5544" s="2" t="s">
        <v>118928</v>
      </c>
      <c r="BK5544" s="2" t="s">
        <v>63120</v>
      </c>
      <c r="BL5544" s="2" t="s">
        <v>11126</v>
      </c>
      <c r="BN5544" s="2" t="s">
        <v>122</v>
      </c>
      <c r="BO5544" s="2" t="s">
        <v>123</v>
      </c>
      <c r="BP5544" s="2" t="s">
        <v>1047</v>
      </c>
      <c r="BQ5544" s="2" t="s">
        <v>115639</v>
      </c>
      <c r="BR5544" s="1">
        <v>708998400000</v>
      </c>
      <c r="BS5544" s="2" t="s">
        <v>114619</v>
      </c>
      <c r="BT5544" s="2" t="s">
        <v>124</v>
      </c>
      <c r="BU5544" s="2" t="s">
        <v>63121</v>
      </c>
      <c r="BV5544" s="2" t="s">
        <v>63120</v>
      </c>
      <c r="BW5544" s="2" t="s">
        <v>11126</v>
      </c>
      <c r="BY5544" s="2" t="s">
        <v>122</v>
      </c>
      <c r="BZ5544" s="2" t="s">
        <v>123</v>
      </c>
      <c r="CA5544" s="2" t="s">
        <v>1047</v>
      </c>
      <c r="CC5544" s="2" t="s">
        <v>115639</v>
      </c>
      <c r="CE5544" s="2" t="s">
        <v>63122</v>
      </c>
      <c r="CF5544" s="2" t="s">
        <v>136856</v>
      </c>
      <c r="CG5544" s="2" t="s">
        <v>122</v>
      </c>
      <c r="CI5544" s="2" t="s">
        <v>1047</v>
      </c>
      <c r="CJ5544" s="2" t="s">
        <v>115639</v>
      </c>
      <c r="CK5544" s="2" t="s">
        <v>5605</v>
      </c>
      <c r="CM5544" s="2" t="s">
        <v>249</v>
      </c>
      <c r="CO5544" s="2" t="s">
        <v>63123</v>
      </c>
      <c r="CP5544" s="2" t="s">
        <v>136857</v>
      </c>
      <c r="CQ5544" s="2" t="s">
        <v>122</v>
      </c>
      <c r="CS5544" s="2" t="s">
        <v>1047</v>
      </c>
      <c r="CT5544" s="2" t="s">
        <v>118928</v>
      </c>
      <c r="CU5544" s="2" t="s">
        <v>11702</v>
      </c>
      <c r="CW5544" s="2" t="s">
        <v>222</v>
      </c>
    </row>
    <row r="5545" spans="1:101" x14ac:dyDescent="0.3">
      <c r="A5545" t="s">
        <v>114560</v>
      </c>
      <c r="B5545" s="2" t="s">
        <v>2693</v>
      </c>
      <c r="C5545" s="2" t="s">
        <v>47240</v>
      </c>
      <c r="D5545" s="2" t="s">
        <v>46653</v>
      </c>
      <c r="E5545" s="1">
        <v>1561939200000</v>
      </c>
      <c r="F5545" s="1">
        <v>1562025600000</v>
      </c>
      <c r="G5545" s="2" t="s">
        <v>23985</v>
      </c>
      <c r="I5545" s="2" t="s">
        <v>103</v>
      </c>
      <c r="J5545" s="2" t="s">
        <v>117252</v>
      </c>
      <c r="L5545" s="2" t="s">
        <v>44019</v>
      </c>
      <c r="N5545" s="2" t="s">
        <v>58588</v>
      </c>
      <c r="P5545" s="2" t="s">
        <v>2592</v>
      </c>
      <c r="R5545" s="2" t="s">
        <v>4245</v>
      </c>
      <c r="S5545" s="2" t="s">
        <v>117</v>
      </c>
      <c r="T5545" s="2" t="s">
        <v>2592</v>
      </c>
      <c r="V5545" s="2" t="s">
        <v>38170</v>
      </c>
      <c r="X5545" s="2" t="s">
        <v>2592</v>
      </c>
      <c r="Y5545" s="2" t="s">
        <v>136858</v>
      </c>
      <c r="AA5545" s="2" t="s">
        <v>113</v>
      </c>
      <c r="AC5545" s="2" t="s">
        <v>63124</v>
      </c>
      <c r="AD5545" s="2" t="s">
        <v>1144</v>
      </c>
      <c r="AE5545" s="2" t="s">
        <v>2592</v>
      </c>
      <c r="AG5545" s="2" t="s">
        <v>63125</v>
      </c>
      <c r="AH5545" s="2" t="s">
        <v>852</v>
      </c>
      <c r="AI5545" s="2" t="s">
        <v>2592</v>
      </c>
      <c r="AK5545" s="2" t="s">
        <v>63126</v>
      </c>
      <c r="AM5545" s="2" t="s">
        <v>2592</v>
      </c>
      <c r="AN5545" s="2" t="s">
        <v>136858</v>
      </c>
      <c r="AP5545" s="2" t="s">
        <v>113</v>
      </c>
      <c r="AQ5545" s="2" t="s">
        <v>44019</v>
      </c>
      <c r="AR5545" s="2" t="s">
        <v>46659</v>
      </c>
      <c r="AT5545" s="2" t="s">
        <v>122</v>
      </c>
      <c r="AU5545" s="2" t="s">
        <v>123</v>
      </c>
      <c r="AV5545" s="2" t="s">
        <v>2693</v>
      </c>
      <c r="AW5545" s="2" t="s">
        <v>116070</v>
      </c>
      <c r="AX5545" s="1">
        <v>854841600000</v>
      </c>
      <c r="AY5545" s="2" t="s">
        <v>114678</v>
      </c>
      <c r="AZ5545" s="2" t="s">
        <v>124</v>
      </c>
      <c r="BA5545" s="2" t="s">
        <v>14890</v>
      </c>
      <c r="BB5545" s="2" t="s">
        <v>44019</v>
      </c>
      <c r="BC5545" s="2" t="s">
        <v>46659</v>
      </c>
      <c r="BF5545" s="2" t="s">
        <v>122</v>
      </c>
      <c r="BG5545" s="2" t="s">
        <v>123</v>
      </c>
      <c r="BH5545" s="2" t="s">
        <v>2693</v>
      </c>
      <c r="BJ5545" s="2" t="s">
        <v>116070</v>
      </c>
      <c r="BK5545" s="2" t="s">
        <v>63127</v>
      </c>
      <c r="BL5545" s="2" t="s">
        <v>63128</v>
      </c>
      <c r="BM5545" s="2" t="s">
        <v>63129</v>
      </c>
      <c r="BN5545" s="2" t="s">
        <v>122</v>
      </c>
      <c r="BO5545" s="2" t="s">
        <v>3650</v>
      </c>
      <c r="BP5545" s="2" t="s">
        <v>9327</v>
      </c>
      <c r="BQ5545" s="2" t="s">
        <v>135501</v>
      </c>
      <c r="BR5545" s="1">
        <v>744422400000</v>
      </c>
      <c r="BS5545" s="2" t="s">
        <v>114606</v>
      </c>
      <c r="BT5545" s="2" t="s">
        <v>124</v>
      </c>
      <c r="BU5545" s="2" t="s">
        <v>63130</v>
      </c>
      <c r="BV5545" s="2" t="s">
        <v>63127</v>
      </c>
      <c r="BW5545" s="2" t="s">
        <v>63128</v>
      </c>
      <c r="BX5545" s="2" t="s">
        <v>63129</v>
      </c>
      <c r="BY5545" s="2" t="s">
        <v>122</v>
      </c>
      <c r="BZ5545" s="2" t="s">
        <v>3650</v>
      </c>
      <c r="CA5545" s="2" t="s">
        <v>9327</v>
      </c>
      <c r="CC5545" s="2" t="s">
        <v>135501</v>
      </c>
      <c r="CD5545" s="2" t="s">
        <v>108</v>
      </c>
      <c r="CE5545" s="2" t="s">
        <v>44028</v>
      </c>
      <c r="CF5545" s="2" t="s">
        <v>136858</v>
      </c>
      <c r="CG5545" s="2" t="s">
        <v>122</v>
      </c>
      <c r="CI5545" s="2" t="s">
        <v>2693</v>
      </c>
      <c r="CJ5545" s="2" t="s">
        <v>116070</v>
      </c>
      <c r="CK5545" s="2" t="s">
        <v>8512</v>
      </c>
      <c r="CL5545" s="2" t="s">
        <v>852</v>
      </c>
      <c r="CM5545" s="2" t="s">
        <v>187</v>
      </c>
      <c r="CN5545" s="2" t="s">
        <v>108</v>
      </c>
      <c r="CO5545" s="2" t="s">
        <v>44028</v>
      </c>
      <c r="CP5545" s="2" t="s">
        <v>136858</v>
      </c>
      <c r="CQ5545" s="2" t="s">
        <v>122</v>
      </c>
      <c r="CS5545" s="2" t="s">
        <v>2693</v>
      </c>
      <c r="CT5545" s="2" t="s">
        <v>116070</v>
      </c>
      <c r="CU5545" s="2" t="s">
        <v>33406</v>
      </c>
      <c r="CW5545" s="2" t="s">
        <v>2592</v>
      </c>
    </row>
    <row r="5546" spans="1:101" x14ac:dyDescent="0.3">
      <c r="A5546" t="s">
        <v>114572</v>
      </c>
      <c r="B5546" s="2" t="s">
        <v>3809</v>
      </c>
      <c r="C5546" s="2" t="s">
        <v>53985</v>
      </c>
      <c r="D5546" s="2" t="s">
        <v>63131</v>
      </c>
      <c r="E5546" s="1">
        <v>1571616000000</v>
      </c>
      <c r="F5546" s="1">
        <v>1572393600000</v>
      </c>
      <c r="G5546" s="2" t="s">
        <v>44739</v>
      </c>
      <c r="I5546" s="2" t="s">
        <v>103</v>
      </c>
      <c r="J5546" s="2" t="s">
        <v>114995</v>
      </c>
      <c r="K5546" s="2" t="s">
        <v>405</v>
      </c>
      <c r="L5546" s="2" t="s">
        <v>63132</v>
      </c>
      <c r="M5546" s="2" t="s">
        <v>105</v>
      </c>
      <c r="N5546" s="2" t="s">
        <v>118</v>
      </c>
      <c r="P5546" s="2" t="s">
        <v>695</v>
      </c>
      <c r="Q5546" s="2" t="s">
        <v>108</v>
      </c>
      <c r="R5546" s="2" t="s">
        <v>161</v>
      </c>
      <c r="S5546" s="2" t="s">
        <v>1083</v>
      </c>
      <c r="T5546" s="2" t="s">
        <v>695</v>
      </c>
      <c r="U5546" s="2" t="s">
        <v>105</v>
      </c>
      <c r="V5546" s="2" t="s">
        <v>4618</v>
      </c>
      <c r="X5546" s="2" t="s">
        <v>695</v>
      </c>
      <c r="Y5546" s="2" t="s">
        <v>136859</v>
      </c>
      <c r="AA5546" s="2" t="s">
        <v>113</v>
      </c>
      <c r="AB5546" s="2" t="s">
        <v>108</v>
      </c>
      <c r="AC5546" s="2" t="s">
        <v>744</v>
      </c>
      <c r="AD5546" s="2" t="s">
        <v>117</v>
      </c>
      <c r="AE5546" s="2" t="s">
        <v>5352</v>
      </c>
      <c r="AF5546" s="2" t="s">
        <v>108</v>
      </c>
      <c r="AG5546" s="2" t="s">
        <v>4766</v>
      </c>
      <c r="AI5546" s="2" t="s">
        <v>5352</v>
      </c>
      <c r="AJ5546" s="2" t="s">
        <v>105</v>
      </c>
      <c r="AK5546" s="2" t="s">
        <v>5351</v>
      </c>
      <c r="AM5546" s="2" t="s">
        <v>5352</v>
      </c>
      <c r="AN5546" s="2" t="s">
        <v>136860</v>
      </c>
      <c r="AP5546" s="2" t="s">
        <v>113</v>
      </c>
      <c r="AQ5546" s="2" t="s">
        <v>63133</v>
      </c>
      <c r="AR5546" s="2" t="s">
        <v>63134</v>
      </c>
      <c r="AT5546" s="2" t="s">
        <v>122</v>
      </c>
      <c r="AU5546" s="2" t="s">
        <v>123</v>
      </c>
      <c r="AV5546" s="2" t="s">
        <v>517</v>
      </c>
      <c r="AW5546" s="2" t="s">
        <v>114692</v>
      </c>
      <c r="AX5546" s="1">
        <v>835228800000</v>
      </c>
      <c r="AY5546" s="2" t="s">
        <v>114678</v>
      </c>
      <c r="AZ5546" s="2" t="s">
        <v>124</v>
      </c>
      <c r="BA5546" s="2" t="s">
        <v>21433</v>
      </c>
      <c r="BB5546" s="2" t="s">
        <v>63133</v>
      </c>
      <c r="BC5546" s="2" t="s">
        <v>63134</v>
      </c>
      <c r="BE5546" s="2" t="s">
        <v>136861</v>
      </c>
      <c r="BF5546" s="2" t="s">
        <v>122</v>
      </c>
      <c r="BG5546" s="2" t="s">
        <v>123</v>
      </c>
      <c r="BH5546" s="2" t="s">
        <v>517</v>
      </c>
      <c r="BJ5546" s="2" t="s">
        <v>114692</v>
      </c>
      <c r="BK5546" s="2" t="s">
        <v>63135</v>
      </c>
      <c r="BL5546" s="2" t="s">
        <v>21973</v>
      </c>
      <c r="BM5546" s="2" t="s">
        <v>3809</v>
      </c>
      <c r="BN5546" s="2" t="s">
        <v>122</v>
      </c>
      <c r="BO5546" s="2" t="s">
        <v>123</v>
      </c>
      <c r="BP5546" s="2" t="s">
        <v>1047</v>
      </c>
      <c r="BQ5546" s="2" t="s">
        <v>115487</v>
      </c>
      <c r="BR5546" s="1">
        <v>628387200000</v>
      </c>
      <c r="BS5546" s="2" t="s">
        <v>114612</v>
      </c>
      <c r="BT5546" s="2" t="s">
        <v>124</v>
      </c>
      <c r="BU5546" s="2" t="s">
        <v>63136</v>
      </c>
      <c r="BV5546" s="2" t="s">
        <v>63135</v>
      </c>
      <c r="BW5546" s="2" t="s">
        <v>21973</v>
      </c>
      <c r="BX5546" s="2" t="s">
        <v>3809</v>
      </c>
      <c r="BY5546" s="2" t="s">
        <v>122</v>
      </c>
      <c r="BZ5546" s="2" t="s">
        <v>123</v>
      </c>
      <c r="CA5546" s="2" t="s">
        <v>1047</v>
      </c>
      <c r="CC5546" s="2" t="s">
        <v>115487</v>
      </c>
      <c r="CD5546" s="2" t="s">
        <v>108</v>
      </c>
      <c r="CE5546" s="2" t="s">
        <v>63137</v>
      </c>
      <c r="CF5546" s="2" t="s">
        <v>136862</v>
      </c>
      <c r="CG5546" s="2" t="s">
        <v>122</v>
      </c>
      <c r="CI5546" s="2" t="s">
        <v>1047</v>
      </c>
      <c r="CJ5546" s="2" t="s">
        <v>115487</v>
      </c>
      <c r="CK5546" s="2" t="s">
        <v>2003</v>
      </c>
      <c r="CL5546" s="2" t="s">
        <v>117</v>
      </c>
      <c r="CM5546" s="2" t="s">
        <v>410</v>
      </c>
      <c r="CN5546" s="2" t="s">
        <v>108</v>
      </c>
      <c r="CO5546" s="2" t="s">
        <v>63138</v>
      </c>
      <c r="CP5546" s="2" t="s">
        <v>136863</v>
      </c>
      <c r="CQ5546" s="2" t="s">
        <v>122</v>
      </c>
      <c r="CS5546" s="2" t="s">
        <v>1047</v>
      </c>
      <c r="CT5546" s="2" t="s">
        <v>116861</v>
      </c>
      <c r="CU5546" s="2" t="s">
        <v>2931</v>
      </c>
      <c r="CW5546" s="2" t="s">
        <v>695</v>
      </c>
    </row>
    <row r="5547" spans="1:101" x14ac:dyDescent="0.3">
      <c r="A5547" t="s">
        <v>158516</v>
      </c>
      <c r="B5547" s="2" t="s">
        <v>19111</v>
      </c>
      <c r="C5547" s="2" t="s">
        <v>63139</v>
      </c>
      <c r="D5547" s="2" t="s">
        <v>63140</v>
      </c>
      <c r="E5547" s="1">
        <v>1572393600000</v>
      </c>
      <c r="F5547" s="1">
        <v>1572393600000</v>
      </c>
      <c r="G5547" s="2" t="s">
        <v>19113</v>
      </c>
      <c r="I5547" s="2" t="s">
        <v>103</v>
      </c>
      <c r="J5547" s="2" t="s">
        <v>117175</v>
      </c>
      <c r="K5547" s="2" t="s">
        <v>405</v>
      </c>
      <c r="L5547" s="2" t="s">
        <v>12726</v>
      </c>
      <c r="N5547" s="2" t="s">
        <v>8691</v>
      </c>
      <c r="P5547" s="2" t="s">
        <v>46647</v>
      </c>
      <c r="R5547" s="2" t="s">
        <v>3986</v>
      </c>
      <c r="S5547" s="2" t="s">
        <v>117</v>
      </c>
      <c r="T5547" s="2" t="s">
        <v>46647</v>
      </c>
      <c r="V5547" s="2" t="s">
        <v>5764</v>
      </c>
      <c r="X5547" s="2" t="s">
        <v>46647</v>
      </c>
      <c r="Y5547" s="2" t="s">
        <v>136864</v>
      </c>
      <c r="AA5547" s="2" t="s">
        <v>113</v>
      </c>
      <c r="AC5547" s="2" t="s">
        <v>18169</v>
      </c>
      <c r="AE5547" s="2" t="s">
        <v>20691</v>
      </c>
      <c r="AG5547" s="2" t="s">
        <v>63141</v>
      </c>
      <c r="AI5547" s="2" t="s">
        <v>20691</v>
      </c>
      <c r="AK5547" s="2" t="s">
        <v>1183</v>
      </c>
      <c r="AL5547" s="2" t="s">
        <v>2489</v>
      </c>
      <c r="AM5547" s="2" t="s">
        <v>20691</v>
      </c>
      <c r="AN5547" s="2" t="s">
        <v>136865</v>
      </c>
      <c r="AP5547" s="2" t="s">
        <v>113</v>
      </c>
      <c r="AQ5547" s="2" t="s">
        <v>63142</v>
      </c>
      <c r="AR5547" s="2" t="s">
        <v>63143</v>
      </c>
      <c r="AS5547" s="2" t="s">
        <v>63144</v>
      </c>
      <c r="AT5547" s="2" t="s">
        <v>122</v>
      </c>
      <c r="AU5547" s="2" t="s">
        <v>721</v>
      </c>
      <c r="AV5547" s="2" t="s">
        <v>18808</v>
      </c>
      <c r="AW5547" s="2" t="s">
        <v>123446</v>
      </c>
      <c r="AX5547" s="1">
        <v>584755200000</v>
      </c>
      <c r="AY5547" s="2" t="s">
        <v>114650</v>
      </c>
      <c r="AZ5547" s="2" t="s">
        <v>124</v>
      </c>
      <c r="BA5547" s="2" t="s">
        <v>63145</v>
      </c>
      <c r="BB5547" s="2" t="s">
        <v>63142</v>
      </c>
      <c r="BC5547" s="2" t="s">
        <v>63143</v>
      </c>
      <c r="BD5547" s="2" t="s">
        <v>63144</v>
      </c>
      <c r="BF5547" s="2" t="s">
        <v>122</v>
      </c>
      <c r="BG5547" s="2" t="s">
        <v>721</v>
      </c>
      <c r="BH5547" s="2" t="s">
        <v>18808</v>
      </c>
      <c r="BJ5547" s="2" t="s">
        <v>123446</v>
      </c>
      <c r="BK5547" s="2" t="s">
        <v>63146</v>
      </c>
      <c r="BL5547" s="2" t="s">
        <v>12726</v>
      </c>
      <c r="BN5547" s="2" t="s">
        <v>122</v>
      </c>
      <c r="BO5547" s="2" t="s">
        <v>123</v>
      </c>
      <c r="BP5547" s="2" t="s">
        <v>985</v>
      </c>
      <c r="BQ5547" s="2" t="s">
        <v>118092</v>
      </c>
      <c r="BR5547" s="1">
        <v>616377600000</v>
      </c>
      <c r="BS5547" s="2" t="s">
        <v>114612</v>
      </c>
      <c r="BT5547" s="2" t="s">
        <v>124</v>
      </c>
      <c r="BU5547" s="2" t="s">
        <v>63147</v>
      </c>
      <c r="BV5547" s="2" t="s">
        <v>63146</v>
      </c>
      <c r="BW5547" s="2" t="s">
        <v>12726</v>
      </c>
      <c r="BY5547" s="2" t="s">
        <v>122</v>
      </c>
      <c r="BZ5547" s="2" t="s">
        <v>123</v>
      </c>
      <c r="CA5547" s="2" t="s">
        <v>985</v>
      </c>
      <c r="CC5547" s="2" t="s">
        <v>118092</v>
      </c>
      <c r="CE5547" s="2" t="s">
        <v>63148</v>
      </c>
      <c r="CF5547" s="2" t="s">
        <v>136866</v>
      </c>
      <c r="CG5547" s="2" t="s">
        <v>122</v>
      </c>
      <c r="CI5547" s="2" t="s">
        <v>985</v>
      </c>
      <c r="CJ5547" s="2" t="s">
        <v>118092</v>
      </c>
      <c r="CK5547" s="2" t="s">
        <v>239</v>
      </c>
      <c r="CM5547" s="2" t="s">
        <v>12823</v>
      </c>
      <c r="CO5547" s="2" t="s">
        <v>63149</v>
      </c>
      <c r="CP5547" s="2" t="s">
        <v>136867</v>
      </c>
      <c r="CQ5547" s="2" t="s">
        <v>122</v>
      </c>
      <c r="CS5547" s="2" t="s">
        <v>985</v>
      </c>
      <c r="CT5547" s="2" t="s">
        <v>118092</v>
      </c>
      <c r="CU5547" s="2" t="s">
        <v>211</v>
      </c>
      <c r="CW5547" s="2" t="s">
        <v>11516</v>
      </c>
    </row>
    <row r="5548" spans="1:101" x14ac:dyDescent="0.3">
      <c r="A5548" t="s">
        <v>114562</v>
      </c>
      <c r="B5548" s="2" t="s">
        <v>10841</v>
      </c>
      <c r="C5548" s="2" t="s">
        <v>63150</v>
      </c>
      <c r="D5548" s="2" t="s">
        <v>63151</v>
      </c>
      <c r="E5548" s="1">
        <v>1571875200000</v>
      </c>
      <c r="F5548" s="1">
        <v>1572652800000</v>
      </c>
      <c r="G5548" s="2" t="s">
        <v>63152</v>
      </c>
      <c r="I5548" s="2" t="s">
        <v>103</v>
      </c>
      <c r="J5548" s="2" t="s">
        <v>116194</v>
      </c>
      <c r="K5548" s="2" t="s">
        <v>405</v>
      </c>
      <c r="L5548" s="2" t="s">
        <v>63153</v>
      </c>
      <c r="M5548" s="2" t="s">
        <v>105</v>
      </c>
      <c r="N5548" s="2" t="s">
        <v>2114</v>
      </c>
      <c r="P5548" s="2" t="s">
        <v>212</v>
      </c>
      <c r="Q5548" s="2" t="s">
        <v>108</v>
      </c>
      <c r="R5548" s="2" t="s">
        <v>5442</v>
      </c>
      <c r="T5548" s="2" t="s">
        <v>212</v>
      </c>
      <c r="Y5548" s="2" t="s">
        <v>136868</v>
      </c>
      <c r="AA5548" s="2" t="s">
        <v>113</v>
      </c>
      <c r="AB5548" s="2" t="s">
        <v>108</v>
      </c>
      <c r="AC5548" s="2" t="s">
        <v>16923</v>
      </c>
      <c r="AE5548" s="2" t="s">
        <v>212</v>
      </c>
      <c r="AF5548" s="2" t="s">
        <v>108</v>
      </c>
      <c r="AG5548" s="2" t="s">
        <v>1275</v>
      </c>
      <c r="AI5548" s="2" t="s">
        <v>212</v>
      </c>
      <c r="AN5548" s="2" t="s">
        <v>136868</v>
      </c>
      <c r="AP5548" s="2" t="s">
        <v>113</v>
      </c>
      <c r="AQ5548" s="2" t="s">
        <v>63154</v>
      </c>
      <c r="AR5548" s="2" t="s">
        <v>63155</v>
      </c>
      <c r="AS5548" s="2" t="s">
        <v>63156</v>
      </c>
      <c r="AT5548" s="2" t="s">
        <v>122</v>
      </c>
      <c r="AU5548" s="2" t="s">
        <v>123</v>
      </c>
      <c r="AV5548" s="2" t="s">
        <v>100</v>
      </c>
      <c r="AW5548" s="2" t="s">
        <v>119350</v>
      </c>
      <c r="AX5548" s="1">
        <v>981849600000</v>
      </c>
      <c r="AY5548" s="2" t="s">
        <v>115264</v>
      </c>
      <c r="AZ5548" s="2" t="s">
        <v>124</v>
      </c>
      <c r="BA5548" s="2" t="s">
        <v>63157</v>
      </c>
      <c r="BB5548" s="2" t="s">
        <v>63154</v>
      </c>
      <c r="BC5548" s="2" t="s">
        <v>63155</v>
      </c>
      <c r="BD5548" s="2" t="s">
        <v>63156</v>
      </c>
      <c r="BF5548" s="2" t="s">
        <v>122</v>
      </c>
      <c r="BG5548" s="2" t="s">
        <v>123</v>
      </c>
      <c r="BH5548" s="2" t="s">
        <v>100</v>
      </c>
      <c r="BJ5548" s="2" t="s">
        <v>119350</v>
      </c>
      <c r="BK5548" s="2" t="s">
        <v>30326</v>
      </c>
      <c r="BL5548" s="2" t="s">
        <v>16928</v>
      </c>
      <c r="BM5548" s="2" t="s">
        <v>10851</v>
      </c>
      <c r="BN5548" s="2" t="s">
        <v>122</v>
      </c>
      <c r="BO5548" s="2" t="s">
        <v>123</v>
      </c>
      <c r="BP5548" s="2" t="s">
        <v>1475</v>
      </c>
      <c r="BQ5548" s="2" t="s">
        <v>117503</v>
      </c>
      <c r="BR5548" s="1">
        <v>548035200000</v>
      </c>
      <c r="BS5548" s="2" t="s">
        <v>114608</v>
      </c>
      <c r="BT5548" s="2" t="s">
        <v>124</v>
      </c>
      <c r="BU5548" s="2" t="s">
        <v>48499</v>
      </c>
      <c r="BV5548" s="2" t="s">
        <v>30326</v>
      </c>
      <c r="BW5548" s="2" t="s">
        <v>16928</v>
      </c>
      <c r="BX5548" s="2" t="s">
        <v>10851</v>
      </c>
      <c r="BY5548" s="2" t="s">
        <v>122</v>
      </c>
      <c r="BZ5548" s="2" t="s">
        <v>123</v>
      </c>
      <c r="CA5548" s="2" t="s">
        <v>1475</v>
      </c>
      <c r="CC5548" s="2" t="s">
        <v>117503</v>
      </c>
      <c r="CD5548" s="2" t="s">
        <v>108</v>
      </c>
      <c r="CE5548" s="2" t="s">
        <v>30326</v>
      </c>
      <c r="CF5548" s="2" t="s">
        <v>136868</v>
      </c>
      <c r="CG5548" s="2" t="s">
        <v>122</v>
      </c>
      <c r="CI5548" s="2" t="s">
        <v>1475</v>
      </c>
      <c r="CJ5548" s="2" t="s">
        <v>117503</v>
      </c>
      <c r="CK5548" s="2" t="s">
        <v>2292</v>
      </c>
      <c r="CM5548" s="2" t="s">
        <v>385</v>
      </c>
      <c r="CN5548" s="2" t="s">
        <v>108</v>
      </c>
      <c r="CO5548" s="2" t="s">
        <v>30326</v>
      </c>
      <c r="CP5548" s="2" t="s">
        <v>136868</v>
      </c>
      <c r="CQ5548" s="2" t="s">
        <v>122</v>
      </c>
      <c r="CS5548" s="2" t="s">
        <v>1475</v>
      </c>
      <c r="CT5548" s="2" t="s">
        <v>117503</v>
      </c>
      <c r="CU5548" s="2" t="s">
        <v>1718</v>
      </c>
      <c r="CV5548" s="2" t="s">
        <v>117</v>
      </c>
      <c r="CW5548" s="2" t="s">
        <v>695</v>
      </c>
    </row>
    <row r="5549" spans="1:101" x14ac:dyDescent="0.3">
      <c r="A5549" t="s">
        <v>114505</v>
      </c>
      <c r="B5549" s="2" t="s">
        <v>1379</v>
      </c>
      <c r="C5549" s="2" t="s">
        <v>63158</v>
      </c>
      <c r="D5549" s="2" t="s">
        <v>63159</v>
      </c>
      <c r="E5549" s="1">
        <v>1572307200000</v>
      </c>
      <c r="F5549" s="1">
        <v>1572393600000</v>
      </c>
      <c r="G5549" s="2" t="s">
        <v>2957</v>
      </c>
      <c r="I5549" s="2" t="s">
        <v>103</v>
      </c>
      <c r="J5549" s="2" t="s">
        <v>117175</v>
      </c>
      <c r="K5549" s="2" t="s">
        <v>405</v>
      </c>
      <c r="L5549" s="2" t="s">
        <v>63160</v>
      </c>
      <c r="M5549" s="2" t="s">
        <v>105</v>
      </c>
      <c r="N5549" s="2" t="s">
        <v>63161</v>
      </c>
      <c r="Q5549" s="2" t="s">
        <v>108</v>
      </c>
      <c r="R5549" s="2" t="s">
        <v>63162</v>
      </c>
      <c r="U5549" s="2" t="s">
        <v>105</v>
      </c>
      <c r="V5549" s="2" t="s">
        <v>63163</v>
      </c>
      <c r="Y5549" s="2" t="s">
        <v>136869</v>
      </c>
      <c r="AA5549" s="2" t="s">
        <v>113</v>
      </c>
      <c r="AB5549" s="2" t="s">
        <v>108</v>
      </c>
      <c r="AC5549" s="2" t="s">
        <v>9150</v>
      </c>
      <c r="AF5549" s="2" t="s">
        <v>108</v>
      </c>
      <c r="AG5549" s="2" t="s">
        <v>63164</v>
      </c>
      <c r="AJ5549" s="2" t="s">
        <v>105</v>
      </c>
      <c r="AK5549" s="2" t="s">
        <v>63165</v>
      </c>
      <c r="AN5549" s="2" t="s">
        <v>136870</v>
      </c>
      <c r="AP5549" s="2" t="s">
        <v>113</v>
      </c>
      <c r="AQ5549" s="2" t="s">
        <v>24660</v>
      </c>
      <c r="AR5549" s="2" t="s">
        <v>1379</v>
      </c>
      <c r="AT5549" s="2" t="s">
        <v>122</v>
      </c>
      <c r="AU5549" s="2" t="s">
        <v>123</v>
      </c>
      <c r="AV5549" s="2" t="s">
        <v>1009</v>
      </c>
      <c r="AW5549" s="2" t="s">
        <v>114890</v>
      </c>
      <c r="AX5549" s="1">
        <v>481334400000</v>
      </c>
      <c r="AY5549" s="2" t="s">
        <v>114639</v>
      </c>
      <c r="AZ5549" s="2" t="s">
        <v>283</v>
      </c>
      <c r="BA5549" s="2" t="s">
        <v>63163</v>
      </c>
      <c r="BB5549" s="2" t="s">
        <v>63166</v>
      </c>
      <c r="BC5549" s="2" t="s">
        <v>181</v>
      </c>
      <c r="BF5549" s="2" t="s">
        <v>122</v>
      </c>
      <c r="BG5549" s="2" t="s">
        <v>123</v>
      </c>
      <c r="BH5549" s="2" t="s">
        <v>181</v>
      </c>
      <c r="BJ5549" s="2" t="s">
        <v>115096</v>
      </c>
      <c r="BK5549" s="2" t="s">
        <v>24660</v>
      </c>
      <c r="BL5549" s="2" t="s">
        <v>1379</v>
      </c>
      <c r="BN5549" s="2" t="s">
        <v>122</v>
      </c>
      <c r="BO5549" s="2" t="s">
        <v>123</v>
      </c>
      <c r="BP5549" s="2" t="s">
        <v>1009</v>
      </c>
      <c r="BQ5549" s="2" t="s">
        <v>114890</v>
      </c>
      <c r="BR5549" s="1">
        <v>299635200000</v>
      </c>
      <c r="BS5549" s="2" t="s">
        <v>114612</v>
      </c>
      <c r="BT5549" s="2" t="s">
        <v>283</v>
      </c>
      <c r="BU5549" s="2" t="s">
        <v>63165</v>
      </c>
      <c r="BV5549" s="2" t="s">
        <v>24660</v>
      </c>
      <c r="BW5549" s="2" t="s">
        <v>1379</v>
      </c>
      <c r="BY5549" s="2" t="s">
        <v>122</v>
      </c>
      <c r="BZ5549" s="2" t="s">
        <v>123</v>
      </c>
      <c r="CA5549" s="2" t="s">
        <v>1009</v>
      </c>
      <c r="CC5549" s="2" t="s">
        <v>114890</v>
      </c>
      <c r="CD5549" s="2" t="s">
        <v>105</v>
      </c>
      <c r="CE5549" s="2" t="s">
        <v>63167</v>
      </c>
      <c r="CF5549" s="2" t="s">
        <v>136871</v>
      </c>
      <c r="CG5549" s="2" t="s">
        <v>122</v>
      </c>
      <c r="CI5549" s="2" t="s">
        <v>181</v>
      </c>
      <c r="CJ5549" s="2" t="s">
        <v>136872</v>
      </c>
      <c r="CK5549" s="2" t="s">
        <v>63168</v>
      </c>
      <c r="CN5549" s="2" t="s">
        <v>108</v>
      </c>
      <c r="CO5549" s="2" t="s">
        <v>63169</v>
      </c>
      <c r="CP5549" s="2" t="s">
        <v>136873</v>
      </c>
      <c r="CQ5549" s="2" t="s">
        <v>122</v>
      </c>
      <c r="CS5549" s="2" t="s">
        <v>181</v>
      </c>
      <c r="CT5549" s="2" t="s">
        <v>136872</v>
      </c>
      <c r="CU5549" s="2" t="s">
        <v>63170</v>
      </c>
    </row>
    <row r="5550" spans="1:101" x14ac:dyDescent="0.3">
      <c r="A5550" t="s">
        <v>114560</v>
      </c>
      <c r="B5550" s="2" t="s">
        <v>2693</v>
      </c>
      <c r="C5550" s="2" t="s">
        <v>63171</v>
      </c>
      <c r="D5550" s="2" t="s">
        <v>63172</v>
      </c>
      <c r="E5550" s="1">
        <v>1572393600000</v>
      </c>
      <c r="F5550" s="1">
        <v>1573862400000</v>
      </c>
      <c r="G5550" s="2" t="s">
        <v>23985</v>
      </c>
      <c r="I5550" s="2" t="s">
        <v>103</v>
      </c>
      <c r="J5550" s="2" t="s">
        <v>114664</v>
      </c>
      <c r="L5550" s="2" t="s">
        <v>63173</v>
      </c>
      <c r="N5550" s="2" t="s">
        <v>1366</v>
      </c>
      <c r="P5550" s="2" t="s">
        <v>2031</v>
      </c>
      <c r="R5550" s="2" t="s">
        <v>39824</v>
      </c>
      <c r="T5550" s="2" t="s">
        <v>2031</v>
      </c>
      <c r="V5550" s="2" t="s">
        <v>845</v>
      </c>
      <c r="W5550" s="2" t="s">
        <v>1039</v>
      </c>
      <c r="X5550" s="2" t="s">
        <v>2031</v>
      </c>
      <c r="Y5550" s="2" t="s">
        <v>136874</v>
      </c>
      <c r="AA5550" s="2" t="s">
        <v>113</v>
      </c>
      <c r="AB5550" s="2" t="s">
        <v>108</v>
      </c>
      <c r="AC5550" s="2" t="s">
        <v>25901</v>
      </c>
      <c r="AE5550" s="2" t="s">
        <v>2031</v>
      </c>
      <c r="AG5550" s="2" t="s">
        <v>63174</v>
      </c>
      <c r="AI5550" s="2" t="s">
        <v>2031</v>
      </c>
      <c r="AN5550" s="2" t="s">
        <v>136874</v>
      </c>
      <c r="AP5550" s="2" t="s">
        <v>113</v>
      </c>
      <c r="AQ5550" s="2" t="s">
        <v>63175</v>
      </c>
      <c r="AR5550" s="2" t="s">
        <v>47241</v>
      </c>
      <c r="AS5550" s="2" t="s">
        <v>47247</v>
      </c>
      <c r="AT5550" s="2" t="s">
        <v>122</v>
      </c>
      <c r="AU5550" s="2" t="s">
        <v>123</v>
      </c>
      <c r="AV5550" s="2" t="s">
        <v>2693</v>
      </c>
      <c r="AW5550" s="2" t="s">
        <v>116070</v>
      </c>
      <c r="AX5550" s="1">
        <v>886982400000</v>
      </c>
      <c r="AY5550" s="2" t="s">
        <v>114807</v>
      </c>
      <c r="AZ5550" s="2" t="s">
        <v>124</v>
      </c>
      <c r="BA5550" s="2" t="s">
        <v>63176</v>
      </c>
      <c r="BB5550" s="2" t="s">
        <v>63175</v>
      </c>
      <c r="BC5550" s="2" t="s">
        <v>47241</v>
      </c>
      <c r="BD5550" s="2" t="s">
        <v>47247</v>
      </c>
      <c r="BE5550" s="2" t="s">
        <v>136875</v>
      </c>
      <c r="BF5550" s="2" t="s">
        <v>122</v>
      </c>
      <c r="BG5550" s="2" t="s">
        <v>123</v>
      </c>
      <c r="BH5550" s="2" t="s">
        <v>2693</v>
      </c>
      <c r="BJ5550" s="2" t="s">
        <v>116070</v>
      </c>
      <c r="BK5550" s="2" t="s">
        <v>63177</v>
      </c>
      <c r="BL5550" s="2" t="s">
        <v>63178</v>
      </c>
      <c r="BM5550" s="2" t="s">
        <v>63179</v>
      </c>
      <c r="BN5550" s="2" t="s">
        <v>122</v>
      </c>
      <c r="BO5550" s="2" t="s">
        <v>3650</v>
      </c>
      <c r="BP5550" s="2" t="s">
        <v>33199</v>
      </c>
      <c r="BQ5550" s="2" t="s">
        <v>136876</v>
      </c>
      <c r="BR5550" s="1">
        <v>571190400000</v>
      </c>
      <c r="BS5550" s="2" t="s">
        <v>114608</v>
      </c>
      <c r="BT5550" s="2" t="s">
        <v>124</v>
      </c>
      <c r="BU5550" s="2" t="s">
        <v>63180</v>
      </c>
      <c r="BV5550" s="2" t="s">
        <v>63177</v>
      </c>
      <c r="BW5550" s="2" t="s">
        <v>63178</v>
      </c>
      <c r="BX5550" s="2" t="s">
        <v>63179</v>
      </c>
      <c r="BY5550" s="2" t="s">
        <v>122</v>
      </c>
      <c r="BZ5550" s="2" t="s">
        <v>3650</v>
      </c>
      <c r="CA5550" s="2" t="s">
        <v>33199</v>
      </c>
      <c r="CC5550" s="2" t="s">
        <v>136876</v>
      </c>
      <c r="CD5550" s="2" t="s">
        <v>108</v>
      </c>
      <c r="CE5550" s="2" t="s">
        <v>63181</v>
      </c>
      <c r="CF5550" s="2" t="s">
        <v>136877</v>
      </c>
      <c r="CG5550" s="2" t="s">
        <v>122</v>
      </c>
      <c r="CI5550" s="2" t="s">
        <v>2693</v>
      </c>
      <c r="CJ5550" s="2" t="s">
        <v>116070</v>
      </c>
      <c r="CK5550" s="2" t="s">
        <v>22500</v>
      </c>
      <c r="CM5550" s="2" t="s">
        <v>2031</v>
      </c>
      <c r="CN5550" s="2" t="s">
        <v>108</v>
      </c>
      <c r="CO5550" s="2" t="s">
        <v>63181</v>
      </c>
      <c r="CP5550" s="2" t="s">
        <v>136878</v>
      </c>
      <c r="CQ5550" s="2" t="s">
        <v>122</v>
      </c>
      <c r="CS5550" s="2" t="s">
        <v>2693</v>
      </c>
      <c r="CT5550" s="2" t="s">
        <v>116070</v>
      </c>
      <c r="CU5550" s="2" t="s">
        <v>9199</v>
      </c>
      <c r="CV5550" s="2" t="s">
        <v>117</v>
      </c>
      <c r="CW5550" s="2" t="s">
        <v>2031</v>
      </c>
    </row>
    <row r="5551" spans="1:101" x14ac:dyDescent="0.3">
      <c r="A5551" t="s">
        <v>114572</v>
      </c>
      <c r="B5551" s="2" t="s">
        <v>3809</v>
      </c>
      <c r="C5551" s="2" t="s">
        <v>54151</v>
      </c>
      <c r="D5551" s="2" t="s">
        <v>63182</v>
      </c>
      <c r="E5551" s="1">
        <v>1571961600000</v>
      </c>
      <c r="F5551" s="1">
        <v>1572566400000</v>
      </c>
      <c r="G5551" s="2" t="s">
        <v>44739</v>
      </c>
      <c r="I5551" s="2" t="s">
        <v>103</v>
      </c>
      <c r="J5551" s="2" t="s">
        <v>115140</v>
      </c>
      <c r="K5551" s="2" t="s">
        <v>405</v>
      </c>
      <c r="L5551" s="2" t="s">
        <v>63183</v>
      </c>
      <c r="M5551" s="2" t="s">
        <v>105</v>
      </c>
      <c r="N5551" s="2" t="s">
        <v>25407</v>
      </c>
      <c r="P5551" s="2" t="s">
        <v>162</v>
      </c>
      <c r="Q5551" s="2" t="s">
        <v>108</v>
      </c>
      <c r="R5551" s="2" t="s">
        <v>63184</v>
      </c>
      <c r="T5551" s="2" t="s">
        <v>162</v>
      </c>
      <c r="U5551" s="2" t="s">
        <v>105</v>
      </c>
      <c r="V5551" s="2" t="s">
        <v>5519</v>
      </c>
      <c r="X5551" s="2" t="s">
        <v>162</v>
      </c>
      <c r="Y5551" s="2" t="s">
        <v>136879</v>
      </c>
      <c r="AA5551" s="2" t="s">
        <v>113</v>
      </c>
      <c r="AB5551" s="2" t="s">
        <v>108</v>
      </c>
      <c r="AC5551" s="2" t="s">
        <v>13747</v>
      </c>
      <c r="AD5551" s="2" t="s">
        <v>117</v>
      </c>
      <c r="AE5551" s="2" t="s">
        <v>8144</v>
      </c>
      <c r="AF5551" s="2" t="s">
        <v>108</v>
      </c>
      <c r="AG5551" s="2" t="s">
        <v>529</v>
      </c>
      <c r="AH5551" s="2" t="s">
        <v>161</v>
      </c>
      <c r="AI5551" s="2" t="s">
        <v>8144</v>
      </c>
      <c r="AJ5551" s="2" t="s">
        <v>105</v>
      </c>
      <c r="AK5551" s="2" t="s">
        <v>3507</v>
      </c>
      <c r="AM5551" s="2" t="s">
        <v>8144</v>
      </c>
      <c r="AN5551" s="2" t="s">
        <v>136880</v>
      </c>
      <c r="AP5551" s="2" t="s">
        <v>113</v>
      </c>
      <c r="AQ5551" s="2" t="s">
        <v>63185</v>
      </c>
      <c r="AR5551" s="2" t="s">
        <v>20504</v>
      </c>
      <c r="AT5551" s="2" t="s">
        <v>122</v>
      </c>
      <c r="AU5551" s="2" t="s">
        <v>123</v>
      </c>
      <c r="AV5551" s="2" t="s">
        <v>1047</v>
      </c>
      <c r="AW5551" s="2" t="s">
        <v>120681</v>
      </c>
      <c r="AX5551" s="1">
        <v>550368000000</v>
      </c>
      <c r="AY5551" s="2" t="s">
        <v>114626</v>
      </c>
      <c r="AZ5551" s="2" t="s">
        <v>124</v>
      </c>
      <c r="BA5551" s="2" t="s">
        <v>63186</v>
      </c>
      <c r="BB5551" s="2" t="s">
        <v>63185</v>
      </c>
      <c r="BC5551" s="2" t="s">
        <v>20504</v>
      </c>
      <c r="BE5551" s="2" t="s">
        <v>136881</v>
      </c>
      <c r="BF5551" s="2" t="s">
        <v>122</v>
      </c>
      <c r="BG5551" s="2" t="s">
        <v>123</v>
      </c>
      <c r="BH5551" s="2" t="s">
        <v>1047</v>
      </c>
      <c r="BJ5551" s="2" t="s">
        <v>120681</v>
      </c>
      <c r="BK5551" s="2" t="s">
        <v>63187</v>
      </c>
      <c r="BL5551" s="2" t="s">
        <v>3809</v>
      </c>
      <c r="BN5551" s="2" t="s">
        <v>122</v>
      </c>
      <c r="BO5551" s="2" t="s">
        <v>123</v>
      </c>
      <c r="BP5551" s="2" t="s">
        <v>1047</v>
      </c>
      <c r="BQ5551" s="2" t="s">
        <v>120640</v>
      </c>
      <c r="BR5551" s="1">
        <v>462758400000</v>
      </c>
      <c r="BS5551" s="2" t="s">
        <v>114650</v>
      </c>
      <c r="BT5551" s="2" t="s">
        <v>39839</v>
      </c>
      <c r="BU5551" s="2" t="s">
        <v>63188</v>
      </c>
      <c r="BV5551" s="2" t="s">
        <v>63187</v>
      </c>
      <c r="BW5551" s="2" t="s">
        <v>3809</v>
      </c>
      <c r="BY5551" s="2" t="s">
        <v>122</v>
      </c>
      <c r="BZ5551" s="2" t="s">
        <v>123</v>
      </c>
      <c r="CA5551" s="2" t="s">
        <v>1047</v>
      </c>
      <c r="CC5551" s="2" t="s">
        <v>120640</v>
      </c>
      <c r="CD5551" s="2" t="s">
        <v>108</v>
      </c>
      <c r="CE5551" s="2" t="s">
        <v>63189</v>
      </c>
      <c r="CF5551" s="2" t="s">
        <v>136882</v>
      </c>
      <c r="CG5551" s="2" t="s">
        <v>122</v>
      </c>
      <c r="CI5551" s="2" t="s">
        <v>1047</v>
      </c>
      <c r="CJ5551" s="2" t="s">
        <v>120640</v>
      </c>
      <c r="CK5551" s="2" t="s">
        <v>197</v>
      </c>
      <c r="CL5551" s="2" t="s">
        <v>117</v>
      </c>
      <c r="CM5551" s="2" t="s">
        <v>162</v>
      </c>
      <c r="CN5551" s="2" t="s">
        <v>108</v>
      </c>
      <c r="CO5551" s="2" t="s">
        <v>63190</v>
      </c>
      <c r="CP5551" s="2" t="s">
        <v>136883</v>
      </c>
      <c r="CQ5551" s="2" t="s">
        <v>122</v>
      </c>
      <c r="CS5551" s="2" t="s">
        <v>1047</v>
      </c>
      <c r="CT5551" s="2" t="s">
        <v>120640</v>
      </c>
      <c r="CU5551" s="2" t="s">
        <v>3275</v>
      </c>
      <c r="CV5551" s="2" t="s">
        <v>117</v>
      </c>
      <c r="CW5551" s="2" t="s">
        <v>1279</v>
      </c>
    </row>
    <row r="5552" spans="1:101" x14ac:dyDescent="0.3">
      <c r="A5552" t="s">
        <v>114572</v>
      </c>
      <c r="B5552" s="2" t="s">
        <v>3809</v>
      </c>
      <c r="C5552" s="2" t="s">
        <v>63191</v>
      </c>
      <c r="D5552" s="2" t="s">
        <v>63192</v>
      </c>
      <c r="E5552" s="1">
        <v>1571961600000</v>
      </c>
      <c r="F5552" s="1">
        <v>1572566400000</v>
      </c>
      <c r="G5552" s="2" t="s">
        <v>44739</v>
      </c>
      <c r="I5552" s="2" t="s">
        <v>103</v>
      </c>
      <c r="J5552" s="2" t="s">
        <v>117148</v>
      </c>
      <c r="K5552" s="2" t="s">
        <v>405</v>
      </c>
      <c r="L5552" s="2" t="s">
        <v>63193</v>
      </c>
      <c r="M5552" s="2" t="s">
        <v>105</v>
      </c>
      <c r="N5552" s="2" t="s">
        <v>63109</v>
      </c>
      <c r="P5552" s="2" t="s">
        <v>2359</v>
      </c>
      <c r="Q5552" s="2" t="s">
        <v>108</v>
      </c>
      <c r="R5552" s="2" t="s">
        <v>532</v>
      </c>
      <c r="T5552" s="2" t="s">
        <v>2359</v>
      </c>
      <c r="U5552" s="2" t="s">
        <v>105</v>
      </c>
      <c r="V5552" s="2" t="s">
        <v>3435</v>
      </c>
      <c r="X5552" s="2" t="s">
        <v>2359</v>
      </c>
      <c r="Y5552" s="2" t="s">
        <v>136884</v>
      </c>
      <c r="AA5552" s="2" t="s">
        <v>113</v>
      </c>
      <c r="AB5552" s="2" t="s">
        <v>108</v>
      </c>
      <c r="AC5552" s="2" t="s">
        <v>4604</v>
      </c>
      <c r="AD5552" s="2" t="s">
        <v>117</v>
      </c>
      <c r="AE5552" s="2" t="s">
        <v>1851</v>
      </c>
      <c r="AF5552" s="2" t="s">
        <v>108</v>
      </c>
      <c r="AG5552" s="2" t="s">
        <v>7595</v>
      </c>
      <c r="AH5552" s="2" t="s">
        <v>117</v>
      </c>
      <c r="AI5552" s="2" t="s">
        <v>1851</v>
      </c>
      <c r="AJ5552" s="2" t="s">
        <v>105</v>
      </c>
      <c r="AK5552" s="2" t="s">
        <v>10293</v>
      </c>
      <c r="AL5552" s="2" t="s">
        <v>1276</v>
      </c>
      <c r="AM5552" s="2" t="s">
        <v>1851</v>
      </c>
      <c r="AN5552" s="2" t="s">
        <v>136885</v>
      </c>
      <c r="AP5552" s="2" t="s">
        <v>113</v>
      </c>
      <c r="AQ5552" s="2" t="s">
        <v>63194</v>
      </c>
      <c r="AR5552" s="2" t="s">
        <v>128</v>
      </c>
      <c r="AT5552" s="2" t="s">
        <v>122</v>
      </c>
      <c r="AU5552" s="2" t="s">
        <v>123</v>
      </c>
      <c r="AV5552" s="2" t="s">
        <v>129</v>
      </c>
      <c r="AW5552" s="2" t="s">
        <v>115308</v>
      </c>
      <c r="AX5552" s="1">
        <v>983923200000</v>
      </c>
      <c r="AY5552" s="2" t="s">
        <v>115264</v>
      </c>
      <c r="AZ5552" s="2" t="s">
        <v>283</v>
      </c>
      <c r="BA5552" s="2" t="s">
        <v>63195</v>
      </c>
      <c r="BB5552" s="2" t="s">
        <v>63194</v>
      </c>
      <c r="BC5552" s="2" t="s">
        <v>128</v>
      </c>
      <c r="BE5552" s="2" t="s">
        <v>136886</v>
      </c>
      <c r="BF5552" s="2" t="s">
        <v>122</v>
      </c>
      <c r="BG5552" s="2" t="s">
        <v>123</v>
      </c>
      <c r="BH5552" s="2" t="s">
        <v>129</v>
      </c>
      <c r="BJ5552" s="2" t="s">
        <v>115308</v>
      </c>
      <c r="BK5552" s="2" t="s">
        <v>50230</v>
      </c>
      <c r="BL5552" s="2" t="s">
        <v>3809</v>
      </c>
      <c r="BN5552" s="2" t="s">
        <v>122</v>
      </c>
      <c r="BO5552" s="2" t="s">
        <v>123</v>
      </c>
      <c r="BP5552" s="2" t="s">
        <v>1047</v>
      </c>
      <c r="BQ5552" s="2" t="s">
        <v>115487</v>
      </c>
      <c r="BR5552" s="1">
        <v>644025600000</v>
      </c>
      <c r="BS5552" s="2" t="s">
        <v>114612</v>
      </c>
      <c r="BT5552" s="2" t="s">
        <v>124</v>
      </c>
      <c r="BU5552" s="2" t="s">
        <v>63196</v>
      </c>
      <c r="BV5552" s="2" t="s">
        <v>50230</v>
      </c>
      <c r="BW5552" s="2" t="s">
        <v>3809</v>
      </c>
      <c r="BY5552" s="2" t="s">
        <v>122</v>
      </c>
      <c r="BZ5552" s="2" t="s">
        <v>123</v>
      </c>
      <c r="CA5552" s="2" t="s">
        <v>1047</v>
      </c>
      <c r="CC5552" s="2" t="s">
        <v>115487</v>
      </c>
      <c r="CD5552" s="2" t="s">
        <v>108</v>
      </c>
      <c r="CE5552" s="2" t="s">
        <v>50229</v>
      </c>
      <c r="CF5552" s="2" t="s">
        <v>136887</v>
      </c>
      <c r="CG5552" s="2" t="s">
        <v>122</v>
      </c>
      <c r="CI5552" s="2" t="s">
        <v>1047</v>
      </c>
      <c r="CJ5552" s="2" t="s">
        <v>115487</v>
      </c>
      <c r="CK5552" s="2" t="s">
        <v>2502</v>
      </c>
      <c r="CM5552" s="2" t="s">
        <v>1851</v>
      </c>
      <c r="CN5552" s="2" t="s">
        <v>108</v>
      </c>
      <c r="CO5552" s="2" t="s">
        <v>63197</v>
      </c>
      <c r="CP5552" s="2" t="s">
        <v>136888</v>
      </c>
      <c r="CQ5552" s="2" t="s">
        <v>122</v>
      </c>
      <c r="CS5552" s="2" t="s">
        <v>1047</v>
      </c>
      <c r="CT5552" s="2" t="s">
        <v>115921</v>
      </c>
      <c r="CU5552" s="2" t="s">
        <v>2698</v>
      </c>
      <c r="CV5552" s="2" t="s">
        <v>117</v>
      </c>
      <c r="CW5552" s="2" t="s">
        <v>2592</v>
      </c>
    </row>
    <row r="5553" spans="1:101" x14ac:dyDescent="0.3">
      <c r="A5553" t="s">
        <v>114519</v>
      </c>
      <c r="B5553" s="2" t="s">
        <v>636</v>
      </c>
      <c r="C5553" s="2" t="s">
        <v>63198</v>
      </c>
      <c r="D5553" s="2" t="s">
        <v>63199</v>
      </c>
      <c r="E5553" s="1">
        <v>1572393600000</v>
      </c>
      <c r="F5553" s="1">
        <v>1572652800000</v>
      </c>
      <c r="G5553" s="2" t="s">
        <v>41028</v>
      </c>
      <c r="I5553" s="2" t="s">
        <v>103</v>
      </c>
      <c r="J5553" s="2" t="s">
        <v>117159</v>
      </c>
      <c r="K5553" s="2" t="s">
        <v>405</v>
      </c>
      <c r="L5553" s="2" t="s">
        <v>23660</v>
      </c>
      <c r="M5553" s="2" t="s">
        <v>105</v>
      </c>
      <c r="N5553" s="2" t="s">
        <v>15692</v>
      </c>
      <c r="P5553" s="2" t="s">
        <v>5050</v>
      </c>
      <c r="Q5553" s="2" t="s">
        <v>108</v>
      </c>
      <c r="R5553" s="2" t="s">
        <v>1932</v>
      </c>
      <c r="S5553" s="2" t="s">
        <v>797</v>
      </c>
      <c r="T5553" s="2" t="s">
        <v>462</v>
      </c>
      <c r="U5553" s="2" t="s">
        <v>105</v>
      </c>
      <c r="V5553" s="2" t="s">
        <v>18936</v>
      </c>
      <c r="X5553" s="2" t="s">
        <v>462</v>
      </c>
      <c r="Y5553" s="2" t="s">
        <v>136889</v>
      </c>
      <c r="AA5553" s="2" t="s">
        <v>113</v>
      </c>
      <c r="AB5553" s="2" t="s">
        <v>108</v>
      </c>
      <c r="AC5553" s="2" t="s">
        <v>11352</v>
      </c>
      <c r="AE5553" s="2" t="s">
        <v>5050</v>
      </c>
      <c r="AF5553" s="2" t="s">
        <v>108</v>
      </c>
      <c r="AG5553" s="2" t="s">
        <v>5854</v>
      </c>
      <c r="AI5553" s="2" t="s">
        <v>5050</v>
      </c>
      <c r="AJ5553" s="2" t="s">
        <v>105</v>
      </c>
      <c r="AK5553" s="2" t="s">
        <v>63200</v>
      </c>
      <c r="AM5553" s="2" t="s">
        <v>5050</v>
      </c>
      <c r="AN5553" s="2" t="s">
        <v>136890</v>
      </c>
      <c r="AP5553" s="2" t="s">
        <v>113</v>
      </c>
      <c r="AQ5553" s="2" t="s">
        <v>63201</v>
      </c>
      <c r="AR5553" s="2" t="s">
        <v>3875</v>
      </c>
      <c r="AT5553" s="2" t="s">
        <v>122</v>
      </c>
      <c r="AU5553" s="2" t="s">
        <v>123</v>
      </c>
      <c r="AV5553" s="2" t="s">
        <v>636</v>
      </c>
      <c r="AW5553" s="2" t="s">
        <v>114895</v>
      </c>
      <c r="AX5553" s="1">
        <v>495072000000</v>
      </c>
      <c r="AY5553" s="2" t="s">
        <v>114650</v>
      </c>
      <c r="AZ5553" s="2" t="s">
        <v>124</v>
      </c>
      <c r="BA5553" s="2" t="s">
        <v>63202</v>
      </c>
      <c r="BB5553" s="2" t="s">
        <v>63203</v>
      </c>
      <c r="BC5553" s="2" t="s">
        <v>58107</v>
      </c>
      <c r="BD5553" s="2" t="s">
        <v>23660</v>
      </c>
      <c r="BF5553" s="2" t="s">
        <v>122</v>
      </c>
      <c r="BG5553" s="2" t="s">
        <v>1523</v>
      </c>
      <c r="BH5553" s="2" t="s">
        <v>1524</v>
      </c>
      <c r="BJ5553" s="2" t="s">
        <v>119178</v>
      </c>
      <c r="BK5553" s="2" t="s">
        <v>63204</v>
      </c>
      <c r="BL5553" s="2" t="s">
        <v>3875</v>
      </c>
      <c r="BN5553" s="2" t="s">
        <v>122</v>
      </c>
      <c r="BO5553" s="2" t="s">
        <v>123</v>
      </c>
      <c r="BP5553" s="2" t="s">
        <v>636</v>
      </c>
      <c r="BQ5553" s="2" t="s">
        <v>114895</v>
      </c>
      <c r="BR5553" s="1">
        <v>221184000000</v>
      </c>
      <c r="BS5553" s="2" t="s">
        <v>115734</v>
      </c>
      <c r="BT5553" s="2" t="s">
        <v>283</v>
      </c>
      <c r="BU5553" s="2" t="s">
        <v>63205</v>
      </c>
      <c r="BV5553" s="2" t="s">
        <v>63204</v>
      </c>
      <c r="BW5553" s="2" t="s">
        <v>3875</v>
      </c>
      <c r="BY5553" s="2" t="s">
        <v>122</v>
      </c>
      <c r="BZ5553" s="2" t="s">
        <v>123</v>
      </c>
      <c r="CA5553" s="2" t="s">
        <v>636</v>
      </c>
      <c r="CC5553" s="2" t="s">
        <v>114895</v>
      </c>
      <c r="CD5553" s="2" t="s">
        <v>108</v>
      </c>
      <c r="CE5553" s="2" t="s">
        <v>51240</v>
      </c>
      <c r="CF5553" s="2" t="s">
        <v>136891</v>
      </c>
      <c r="CG5553" s="2" t="s">
        <v>122</v>
      </c>
      <c r="CI5553" s="2" t="s">
        <v>636</v>
      </c>
      <c r="CJ5553" s="2" t="s">
        <v>114895</v>
      </c>
      <c r="CK5553" s="2" t="s">
        <v>63206</v>
      </c>
      <c r="CL5553" s="2" t="s">
        <v>797</v>
      </c>
      <c r="CM5553" s="2" t="s">
        <v>5050</v>
      </c>
      <c r="CN5553" s="2" t="s">
        <v>108</v>
      </c>
      <c r="CO5553" s="2" t="s">
        <v>47191</v>
      </c>
      <c r="CP5553" s="2" t="s">
        <v>136892</v>
      </c>
      <c r="CQ5553" s="2" t="s">
        <v>122</v>
      </c>
      <c r="CS5553" s="2" t="s">
        <v>636</v>
      </c>
      <c r="CT5553" s="2" t="s">
        <v>114895</v>
      </c>
      <c r="CU5553" s="2" t="s">
        <v>42213</v>
      </c>
      <c r="CW5553" s="2" t="s">
        <v>1729</v>
      </c>
    </row>
    <row r="5554" spans="1:101" x14ac:dyDescent="0.3">
      <c r="A5554" t="s">
        <v>114536</v>
      </c>
      <c r="B5554" s="2" t="s">
        <v>5456</v>
      </c>
      <c r="C5554" s="2" t="s">
        <v>63207</v>
      </c>
      <c r="D5554" s="2" t="s">
        <v>63208</v>
      </c>
      <c r="E5554" s="1">
        <v>1572566400000</v>
      </c>
      <c r="F5554" s="1">
        <v>1572566400000</v>
      </c>
      <c r="G5554" s="2" t="s">
        <v>21063</v>
      </c>
      <c r="I5554" s="2" t="s">
        <v>103</v>
      </c>
      <c r="J5554" s="2" t="s">
        <v>115270</v>
      </c>
      <c r="K5554" s="2" t="s">
        <v>405</v>
      </c>
      <c r="L5554" s="2" t="s">
        <v>63209</v>
      </c>
      <c r="M5554" s="2" t="s">
        <v>105</v>
      </c>
      <c r="N5554" s="2" t="s">
        <v>63210</v>
      </c>
      <c r="P5554" s="2" t="s">
        <v>63211</v>
      </c>
      <c r="Q5554" s="2" t="s">
        <v>1300</v>
      </c>
      <c r="R5554" s="2" t="s">
        <v>132</v>
      </c>
      <c r="S5554" s="2" t="s">
        <v>132</v>
      </c>
      <c r="T5554" s="2" t="s">
        <v>63212</v>
      </c>
      <c r="Y5554" s="2" t="s">
        <v>136893</v>
      </c>
      <c r="AA5554" s="2" t="s">
        <v>113</v>
      </c>
      <c r="AB5554" s="2" t="s">
        <v>1300</v>
      </c>
      <c r="AC5554" s="2" t="s">
        <v>12178</v>
      </c>
      <c r="AE5554" s="2" t="s">
        <v>3854</v>
      </c>
      <c r="AF5554" s="2" t="s">
        <v>1300</v>
      </c>
      <c r="AG5554" s="2" t="s">
        <v>12178</v>
      </c>
      <c r="AH5554" s="2" t="s">
        <v>7900</v>
      </c>
      <c r="AI5554" s="2" t="s">
        <v>1182</v>
      </c>
      <c r="AN5554" s="2" t="s">
        <v>136894</v>
      </c>
      <c r="AP5554" s="2" t="s">
        <v>113</v>
      </c>
      <c r="AQ5554" s="2" t="s">
        <v>63213</v>
      </c>
      <c r="AR5554" s="2" t="s">
        <v>5456</v>
      </c>
      <c r="AT5554" s="2" t="s">
        <v>122</v>
      </c>
      <c r="AU5554" s="2" t="s">
        <v>123</v>
      </c>
      <c r="AV5554" s="2" t="s">
        <v>3454</v>
      </c>
      <c r="AW5554" s="2" t="s">
        <v>115947</v>
      </c>
      <c r="AX5554" s="1">
        <v>714182400000</v>
      </c>
      <c r="AY5554" s="2" t="s">
        <v>114639</v>
      </c>
      <c r="AZ5554" s="2" t="s">
        <v>124</v>
      </c>
      <c r="BA5554" s="2" t="s">
        <v>63214</v>
      </c>
      <c r="BB5554" s="2" t="s">
        <v>63215</v>
      </c>
      <c r="BC5554" s="2" t="s">
        <v>63216</v>
      </c>
      <c r="BF5554" s="2" t="s">
        <v>122</v>
      </c>
      <c r="BG5554" s="2" t="s">
        <v>123</v>
      </c>
      <c r="BH5554" s="2" t="s">
        <v>3454</v>
      </c>
      <c r="BJ5554" s="2" t="s">
        <v>136895</v>
      </c>
      <c r="BK5554" s="2" t="s">
        <v>63213</v>
      </c>
      <c r="BL5554" s="2" t="s">
        <v>5456</v>
      </c>
      <c r="BN5554" s="2" t="s">
        <v>122</v>
      </c>
      <c r="BO5554" s="2" t="s">
        <v>123</v>
      </c>
      <c r="BP5554" s="2" t="s">
        <v>3454</v>
      </c>
      <c r="BQ5554" s="2" t="s">
        <v>115947</v>
      </c>
      <c r="BR5554" s="1">
        <v>548467200000</v>
      </c>
      <c r="BS5554" s="2" t="s">
        <v>114650</v>
      </c>
      <c r="BT5554" s="2" t="s">
        <v>124</v>
      </c>
      <c r="BU5554" s="2" t="s">
        <v>63217</v>
      </c>
      <c r="BV5554" s="2" t="s">
        <v>63213</v>
      </c>
      <c r="BW5554" s="2" t="s">
        <v>5456</v>
      </c>
      <c r="BY5554" s="2" t="s">
        <v>122</v>
      </c>
      <c r="BZ5554" s="2" t="s">
        <v>123</v>
      </c>
      <c r="CA5554" s="2" t="s">
        <v>3454</v>
      </c>
      <c r="CC5554" s="2" t="s">
        <v>115947</v>
      </c>
      <c r="CD5554" s="2" t="s">
        <v>1300</v>
      </c>
      <c r="CE5554" s="2" t="s">
        <v>63218</v>
      </c>
      <c r="CF5554" s="2" t="s">
        <v>136896</v>
      </c>
      <c r="CG5554" s="2" t="s">
        <v>122</v>
      </c>
      <c r="CI5554" s="2" t="s">
        <v>3454</v>
      </c>
      <c r="CJ5554" s="2" t="s">
        <v>115947</v>
      </c>
      <c r="CK5554" s="2" t="s">
        <v>63219</v>
      </c>
      <c r="CL5554" s="2" t="s">
        <v>11091</v>
      </c>
      <c r="CM5554" s="2" t="s">
        <v>1182</v>
      </c>
      <c r="CN5554" s="2" t="s">
        <v>1300</v>
      </c>
      <c r="CO5554" s="2" t="s">
        <v>63220</v>
      </c>
      <c r="CP5554" s="2" t="s">
        <v>136897</v>
      </c>
      <c r="CQ5554" s="2" t="s">
        <v>122</v>
      </c>
      <c r="CS5554" s="2" t="s">
        <v>3454</v>
      </c>
      <c r="CT5554" s="2" t="s">
        <v>115947</v>
      </c>
      <c r="CU5554" s="2" t="s">
        <v>63221</v>
      </c>
      <c r="CW5554" s="2" t="s">
        <v>5839</v>
      </c>
    </row>
    <row r="5555" spans="1:101" x14ac:dyDescent="0.3">
      <c r="A5555" t="s">
        <v>114519</v>
      </c>
      <c r="B5555" s="2" t="s">
        <v>636</v>
      </c>
      <c r="C5555" s="2" t="s">
        <v>63222</v>
      </c>
      <c r="D5555" s="2" t="s">
        <v>63223</v>
      </c>
      <c r="E5555" s="1">
        <v>1572566400000</v>
      </c>
      <c r="F5555" s="1">
        <v>1572652800000</v>
      </c>
      <c r="G5555" s="2" t="s">
        <v>41028</v>
      </c>
      <c r="I5555" s="2" t="s">
        <v>103</v>
      </c>
      <c r="J5555" s="2" t="s">
        <v>114664</v>
      </c>
      <c r="K5555" s="2" t="s">
        <v>405</v>
      </c>
      <c r="L5555" s="2" t="s">
        <v>63224</v>
      </c>
      <c r="M5555" s="2" t="s">
        <v>105</v>
      </c>
      <c r="N5555" s="2" t="s">
        <v>36950</v>
      </c>
      <c r="P5555" s="2" t="s">
        <v>2630</v>
      </c>
      <c r="Q5555" s="2" t="s">
        <v>108</v>
      </c>
      <c r="R5555" s="2" t="s">
        <v>6172</v>
      </c>
      <c r="T5555" s="2" t="s">
        <v>2630</v>
      </c>
      <c r="U5555" s="2" t="s">
        <v>105</v>
      </c>
      <c r="V5555" s="2" t="s">
        <v>18400</v>
      </c>
      <c r="X5555" s="2" t="s">
        <v>2630</v>
      </c>
      <c r="Y5555" s="2" t="s">
        <v>136898</v>
      </c>
      <c r="AA5555" s="2" t="s">
        <v>113</v>
      </c>
      <c r="AB5555" s="2" t="s">
        <v>108</v>
      </c>
      <c r="AC5555" s="2" t="s">
        <v>725</v>
      </c>
      <c r="AD5555" s="2" t="s">
        <v>302</v>
      </c>
      <c r="AE5555" s="2" t="s">
        <v>934</v>
      </c>
      <c r="AF5555" s="2" t="s">
        <v>108</v>
      </c>
      <c r="AG5555" s="2" t="s">
        <v>44146</v>
      </c>
      <c r="AH5555" s="2" t="s">
        <v>302</v>
      </c>
      <c r="AI5555" s="2" t="s">
        <v>934</v>
      </c>
      <c r="AJ5555" s="2" t="s">
        <v>105</v>
      </c>
      <c r="AK5555" s="2" t="s">
        <v>54855</v>
      </c>
      <c r="AM5555" s="2" t="s">
        <v>934</v>
      </c>
      <c r="AN5555" s="2" t="s">
        <v>136899</v>
      </c>
      <c r="AP5555" s="2" t="s">
        <v>113</v>
      </c>
      <c r="AQ5555" s="2" t="s">
        <v>11581</v>
      </c>
      <c r="AR5555" s="2" t="s">
        <v>63225</v>
      </c>
      <c r="AS5555" s="2" t="s">
        <v>3875</v>
      </c>
      <c r="AT5555" s="2" t="s">
        <v>122</v>
      </c>
      <c r="AU5555" s="2" t="s">
        <v>123</v>
      </c>
      <c r="AV5555" s="2" t="s">
        <v>636</v>
      </c>
      <c r="AW5555" s="2" t="s">
        <v>114895</v>
      </c>
      <c r="AX5555" s="1">
        <v>609120000000</v>
      </c>
      <c r="AY5555" s="2" t="s">
        <v>114650</v>
      </c>
      <c r="AZ5555" s="2" t="s">
        <v>124</v>
      </c>
      <c r="BA5555" s="2" t="s">
        <v>63226</v>
      </c>
      <c r="BB5555" s="2" t="s">
        <v>63224</v>
      </c>
      <c r="BC5555" s="2" t="s">
        <v>3875</v>
      </c>
      <c r="BF5555" s="2" t="s">
        <v>122</v>
      </c>
      <c r="BG5555" s="2" t="s">
        <v>123</v>
      </c>
      <c r="BH5555" s="2" t="s">
        <v>636</v>
      </c>
      <c r="BJ5555" s="2" t="s">
        <v>119599</v>
      </c>
      <c r="BK5555" s="2" t="s">
        <v>11581</v>
      </c>
      <c r="BL5555" s="2" t="s">
        <v>63225</v>
      </c>
      <c r="BM5555" s="2" t="s">
        <v>3875</v>
      </c>
      <c r="BN5555" s="2" t="s">
        <v>122</v>
      </c>
      <c r="BO5555" s="2" t="s">
        <v>123</v>
      </c>
      <c r="BP5555" s="2" t="s">
        <v>636</v>
      </c>
      <c r="BQ5555" s="2" t="s">
        <v>114895</v>
      </c>
      <c r="BR5555" s="1">
        <v>425520000000</v>
      </c>
      <c r="BS5555" s="2" t="s">
        <v>114845</v>
      </c>
      <c r="BT5555" s="2" t="s">
        <v>124</v>
      </c>
      <c r="BU5555" s="2" t="s">
        <v>63227</v>
      </c>
      <c r="BV5555" s="2" t="s">
        <v>11581</v>
      </c>
      <c r="BW5555" s="2" t="s">
        <v>63225</v>
      </c>
      <c r="BX5555" s="2" t="s">
        <v>3875</v>
      </c>
      <c r="BY5555" s="2" t="s">
        <v>122</v>
      </c>
      <c r="BZ5555" s="2" t="s">
        <v>123</v>
      </c>
      <c r="CA5555" s="2" t="s">
        <v>636</v>
      </c>
      <c r="CC5555" s="2" t="s">
        <v>114895</v>
      </c>
      <c r="CD5555" s="2" t="s">
        <v>108</v>
      </c>
      <c r="CE5555" s="2" t="s">
        <v>63228</v>
      </c>
      <c r="CF5555" s="2" t="s">
        <v>136900</v>
      </c>
      <c r="CG5555" s="2" t="s">
        <v>122</v>
      </c>
      <c r="CI5555" s="2" t="s">
        <v>636</v>
      </c>
      <c r="CJ5555" s="2" t="s">
        <v>114895</v>
      </c>
      <c r="CK5555" s="2" t="s">
        <v>1741</v>
      </c>
      <c r="CM5555" s="2" t="s">
        <v>9263</v>
      </c>
      <c r="CN5555" s="2" t="s">
        <v>108</v>
      </c>
      <c r="CO5555" s="2" t="s">
        <v>63229</v>
      </c>
      <c r="CP5555" s="2" t="s">
        <v>136901</v>
      </c>
      <c r="CQ5555" s="2" t="s">
        <v>122</v>
      </c>
      <c r="CS5555" s="2" t="s">
        <v>636</v>
      </c>
      <c r="CT5555" s="2" t="s">
        <v>114895</v>
      </c>
      <c r="CU5555" s="2" t="s">
        <v>63230</v>
      </c>
      <c r="CV5555" s="2" t="s">
        <v>44247</v>
      </c>
    </row>
    <row r="5556" spans="1:101" x14ac:dyDescent="0.3">
      <c r="A5556" t="s">
        <v>114532</v>
      </c>
      <c r="B5556" s="2" t="s">
        <v>236</v>
      </c>
      <c r="C5556" s="2" t="s">
        <v>63231</v>
      </c>
      <c r="D5556" s="2" t="s">
        <v>63232</v>
      </c>
      <c r="E5556" s="1">
        <v>1572652800000</v>
      </c>
      <c r="F5556" s="1">
        <v>1572652800000</v>
      </c>
      <c r="G5556" s="2" t="s">
        <v>44708</v>
      </c>
      <c r="I5556" s="2" t="s">
        <v>103</v>
      </c>
      <c r="J5556" s="2" t="s">
        <v>116260</v>
      </c>
      <c r="K5556" s="2" t="s">
        <v>405</v>
      </c>
      <c r="L5556" s="2" t="s">
        <v>63233</v>
      </c>
      <c r="M5556" s="2" t="s">
        <v>105</v>
      </c>
      <c r="N5556" s="2" t="s">
        <v>12775</v>
      </c>
      <c r="P5556" s="2" t="s">
        <v>666</v>
      </c>
      <c r="Q5556" s="2" t="s">
        <v>108</v>
      </c>
      <c r="R5556" s="2" t="s">
        <v>11538</v>
      </c>
      <c r="T5556" s="2" t="s">
        <v>666</v>
      </c>
      <c r="U5556" s="2" t="s">
        <v>105</v>
      </c>
      <c r="V5556" s="2" t="s">
        <v>7766</v>
      </c>
      <c r="X5556" s="2" t="s">
        <v>666</v>
      </c>
      <c r="Y5556" s="2" t="s">
        <v>136902</v>
      </c>
      <c r="AA5556" s="2" t="s">
        <v>113</v>
      </c>
      <c r="AB5556" s="2" t="s">
        <v>108</v>
      </c>
      <c r="AC5556" s="2" t="s">
        <v>63234</v>
      </c>
      <c r="AE5556" s="2" t="s">
        <v>726</v>
      </c>
      <c r="AF5556" s="2" t="s">
        <v>108</v>
      </c>
      <c r="AG5556" s="2" t="s">
        <v>2011</v>
      </c>
      <c r="AH5556" s="2" t="s">
        <v>275</v>
      </c>
      <c r="AI5556" s="2" t="s">
        <v>726</v>
      </c>
      <c r="AJ5556" s="2" t="s">
        <v>105</v>
      </c>
      <c r="AK5556" s="2" t="s">
        <v>23782</v>
      </c>
      <c r="AM5556" s="2" t="s">
        <v>726</v>
      </c>
      <c r="AN5556" s="2" t="s">
        <v>136903</v>
      </c>
      <c r="AP5556" s="2" t="s">
        <v>113</v>
      </c>
      <c r="AQ5556" s="2" t="s">
        <v>63235</v>
      </c>
      <c r="AR5556" s="2" t="s">
        <v>11310</v>
      </c>
      <c r="AS5556" s="2" t="s">
        <v>5022</v>
      </c>
      <c r="AT5556" s="2" t="s">
        <v>122</v>
      </c>
      <c r="AU5556" s="2" t="s">
        <v>123</v>
      </c>
      <c r="AV5556" s="2" t="s">
        <v>236</v>
      </c>
      <c r="AW5556" s="2" t="s">
        <v>115215</v>
      </c>
      <c r="AX5556" s="1">
        <v>639273600000</v>
      </c>
      <c r="AY5556" s="2" t="s">
        <v>114820</v>
      </c>
      <c r="AZ5556" s="2" t="s">
        <v>124</v>
      </c>
      <c r="BA5556" s="2" t="s">
        <v>56749</v>
      </c>
      <c r="BB5556" s="2" t="s">
        <v>63235</v>
      </c>
      <c r="BC5556" s="2" t="s">
        <v>11310</v>
      </c>
      <c r="BD5556" s="2" t="s">
        <v>5022</v>
      </c>
      <c r="BF5556" s="2" t="s">
        <v>122</v>
      </c>
      <c r="BG5556" s="2" t="s">
        <v>123</v>
      </c>
      <c r="BH5556" s="2" t="s">
        <v>236</v>
      </c>
      <c r="BJ5556" s="2" t="s">
        <v>115215</v>
      </c>
      <c r="BK5556" s="2" t="s">
        <v>46701</v>
      </c>
      <c r="BL5556" s="2" t="s">
        <v>5022</v>
      </c>
      <c r="BM5556" s="2" t="s">
        <v>5022</v>
      </c>
      <c r="BN5556" s="2" t="s">
        <v>122</v>
      </c>
      <c r="BO5556" s="2" t="s">
        <v>123</v>
      </c>
      <c r="BP5556" s="2" t="s">
        <v>236</v>
      </c>
      <c r="BQ5556" s="2" t="s">
        <v>115809</v>
      </c>
      <c r="BR5556" s="1">
        <v>520560000000</v>
      </c>
      <c r="BS5556" s="2" t="s">
        <v>114639</v>
      </c>
      <c r="BT5556" s="2" t="s">
        <v>124</v>
      </c>
      <c r="BU5556" s="2" t="s">
        <v>63236</v>
      </c>
      <c r="BV5556" s="2" t="s">
        <v>46701</v>
      </c>
      <c r="BW5556" s="2" t="s">
        <v>5022</v>
      </c>
      <c r="BX5556" s="2" t="s">
        <v>5022</v>
      </c>
      <c r="BY5556" s="2" t="s">
        <v>122</v>
      </c>
      <c r="BZ5556" s="2" t="s">
        <v>123</v>
      </c>
      <c r="CA5556" s="2" t="s">
        <v>236</v>
      </c>
      <c r="CC5556" s="2" t="s">
        <v>115809</v>
      </c>
      <c r="CD5556" s="2" t="s">
        <v>108</v>
      </c>
      <c r="CE5556" s="2" t="s">
        <v>63237</v>
      </c>
      <c r="CF5556" s="2" t="s">
        <v>136904</v>
      </c>
      <c r="CG5556" s="2" t="s">
        <v>122</v>
      </c>
      <c r="CI5556" s="2" t="s">
        <v>236</v>
      </c>
      <c r="CJ5556" s="2" t="s">
        <v>115215</v>
      </c>
      <c r="CK5556" s="2" t="s">
        <v>4355</v>
      </c>
      <c r="CL5556" s="2" t="s">
        <v>302</v>
      </c>
      <c r="CM5556" s="2" t="s">
        <v>685</v>
      </c>
      <c r="CN5556" s="2" t="s">
        <v>108</v>
      </c>
      <c r="CO5556" s="2" t="s">
        <v>63238</v>
      </c>
      <c r="CP5556" s="2" t="s">
        <v>136905</v>
      </c>
      <c r="CQ5556" s="2" t="s">
        <v>122</v>
      </c>
      <c r="CS5556" s="2" t="s">
        <v>236</v>
      </c>
      <c r="CT5556" s="2" t="s">
        <v>115809</v>
      </c>
      <c r="CU5556" s="2" t="s">
        <v>4084</v>
      </c>
      <c r="CV5556" s="2" t="s">
        <v>506</v>
      </c>
      <c r="CW5556" s="2" t="s">
        <v>726</v>
      </c>
    </row>
    <row r="5557" spans="1:101" x14ac:dyDescent="0.3">
      <c r="A5557" t="s">
        <v>114519</v>
      </c>
      <c r="B5557" s="2" t="s">
        <v>636</v>
      </c>
      <c r="C5557" s="2" t="s">
        <v>63239</v>
      </c>
      <c r="D5557" s="2" t="s">
        <v>63198</v>
      </c>
      <c r="E5557" s="1">
        <v>1564790400000</v>
      </c>
      <c r="F5557" s="1">
        <v>1564963200000</v>
      </c>
      <c r="G5557" s="2" t="s">
        <v>41028</v>
      </c>
      <c r="I5557" s="2" t="s">
        <v>103</v>
      </c>
      <c r="J5557" s="2" t="s">
        <v>116869</v>
      </c>
      <c r="K5557" s="2" t="s">
        <v>405</v>
      </c>
      <c r="L5557" s="2" t="s">
        <v>63240</v>
      </c>
      <c r="M5557" s="2" t="s">
        <v>105</v>
      </c>
      <c r="N5557" s="2" t="s">
        <v>63241</v>
      </c>
      <c r="P5557" s="2" t="s">
        <v>666</v>
      </c>
      <c r="Q5557" s="2" t="s">
        <v>108</v>
      </c>
      <c r="R5557" s="2" t="s">
        <v>6773</v>
      </c>
      <c r="S5557" s="2" t="s">
        <v>275</v>
      </c>
      <c r="T5557" s="2" t="s">
        <v>666</v>
      </c>
      <c r="U5557" s="2" t="s">
        <v>105</v>
      </c>
      <c r="V5557" s="2" t="s">
        <v>303</v>
      </c>
      <c r="X5557" s="2" t="s">
        <v>666</v>
      </c>
      <c r="Y5557" s="2" t="s">
        <v>136906</v>
      </c>
      <c r="AA5557" s="2" t="s">
        <v>113</v>
      </c>
      <c r="AB5557" s="2" t="s">
        <v>108</v>
      </c>
      <c r="AC5557" s="2" t="s">
        <v>3174</v>
      </c>
      <c r="AD5557" s="2" t="s">
        <v>275</v>
      </c>
      <c r="AE5557" s="2" t="s">
        <v>300</v>
      </c>
      <c r="AF5557" s="2" t="s">
        <v>108</v>
      </c>
      <c r="AG5557" s="2" t="s">
        <v>63242</v>
      </c>
      <c r="AH5557" s="2" t="s">
        <v>1773</v>
      </c>
      <c r="AI5557" s="2" t="s">
        <v>300</v>
      </c>
      <c r="AJ5557" s="2" t="s">
        <v>105</v>
      </c>
      <c r="AK5557" s="2" t="s">
        <v>20418</v>
      </c>
      <c r="AM5557" s="2" t="s">
        <v>300</v>
      </c>
      <c r="AN5557" s="2" t="s">
        <v>136907</v>
      </c>
      <c r="AP5557" s="2" t="s">
        <v>113</v>
      </c>
      <c r="AQ5557" s="2" t="s">
        <v>11726</v>
      </c>
      <c r="AR5557" s="2" t="s">
        <v>63243</v>
      </c>
      <c r="AS5557" s="2" t="s">
        <v>3875</v>
      </c>
      <c r="AT5557" s="2" t="s">
        <v>122</v>
      </c>
      <c r="AU5557" s="2" t="s">
        <v>123</v>
      </c>
      <c r="AV5557" s="2" t="s">
        <v>636</v>
      </c>
      <c r="AW5557" s="2" t="s">
        <v>114895</v>
      </c>
      <c r="AX5557" s="1">
        <v>988416000000</v>
      </c>
      <c r="AY5557" s="2" t="s">
        <v>115264</v>
      </c>
      <c r="AZ5557" s="2" t="s">
        <v>124</v>
      </c>
      <c r="BA5557" s="2" t="s">
        <v>63244</v>
      </c>
      <c r="BB5557" s="2" t="s">
        <v>56591</v>
      </c>
      <c r="BC5557" s="2" t="s">
        <v>63245</v>
      </c>
      <c r="BD5557" s="2" t="s">
        <v>40209</v>
      </c>
      <c r="BF5557" s="2" t="s">
        <v>122</v>
      </c>
      <c r="BG5557" s="2" t="s">
        <v>123</v>
      </c>
      <c r="BH5557" s="2" t="s">
        <v>367</v>
      </c>
      <c r="BJ5557" s="2" t="s">
        <v>119098</v>
      </c>
      <c r="BK5557" s="2" t="s">
        <v>11726</v>
      </c>
      <c r="BL5557" s="2" t="s">
        <v>63243</v>
      </c>
      <c r="BM5557" s="2" t="s">
        <v>3875</v>
      </c>
      <c r="BN5557" s="2" t="s">
        <v>122</v>
      </c>
      <c r="BO5557" s="2" t="s">
        <v>123</v>
      </c>
      <c r="BP5557" s="2" t="s">
        <v>636</v>
      </c>
      <c r="BQ5557" s="2" t="s">
        <v>114895</v>
      </c>
      <c r="BR5557" s="1">
        <v>834019200000</v>
      </c>
      <c r="BS5557" s="2" t="s">
        <v>114690</v>
      </c>
      <c r="BT5557" s="2" t="s">
        <v>124</v>
      </c>
      <c r="BU5557" s="2" t="s">
        <v>63246</v>
      </c>
      <c r="BV5557" s="2" t="s">
        <v>11726</v>
      </c>
      <c r="BW5557" s="2" t="s">
        <v>63243</v>
      </c>
      <c r="BX5557" s="2" t="s">
        <v>3875</v>
      </c>
      <c r="BY5557" s="2" t="s">
        <v>122</v>
      </c>
      <c r="BZ5557" s="2" t="s">
        <v>123</v>
      </c>
      <c r="CA5557" s="2" t="s">
        <v>636</v>
      </c>
      <c r="CC5557" s="2" t="s">
        <v>114895</v>
      </c>
      <c r="CD5557" s="2" t="s">
        <v>108</v>
      </c>
      <c r="CE5557" s="2" t="s">
        <v>63247</v>
      </c>
      <c r="CF5557" s="2" t="s">
        <v>128282</v>
      </c>
      <c r="CG5557" s="2" t="s">
        <v>122</v>
      </c>
      <c r="CI5557" s="2" t="s">
        <v>636</v>
      </c>
      <c r="CJ5557" s="2" t="s">
        <v>122967</v>
      </c>
      <c r="CK5557" s="2" t="s">
        <v>2008</v>
      </c>
      <c r="CL5557" s="2" t="s">
        <v>275</v>
      </c>
      <c r="CM5557" s="2" t="s">
        <v>974</v>
      </c>
      <c r="CN5557" s="2" t="s">
        <v>108</v>
      </c>
      <c r="CO5557" s="2" t="s">
        <v>63248</v>
      </c>
      <c r="CP5557" s="2" t="s">
        <v>136908</v>
      </c>
      <c r="CQ5557" s="2" t="s">
        <v>122</v>
      </c>
      <c r="CS5557" s="2" t="s">
        <v>636</v>
      </c>
      <c r="CT5557" s="2" t="s">
        <v>114895</v>
      </c>
      <c r="CU5557" s="2" t="s">
        <v>53686</v>
      </c>
      <c r="CW5557" s="2" t="s">
        <v>462</v>
      </c>
    </row>
    <row r="5558" spans="1:101" x14ac:dyDescent="0.3">
      <c r="A5558" t="s">
        <v>114535</v>
      </c>
      <c r="B5558" s="2" t="s">
        <v>129</v>
      </c>
      <c r="C5558" s="2" t="s">
        <v>63249</v>
      </c>
      <c r="D5558" s="2" t="s">
        <v>63250</v>
      </c>
      <c r="E5558" s="1">
        <v>1565740800000</v>
      </c>
      <c r="F5558" s="1">
        <v>1565740800000</v>
      </c>
      <c r="G5558" s="2" t="s">
        <v>31808</v>
      </c>
      <c r="I5558" s="2" t="s">
        <v>103</v>
      </c>
      <c r="J5558" s="2" t="s">
        <v>117190</v>
      </c>
      <c r="K5558" s="2" t="s">
        <v>405</v>
      </c>
      <c r="L5558" s="2" t="s">
        <v>63251</v>
      </c>
      <c r="M5558" s="2" t="s">
        <v>105</v>
      </c>
      <c r="N5558" s="2" t="s">
        <v>37275</v>
      </c>
      <c r="P5558" s="2" t="s">
        <v>410</v>
      </c>
      <c r="Q5558" s="2" t="s">
        <v>108</v>
      </c>
      <c r="R5558" s="2" t="s">
        <v>199</v>
      </c>
      <c r="S5558" s="2" t="s">
        <v>117</v>
      </c>
      <c r="T5558" s="2" t="s">
        <v>410</v>
      </c>
      <c r="Y5558" s="2" t="s">
        <v>136909</v>
      </c>
      <c r="AA5558" s="2" t="s">
        <v>113</v>
      </c>
      <c r="AB5558" s="2" t="s">
        <v>108</v>
      </c>
      <c r="AC5558" s="2" t="s">
        <v>3075</v>
      </c>
      <c r="AD5558" s="2" t="s">
        <v>117</v>
      </c>
      <c r="AE5558" s="2" t="s">
        <v>695</v>
      </c>
      <c r="AF5558" s="2" t="s">
        <v>108</v>
      </c>
      <c r="AG5558" s="2" t="s">
        <v>2832</v>
      </c>
      <c r="AH5558" s="2" t="s">
        <v>3428</v>
      </c>
      <c r="AI5558" s="2" t="s">
        <v>695</v>
      </c>
      <c r="AN5558" s="2" t="s">
        <v>136910</v>
      </c>
      <c r="AP5558" s="2" t="s">
        <v>113</v>
      </c>
      <c r="AQ5558" s="2" t="s">
        <v>63252</v>
      </c>
      <c r="AT5558" s="2" t="s">
        <v>122</v>
      </c>
      <c r="AU5558" s="2" t="s">
        <v>123</v>
      </c>
      <c r="AV5558" s="2" t="s">
        <v>129</v>
      </c>
      <c r="AW5558" s="2" t="s">
        <v>131787</v>
      </c>
      <c r="AX5558" s="1">
        <v>802483200000</v>
      </c>
      <c r="AY5558" s="2" t="s">
        <v>114690</v>
      </c>
      <c r="AZ5558" s="2" t="s">
        <v>124</v>
      </c>
      <c r="BA5558" s="2" t="s">
        <v>55575</v>
      </c>
      <c r="BB5558" s="2" t="s">
        <v>63252</v>
      </c>
      <c r="BF5558" s="2" t="s">
        <v>122</v>
      </c>
      <c r="BG5558" s="2" t="s">
        <v>123</v>
      </c>
      <c r="BH5558" s="2" t="s">
        <v>129</v>
      </c>
      <c r="BJ5558" s="2" t="s">
        <v>131787</v>
      </c>
      <c r="BK5558" s="2" t="s">
        <v>12396</v>
      </c>
      <c r="BL5558" s="2" t="s">
        <v>63253</v>
      </c>
      <c r="BN5558" s="2" t="s">
        <v>122</v>
      </c>
      <c r="BO5558" s="2" t="s">
        <v>123</v>
      </c>
      <c r="BP5558" s="2" t="s">
        <v>129</v>
      </c>
      <c r="BQ5558" s="2" t="s">
        <v>115939</v>
      </c>
      <c r="BR5558" s="1">
        <v>600998400000</v>
      </c>
      <c r="BS5558" s="2" t="s">
        <v>114650</v>
      </c>
      <c r="BT5558" s="2" t="s">
        <v>124</v>
      </c>
      <c r="BU5558" s="2" t="s">
        <v>63254</v>
      </c>
      <c r="BV5558" s="2" t="s">
        <v>12396</v>
      </c>
      <c r="BW5558" s="2" t="s">
        <v>63253</v>
      </c>
      <c r="BY5558" s="2" t="s">
        <v>122</v>
      </c>
      <c r="BZ5558" s="2" t="s">
        <v>123</v>
      </c>
      <c r="CA5558" s="2" t="s">
        <v>129</v>
      </c>
      <c r="CC5558" s="2" t="s">
        <v>115939</v>
      </c>
      <c r="CD5558" s="2" t="s">
        <v>108</v>
      </c>
      <c r="CE5558" s="2" t="s">
        <v>63255</v>
      </c>
      <c r="CF5558" s="2" t="s">
        <v>136911</v>
      </c>
      <c r="CG5558" s="2" t="s">
        <v>122</v>
      </c>
      <c r="CI5558" s="2" t="s">
        <v>129</v>
      </c>
      <c r="CJ5558" s="2" t="s">
        <v>115939</v>
      </c>
      <c r="CK5558" s="2" t="s">
        <v>2145</v>
      </c>
      <c r="CL5558" s="2" t="s">
        <v>161</v>
      </c>
      <c r="CM5558" s="2" t="s">
        <v>410</v>
      </c>
      <c r="CN5558" s="2" t="s">
        <v>108</v>
      </c>
      <c r="CO5558" s="2" t="s">
        <v>63256</v>
      </c>
      <c r="CP5558" s="2" t="s">
        <v>136912</v>
      </c>
      <c r="CQ5558" s="2" t="s">
        <v>122</v>
      </c>
      <c r="CS5558" s="2" t="s">
        <v>129</v>
      </c>
      <c r="CT5558" s="2" t="s">
        <v>115939</v>
      </c>
      <c r="CU5558" s="2" t="s">
        <v>1138</v>
      </c>
      <c r="CV5558" s="2" t="s">
        <v>115</v>
      </c>
      <c r="CW5558" s="2" t="s">
        <v>410</v>
      </c>
    </row>
    <row r="5559" spans="1:101" x14ac:dyDescent="0.3">
      <c r="A5559" t="s">
        <v>114512</v>
      </c>
      <c r="B5559" s="2" t="s">
        <v>2861</v>
      </c>
      <c r="C5559" s="2" t="s">
        <v>57254</v>
      </c>
      <c r="D5559" s="2" t="s">
        <v>63257</v>
      </c>
      <c r="E5559" s="1">
        <v>1576195200000</v>
      </c>
      <c r="F5559" s="1">
        <v>1576454400000</v>
      </c>
      <c r="G5559" s="2" t="s">
        <v>34928</v>
      </c>
      <c r="I5559" s="2" t="s">
        <v>103</v>
      </c>
      <c r="J5559" s="2" t="s">
        <v>118064</v>
      </c>
      <c r="K5559" s="2" t="s">
        <v>405</v>
      </c>
      <c r="L5559" s="2" t="s">
        <v>2861</v>
      </c>
      <c r="M5559" s="2" t="s">
        <v>105</v>
      </c>
      <c r="N5559" s="2" t="s">
        <v>1990</v>
      </c>
      <c r="P5559" s="2" t="s">
        <v>1120</v>
      </c>
      <c r="Q5559" s="2" t="s">
        <v>108</v>
      </c>
      <c r="R5559" s="2" t="s">
        <v>9699</v>
      </c>
      <c r="S5559" s="2" t="s">
        <v>117</v>
      </c>
      <c r="T5559" s="2" t="s">
        <v>1120</v>
      </c>
      <c r="U5559" s="2" t="s">
        <v>105</v>
      </c>
      <c r="V5559" s="2" t="s">
        <v>7145</v>
      </c>
      <c r="X5559" s="2" t="s">
        <v>1120</v>
      </c>
      <c r="Y5559" s="2" t="s">
        <v>136913</v>
      </c>
      <c r="Z5559" s="2" t="s">
        <v>63258</v>
      </c>
      <c r="AA5559" s="2" t="s">
        <v>113</v>
      </c>
      <c r="AB5559" s="2" t="s">
        <v>108</v>
      </c>
      <c r="AC5559" s="2" t="s">
        <v>1241</v>
      </c>
      <c r="AD5559" s="2" t="s">
        <v>117</v>
      </c>
      <c r="AE5559" s="2" t="s">
        <v>382</v>
      </c>
      <c r="AF5559" s="2" t="s">
        <v>108</v>
      </c>
      <c r="AG5559" s="2" t="s">
        <v>8415</v>
      </c>
      <c r="AH5559" s="2" t="s">
        <v>161</v>
      </c>
      <c r="AI5559" s="2" t="s">
        <v>382</v>
      </c>
      <c r="AJ5559" s="2" t="s">
        <v>105</v>
      </c>
      <c r="AK5559" s="2" t="s">
        <v>63259</v>
      </c>
      <c r="AM5559" s="2" t="s">
        <v>382</v>
      </c>
      <c r="AN5559" s="2" t="s">
        <v>136914</v>
      </c>
      <c r="AO5559" s="2" t="s">
        <v>63260</v>
      </c>
      <c r="AP5559" s="2" t="s">
        <v>113</v>
      </c>
      <c r="AQ5559" s="2" t="s">
        <v>63261</v>
      </c>
      <c r="AR5559" s="2" t="s">
        <v>63262</v>
      </c>
      <c r="AS5559" s="2" t="s">
        <v>2861</v>
      </c>
      <c r="AT5559" s="2" t="s">
        <v>122</v>
      </c>
      <c r="AU5559" s="2" t="s">
        <v>123</v>
      </c>
      <c r="AV5559" s="2" t="s">
        <v>985</v>
      </c>
      <c r="AW5559" s="2" t="s">
        <v>115254</v>
      </c>
      <c r="AX5559" s="1">
        <v>770256000000</v>
      </c>
      <c r="AY5559" s="2" t="s">
        <v>114606</v>
      </c>
      <c r="AZ5559" s="2" t="s">
        <v>124</v>
      </c>
      <c r="BA5559" s="2" t="s">
        <v>63263</v>
      </c>
      <c r="BB5559" s="2" t="s">
        <v>63261</v>
      </c>
      <c r="BC5559" s="2" t="s">
        <v>63262</v>
      </c>
      <c r="BD5559" s="2" t="s">
        <v>2861</v>
      </c>
      <c r="BE5559" s="2" t="s">
        <v>136915</v>
      </c>
      <c r="BF5559" s="2" t="s">
        <v>122</v>
      </c>
      <c r="BG5559" s="2" t="s">
        <v>123</v>
      </c>
      <c r="BH5559" s="2" t="s">
        <v>985</v>
      </c>
      <c r="BI5559" s="2" t="s">
        <v>63258</v>
      </c>
      <c r="BJ5559" s="2" t="s">
        <v>115254</v>
      </c>
      <c r="BK5559" s="2" t="s">
        <v>63264</v>
      </c>
      <c r="BL5559" s="2" t="s">
        <v>54049</v>
      </c>
      <c r="BM5559" s="2" t="s">
        <v>2861</v>
      </c>
      <c r="BN5559" s="2" t="s">
        <v>122</v>
      </c>
      <c r="BO5559" s="2" t="s">
        <v>123</v>
      </c>
      <c r="BP5559" s="2" t="s">
        <v>985</v>
      </c>
      <c r="BQ5559" s="2" t="s">
        <v>115254</v>
      </c>
      <c r="BR5559" s="1">
        <v>767836800000</v>
      </c>
      <c r="BS5559" s="2" t="s">
        <v>114606</v>
      </c>
      <c r="BT5559" s="2" t="s">
        <v>124</v>
      </c>
      <c r="BU5559" s="2" t="s">
        <v>63265</v>
      </c>
      <c r="BV5559" s="2" t="s">
        <v>63264</v>
      </c>
      <c r="BW5559" s="2" t="s">
        <v>54049</v>
      </c>
      <c r="BX5559" s="2" t="s">
        <v>2861</v>
      </c>
      <c r="BY5559" s="2" t="s">
        <v>122</v>
      </c>
      <c r="BZ5559" s="2" t="s">
        <v>123</v>
      </c>
      <c r="CA5559" s="2" t="s">
        <v>985</v>
      </c>
      <c r="CB5559" s="2" t="s">
        <v>63258</v>
      </c>
      <c r="CC5559" s="2" t="s">
        <v>115254</v>
      </c>
      <c r="CD5559" s="2" t="s">
        <v>108</v>
      </c>
      <c r="CE5559" s="2" t="s">
        <v>63266</v>
      </c>
      <c r="CF5559" s="2" t="s">
        <v>136916</v>
      </c>
      <c r="CG5559" s="2" t="s">
        <v>122</v>
      </c>
      <c r="CI5559" s="2" t="s">
        <v>985</v>
      </c>
      <c r="CJ5559" s="2" t="s">
        <v>115254</v>
      </c>
      <c r="CK5559" s="2" t="s">
        <v>1084</v>
      </c>
      <c r="CL5559" s="2" t="s">
        <v>905</v>
      </c>
      <c r="CM5559" s="2" t="s">
        <v>1489</v>
      </c>
      <c r="CN5559" s="2" t="s">
        <v>108</v>
      </c>
      <c r="CO5559" s="2" t="s">
        <v>63267</v>
      </c>
      <c r="CP5559" s="2" t="s">
        <v>136917</v>
      </c>
      <c r="CQ5559" s="2" t="s">
        <v>122</v>
      </c>
      <c r="CS5559" s="2" t="s">
        <v>985</v>
      </c>
      <c r="CT5559" s="2" t="s">
        <v>115254</v>
      </c>
      <c r="CU5559" s="2" t="s">
        <v>115</v>
      </c>
      <c r="CV5559" s="2" t="s">
        <v>117</v>
      </c>
      <c r="CW5559" s="2" t="s">
        <v>249</v>
      </c>
    </row>
    <row r="5560" spans="1:101" x14ac:dyDescent="0.3">
      <c r="A5560" t="s">
        <v>114572</v>
      </c>
      <c r="B5560" s="2" t="s">
        <v>3809</v>
      </c>
      <c r="C5560" s="2" t="s">
        <v>63268</v>
      </c>
      <c r="D5560" s="2" t="s">
        <v>63269</v>
      </c>
      <c r="E5560" s="1">
        <v>1575331200000</v>
      </c>
      <c r="F5560" s="1">
        <v>1576108800000</v>
      </c>
      <c r="G5560" s="2" t="s">
        <v>44739</v>
      </c>
      <c r="I5560" s="2" t="s">
        <v>103</v>
      </c>
      <c r="J5560" s="2" t="s">
        <v>114664</v>
      </c>
      <c r="K5560" s="2" t="s">
        <v>405</v>
      </c>
      <c r="L5560" s="2" t="s">
        <v>63270</v>
      </c>
      <c r="M5560" s="2" t="s">
        <v>105</v>
      </c>
      <c r="N5560" s="2" t="s">
        <v>16291</v>
      </c>
      <c r="P5560" s="2" t="s">
        <v>410</v>
      </c>
      <c r="Q5560" s="2" t="s">
        <v>108</v>
      </c>
      <c r="R5560" s="2" t="s">
        <v>1880</v>
      </c>
      <c r="T5560" s="2" t="s">
        <v>410</v>
      </c>
      <c r="U5560" s="2" t="s">
        <v>105</v>
      </c>
      <c r="V5560" s="2" t="s">
        <v>2362</v>
      </c>
      <c r="X5560" s="2" t="s">
        <v>410</v>
      </c>
      <c r="Y5560" s="2" t="s">
        <v>136918</v>
      </c>
      <c r="AA5560" s="2" t="s">
        <v>113</v>
      </c>
      <c r="AB5560" s="2" t="s">
        <v>108</v>
      </c>
      <c r="AC5560" s="2" t="s">
        <v>2113</v>
      </c>
      <c r="AE5560" s="2" t="s">
        <v>3088</v>
      </c>
      <c r="AF5560" s="2" t="s">
        <v>108</v>
      </c>
      <c r="AG5560" s="2" t="s">
        <v>4150</v>
      </c>
      <c r="AI5560" s="2" t="s">
        <v>3088</v>
      </c>
      <c r="AJ5560" s="2" t="s">
        <v>105</v>
      </c>
      <c r="AK5560" s="2" t="s">
        <v>118</v>
      </c>
      <c r="AM5560" s="2" t="s">
        <v>3088</v>
      </c>
      <c r="AN5560" s="2" t="s">
        <v>136919</v>
      </c>
      <c r="AP5560" s="2" t="s">
        <v>113</v>
      </c>
      <c r="AQ5560" s="2" t="s">
        <v>63271</v>
      </c>
      <c r="AR5560" s="2" t="s">
        <v>7857</v>
      </c>
      <c r="AT5560" s="2" t="s">
        <v>122</v>
      </c>
      <c r="AU5560" s="2" t="s">
        <v>123</v>
      </c>
      <c r="AV5560" s="2" t="s">
        <v>2693</v>
      </c>
      <c r="AW5560" s="2" t="s">
        <v>115827</v>
      </c>
      <c r="AX5560" s="1">
        <v>726969600000</v>
      </c>
      <c r="AY5560" s="2" t="s">
        <v>114639</v>
      </c>
      <c r="AZ5560" s="2" t="s">
        <v>283</v>
      </c>
      <c r="BA5560" s="2" t="s">
        <v>63272</v>
      </c>
      <c r="BB5560" s="2" t="s">
        <v>63271</v>
      </c>
      <c r="BC5560" s="2" t="s">
        <v>7857</v>
      </c>
      <c r="BE5560" s="2" t="s">
        <v>136920</v>
      </c>
      <c r="BF5560" s="2" t="s">
        <v>122</v>
      </c>
      <c r="BG5560" s="2" t="s">
        <v>123</v>
      </c>
      <c r="BH5560" s="2" t="s">
        <v>2693</v>
      </c>
      <c r="BJ5560" s="2" t="s">
        <v>115827</v>
      </c>
      <c r="BK5560" s="2" t="s">
        <v>63273</v>
      </c>
      <c r="BL5560" s="2" t="s">
        <v>63274</v>
      </c>
      <c r="BM5560" s="2" t="s">
        <v>3809</v>
      </c>
      <c r="BN5560" s="2" t="s">
        <v>122</v>
      </c>
      <c r="BO5560" s="2" t="s">
        <v>123</v>
      </c>
      <c r="BP5560" s="2" t="s">
        <v>1047</v>
      </c>
      <c r="BQ5560" s="2" t="s">
        <v>120640</v>
      </c>
      <c r="BR5560" s="1">
        <v>516931200000</v>
      </c>
      <c r="BS5560" s="2" t="s">
        <v>114608</v>
      </c>
      <c r="BT5560" s="2" t="s">
        <v>124</v>
      </c>
      <c r="BU5560" s="2" t="s">
        <v>63275</v>
      </c>
      <c r="BV5560" s="2" t="s">
        <v>63273</v>
      </c>
      <c r="BW5560" s="2" t="s">
        <v>63274</v>
      </c>
      <c r="BX5560" s="2" t="s">
        <v>3809</v>
      </c>
      <c r="BY5560" s="2" t="s">
        <v>122</v>
      </c>
      <c r="BZ5560" s="2" t="s">
        <v>123</v>
      </c>
      <c r="CA5560" s="2" t="s">
        <v>1047</v>
      </c>
      <c r="CC5560" s="2" t="s">
        <v>120640</v>
      </c>
      <c r="CD5560" s="2" t="s">
        <v>108</v>
      </c>
      <c r="CE5560" s="2" t="s">
        <v>63276</v>
      </c>
      <c r="CF5560" s="2" t="s">
        <v>136921</v>
      </c>
      <c r="CG5560" s="2" t="s">
        <v>122</v>
      </c>
      <c r="CI5560" s="2" t="s">
        <v>1047</v>
      </c>
      <c r="CJ5560" s="2" t="s">
        <v>120640</v>
      </c>
      <c r="CK5560" s="2" t="s">
        <v>5380</v>
      </c>
      <c r="CL5560" s="2" t="s">
        <v>483</v>
      </c>
      <c r="CM5560" s="2" t="s">
        <v>410</v>
      </c>
      <c r="CN5560" s="2" t="s">
        <v>108</v>
      </c>
      <c r="CO5560" s="2" t="s">
        <v>63277</v>
      </c>
      <c r="CP5560" s="2" t="s">
        <v>136922</v>
      </c>
      <c r="CQ5560" s="2" t="s">
        <v>122</v>
      </c>
      <c r="CS5560" s="2" t="s">
        <v>1047</v>
      </c>
      <c r="CT5560" s="2" t="s">
        <v>116724</v>
      </c>
      <c r="CU5560" s="2" t="s">
        <v>867</v>
      </c>
      <c r="CV5560" s="2" t="s">
        <v>117</v>
      </c>
      <c r="CW5560" s="2" t="s">
        <v>1279</v>
      </c>
    </row>
    <row r="5561" spans="1:101" x14ac:dyDescent="0.3">
      <c r="A5561" t="s">
        <v>114572</v>
      </c>
      <c r="B5561" s="2" t="s">
        <v>3809</v>
      </c>
      <c r="C5561" s="2" t="s">
        <v>63278</v>
      </c>
      <c r="D5561" s="2" t="s">
        <v>63279</v>
      </c>
      <c r="E5561" s="1">
        <v>1575331200000</v>
      </c>
      <c r="F5561" s="1">
        <v>1576108800000</v>
      </c>
      <c r="G5561" s="2" t="s">
        <v>44739</v>
      </c>
      <c r="I5561" s="2" t="s">
        <v>103</v>
      </c>
      <c r="J5561" s="2" t="s">
        <v>116778</v>
      </c>
      <c r="K5561" s="2" t="s">
        <v>405</v>
      </c>
      <c r="L5561" s="2" t="s">
        <v>63280</v>
      </c>
      <c r="M5561" s="2" t="s">
        <v>105</v>
      </c>
      <c r="N5561" s="2" t="s">
        <v>63281</v>
      </c>
      <c r="P5561" s="2" t="s">
        <v>2592</v>
      </c>
      <c r="Q5561" s="2" t="s">
        <v>108</v>
      </c>
      <c r="R5561" s="2" t="s">
        <v>3732</v>
      </c>
      <c r="T5561" s="2" t="s">
        <v>2592</v>
      </c>
      <c r="U5561" s="2" t="s">
        <v>105</v>
      </c>
      <c r="V5561" s="2" t="s">
        <v>1720</v>
      </c>
      <c r="X5561" s="2" t="s">
        <v>2592</v>
      </c>
      <c r="Y5561" s="2" t="s">
        <v>136923</v>
      </c>
      <c r="AA5561" s="2" t="s">
        <v>113</v>
      </c>
      <c r="AB5561" s="2" t="s">
        <v>108</v>
      </c>
      <c r="AC5561" s="2" t="s">
        <v>12027</v>
      </c>
      <c r="AE5561" s="2" t="s">
        <v>143</v>
      </c>
      <c r="AF5561" s="2" t="s">
        <v>108</v>
      </c>
      <c r="AG5561" s="2" t="s">
        <v>867</v>
      </c>
      <c r="AH5561" s="2" t="s">
        <v>117</v>
      </c>
      <c r="AI5561" s="2" t="s">
        <v>143</v>
      </c>
      <c r="AJ5561" s="2" t="s">
        <v>105</v>
      </c>
      <c r="AK5561" s="2" t="s">
        <v>2393</v>
      </c>
      <c r="AM5561" s="2" t="s">
        <v>1324</v>
      </c>
      <c r="AN5561" s="2" t="s">
        <v>136924</v>
      </c>
      <c r="AP5561" s="2" t="s">
        <v>113</v>
      </c>
      <c r="AQ5561" s="2" t="s">
        <v>59971</v>
      </c>
      <c r="AR5561" s="2" t="s">
        <v>44197</v>
      </c>
      <c r="AS5561" s="2" t="s">
        <v>3809</v>
      </c>
      <c r="AT5561" s="2" t="s">
        <v>122</v>
      </c>
      <c r="AU5561" s="2" t="s">
        <v>123</v>
      </c>
      <c r="AV5561" s="2" t="s">
        <v>1047</v>
      </c>
      <c r="AW5561" s="2" t="s">
        <v>117343</v>
      </c>
      <c r="AX5561" s="1">
        <v>765504000000</v>
      </c>
      <c r="AY5561" s="2" t="s">
        <v>114606</v>
      </c>
      <c r="AZ5561" s="2" t="s">
        <v>124</v>
      </c>
      <c r="BA5561" s="2" t="s">
        <v>63282</v>
      </c>
      <c r="BB5561" s="2" t="s">
        <v>59971</v>
      </c>
      <c r="BC5561" s="2" t="s">
        <v>44197</v>
      </c>
      <c r="BD5561" s="2" t="s">
        <v>3809</v>
      </c>
      <c r="BE5561" s="2" t="s">
        <v>136925</v>
      </c>
      <c r="BF5561" s="2" t="s">
        <v>122</v>
      </c>
      <c r="BG5561" s="2" t="s">
        <v>123</v>
      </c>
      <c r="BH5561" s="2" t="s">
        <v>1047</v>
      </c>
      <c r="BJ5561" s="2" t="s">
        <v>117343</v>
      </c>
      <c r="BK5561" s="2" t="s">
        <v>56328</v>
      </c>
      <c r="BL5561" s="2" t="s">
        <v>3809</v>
      </c>
      <c r="BN5561" s="2" t="s">
        <v>122</v>
      </c>
      <c r="BO5561" s="2" t="s">
        <v>123</v>
      </c>
      <c r="BP5561" s="2" t="s">
        <v>1047</v>
      </c>
      <c r="BQ5561" s="2" t="s">
        <v>115487</v>
      </c>
      <c r="BR5561" s="1">
        <v>710121600000</v>
      </c>
      <c r="BS5561" s="2" t="s">
        <v>114626</v>
      </c>
      <c r="BT5561" s="2" t="s">
        <v>124</v>
      </c>
      <c r="BU5561" s="2" t="s">
        <v>17164</v>
      </c>
      <c r="BV5561" s="2" t="s">
        <v>56328</v>
      </c>
      <c r="BW5561" s="2" t="s">
        <v>3809</v>
      </c>
      <c r="BY5561" s="2" t="s">
        <v>122</v>
      </c>
      <c r="BZ5561" s="2" t="s">
        <v>123</v>
      </c>
      <c r="CA5561" s="2" t="s">
        <v>1047</v>
      </c>
      <c r="CC5561" s="2" t="s">
        <v>115487</v>
      </c>
      <c r="CD5561" s="2" t="s">
        <v>108</v>
      </c>
      <c r="CE5561" s="2" t="s">
        <v>63283</v>
      </c>
      <c r="CF5561" s="2" t="s">
        <v>136926</v>
      </c>
      <c r="CG5561" s="2" t="s">
        <v>122</v>
      </c>
      <c r="CI5561" s="2" t="s">
        <v>1047</v>
      </c>
      <c r="CJ5561" s="2" t="s">
        <v>115487</v>
      </c>
      <c r="CK5561" s="2" t="s">
        <v>12505</v>
      </c>
      <c r="CL5561" s="2" t="s">
        <v>483</v>
      </c>
      <c r="CM5561" s="2" t="s">
        <v>5352</v>
      </c>
      <c r="CN5561" s="2" t="s">
        <v>108</v>
      </c>
      <c r="CO5561" s="2" t="s">
        <v>63284</v>
      </c>
      <c r="CP5561" s="2" t="s">
        <v>136927</v>
      </c>
      <c r="CQ5561" s="2" t="s">
        <v>122</v>
      </c>
      <c r="CS5561" s="2" t="s">
        <v>1047</v>
      </c>
      <c r="CT5561" s="2" t="s">
        <v>116861</v>
      </c>
      <c r="CU5561" s="2" t="s">
        <v>4119</v>
      </c>
      <c r="CV5561" s="2" t="s">
        <v>161</v>
      </c>
      <c r="CW5561" s="2" t="s">
        <v>410</v>
      </c>
    </row>
    <row r="5562" spans="1:101" x14ac:dyDescent="0.3">
      <c r="A5562" t="s">
        <v>114530</v>
      </c>
      <c r="B5562" s="2" t="s">
        <v>4964</v>
      </c>
      <c r="C5562" s="2" t="s">
        <v>63285</v>
      </c>
      <c r="D5562" s="2" t="s">
        <v>63285</v>
      </c>
      <c r="E5562" s="1">
        <v>1575417600000</v>
      </c>
      <c r="F5562" s="1">
        <v>1576108800000</v>
      </c>
      <c r="G5562" s="2" t="s">
        <v>44717</v>
      </c>
      <c r="I5562" s="2" t="s">
        <v>103</v>
      </c>
      <c r="J5562" s="2" t="s">
        <v>116194</v>
      </c>
      <c r="K5562" s="2" t="s">
        <v>405</v>
      </c>
      <c r="L5562" s="2" t="s">
        <v>44764</v>
      </c>
      <c r="M5562" s="2" t="s">
        <v>105</v>
      </c>
      <c r="N5562" s="2" t="s">
        <v>1720</v>
      </c>
      <c r="P5562" s="2" t="s">
        <v>3319</v>
      </c>
      <c r="Q5562" s="2" t="s">
        <v>108</v>
      </c>
      <c r="R5562" s="2" t="s">
        <v>63286</v>
      </c>
      <c r="T5562" s="2" t="s">
        <v>3716</v>
      </c>
      <c r="Y5562" s="2" t="s">
        <v>131387</v>
      </c>
      <c r="AA5562" s="2" t="s">
        <v>113</v>
      </c>
      <c r="AB5562" s="2" t="s">
        <v>108</v>
      </c>
      <c r="AC5562" s="2" t="s">
        <v>63287</v>
      </c>
      <c r="AE5562" s="2" t="s">
        <v>3319</v>
      </c>
      <c r="AF5562" s="2" t="s">
        <v>108</v>
      </c>
      <c r="AG5562" s="2" t="s">
        <v>5267</v>
      </c>
      <c r="AI5562" s="2" t="s">
        <v>3319</v>
      </c>
      <c r="AN5562" s="2" t="s">
        <v>131387</v>
      </c>
      <c r="AP5562" s="2" t="s">
        <v>113</v>
      </c>
      <c r="AQ5562" s="2" t="s">
        <v>44768</v>
      </c>
      <c r="AR5562" s="2" t="s">
        <v>19658</v>
      </c>
      <c r="AS5562" s="2" t="s">
        <v>19659</v>
      </c>
      <c r="AT5562" s="2" t="s">
        <v>122</v>
      </c>
      <c r="AU5562" s="2" t="s">
        <v>123</v>
      </c>
      <c r="AV5562" s="2" t="s">
        <v>1467</v>
      </c>
      <c r="AW5562" s="2" t="s">
        <v>115795</v>
      </c>
      <c r="AX5562" s="1">
        <v>659232000000</v>
      </c>
      <c r="AY5562" s="2" t="s">
        <v>114619</v>
      </c>
      <c r="AZ5562" s="2" t="s">
        <v>124</v>
      </c>
      <c r="BA5562" s="2" t="s">
        <v>63288</v>
      </c>
      <c r="BB5562" s="2" t="s">
        <v>44768</v>
      </c>
      <c r="BC5562" s="2" t="s">
        <v>19658</v>
      </c>
      <c r="BD5562" s="2" t="s">
        <v>19659</v>
      </c>
      <c r="BE5562" s="2" t="s">
        <v>136928</v>
      </c>
      <c r="BF5562" s="2" t="s">
        <v>122</v>
      </c>
      <c r="BG5562" s="2" t="s">
        <v>123</v>
      </c>
      <c r="BH5562" s="2" t="s">
        <v>1467</v>
      </c>
      <c r="BJ5562" s="2" t="s">
        <v>115795</v>
      </c>
      <c r="BK5562" s="2" t="s">
        <v>44768</v>
      </c>
      <c r="BL5562" s="2" t="s">
        <v>19658</v>
      </c>
      <c r="BM5562" s="2" t="s">
        <v>19659</v>
      </c>
      <c r="BN5562" s="2" t="s">
        <v>122</v>
      </c>
      <c r="BO5562" s="2" t="s">
        <v>123</v>
      </c>
      <c r="BP5562" s="2" t="s">
        <v>1467</v>
      </c>
      <c r="BQ5562" s="2" t="s">
        <v>115795</v>
      </c>
      <c r="BR5562" s="1">
        <v>513475200000</v>
      </c>
      <c r="BS5562" s="2" t="s">
        <v>114650</v>
      </c>
      <c r="BT5562" s="2" t="s">
        <v>124</v>
      </c>
      <c r="BU5562" s="2" t="s">
        <v>63289</v>
      </c>
      <c r="BV5562" s="2" t="s">
        <v>44768</v>
      </c>
      <c r="BW5562" s="2" t="s">
        <v>19658</v>
      </c>
      <c r="BX5562" s="2" t="s">
        <v>19659</v>
      </c>
      <c r="BY5562" s="2" t="s">
        <v>122</v>
      </c>
      <c r="BZ5562" s="2" t="s">
        <v>123</v>
      </c>
      <c r="CA5562" s="2" t="s">
        <v>1467</v>
      </c>
      <c r="CC5562" s="2" t="s">
        <v>115795</v>
      </c>
      <c r="CD5562" s="2" t="s">
        <v>105</v>
      </c>
      <c r="CE5562" s="2" t="s">
        <v>40365</v>
      </c>
      <c r="CF5562" s="2" t="s">
        <v>129696</v>
      </c>
      <c r="CG5562" s="2" t="s">
        <v>122</v>
      </c>
      <c r="CI5562" s="2" t="s">
        <v>1467</v>
      </c>
      <c r="CJ5562" s="2" t="s">
        <v>115795</v>
      </c>
      <c r="CK5562" s="2" t="s">
        <v>4227</v>
      </c>
      <c r="CM5562" s="2" t="s">
        <v>3716</v>
      </c>
      <c r="CN5562" s="2" t="s">
        <v>105</v>
      </c>
      <c r="CO5562" s="2" t="s">
        <v>63290</v>
      </c>
      <c r="CP5562" s="2" t="s">
        <v>129696</v>
      </c>
      <c r="CQ5562" s="2" t="s">
        <v>122</v>
      </c>
      <c r="CS5562" s="2" t="s">
        <v>1467</v>
      </c>
      <c r="CT5562" s="2" t="s">
        <v>120131</v>
      </c>
      <c r="CU5562" s="2" t="s">
        <v>3704</v>
      </c>
      <c r="CW5562" s="2" t="s">
        <v>21060</v>
      </c>
    </row>
    <row r="5563" spans="1:101" x14ac:dyDescent="0.3">
      <c r="A5563" t="s">
        <v>114569</v>
      </c>
      <c r="B5563" s="2" t="s">
        <v>7857</v>
      </c>
      <c r="C5563" s="2" t="s">
        <v>57417</v>
      </c>
      <c r="D5563" s="2" t="s">
        <v>63291</v>
      </c>
      <c r="E5563" s="1">
        <v>1575504000000</v>
      </c>
      <c r="F5563" s="1">
        <v>1576627200000</v>
      </c>
      <c r="G5563" s="2" t="s">
        <v>27530</v>
      </c>
      <c r="I5563" s="2" t="s">
        <v>103</v>
      </c>
      <c r="J5563" s="2" t="s">
        <v>117252</v>
      </c>
      <c r="K5563" s="2" t="s">
        <v>405</v>
      </c>
      <c r="L5563" s="2" t="s">
        <v>7857</v>
      </c>
      <c r="M5563" s="2" t="s">
        <v>105</v>
      </c>
      <c r="N5563" s="2" t="s">
        <v>10013</v>
      </c>
      <c r="P5563" s="2" t="s">
        <v>24791</v>
      </c>
      <c r="Q5563" s="2" t="s">
        <v>108</v>
      </c>
      <c r="R5563" s="2" t="s">
        <v>63292</v>
      </c>
      <c r="T5563" s="2" t="s">
        <v>24791</v>
      </c>
      <c r="U5563" s="2" t="s">
        <v>105</v>
      </c>
      <c r="V5563" s="2" t="s">
        <v>63293</v>
      </c>
      <c r="X5563" s="2" t="s">
        <v>24791</v>
      </c>
      <c r="Y5563" s="2" t="s">
        <v>136929</v>
      </c>
      <c r="AA5563" s="2" t="s">
        <v>113</v>
      </c>
      <c r="AB5563" s="2" t="s">
        <v>108</v>
      </c>
      <c r="AC5563" s="2" t="s">
        <v>5300</v>
      </c>
      <c r="AE5563" s="2" t="s">
        <v>63294</v>
      </c>
      <c r="AF5563" s="2" t="s">
        <v>108</v>
      </c>
      <c r="AG5563" s="2" t="s">
        <v>63295</v>
      </c>
      <c r="AI5563" s="2" t="s">
        <v>63294</v>
      </c>
      <c r="AJ5563" s="2" t="s">
        <v>105</v>
      </c>
      <c r="AK5563" s="2" t="s">
        <v>4143</v>
      </c>
      <c r="AM5563" s="2" t="s">
        <v>63294</v>
      </c>
      <c r="AN5563" s="2" t="s">
        <v>136930</v>
      </c>
      <c r="AP5563" s="2" t="s">
        <v>113</v>
      </c>
      <c r="AQ5563" s="2" t="s">
        <v>63296</v>
      </c>
      <c r="AR5563" s="2" t="s">
        <v>63297</v>
      </c>
      <c r="AS5563" s="2" t="s">
        <v>63298</v>
      </c>
      <c r="AT5563" s="2" t="s">
        <v>122</v>
      </c>
      <c r="AU5563" s="2" t="s">
        <v>123</v>
      </c>
      <c r="AV5563" s="2" t="s">
        <v>2693</v>
      </c>
      <c r="AW5563" s="2" t="s">
        <v>116865</v>
      </c>
      <c r="AX5563" s="1">
        <v>929145600000</v>
      </c>
      <c r="AY5563" s="2" t="s">
        <v>115381</v>
      </c>
      <c r="AZ5563" s="2" t="s">
        <v>124</v>
      </c>
      <c r="BA5563" s="2" t="s">
        <v>63299</v>
      </c>
      <c r="BB5563" s="2" t="s">
        <v>63296</v>
      </c>
      <c r="BC5563" s="2" t="s">
        <v>63297</v>
      </c>
      <c r="BD5563" s="2" t="s">
        <v>63298</v>
      </c>
      <c r="BF5563" s="2" t="s">
        <v>122</v>
      </c>
      <c r="BG5563" s="2" t="s">
        <v>123</v>
      </c>
      <c r="BH5563" s="2" t="s">
        <v>2693</v>
      </c>
      <c r="BJ5563" s="2" t="s">
        <v>116865</v>
      </c>
      <c r="BK5563" s="2" t="s">
        <v>50550</v>
      </c>
      <c r="BL5563" s="2" t="s">
        <v>50551</v>
      </c>
      <c r="BN5563" s="2" t="s">
        <v>122</v>
      </c>
      <c r="BO5563" s="2" t="s">
        <v>123</v>
      </c>
      <c r="BP5563" s="2" t="s">
        <v>2693</v>
      </c>
      <c r="BQ5563" s="2" t="s">
        <v>115827</v>
      </c>
      <c r="BR5563" s="1">
        <v>883872000000</v>
      </c>
      <c r="BS5563" s="2" t="s">
        <v>114807</v>
      </c>
      <c r="BT5563" s="2" t="s">
        <v>124</v>
      </c>
      <c r="BU5563" s="2" t="s">
        <v>63300</v>
      </c>
      <c r="BV5563" s="2" t="s">
        <v>50550</v>
      </c>
      <c r="BW5563" s="2" t="s">
        <v>50551</v>
      </c>
      <c r="BY5563" s="2" t="s">
        <v>122</v>
      </c>
      <c r="BZ5563" s="2" t="s">
        <v>123</v>
      </c>
      <c r="CA5563" s="2" t="s">
        <v>2693</v>
      </c>
      <c r="CC5563" s="2" t="s">
        <v>115827</v>
      </c>
      <c r="CD5563" s="2" t="s">
        <v>108</v>
      </c>
      <c r="CE5563" s="2" t="s">
        <v>50550</v>
      </c>
      <c r="CF5563" s="2" t="s">
        <v>136931</v>
      </c>
      <c r="CG5563" s="2" t="s">
        <v>122</v>
      </c>
      <c r="CI5563" s="2" t="s">
        <v>2693</v>
      </c>
      <c r="CJ5563" s="2" t="s">
        <v>115827</v>
      </c>
      <c r="CK5563" s="2" t="s">
        <v>31844</v>
      </c>
      <c r="CM5563" s="2" t="s">
        <v>2592</v>
      </c>
      <c r="CN5563" s="2" t="s">
        <v>108</v>
      </c>
      <c r="CO5563" s="2" t="s">
        <v>63301</v>
      </c>
      <c r="CP5563" s="2" t="s">
        <v>136932</v>
      </c>
      <c r="CQ5563" s="2" t="s">
        <v>122</v>
      </c>
      <c r="CS5563" s="2" t="s">
        <v>2693</v>
      </c>
      <c r="CT5563" s="2" t="s">
        <v>132023</v>
      </c>
      <c r="CU5563" s="2" t="s">
        <v>63302</v>
      </c>
      <c r="CW5563" s="2" t="s">
        <v>1840</v>
      </c>
    </row>
    <row r="5564" spans="1:101" x14ac:dyDescent="0.3">
      <c r="A5564" t="s">
        <v>114538</v>
      </c>
      <c r="B5564" s="2" t="s">
        <v>128</v>
      </c>
      <c r="C5564" s="2" t="s">
        <v>63303</v>
      </c>
      <c r="D5564" s="2" t="s">
        <v>63304</v>
      </c>
      <c r="E5564" s="1">
        <v>1576281600000</v>
      </c>
      <c r="F5564" s="1">
        <v>1576800000000</v>
      </c>
      <c r="G5564" s="2" t="s">
        <v>44389</v>
      </c>
      <c r="I5564" s="2" t="s">
        <v>103</v>
      </c>
      <c r="J5564" s="2" t="s">
        <v>117833</v>
      </c>
      <c r="K5564" s="2" t="s">
        <v>6874</v>
      </c>
      <c r="L5564" s="2" t="s">
        <v>7825</v>
      </c>
      <c r="M5564" s="2" t="s">
        <v>165</v>
      </c>
      <c r="N5564" s="2" t="s">
        <v>3681</v>
      </c>
      <c r="P5564" s="2" t="s">
        <v>481</v>
      </c>
      <c r="Q5564" s="2" t="s">
        <v>1300</v>
      </c>
      <c r="R5564" s="2" t="s">
        <v>2184</v>
      </c>
      <c r="T5564" s="2" t="s">
        <v>1162</v>
      </c>
      <c r="U5564" s="2" t="s">
        <v>105</v>
      </c>
      <c r="V5564" s="2" t="s">
        <v>8200</v>
      </c>
      <c r="X5564" s="2" t="s">
        <v>1162</v>
      </c>
      <c r="Y5564" s="2" t="s">
        <v>136933</v>
      </c>
      <c r="Z5564" s="2" t="s">
        <v>63305</v>
      </c>
      <c r="AA5564" s="2" t="s">
        <v>113</v>
      </c>
      <c r="AB5564" s="2" t="s">
        <v>108</v>
      </c>
      <c r="AC5564" s="2" t="s">
        <v>63306</v>
      </c>
      <c r="AD5564" s="2" t="s">
        <v>117</v>
      </c>
      <c r="AE5564" s="2" t="s">
        <v>484</v>
      </c>
      <c r="AF5564" s="2" t="s">
        <v>1300</v>
      </c>
      <c r="AG5564" s="2" t="s">
        <v>2311</v>
      </c>
      <c r="AH5564" s="2" t="s">
        <v>117</v>
      </c>
      <c r="AI5564" s="2" t="s">
        <v>484</v>
      </c>
      <c r="AJ5564" s="2" t="s">
        <v>105</v>
      </c>
      <c r="AK5564" s="2" t="s">
        <v>111</v>
      </c>
      <c r="AL5564" s="2" t="s">
        <v>1276</v>
      </c>
      <c r="AM5564" s="2" t="s">
        <v>484</v>
      </c>
      <c r="AN5564" s="2" t="s">
        <v>136934</v>
      </c>
      <c r="AO5564" s="2" t="s">
        <v>63307</v>
      </c>
      <c r="AP5564" s="2" t="s">
        <v>113</v>
      </c>
      <c r="AQ5564" s="2" t="s">
        <v>63308</v>
      </c>
      <c r="AR5564" s="2" t="s">
        <v>63309</v>
      </c>
      <c r="AS5564" s="2" t="s">
        <v>128</v>
      </c>
      <c r="AT5564" s="2" t="s">
        <v>122</v>
      </c>
      <c r="AU5564" s="2" t="s">
        <v>123</v>
      </c>
      <c r="AV5564" s="2" t="s">
        <v>129</v>
      </c>
      <c r="AW5564" s="2" t="s">
        <v>114864</v>
      </c>
      <c r="AX5564" s="1">
        <v>732326400000</v>
      </c>
      <c r="AY5564" s="2" t="s">
        <v>114619</v>
      </c>
      <c r="AZ5564" s="2" t="s">
        <v>124</v>
      </c>
      <c r="BA5564" s="2" t="s">
        <v>63310</v>
      </c>
      <c r="BB5564" s="2" t="s">
        <v>63308</v>
      </c>
      <c r="BC5564" s="2" t="s">
        <v>63309</v>
      </c>
      <c r="BD5564" s="2" t="s">
        <v>128</v>
      </c>
      <c r="BE5564" s="2" t="s">
        <v>136935</v>
      </c>
      <c r="BF5564" s="2" t="s">
        <v>122</v>
      </c>
      <c r="BG5564" s="2" t="s">
        <v>123</v>
      </c>
      <c r="BH5564" s="2" t="s">
        <v>129</v>
      </c>
      <c r="BI5564" s="2" t="s">
        <v>63311</v>
      </c>
      <c r="BJ5564" s="2" t="s">
        <v>114864</v>
      </c>
      <c r="BK5564" s="2" t="s">
        <v>63312</v>
      </c>
      <c r="BL5564" s="2" t="s">
        <v>63313</v>
      </c>
      <c r="BM5564" s="2" t="s">
        <v>128</v>
      </c>
      <c r="BN5564" s="2" t="s">
        <v>122</v>
      </c>
      <c r="BO5564" s="2" t="s">
        <v>123</v>
      </c>
      <c r="BP5564" s="2" t="s">
        <v>129</v>
      </c>
      <c r="BQ5564" s="2" t="s">
        <v>114864</v>
      </c>
      <c r="BR5564" s="1">
        <v>568080000000</v>
      </c>
      <c r="BS5564" s="2" t="s">
        <v>114608</v>
      </c>
      <c r="BT5564" s="2" t="s">
        <v>124</v>
      </c>
      <c r="BU5564" s="2" t="s">
        <v>63314</v>
      </c>
      <c r="BV5564" s="2" t="s">
        <v>63312</v>
      </c>
      <c r="BW5564" s="2" t="s">
        <v>63313</v>
      </c>
      <c r="BX5564" s="2" t="s">
        <v>128</v>
      </c>
      <c r="BY5564" s="2" t="s">
        <v>122</v>
      </c>
      <c r="BZ5564" s="2" t="s">
        <v>123</v>
      </c>
      <c r="CA5564" s="2" t="s">
        <v>129</v>
      </c>
      <c r="CB5564" s="2" t="s">
        <v>63315</v>
      </c>
      <c r="CC5564" s="2" t="s">
        <v>114864</v>
      </c>
      <c r="CD5564" s="2" t="s">
        <v>1300</v>
      </c>
      <c r="CE5564" s="2" t="s">
        <v>63316</v>
      </c>
      <c r="CF5564" s="2" t="s">
        <v>136936</v>
      </c>
      <c r="CG5564" s="2" t="s">
        <v>122</v>
      </c>
      <c r="CI5564" s="2" t="s">
        <v>129</v>
      </c>
      <c r="CJ5564" s="2" t="s">
        <v>114864</v>
      </c>
      <c r="CK5564" s="2" t="s">
        <v>2131</v>
      </c>
      <c r="CL5564" s="2" t="s">
        <v>117</v>
      </c>
      <c r="CM5564" s="2" t="s">
        <v>484</v>
      </c>
      <c r="CN5564" s="2" t="s">
        <v>1300</v>
      </c>
      <c r="CO5564" s="2" t="s">
        <v>48154</v>
      </c>
      <c r="CP5564" s="2" t="s">
        <v>136937</v>
      </c>
      <c r="CQ5564" s="2" t="s">
        <v>122</v>
      </c>
      <c r="CS5564" s="2" t="s">
        <v>129</v>
      </c>
      <c r="CT5564" s="2" t="s">
        <v>114864</v>
      </c>
      <c r="CU5564" s="2" t="s">
        <v>2003</v>
      </c>
      <c r="CV5564" s="2" t="s">
        <v>117</v>
      </c>
      <c r="CW5564" s="2" t="s">
        <v>222</v>
      </c>
    </row>
    <row r="5565" spans="1:101" x14ac:dyDescent="0.3">
      <c r="A5565" t="s">
        <v>114538</v>
      </c>
      <c r="B5565" s="2" t="s">
        <v>128</v>
      </c>
      <c r="C5565" s="2" t="s">
        <v>63317</v>
      </c>
      <c r="D5565" s="2" t="s">
        <v>63318</v>
      </c>
      <c r="E5565" s="1">
        <v>1576454400000</v>
      </c>
      <c r="F5565" s="1">
        <v>1576540800000</v>
      </c>
      <c r="G5565" s="2" t="s">
        <v>43911</v>
      </c>
      <c r="I5565" s="2" t="s">
        <v>103</v>
      </c>
      <c r="J5565" s="2" t="s">
        <v>117153</v>
      </c>
      <c r="K5565" s="2" t="s">
        <v>13139</v>
      </c>
      <c r="L5565" s="2" t="s">
        <v>63319</v>
      </c>
      <c r="M5565" s="2" t="s">
        <v>105</v>
      </c>
      <c r="N5565" s="2" t="s">
        <v>12475</v>
      </c>
      <c r="P5565" s="2" t="s">
        <v>187</v>
      </c>
      <c r="Q5565" s="2" t="s">
        <v>219</v>
      </c>
      <c r="R5565" s="2" t="s">
        <v>4284</v>
      </c>
      <c r="S5565" s="2" t="s">
        <v>117</v>
      </c>
      <c r="T5565" s="2" t="s">
        <v>187</v>
      </c>
      <c r="U5565" s="2" t="s">
        <v>105</v>
      </c>
      <c r="V5565" s="2" t="s">
        <v>1881</v>
      </c>
      <c r="X5565" s="2" t="s">
        <v>187</v>
      </c>
      <c r="Y5565" s="2" t="s">
        <v>136938</v>
      </c>
      <c r="Z5565" s="2" t="s">
        <v>63320</v>
      </c>
      <c r="AA5565" s="2" t="s">
        <v>113</v>
      </c>
      <c r="AB5565" s="2" t="s">
        <v>108</v>
      </c>
      <c r="AC5565" s="2" t="s">
        <v>497</v>
      </c>
      <c r="AE5565" s="2" t="s">
        <v>1361</v>
      </c>
      <c r="AF5565" s="2" t="s">
        <v>219</v>
      </c>
      <c r="AG5565" s="2" t="s">
        <v>7513</v>
      </c>
      <c r="AH5565" s="2" t="s">
        <v>117</v>
      </c>
      <c r="AI5565" s="2" t="s">
        <v>1361</v>
      </c>
      <c r="AJ5565" s="2" t="s">
        <v>105</v>
      </c>
      <c r="AK5565" s="2" t="s">
        <v>13520</v>
      </c>
      <c r="AM5565" s="2" t="s">
        <v>225</v>
      </c>
      <c r="AN5565" s="2" t="s">
        <v>136939</v>
      </c>
      <c r="AO5565" s="2" t="s">
        <v>63321</v>
      </c>
      <c r="AP5565" s="2" t="s">
        <v>113</v>
      </c>
      <c r="AQ5565" s="2" t="s">
        <v>63322</v>
      </c>
      <c r="AR5565" s="2" t="s">
        <v>36973</v>
      </c>
      <c r="AS5565" s="2" t="s">
        <v>63323</v>
      </c>
      <c r="AT5565" s="2" t="s">
        <v>122</v>
      </c>
      <c r="AU5565" s="2" t="s">
        <v>123</v>
      </c>
      <c r="AV5565" s="2" t="s">
        <v>129</v>
      </c>
      <c r="AW5565" s="2" t="s">
        <v>115108</v>
      </c>
      <c r="AX5565" s="1">
        <v>730339200000</v>
      </c>
      <c r="AY5565" s="2" t="s">
        <v>114619</v>
      </c>
      <c r="AZ5565" s="2" t="s">
        <v>124</v>
      </c>
      <c r="BA5565" s="2" t="s">
        <v>63324</v>
      </c>
      <c r="BB5565" s="2" t="s">
        <v>63325</v>
      </c>
      <c r="BC5565" s="2" t="s">
        <v>63326</v>
      </c>
      <c r="BD5565" s="2" t="s">
        <v>128</v>
      </c>
      <c r="BE5565" s="2" t="s">
        <v>136940</v>
      </c>
      <c r="BF5565" s="2" t="s">
        <v>122</v>
      </c>
      <c r="BG5565" s="2" t="s">
        <v>123</v>
      </c>
      <c r="BH5565" s="2" t="s">
        <v>129</v>
      </c>
      <c r="BI5565" s="2" t="s">
        <v>63327</v>
      </c>
      <c r="BJ5565" s="2" t="s">
        <v>115108</v>
      </c>
      <c r="BK5565" s="2" t="s">
        <v>63328</v>
      </c>
      <c r="BL5565" s="2" t="s">
        <v>32131</v>
      </c>
      <c r="BM5565" s="2" t="s">
        <v>128</v>
      </c>
      <c r="BN5565" s="2" t="s">
        <v>122</v>
      </c>
      <c r="BO5565" s="2" t="s">
        <v>123</v>
      </c>
      <c r="BP5565" s="2" t="s">
        <v>129</v>
      </c>
      <c r="BQ5565" s="2" t="s">
        <v>114930</v>
      </c>
      <c r="BR5565" s="1">
        <v>701136000000</v>
      </c>
      <c r="BS5565" s="2" t="s">
        <v>114626</v>
      </c>
      <c r="BT5565" s="2" t="s">
        <v>283</v>
      </c>
      <c r="BU5565" s="2" t="s">
        <v>63329</v>
      </c>
      <c r="BV5565" s="2" t="s">
        <v>63328</v>
      </c>
      <c r="BW5565" s="2" t="s">
        <v>32131</v>
      </c>
      <c r="BX5565" s="2" t="s">
        <v>128</v>
      </c>
      <c r="BY5565" s="2" t="s">
        <v>122</v>
      </c>
      <c r="BZ5565" s="2" t="s">
        <v>123</v>
      </c>
      <c r="CA5565" s="2" t="s">
        <v>129</v>
      </c>
      <c r="CB5565" s="2" t="s">
        <v>63330</v>
      </c>
      <c r="CC5565" s="2" t="s">
        <v>114930</v>
      </c>
      <c r="CD5565" s="2" t="s">
        <v>108</v>
      </c>
      <c r="CE5565" s="2" t="s">
        <v>63331</v>
      </c>
      <c r="CF5565" s="2" t="s">
        <v>136941</v>
      </c>
      <c r="CG5565" s="2" t="s">
        <v>122</v>
      </c>
      <c r="CI5565" s="2" t="s">
        <v>129</v>
      </c>
      <c r="CJ5565" s="2" t="s">
        <v>114930</v>
      </c>
      <c r="CK5565" s="2" t="s">
        <v>3275</v>
      </c>
      <c r="CL5565" s="2" t="s">
        <v>117</v>
      </c>
      <c r="CM5565" s="2" t="s">
        <v>1361</v>
      </c>
      <c r="CN5565" s="2" t="s">
        <v>108</v>
      </c>
      <c r="CO5565" s="2" t="s">
        <v>63332</v>
      </c>
      <c r="CP5565" s="2" t="s">
        <v>136942</v>
      </c>
      <c r="CQ5565" s="2" t="s">
        <v>122</v>
      </c>
      <c r="CS5565" s="2" t="s">
        <v>129</v>
      </c>
      <c r="CT5565" s="2" t="s">
        <v>114746</v>
      </c>
      <c r="CU5565" s="2" t="s">
        <v>2489</v>
      </c>
      <c r="CV5565" s="2" t="s">
        <v>115</v>
      </c>
      <c r="CW5565" s="2" t="s">
        <v>2043</v>
      </c>
    </row>
    <row r="5566" spans="1:101" x14ac:dyDescent="0.3">
      <c r="A5566" t="s">
        <v>114538</v>
      </c>
      <c r="B5566" s="2" t="s">
        <v>128</v>
      </c>
      <c r="C5566" s="2" t="s">
        <v>53963</v>
      </c>
      <c r="D5566" s="2" t="s">
        <v>63333</v>
      </c>
      <c r="E5566" s="1">
        <v>1576281600000</v>
      </c>
      <c r="F5566" s="1">
        <v>1576627200000</v>
      </c>
      <c r="G5566" s="2" t="s">
        <v>44389</v>
      </c>
      <c r="I5566" s="2" t="s">
        <v>103</v>
      </c>
      <c r="J5566" s="2" t="s">
        <v>117214</v>
      </c>
      <c r="K5566" s="2" t="s">
        <v>6874</v>
      </c>
      <c r="L5566" s="2" t="s">
        <v>5022</v>
      </c>
      <c r="M5566" s="2" t="s">
        <v>105</v>
      </c>
      <c r="N5566" s="2" t="s">
        <v>1575</v>
      </c>
      <c r="P5566" s="2" t="s">
        <v>2359</v>
      </c>
      <c r="Q5566" s="2" t="s">
        <v>108</v>
      </c>
      <c r="R5566" s="2" t="s">
        <v>6029</v>
      </c>
      <c r="T5566" s="2" t="s">
        <v>2359</v>
      </c>
      <c r="U5566" s="2" t="s">
        <v>105</v>
      </c>
      <c r="V5566" s="2" t="s">
        <v>7548</v>
      </c>
      <c r="X5566" s="2" t="s">
        <v>2359</v>
      </c>
      <c r="Y5566" s="2" t="s">
        <v>136943</v>
      </c>
      <c r="Z5566" s="2" t="s">
        <v>63334</v>
      </c>
      <c r="AA5566" s="2" t="s">
        <v>113</v>
      </c>
      <c r="AB5566" s="2" t="s">
        <v>108</v>
      </c>
      <c r="AC5566" s="2" t="s">
        <v>661</v>
      </c>
      <c r="AD5566" s="2" t="s">
        <v>117</v>
      </c>
      <c r="AE5566" s="2" t="s">
        <v>198</v>
      </c>
      <c r="AF5566" s="2" t="s">
        <v>108</v>
      </c>
      <c r="AG5566" s="2" t="s">
        <v>3143</v>
      </c>
      <c r="AI5566" s="2" t="s">
        <v>198</v>
      </c>
      <c r="AJ5566" s="2" t="s">
        <v>105</v>
      </c>
      <c r="AK5566" s="2" t="s">
        <v>1720</v>
      </c>
      <c r="AM5566" s="2" t="s">
        <v>198</v>
      </c>
      <c r="AN5566" s="2" t="s">
        <v>136944</v>
      </c>
      <c r="AO5566" s="2" t="s">
        <v>63335</v>
      </c>
      <c r="AP5566" s="2" t="s">
        <v>113</v>
      </c>
      <c r="AQ5566" s="2" t="s">
        <v>63336</v>
      </c>
      <c r="AR5566" s="2" t="s">
        <v>63337</v>
      </c>
      <c r="AS5566" s="2" t="s">
        <v>31825</v>
      </c>
      <c r="AT5566" s="2" t="s">
        <v>122</v>
      </c>
      <c r="AU5566" s="2" t="s">
        <v>123</v>
      </c>
      <c r="AV5566" s="2" t="s">
        <v>129</v>
      </c>
      <c r="AW5566" s="2" t="s">
        <v>116511</v>
      </c>
      <c r="AX5566" s="1">
        <v>854755200000</v>
      </c>
      <c r="AY5566" s="2" t="s">
        <v>114678</v>
      </c>
      <c r="AZ5566" s="2" t="s">
        <v>124</v>
      </c>
      <c r="BA5566" s="2" t="s">
        <v>63338</v>
      </c>
      <c r="BB5566" s="2" t="s">
        <v>63339</v>
      </c>
      <c r="BC5566" s="2" t="s">
        <v>47398</v>
      </c>
      <c r="BE5566" s="2" t="s">
        <v>136945</v>
      </c>
      <c r="BF5566" s="2" t="s">
        <v>122</v>
      </c>
      <c r="BG5566" s="2" t="s">
        <v>123</v>
      </c>
      <c r="BH5566" s="2" t="s">
        <v>236</v>
      </c>
      <c r="BI5566" s="2" t="s">
        <v>63334</v>
      </c>
      <c r="BJ5566" s="2" t="s">
        <v>115424</v>
      </c>
      <c r="BK5566" s="2" t="s">
        <v>63336</v>
      </c>
      <c r="BL5566" s="2" t="s">
        <v>63340</v>
      </c>
      <c r="BM5566" s="2" t="s">
        <v>63341</v>
      </c>
      <c r="BN5566" s="2" t="s">
        <v>122</v>
      </c>
      <c r="BO5566" s="2" t="s">
        <v>123</v>
      </c>
      <c r="BP5566" s="2" t="s">
        <v>129</v>
      </c>
      <c r="BQ5566" s="2" t="s">
        <v>116511</v>
      </c>
      <c r="BR5566" s="1">
        <v>663811200000</v>
      </c>
      <c r="BS5566" s="2" t="s">
        <v>114620</v>
      </c>
      <c r="BT5566" s="2" t="s">
        <v>124</v>
      </c>
      <c r="BU5566" s="2" t="s">
        <v>63342</v>
      </c>
      <c r="BV5566" s="2" t="s">
        <v>63336</v>
      </c>
      <c r="BW5566" s="2" t="s">
        <v>63340</v>
      </c>
      <c r="BX5566" s="2" t="s">
        <v>63341</v>
      </c>
      <c r="BY5566" s="2" t="s">
        <v>122</v>
      </c>
      <c r="BZ5566" s="2" t="s">
        <v>123</v>
      </c>
      <c r="CA5566" s="2" t="s">
        <v>129</v>
      </c>
      <c r="CB5566" s="2" t="s">
        <v>63343</v>
      </c>
      <c r="CC5566" s="2" t="s">
        <v>116511</v>
      </c>
      <c r="CD5566" s="2" t="s">
        <v>108</v>
      </c>
      <c r="CE5566" s="2" t="s">
        <v>63344</v>
      </c>
      <c r="CF5566" s="2" t="s">
        <v>136946</v>
      </c>
      <c r="CG5566" s="2" t="s">
        <v>122</v>
      </c>
      <c r="CI5566" s="2" t="s">
        <v>129</v>
      </c>
      <c r="CJ5566" s="2" t="s">
        <v>116511</v>
      </c>
      <c r="CK5566" s="2" t="s">
        <v>25701</v>
      </c>
      <c r="CM5566" s="2" t="s">
        <v>198</v>
      </c>
      <c r="CN5566" s="2" t="s">
        <v>108</v>
      </c>
      <c r="CO5566" s="2" t="s">
        <v>63345</v>
      </c>
      <c r="CP5566" s="2" t="s">
        <v>136947</v>
      </c>
      <c r="CQ5566" s="2" t="s">
        <v>122</v>
      </c>
      <c r="CS5566" s="2" t="s">
        <v>129</v>
      </c>
      <c r="CT5566" s="2" t="s">
        <v>116511</v>
      </c>
      <c r="CU5566" s="2" t="s">
        <v>4665</v>
      </c>
      <c r="CW5566" s="2" t="s">
        <v>198</v>
      </c>
    </row>
    <row r="5567" spans="1:101" x14ac:dyDescent="0.3">
      <c r="A5567" t="s">
        <v>114572</v>
      </c>
      <c r="B5567" s="2" t="s">
        <v>3809</v>
      </c>
      <c r="C5567" s="2" t="s">
        <v>63346</v>
      </c>
      <c r="D5567" s="2" t="s">
        <v>63347</v>
      </c>
      <c r="E5567" s="1">
        <v>1575590400000</v>
      </c>
      <c r="F5567" s="1">
        <v>1576454400000</v>
      </c>
      <c r="G5567" s="2" t="s">
        <v>44739</v>
      </c>
      <c r="I5567" s="2" t="s">
        <v>103</v>
      </c>
      <c r="J5567" s="2" t="s">
        <v>118121</v>
      </c>
      <c r="K5567" s="2" t="s">
        <v>405</v>
      </c>
      <c r="L5567" s="2" t="s">
        <v>63348</v>
      </c>
      <c r="M5567" s="2" t="s">
        <v>105</v>
      </c>
      <c r="N5567" s="2" t="s">
        <v>17372</v>
      </c>
      <c r="P5567" s="2" t="s">
        <v>1162</v>
      </c>
      <c r="Q5567" s="2" t="s">
        <v>108</v>
      </c>
      <c r="R5567" s="2" t="s">
        <v>1183</v>
      </c>
      <c r="S5567" s="2" t="s">
        <v>575</v>
      </c>
      <c r="T5567" s="2" t="s">
        <v>1162</v>
      </c>
      <c r="U5567" s="2" t="s">
        <v>105</v>
      </c>
      <c r="V5567" s="2" t="s">
        <v>13219</v>
      </c>
      <c r="X5567" s="2" t="s">
        <v>1162</v>
      </c>
      <c r="Y5567" s="2" t="s">
        <v>136948</v>
      </c>
      <c r="AA5567" s="2" t="s">
        <v>113</v>
      </c>
      <c r="AB5567" s="2" t="s">
        <v>108</v>
      </c>
      <c r="AC5567" s="2" t="s">
        <v>2834</v>
      </c>
      <c r="AE5567" s="2" t="s">
        <v>481</v>
      </c>
      <c r="AF5567" s="2" t="s">
        <v>108</v>
      </c>
      <c r="AG5567" s="2" t="s">
        <v>905</v>
      </c>
      <c r="AI5567" s="2" t="s">
        <v>481</v>
      </c>
      <c r="AJ5567" s="2" t="s">
        <v>105</v>
      </c>
      <c r="AK5567" s="2" t="s">
        <v>1720</v>
      </c>
      <c r="AM5567" s="2" t="s">
        <v>481</v>
      </c>
      <c r="AN5567" s="2" t="s">
        <v>136948</v>
      </c>
      <c r="AP5567" s="2" t="s">
        <v>113</v>
      </c>
      <c r="AQ5567" s="2" t="s">
        <v>63349</v>
      </c>
      <c r="AR5567" s="2" t="s">
        <v>63350</v>
      </c>
      <c r="AS5567" s="2" t="s">
        <v>3809</v>
      </c>
      <c r="AT5567" s="2" t="s">
        <v>122</v>
      </c>
      <c r="AU5567" s="2" t="s">
        <v>123</v>
      </c>
      <c r="AV5567" s="2" t="s">
        <v>1047</v>
      </c>
      <c r="AW5567" s="2" t="s">
        <v>115487</v>
      </c>
      <c r="AX5567" s="1">
        <v>704592000000</v>
      </c>
      <c r="AY5567" s="2" t="s">
        <v>114678</v>
      </c>
      <c r="AZ5567" s="2" t="s">
        <v>283</v>
      </c>
      <c r="BA5567" s="2" t="s">
        <v>63351</v>
      </c>
      <c r="BB5567" s="2" t="s">
        <v>63349</v>
      </c>
      <c r="BC5567" s="2" t="s">
        <v>63350</v>
      </c>
      <c r="BD5567" s="2" t="s">
        <v>3809</v>
      </c>
      <c r="BE5567" s="2" t="s">
        <v>136949</v>
      </c>
      <c r="BF5567" s="2" t="s">
        <v>122</v>
      </c>
      <c r="BG5567" s="2" t="s">
        <v>123</v>
      </c>
      <c r="BH5567" s="2" t="s">
        <v>1047</v>
      </c>
      <c r="BJ5567" s="2" t="s">
        <v>115487</v>
      </c>
      <c r="BK5567" s="2" t="s">
        <v>63352</v>
      </c>
      <c r="BL5567" s="2" t="s">
        <v>63353</v>
      </c>
      <c r="BM5567" s="2" t="s">
        <v>3809</v>
      </c>
      <c r="BN5567" s="2" t="s">
        <v>122</v>
      </c>
      <c r="BO5567" s="2" t="s">
        <v>123</v>
      </c>
      <c r="BP5567" s="2" t="s">
        <v>1047</v>
      </c>
      <c r="BQ5567" s="2" t="s">
        <v>116093</v>
      </c>
      <c r="BR5567" s="1">
        <v>458956800000</v>
      </c>
      <c r="BS5567" s="2" t="s">
        <v>114612</v>
      </c>
      <c r="BT5567" s="2" t="s">
        <v>283</v>
      </c>
      <c r="BU5567" s="2" t="s">
        <v>63354</v>
      </c>
      <c r="BV5567" s="2" t="s">
        <v>63352</v>
      </c>
      <c r="BW5567" s="2" t="s">
        <v>63353</v>
      </c>
      <c r="BX5567" s="2" t="s">
        <v>3809</v>
      </c>
      <c r="BY5567" s="2" t="s">
        <v>122</v>
      </c>
      <c r="BZ5567" s="2" t="s">
        <v>123</v>
      </c>
      <c r="CA5567" s="2" t="s">
        <v>1047</v>
      </c>
      <c r="CC5567" s="2" t="s">
        <v>116093</v>
      </c>
      <c r="CD5567" s="2" t="s">
        <v>108</v>
      </c>
      <c r="CE5567" s="2" t="s">
        <v>63355</v>
      </c>
      <c r="CF5567" s="2" t="s">
        <v>136950</v>
      </c>
      <c r="CG5567" s="2" t="s">
        <v>122</v>
      </c>
      <c r="CI5567" s="2" t="s">
        <v>1047</v>
      </c>
      <c r="CJ5567" s="2" t="s">
        <v>115921</v>
      </c>
      <c r="CK5567" s="2" t="s">
        <v>10333</v>
      </c>
      <c r="CM5567" s="2" t="s">
        <v>27168</v>
      </c>
      <c r="CN5567" s="2" t="s">
        <v>108</v>
      </c>
      <c r="CO5567" s="2" t="s">
        <v>63356</v>
      </c>
      <c r="CP5567" s="2" t="s">
        <v>136951</v>
      </c>
      <c r="CQ5567" s="2" t="s">
        <v>122</v>
      </c>
      <c r="CS5567" s="2" t="s">
        <v>1047</v>
      </c>
      <c r="CT5567" s="2" t="s">
        <v>115487</v>
      </c>
      <c r="CU5567" s="2" t="s">
        <v>18644</v>
      </c>
      <c r="CV5567" s="2" t="s">
        <v>4527</v>
      </c>
      <c r="CW5567" s="2" t="s">
        <v>117</v>
      </c>
    </row>
    <row r="5568" spans="1:101" x14ac:dyDescent="0.3">
      <c r="A5568" t="s">
        <v>114538</v>
      </c>
      <c r="B5568" s="2" t="s">
        <v>128</v>
      </c>
      <c r="C5568" s="2" t="s">
        <v>63357</v>
      </c>
      <c r="D5568" s="2" t="s">
        <v>63358</v>
      </c>
      <c r="E5568" s="1">
        <v>1539993600000</v>
      </c>
      <c r="F5568" s="1">
        <v>1540425600000</v>
      </c>
      <c r="G5568" s="2" t="s">
        <v>40847</v>
      </c>
      <c r="I5568" s="2" t="s">
        <v>103</v>
      </c>
      <c r="J5568" s="2" t="s">
        <v>117761</v>
      </c>
      <c r="K5568" s="2" t="s">
        <v>13139</v>
      </c>
      <c r="L5568" s="2" t="s">
        <v>834</v>
      </c>
      <c r="M5568" s="2" t="s">
        <v>105</v>
      </c>
      <c r="N5568" s="2" t="s">
        <v>63359</v>
      </c>
      <c r="P5568" s="2" t="s">
        <v>974</v>
      </c>
      <c r="Q5568" s="2" t="s">
        <v>108</v>
      </c>
      <c r="R5568" s="2" t="s">
        <v>6521</v>
      </c>
      <c r="T5568" s="2" t="s">
        <v>974</v>
      </c>
      <c r="U5568" s="2" t="s">
        <v>105</v>
      </c>
      <c r="V5568" s="2" t="s">
        <v>1602</v>
      </c>
      <c r="X5568" s="2" t="s">
        <v>974</v>
      </c>
      <c r="Y5568" s="2" t="s">
        <v>136952</v>
      </c>
      <c r="Z5568" s="2" t="s">
        <v>63360</v>
      </c>
      <c r="AA5568" s="2" t="s">
        <v>113</v>
      </c>
      <c r="AB5568" s="2" t="s">
        <v>108</v>
      </c>
      <c r="AC5568" s="2" t="s">
        <v>26511</v>
      </c>
      <c r="AE5568" s="2" t="s">
        <v>2007</v>
      </c>
      <c r="AF5568" s="2" t="s">
        <v>108</v>
      </c>
      <c r="AG5568" s="2" t="s">
        <v>5347</v>
      </c>
      <c r="AH5568" s="2" t="s">
        <v>668</v>
      </c>
      <c r="AI5568" s="2" t="s">
        <v>2007</v>
      </c>
      <c r="AJ5568" s="2" t="s">
        <v>105</v>
      </c>
      <c r="AK5568" s="2" t="s">
        <v>1002</v>
      </c>
      <c r="AL5568" s="2" t="s">
        <v>769</v>
      </c>
      <c r="AM5568" s="2" t="s">
        <v>2007</v>
      </c>
      <c r="AN5568" s="2" t="s">
        <v>136953</v>
      </c>
      <c r="AO5568" s="2" t="s">
        <v>63361</v>
      </c>
      <c r="AP5568" s="2" t="s">
        <v>113</v>
      </c>
      <c r="AQ5568" s="2" t="s">
        <v>63362</v>
      </c>
      <c r="AR5568" s="2" t="s">
        <v>10397</v>
      </c>
      <c r="AT5568" s="2" t="s">
        <v>122</v>
      </c>
      <c r="AU5568" s="2" t="s">
        <v>123</v>
      </c>
      <c r="AV5568" s="2" t="s">
        <v>129</v>
      </c>
      <c r="AW5568" s="2" t="s">
        <v>116347</v>
      </c>
      <c r="AX5568" s="1">
        <v>646185600000</v>
      </c>
      <c r="AY5568" s="2" t="s">
        <v>114626</v>
      </c>
      <c r="AZ5568" s="2" t="s">
        <v>124</v>
      </c>
      <c r="BA5568" s="2" t="s">
        <v>63363</v>
      </c>
      <c r="BB5568" s="2" t="s">
        <v>63362</v>
      </c>
      <c r="BC5568" s="2" t="s">
        <v>834</v>
      </c>
      <c r="BE5568" s="2" t="s">
        <v>136954</v>
      </c>
      <c r="BF5568" s="2" t="s">
        <v>122</v>
      </c>
      <c r="BG5568" s="2" t="s">
        <v>123</v>
      </c>
      <c r="BH5568" s="2" t="s">
        <v>129</v>
      </c>
      <c r="BI5568" s="2" t="s">
        <v>63360</v>
      </c>
      <c r="BJ5568" s="2" t="s">
        <v>116347</v>
      </c>
      <c r="BK5568" s="2" t="s">
        <v>63364</v>
      </c>
      <c r="BL5568" s="2" t="s">
        <v>10397</v>
      </c>
      <c r="BN5568" s="2" t="s">
        <v>122</v>
      </c>
      <c r="BO5568" s="2" t="s">
        <v>123</v>
      </c>
      <c r="BP5568" s="2" t="s">
        <v>129</v>
      </c>
      <c r="BQ5568" s="2" t="s">
        <v>118165</v>
      </c>
      <c r="BR5568" s="1">
        <v>626313600000</v>
      </c>
      <c r="BS5568" s="2" t="s">
        <v>114620</v>
      </c>
      <c r="BT5568" s="2" t="s">
        <v>124</v>
      </c>
      <c r="BU5568" s="2" t="s">
        <v>63365</v>
      </c>
      <c r="BV5568" s="2" t="s">
        <v>63364</v>
      </c>
      <c r="BW5568" s="2" t="s">
        <v>834</v>
      </c>
      <c r="BY5568" s="2" t="s">
        <v>122</v>
      </c>
      <c r="BZ5568" s="2" t="s">
        <v>123</v>
      </c>
      <c r="CA5568" s="2" t="s">
        <v>129</v>
      </c>
      <c r="CB5568" s="2" t="s">
        <v>63360</v>
      </c>
      <c r="CC5568" s="2" t="s">
        <v>118165</v>
      </c>
      <c r="CD5568" s="2" t="s">
        <v>108</v>
      </c>
      <c r="CE5568" s="2" t="s">
        <v>834</v>
      </c>
      <c r="CF5568" s="2" t="s">
        <v>136955</v>
      </c>
      <c r="CG5568" s="2" t="s">
        <v>122</v>
      </c>
      <c r="CI5568" s="2" t="s">
        <v>129</v>
      </c>
      <c r="CJ5568" s="2" t="s">
        <v>115108</v>
      </c>
      <c r="CK5568" s="2" t="s">
        <v>448</v>
      </c>
      <c r="CL5568" s="2" t="s">
        <v>275</v>
      </c>
      <c r="CM5568" s="2" t="s">
        <v>462</v>
      </c>
      <c r="CN5568" s="2" t="s">
        <v>108</v>
      </c>
      <c r="CO5568" s="2" t="s">
        <v>63366</v>
      </c>
      <c r="CP5568" s="2" t="s">
        <v>136956</v>
      </c>
      <c r="CQ5568" s="2" t="s">
        <v>122</v>
      </c>
      <c r="CS5568" s="2" t="s">
        <v>129</v>
      </c>
      <c r="CT5568" s="2" t="s">
        <v>118165</v>
      </c>
      <c r="CU5568" s="2" t="s">
        <v>1430</v>
      </c>
      <c r="CV5568" s="2" t="s">
        <v>4038</v>
      </c>
      <c r="CW5568" s="2" t="s">
        <v>359</v>
      </c>
    </row>
    <row r="5569" spans="1:101" x14ac:dyDescent="0.3">
      <c r="A5569" t="s">
        <v>114538</v>
      </c>
      <c r="B5569" s="2" t="s">
        <v>128</v>
      </c>
      <c r="C5569" s="2" t="s">
        <v>63367</v>
      </c>
      <c r="D5569" s="2" t="s">
        <v>63368</v>
      </c>
      <c r="E5569" s="1">
        <v>1539993600000</v>
      </c>
      <c r="F5569" s="1">
        <v>1540598400000</v>
      </c>
      <c r="G5569" s="2" t="s">
        <v>40847</v>
      </c>
      <c r="I5569" s="2" t="s">
        <v>103</v>
      </c>
      <c r="J5569" s="2" t="s">
        <v>115241</v>
      </c>
      <c r="K5569" s="2" t="s">
        <v>11860</v>
      </c>
      <c r="L5569" s="2" t="s">
        <v>63369</v>
      </c>
      <c r="M5569" s="2" t="s">
        <v>105</v>
      </c>
      <c r="N5569" s="2" t="s">
        <v>1744</v>
      </c>
      <c r="O5569" s="2" t="s">
        <v>34829</v>
      </c>
      <c r="P5569" s="2" t="s">
        <v>3287</v>
      </c>
      <c r="Q5569" s="2" t="s">
        <v>108</v>
      </c>
      <c r="R5569" s="2" t="s">
        <v>9463</v>
      </c>
      <c r="T5569" s="2" t="s">
        <v>3287</v>
      </c>
      <c r="U5569" s="2" t="s">
        <v>105</v>
      </c>
      <c r="V5569" s="2" t="s">
        <v>12189</v>
      </c>
      <c r="X5569" s="2" t="s">
        <v>3287</v>
      </c>
      <c r="Y5569" s="2" t="s">
        <v>136957</v>
      </c>
      <c r="Z5569" s="2" t="s">
        <v>63370</v>
      </c>
      <c r="AA5569" s="2" t="s">
        <v>113</v>
      </c>
      <c r="AB5569" s="2" t="s">
        <v>108</v>
      </c>
      <c r="AC5569" s="2" t="s">
        <v>1520</v>
      </c>
      <c r="AD5569" s="2" t="s">
        <v>39337</v>
      </c>
      <c r="AE5569" s="2" t="s">
        <v>1162</v>
      </c>
      <c r="AF5569" s="2" t="s">
        <v>108</v>
      </c>
      <c r="AG5569" s="2" t="s">
        <v>546</v>
      </c>
      <c r="AH5569" s="2" t="s">
        <v>161</v>
      </c>
      <c r="AI5569" s="2" t="s">
        <v>1162</v>
      </c>
      <c r="AJ5569" s="2" t="s">
        <v>105</v>
      </c>
      <c r="AK5569" s="2" t="s">
        <v>4629</v>
      </c>
      <c r="AM5569" s="2" t="s">
        <v>1162</v>
      </c>
      <c r="AN5569" s="2" t="s">
        <v>136958</v>
      </c>
      <c r="AO5569" s="2" t="s">
        <v>63370</v>
      </c>
      <c r="AP5569" s="2" t="s">
        <v>113</v>
      </c>
      <c r="AQ5569" s="2" t="s">
        <v>63371</v>
      </c>
      <c r="AR5569" s="2" t="s">
        <v>150</v>
      </c>
      <c r="AS5569" s="2" t="s">
        <v>63372</v>
      </c>
      <c r="AT5569" s="2" t="s">
        <v>122</v>
      </c>
      <c r="AU5569" s="2" t="s">
        <v>123</v>
      </c>
      <c r="AV5569" s="2" t="s">
        <v>129</v>
      </c>
      <c r="AW5569" s="2" t="s">
        <v>116731</v>
      </c>
      <c r="AX5569" s="1">
        <v>301795200000</v>
      </c>
      <c r="AY5569" s="2" t="s">
        <v>114606</v>
      </c>
      <c r="AZ5569" s="2" t="s">
        <v>283</v>
      </c>
      <c r="BA5569" s="2" t="s">
        <v>63373</v>
      </c>
      <c r="BB5569" s="2" t="s">
        <v>63374</v>
      </c>
      <c r="BC5569" s="2" t="s">
        <v>1225</v>
      </c>
      <c r="BD5569" s="2" t="s">
        <v>128</v>
      </c>
      <c r="BE5569" s="2" t="s">
        <v>136959</v>
      </c>
      <c r="BF5569" s="2" t="s">
        <v>122</v>
      </c>
      <c r="BG5569" s="2" t="s">
        <v>123</v>
      </c>
      <c r="BH5569" s="2" t="s">
        <v>129</v>
      </c>
      <c r="BI5569" s="2" t="s">
        <v>63370</v>
      </c>
      <c r="BJ5569" s="2" t="s">
        <v>116731</v>
      </c>
      <c r="BK5569" s="2" t="s">
        <v>63371</v>
      </c>
      <c r="BL5569" s="2" t="s">
        <v>150</v>
      </c>
      <c r="BM5569" s="2" t="s">
        <v>63372</v>
      </c>
      <c r="BN5569" s="2" t="s">
        <v>122</v>
      </c>
      <c r="BO5569" s="2" t="s">
        <v>123</v>
      </c>
      <c r="BP5569" s="2" t="s">
        <v>129</v>
      </c>
      <c r="BQ5569" s="2" t="s">
        <v>116731</v>
      </c>
      <c r="BR5569" s="1">
        <v>248400000000</v>
      </c>
      <c r="BS5569" s="2" t="s">
        <v>114626</v>
      </c>
      <c r="BT5569" s="2" t="s">
        <v>124</v>
      </c>
      <c r="BU5569" s="2" t="s">
        <v>63375</v>
      </c>
      <c r="BV5569" s="2" t="s">
        <v>63371</v>
      </c>
      <c r="BW5569" s="2" t="s">
        <v>150</v>
      </c>
      <c r="BX5569" s="2" t="s">
        <v>63372</v>
      </c>
      <c r="BY5569" s="2" t="s">
        <v>122</v>
      </c>
      <c r="BZ5569" s="2" t="s">
        <v>123</v>
      </c>
      <c r="CA5569" s="2" t="s">
        <v>129</v>
      </c>
      <c r="CB5569" s="2" t="s">
        <v>63370</v>
      </c>
      <c r="CC5569" s="2" t="s">
        <v>116731</v>
      </c>
      <c r="CD5569" s="2" t="s">
        <v>108</v>
      </c>
      <c r="CE5569" s="2" t="s">
        <v>63376</v>
      </c>
      <c r="CF5569" s="2" t="s">
        <v>136960</v>
      </c>
      <c r="CG5569" s="2" t="s">
        <v>122</v>
      </c>
      <c r="CI5569" s="2" t="s">
        <v>129</v>
      </c>
      <c r="CJ5569" s="2" t="s">
        <v>115308</v>
      </c>
      <c r="CK5569" s="2" t="s">
        <v>10690</v>
      </c>
      <c r="CM5569" s="2" t="s">
        <v>1162</v>
      </c>
      <c r="CN5569" s="2" t="s">
        <v>108</v>
      </c>
      <c r="CO5569" s="2" t="s">
        <v>63376</v>
      </c>
      <c r="CP5569" s="2" t="s">
        <v>119386</v>
      </c>
      <c r="CQ5569" s="2" t="s">
        <v>122</v>
      </c>
      <c r="CS5569" s="2" t="s">
        <v>129</v>
      </c>
      <c r="CT5569" s="2" t="s">
        <v>115308</v>
      </c>
      <c r="CU5569" s="2" t="s">
        <v>7925</v>
      </c>
      <c r="CW5569" s="2" t="s">
        <v>1162</v>
      </c>
    </row>
    <row r="5570" spans="1:101" x14ac:dyDescent="0.3">
      <c r="A5570" t="s">
        <v>114567</v>
      </c>
      <c r="B5570" s="2" t="s">
        <v>13656</v>
      </c>
      <c r="C5570" s="2" t="s">
        <v>63377</v>
      </c>
      <c r="D5570" s="2" t="s">
        <v>63378</v>
      </c>
      <c r="E5570" s="1">
        <v>1524182400000</v>
      </c>
      <c r="F5570" s="1">
        <v>1545350400000</v>
      </c>
      <c r="G5570" s="2" t="s">
        <v>25247</v>
      </c>
      <c r="I5570" s="2" t="s">
        <v>103</v>
      </c>
      <c r="J5570" s="2" t="s">
        <v>116869</v>
      </c>
      <c r="K5570" s="2" t="s">
        <v>405</v>
      </c>
      <c r="L5570" s="2" t="s">
        <v>63379</v>
      </c>
      <c r="N5570" s="2" t="s">
        <v>63380</v>
      </c>
      <c r="P5570" s="2" t="s">
        <v>58968</v>
      </c>
      <c r="R5570" s="2" t="s">
        <v>6532</v>
      </c>
      <c r="T5570" s="2" t="s">
        <v>58968</v>
      </c>
      <c r="V5570" s="2" t="s">
        <v>3761</v>
      </c>
      <c r="X5570" s="2" t="s">
        <v>58968</v>
      </c>
      <c r="Y5570" s="2" t="s">
        <v>136961</v>
      </c>
      <c r="AA5570" s="2" t="s">
        <v>113</v>
      </c>
      <c r="AC5570" s="2" t="s">
        <v>2940</v>
      </c>
      <c r="AE5570" s="2" t="s">
        <v>11549</v>
      </c>
      <c r="AG5570" s="2" t="s">
        <v>28287</v>
      </c>
      <c r="AI5570" s="2" t="s">
        <v>11549</v>
      </c>
      <c r="AK5570" s="2" t="s">
        <v>63381</v>
      </c>
      <c r="AM5570" s="2" t="s">
        <v>11549</v>
      </c>
      <c r="AN5570" s="2" t="s">
        <v>136962</v>
      </c>
      <c r="AP5570" s="2" t="s">
        <v>113</v>
      </c>
      <c r="AQ5570" s="2" t="s">
        <v>63382</v>
      </c>
      <c r="AR5570" s="2" t="s">
        <v>25254</v>
      </c>
      <c r="AT5570" s="2" t="s">
        <v>122</v>
      </c>
      <c r="AU5570" s="2" t="s">
        <v>123</v>
      </c>
      <c r="AV5570" s="2" t="s">
        <v>2304</v>
      </c>
      <c r="AW5570" s="2" t="s">
        <v>115114</v>
      </c>
      <c r="AX5570" s="1">
        <v>803174400000</v>
      </c>
      <c r="AY5570" s="2" t="s">
        <v>114678</v>
      </c>
      <c r="AZ5570" s="2" t="s">
        <v>124</v>
      </c>
      <c r="BA5570" s="2" t="s">
        <v>63383</v>
      </c>
      <c r="BB5570" s="2" t="s">
        <v>63382</v>
      </c>
      <c r="BC5570" s="2" t="s">
        <v>25254</v>
      </c>
      <c r="BF5570" s="2" t="s">
        <v>122</v>
      </c>
      <c r="BG5570" s="2" t="s">
        <v>123</v>
      </c>
      <c r="BH5570" s="2" t="s">
        <v>2304</v>
      </c>
      <c r="BJ5570" s="2" t="s">
        <v>115114</v>
      </c>
      <c r="BK5570" s="2" t="s">
        <v>63384</v>
      </c>
      <c r="BL5570" s="2" t="s">
        <v>63385</v>
      </c>
      <c r="BN5570" s="2" t="s">
        <v>122</v>
      </c>
      <c r="BO5570" s="2" t="s">
        <v>123</v>
      </c>
      <c r="BP5570" s="2" t="s">
        <v>2316</v>
      </c>
      <c r="BQ5570" s="2" t="s">
        <v>115696</v>
      </c>
      <c r="BR5570" s="1">
        <v>831427200000</v>
      </c>
      <c r="BS5570" s="2" t="s">
        <v>114807</v>
      </c>
      <c r="BT5570" s="2" t="s">
        <v>124</v>
      </c>
      <c r="BU5570" s="2" t="s">
        <v>63386</v>
      </c>
      <c r="BV5570" s="2" t="s">
        <v>63384</v>
      </c>
      <c r="BW5570" s="2" t="s">
        <v>63385</v>
      </c>
      <c r="BY5570" s="2" t="s">
        <v>122</v>
      </c>
      <c r="BZ5570" s="2" t="s">
        <v>123</v>
      </c>
      <c r="CA5570" s="2" t="s">
        <v>2316</v>
      </c>
      <c r="CC5570" s="2" t="s">
        <v>115696</v>
      </c>
      <c r="CD5570" s="2" t="s">
        <v>108</v>
      </c>
      <c r="CE5570" s="2" t="s">
        <v>63387</v>
      </c>
      <c r="CF5570" s="2" t="s">
        <v>136963</v>
      </c>
      <c r="CG5570" s="2" t="s">
        <v>122</v>
      </c>
      <c r="CI5570" s="2" t="s">
        <v>2304</v>
      </c>
      <c r="CJ5570" s="2" t="s">
        <v>115114</v>
      </c>
      <c r="CK5570" s="2" t="s">
        <v>15643</v>
      </c>
      <c r="CM5570" s="2" t="s">
        <v>8846</v>
      </c>
      <c r="CN5570" s="2" t="s">
        <v>108</v>
      </c>
      <c r="CO5570" s="2" t="s">
        <v>63388</v>
      </c>
      <c r="CP5570" s="2" t="s">
        <v>136964</v>
      </c>
      <c r="CQ5570" s="2" t="s">
        <v>122</v>
      </c>
      <c r="CS5570" s="2" t="s">
        <v>2304</v>
      </c>
      <c r="CT5570" s="2" t="s">
        <v>115114</v>
      </c>
      <c r="CU5570" s="2" t="s">
        <v>11786</v>
      </c>
      <c r="CW5570" s="2" t="s">
        <v>62048</v>
      </c>
    </row>
    <row r="5571" spans="1:101" x14ac:dyDescent="0.3">
      <c r="A5571" t="s">
        <v>114583</v>
      </c>
      <c r="B5571" s="2" t="s">
        <v>26352</v>
      </c>
      <c r="C5571" s="2" t="s">
        <v>63389</v>
      </c>
      <c r="D5571" s="2" t="s">
        <v>63389</v>
      </c>
      <c r="E5571" s="1">
        <v>1540944000000</v>
      </c>
      <c r="F5571" s="1">
        <v>1540944000000</v>
      </c>
      <c r="G5571" s="2" t="s">
        <v>31858</v>
      </c>
      <c r="I5571" s="2" t="s">
        <v>103</v>
      </c>
      <c r="J5571" s="2" t="s">
        <v>117252</v>
      </c>
      <c r="K5571" s="2" t="s">
        <v>405</v>
      </c>
      <c r="L5571" s="2" t="s">
        <v>128</v>
      </c>
      <c r="N5571" s="2" t="s">
        <v>63390</v>
      </c>
      <c r="P5571" s="2" t="s">
        <v>1397</v>
      </c>
      <c r="R5571" s="2" t="s">
        <v>11824</v>
      </c>
      <c r="S5571" s="2" t="s">
        <v>575</v>
      </c>
      <c r="T5571" s="2" t="s">
        <v>1397</v>
      </c>
      <c r="Y5571" s="2" t="s">
        <v>136965</v>
      </c>
      <c r="AA5571" s="2" t="s">
        <v>113</v>
      </c>
      <c r="AC5571" s="2" t="s">
        <v>63391</v>
      </c>
      <c r="AE5571" s="2" t="s">
        <v>222</v>
      </c>
      <c r="AG5571" s="2" t="s">
        <v>16226</v>
      </c>
      <c r="AI5571" s="2" t="s">
        <v>222</v>
      </c>
      <c r="AN5571" s="2" t="s">
        <v>136966</v>
      </c>
      <c r="AP5571" s="2" t="s">
        <v>113</v>
      </c>
      <c r="AQ5571" s="2" t="s">
        <v>63392</v>
      </c>
      <c r="AR5571" s="2" t="s">
        <v>33834</v>
      </c>
      <c r="AS5571" s="2" t="s">
        <v>33835</v>
      </c>
      <c r="AT5571" s="2" t="s">
        <v>122</v>
      </c>
      <c r="AU5571" s="2" t="s">
        <v>123</v>
      </c>
      <c r="AV5571" s="2" t="s">
        <v>1009</v>
      </c>
      <c r="AW5571" s="2" t="s">
        <v>115681</v>
      </c>
      <c r="AX5571" s="1">
        <v>646272000000</v>
      </c>
      <c r="AY5571" s="2" t="s">
        <v>114619</v>
      </c>
      <c r="AZ5571" s="2" t="s">
        <v>124</v>
      </c>
      <c r="BA5571" s="2" t="s">
        <v>63393</v>
      </c>
      <c r="BB5571" s="2" t="s">
        <v>63392</v>
      </c>
      <c r="BC5571" s="2" t="s">
        <v>33834</v>
      </c>
      <c r="BD5571" s="2" t="s">
        <v>33835</v>
      </c>
      <c r="BF5571" s="2" t="s">
        <v>122</v>
      </c>
      <c r="BG5571" s="2" t="s">
        <v>123</v>
      </c>
      <c r="BH5571" s="2" t="s">
        <v>1009</v>
      </c>
      <c r="BJ5571" s="2" t="s">
        <v>115681</v>
      </c>
      <c r="BK5571" s="2" t="s">
        <v>24660</v>
      </c>
      <c r="BL5571" s="2" t="s">
        <v>63394</v>
      </c>
      <c r="BM5571" s="2" t="s">
        <v>43234</v>
      </c>
      <c r="BN5571" s="2" t="s">
        <v>122</v>
      </c>
      <c r="BO5571" s="2" t="s">
        <v>123</v>
      </c>
      <c r="BP5571" s="2" t="s">
        <v>395</v>
      </c>
      <c r="BQ5571" s="2" t="s">
        <v>114618</v>
      </c>
      <c r="BR5571" s="1">
        <v>608169600000</v>
      </c>
      <c r="BS5571" s="2" t="s">
        <v>114626</v>
      </c>
      <c r="BT5571" s="2" t="s">
        <v>124</v>
      </c>
      <c r="BU5571" s="2" t="s">
        <v>63395</v>
      </c>
      <c r="BV5571" s="2" t="s">
        <v>24660</v>
      </c>
      <c r="BW5571" s="2" t="s">
        <v>63394</v>
      </c>
      <c r="BX5571" s="2" t="s">
        <v>43234</v>
      </c>
      <c r="BY5571" s="2" t="s">
        <v>122</v>
      </c>
      <c r="BZ5571" s="2" t="s">
        <v>123</v>
      </c>
      <c r="CA5571" s="2" t="s">
        <v>395</v>
      </c>
      <c r="CC5571" s="2" t="s">
        <v>114618</v>
      </c>
      <c r="CE5571" s="2" t="s">
        <v>63396</v>
      </c>
      <c r="CF5571" s="2" t="s">
        <v>136967</v>
      </c>
      <c r="CG5571" s="2" t="s">
        <v>122</v>
      </c>
      <c r="CI5571" s="2" t="s">
        <v>1009</v>
      </c>
      <c r="CJ5571" s="2" t="s">
        <v>130426</v>
      </c>
      <c r="CK5571" s="2" t="s">
        <v>6814</v>
      </c>
      <c r="CM5571" s="2" t="s">
        <v>222</v>
      </c>
      <c r="CO5571" s="2" t="s">
        <v>63397</v>
      </c>
      <c r="CP5571" s="2" t="s">
        <v>136968</v>
      </c>
      <c r="CQ5571" s="2" t="s">
        <v>122</v>
      </c>
      <c r="CS5571" s="2" t="s">
        <v>1009</v>
      </c>
      <c r="CT5571" s="2" t="s">
        <v>115681</v>
      </c>
      <c r="CU5571" s="2" t="s">
        <v>1850</v>
      </c>
      <c r="CV5571" s="2" t="s">
        <v>117</v>
      </c>
      <c r="CW5571" s="2" t="s">
        <v>3978</v>
      </c>
    </row>
    <row r="5572" spans="1:101" x14ac:dyDescent="0.3">
      <c r="A5572" t="s">
        <v>114512</v>
      </c>
      <c r="B5572" s="2" t="s">
        <v>2861</v>
      </c>
      <c r="C5572" s="2" t="s">
        <v>63398</v>
      </c>
      <c r="D5572" s="2" t="s">
        <v>63398</v>
      </c>
      <c r="E5572" s="1">
        <v>1547164800000</v>
      </c>
      <c r="F5572" s="1">
        <v>1547164800000</v>
      </c>
      <c r="G5572" s="2" t="s">
        <v>18113</v>
      </c>
      <c r="I5572" s="2" t="s">
        <v>103</v>
      </c>
      <c r="J5572" s="2" t="s">
        <v>117190</v>
      </c>
      <c r="K5572" s="2" t="s">
        <v>405</v>
      </c>
      <c r="L5572" s="2" t="s">
        <v>63399</v>
      </c>
      <c r="M5572" s="2" t="s">
        <v>105</v>
      </c>
      <c r="N5572" s="2" t="s">
        <v>63400</v>
      </c>
      <c r="P5572" s="2" t="s">
        <v>198</v>
      </c>
      <c r="R5572" s="2" t="s">
        <v>63401</v>
      </c>
      <c r="T5572" s="2" t="s">
        <v>198</v>
      </c>
      <c r="Y5572" s="2" t="s">
        <v>136969</v>
      </c>
      <c r="AA5572" s="2" t="s">
        <v>113</v>
      </c>
      <c r="AB5572" s="2" t="s">
        <v>108</v>
      </c>
      <c r="AC5572" s="2" t="s">
        <v>426</v>
      </c>
      <c r="AD5572" s="2" t="s">
        <v>161</v>
      </c>
      <c r="AE5572" s="2" t="s">
        <v>198</v>
      </c>
      <c r="AG5572" s="2" t="s">
        <v>63402</v>
      </c>
      <c r="AH5572" s="2" t="s">
        <v>1326</v>
      </c>
      <c r="AI5572" s="2" t="s">
        <v>198</v>
      </c>
      <c r="AN5572" s="2" t="s">
        <v>136970</v>
      </c>
      <c r="AP5572" s="2" t="s">
        <v>113</v>
      </c>
      <c r="AQ5572" s="2" t="s">
        <v>10835</v>
      </c>
      <c r="AR5572" s="2" t="s">
        <v>63403</v>
      </c>
      <c r="AS5572" s="2" t="s">
        <v>63404</v>
      </c>
      <c r="AT5572" s="2" t="s">
        <v>122</v>
      </c>
      <c r="AU5572" s="2" t="s">
        <v>123</v>
      </c>
      <c r="AV5572" s="2" t="s">
        <v>985</v>
      </c>
      <c r="AW5572" s="2" t="s">
        <v>126616</v>
      </c>
      <c r="AX5572" s="1">
        <v>236304000000</v>
      </c>
      <c r="AY5572" s="2" t="s">
        <v>114820</v>
      </c>
      <c r="AZ5572" s="2" t="s">
        <v>858</v>
      </c>
      <c r="BA5572" s="2" t="s">
        <v>63405</v>
      </c>
      <c r="BB5572" s="2" t="s">
        <v>63406</v>
      </c>
      <c r="BC5572" s="2" t="s">
        <v>63407</v>
      </c>
      <c r="BD5572" s="2" t="s">
        <v>63408</v>
      </c>
      <c r="BF5572" s="2" t="s">
        <v>122</v>
      </c>
      <c r="BG5572" s="2" t="s">
        <v>123</v>
      </c>
      <c r="BH5572" s="2" t="s">
        <v>985</v>
      </c>
      <c r="BJ5572" s="2" t="s">
        <v>114793</v>
      </c>
      <c r="BK5572" s="2" t="s">
        <v>10835</v>
      </c>
      <c r="BL5572" s="2" t="s">
        <v>63403</v>
      </c>
      <c r="BM5572" s="2" t="s">
        <v>63404</v>
      </c>
      <c r="BN5572" s="2" t="s">
        <v>122</v>
      </c>
      <c r="BO5572" s="2" t="s">
        <v>123</v>
      </c>
      <c r="BP5572" s="2" t="s">
        <v>985</v>
      </c>
      <c r="BQ5572" s="2" t="s">
        <v>126616</v>
      </c>
      <c r="BR5572" s="1">
        <v>204768000000</v>
      </c>
      <c r="BS5572" s="2" t="s">
        <v>114807</v>
      </c>
      <c r="BT5572" s="2" t="s">
        <v>2937</v>
      </c>
      <c r="BU5572" s="2" t="s">
        <v>63409</v>
      </c>
      <c r="BV5572" s="2" t="s">
        <v>63410</v>
      </c>
      <c r="BW5572" s="2" t="s">
        <v>26145</v>
      </c>
      <c r="BX5572" s="2" t="s">
        <v>63411</v>
      </c>
      <c r="BY5572" s="2" t="s">
        <v>122</v>
      </c>
      <c r="BZ5572" s="2" t="s">
        <v>123</v>
      </c>
      <c r="CA5572" s="2" t="s">
        <v>985</v>
      </c>
      <c r="CC5572" s="2" t="s">
        <v>115414</v>
      </c>
      <c r="CD5572" s="2" t="s">
        <v>108</v>
      </c>
      <c r="CE5572" s="2" t="s">
        <v>63412</v>
      </c>
      <c r="CF5572" s="2" t="s">
        <v>136971</v>
      </c>
      <c r="CG5572" s="2" t="s">
        <v>122</v>
      </c>
      <c r="CI5572" s="2" t="s">
        <v>985</v>
      </c>
      <c r="CJ5572" s="2" t="s">
        <v>115450</v>
      </c>
      <c r="CK5572" s="2" t="s">
        <v>607</v>
      </c>
      <c r="CM5572" s="2" t="s">
        <v>19509</v>
      </c>
      <c r="CN5572" s="2" t="s">
        <v>108</v>
      </c>
      <c r="CO5572" s="2" t="s">
        <v>63413</v>
      </c>
      <c r="CP5572" s="2" t="s">
        <v>136972</v>
      </c>
      <c r="CQ5572" s="2" t="s">
        <v>122</v>
      </c>
      <c r="CS5572" s="2" t="s">
        <v>985</v>
      </c>
      <c r="CT5572" s="2" t="s">
        <v>115254</v>
      </c>
      <c r="CU5572" s="2" t="s">
        <v>924</v>
      </c>
      <c r="CV5572" s="2" t="s">
        <v>117</v>
      </c>
      <c r="CW5572" s="2" t="s">
        <v>1489</v>
      </c>
    </row>
    <row r="5573" spans="1:101" x14ac:dyDescent="0.3">
      <c r="A5573" t="s">
        <v>114538</v>
      </c>
      <c r="B5573" s="2" t="s">
        <v>128</v>
      </c>
      <c r="C5573" s="2" t="s">
        <v>63414</v>
      </c>
      <c r="D5573" s="2" t="s">
        <v>56472</v>
      </c>
      <c r="E5573" s="1">
        <v>1549584000000</v>
      </c>
      <c r="F5573" s="1">
        <v>1550102400000</v>
      </c>
      <c r="G5573" s="2" t="s">
        <v>41780</v>
      </c>
      <c r="I5573" s="2" t="s">
        <v>103</v>
      </c>
      <c r="J5573" s="2" t="s">
        <v>118882</v>
      </c>
      <c r="K5573" s="2" t="s">
        <v>6874</v>
      </c>
      <c r="L5573" s="2" t="s">
        <v>128</v>
      </c>
      <c r="N5573" s="2" t="s">
        <v>378</v>
      </c>
      <c r="P5573" s="2" t="s">
        <v>891</v>
      </c>
      <c r="R5573" s="2" t="s">
        <v>1241</v>
      </c>
      <c r="S5573" s="2" t="s">
        <v>117</v>
      </c>
      <c r="T5573" s="2" t="s">
        <v>891</v>
      </c>
      <c r="V5573" s="2" t="s">
        <v>6469</v>
      </c>
      <c r="X5573" s="2" t="s">
        <v>1361</v>
      </c>
      <c r="Y5573" s="2" t="s">
        <v>136973</v>
      </c>
      <c r="AA5573" s="2" t="s">
        <v>113</v>
      </c>
      <c r="AC5573" s="2" t="s">
        <v>63415</v>
      </c>
      <c r="AD5573" s="2" t="s">
        <v>117</v>
      </c>
      <c r="AE5573" s="2" t="s">
        <v>5619</v>
      </c>
      <c r="AG5573" s="2" t="s">
        <v>15838</v>
      </c>
      <c r="AH5573" s="2" t="s">
        <v>483</v>
      </c>
      <c r="AI5573" s="2" t="s">
        <v>5619</v>
      </c>
      <c r="AK5573" s="2" t="s">
        <v>6017</v>
      </c>
      <c r="AM5573" s="2" t="s">
        <v>5619</v>
      </c>
      <c r="AN5573" s="2" t="s">
        <v>136973</v>
      </c>
      <c r="AP5573" s="2" t="s">
        <v>113</v>
      </c>
      <c r="AQ5573" s="2" t="s">
        <v>63416</v>
      </c>
      <c r="AR5573" s="2" t="s">
        <v>63417</v>
      </c>
      <c r="AS5573" s="2" t="s">
        <v>128</v>
      </c>
      <c r="AT5573" s="2" t="s">
        <v>122</v>
      </c>
      <c r="AU5573" s="2" t="s">
        <v>123</v>
      </c>
      <c r="AV5573" s="2" t="s">
        <v>129</v>
      </c>
      <c r="AW5573" s="2" t="s">
        <v>114634</v>
      </c>
      <c r="AX5573" s="1">
        <v>733017600000</v>
      </c>
      <c r="AY5573" s="2" t="s">
        <v>114606</v>
      </c>
      <c r="AZ5573" s="2" t="s">
        <v>124</v>
      </c>
      <c r="BA5573" s="2" t="s">
        <v>63418</v>
      </c>
      <c r="BB5573" s="2" t="s">
        <v>63416</v>
      </c>
      <c r="BC5573" s="2" t="s">
        <v>63417</v>
      </c>
      <c r="BD5573" s="2" t="s">
        <v>128</v>
      </c>
      <c r="BF5573" s="2" t="s">
        <v>122</v>
      </c>
      <c r="BG5573" s="2" t="s">
        <v>123</v>
      </c>
      <c r="BH5573" s="2" t="s">
        <v>129</v>
      </c>
      <c r="BJ5573" s="2" t="s">
        <v>114634</v>
      </c>
      <c r="BK5573" s="2" t="s">
        <v>63419</v>
      </c>
      <c r="BL5573" s="2" t="s">
        <v>63420</v>
      </c>
      <c r="BM5573" s="2" t="s">
        <v>128</v>
      </c>
      <c r="BN5573" s="2" t="s">
        <v>122</v>
      </c>
      <c r="BO5573" s="2" t="s">
        <v>123</v>
      </c>
      <c r="BP5573" s="2" t="s">
        <v>129</v>
      </c>
      <c r="BQ5573" s="2" t="s">
        <v>115108</v>
      </c>
      <c r="BR5573" s="1">
        <v>625017600000</v>
      </c>
      <c r="BS5573" s="2" t="s">
        <v>114612</v>
      </c>
      <c r="BT5573" s="2" t="s">
        <v>124</v>
      </c>
      <c r="BU5573" s="2" t="s">
        <v>63421</v>
      </c>
      <c r="BV5573" s="2" t="s">
        <v>63419</v>
      </c>
      <c r="BW5573" s="2" t="s">
        <v>63420</v>
      </c>
      <c r="BX5573" s="2" t="s">
        <v>128</v>
      </c>
      <c r="BY5573" s="2" t="s">
        <v>122</v>
      </c>
      <c r="BZ5573" s="2" t="s">
        <v>123</v>
      </c>
      <c r="CA5573" s="2" t="s">
        <v>129</v>
      </c>
      <c r="CC5573" s="2" t="s">
        <v>115108</v>
      </c>
      <c r="CE5573" s="2" t="s">
        <v>63422</v>
      </c>
      <c r="CF5573" s="2" t="s">
        <v>136974</v>
      </c>
      <c r="CG5573" s="2" t="s">
        <v>122</v>
      </c>
      <c r="CI5573" s="2" t="s">
        <v>129</v>
      </c>
      <c r="CJ5573" s="2" t="s">
        <v>114634</v>
      </c>
      <c r="CK5573" s="2" t="s">
        <v>22789</v>
      </c>
      <c r="CL5573" s="2" t="s">
        <v>13921</v>
      </c>
      <c r="CM5573" s="2" t="s">
        <v>1361</v>
      </c>
      <c r="CO5573" s="2" t="s">
        <v>33990</v>
      </c>
      <c r="CP5573" s="2" t="s">
        <v>118886</v>
      </c>
      <c r="CQ5573" s="2" t="s">
        <v>122</v>
      </c>
      <c r="CS5573" s="2" t="s">
        <v>129</v>
      </c>
      <c r="CT5573" s="2" t="s">
        <v>114634</v>
      </c>
      <c r="CU5573" s="2" t="s">
        <v>10609</v>
      </c>
      <c r="CW5573" s="2" t="s">
        <v>187</v>
      </c>
    </row>
    <row r="5574" spans="1:101" x14ac:dyDescent="0.3">
      <c r="A5574" t="s">
        <v>158522</v>
      </c>
      <c r="B5574" s="2" t="s">
        <v>23924</v>
      </c>
      <c r="C5574" s="2" t="s">
        <v>63423</v>
      </c>
      <c r="D5574" s="2" t="s">
        <v>63423</v>
      </c>
      <c r="E5574" s="1">
        <v>1549756800000</v>
      </c>
      <c r="F5574" s="1">
        <v>1549756800000</v>
      </c>
      <c r="G5574" s="2" t="s">
        <v>32337</v>
      </c>
      <c r="I5574" s="2" t="s">
        <v>103</v>
      </c>
      <c r="J5574" s="2" t="s">
        <v>115140</v>
      </c>
      <c r="K5574" s="2" t="s">
        <v>405</v>
      </c>
      <c r="L5574" s="2" t="s">
        <v>63424</v>
      </c>
      <c r="M5574" s="2" t="s">
        <v>105</v>
      </c>
      <c r="N5574" s="2" t="s">
        <v>2108</v>
      </c>
      <c r="P5574" s="2" t="s">
        <v>2230</v>
      </c>
      <c r="Q5574" s="2" t="s">
        <v>108</v>
      </c>
      <c r="R5574" s="2" t="s">
        <v>2311</v>
      </c>
      <c r="T5574" s="2" t="s">
        <v>2230</v>
      </c>
      <c r="U5574" s="2" t="s">
        <v>105</v>
      </c>
      <c r="V5574" s="2" t="s">
        <v>145</v>
      </c>
      <c r="X5574" s="2" t="s">
        <v>2230</v>
      </c>
      <c r="Y5574" s="2" t="s">
        <v>132979</v>
      </c>
      <c r="AA5574" s="2" t="s">
        <v>113</v>
      </c>
      <c r="AB5574" s="2" t="s">
        <v>108</v>
      </c>
      <c r="AC5574" s="2" t="s">
        <v>33415</v>
      </c>
      <c r="AE5574" s="2" t="s">
        <v>2230</v>
      </c>
      <c r="AF5574" s="2" t="s">
        <v>108</v>
      </c>
      <c r="AG5574" s="2" t="s">
        <v>51516</v>
      </c>
      <c r="AI5574" s="2" t="s">
        <v>2230</v>
      </c>
      <c r="AJ5574" s="2" t="s">
        <v>105</v>
      </c>
      <c r="AK5574" s="2" t="s">
        <v>60042</v>
      </c>
      <c r="AM5574" s="2" t="s">
        <v>2230</v>
      </c>
      <c r="AN5574" s="2" t="s">
        <v>132979</v>
      </c>
      <c r="AP5574" s="2" t="s">
        <v>113</v>
      </c>
      <c r="AQ5574" s="2" t="s">
        <v>63425</v>
      </c>
      <c r="AR5574" s="2" t="s">
        <v>19829</v>
      </c>
      <c r="AS5574" s="2" t="s">
        <v>20936</v>
      </c>
      <c r="AT5574" s="2" t="s">
        <v>122</v>
      </c>
      <c r="AU5574" s="2" t="s">
        <v>123</v>
      </c>
      <c r="AV5574" s="2" t="s">
        <v>1047</v>
      </c>
      <c r="AW5574" s="2" t="s">
        <v>120447</v>
      </c>
      <c r="AX5574" s="1">
        <v>831686400000</v>
      </c>
      <c r="AY5574" s="2" t="s">
        <v>114807</v>
      </c>
      <c r="AZ5574" s="2" t="s">
        <v>124</v>
      </c>
      <c r="BA5574" s="2" t="s">
        <v>60383</v>
      </c>
      <c r="BB5574" s="2" t="s">
        <v>63425</v>
      </c>
      <c r="BC5574" s="2" t="s">
        <v>19829</v>
      </c>
      <c r="BD5574" s="2" t="s">
        <v>20936</v>
      </c>
      <c r="BF5574" s="2" t="s">
        <v>122</v>
      </c>
      <c r="BG5574" s="2" t="s">
        <v>123</v>
      </c>
      <c r="BH5574" s="2" t="s">
        <v>1047</v>
      </c>
      <c r="BJ5574" s="2" t="s">
        <v>120447</v>
      </c>
      <c r="BK5574" s="2" t="s">
        <v>63424</v>
      </c>
      <c r="BL5574" s="2" t="s">
        <v>63426</v>
      </c>
      <c r="BM5574" s="2" t="s">
        <v>9500</v>
      </c>
      <c r="BN5574" s="2" t="s">
        <v>122</v>
      </c>
      <c r="BO5574" s="2" t="s">
        <v>123</v>
      </c>
      <c r="BP5574" s="2" t="s">
        <v>1047</v>
      </c>
      <c r="BQ5574" s="2" t="s">
        <v>116707</v>
      </c>
      <c r="BR5574" s="1">
        <v>745200000000</v>
      </c>
      <c r="BS5574" s="2" t="s">
        <v>114639</v>
      </c>
      <c r="BT5574" s="2" t="s">
        <v>124</v>
      </c>
      <c r="BU5574" s="2" t="s">
        <v>63427</v>
      </c>
      <c r="BV5574" s="2" t="s">
        <v>63424</v>
      </c>
      <c r="BW5574" s="2" t="s">
        <v>63426</v>
      </c>
      <c r="BX5574" s="2" t="s">
        <v>9500</v>
      </c>
      <c r="BY5574" s="2" t="s">
        <v>122</v>
      </c>
      <c r="BZ5574" s="2" t="s">
        <v>123</v>
      </c>
      <c r="CA5574" s="2" t="s">
        <v>1047</v>
      </c>
      <c r="CC5574" s="2" t="s">
        <v>116707</v>
      </c>
      <c r="CD5574" s="2" t="s">
        <v>108</v>
      </c>
      <c r="CE5574" s="2" t="s">
        <v>63428</v>
      </c>
      <c r="CF5574" s="2" t="s">
        <v>132979</v>
      </c>
      <c r="CG5574" s="2" t="s">
        <v>122</v>
      </c>
      <c r="CI5574" s="2" t="s">
        <v>1047</v>
      </c>
      <c r="CJ5574" s="2" t="s">
        <v>116707</v>
      </c>
      <c r="CK5574" s="2" t="s">
        <v>20277</v>
      </c>
      <c r="CM5574" s="2" t="s">
        <v>385</v>
      </c>
      <c r="CN5574" s="2" t="s">
        <v>108</v>
      </c>
      <c r="CO5574" s="2" t="s">
        <v>19829</v>
      </c>
      <c r="CP5574" s="2" t="s">
        <v>132979</v>
      </c>
      <c r="CQ5574" s="2" t="s">
        <v>122</v>
      </c>
      <c r="CS5574" s="2" t="s">
        <v>1047</v>
      </c>
      <c r="CT5574" s="2" t="s">
        <v>120447</v>
      </c>
      <c r="CU5574" s="2" t="s">
        <v>3799</v>
      </c>
      <c r="CW5574" s="2" t="s">
        <v>2230</v>
      </c>
    </row>
    <row r="5575" spans="1:101" x14ac:dyDescent="0.3">
      <c r="A5575" t="s">
        <v>114572</v>
      </c>
      <c r="B5575" s="2" t="s">
        <v>3809</v>
      </c>
      <c r="C5575" s="2" t="s">
        <v>58207</v>
      </c>
      <c r="D5575" s="2" t="s">
        <v>50227</v>
      </c>
      <c r="E5575" s="1">
        <v>1550793600000</v>
      </c>
      <c r="F5575" s="1">
        <v>1551398400000</v>
      </c>
      <c r="G5575" s="2" t="s">
        <v>15803</v>
      </c>
      <c r="I5575" s="2" t="s">
        <v>103</v>
      </c>
      <c r="J5575" s="2" t="s">
        <v>115245</v>
      </c>
      <c r="K5575" s="2" t="s">
        <v>405</v>
      </c>
      <c r="L5575" s="2" t="s">
        <v>63429</v>
      </c>
      <c r="M5575" s="2" t="s">
        <v>105</v>
      </c>
      <c r="N5575" s="2" t="s">
        <v>38251</v>
      </c>
      <c r="P5575" s="2" t="s">
        <v>2592</v>
      </c>
      <c r="Q5575" s="2" t="s">
        <v>108</v>
      </c>
      <c r="R5575" s="2" t="s">
        <v>28857</v>
      </c>
      <c r="T5575" s="2" t="s">
        <v>2592</v>
      </c>
      <c r="U5575" s="2" t="s">
        <v>105</v>
      </c>
      <c r="V5575" s="2" t="s">
        <v>2580</v>
      </c>
      <c r="X5575" s="2" t="s">
        <v>2592</v>
      </c>
      <c r="Y5575" s="2" t="s">
        <v>136975</v>
      </c>
      <c r="AA5575" s="2" t="s">
        <v>113</v>
      </c>
      <c r="AB5575" s="2" t="s">
        <v>108</v>
      </c>
      <c r="AC5575" s="2" t="s">
        <v>4727</v>
      </c>
      <c r="AD5575" s="2" t="s">
        <v>734</v>
      </c>
      <c r="AE5575" s="2" t="s">
        <v>115</v>
      </c>
      <c r="AF5575" s="2" t="s">
        <v>108</v>
      </c>
      <c r="AG5575" s="2" t="s">
        <v>10141</v>
      </c>
      <c r="AH5575" s="2" t="s">
        <v>161</v>
      </c>
      <c r="AI5575" s="2" t="s">
        <v>212</v>
      </c>
      <c r="AJ5575" s="2" t="s">
        <v>105</v>
      </c>
      <c r="AK5575" s="2" t="s">
        <v>1221</v>
      </c>
      <c r="AM5575" s="2" t="s">
        <v>212</v>
      </c>
      <c r="AN5575" s="2" t="s">
        <v>136976</v>
      </c>
      <c r="AP5575" s="2" t="s">
        <v>113</v>
      </c>
      <c r="AQ5575" s="2" t="s">
        <v>20624</v>
      </c>
      <c r="AR5575" s="2" t="s">
        <v>15810</v>
      </c>
      <c r="AS5575" s="2" t="s">
        <v>3809</v>
      </c>
      <c r="AT5575" s="2" t="s">
        <v>122</v>
      </c>
      <c r="AU5575" s="2" t="s">
        <v>123</v>
      </c>
      <c r="AV5575" s="2" t="s">
        <v>1047</v>
      </c>
      <c r="AW5575" s="2" t="s">
        <v>114806</v>
      </c>
      <c r="AX5575" s="1">
        <v>622771200000</v>
      </c>
      <c r="AY5575" s="2" t="s">
        <v>114620</v>
      </c>
      <c r="AZ5575" s="2" t="s">
        <v>124</v>
      </c>
      <c r="BA5575" s="2" t="s">
        <v>42450</v>
      </c>
      <c r="BB5575" s="2" t="s">
        <v>20624</v>
      </c>
      <c r="BC5575" s="2" t="s">
        <v>15810</v>
      </c>
      <c r="BD5575" s="2" t="s">
        <v>3809</v>
      </c>
      <c r="BE5575" s="2" t="s">
        <v>136977</v>
      </c>
      <c r="BF5575" s="2" t="s">
        <v>122</v>
      </c>
      <c r="BG5575" s="2" t="s">
        <v>123</v>
      </c>
      <c r="BH5575" s="2" t="s">
        <v>1047</v>
      </c>
      <c r="BJ5575" s="2" t="s">
        <v>114806</v>
      </c>
      <c r="BK5575" s="2" t="s">
        <v>63430</v>
      </c>
      <c r="BL5575" s="2" t="s">
        <v>63431</v>
      </c>
      <c r="BM5575" s="2" t="s">
        <v>128</v>
      </c>
      <c r="BN5575" s="2" t="s">
        <v>122</v>
      </c>
      <c r="BO5575" s="2" t="s">
        <v>123</v>
      </c>
      <c r="BP5575" s="2" t="s">
        <v>129</v>
      </c>
      <c r="BQ5575" s="2" t="s">
        <v>114746</v>
      </c>
      <c r="BR5575" s="1">
        <v>640051200000</v>
      </c>
      <c r="BS5575" s="2" t="s">
        <v>114626</v>
      </c>
      <c r="BT5575" s="2" t="s">
        <v>124</v>
      </c>
      <c r="BU5575" s="2" t="s">
        <v>63432</v>
      </c>
      <c r="BV5575" s="2" t="s">
        <v>63430</v>
      </c>
      <c r="BW5575" s="2" t="s">
        <v>63431</v>
      </c>
      <c r="BX5575" s="2" t="s">
        <v>128</v>
      </c>
      <c r="BY5575" s="2" t="s">
        <v>122</v>
      </c>
      <c r="BZ5575" s="2" t="s">
        <v>123</v>
      </c>
      <c r="CA5575" s="2" t="s">
        <v>129</v>
      </c>
      <c r="CC5575" s="2" t="s">
        <v>114746</v>
      </c>
      <c r="CD5575" s="2" t="s">
        <v>108</v>
      </c>
      <c r="CE5575" s="2" t="s">
        <v>63433</v>
      </c>
      <c r="CF5575" s="2" t="s">
        <v>136978</v>
      </c>
      <c r="CG5575" s="2" t="s">
        <v>122</v>
      </c>
      <c r="CI5575" s="2" t="s">
        <v>1047</v>
      </c>
      <c r="CJ5575" s="2" t="s">
        <v>117343</v>
      </c>
      <c r="CK5575" s="2" t="s">
        <v>36580</v>
      </c>
      <c r="CM5575" s="2" t="s">
        <v>2592</v>
      </c>
      <c r="CN5575" s="2" t="s">
        <v>108</v>
      </c>
      <c r="CO5575" s="2" t="s">
        <v>63434</v>
      </c>
      <c r="CP5575" s="2" t="s">
        <v>136979</v>
      </c>
      <c r="CQ5575" s="2" t="s">
        <v>122</v>
      </c>
      <c r="CS5575" s="2" t="s">
        <v>1047</v>
      </c>
      <c r="CT5575" s="2" t="s">
        <v>114806</v>
      </c>
      <c r="CU5575" s="2" t="s">
        <v>530</v>
      </c>
      <c r="CV5575" s="2" t="s">
        <v>117</v>
      </c>
      <c r="CW5575" s="2" t="s">
        <v>3978</v>
      </c>
    </row>
    <row r="5576" spans="1:101" x14ac:dyDescent="0.3">
      <c r="A5576" t="s">
        <v>114511</v>
      </c>
      <c r="B5576" s="2" t="s">
        <v>2304</v>
      </c>
      <c r="C5576" s="2" t="s">
        <v>51292</v>
      </c>
      <c r="D5576" s="2" t="s">
        <v>63435</v>
      </c>
      <c r="E5576" s="1">
        <v>1562025600000</v>
      </c>
      <c r="F5576" s="1">
        <v>1562025600000</v>
      </c>
      <c r="G5576" s="2" t="s">
        <v>44671</v>
      </c>
      <c r="I5576" s="2" t="s">
        <v>103</v>
      </c>
      <c r="J5576" s="2" t="s">
        <v>117252</v>
      </c>
      <c r="K5576" s="2" t="s">
        <v>405</v>
      </c>
      <c r="L5576" s="2" t="s">
        <v>63436</v>
      </c>
      <c r="M5576" s="2" t="s">
        <v>105</v>
      </c>
      <c r="N5576" s="2" t="s">
        <v>10576</v>
      </c>
      <c r="O5576" s="2" t="s">
        <v>5097</v>
      </c>
      <c r="P5576" s="2" t="s">
        <v>198</v>
      </c>
      <c r="Q5576" s="2" t="s">
        <v>108</v>
      </c>
      <c r="R5576" s="2" t="s">
        <v>17184</v>
      </c>
      <c r="S5576" s="2" t="s">
        <v>9699</v>
      </c>
      <c r="T5576" s="2" t="s">
        <v>2592</v>
      </c>
      <c r="U5576" s="2" t="s">
        <v>105</v>
      </c>
      <c r="V5576" s="2" t="s">
        <v>2583</v>
      </c>
      <c r="X5576" s="2" t="s">
        <v>2592</v>
      </c>
      <c r="Y5576" s="2" t="s">
        <v>136980</v>
      </c>
      <c r="AA5576" s="2" t="s">
        <v>113</v>
      </c>
      <c r="AB5576" s="2" t="s">
        <v>108</v>
      </c>
      <c r="AC5576" s="2" t="s">
        <v>1079</v>
      </c>
      <c r="AD5576" s="2" t="s">
        <v>575</v>
      </c>
      <c r="AE5576" s="2" t="s">
        <v>2592</v>
      </c>
      <c r="AF5576" s="2" t="s">
        <v>108</v>
      </c>
      <c r="AG5576" s="2" t="s">
        <v>3515</v>
      </c>
      <c r="AI5576" s="2" t="s">
        <v>2592</v>
      </c>
      <c r="AJ5576" s="2" t="s">
        <v>105</v>
      </c>
      <c r="AK5576" s="2" t="s">
        <v>3507</v>
      </c>
      <c r="AM5576" s="2" t="s">
        <v>2592</v>
      </c>
      <c r="AN5576" s="2" t="s">
        <v>136981</v>
      </c>
      <c r="AP5576" s="2" t="s">
        <v>113</v>
      </c>
      <c r="AQ5576" s="2" t="s">
        <v>63437</v>
      </c>
      <c r="AR5576" s="2" t="s">
        <v>63438</v>
      </c>
      <c r="AT5576" s="2" t="s">
        <v>122</v>
      </c>
      <c r="AU5576" s="2" t="s">
        <v>123</v>
      </c>
      <c r="AV5576" s="2" t="s">
        <v>2304</v>
      </c>
      <c r="AW5576" s="2" t="s">
        <v>115332</v>
      </c>
      <c r="AX5576" s="1">
        <v>689040000000</v>
      </c>
      <c r="AY5576" s="2" t="s">
        <v>114606</v>
      </c>
      <c r="AZ5576" s="2" t="s">
        <v>124</v>
      </c>
      <c r="BA5576" s="2" t="s">
        <v>63439</v>
      </c>
      <c r="BB5576" s="2" t="s">
        <v>63437</v>
      </c>
      <c r="BC5576" s="2" t="s">
        <v>63438</v>
      </c>
      <c r="BE5576" s="2" t="s">
        <v>136982</v>
      </c>
      <c r="BF5576" s="2" t="s">
        <v>122</v>
      </c>
      <c r="BG5576" s="2" t="s">
        <v>123</v>
      </c>
      <c r="BH5576" s="2" t="s">
        <v>2304</v>
      </c>
      <c r="BJ5576" s="2" t="s">
        <v>115332</v>
      </c>
      <c r="BK5576" s="2" t="s">
        <v>63440</v>
      </c>
      <c r="BL5576" s="2" t="s">
        <v>63441</v>
      </c>
      <c r="BM5576" s="2" t="s">
        <v>51299</v>
      </c>
      <c r="BN5576" s="2" t="s">
        <v>122</v>
      </c>
      <c r="BO5576" s="2" t="s">
        <v>123</v>
      </c>
      <c r="BP5576" s="2" t="s">
        <v>2304</v>
      </c>
      <c r="BQ5576" s="2" t="s">
        <v>115702</v>
      </c>
      <c r="BR5576" s="1">
        <v>522288000000</v>
      </c>
      <c r="BS5576" s="2" t="s">
        <v>114650</v>
      </c>
      <c r="BT5576" s="2" t="s">
        <v>124</v>
      </c>
      <c r="BU5576" s="2" t="s">
        <v>62461</v>
      </c>
      <c r="BV5576" s="2" t="s">
        <v>63440</v>
      </c>
      <c r="BW5576" s="2" t="s">
        <v>63441</v>
      </c>
      <c r="BX5576" s="2" t="s">
        <v>51299</v>
      </c>
      <c r="BY5576" s="2" t="s">
        <v>122</v>
      </c>
      <c r="BZ5576" s="2" t="s">
        <v>123</v>
      </c>
      <c r="CA5576" s="2" t="s">
        <v>2304</v>
      </c>
      <c r="CC5576" s="2" t="s">
        <v>115702</v>
      </c>
      <c r="CD5576" s="2" t="s">
        <v>108</v>
      </c>
      <c r="CE5576" s="2" t="s">
        <v>63442</v>
      </c>
      <c r="CF5576" s="2" t="s">
        <v>136981</v>
      </c>
      <c r="CG5576" s="2" t="s">
        <v>122</v>
      </c>
      <c r="CI5576" s="2" t="s">
        <v>2304</v>
      </c>
      <c r="CJ5576" s="2" t="s">
        <v>115702</v>
      </c>
      <c r="CK5576" s="2" t="s">
        <v>6980</v>
      </c>
      <c r="CM5576" s="2" t="s">
        <v>1279</v>
      </c>
      <c r="CN5576" s="2" t="s">
        <v>165</v>
      </c>
      <c r="CO5576" s="2" t="s">
        <v>63443</v>
      </c>
      <c r="CP5576" s="2" t="s">
        <v>136983</v>
      </c>
      <c r="CQ5576" s="2" t="s">
        <v>122</v>
      </c>
      <c r="CS5576" s="2" t="s">
        <v>2304</v>
      </c>
      <c r="CT5576" s="2" t="s">
        <v>115112</v>
      </c>
      <c r="CU5576" s="2" t="s">
        <v>63444</v>
      </c>
      <c r="CW5576" s="2" t="s">
        <v>1458</v>
      </c>
    </row>
    <row r="5577" spans="1:101" x14ac:dyDescent="0.3">
      <c r="A5577" t="s">
        <v>114502</v>
      </c>
      <c r="B5577" s="2" t="s">
        <v>100</v>
      </c>
      <c r="C5577" s="2" t="s">
        <v>63445</v>
      </c>
      <c r="D5577" s="2" t="s">
        <v>63446</v>
      </c>
      <c r="E5577" s="1">
        <v>1562198400000</v>
      </c>
      <c r="F5577" s="1">
        <v>1564790400000</v>
      </c>
      <c r="G5577" s="2" t="s">
        <v>404</v>
      </c>
      <c r="I5577" s="2" t="s">
        <v>103</v>
      </c>
      <c r="J5577" s="2" t="s">
        <v>116260</v>
      </c>
      <c r="K5577" s="2" t="s">
        <v>405</v>
      </c>
      <c r="L5577" s="2" t="s">
        <v>63447</v>
      </c>
      <c r="M5577" s="2" t="s">
        <v>105</v>
      </c>
      <c r="N5577" s="2" t="s">
        <v>10904</v>
      </c>
      <c r="O5577" s="2" t="s">
        <v>16753</v>
      </c>
      <c r="P5577" s="2" t="s">
        <v>198</v>
      </c>
      <c r="Q5577" s="2" t="s">
        <v>108</v>
      </c>
      <c r="R5577" s="2" t="s">
        <v>905</v>
      </c>
      <c r="S5577" s="2" t="s">
        <v>117</v>
      </c>
      <c r="T5577" s="2" t="s">
        <v>198</v>
      </c>
      <c r="U5577" s="2" t="s">
        <v>105</v>
      </c>
      <c r="V5577" s="2" t="s">
        <v>1744</v>
      </c>
      <c r="X5577" s="2" t="s">
        <v>198</v>
      </c>
      <c r="Y5577" s="2" t="s">
        <v>136984</v>
      </c>
      <c r="Z5577" s="2" t="s">
        <v>63448</v>
      </c>
      <c r="AA5577" s="2" t="s">
        <v>113</v>
      </c>
      <c r="AB5577" s="2" t="s">
        <v>108</v>
      </c>
      <c r="AC5577" s="2" t="s">
        <v>63449</v>
      </c>
      <c r="AE5577" s="2" t="s">
        <v>198</v>
      </c>
      <c r="AF5577" s="2" t="s">
        <v>108</v>
      </c>
      <c r="AG5577" s="2" t="s">
        <v>4119</v>
      </c>
      <c r="AH5577" s="2" t="s">
        <v>161</v>
      </c>
      <c r="AI5577" s="2" t="s">
        <v>2592</v>
      </c>
      <c r="AJ5577" s="2" t="s">
        <v>219</v>
      </c>
      <c r="AK5577" s="2" t="s">
        <v>3105</v>
      </c>
      <c r="AM5577" s="2" t="s">
        <v>198</v>
      </c>
      <c r="AN5577" s="2" t="s">
        <v>136985</v>
      </c>
      <c r="AO5577" s="2" t="s">
        <v>63450</v>
      </c>
      <c r="AP5577" s="2" t="s">
        <v>113</v>
      </c>
      <c r="AQ5577" s="2" t="s">
        <v>63451</v>
      </c>
      <c r="AR5577" s="2" t="s">
        <v>1191</v>
      </c>
      <c r="AT5577" s="2" t="s">
        <v>122</v>
      </c>
      <c r="AU5577" s="2" t="s">
        <v>123</v>
      </c>
      <c r="AV5577" s="2" t="s">
        <v>100</v>
      </c>
      <c r="AW5577" s="2" t="s">
        <v>114597</v>
      </c>
      <c r="AX5577" s="1">
        <v>648604800000</v>
      </c>
      <c r="AY5577" s="2" t="s">
        <v>114620</v>
      </c>
      <c r="AZ5577" s="2" t="s">
        <v>124</v>
      </c>
      <c r="BA5577" s="2" t="s">
        <v>8779</v>
      </c>
      <c r="BB5577" s="2" t="s">
        <v>63451</v>
      </c>
      <c r="BC5577" s="2" t="s">
        <v>1191</v>
      </c>
      <c r="BE5577" s="2" t="s">
        <v>136986</v>
      </c>
      <c r="BF5577" s="2" t="s">
        <v>122</v>
      </c>
      <c r="BG5577" s="2" t="s">
        <v>123</v>
      </c>
      <c r="BH5577" s="2" t="s">
        <v>100</v>
      </c>
      <c r="BI5577" s="2" t="s">
        <v>63448</v>
      </c>
      <c r="BJ5577" s="2" t="s">
        <v>114597</v>
      </c>
      <c r="BK5577" s="2" t="s">
        <v>63452</v>
      </c>
      <c r="BL5577" s="2" t="s">
        <v>638</v>
      </c>
      <c r="BM5577" s="2" t="s">
        <v>1191</v>
      </c>
      <c r="BN5577" s="2" t="s">
        <v>122</v>
      </c>
      <c r="BO5577" s="2" t="s">
        <v>123</v>
      </c>
      <c r="BP5577" s="2" t="s">
        <v>100</v>
      </c>
      <c r="BQ5577" s="2" t="s">
        <v>114597</v>
      </c>
      <c r="BR5577" s="1">
        <v>487036800000</v>
      </c>
      <c r="BS5577" s="2" t="s">
        <v>114680</v>
      </c>
      <c r="BT5577" s="2" t="s">
        <v>124</v>
      </c>
      <c r="BU5577" s="2" t="s">
        <v>34944</v>
      </c>
      <c r="BV5577" s="2" t="s">
        <v>63452</v>
      </c>
      <c r="BW5577" s="2" t="s">
        <v>638</v>
      </c>
      <c r="BX5577" s="2" t="s">
        <v>1191</v>
      </c>
      <c r="BY5577" s="2" t="s">
        <v>122</v>
      </c>
      <c r="BZ5577" s="2" t="s">
        <v>123</v>
      </c>
      <c r="CA5577" s="2" t="s">
        <v>100</v>
      </c>
      <c r="CB5577" s="2" t="s">
        <v>63448</v>
      </c>
      <c r="CC5577" s="2" t="s">
        <v>114597</v>
      </c>
      <c r="CD5577" s="2" t="s">
        <v>108</v>
      </c>
      <c r="CE5577" s="2" t="s">
        <v>1189</v>
      </c>
      <c r="CF5577" s="2" t="s">
        <v>136987</v>
      </c>
      <c r="CG5577" s="2" t="s">
        <v>122</v>
      </c>
      <c r="CI5577" s="2" t="s">
        <v>100</v>
      </c>
      <c r="CJ5577" s="2" t="s">
        <v>114597</v>
      </c>
      <c r="CK5577" s="2" t="s">
        <v>63453</v>
      </c>
      <c r="CM5577" s="2" t="s">
        <v>46090</v>
      </c>
      <c r="CN5577" s="2" t="s">
        <v>108</v>
      </c>
      <c r="CO5577" s="2" t="s">
        <v>63454</v>
      </c>
      <c r="CP5577" s="2" t="s">
        <v>136988</v>
      </c>
      <c r="CQ5577" s="2" t="s">
        <v>122</v>
      </c>
      <c r="CS5577" s="2" t="s">
        <v>100</v>
      </c>
      <c r="CT5577" s="2" t="s">
        <v>114597</v>
      </c>
      <c r="CU5577" s="2" t="s">
        <v>63455</v>
      </c>
      <c r="CW5577" s="2" t="s">
        <v>5461</v>
      </c>
    </row>
    <row r="5578" spans="1:101" x14ac:dyDescent="0.3">
      <c r="A5578" t="s">
        <v>114538</v>
      </c>
      <c r="B5578" s="2" t="s">
        <v>128</v>
      </c>
      <c r="C5578" s="2" t="s">
        <v>48486</v>
      </c>
      <c r="D5578" s="2" t="s">
        <v>63456</v>
      </c>
      <c r="E5578" s="1">
        <v>1562112000000</v>
      </c>
      <c r="F5578" s="1">
        <v>1562544000000</v>
      </c>
      <c r="G5578" s="2" t="s">
        <v>43911</v>
      </c>
      <c r="I5578" s="2" t="s">
        <v>103</v>
      </c>
      <c r="J5578" s="2" t="s">
        <v>117965</v>
      </c>
      <c r="K5578" s="2" t="s">
        <v>11860</v>
      </c>
      <c r="L5578" s="2" t="s">
        <v>834</v>
      </c>
      <c r="M5578" s="2" t="s">
        <v>105</v>
      </c>
      <c r="N5578" s="2" t="s">
        <v>15387</v>
      </c>
      <c r="P5578" s="2" t="s">
        <v>198</v>
      </c>
      <c r="Q5578" s="2" t="s">
        <v>108</v>
      </c>
      <c r="R5578" s="2" t="s">
        <v>10609</v>
      </c>
      <c r="T5578" s="2" t="s">
        <v>198</v>
      </c>
      <c r="U5578" s="2" t="s">
        <v>105</v>
      </c>
      <c r="V5578" s="2" t="s">
        <v>24591</v>
      </c>
      <c r="X5578" s="2" t="s">
        <v>198</v>
      </c>
      <c r="Y5578" s="2" t="s">
        <v>136989</v>
      </c>
      <c r="Z5578" s="2" t="s">
        <v>63457</v>
      </c>
      <c r="AA5578" s="2" t="s">
        <v>113</v>
      </c>
      <c r="AB5578" s="2" t="s">
        <v>108</v>
      </c>
      <c r="AC5578" s="2" t="s">
        <v>63458</v>
      </c>
      <c r="AE5578" s="2" t="s">
        <v>385</v>
      </c>
      <c r="AF5578" s="2" t="s">
        <v>108</v>
      </c>
      <c r="AG5578" s="2" t="s">
        <v>5266</v>
      </c>
      <c r="AI5578" s="2" t="s">
        <v>385</v>
      </c>
      <c r="AJ5578" s="2" t="s">
        <v>105</v>
      </c>
      <c r="AK5578" s="2" t="s">
        <v>148</v>
      </c>
      <c r="AM5578" s="2" t="s">
        <v>385</v>
      </c>
      <c r="AN5578" s="2" t="s">
        <v>136990</v>
      </c>
      <c r="AO5578" s="2" t="s">
        <v>63459</v>
      </c>
      <c r="AP5578" s="2" t="s">
        <v>113</v>
      </c>
      <c r="AQ5578" s="2" t="s">
        <v>63460</v>
      </c>
      <c r="AR5578" s="2" t="s">
        <v>63461</v>
      </c>
      <c r="AS5578" s="2" t="s">
        <v>128</v>
      </c>
      <c r="AT5578" s="2" t="s">
        <v>122</v>
      </c>
      <c r="AU5578" s="2" t="s">
        <v>123</v>
      </c>
      <c r="AV5578" s="2" t="s">
        <v>129</v>
      </c>
      <c r="AW5578" s="2" t="s">
        <v>116731</v>
      </c>
      <c r="AX5578" s="1">
        <v>703900800000</v>
      </c>
      <c r="AY5578" s="2" t="s">
        <v>114626</v>
      </c>
      <c r="AZ5578" s="2" t="s">
        <v>124</v>
      </c>
      <c r="BA5578" s="2" t="s">
        <v>63462</v>
      </c>
      <c r="BB5578" s="2" t="s">
        <v>63463</v>
      </c>
      <c r="BC5578" s="2" t="s">
        <v>63464</v>
      </c>
      <c r="BD5578" s="2" t="s">
        <v>128</v>
      </c>
      <c r="BE5578" s="2" t="s">
        <v>136991</v>
      </c>
      <c r="BF5578" s="2" t="s">
        <v>122</v>
      </c>
      <c r="BG5578" s="2" t="s">
        <v>123</v>
      </c>
      <c r="BH5578" s="2" t="s">
        <v>129</v>
      </c>
      <c r="BI5578" s="2" t="s">
        <v>63457</v>
      </c>
      <c r="BJ5578" s="2" t="s">
        <v>115308</v>
      </c>
      <c r="BK5578" s="2" t="s">
        <v>63460</v>
      </c>
      <c r="BL5578" s="2" t="s">
        <v>63465</v>
      </c>
      <c r="BM5578" s="2" t="s">
        <v>834</v>
      </c>
      <c r="BN5578" s="2" t="s">
        <v>122</v>
      </c>
      <c r="BO5578" s="2" t="s">
        <v>123</v>
      </c>
      <c r="BP5578" s="2" t="s">
        <v>129</v>
      </c>
      <c r="BQ5578" s="2" t="s">
        <v>116731</v>
      </c>
      <c r="BR5578" s="1">
        <v>431395200000</v>
      </c>
      <c r="BS5578" s="2" t="s">
        <v>114845</v>
      </c>
      <c r="BT5578" s="2" t="s">
        <v>124</v>
      </c>
      <c r="BU5578" s="2" t="s">
        <v>23867</v>
      </c>
      <c r="BV5578" s="2" t="s">
        <v>63460</v>
      </c>
      <c r="BW5578" s="2" t="s">
        <v>63461</v>
      </c>
      <c r="BX5578" s="2" t="s">
        <v>128</v>
      </c>
      <c r="BY5578" s="2" t="s">
        <v>122</v>
      </c>
      <c r="BZ5578" s="2" t="s">
        <v>123</v>
      </c>
      <c r="CA5578" s="2" t="s">
        <v>129</v>
      </c>
      <c r="CB5578" s="2" t="s">
        <v>63459</v>
      </c>
      <c r="CC5578" s="2" t="s">
        <v>116731</v>
      </c>
      <c r="CD5578" s="2" t="s">
        <v>108</v>
      </c>
      <c r="CE5578" s="2" t="s">
        <v>63466</v>
      </c>
      <c r="CF5578" s="2" t="s">
        <v>136992</v>
      </c>
      <c r="CG5578" s="2" t="s">
        <v>122</v>
      </c>
      <c r="CI5578" s="2" t="s">
        <v>517</v>
      </c>
      <c r="CJ5578" s="2" t="s">
        <v>114743</v>
      </c>
      <c r="CK5578" s="2" t="s">
        <v>5565</v>
      </c>
      <c r="CM5578" s="2" t="s">
        <v>385</v>
      </c>
      <c r="CN5578" s="2" t="s">
        <v>108</v>
      </c>
      <c r="CO5578" s="2" t="s">
        <v>63467</v>
      </c>
      <c r="CP5578" s="2" t="s">
        <v>136993</v>
      </c>
      <c r="CQ5578" s="2" t="s">
        <v>122</v>
      </c>
      <c r="CS5578" s="2" t="s">
        <v>129</v>
      </c>
      <c r="CT5578" s="2" t="s">
        <v>116731</v>
      </c>
      <c r="CU5578" s="2" t="s">
        <v>18643</v>
      </c>
      <c r="CV5578" s="2" t="s">
        <v>115</v>
      </c>
      <c r="CW5578" s="2" t="s">
        <v>222</v>
      </c>
    </row>
    <row r="5579" spans="1:101" x14ac:dyDescent="0.3">
      <c r="A5579" t="s">
        <v>114536</v>
      </c>
      <c r="B5579" s="2" t="s">
        <v>5456</v>
      </c>
      <c r="C5579" s="2" t="s">
        <v>46716</v>
      </c>
      <c r="D5579" s="2" t="s">
        <v>53989</v>
      </c>
      <c r="E5579" s="1">
        <v>1562112000000</v>
      </c>
      <c r="F5579" s="1">
        <v>1562112000000</v>
      </c>
      <c r="G5579" s="2" t="s">
        <v>21063</v>
      </c>
      <c r="I5579" s="2" t="s">
        <v>103</v>
      </c>
      <c r="J5579" s="2" t="s">
        <v>114664</v>
      </c>
      <c r="K5579" s="2" t="s">
        <v>405</v>
      </c>
      <c r="L5579" s="2" t="s">
        <v>26780</v>
      </c>
      <c r="M5579" s="2" t="s">
        <v>105</v>
      </c>
      <c r="N5579" s="2" t="s">
        <v>63468</v>
      </c>
      <c r="P5579" s="2" t="s">
        <v>1397</v>
      </c>
      <c r="Q5579" s="2" t="s">
        <v>1300</v>
      </c>
      <c r="R5579" s="2" t="s">
        <v>29032</v>
      </c>
      <c r="S5579" s="2" t="s">
        <v>483</v>
      </c>
      <c r="T5579" s="2" t="s">
        <v>1397</v>
      </c>
      <c r="U5579" s="2" t="s">
        <v>105</v>
      </c>
      <c r="V5579" s="2" t="s">
        <v>1183</v>
      </c>
      <c r="X5579" s="2" t="s">
        <v>633</v>
      </c>
      <c r="Y5579" s="2" t="s">
        <v>136994</v>
      </c>
      <c r="AA5579" s="2" t="s">
        <v>113</v>
      </c>
      <c r="AB5579" s="2" t="s">
        <v>1300</v>
      </c>
      <c r="AC5579" s="2" t="s">
        <v>197</v>
      </c>
      <c r="AD5579" s="2" t="s">
        <v>117</v>
      </c>
      <c r="AE5579" s="2" t="s">
        <v>1162</v>
      </c>
      <c r="AF5579" s="2" t="s">
        <v>1300</v>
      </c>
      <c r="AG5579" s="2" t="s">
        <v>11647</v>
      </c>
      <c r="AI5579" s="2" t="s">
        <v>1162</v>
      </c>
      <c r="AJ5579" s="2" t="s">
        <v>105</v>
      </c>
      <c r="AK5579" s="2" t="s">
        <v>5431</v>
      </c>
      <c r="AM5579" s="2" t="s">
        <v>1162</v>
      </c>
      <c r="AN5579" s="2" t="s">
        <v>120768</v>
      </c>
      <c r="AP5579" s="2" t="s">
        <v>113</v>
      </c>
      <c r="AQ5579" s="2" t="s">
        <v>13027</v>
      </c>
      <c r="AR5579" s="2" t="s">
        <v>5456</v>
      </c>
      <c r="AT5579" s="2" t="s">
        <v>122</v>
      </c>
      <c r="AU5579" s="2" t="s">
        <v>123</v>
      </c>
      <c r="AV5579" s="2" t="s">
        <v>3454</v>
      </c>
      <c r="AW5579" s="2" t="s">
        <v>115947</v>
      </c>
      <c r="AX5579" s="1">
        <v>678326400000</v>
      </c>
      <c r="AY5579" s="2" t="s">
        <v>114690</v>
      </c>
      <c r="AZ5579" s="2" t="s">
        <v>124</v>
      </c>
      <c r="BA5579" s="2" t="s">
        <v>63469</v>
      </c>
      <c r="BB5579" s="2" t="s">
        <v>18203</v>
      </c>
      <c r="BC5579" s="2" t="s">
        <v>16528</v>
      </c>
      <c r="BD5579" s="2" t="s">
        <v>3809</v>
      </c>
      <c r="BF5579" s="2" t="s">
        <v>122</v>
      </c>
      <c r="BG5579" s="2" t="s">
        <v>123</v>
      </c>
      <c r="BH5579" s="2" t="s">
        <v>1047</v>
      </c>
      <c r="BJ5579" s="2" t="s">
        <v>116093</v>
      </c>
      <c r="BK5579" s="2" t="s">
        <v>13027</v>
      </c>
      <c r="BL5579" s="2" t="s">
        <v>5456</v>
      </c>
      <c r="BN5579" s="2" t="s">
        <v>122</v>
      </c>
      <c r="BO5579" s="2" t="s">
        <v>123</v>
      </c>
      <c r="BP5579" s="2" t="s">
        <v>3454</v>
      </c>
      <c r="BQ5579" s="2" t="s">
        <v>115947</v>
      </c>
      <c r="BR5579" s="1">
        <v>488505600000</v>
      </c>
      <c r="BS5579" s="2" t="s">
        <v>114612</v>
      </c>
      <c r="BT5579" s="2" t="s">
        <v>124</v>
      </c>
      <c r="BU5579" s="2" t="s">
        <v>63470</v>
      </c>
      <c r="BV5579" s="2" t="s">
        <v>13027</v>
      </c>
      <c r="BW5579" s="2" t="s">
        <v>5456</v>
      </c>
      <c r="BY5579" s="2" t="s">
        <v>122</v>
      </c>
      <c r="BZ5579" s="2" t="s">
        <v>123</v>
      </c>
      <c r="CA5579" s="2" t="s">
        <v>3454</v>
      </c>
      <c r="CC5579" s="2" t="s">
        <v>115947</v>
      </c>
      <c r="CD5579" s="2" t="s">
        <v>1300</v>
      </c>
      <c r="CE5579" s="2" t="s">
        <v>63471</v>
      </c>
      <c r="CF5579" s="2" t="s">
        <v>133229</v>
      </c>
      <c r="CG5579" s="2" t="s">
        <v>122</v>
      </c>
      <c r="CI5579" s="2" t="s">
        <v>3454</v>
      </c>
      <c r="CJ5579" s="2" t="s">
        <v>115947</v>
      </c>
      <c r="CK5579" s="2" t="s">
        <v>111</v>
      </c>
      <c r="CL5579" s="2" t="s">
        <v>117</v>
      </c>
      <c r="CM5579" s="2" t="s">
        <v>844</v>
      </c>
      <c r="CN5579" s="2" t="s">
        <v>1300</v>
      </c>
      <c r="CO5579" s="2" t="s">
        <v>53997</v>
      </c>
      <c r="CP5579" s="2" t="s">
        <v>120769</v>
      </c>
      <c r="CQ5579" s="2" t="s">
        <v>122</v>
      </c>
      <c r="CS5579" s="2" t="s">
        <v>3454</v>
      </c>
      <c r="CT5579" s="2" t="s">
        <v>115947</v>
      </c>
      <c r="CU5579" s="2" t="s">
        <v>1183</v>
      </c>
      <c r="CV5579" s="2" t="s">
        <v>262</v>
      </c>
      <c r="CW5579" s="2" t="s">
        <v>1162</v>
      </c>
    </row>
    <row r="5580" spans="1:101" x14ac:dyDescent="0.3">
      <c r="A5580" t="s">
        <v>114502</v>
      </c>
      <c r="B5580" s="2" t="s">
        <v>100</v>
      </c>
      <c r="C5580" s="2" t="s">
        <v>63472</v>
      </c>
      <c r="D5580" s="2" t="s">
        <v>63473</v>
      </c>
      <c r="E5580" s="1">
        <v>1562112000000</v>
      </c>
      <c r="F5580" s="1">
        <v>1574380800000</v>
      </c>
      <c r="G5580" s="2" t="s">
        <v>404</v>
      </c>
      <c r="I5580" s="2" t="s">
        <v>103</v>
      </c>
      <c r="J5580" s="2" t="s">
        <v>118497</v>
      </c>
      <c r="K5580" s="2" t="s">
        <v>405</v>
      </c>
      <c r="L5580" s="2" t="s">
        <v>6248</v>
      </c>
      <c r="M5580" s="2" t="s">
        <v>165</v>
      </c>
      <c r="N5580" s="2" t="s">
        <v>780</v>
      </c>
      <c r="P5580" s="2" t="s">
        <v>63474</v>
      </c>
      <c r="Q5580" s="2" t="s">
        <v>108</v>
      </c>
      <c r="R5580" s="2" t="s">
        <v>2240</v>
      </c>
      <c r="S5580" s="2" t="s">
        <v>63475</v>
      </c>
      <c r="T5580" s="2" t="s">
        <v>63474</v>
      </c>
      <c r="U5580" s="2" t="s">
        <v>105</v>
      </c>
      <c r="V5580" s="2" t="s">
        <v>1002</v>
      </c>
      <c r="W5580" s="2" t="s">
        <v>272</v>
      </c>
      <c r="X5580" s="2" t="s">
        <v>63474</v>
      </c>
      <c r="Y5580" s="2" t="s">
        <v>136995</v>
      </c>
      <c r="Z5580" s="2" t="s">
        <v>63476</v>
      </c>
      <c r="AA5580" s="2" t="s">
        <v>113</v>
      </c>
      <c r="AB5580" s="2" t="s">
        <v>108</v>
      </c>
      <c r="AC5580" s="2" t="s">
        <v>17568</v>
      </c>
      <c r="AE5580" s="2" t="s">
        <v>63477</v>
      </c>
      <c r="AF5580" s="2" t="s">
        <v>108</v>
      </c>
      <c r="AG5580" s="2" t="s">
        <v>671</v>
      </c>
      <c r="AH5580" s="2" t="s">
        <v>275</v>
      </c>
      <c r="AI5580" s="2" t="s">
        <v>63477</v>
      </c>
      <c r="AJ5580" s="2" t="s">
        <v>105</v>
      </c>
      <c r="AK5580" s="2" t="s">
        <v>9684</v>
      </c>
      <c r="AM5580" s="2" t="s">
        <v>63477</v>
      </c>
      <c r="AN5580" s="2" t="s">
        <v>136996</v>
      </c>
      <c r="AO5580" s="2" t="s">
        <v>63478</v>
      </c>
      <c r="AP5580" s="2" t="s">
        <v>113</v>
      </c>
      <c r="AQ5580" s="2" t="s">
        <v>63479</v>
      </c>
      <c r="AR5580" s="2" t="s">
        <v>63480</v>
      </c>
      <c r="AT5580" s="2" t="s">
        <v>122</v>
      </c>
      <c r="AU5580" s="2" t="s">
        <v>40484</v>
      </c>
      <c r="AV5580" s="2" t="s">
        <v>50189</v>
      </c>
      <c r="AW5580" s="2" t="s">
        <v>136997</v>
      </c>
      <c r="AX5580" s="1">
        <v>588729600000</v>
      </c>
      <c r="AY5580" s="2" t="s">
        <v>114650</v>
      </c>
      <c r="AZ5580" s="2" t="s">
        <v>124</v>
      </c>
      <c r="BA5580" s="2" t="s">
        <v>63481</v>
      </c>
      <c r="BB5580" s="2" t="s">
        <v>63479</v>
      </c>
      <c r="BC5580" s="2" t="s">
        <v>63480</v>
      </c>
      <c r="BE5580" s="2" t="s">
        <v>136998</v>
      </c>
      <c r="BF5580" s="2" t="s">
        <v>122</v>
      </c>
      <c r="BG5580" s="2" t="s">
        <v>40484</v>
      </c>
      <c r="BH5580" s="2" t="s">
        <v>50189</v>
      </c>
      <c r="BI5580" s="2" t="s">
        <v>63482</v>
      </c>
      <c r="BJ5580" s="2" t="s">
        <v>136997</v>
      </c>
      <c r="BK5580" s="2" t="s">
        <v>63483</v>
      </c>
      <c r="BL5580" s="2" t="s">
        <v>63484</v>
      </c>
      <c r="BM5580" s="2" t="s">
        <v>2677</v>
      </c>
      <c r="BN5580" s="2" t="s">
        <v>122</v>
      </c>
      <c r="BO5580" s="2" t="s">
        <v>123</v>
      </c>
      <c r="BP5580" s="2" t="s">
        <v>100</v>
      </c>
      <c r="BQ5580" s="2" t="s">
        <v>114597</v>
      </c>
      <c r="BR5580" s="1">
        <v>568512000000</v>
      </c>
      <c r="BS5580" s="2" t="s">
        <v>114608</v>
      </c>
      <c r="BT5580" s="2" t="s">
        <v>124</v>
      </c>
      <c r="BU5580" s="2" t="s">
        <v>63485</v>
      </c>
      <c r="BV5580" s="2" t="s">
        <v>63483</v>
      </c>
      <c r="BW5580" s="2" t="s">
        <v>63484</v>
      </c>
      <c r="BX5580" s="2" t="s">
        <v>2677</v>
      </c>
      <c r="BY5580" s="2" t="s">
        <v>122</v>
      </c>
      <c r="BZ5580" s="2" t="s">
        <v>123</v>
      </c>
      <c r="CA5580" s="2" t="s">
        <v>100</v>
      </c>
      <c r="CB5580" s="2" t="s">
        <v>63482</v>
      </c>
      <c r="CC5580" s="2" t="s">
        <v>114597</v>
      </c>
      <c r="CD5580" s="2" t="s">
        <v>108</v>
      </c>
      <c r="CE5580" s="2" t="s">
        <v>63486</v>
      </c>
      <c r="CF5580" s="2" t="s">
        <v>136999</v>
      </c>
      <c r="CG5580" s="2" t="s">
        <v>122</v>
      </c>
      <c r="CI5580" s="2" t="s">
        <v>100</v>
      </c>
      <c r="CJ5580" s="2" t="s">
        <v>114607</v>
      </c>
      <c r="CK5580" s="2" t="s">
        <v>774</v>
      </c>
      <c r="CL5580" s="2" t="s">
        <v>4785</v>
      </c>
      <c r="CM5580" s="2" t="s">
        <v>4202</v>
      </c>
      <c r="CN5580" s="2" t="s">
        <v>108</v>
      </c>
      <c r="CO5580" s="2" t="s">
        <v>63487</v>
      </c>
      <c r="CP5580" s="2" t="s">
        <v>137000</v>
      </c>
      <c r="CQ5580" s="2" t="s">
        <v>122</v>
      </c>
      <c r="CS5580" s="2" t="s">
        <v>100</v>
      </c>
      <c r="CT5580" s="2" t="s">
        <v>114821</v>
      </c>
      <c r="CU5580" s="2" t="s">
        <v>876</v>
      </c>
      <c r="CV5580" s="2" t="s">
        <v>275</v>
      </c>
      <c r="CW5580" s="2" t="s">
        <v>1774</v>
      </c>
    </row>
    <row r="5581" spans="1:101" x14ac:dyDescent="0.3">
      <c r="A5581" t="s">
        <v>114538</v>
      </c>
      <c r="B5581" s="2" t="s">
        <v>128</v>
      </c>
      <c r="C5581" s="2" t="s">
        <v>63488</v>
      </c>
      <c r="D5581" s="2" t="s">
        <v>63489</v>
      </c>
      <c r="E5581" s="1">
        <v>1562198400000</v>
      </c>
      <c r="F5581" s="1">
        <v>1562630400000</v>
      </c>
      <c r="G5581" s="2" t="s">
        <v>41780</v>
      </c>
      <c r="I5581" s="2" t="s">
        <v>103</v>
      </c>
      <c r="J5581" s="2" t="s">
        <v>116341</v>
      </c>
      <c r="K5581" s="2" t="s">
        <v>6874</v>
      </c>
      <c r="L5581" s="2" t="s">
        <v>128</v>
      </c>
      <c r="M5581" s="2" t="s">
        <v>105</v>
      </c>
      <c r="N5581" s="2" t="s">
        <v>63490</v>
      </c>
      <c r="P5581" s="2" t="s">
        <v>1397</v>
      </c>
      <c r="Q5581" s="2" t="s">
        <v>108</v>
      </c>
      <c r="R5581" s="2" t="s">
        <v>16053</v>
      </c>
      <c r="T5581" s="2" t="s">
        <v>484</v>
      </c>
      <c r="U5581" s="2" t="s">
        <v>105</v>
      </c>
      <c r="V5581" s="2" t="s">
        <v>17207</v>
      </c>
      <c r="X5581" s="2" t="s">
        <v>1397</v>
      </c>
      <c r="Y5581" s="2" t="s">
        <v>137001</v>
      </c>
      <c r="Z5581" s="2" t="s">
        <v>63491</v>
      </c>
      <c r="AA5581" s="2" t="s">
        <v>113</v>
      </c>
      <c r="AB5581" s="2" t="s">
        <v>108</v>
      </c>
      <c r="AC5581" s="2" t="s">
        <v>63492</v>
      </c>
      <c r="AE5581" s="2" t="s">
        <v>1162</v>
      </c>
      <c r="AF5581" s="2" t="s">
        <v>108</v>
      </c>
      <c r="AG5581" s="2" t="s">
        <v>3134</v>
      </c>
      <c r="AH5581" s="2" t="s">
        <v>161</v>
      </c>
      <c r="AI5581" s="2" t="s">
        <v>1162</v>
      </c>
      <c r="AJ5581" s="2" t="s">
        <v>105</v>
      </c>
      <c r="AK5581" s="2" t="s">
        <v>1062</v>
      </c>
      <c r="AM5581" s="2" t="s">
        <v>1162</v>
      </c>
      <c r="AN5581" s="2" t="s">
        <v>137002</v>
      </c>
      <c r="AO5581" s="2" t="s">
        <v>63493</v>
      </c>
      <c r="AP5581" s="2" t="s">
        <v>113</v>
      </c>
      <c r="AQ5581" s="2" t="s">
        <v>63494</v>
      </c>
      <c r="AR5581" s="2" t="s">
        <v>11815</v>
      </c>
      <c r="AS5581" s="2" t="s">
        <v>63495</v>
      </c>
      <c r="AT5581" s="2" t="s">
        <v>122</v>
      </c>
      <c r="AU5581" s="2" t="s">
        <v>123</v>
      </c>
      <c r="AV5581" s="2" t="s">
        <v>129</v>
      </c>
      <c r="AW5581" s="2" t="s">
        <v>114859</v>
      </c>
      <c r="AX5581" s="1">
        <v>696384000000</v>
      </c>
      <c r="AY5581" s="2" t="s">
        <v>114626</v>
      </c>
      <c r="AZ5581" s="2" t="s">
        <v>124</v>
      </c>
      <c r="BA5581" s="2" t="s">
        <v>63496</v>
      </c>
      <c r="BB5581" s="2" t="s">
        <v>63497</v>
      </c>
      <c r="BC5581" s="2" t="s">
        <v>63498</v>
      </c>
      <c r="BD5581" s="2" t="s">
        <v>128</v>
      </c>
      <c r="BE5581" s="2" t="s">
        <v>137003</v>
      </c>
      <c r="BF5581" s="2" t="s">
        <v>122</v>
      </c>
      <c r="BG5581" s="2" t="s">
        <v>123</v>
      </c>
      <c r="BH5581" s="2" t="s">
        <v>129</v>
      </c>
      <c r="BI5581" s="2" t="s">
        <v>63499</v>
      </c>
      <c r="BJ5581" s="2" t="s">
        <v>114859</v>
      </c>
      <c r="BK5581" s="2" t="s">
        <v>63500</v>
      </c>
      <c r="BL5581" s="2" t="s">
        <v>11815</v>
      </c>
      <c r="BM5581" s="2" t="s">
        <v>7313</v>
      </c>
      <c r="BN5581" s="2" t="s">
        <v>122</v>
      </c>
      <c r="BO5581" s="2" t="s">
        <v>123</v>
      </c>
      <c r="BP5581" s="2" t="s">
        <v>129</v>
      </c>
      <c r="BQ5581" s="2" t="s">
        <v>114859</v>
      </c>
      <c r="BR5581" s="1">
        <v>589248000000</v>
      </c>
      <c r="BS5581" s="2" t="s">
        <v>114650</v>
      </c>
      <c r="BT5581" s="2" t="s">
        <v>283</v>
      </c>
      <c r="BU5581" s="2" t="s">
        <v>63501</v>
      </c>
      <c r="BV5581" s="2" t="s">
        <v>63500</v>
      </c>
      <c r="BW5581" s="2" t="s">
        <v>11815</v>
      </c>
      <c r="BX5581" s="2" t="s">
        <v>7313</v>
      </c>
      <c r="BY5581" s="2" t="s">
        <v>122</v>
      </c>
      <c r="BZ5581" s="2" t="s">
        <v>123</v>
      </c>
      <c r="CA5581" s="2" t="s">
        <v>129</v>
      </c>
      <c r="CB5581" s="2" t="s">
        <v>63499</v>
      </c>
      <c r="CC5581" s="2" t="s">
        <v>114859</v>
      </c>
      <c r="CD5581" s="2" t="s">
        <v>108</v>
      </c>
      <c r="CE5581" s="2" t="s">
        <v>129</v>
      </c>
      <c r="CF5581" s="2" t="s">
        <v>137004</v>
      </c>
      <c r="CG5581" s="2" t="s">
        <v>122</v>
      </c>
      <c r="CI5581" s="2" t="s">
        <v>129</v>
      </c>
      <c r="CJ5581" s="2" t="s">
        <v>115939</v>
      </c>
      <c r="CK5581" s="2" t="s">
        <v>1718</v>
      </c>
      <c r="CL5581" s="2" t="s">
        <v>117</v>
      </c>
      <c r="CM5581" s="2" t="s">
        <v>63502</v>
      </c>
      <c r="CN5581" s="2" t="s">
        <v>108</v>
      </c>
      <c r="CO5581" s="2" t="s">
        <v>63503</v>
      </c>
      <c r="CP5581" s="2" t="s">
        <v>137005</v>
      </c>
      <c r="CQ5581" s="2" t="s">
        <v>122</v>
      </c>
      <c r="CS5581" s="2" t="s">
        <v>129</v>
      </c>
      <c r="CT5581" s="2" t="s">
        <v>114859</v>
      </c>
      <c r="CU5581" s="2" t="s">
        <v>480</v>
      </c>
      <c r="CV5581" s="2" t="s">
        <v>117</v>
      </c>
      <c r="CW5581" s="2" t="s">
        <v>844</v>
      </c>
    </row>
    <row r="5582" spans="1:101" x14ac:dyDescent="0.3">
      <c r="A5582" t="s">
        <v>114555</v>
      </c>
      <c r="B5582" s="2" t="s">
        <v>181</v>
      </c>
      <c r="C5582" s="2" t="s">
        <v>63504</v>
      </c>
      <c r="D5582" s="2" t="s">
        <v>60699</v>
      </c>
      <c r="E5582" s="1">
        <v>1562025600000</v>
      </c>
      <c r="F5582" s="1">
        <v>1562716800000</v>
      </c>
      <c r="G5582" s="2" t="s">
        <v>46046</v>
      </c>
      <c r="I5582" s="2" t="s">
        <v>103</v>
      </c>
      <c r="J5582" s="2" t="s">
        <v>117159</v>
      </c>
      <c r="K5582" s="2" t="s">
        <v>405</v>
      </c>
      <c r="L5582" s="2" t="s">
        <v>181</v>
      </c>
      <c r="M5582" s="2" t="s">
        <v>105</v>
      </c>
      <c r="N5582" s="2" t="s">
        <v>1183</v>
      </c>
      <c r="P5582" s="2" t="s">
        <v>162</v>
      </c>
      <c r="Q5582" s="2" t="s">
        <v>108</v>
      </c>
      <c r="R5582" s="2" t="s">
        <v>2181</v>
      </c>
      <c r="T5582" s="2" t="s">
        <v>162</v>
      </c>
      <c r="U5582" s="2" t="s">
        <v>105</v>
      </c>
      <c r="V5582" s="2" t="s">
        <v>6732</v>
      </c>
      <c r="X5582" s="2" t="s">
        <v>162</v>
      </c>
      <c r="Y5582" s="2" t="s">
        <v>137006</v>
      </c>
      <c r="AA5582" s="2" t="s">
        <v>113</v>
      </c>
      <c r="AB5582" s="2" t="s">
        <v>108</v>
      </c>
      <c r="AC5582" s="2" t="s">
        <v>642</v>
      </c>
      <c r="AD5582" s="2" t="s">
        <v>117</v>
      </c>
      <c r="AE5582" s="2" t="s">
        <v>3319</v>
      </c>
      <c r="AF5582" s="2" t="s">
        <v>108</v>
      </c>
      <c r="AG5582" s="2" t="s">
        <v>15820</v>
      </c>
      <c r="AI5582" s="2" t="s">
        <v>3319</v>
      </c>
      <c r="AJ5582" s="2" t="s">
        <v>105</v>
      </c>
      <c r="AK5582" s="2" t="s">
        <v>3679</v>
      </c>
      <c r="AM5582" s="2" t="s">
        <v>3319</v>
      </c>
      <c r="AN5582" s="2" t="s">
        <v>137006</v>
      </c>
      <c r="AP5582" s="2" t="s">
        <v>113</v>
      </c>
      <c r="AQ5582" s="2" t="s">
        <v>27356</v>
      </c>
      <c r="AR5582" s="2" t="s">
        <v>2368</v>
      </c>
      <c r="AS5582" s="2" t="s">
        <v>8293</v>
      </c>
      <c r="AT5582" s="2" t="s">
        <v>122</v>
      </c>
      <c r="AU5582" s="2" t="s">
        <v>123</v>
      </c>
      <c r="AV5582" s="2" t="s">
        <v>181</v>
      </c>
      <c r="AW5582" s="2" t="s">
        <v>115122</v>
      </c>
      <c r="AX5582" s="1">
        <v>829612800000</v>
      </c>
      <c r="AY5582" s="2" t="s">
        <v>114678</v>
      </c>
      <c r="AZ5582" s="2" t="s">
        <v>124</v>
      </c>
      <c r="BA5582" s="2" t="s">
        <v>63505</v>
      </c>
      <c r="BB5582" s="2" t="s">
        <v>27356</v>
      </c>
      <c r="BC5582" s="2" t="s">
        <v>2368</v>
      </c>
      <c r="BD5582" s="2" t="s">
        <v>8293</v>
      </c>
      <c r="BE5582" s="2" t="s">
        <v>137007</v>
      </c>
      <c r="BF5582" s="2" t="s">
        <v>122</v>
      </c>
      <c r="BG5582" s="2" t="s">
        <v>123</v>
      </c>
      <c r="BH5582" s="2" t="s">
        <v>181</v>
      </c>
      <c r="BJ5582" s="2" t="s">
        <v>115122</v>
      </c>
      <c r="BK5582" s="2" t="s">
        <v>11649</v>
      </c>
      <c r="BL5582" s="2" t="s">
        <v>2368</v>
      </c>
      <c r="BM5582" s="2" t="s">
        <v>8293</v>
      </c>
      <c r="BN5582" s="2" t="s">
        <v>122</v>
      </c>
      <c r="BO5582" s="2" t="s">
        <v>123</v>
      </c>
      <c r="BP5582" s="2" t="s">
        <v>181</v>
      </c>
      <c r="BQ5582" s="2" t="s">
        <v>115122</v>
      </c>
      <c r="BR5582" s="1">
        <v>576201600000</v>
      </c>
      <c r="BS5582" s="2" t="s">
        <v>114650</v>
      </c>
      <c r="BT5582" s="2" t="s">
        <v>124</v>
      </c>
      <c r="BU5582" s="2" t="s">
        <v>63506</v>
      </c>
      <c r="BV5582" s="2" t="s">
        <v>11649</v>
      </c>
      <c r="BW5582" s="2" t="s">
        <v>2368</v>
      </c>
      <c r="BX5582" s="2" t="s">
        <v>8293</v>
      </c>
      <c r="BY5582" s="2" t="s">
        <v>122</v>
      </c>
      <c r="BZ5582" s="2" t="s">
        <v>123</v>
      </c>
      <c r="CA5582" s="2" t="s">
        <v>181</v>
      </c>
      <c r="CC5582" s="2" t="s">
        <v>115122</v>
      </c>
      <c r="CD5582" s="2" t="s">
        <v>108</v>
      </c>
      <c r="CE5582" s="2" t="s">
        <v>13031</v>
      </c>
      <c r="CF5582" s="2" t="s">
        <v>137006</v>
      </c>
      <c r="CG5582" s="2" t="s">
        <v>122</v>
      </c>
      <c r="CI5582" s="2" t="s">
        <v>181</v>
      </c>
      <c r="CJ5582" s="2" t="s">
        <v>115122</v>
      </c>
      <c r="CK5582" s="2" t="s">
        <v>4893</v>
      </c>
      <c r="CL5582" s="2" t="s">
        <v>117</v>
      </c>
      <c r="CM5582" s="2" t="s">
        <v>2162</v>
      </c>
      <c r="CN5582" s="2" t="s">
        <v>108</v>
      </c>
      <c r="CO5582" s="2" t="s">
        <v>11653</v>
      </c>
      <c r="CP5582" s="2" t="s">
        <v>137006</v>
      </c>
      <c r="CQ5582" s="2" t="s">
        <v>122</v>
      </c>
      <c r="CS5582" s="2" t="s">
        <v>181</v>
      </c>
      <c r="CT5582" s="2" t="s">
        <v>115122</v>
      </c>
      <c r="CU5582" s="2" t="s">
        <v>3761</v>
      </c>
      <c r="CW5582" s="2" t="s">
        <v>3319</v>
      </c>
    </row>
    <row r="5583" spans="1:101" x14ac:dyDescent="0.3">
      <c r="A5583" t="s">
        <v>114577</v>
      </c>
      <c r="B5583" s="2" t="s">
        <v>9500</v>
      </c>
      <c r="C5583" s="2" t="s">
        <v>63507</v>
      </c>
      <c r="D5583" s="2" t="s">
        <v>63507</v>
      </c>
      <c r="E5583" s="1">
        <v>1562371200000</v>
      </c>
      <c r="F5583" s="1">
        <v>1562371200000</v>
      </c>
      <c r="G5583" s="2" t="s">
        <v>57488</v>
      </c>
      <c r="I5583" s="2" t="s">
        <v>103</v>
      </c>
      <c r="J5583" s="2" t="s">
        <v>117767</v>
      </c>
      <c r="K5583" s="2" t="s">
        <v>405</v>
      </c>
      <c r="L5583" s="2" t="s">
        <v>9500</v>
      </c>
      <c r="M5583" s="2" t="s">
        <v>800</v>
      </c>
      <c r="N5583" s="2" t="s">
        <v>61523</v>
      </c>
      <c r="O5583" s="2" t="s">
        <v>1039</v>
      </c>
      <c r="P5583" s="2" t="s">
        <v>9644</v>
      </c>
      <c r="Q5583" s="2" t="s">
        <v>108</v>
      </c>
      <c r="R5583" s="2" t="s">
        <v>3803</v>
      </c>
      <c r="T5583" s="2" t="s">
        <v>9644</v>
      </c>
      <c r="U5583" s="2" t="s">
        <v>105</v>
      </c>
      <c r="V5583" s="2" t="s">
        <v>63508</v>
      </c>
      <c r="X5583" s="2" t="s">
        <v>9644</v>
      </c>
      <c r="Y5583" s="2" t="s">
        <v>137008</v>
      </c>
      <c r="AA5583" s="2" t="s">
        <v>113</v>
      </c>
      <c r="AB5583" s="2" t="s">
        <v>108</v>
      </c>
      <c r="AC5583" s="2" t="s">
        <v>5380</v>
      </c>
      <c r="AD5583" s="2" t="s">
        <v>483</v>
      </c>
      <c r="AE5583" s="2" t="s">
        <v>484</v>
      </c>
      <c r="AF5583" s="2" t="s">
        <v>108</v>
      </c>
      <c r="AG5583" s="2" t="s">
        <v>1183</v>
      </c>
      <c r="AH5583" s="2" t="s">
        <v>262</v>
      </c>
      <c r="AI5583" s="2" t="s">
        <v>484</v>
      </c>
      <c r="AJ5583" s="2" t="s">
        <v>105</v>
      </c>
      <c r="AK5583" s="2" t="s">
        <v>3623</v>
      </c>
      <c r="AM5583" s="2" t="s">
        <v>484</v>
      </c>
      <c r="AN5583" s="2" t="s">
        <v>137009</v>
      </c>
      <c r="AP5583" s="2" t="s">
        <v>113</v>
      </c>
      <c r="AQ5583" s="2" t="s">
        <v>63509</v>
      </c>
      <c r="AR5583" s="2" t="s">
        <v>61525</v>
      </c>
      <c r="AT5583" s="2" t="s">
        <v>122</v>
      </c>
      <c r="AU5583" s="2" t="s">
        <v>123</v>
      </c>
      <c r="AV5583" s="2" t="s">
        <v>1047</v>
      </c>
      <c r="AW5583" s="2" t="s">
        <v>115748</v>
      </c>
      <c r="AX5583" s="1">
        <v>735868800000</v>
      </c>
      <c r="AY5583" s="2" t="s">
        <v>114606</v>
      </c>
      <c r="AZ5583" s="2" t="s">
        <v>124</v>
      </c>
      <c r="BA5583" s="2" t="s">
        <v>63510</v>
      </c>
      <c r="BB5583" s="2" t="s">
        <v>63509</v>
      </c>
      <c r="BC5583" s="2" t="s">
        <v>61525</v>
      </c>
      <c r="BE5583" s="2" t="s">
        <v>137010</v>
      </c>
      <c r="BF5583" s="2" t="s">
        <v>122</v>
      </c>
      <c r="BG5583" s="2" t="s">
        <v>123</v>
      </c>
      <c r="BH5583" s="2" t="s">
        <v>1047</v>
      </c>
      <c r="BJ5583" s="2" t="s">
        <v>115748</v>
      </c>
      <c r="BK5583" s="2" t="s">
        <v>27581</v>
      </c>
      <c r="BL5583" s="2" t="s">
        <v>9500</v>
      </c>
      <c r="BN5583" s="2" t="s">
        <v>122</v>
      </c>
      <c r="BO5583" s="2" t="s">
        <v>123</v>
      </c>
      <c r="BP5583" s="2" t="s">
        <v>1047</v>
      </c>
      <c r="BQ5583" s="2" t="s">
        <v>116707</v>
      </c>
      <c r="BR5583" s="1">
        <v>672537600000</v>
      </c>
      <c r="BS5583" s="2" t="s">
        <v>114626</v>
      </c>
      <c r="BT5583" s="2" t="s">
        <v>124</v>
      </c>
      <c r="BU5583" s="2" t="s">
        <v>63511</v>
      </c>
      <c r="BV5583" s="2" t="s">
        <v>27581</v>
      </c>
      <c r="BW5583" s="2" t="s">
        <v>9500</v>
      </c>
      <c r="BY5583" s="2" t="s">
        <v>122</v>
      </c>
      <c r="BZ5583" s="2" t="s">
        <v>123</v>
      </c>
      <c r="CA5583" s="2" t="s">
        <v>1047</v>
      </c>
      <c r="CC5583" s="2" t="s">
        <v>116707</v>
      </c>
      <c r="CD5583" s="2" t="s">
        <v>108</v>
      </c>
      <c r="CE5583" s="2" t="s">
        <v>63512</v>
      </c>
      <c r="CF5583" s="2" t="s">
        <v>137011</v>
      </c>
      <c r="CG5583" s="2" t="s">
        <v>122</v>
      </c>
      <c r="CI5583" s="2" t="s">
        <v>1047</v>
      </c>
      <c r="CJ5583" s="2" t="s">
        <v>116707</v>
      </c>
      <c r="CK5583" s="2" t="s">
        <v>63513</v>
      </c>
      <c r="CM5583" s="2" t="s">
        <v>1279</v>
      </c>
      <c r="CN5583" s="2" t="s">
        <v>108</v>
      </c>
      <c r="CO5583" s="2" t="s">
        <v>63514</v>
      </c>
      <c r="CP5583" s="2" t="s">
        <v>137012</v>
      </c>
      <c r="CQ5583" s="2" t="s">
        <v>122</v>
      </c>
      <c r="CS5583" s="2" t="s">
        <v>1047</v>
      </c>
      <c r="CT5583" s="2" t="s">
        <v>116707</v>
      </c>
      <c r="CU5583" s="2" t="s">
        <v>661</v>
      </c>
      <c r="CV5583" s="2" t="s">
        <v>117</v>
      </c>
      <c r="CW5583" s="2" t="s">
        <v>481</v>
      </c>
    </row>
    <row r="5584" spans="1:101" x14ac:dyDescent="0.3">
      <c r="A5584" t="s">
        <v>114572</v>
      </c>
      <c r="B5584" s="2" t="s">
        <v>3809</v>
      </c>
      <c r="C5584" s="2" t="s">
        <v>63515</v>
      </c>
      <c r="D5584" s="2" t="s">
        <v>63516</v>
      </c>
      <c r="E5584" s="1">
        <v>1564790400000</v>
      </c>
      <c r="F5584" s="1">
        <v>1565654400000</v>
      </c>
      <c r="G5584" s="2" t="s">
        <v>15803</v>
      </c>
      <c r="I5584" s="2" t="s">
        <v>103</v>
      </c>
      <c r="J5584" s="2" t="s">
        <v>114664</v>
      </c>
      <c r="K5584" s="2" t="s">
        <v>405</v>
      </c>
      <c r="L5584" s="2" t="s">
        <v>63517</v>
      </c>
      <c r="M5584" s="2" t="s">
        <v>105</v>
      </c>
      <c r="N5584" s="2" t="s">
        <v>12709</v>
      </c>
      <c r="O5584" s="2" t="s">
        <v>1039</v>
      </c>
      <c r="P5584" s="2" t="s">
        <v>6495</v>
      </c>
      <c r="Q5584" s="2" t="s">
        <v>108</v>
      </c>
      <c r="R5584" s="2" t="s">
        <v>16206</v>
      </c>
      <c r="T5584" s="2" t="s">
        <v>6495</v>
      </c>
      <c r="U5584" s="2" t="s">
        <v>105</v>
      </c>
      <c r="V5584" s="2" t="s">
        <v>1062</v>
      </c>
      <c r="X5584" s="2" t="s">
        <v>6495</v>
      </c>
      <c r="Y5584" s="2" t="s">
        <v>137013</v>
      </c>
      <c r="AA5584" s="2" t="s">
        <v>113</v>
      </c>
      <c r="AB5584" s="2" t="s">
        <v>108</v>
      </c>
      <c r="AC5584" s="2" t="s">
        <v>642</v>
      </c>
      <c r="AD5584" s="2" t="s">
        <v>117</v>
      </c>
      <c r="AE5584" s="2" t="s">
        <v>143</v>
      </c>
      <c r="AF5584" s="2" t="s">
        <v>108</v>
      </c>
      <c r="AG5584" s="2" t="s">
        <v>22695</v>
      </c>
      <c r="AH5584" s="2" t="s">
        <v>117</v>
      </c>
      <c r="AI5584" s="2" t="s">
        <v>143</v>
      </c>
      <c r="AJ5584" s="2" t="s">
        <v>105</v>
      </c>
      <c r="AK5584" s="2" t="s">
        <v>1841</v>
      </c>
      <c r="AM5584" s="2" t="s">
        <v>143</v>
      </c>
      <c r="AN5584" s="2" t="s">
        <v>137014</v>
      </c>
      <c r="AP5584" s="2" t="s">
        <v>113</v>
      </c>
      <c r="AQ5584" s="2" t="s">
        <v>63518</v>
      </c>
      <c r="AR5584" s="2" t="s">
        <v>41974</v>
      </c>
      <c r="AS5584" s="2" t="s">
        <v>11126</v>
      </c>
      <c r="AT5584" s="2" t="s">
        <v>122</v>
      </c>
      <c r="AU5584" s="2" t="s">
        <v>123</v>
      </c>
      <c r="AV5584" s="2" t="s">
        <v>1047</v>
      </c>
      <c r="AW5584" s="2" t="s">
        <v>116315</v>
      </c>
      <c r="AX5584" s="1">
        <v>766022400000</v>
      </c>
      <c r="AY5584" s="2" t="s">
        <v>114606</v>
      </c>
      <c r="AZ5584" s="2" t="s">
        <v>124</v>
      </c>
      <c r="BA5584" s="2" t="s">
        <v>63519</v>
      </c>
      <c r="BB5584" s="2" t="s">
        <v>63518</v>
      </c>
      <c r="BC5584" s="2" t="s">
        <v>41974</v>
      </c>
      <c r="BD5584" s="2" t="s">
        <v>11126</v>
      </c>
      <c r="BE5584" s="2" t="s">
        <v>137015</v>
      </c>
      <c r="BF5584" s="2" t="s">
        <v>122</v>
      </c>
      <c r="BG5584" s="2" t="s">
        <v>123</v>
      </c>
      <c r="BH5584" s="2" t="s">
        <v>1047</v>
      </c>
      <c r="BJ5584" s="2" t="s">
        <v>116315</v>
      </c>
      <c r="BK5584" s="2" t="s">
        <v>57220</v>
      </c>
      <c r="BL5584" s="2" t="s">
        <v>33064</v>
      </c>
      <c r="BM5584" s="2" t="s">
        <v>3809</v>
      </c>
      <c r="BN5584" s="2" t="s">
        <v>122</v>
      </c>
      <c r="BO5584" s="2" t="s">
        <v>123</v>
      </c>
      <c r="BP5584" s="2" t="s">
        <v>1047</v>
      </c>
      <c r="BQ5584" s="2" t="s">
        <v>120640</v>
      </c>
      <c r="BR5584" s="1">
        <v>704246400000</v>
      </c>
      <c r="BS5584" s="2" t="s">
        <v>114626</v>
      </c>
      <c r="BT5584" s="2" t="s">
        <v>124</v>
      </c>
      <c r="BU5584" s="2" t="s">
        <v>61239</v>
      </c>
      <c r="BV5584" s="2" t="s">
        <v>57220</v>
      </c>
      <c r="BW5584" s="2" t="s">
        <v>33064</v>
      </c>
      <c r="BX5584" s="2" t="s">
        <v>3809</v>
      </c>
      <c r="BY5584" s="2" t="s">
        <v>122</v>
      </c>
      <c r="BZ5584" s="2" t="s">
        <v>123</v>
      </c>
      <c r="CA5584" s="2" t="s">
        <v>1047</v>
      </c>
      <c r="CC5584" s="2" t="s">
        <v>120640</v>
      </c>
      <c r="CD5584" s="2" t="s">
        <v>108</v>
      </c>
      <c r="CE5584" s="2" t="s">
        <v>63520</v>
      </c>
      <c r="CF5584" s="2" t="s">
        <v>125908</v>
      </c>
      <c r="CG5584" s="2" t="s">
        <v>122</v>
      </c>
      <c r="CI5584" s="2" t="s">
        <v>1047</v>
      </c>
      <c r="CJ5584" s="2" t="s">
        <v>120640</v>
      </c>
      <c r="CK5584" s="2" t="s">
        <v>4341</v>
      </c>
      <c r="CM5584" s="2" t="s">
        <v>249</v>
      </c>
      <c r="CN5584" s="2" t="s">
        <v>108</v>
      </c>
      <c r="CO5584" s="2" t="s">
        <v>63521</v>
      </c>
      <c r="CP5584" s="2" t="s">
        <v>137016</v>
      </c>
      <c r="CQ5584" s="2" t="s">
        <v>122</v>
      </c>
      <c r="CS5584" s="2" t="s">
        <v>1047</v>
      </c>
      <c r="CT5584" s="2" t="s">
        <v>120640</v>
      </c>
      <c r="CU5584" s="2" t="s">
        <v>57793</v>
      </c>
      <c r="CV5584" s="2" t="s">
        <v>1097</v>
      </c>
      <c r="CW5584" s="2" t="s">
        <v>41857</v>
      </c>
    </row>
    <row r="5585" spans="1:101" x14ac:dyDescent="0.3">
      <c r="A5585" t="s">
        <v>114502</v>
      </c>
      <c r="B5585" s="2" t="s">
        <v>100</v>
      </c>
      <c r="C5585" s="2" t="s">
        <v>63522</v>
      </c>
      <c r="D5585" s="2" t="s">
        <v>63523</v>
      </c>
      <c r="E5585" s="1">
        <v>1572912000000</v>
      </c>
      <c r="F5585" s="1">
        <v>1578528000000</v>
      </c>
      <c r="G5585" s="2" t="s">
        <v>404</v>
      </c>
      <c r="I5585" s="2" t="s">
        <v>103</v>
      </c>
      <c r="J5585" s="2" t="s">
        <v>115270</v>
      </c>
      <c r="K5585" s="2" t="s">
        <v>405</v>
      </c>
      <c r="L5585" s="2" t="s">
        <v>63524</v>
      </c>
      <c r="M5585" s="2" t="s">
        <v>105</v>
      </c>
      <c r="N5585" s="2" t="s">
        <v>2143</v>
      </c>
      <c r="P5585" s="2" t="s">
        <v>3097</v>
      </c>
      <c r="Q5585" s="2" t="s">
        <v>108</v>
      </c>
      <c r="R5585" s="2" t="s">
        <v>2087</v>
      </c>
      <c r="T5585" s="2" t="s">
        <v>3097</v>
      </c>
      <c r="U5585" s="2" t="s">
        <v>105</v>
      </c>
      <c r="V5585" s="2" t="s">
        <v>1362</v>
      </c>
      <c r="X5585" s="2" t="s">
        <v>1120</v>
      </c>
      <c r="Y5585" s="2" t="s">
        <v>137017</v>
      </c>
      <c r="Z5585" s="2" t="s">
        <v>63525</v>
      </c>
      <c r="AB5585" s="2" t="s">
        <v>108</v>
      </c>
      <c r="AC5585" s="2" t="s">
        <v>7689</v>
      </c>
      <c r="AE5585" s="2" t="s">
        <v>481</v>
      </c>
      <c r="AF5585" s="2" t="s">
        <v>108</v>
      </c>
      <c r="AG5585" s="2" t="s">
        <v>28385</v>
      </c>
      <c r="AH5585" s="2" t="s">
        <v>117</v>
      </c>
      <c r="AI5585" s="2" t="s">
        <v>481</v>
      </c>
      <c r="AJ5585" s="2" t="s">
        <v>105</v>
      </c>
      <c r="AK5585" s="2" t="s">
        <v>4729</v>
      </c>
      <c r="AM5585" s="2" t="s">
        <v>481</v>
      </c>
      <c r="AN5585" s="2" t="s">
        <v>137018</v>
      </c>
      <c r="AO5585" s="2" t="s">
        <v>63526</v>
      </c>
      <c r="AQ5585" s="2" t="s">
        <v>63527</v>
      </c>
      <c r="AR5585" s="2" t="s">
        <v>2120</v>
      </c>
      <c r="AS5585" s="2" t="s">
        <v>391</v>
      </c>
      <c r="AT5585" s="2" t="s">
        <v>122</v>
      </c>
      <c r="AU5585" s="2" t="s">
        <v>123</v>
      </c>
      <c r="AV5585" s="2" t="s">
        <v>100</v>
      </c>
      <c r="AW5585" s="2" t="s">
        <v>114611</v>
      </c>
      <c r="AX5585" s="1">
        <v>753494400000</v>
      </c>
      <c r="AY5585" s="2" t="s">
        <v>114606</v>
      </c>
      <c r="AZ5585" s="2" t="s">
        <v>124</v>
      </c>
      <c r="BA5585" s="2" t="s">
        <v>63528</v>
      </c>
      <c r="BB5585" s="2" t="s">
        <v>63527</v>
      </c>
      <c r="BC5585" s="2" t="s">
        <v>2120</v>
      </c>
      <c r="BD5585" s="2" t="s">
        <v>391</v>
      </c>
      <c r="BE5585" s="2" t="s">
        <v>137019</v>
      </c>
      <c r="BF5585" s="2" t="s">
        <v>122</v>
      </c>
      <c r="BG5585" s="2" t="s">
        <v>123</v>
      </c>
      <c r="BH5585" s="2" t="s">
        <v>100</v>
      </c>
      <c r="BI5585" s="2" t="s">
        <v>63525</v>
      </c>
      <c r="BJ5585" s="2" t="s">
        <v>114611</v>
      </c>
      <c r="BK5585" s="2" t="s">
        <v>63529</v>
      </c>
      <c r="BL5585" s="2" t="s">
        <v>63530</v>
      </c>
      <c r="BM5585" s="2" t="s">
        <v>3093</v>
      </c>
      <c r="BN5585" s="2" t="s">
        <v>122</v>
      </c>
      <c r="BO5585" s="2" t="s">
        <v>123</v>
      </c>
      <c r="BP5585" s="2" t="s">
        <v>100</v>
      </c>
      <c r="BQ5585" s="2" t="s">
        <v>114618</v>
      </c>
      <c r="BR5585" s="1">
        <v>632016000000</v>
      </c>
      <c r="BS5585" s="2" t="s">
        <v>114620</v>
      </c>
      <c r="BT5585" s="2" t="s">
        <v>124</v>
      </c>
      <c r="BU5585" s="2" t="s">
        <v>63531</v>
      </c>
      <c r="BV5585" s="2" t="s">
        <v>63529</v>
      </c>
      <c r="BW5585" s="2" t="s">
        <v>63530</v>
      </c>
      <c r="BX5585" s="2" t="s">
        <v>3093</v>
      </c>
      <c r="BY5585" s="2" t="s">
        <v>122</v>
      </c>
      <c r="BZ5585" s="2" t="s">
        <v>123</v>
      </c>
      <c r="CA5585" s="2" t="s">
        <v>100</v>
      </c>
      <c r="CB5585" s="2" t="s">
        <v>63525</v>
      </c>
      <c r="CC5585" s="2" t="s">
        <v>114618</v>
      </c>
      <c r="CD5585" s="2" t="s">
        <v>108</v>
      </c>
      <c r="CE5585" s="2" t="s">
        <v>63532</v>
      </c>
      <c r="CF5585" s="2" t="s">
        <v>137020</v>
      </c>
      <c r="CG5585" s="2" t="s">
        <v>122</v>
      </c>
      <c r="CI5585" s="2" t="s">
        <v>100</v>
      </c>
      <c r="CJ5585" s="2" t="s">
        <v>114611</v>
      </c>
      <c r="CK5585" s="2" t="s">
        <v>4675</v>
      </c>
      <c r="CM5585" s="2" t="s">
        <v>222</v>
      </c>
      <c r="CN5585" s="2" t="s">
        <v>108</v>
      </c>
      <c r="CO5585" s="2" t="s">
        <v>63533</v>
      </c>
      <c r="CP5585" s="2" t="s">
        <v>137021</v>
      </c>
      <c r="CQ5585" s="2" t="s">
        <v>122</v>
      </c>
      <c r="CS5585" s="2" t="s">
        <v>1118</v>
      </c>
      <c r="CT5585" s="2" t="s">
        <v>119207</v>
      </c>
      <c r="CU5585" s="2" t="s">
        <v>239</v>
      </c>
      <c r="CW5585" s="2" t="s">
        <v>385</v>
      </c>
    </row>
    <row r="5586" spans="1:101" x14ac:dyDescent="0.3">
      <c r="A5586" t="s">
        <v>114525</v>
      </c>
      <c r="B5586" s="2" t="s">
        <v>4626</v>
      </c>
      <c r="C5586" s="2" t="s">
        <v>63534</v>
      </c>
      <c r="D5586" s="2" t="s">
        <v>63535</v>
      </c>
      <c r="E5586" s="1">
        <v>1572825600000</v>
      </c>
      <c r="F5586" s="1">
        <v>1572825600000</v>
      </c>
      <c r="G5586" s="2" t="s">
        <v>35861</v>
      </c>
      <c r="I5586" s="2" t="s">
        <v>103</v>
      </c>
      <c r="J5586" s="2" t="s">
        <v>116194</v>
      </c>
      <c r="K5586" s="2" t="s">
        <v>405</v>
      </c>
      <c r="L5586" s="2" t="s">
        <v>4626</v>
      </c>
      <c r="M5586" s="2" t="s">
        <v>105</v>
      </c>
      <c r="N5586" s="2" t="s">
        <v>63536</v>
      </c>
      <c r="P5586" s="2" t="s">
        <v>212</v>
      </c>
      <c r="Q5586" s="2" t="s">
        <v>108</v>
      </c>
      <c r="R5586" s="2" t="s">
        <v>4056</v>
      </c>
      <c r="T5586" s="2" t="s">
        <v>212</v>
      </c>
      <c r="U5586" s="2" t="s">
        <v>105</v>
      </c>
      <c r="V5586" s="2" t="s">
        <v>63537</v>
      </c>
      <c r="X5586" s="2" t="s">
        <v>212</v>
      </c>
      <c r="Y5586" s="2" t="s">
        <v>137022</v>
      </c>
      <c r="AA5586" s="2" t="s">
        <v>113</v>
      </c>
      <c r="AB5586" s="2" t="s">
        <v>108</v>
      </c>
      <c r="AC5586" s="2" t="s">
        <v>63538</v>
      </c>
      <c r="AE5586" s="2" t="s">
        <v>212</v>
      </c>
      <c r="AF5586" s="2" t="s">
        <v>108</v>
      </c>
      <c r="AG5586" s="2" t="s">
        <v>63539</v>
      </c>
      <c r="AI5586" s="2" t="s">
        <v>212</v>
      </c>
      <c r="AJ5586" s="2" t="s">
        <v>105</v>
      </c>
      <c r="AK5586" s="2" t="s">
        <v>15806</v>
      </c>
      <c r="AM5586" s="2" t="s">
        <v>212</v>
      </c>
      <c r="AN5586" s="2" t="s">
        <v>137023</v>
      </c>
      <c r="AP5586" s="2" t="s">
        <v>113</v>
      </c>
      <c r="AQ5586" s="2" t="s">
        <v>41461</v>
      </c>
      <c r="AR5586" s="2" t="s">
        <v>5382</v>
      </c>
      <c r="AS5586" s="2" t="s">
        <v>4635</v>
      </c>
      <c r="AT5586" s="2" t="s">
        <v>122</v>
      </c>
      <c r="AU5586" s="2" t="s">
        <v>123</v>
      </c>
      <c r="AV5586" s="2" t="s">
        <v>4168</v>
      </c>
      <c r="AW5586" s="2" t="s">
        <v>115571</v>
      </c>
      <c r="AX5586" s="1">
        <v>744336000000</v>
      </c>
      <c r="AY5586" s="2" t="s">
        <v>114606</v>
      </c>
      <c r="AZ5586" s="2" t="s">
        <v>124</v>
      </c>
      <c r="BA5586" s="2" t="s">
        <v>63540</v>
      </c>
      <c r="BB5586" s="2" t="s">
        <v>41461</v>
      </c>
      <c r="BC5586" s="2" t="s">
        <v>5382</v>
      </c>
      <c r="BD5586" s="2" t="s">
        <v>4635</v>
      </c>
      <c r="BF5586" s="2" t="s">
        <v>122</v>
      </c>
      <c r="BG5586" s="2" t="s">
        <v>123</v>
      </c>
      <c r="BH5586" s="2" t="s">
        <v>4168</v>
      </c>
      <c r="BJ5586" s="2" t="s">
        <v>115571</v>
      </c>
      <c r="BK5586" s="2" t="s">
        <v>63541</v>
      </c>
      <c r="BL5586" s="2" t="s">
        <v>6117</v>
      </c>
      <c r="BM5586" s="2" t="s">
        <v>6118</v>
      </c>
      <c r="BN5586" s="2" t="s">
        <v>122</v>
      </c>
      <c r="BO5586" s="2" t="s">
        <v>123</v>
      </c>
      <c r="BP5586" s="2" t="s">
        <v>4168</v>
      </c>
      <c r="BQ5586" s="2" t="s">
        <v>116138</v>
      </c>
      <c r="BR5586" s="1">
        <v>620956800000</v>
      </c>
      <c r="BS5586" s="2" t="s">
        <v>114612</v>
      </c>
      <c r="BT5586" s="2" t="s">
        <v>124</v>
      </c>
      <c r="BU5586" s="2" t="s">
        <v>63542</v>
      </c>
      <c r="BV5586" s="2" t="s">
        <v>63541</v>
      </c>
      <c r="BW5586" s="2" t="s">
        <v>6117</v>
      </c>
      <c r="BX5586" s="2" t="s">
        <v>6118</v>
      </c>
      <c r="BY5586" s="2" t="s">
        <v>122</v>
      </c>
      <c r="BZ5586" s="2" t="s">
        <v>123</v>
      </c>
      <c r="CA5586" s="2" t="s">
        <v>4168</v>
      </c>
      <c r="CC5586" s="2" t="s">
        <v>116138</v>
      </c>
      <c r="CD5586" s="2" t="s">
        <v>108</v>
      </c>
      <c r="CE5586" s="2" t="s">
        <v>63543</v>
      </c>
      <c r="CF5586" s="2" t="s">
        <v>137024</v>
      </c>
      <c r="CG5586" s="2" t="s">
        <v>122</v>
      </c>
      <c r="CI5586" s="2" t="s">
        <v>4168</v>
      </c>
      <c r="CJ5586" s="2" t="s">
        <v>116138</v>
      </c>
      <c r="CK5586" s="2" t="s">
        <v>3890</v>
      </c>
      <c r="CM5586" s="2" t="s">
        <v>212</v>
      </c>
      <c r="CN5586" s="2" t="s">
        <v>108</v>
      </c>
      <c r="CO5586" s="2" t="s">
        <v>63544</v>
      </c>
      <c r="CP5586" s="2" t="s">
        <v>137025</v>
      </c>
      <c r="CQ5586" s="2" t="s">
        <v>122</v>
      </c>
      <c r="CS5586" s="2" t="s">
        <v>4168</v>
      </c>
      <c r="CT5586" s="2" t="s">
        <v>115571</v>
      </c>
      <c r="CU5586" s="2" t="s">
        <v>12547</v>
      </c>
      <c r="CW5586" s="2" t="s">
        <v>7605</v>
      </c>
    </row>
    <row r="5587" spans="1:101" x14ac:dyDescent="0.3">
      <c r="A5587" t="s">
        <v>114572</v>
      </c>
      <c r="B5587" s="2" t="s">
        <v>3809</v>
      </c>
      <c r="C5587" s="2" t="s">
        <v>63545</v>
      </c>
      <c r="D5587" s="2" t="s">
        <v>63546</v>
      </c>
      <c r="E5587" s="1">
        <v>1572566400000</v>
      </c>
      <c r="F5587" s="1">
        <v>1572912000000</v>
      </c>
      <c r="G5587" s="2" t="s">
        <v>44739</v>
      </c>
      <c r="I5587" s="2" t="s">
        <v>103</v>
      </c>
      <c r="J5587" s="2" t="s">
        <v>118121</v>
      </c>
      <c r="K5587" s="2" t="s">
        <v>405</v>
      </c>
      <c r="L5587" s="2" t="s">
        <v>63547</v>
      </c>
      <c r="M5587" s="2" t="s">
        <v>105</v>
      </c>
      <c r="N5587" s="2" t="s">
        <v>2493</v>
      </c>
      <c r="O5587" s="2" t="s">
        <v>1039</v>
      </c>
      <c r="P5587" s="2" t="s">
        <v>385</v>
      </c>
      <c r="Q5587" s="2" t="s">
        <v>108</v>
      </c>
      <c r="R5587" s="2" t="s">
        <v>905</v>
      </c>
      <c r="S5587" s="2" t="s">
        <v>161</v>
      </c>
      <c r="T5587" s="2" t="s">
        <v>385</v>
      </c>
      <c r="U5587" s="2" t="s">
        <v>105</v>
      </c>
      <c r="V5587" s="2" t="s">
        <v>5431</v>
      </c>
      <c r="W5587" s="2" t="s">
        <v>1276</v>
      </c>
      <c r="X5587" s="2" t="s">
        <v>385</v>
      </c>
      <c r="Y5587" s="2" t="s">
        <v>137026</v>
      </c>
      <c r="AA5587" s="2" t="s">
        <v>113</v>
      </c>
      <c r="AB5587" s="2" t="s">
        <v>108</v>
      </c>
      <c r="AC5587" s="2" t="s">
        <v>4527</v>
      </c>
      <c r="AE5587" s="2" t="s">
        <v>6786</v>
      </c>
      <c r="AF5587" s="2" t="s">
        <v>108</v>
      </c>
      <c r="AG5587" s="2" t="s">
        <v>14496</v>
      </c>
      <c r="AI5587" s="2" t="s">
        <v>6786</v>
      </c>
      <c r="AJ5587" s="2" t="s">
        <v>105</v>
      </c>
      <c r="AK5587" s="2" t="s">
        <v>63548</v>
      </c>
      <c r="AM5587" s="2" t="s">
        <v>6786</v>
      </c>
      <c r="AN5587" s="2" t="s">
        <v>137027</v>
      </c>
      <c r="AP5587" s="2" t="s">
        <v>113</v>
      </c>
      <c r="AQ5587" s="2" t="s">
        <v>63549</v>
      </c>
      <c r="AR5587" s="2" t="s">
        <v>27112</v>
      </c>
      <c r="AS5587" s="2" t="s">
        <v>3809</v>
      </c>
      <c r="AT5587" s="2" t="s">
        <v>122</v>
      </c>
      <c r="AU5587" s="2" t="s">
        <v>123</v>
      </c>
      <c r="AV5587" s="2" t="s">
        <v>1047</v>
      </c>
      <c r="AW5587" s="2" t="s">
        <v>119551</v>
      </c>
      <c r="AX5587" s="1">
        <v>678585600000</v>
      </c>
      <c r="AY5587" s="2" t="s">
        <v>114619</v>
      </c>
      <c r="AZ5587" s="2" t="s">
        <v>124</v>
      </c>
      <c r="BA5587" s="2" t="s">
        <v>63550</v>
      </c>
      <c r="BB5587" s="2" t="s">
        <v>63549</v>
      </c>
      <c r="BC5587" s="2" t="s">
        <v>27112</v>
      </c>
      <c r="BD5587" s="2" t="s">
        <v>3809</v>
      </c>
      <c r="BE5587" s="2" t="s">
        <v>137028</v>
      </c>
      <c r="BF5587" s="2" t="s">
        <v>122</v>
      </c>
      <c r="BG5587" s="2" t="s">
        <v>123</v>
      </c>
      <c r="BH5587" s="2" t="s">
        <v>1047</v>
      </c>
      <c r="BJ5587" s="2" t="s">
        <v>119551</v>
      </c>
      <c r="BK5587" s="2" t="s">
        <v>8292</v>
      </c>
      <c r="BL5587" s="2" t="s">
        <v>15120</v>
      </c>
      <c r="BM5587" s="2" t="s">
        <v>3809</v>
      </c>
      <c r="BN5587" s="2" t="s">
        <v>122</v>
      </c>
      <c r="BO5587" s="2" t="s">
        <v>123</v>
      </c>
      <c r="BP5587" s="2" t="s">
        <v>1047</v>
      </c>
      <c r="BQ5587" s="2" t="s">
        <v>118906</v>
      </c>
      <c r="BR5587" s="1">
        <v>671414400000</v>
      </c>
      <c r="BS5587" s="2" t="s">
        <v>114619</v>
      </c>
      <c r="BT5587" s="2" t="s">
        <v>124</v>
      </c>
      <c r="BU5587" s="2" t="s">
        <v>63551</v>
      </c>
      <c r="BV5587" s="2" t="s">
        <v>8292</v>
      </c>
      <c r="BW5587" s="2" t="s">
        <v>15120</v>
      </c>
      <c r="BX5587" s="2" t="s">
        <v>3809</v>
      </c>
      <c r="BY5587" s="2" t="s">
        <v>122</v>
      </c>
      <c r="BZ5587" s="2" t="s">
        <v>123</v>
      </c>
      <c r="CA5587" s="2" t="s">
        <v>1047</v>
      </c>
      <c r="CC5587" s="2" t="s">
        <v>118906</v>
      </c>
      <c r="CD5587" s="2" t="s">
        <v>108</v>
      </c>
      <c r="CE5587" s="2" t="s">
        <v>63552</v>
      </c>
      <c r="CF5587" s="2" t="s">
        <v>137029</v>
      </c>
      <c r="CG5587" s="2" t="s">
        <v>122</v>
      </c>
      <c r="CI5587" s="2" t="s">
        <v>1047</v>
      </c>
      <c r="CJ5587" s="2" t="s">
        <v>118906</v>
      </c>
      <c r="CK5587" s="2" t="s">
        <v>5300</v>
      </c>
      <c r="CL5587" s="2" t="s">
        <v>1061</v>
      </c>
      <c r="CM5587" s="2" t="s">
        <v>8144</v>
      </c>
      <c r="CN5587" s="2" t="s">
        <v>108</v>
      </c>
      <c r="CO5587" s="2" t="s">
        <v>63553</v>
      </c>
      <c r="CP5587" s="2" t="s">
        <v>137030</v>
      </c>
      <c r="CQ5587" s="2" t="s">
        <v>122</v>
      </c>
      <c r="CS5587" s="2" t="s">
        <v>1047</v>
      </c>
      <c r="CT5587" s="2" t="s">
        <v>115921</v>
      </c>
      <c r="CU5587" s="2" t="s">
        <v>1185</v>
      </c>
      <c r="CV5587" s="2" t="s">
        <v>63554</v>
      </c>
      <c r="CW5587" s="2" t="s">
        <v>8144</v>
      </c>
    </row>
    <row r="5588" spans="1:101" x14ac:dyDescent="0.3">
      <c r="A5588" t="s">
        <v>114511</v>
      </c>
      <c r="B5588" s="2" t="s">
        <v>2304</v>
      </c>
      <c r="C5588" s="2" t="s">
        <v>48230</v>
      </c>
      <c r="D5588" s="2" t="s">
        <v>63555</v>
      </c>
      <c r="E5588" s="1">
        <v>1572912000000</v>
      </c>
      <c r="F5588" s="1">
        <v>1573171200000</v>
      </c>
      <c r="G5588" s="2" t="s">
        <v>44068</v>
      </c>
      <c r="I5588" s="2" t="s">
        <v>103</v>
      </c>
      <c r="J5588" s="2" t="s">
        <v>118626</v>
      </c>
      <c r="K5588" s="2" t="s">
        <v>405</v>
      </c>
      <c r="L5588" s="2" t="s">
        <v>17850</v>
      </c>
      <c r="M5588" s="2" t="s">
        <v>105</v>
      </c>
      <c r="N5588" s="2" t="s">
        <v>63556</v>
      </c>
      <c r="P5588" s="2" t="s">
        <v>143</v>
      </c>
      <c r="Q5588" s="2" t="s">
        <v>108</v>
      </c>
      <c r="R5588" s="2" t="s">
        <v>23638</v>
      </c>
      <c r="T5588" s="2" t="s">
        <v>143</v>
      </c>
      <c r="U5588" s="2" t="s">
        <v>105</v>
      </c>
      <c r="V5588" s="2" t="s">
        <v>19582</v>
      </c>
      <c r="X5588" s="2" t="s">
        <v>143</v>
      </c>
      <c r="Y5588" s="2" t="s">
        <v>137031</v>
      </c>
      <c r="AA5588" s="2" t="s">
        <v>113</v>
      </c>
      <c r="AB5588" s="2" t="s">
        <v>108</v>
      </c>
      <c r="AC5588" s="2" t="s">
        <v>63557</v>
      </c>
      <c r="AE5588" s="2" t="s">
        <v>410</v>
      </c>
      <c r="AF5588" s="2" t="s">
        <v>108</v>
      </c>
      <c r="AG5588" s="2" t="s">
        <v>661</v>
      </c>
      <c r="AH5588" s="2" t="s">
        <v>117</v>
      </c>
      <c r="AI5588" s="2" t="s">
        <v>410</v>
      </c>
      <c r="AJ5588" s="2" t="s">
        <v>105</v>
      </c>
      <c r="AK5588" s="2" t="s">
        <v>2146</v>
      </c>
      <c r="AM5588" s="2" t="s">
        <v>410</v>
      </c>
      <c r="AN5588" s="2" t="s">
        <v>137032</v>
      </c>
      <c r="AP5588" s="2" t="s">
        <v>113</v>
      </c>
      <c r="AQ5588" s="2" t="s">
        <v>13790</v>
      </c>
      <c r="AR5588" s="2" t="s">
        <v>2332</v>
      </c>
      <c r="AS5588" s="2" t="s">
        <v>21496</v>
      </c>
      <c r="AT5588" s="2" t="s">
        <v>122</v>
      </c>
      <c r="AU5588" s="2" t="s">
        <v>123</v>
      </c>
      <c r="AV5588" s="2" t="s">
        <v>2304</v>
      </c>
      <c r="AW5588" s="2" t="s">
        <v>115116</v>
      </c>
      <c r="AX5588" s="1">
        <v>632102400000</v>
      </c>
      <c r="AY5588" s="2" t="s">
        <v>114626</v>
      </c>
      <c r="AZ5588" s="2" t="s">
        <v>124</v>
      </c>
      <c r="BA5588" s="2" t="s">
        <v>63558</v>
      </c>
      <c r="BB5588" s="2" t="s">
        <v>13790</v>
      </c>
      <c r="BC5588" s="2" t="s">
        <v>2332</v>
      </c>
      <c r="BD5588" s="2" t="s">
        <v>21496</v>
      </c>
      <c r="BE5588" s="2" t="s">
        <v>137033</v>
      </c>
      <c r="BF5588" s="2" t="s">
        <v>122</v>
      </c>
      <c r="BG5588" s="2" t="s">
        <v>123</v>
      </c>
      <c r="BH5588" s="2" t="s">
        <v>2304</v>
      </c>
      <c r="BJ5588" s="2" t="s">
        <v>115116</v>
      </c>
      <c r="BK5588" s="2" t="s">
        <v>63559</v>
      </c>
      <c r="BL5588" s="2" t="s">
        <v>39816</v>
      </c>
      <c r="BN5588" s="2" t="s">
        <v>122</v>
      </c>
      <c r="BO5588" s="2" t="s">
        <v>123</v>
      </c>
      <c r="BP5588" s="2" t="s">
        <v>2304</v>
      </c>
      <c r="BQ5588" s="2" t="s">
        <v>115112</v>
      </c>
      <c r="BR5588" s="1">
        <v>463104000000</v>
      </c>
      <c r="BS5588" s="2" t="s">
        <v>114680</v>
      </c>
      <c r="BT5588" s="2" t="s">
        <v>124</v>
      </c>
      <c r="BU5588" s="2" t="s">
        <v>17394</v>
      </c>
      <c r="BV5588" s="2" t="s">
        <v>63559</v>
      </c>
      <c r="BW5588" s="2" t="s">
        <v>39816</v>
      </c>
      <c r="BY5588" s="2" t="s">
        <v>122</v>
      </c>
      <c r="BZ5588" s="2" t="s">
        <v>123</v>
      </c>
      <c r="CA5588" s="2" t="s">
        <v>2304</v>
      </c>
      <c r="CC5588" s="2" t="s">
        <v>115112</v>
      </c>
      <c r="CD5588" s="2" t="s">
        <v>108</v>
      </c>
      <c r="CE5588" s="2" t="s">
        <v>63560</v>
      </c>
      <c r="CF5588" s="2" t="s">
        <v>137034</v>
      </c>
      <c r="CG5588" s="2" t="s">
        <v>122</v>
      </c>
      <c r="CI5588" s="2" t="s">
        <v>2304</v>
      </c>
      <c r="CJ5588" s="2" t="s">
        <v>115112</v>
      </c>
      <c r="CK5588" s="2" t="s">
        <v>63561</v>
      </c>
      <c r="CM5588" s="2" t="s">
        <v>143</v>
      </c>
      <c r="CN5588" s="2" t="s">
        <v>108</v>
      </c>
      <c r="CO5588" s="2" t="s">
        <v>63560</v>
      </c>
      <c r="CP5588" s="2" t="s">
        <v>137035</v>
      </c>
      <c r="CQ5588" s="2" t="s">
        <v>122</v>
      </c>
      <c r="CS5588" s="2" t="s">
        <v>2304</v>
      </c>
      <c r="CT5588" s="2" t="s">
        <v>115112</v>
      </c>
      <c r="CU5588" s="2" t="s">
        <v>46042</v>
      </c>
      <c r="CV5588" s="2" t="s">
        <v>117</v>
      </c>
      <c r="CW5588" s="2" t="s">
        <v>172</v>
      </c>
    </row>
    <row r="5589" spans="1:101" x14ac:dyDescent="0.3">
      <c r="A5589" t="s">
        <v>114569</v>
      </c>
      <c r="B5589" s="2" t="s">
        <v>7857</v>
      </c>
      <c r="C5589" s="2" t="s">
        <v>47699</v>
      </c>
      <c r="D5589" s="2" t="s">
        <v>63562</v>
      </c>
      <c r="E5589" s="1">
        <v>1572825600000</v>
      </c>
      <c r="F5589" s="1">
        <v>1572998400000</v>
      </c>
      <c r="G5589" s="2" t="s">
        <v>63563</v>
      </c>
      <c r="I5589" s="2" t="s">
        <v>103</v>
      </c>
      <c r="J5589" s="2" t="s">
        <v>115270</v>
      </c>
      <c r="K5589" s="2" t="s">
        <v>405</v>
      </c>
      <c r="L5589" s="2" t="s">
        <v>63564</v>
      </c>
      <c r="M5589" s="2" t="s">
        <v>105</v>
      </c>
      <c r="N5589" s="2" t="s">
        <v>63565</v>
      </c>
      <c r="P5589" s="2" t="s">
        <v>8555</v>
      </c>
      <c r="Q5589" s="2" t="s">
        <v>108</v>
      </c>
      <c r="R5589" s="2" t="s">
        <v>744</v>
      </c>
      <c r="T5589" s="2" t="s">
        <v>3298</v>
      </c>
      <c r="U5589" s="2" t="s">
        <v>105</v>
      </c>
      <c r="V5589" s="2" t="s">
        <v>142</v>
      </c>
      <c r="X5589" s="2" t="s">
        <v>3298</v>
      </c>
      <c r="Y5589" s="2" t="s">
        <v>137036</v>
      </c>
      <c r="AA5589" s="2" t="s">
        <v>113</v>
      </c>
      <c r="AB5589" s="2" t="s">
        <v>108</v>
      </c>
      <c r="AC5589" s="2" t="s">
        <v>3275</v>
      </c>
      <c r="AE5589" s="2" t="s">
        <v>8555</v>
      </c>
      <c r="AF5589" s="2" t="s">
        <v>108</v>
      </c>
      <c r="AG5589" s="2" t="s">
        <v>4527</v>
      </c>
      <c r="AH5589" s="2" t="s">
        <v>117</v>
      </c>
      <c r="AI5589" s="2" t="s">
        <v>8555</v>
      </c>
      <c r="AJ5589" s="2" t="s">
        <v>105</v>
      </c>
      <c r="AK5589" s="2" t="s">
        <v>12397</v>
      </c>
      <c r="AM5589" s="2" t="s">
        <v>8555</v>
      </c>
      <c r="AN5589" s="2" t="s">
        <v>137037</v>
      </c>
      <c r="AP5589" s="2" t="s">
        <v>113</v>
      </c>
      <c r="AQ5589" s="2" t="s">
        <v>63566</v>
      </c>
      <c r="AR5589" s="2" t="s">
        <v>63567</v>
      </c>
      <c r="AS5589" s="2" t="s">
        <v>63568</v>
      </c>
      <c r="AT5589" s="2" t="s">
        <v>122</v>
      </c>
      <c r="AU5589" s="2" t="s">
        <v>3650</v>
      </c>
      <c r="AV5589" s="2" t="s">
        <v>14120</v>
      </c>
      <c r="AW5589" s="2" t="s">
        <v>137038</v>
      </c>
      <c r="AX5589" s="1">
        <v>905040000000</v>
      </c>
      <c r="AY5589" s="2" t="s">
        <v>114820</v>
      </c>
      <c r="AZ5589" s="2" t="s">
        <v>124</v>
      </c>
      <c r="BA5589" s="2" t="s">
        <v>63569</v>
      </c>
      <c r="BB5589" s="2" t="s">
        <v>63566</v>
      </c>
      <c r="BC5589" s="2" t="s">
        <v>63567</v>
      </c>
      <c r="BD5589" s="2" t="s">
        <v>63568</v>
      </c>
      <c r="BF5589" s="2" t="s">
        <v>122</v>
      </c>
      <c r="BG5589" s="2" t="s">
        <v>3650</v>
      </c>
      <c r="BH5589" s="2" t="s">
        <v>14120</v>
      </c>
      <c r="BJ5589" s="2" t="s">
        <v>137038</v>
      </c>
      <c r="BK5589" s="2" t="s">
        <v>63570</v>
      </c>
      <c r="BL5589" s="2" t="s">
        <v>63571</v>
      </c>
      <c r="BM5589" s="2" t="s">
        <v>63572</v>
      </c>
      <c r="BN5589" s="2" t="s">
        <v>122</v>
      </c>
      <c r="BO5589" s="2" t="s">
        <v>123</v>
      </c>
      <c r="BP5589" s="2" t="s">
        <v>2693</v>
      </c>
      <c r="BQ5589" s="2" t="s">
        <v>115827</v>
      </c>
      <c r="BR5589" s="1">
        <v>670896000000</v>
      </c>
      <c r="BS5589" s="2" t="s">
        <v>114626</v>
      </c>
      <c r="BT5589" s="2" t="s">
        <v>124</v>
      </c>
      <c r="BU5589" s="2" t="s">
        <v>63573</v>
      </c>
      <c r="BV5589" s="2" t="s">
        <v>63570</v>
      </c>
      <c r="BW5589" s="2" t="s">
        <v>63571</v>
      </c>
      <c r="BX5589" s="2" t="s">
        <v>63572</v>
      </c>
      <c r="BY5589" s="2" t="s">
        <v>122</v>
      </c>
      <c r="BZ5589" s="2" t="s">
        <v>123</v>
      </c>
      <c r="CA5589" s="2" t="s">
        <v>2693</v>
      </c>
      <c r="CC5589" s="2" t="s">
        <v>115827</v>
      </c>
      <c r="CD5589" s="2" t="s">
        <v>108</v>
      </c>
      <c r="CE5589" s="2" t="s">
        <v>63574</v>
      </c>
      <c r="CF5589" s="2" t="s">
        <v>137039</v>
      </c>
      <c r="CG5589" s="2" t="s">
        <v>122</v>
      </c>
      <c r="CI5589" s="2" t="s">
        <v>2693</v>
      </c>
      <c r="CJ5589" s="2" t="s">
        <v>115827</v>
      </c>
      <c r="CK5589" s="2" t="s">
        <v>21695</v>
      </c>
      <c r="CL5589" s="2" t="s">
        <v>1280</v>
      </c>
      <c r="CM5589" s="2" t="s">
        <v>212</v>
      </c>
      <c r="CN5589" s="2" t="s">
        <v>108</v>
      </c>
      <c r="CO5589" s="2" t="s">
        <v>63575</v>
      </c>
      <c r="CP5589" s="2" t="s">
        <v>137040</v>
      </c>
      <c r="CQ5589" s="2" t="s">
        <v>122</v>
      </c>
      <c r="CS5589" s="2" t="s">
        <v>2693</v>
      </c>
      <c r="CT5589" s="2" t="s">
        <v>115827</v>
      </c>
      <c r="CU5589" s="2" t="s">
        <v>13438</v>
      </c>
      <c r="CW5589" s="2" t="s">
        <v>2230</v>
      </c>
    </row>
    <row r="5590" spans="1:101" x14ac:dyDescent="0.3">
      <c r="A5590" t="s">
        <v>114572</v>
      </c>
      <c r="B5590" s="2" t="s">
        <v>3809</v>
      </c>
      <c r="C5590" s="2" t="s">
        <v>54867</v>
      </c>
      <c r="D5590" s="2" t="s">
        <v>63576</v>
      </c>
      <c r="E5590" s="1">
        <v>1572393600000</v>
      </c>
      <c r="F5590" s="1">
        <v>1573171200000</v>
      </c>
      <c r="G5590" s="2" t="s">
        <v>44739</v>
      </c>
      <c r="I5590" s="2" t="s">
        <v>103</v>
      </c>
      <c r="J5590" s="2" t="s">
        <v>118121</v>
      </c>
      <c r="K5590" s="2" t="s">
        <v>405</v>
      </c>
      <c r="L5590" s="2" t="s">
        <v>63577</v>
      </c>
      <c r="M5590" s="2" t="s">
        <v>105</v>
      </c>
      <c r="N5590" s="2" t="s">
        <v>63578</v>
      </c>
      <c r="P5590" s="2" t="s">
        <v>5352</v>
      </c>
      <c r="Q5590" s="2" t="s">
        <v>108</v>
      </c>
      <c r="R5590" s="2" t="s">
        <v>1880</v>
      </c>
      <c r="S5590" s="2" t="s">
        <v>117</v>
      </c>
      <c r="T5590" s="2" t="s">
        <v>5352</v>
      </c>
      <c r="U5590" s="2" t="s">
        <v>105</v>
      </c>
      <c r="V5590" s="2" t="s">
        <v>7239</v>
      </c>
      <c r="X5590" s="2" t="s">
        <v>2592</v>
      </c>
      <c r="Y5590" s="2" t="s">
        <v>137041</v>
      </c>
      <c r="AA5590" s="2" t="s">
        <v>113</v>
      </c>
      <c r="AB5590" s="2" t="s">
        <v>108</v>
      </c>
      <c r="AC5590" s="2" t="s">
        <v>3469</v>
      </c>
      <c r="AD5590" s="2" t="s">
        <v>250</v>
      </c>
      <c r="AE5590" s="2" t="s">
        <v>13199</v>
      </c>
      <c r="AF5590" s="2" t="s">
        <v>108</v>
      </c>
      <c r="AG5590" s="2" t="s">
        <v>11829</v>
      </c>
      <c r="AH5590" s="2" t="s">
        <v>161</v>
      </c>
      <c r="AI5590" s="2" t="s">
        <v>13199</v>
      </c>
      <c r="AJ5590" s="2" t="s">
        <v>105</v>
      </c>
      <c r="AK5590" s="2" t="s">
        <v>4210</v>
      </c>
      <c r="AM5590" s="2" t="s">
        <v>143</v>
      </c>
      <c r="AN5590" s="2" t="s">
        <v>137042</v>
      </c>
      <c r="AP5590" s="2" t="s">
        <v>113</v>
      </c>
      <c r="AQ5590" s="2" t="s">
        <v>27014</v>
      </c>
      <c r="AR5590" s="2" t="s">
        <v>63579</v>
      </c>
      <c r="AS5590" s="2" t="s">
        <v>3809</v>
      </c>
      <c r="AT5590" s="2" t="s">
        <v>122</v>
      </c>
      <c r="AU5590" s="2" t="s">
        <v>123</v>
      </c>
      <c r="AV5590" s="2" t="s">
        <v>1047</v>
      </c>
      <c r="AW5590" s="2" t="s">
        <v>114806</v>
      </c>
      <c r="AX5590" s="1">
        <v>704592000000</v>
      </c>
      <c r="AY5590" s="2" t="s">
        <v>114619</v>
      </c>
      <c r="AZ5590" s="2" t="s">
        <v>124</v>
      </c>
      <c r="BA5590" s="2" t="s">
        <v>63580</v>
      </c>
      <c r="BB5590" s="2" t="s">
        <v>27014</v>
      </c>
      <c r="BC5590" s="2" t="s">
        <v>63579</v>
      </c>
      <c r="BD5590" s="2" t="s">
        <v>3809</v>
      </c>
      <c r="BE5590" s="2" t="s">
        <v>137043</v>
      </c>
      <c r="BF5590" s="2" t="s">
        <v>122</v>
      </c>
      <c r="BG5590" s="2" t="s">
        <v>123</v>
      </c>
      <c r="BH5590" s="2" t="s">
        <v>1047</v>
      </c>
      <c r="BJ5590" s="2" t="s">
        <v>114806</v>
      </c>
      <c r="BK5590" s="2" t="s">
        <v>63581</v>
      </c>
      <c r="BL5590" s="2" t="s">
        <v>15120</v>
      </c>
      <c r="BM5590" s="2" t="s">
        <v>3809</v>
      </c>
      <c r="BN5590" s="2" t="s">
        <v>122</v>
      </c>
      <c r="BO5590" s="2" t="s">
        <v>123</v>
      </c>
      <c r="BP5590" s="2" t="s">
        <v>1047</v>
      </c>
      <c r="BQ5590" s="2" t="s">
        <v>118906</v>
      </c>
      <c r="BR5590" s="1">
        <v>693014400000</v>
      </c>
      <c r="BS5590" s="2" t="s">
        <v>114626</v>
      </c>
      <c r="BT5590" s="2" t="s">
        <v>124</v>
      </c>
      <c r="BU5590" s="2" t="s">
        <v>63582</v>
      </c>
      <c r="BV5590" s="2" t="s">
        <v>63581</v>
      </c>
      <c r="BW5590" s="2" t="s">
        <v>15120</v>
      </c>
      <c r="BX5590" s="2" t="s">
        <v>3809</v>
      </c>
      <c r="BY5590" s="2" t="s">
        <v>122</v>
      </c>
      <c r="BZ5590" s="2" t="s">
        <v>123</v>
      </c>
      <c r="CA5590" s="2" t="s">
        <v>1047</v>
      </c>
      <c r="CC5590" s="2" t="s">
        <v>118906</v>
      </c>
      <c r="CD5590" s="2" t="s">
        <v>108</v>
      </c>
      <c r="CE5590" s="2" t="s">
        <v>63583</v>
      </c>
      <c r="CF5590" s="2" t="s">
        <v>137044</v>
      </c>
      <c r="CG5590" s="2" t="s">
        <v>122</v>
      </c>
      <c r="CI5590" s="2" t="s">
        <v>1047</v>
      </c>
      <c r="CJ5590" s="2" t="s">
        <v>118906</v>
      </c>
      <c r="CK5590" s="2" t="s">
        <v>5072</v>
      </c>
      <c r="CM5590" s="2" t="s">
        <v>3287</v>
      </c>
      <c r="CN5590" s="2" t="s">
        <v>108</v>
      </c>
      <c r="CO5590" s="2" t="s">
        <v>63583</v>
      </c>
      <c r="CP5590" s="2" t="s">
        <v>137045</v>
      </c>
      <c r="CQ5590" s="2" t="s">
        <v>122</v>
      </c>
      <c r="CS5590" s="2" t="s">
        <v>1047</v>
      </c>
      <c r="CT5590" s="2" t="s">
        <v>118906</v>
      </c>
      <c r="CU5590" s="2" t="s">
        <v>63584</v>
      </c>
      <c r="CW5590" s="2" t="s">
        <v>532</v>
      </c>
    </row>
    <row r="5591" spans="1:101" x14ac:dyDescent="0.3">
      <c r="A5591" t="s">
        <v>114502</v>
      </c>
      <c r="B5591" s="2" t="s">
        <v>100</v>
      </c>
      <c r="C5591" s="2" t="s">
        <v>63585</v>
      </c>
      <c r="D5591" s="2" t="s">
        <v>63586</v>
      </c>
      <c r="E5591" s="1">
        <v>1577404800000</v>
      </c>
      <c r="F5591" s="1">
        <v>1577664000000</v>
      </c>
      <c r="G5591" s="2" t="s">
        <v>404</v>
      </c>
      <c r="I5591" s="2" t="s">
        <v>103</v>
      </c>
      <c r="J5591" s="2" t="s">
        <v>117402</v>
      </c>
      <c r="K5591" s="2" t="s">
        <v>405</v>
      </c>
      <c r="L5591" s="2" t="s">
        <v>834</v>
      </c>
      <c r="M5591" s="2" t="s">
        <v>105</v>
      </c>
      <c r="N5591" s="2" t="s">
        <v>4086</v>
      </c>
      <c r="O5591" s="2" t="s">
        <v>63587</v>
      </c>
      <c r="P5591" s="2" t="s">
        <v>5035</v>
      </c>
      <c r="Q5591" s="2" t="s">
        <v>108</v>
      </c>
      <c r="R5591" s="2" t="s">
        <v>5372</v>
      </c>
      <c r="S5591" s="2" t="s">
        <v>275</v>
      </c>
      <c r="T5591" s="2" t="s">
        <v>5035</v>
      </c>
      <c r="U5591" s="2" t="s">
        <v>105</v>
      </c>
      <c r="V5591" s="2" t="s">
        <v>17958</v>
      </c>
      <c r="X5591" s="2" t="s">
        <v>5035</v>
      </c>
      <c r="Y5591" s="2" t="s">
        <v>137046</v>
      </c>
      <c r="Z5591" s="2" t="s">
        <v>63588</v>
      </c>
      <c r="AA5591" s="2" t="s">
        <v>113</v>
      </c>
      <c r="AB5591" s="2" t="s">
        <v>108</v>
      </c>
      <c r="AC5591" s="2" t="s">
        <v>54764</v>
      </c>
      <c r="AD5591" s="2" t="s">
        <v>25480</v>
      </c>
      <c r="AE5591" s="2" t="s">
        <v>5035</v>
      </c>
      <c r="AF5591" s="2" t="s">
        <v>108</v>
      </c>
      <c r="AG5591" s="2" t="s">
        <v>63589</v>
      </c>
      <c r="AI5591" s="2" t="s">
        <v>5035</v>
      </c>
      <c r="AJ5591" s="2" t="s">
        <v>105</v>
      </c>
      <c r="AK5591" s="2" t="s">
        <v>34209</v>
      </c>
      <c r="AM5591" s="2" t="s">
        <v>826</v>
      </c>
      <c r="AN5591" s="2" t="s">
        <v>137047</v>
      </c>
      <c r="AO5591" s="2" t="s">
        <v>63590</v>
      </c>
      <c r="AP5591" s="2" t="s">
        <v>113</v>
      </c>
      <c r="AQ5591" s="2" t="s">
        <v>63591</v>
      </c>
      <c r="AR5591" s="2" t="s">
        <v>7275</v>
      </c>
      <c r="AT5591" s="2" t="s">
        <v>122</v>
      </c>
      <c r="AU5591" s="2" t="s">
        <v>123</v>
      </c>
      <c r="AV5591" s="2" t="s">
        <v>129</v>
      </c>
      <c r="AW5591" s="2" t="s">
        <v>116511</v>
      </c>
      <c r="AX5591" s="1">
        <v>651196800000</v>
      </c>
      <c r="AY5591" s="2" t="s">
        <v>114612</v>
      </c>
      <c r="AZ5591" s="2" t="s">
        <v>124</v>
      </c>
      <c r="BA5591" s="2" t="s">
        <v>63592</v>
      </c>
      <c r="BB5591" s="2" t="s">
        <v>63591</v>
      </c>
      <c r="BC5591" s="2" t="s">
        <v>9934</v>
      </c>
      <c r="BD5591" s="2" t="s">
        <v>834</v>
      </c>
      <c r="BE5591" s="2" t="s">
        <v>137048</v>
      </c>
      <c r="BF5591" s="2" t="s">
        <v>122</v>
      </c>
      <c r="BG5591" s="2" t="s">
        <v>123</v>
      </c>
      <c r="BH5591" s="2" t="s">
        <v>129</v>
      </c>
      <c r="BI5591" s="2" t="s">
        <v>63593</v>
      </c>
      <c r="BJ5591" s="2" t="s">
        <v>116511</v>
      </c>
      <c r="BK5591" s="2" t="s">
        <v>63594</v>
      </c>
      <c r="BL5591" s="2" t="s">
        <v>63595</v>
      </c>
      <c r="BN5591" s="2" t="s">
        <v>122</v>
      </c>
      <c r="BO5591" s="2" t="s">
        <v>123</v>
      </c>
      <c r="BP5591" s="2" t="s">
        <v>100</v>
      </c>
      <c r="BQ5591" s="2" t="s">
        <v>114633</v>
      </c>
      <c r="BR5591" s="1">
        <v>524534400000</v>
      </c>
      <c r="BS5591" s="2" t="s">
        <v>114680</v>
      </c>
      <c r="BT5591" s="2" t="s">
        <v>124</v>
      </c>
      <c r="BU5591" s="2" t="s">
        <v>63596</v>
      </c>
      <c r="BV5591" s="2" t="s">
        <v>63597</v>
      </c>
      <c r="BW5591" s="2" t="s">
        <v>63598</v>
      </c>
      <c r="BX5591" s="2" t="s">
        <v>3371</v>
      </c>
      <c r="BY5591" s="2" t="s">
        <v>122</v>
      </c>
      <c r="BZ5591" s="2" t="s">
        <v>123</v>
      </c>
      <c r="CA5591" s="2" t="s">
        <v>100</v>
      </c>
      <c r="CB5591" s="2" t="s">
        <v>63590</v>
      </c>
      <c r="CC5591" s="2" t="s">
        <v>114633</v>
      </c>
      <c r="CD5591" s="2" t="s">
        <v>108</v>
      </c>
      <c r="CE5591" s="2" t="s">
        <v>63599</v>
      </c>
      <c r="CF5591" s="2" t="s">
        <v>137049</v>
      </c>
      <c r="CG5591" s="2" t="s">
        <v>122</v>
      </c>
      <c r="CI5591" s="2" t="s">
        <v>100</v>
      </c>
      <c r="CJ5591" s="2" t="s">
        <v>114597</v>
      </c>
      <c r="CK5591" s="2" t="s">
        <v>63600</v>
      </c>
      <c r="CM5591" s="2" t="s">
        <v>26726</v>
      </c>
      <c r="CN5591" s="2" t="s">
        <v>108</v>
      </c>
      <c r="CO5591" s="2" t="s">
        <v>63601</v>
      </c>
      <c r="CP5591" s="2" t="s">
        <v>137050</v>
      </c>
      <c r="CQ5591" s="2" t="s">
        <v>122</v>
      </c>
      <c r="CS5591" s="2" t="s">
        <v>100</v>
      </c>
      <c r="CT5591" s="2" t="s">
        <v>114668</v>
      </c>
      <c r="CU5591" s="2" t="s">
        <v>63602</v>
      </c>
      <c r="CV5591" s="2" t="s">
        <v>1820</v>
      </c>
      <c r="CW5591" s="2" t="s">
        <v>826</v>
      </c>
    </row>
    <row r="5592" spans="1:101" x14ac:dyDescent="0.3">
      <c r="A5592" t="s">
        <v>114555</v>
      </c>
      <c r="B5592" s="2" t="s">
        <v>181</v>
      </c>
      <c r="C5592" s="2" t="s">
        <v>58295</v>
      </c>
      <c r="D5592" s="2" t="s">
        <v>63603</v>
      </c>
      <c r="E5592" s="1">
        <v>1576195200000</v>
      </c>
      <c r="F5592" s="1">
        <v>1576454400000</v>
      </c>
      <c r="G5592" s="2" t="s">
        <v>44052</v>
      </c>
      <c r="I5592" s="2" t="s">
        <v>103</v>
      </c>
      <c r="J5592" s="2" t="s">
        <v>117259</v>
      </c>
      <c r="K5592" s="2" t="s">
        <v>405</v>
      </c>
      <c r="L5592" s="2" t="s">
        <v>282</v>
      </c>
      <c r="M5592" s="2" t="s">
        <v>105</v>
      </c>
      <c r="N5592" s="2" t="s">
        <v>6325</v>
      </c>
      <c r="P5592" s="2" t="s">
        <v>1400</v>
      </c>
      <c r="Q5592" s="2" t="s">
        <v>108</v>
      </c>
      <c r="R5592" s="2" t="s">
        <v>2343</v>
      </c>
      <c r="S5592" s="2" t="s">
        <v>413</v>
      </c>
      <c r="T5592" s="2" t="s">
        <v>1400</v>
      </c>
      <c r="U5592" s="2" t="s">
        <v>105</v>
      </c>
      <c r="V5592" s="2" t="s">
        <v>6017</v>
      </c>
      <c r="X5592" s="2" t="s">
        <v>1400</v>
      </c>
      <c r="Y5592" s="2" t="s">
        <v>137051</v>
      </c>
      <c r="AA5592" s="2" t="s">
        <v>113</v>
      </c>
      <c r="AB5592" s="2" t="s">
        <v>108</v>
      </c>
      <c r="AC5592" s="2" t="s">
        <v>63604</v>
      </c>
      <c r="AE5592" s="2" t="s">
        <v>4395</v>
      </c>
      <c r="AF5592" s="2" t="s">
        <v>108</v>
      </c>
      <c r="AG5592" s="2" t="s">
        <v>6814</v>
      </c>
      <c r="AI5592" s="2" t="s">
        <v>4395</v>
      </c>
      <c r="AJ5592" s="2" t="s">
        <v>105</v>
      </c>
      <c r="AK5592" s="2" t="s">
        <v>57380</v>
      </c>
      <c r="AM5592" s="2" t="s">
        <v>4395</v>
      </c>
      <c r="AN5592" s="2" t="s">
        <v>137051</v>
      </c>
      <c r="AP5592" s="2" t="s">
        <v>113</v>
      </c>
      <c r="AQ5592" s="2" t="s">
        <v>63605</v>
      </c>
      <c r="AR5592" s="2" t="s">
        <v>63605</v>
      </c>
      <c r="AS5592" s="2" t="s">
        <v>12024</v>
      </c>
      <c r="AT5592" s="2" t="s">
        <v>122</v>
      </c>
      <c r="AU5592" s="2" t="s">
        <v>123</v>
      </c>
      <c r="AV5592" s="2" t="s">
        <v>282</v>
      </c>
      <c r="AW5592" s="2" t="s">
        <v>118902</v>
      </c>
      <c r="AX5592" s="1">
        <v>806803200000</v>
      </c>
      <c r="AY5592" s="2" t="s">
        <v>114639</v>
      </c>
      <c r="AZ5592" s="2" t="s">
        <v>124</v>
      </c>
      <c r="BA5592" s="2" t="s">
        <v>63606</v>
      </c>
      <c r="BB5592" s="2" t="s">
        <v>63605</v>
      </c>
      <c r="BC5592" s="2" t="s">
        <v>63605</v>
      </c>
      <c r="BD5592" s="2" t="s">
        <v>12024</v>
      </c>
      <c r="BE5592" s="2" t="s">
        <v>137052</v>
      </c>
      <c r="BF5592" s="2" t="s">
        <v>122</v>
      </c>
      <c r="BG5592" s="2" t="s">
        <v>123</v>
      </c>
      <c r="BH5592" s="2" t="s">
        <v>282</v>
      </c>
      <c r="BJ5592" s="2" t="s">
        <v>118902</v>
      </c>
      <c r="BK5592" s="2" t="s">
        <v>20572</v>
      </c>
      <c r="BL5592" s="2" t="s">
        <v>17027</v>
      </c>
      <c r="BM5592" s="2" t="s">
        <v>8878</v>
      </c>
      <c r="BN5592" s="2" t="s">
        <v>122</v>
      </c>
      <c r="BO5592" s="2" t="s">
        <v>123</v>
      </c>
      <c r="BP5592" s="2" t="s">
        <v>181</v>
      </c>
      <c r="BQ5592" s="2" t="s">
        <v>115096</v>
      </c>
      <c r="BR5592" s="1">
        <v>751939200000</v>
      </c>
      <c r="BS5592" s="2" t="s">
        <v>114619</v>
      </c>
      <c r="BT5592" s="2" t="s">
        <v>124</v>
      </c>
      <c r="BU5592" s="2" t="s">
        <v>57382</v>
      </c>
      <c r="BV5592" s="2" t="s">
        <v>20572</v>
      </c>
      <c r="BW5592" s="2" t="s">
        <v>17027</v>
      </c>
      <c r="BX5592" s="2" t="s">
        <v>8878</v>
      </c>
      <c r="BY5592" s="2" t="s">
        <v>122</v>
      </c>
      <c r="BZ5592" s="2" t="s">
        <v>123</v>
      </c>
      <c r="CA5592" s="2" t="s">
        <v>181</v>
      </c>
      <c r="CC5592" s="2" t="s">
        <v>115096</v>
      </c>
      <c r="CD5592" s="2" t="s">
        <v>108</v>
      </c>
      <c r="CE5592" s="2" t="s">
        <v>63607</v>
      </c>
      <c r="CF5592" s="2" t="s">
        <v>137051</v>
      </c>
      <c r="CG5592" s="2" t="s">
        <v>122</v>
      </c>
      <c r="CI5592" s="2" t="s">
        <v>181</v>
      </c>
      <c r="CJ5592" s="2" t="s">
        <v>115096</v>
      </c>
      <c r="CK5592" s="2" t="s">
        <v>14714</v>
      </c>
      <c r="CM5592" s="2" t="s">
        <v>63608</v>
      </c>
      <c r="CN5592" s="2" t="s">
        <v>108</v>
      </c>
      <c r="CO5592" s="2" t="s">
        <v>19989</v>
      </c>
      <c r="CP5592" s="2" t="s">
        <v>137051</v>
      </c>
      <c r="CQ5592" s="2" t="s">
        <v>122</v>
      </c>
      <c r="CS5592" s="2" t="s">
        <v>181</v>
      </c>
      <c r="CT5592" s="2" t="s">
        <v>115122</v>
      </c>
      <c r="CU5592" s="2" t="s">
        <v>63609</v>
      </c>
      <c r="CV5592" s="2" t="s">
        <v>117</v>
      </c>
      <c r="CW5592" s="2" t="s">
        <v>187</v>
      </c>
    </row>
    <row r="5593" spans="1:101" x14ac:dyDescent="0.3">
      <c r="A5593" t="s">
        <v>114519</v>
      </c>
      <c r="B5593" s="2" t="s">
        <v>636</v>
      </c>
      <c r="C5593" s="2" t="s">
        <v>63610</v>
      </c>
      <c r="D5593" s="2" t="s">
        <v>63611</v>
      </c>
      <c r="E5593" s="1">
        <v>1576195200000</v>
      </c>
      <c r="F5593" s="1">
        <v>1576195200000</v>
      </c>
      <c r="G5593" s="2" t="s">
        <v>41028</v>
      </c>
      <c r="I5593" s="2" t="s">
        <v>103</v>
      </c>
      <c r="J5593" s="2" t="s">
        <v>117296</v>
      </c>
      <c r="K5593" s="2" t="s">
        <v>405</v>
      </c>
      <c r="L5593" s="2" t="s">
        <v>63612</v>
      </c>
      <c r="M5593" s="2" t="s">
        <v>105</v>
      </c>
      <c r="N5593" s="2" t="s">
        <v>63613</v>
      </c>
      <c r="P5593" s="2" t="s">
        <v>9812</v>
      </c>
      <c r="Q5593" s="2" t="s">
        <v>108</v>
      </c>
      <c r="R5593" s="2" t="s">
        <v>63614</v>
      </c>
      <c r="T5593" s="2" t="s">
        <v>9812</v>
      </c>
      <c r="U5593" s="2" t="s">
        <v>105</v>
      </c>
      <c r="V5593" s="2" t="s">
        <v>14163</v>
      </c>
      <c r="X5593" s="2" t="s">
        <v>9812</v>
      </c>
      <c r="Y5593" s="2" t="s">
        <v>137053</v>
      </c>
      <c r="AA5593" s="2" t="s">
        <v>113</v>
      </c>
      <c r="AB5593" s="2" t="s">
        <v>108</v>
      </c>
      <c r="AC5593" s="2" t="s">
        <v>4300</v>
      </c>
      <c r="AE5593" s="2" t="s">
        <v>1917</v>
      </c>
      <c r="AF5593" s="2" t="s">
        <v>108</v>
      </c>
      <c r="AG5593" s="2" t="s">
        <v>1216</v>
      </c>
      <c r="AH5593" s="2" t="s">
        <v>275</v>
      </c>
      <c r="AI5593" s="2" t="s">
        <v>1917</v>
      </c>
      <c r="AJ5593" s="2" t="s">
        <v>105</v>
      </c>
      <c r="AK5593" s="2" t="s">
        <v>1598</v>
      </c>
      <c r="AM5593" s="2" t="s">
        <v>1917</v>
      </c>
      <c r="AN5593" s="2" t="s">
        <v>137054</v>
      </c>
      <c r="AP5593" s="2" t="s">
        <v>113</v>
      </c>
      <c r="AQ5593" s="2" t="s">
        <v>63615</v>
      </c>
      <c r="AR5593" s="2" t="s">
        <v>63616</v>
      </c>
      <c r="AS5593" s="2" t="s">
        <v>3875</v>
      </c>
      <c r="AT5593" s="2" t="s">
        <v>122</v>
      </c>
      <c r="AU5593" s="2" t="s">
        <v>123</v>
      </c>
      <c r="AV5593" s="2" t="s">
        <v>636</v>
      </c>
      <c r="AW5593" s="2" t="s">
        <v>114895</v>
      </c>
      <c r="AX5593" s="1">
        <v>511574400000</v>
      </c>
      <c r="AY5593" s="2" t="s">
        <v>114680</v>
      </c>
      <c r="AZ5593" s="2" t="s">
        <v>124</v>
      </c>
      <c r="BA5593" s="2" t="s">
        <v>63617</v>
      </c>
      <c r="BB5593" s="2" t="s">
        <v>63618</v>
      </c>
      <c r="BC5593" s="2" t="s">
        <v>834</v>
      </c>
      <c r="BF5593" s="2" t="s">
        <v>122</v>
      </c>
      <c r="BG5593" s="2" t="s">
        <v>123</v>
      </c>
      <c r="BH5593" s="2" t="s">
        <v>129</v>
      </c>
      <c r="BJ5593" s="2" t="s">
        <v>114762</v>
      </c>
      <c r="BK5593" s="2" t="s">
        <v>63619</v>
      </c>
      <c r="BL5593" s="2" t="s">
        <v>63620</v>
      </c>
      <c r="BM5593" s="2" t="s">
        <v>3875</v>
      </c>
      <c r="BN5593" s="2" t="s">
        <v>122</v>
      </c>
      <c r="BO5593" s="2" t="s">
        <v>123</v>
      </c>
      <c r="BP5593" s="2" t="s">
        <v>636</v>
      </c>
      <c r="BQ5593" s="2" t="s">
        <v>114895</v>
      </c>
      <c r="BR5593" s="1">
        <v>458784000000</v>
      </c>
      <c r="BS5593" s="2" t="s">
        <v>114845</v>
      </c>
      <c r="BT5593" s="2" t="s">
        <v>124</v>
      </c>
      <c r="BU5593" s="2" t="s">
        <v>63621</v>
      </c>
      <c r="BV5593" s="2" t="s">
        <v>63619</v>
      </c>
      <c r="BW5593" s="2" t="s">
        <v>63620</v>
      </c>
      <c r="BX5593" s="2" t="s">
        <v>3875</v>
      </c>
      <c r="BY5593" s="2" t="s">
        <v>122</v>
      </c>
      <c r="BZ5593" s="2" t="s">
        <v>123</v>
      </c>
      <c r="CA5593" s="2" t="s">
        <v>636</v>
      </c>
      <c r="CC5593" s="2" t="s">
        <v>114895</v>
      </c>
      <c r="CD5593" s="2" t="s">
        <v>108</v>
      </c>
      <c r="CE5593" s="2" t="s">
        <v>63622</v>
      </c>
      <c r="CF5593" s="2" t="s">
        <v>137055</v>
      </c>
      <c r="CG5593" s="2" t="s">
        <v>122</v>
      </c>
      <c r="CI5593" s="2" t="s">
        <v>636</v>
      </c>
      <c r="CJ5593" s="2" t="s">
        <v>114895</v>
      </c>
      <c r="CK5593" s="2" t="s">
        <v>9413</v>
      </c>
      <c r="CL5593" s="2" t="s">
        <v>275</v>
      </c>
      <c r="CM5593" s="2" t="s">
        <v>1729</v>
      </c>
      <c r="CN5593" s="2" t="s">
        <v>165</v>
      </c>
      <c r="CO5593" s="2" t="s">
        <v>63623</v>
      </c>
      <c r="CP5593" s="2" t="s">
        <v>137056</v>
      </c>
      <c r="CQ5593" s="2" t="s">
        <v>122</v>
      </c>
      <c r="CS5593" s="2" t="s">
        <v>129</v>
      </c>
      <c r="CT5593" s="2" t="s">
        <v>114762</v>
      </c>
      <c r="CU5593" s="2" t="s">
        <v>2813</v>
      </c>
      <c r="CW5593" s="2" t="s">
        <v>9812</v>
      </c>
    </row>
    <row r="5594" spans="1:101" x14ac:dyDescent="0.3">
      <c r="A5594" t="s">
        <v>114538</v>
      </c>
      <c r="B5594" s="2" t="s">
        <v>128</v>
      </c>
      <c r="C5594" s="2" t="s">
        <v>63624</v>
      </c>
      <c r="D5594" s="2" t="s">
        <v>63625</v>
      </c>
      <c r="E5594" s="1">
        <v>1576281600000</v>
      </c>
      <c r="F5594" s="1">
        <v>1577059200000</v>
      </c>
      <c r="G5594" s="2" t="s">
        <v>41288</v>
      </c>
      <c r="I5594" s="2" t="s">
        <v>103</v>
      </c>
      <c r="J5594" s="2" t="s">
        <v>117259</v>
      </c>
      <c r="K5594" s="2" t="s">
        <v>9922</v>
      </c>
      <c r="L5594" s="2" t="s">
        <v>63626</v>
      </c>
      <c r="M5594" s="2" t="s">
        <v>165</v>
      </c>
      <c r="N5594" s="2" t="s">
        <v>1123</v>
      </c>
      <c r="P5594" s="2" t="s">
        <v>63627</v>
      </c>
      <c r="Q5594" s="2" t="s">
        <v>108</v>
      </c>
      <c r="R5594" s="2" t="s">
        <v>211</v>
      </c>
      <c r="S5594" s="2" t="s">
        <v>1366</v>
      </c>
      <c r="T5594" s="2" t="s">
        <v>63627</v>
      </c>
      <c r="U5594" s="2" t="s">
        <v>105</v>
      </c>
      <c r="V5594" s="2" t="s">
        <v>63628</v>
      </c>
      <c r="X5594" s="2" t="s">
        <v>63627</v>
      </c>
      <c r="Y5594" s="2" t="s">
        <v>137057</v>
      </c>
      <c r="Z5594" s="2" t="s">
        <v>63629</v>
      </c>
      <c r="AA5594" s="2" t="s">
        <v>113</v>
      </c>
      <c r="AB5594" s="2" t="s">
        <v>108</v>
      </c>
      <c r="AC5594" s="2" t="s">
        <v>25689</v>
      </c>
      <c r="AE5594" s="2" t="s">
        <v>143</v>
      </c>
      <c r="AF5594" s="2" t="s">
        <v>108</v>
      </c>
      <c r="AG5594" s="2" t="s">
        <v>3980</v>
      </c>
      <c r="AH5594" s="2" t="s">
        <v>161</v>
      </c>
      <c r="AI5594" s="2" t="s">
        <v>143</v>
      </c>
      <c r="AJ5594" s="2" t="s">
        <v>105</v>
      </c>
      <c r="AK5594" s="2" t="s">
        <v>12140</v>
      </c>
      <c r="AM5594" s="2" t="s">
        <v>143</v>
      </c>
      <c r="AN5594" s="2" t="s">
        <v>137057</v>
      </c>
      <c r="AO5594" s="2" t="s">
        <v>63629</v>
      </c>
      <c r="AP5594" s="2" t="s">
        <v>113</v>
      </c>
      <c r="AQ5594" s="2" t="s">
        <v>63630</v>
      </c>
      <c r="AR5594" s="2" t="s">
        <v>63631</v>
      </c>
      <c r="AS5594" s="2" t="s">
        <v>63632</v>
      </c>
      <c r="AT5594" s="2" t="s">
        <v>122</v>
      </c>
      <c r="AU5594" s="2" t="s">
        <v>123</v>
      </c>
      <c r="AV5594" s="2" t="s">
        <v>517</v>
      </c>
      <c r="AW5594" s="2" t="s">
        <v>115048</v>
      </c>
      <c r="AX5594" s="1">
        <v>738806400000</v>
      </c>
      <c r="AY5594" s="2" t="s">
        <v>114619</v>
      </c>
      <c r="AZ5594" s="2" t="s">
        <v>124</v>
      </c>
      <c r="BA5594" s="2" t="s">
        <v>63633</v>
      </c>
      <c r="BB5594" s="2" t="s">
        <v>63634</v>
      </c>
      <c r="BC5594" s="2" t="s">
        <v>63635</v>
      </c>
      <c r="BD5594" s="2" t="s">
        <v>128</v>
      </c>
      <c r="BE5594" s="2" t="s">
        <v>137058</v>
      </c>
      <c r="BF5594" s="2" t="s">
        <v>122</v>
      </c>
      <c r="BG5594" s="2" t="s">
        <v>123</v>
      </c>
      <c r="BH5594" s="2" t="s">
        <v>129</v>
      </c>
      <c r="BI5594" s="2" t="s">
        <v>63629</v>
      </c>
      <c r="BJ5594" s="2" t="s">
        <v>116731</v>
      </c>
      <c r="BK5594" s="2" t="s">
        <v>63636</v>
      </c>
      <c r="BL5594" s="2" t="s">
        <v>63637</v>
      </c>
      <c r="BM5594" s="2" t="s">
        <v>16407</v>
      </c>
      <c r="BN5594" s="2" t="s">
        <v>122</v>
      </c>
      <c r="BO5594" s="2" t="s">
        <v>123</v>
      </c>
      <c r="BP5594" s="2" t="s">
        <v>129</v>
      </c>
      <c r="BQ5594" s="2" t="s">
        <v>114762</v>
      </c>
      <c r="BR5594" s="1">
        <v>625190400000</v>
      </c>
      <c r="BS5594" s="2" t="s">
        <v>114650</v>
      </c>
      <c r="BT5594" s="2" t="s">
        <v>124</v>
      </c>
      <c r="BU5594" s="2" t="s">
        <v>63638</v>
      </c>
      <c r="BV5594" s="2" t="s">
        <v>63639</v>
      </c>
      <c r="BW5594" s="2" t="s">
        <v>63640</v>
      </c>
      <c r="BX5594" s="2" t="s">
        <v>128</v>
      </c>
      <c r="BY5594" s="2" t="s">
        <v>122</v>
      </c>
      <c r="BZ5594" s="2" t="s">
        <v>123</v>
      </c>
      <c r="CA5594" s="2" t="s">
        <v>129</v>
      </c>
      <c r="CB5594" s="2" t="s">
        <v>63629</v>
      </c>
      <c r="CC5594" s="2" t="s">
        <v>114762</v>
      </c>
      <c r="CD5594" s="2" t="s">
        <v>108</v>
      </c>
      <c r="CE5594" s="2" t="s">
        <v>63641</v>
      </c>
      <c r="CF5594" s="2" t="s">
        <v>137057</v>
      </c>
      <c r="CG5594" s="2" t="s">
        <v>122</v>
      </c>
      <c r="CI5594" s="2" t="s">
        <v>129</v>
      </c>
      <c r="CJ5594" s="2" t="s">
        <v>116511</v>
      </c>
      <c r="CK5594" s="2" t="s">
        <v>63642</v>
      </c>
      <c r="CL5594" s="2" t="s">
        <v>63643</v>
      </c>
      <c r="CM5594" s="2" t="s">
        <v>385</v>
      </c>
      <c r="CN5594" s="2" t="s">
        <v>108</v>
      </c>
      <c r="CO5594" s="2" t="s">
        <v>63644</v>
      </c>
      <c r="CP5594" s="2" t="s">
        <v>137057</v>
      </c>
      <c r="CQ5594" s="2" t="s">
        <v>122</v>
      </c>
      <c r="CS5594" s="2" t="s">
        <v>129</v>
      </c>
      <c r="CT5594" s="2" t="s">
        <v>114762</v>
      </c>
      <c r="CU5594" s="2" t="s">
        <v>146</v>
      </c>
      <c r="CV5594" s="2" t="s">
        <v>117</v>
      </c>
      <c r="CW5594" s="2" t="s">
        <v>143</v>
      </c>
    </row>
    <row r="5595" spans="1:101" x14ac:dyDescent="0.3">
      <c r="A5595" t="s">
        <v>114572</v>
      </c>
      <c r="B5595" s="2" t="s">
        <v>3809</v>
      </c>
      <c r="C5595" s="2" t="s">
        <v>63645</v>
      </c>
      <c r="D5595" s="2" t="s">
        <v>63646</v>
      </c>
      <c r="E5595" s="1">
        <v>1575590400000</v>
      </c>
      <c r="F5595" s="1">
        <v>1576454400000</v>
      </c>
      <c r="G5595" s="2" t="s">
        <v>44739</v>
      </c>
      <c r="I5595" s="2" t="s">
        <v>103</v>
      </c>
      <c r="J5595" s="2" t="s">
        <v>119159</v>
      </c>
      <c r="K5595" s="2" t="s">
        <v>405</v>
      </c>
      <c r="L5595" s="2" t="s">
        <v>63647</v>
      </c>
      <c r="M5595" s="2" t="s">
        <v>105</v>
      </c>
      <c r="N5595" s="2" t="s">
        <v>8946</v>
      </c>
      <c r="P5595" s="2" t="s">
        <v>382</v>
      </c>
      <c r="Q5595" s="2" t="s">
        <v>108</v>
      </c>
      <c r="R5595" s="2" t="s">
        <v>19333</v>
      </c>
      <c r="T5595" s="2" t="s">
        <v>382</v>
      </c>
      <c r="U5595" s="2" t="s">
        <v>105</v>
      </c>
      <c r="V5595" s="2" t="s">
        <v>8500</v>
      </c>
      <c r="X5595" s="2" t="s">
        <v>382</v>
      </c>
      <c r="Y5595" s="2" t="s">
        <v>137059</v>
      </c>
      <c r="AA5595" s="2" t="s">
        <v>113</v>
      </c>
      <c r="AB5595" s="2" t="s">
        <v>108</v>
      </c>
      <c r="AC5595" s="2" t="s">
        <v>2284</v>
      </c>
      <c r="AD5595" s="2" t="s">
        <v>575</v>
      </c>
      <c r="AE5595" s="2" t="s">
        <v>162</v>
      </c>
      <c r="AF5595" s="2" t="s">
        <v>108</v>
      </c>
      <c r="AG5595" s="2" t="s">
        <v>7627</v>
      </c>
      <c r="AH5595" s="2" t="s">
        <v>117</v>
      </c>
      <c r="AI5595" s="2" t="s">
        <v>162</v>
      </c>
      <c r="AJ5595" s="2" t="s">
        <v>105</v>
      </c>
      <c r="AK5595" s="2" t="s">
        <v>23515</v>
      </c>
      <c r="AM5595" s="2" t="s">
        <v>162</v>
      </c>
      <c r="AN5595" s="2" t="s">
        <v>137060</v>
      </c>
      <c r="AP5595" s="2" t="s">
        <v>113</v>
      </c>
      <c r="AQ5595" s="2" t="s">
        <v>63648</v>
      </c>
      <c r="AR5595" s="2" t="s">
        <v>63649</v>
      </c>
      <c r="AS5595" s="2" t="s">
        <v>3809</v>
      </c>
      <c r="AT5595" s="2" t="s">
        <v>122</v>
      </c>
      <c r="AU5595" s="2" t="s">
        <v>123</v>
      </c>
      <c r="AV5595" s="2" t="s">
        <v>1047</v>
      </c>
      <c r="AW5595" s="2" t="s">
        <v>118906</v>
      </c>
      <c r="AX5595" s="1">
        <v>824774400000</v>
      </c>
      <c r="AY5595" s="2" t="s">
        <v>114690</v>
      </c>
      <c r="AZ5595" s="2" t="s">
        <v>124</v>
      </c>
      <c r="BA5595" s="2" t="s">
        <v>63650</v>
      </c>
      <c r="BB5595" s="2" t="s">
        <v>63648</v>
      </c>
      <c r="BC5595" s="2" t="s">
        <v>63649</v>
      </c>
      <c r="BD5595" s="2" t="s">
        <v>3809</v>
      </c>
      <c r="BE5595" s="2" t="s">
        <v>137061</v>
      </c>
      <c r="BF5595" s="2" t="s">
        <v>122</v>
      </c>
      <c r="BG5595" s="2" t="s">
        <v>123</v>
      </c>
      <c r="BH5595" s="2" t="s">
        <v>1047</v>
      </c>
      <c r="BJ5595" s="2" t="s">
        <v>118906</v>
      </c>
      <c r="BK5595" s="2" t="s">
        <v>47161</v>
      </c>
      <c r="BL5595" s="2" t="s">
        <v>20493</v>
      </c>
      <c r="BM5595" s="2" t="s">
        <v>3809</v>
      </c>
      <c r="BN5595" s="2" t="s">
        <v>122</v>
      </c>
      <c r="BO5595" s="2" t="s">
        <v>123</v>
      </c>
      <c r="BP5595" s="2" t="s">
        <v>1047</v>
      </c>
      <c r="BQ5595" s="2" t="s">
        <v>114806</v>
      </c>
      <c r="BR5595" s="1">
        <v>623980800000</v>
      </c>
      <c r="BS5595" s="2" t="s">
        <v>114650</v>
      </c>
      <c r="BT5595" s="2" t="s">
        <v>124</v>
      </c>
      <c r="BU5595" s="2" t="s">
        <v>47162</v>
      </c>
      <c r="BV5595" s="2" t="s">
        <v>47161</v>
      </c>
      <c r="BW5595" s="2" t="s">
        <v>20493</v>
      </c>
      <c r="BX5595" s="2" t="s">
        <v>3809</v>
      </c>
      <c r="BY5595" s="2" t="s">
        <v>122</v>
      </c>
      <c r="BZ5595" s="2" t="s">
        <v>123</v>
      </c>
      <c r="CA5595" s="2" t="s">
        <v>1047</v>
      </c>
      <c r="CC5595" s="2" t="s">
        <v>114806</v>
      </c>
      <c r="CD5595" s="2" t="s">
        <v>105</v>
      </c>
      <c r="CE5595" s="2" t="s">
        <v>47165</v>
      </c>
      <c r="CF5595" s="2" t="s">
        <v>137062</v>
      </c>
      <c r="CG5595" s="2" t="s">
        <v>122</v>
      </c>
      <c r="CI5595" s="2" t="s">
        <v>1047</v>
      </c>
      <c r="CJ5595" s="2" t="s">
        <v>114806</v>
      </c>
      <c r="CK5595" s="2" t="s">
        <v>1720</v>
      </c>
      <c r="CL5595" s="2" t="s">
        <v>1039</v>
      </c>
      <c r="CM5595" s="2" t="s">
        <v>8144</v>
      </c>
      <c r="CN5595" s="2" t="s">
        <v>108</v>
      </c>
      <c r="CO5595" s="2" t="s">
        <v>47165</v>
      </c>
      <c r="CP5595" s="2" t="s">
        <v>137063</v>
      </c>
      <c r="CQ5595" s="2" t="s">
        <v>122</v>
      </c>
      <c r="CS5595" s="2" t="s">
        <v>1047</v>
      </c>
      <c r="CT5595" s="2" t="s">
        <v>114806</v>
      </c>
      <c r="CU5595" s="2" t="s">
        <v>5240</v>
      </c>
      <c r="CW5595" s="2" t="s">
        <v>3097</v>
      </c>
    </row>
    <row r="5596" spans="1:101" x14ac:dyDescent="0.3">
      <c r="A5596" t="s">
        <v>114572</v>
      </c>
      <c r="B5596" s="2" t="s">
        <v>3809</v>
      </c>
      <c r="C5596" s="2" t="s">
        <v>63651</v>
      </c>
      <c r="D5596" s="2" t="s">
        <v>63652</v>
      </c>
      <c r="E5596" s="1">
        <v>1575590400000</v>
      </c>
      <c r="F5596" s="1">
        <v>1576454400000</v>
      </c>
      <c r="G5596" s="2" t="s">
        <v>44739</v>
      </c>
      <c r="I5596" s="2" t="s">
        <v>103</v>
      </c>
      <c r="J5596" s="2" t="s">
        <v>116778</v>
      </c>
      <c r="K5596" s="2" t="s">
        <v>405</v>
      </c>
      <c r="L5596" s="2" t="s">
        <v>63653</v>
      </c>
      <c r="M5596" s="2" t="s">
        <v>105</v>
      </c>
      <c r="N5596" s="2" t="s">
        <v>427</v>
      </c>
      <c r="P5596" s="2" t="s">
        <v>58251</v>
      </c>
      <c r="Q5596" s="2" t="s">
        <v>108</v>
      </c>
      <c r="R5596" s="2" t="s">
        <v>63654</v>
      </c>
      <c r="S5596" s="2" t="s">
        <v>10034</v>
      </c>
      <c r="T5596" s="2" t="s">
        <v>1182</v>
      </c>
      <c r="U5596" s="2" t="s">
        <v>105</v>
      </c>
      <c r="V5596" s="2" t="s">
        <v>427</v>
      </c>
      <c r="W5596" s="2" t="s">
        <v>7237</v>
      </c>
      <c r="Y5596" s="2" t="s">
        <v>137064</v>
      </c>
      <c r="AA5596" s="2" t="s">
        <v>113</v>
      </c>
      <c r="AB5596" s="2" t="s">
        <v>108</v>
      </c>
      <c r="AC5596" s="2" t="s">
        <v>427</v>
      </c>
      <c r="AD5596" s="2" t="s">
        <v>3428</v>
      </c>
      <c r="AE5596" s="2" t="s">
        <v>117</v>
      </c>
      <c r="AF5596" s="2" t="s">
        <v>108</v>
      </c>
      <c r="AG5596" s="2" t="s">
        <v>63655</v>
      </c>
      <c r="AH5596" s="2" t="s">
        <v>1083</v>
      </c>
      <c r="AI5596" s="2" t="s">
        <v>4602</v>
      </c>
      <c r="AJ5596" s="2" t="s">
        <v>105</v>
      </c>
      <c r="AN5596" s="2" t="s">
        <v>137065</v>
      </c>
      <c r="AP5596" s="2" t="s">
        <v>113</v>
      </c>
      <c r="AQ5596" s="2" t="s">
        <v>18879</v>
      </c>
      <c r="AR5596" s="2" t="s">
        <v>3809</v>
      </c>
      <c r="AT5596" s="2" t="s">
        <v>122</v>
      </c>
      <c r="AU5596" s="2" t="s">
        <v>123</v>
      </c>
      <c r="AV5596" s="2" t="s">
        <v>1047</v>
      </c>
      <c r="AW5596" s="2" t="s">
        <v>115921</v>
      </c>
      <c r="AX5596" s="1">
        <v>486345600000</v>
      </c>
      <c r="AY5596" s="2" t="s">
        <v>114678</v>
      </c>
      <c r="AZ5596" s="2" t="s">
        <v>124</v>
      </c>
      <c r="BA5596" s="2" t="s">
        <v>63656</v>
      </c>
      <c r="BB5596" s="2" t="s">
        <v>18879</v>
      </c>
      <c r="BC5596" s="2" t="s">
        <v>3809</v>
      </c>
      <c r="BE5596" s="2" t="s">
        <v>137066</v>
      </c>
      <c r="BF5596" s="2" t="s">
        <v>122</v>
      </c>
      <c r="BG5596" s="2" t="s">
        <v>123</v>
      </c>
      <c r="BH5596" s="2" t="s">
        <v>1047</v>
      </c>
      <c r="BJ5596" s="2" t="s">
        <v>115921</v>
      </c>
      <c r="BK5596" s="2" t="s">
        <v>63657</v>
      </c>
      <c r="BL5596" s="2" t="s">
        <v>63658</v>
      </c>
      <c r="BM5596" s="2" t="s">
        <v>3809</v>
      </c>
      <c r="BN5596" s="2" t="s">
        <v>122</v>
      </c>
      <c r="BO5596" s="2" t="s">
        <v>123</v>
      </c>
      <c r="BP5596" s="2" t="s">
        <v>1047</v>
      </c>
      <c r="BQ5596" s="2" t="s">
        <v>115487</v>
      </c>
      <c r="BR5596" s="1">
        <v>235180800000</v>
      </c>
      <c r="BS5596" s="2" t="s">
        <v>114650</v>
      </c>
      <c r="BT5596" s="2" t="s">
        <v>124</v>
      </c>
      <c r="BU5596" s="2" t="s">
        <v>63659</v>
      </c>
      <c r="BV5596" s="2" t="s">
        <v>63657</v>
      </c>
      <c r="BW5596" s="2" t="s">
        <v>63658</v>
      </c>
      <c r="BX5596" s="2" t="s">
        <v>3809</v>
      </c>
      <c r="BY5596" s="2" t="s">
        <v>122</v>
      </c>
      <c r="BZ5596" s="2" t="s">
        <v>123</v>
      </c>
      <c r="CA5596" s="2" t="s">
        <v>1047</v>
      </c>
      <c r="CC5596" s="2" t="s">
        <v>115487</v>
      </c>
      <c r="CD5596" s="2" t="s">
        <v>108</v>
      </c>
      <c r="CE5596" s="2" t="s">
        <v>63660</v>
      </c>
      <c r="CF5596" s="2" t="s">
        <v>137067</v>
      </c>
      <c r="CG5596" s="2" t="s">
        <v>122</v>
      </c>
      <c r="CI5596" s="2" t="s">
        <v>1047</v>
      </c>
      <c r="CJ5596" s="2" t="s">
        <v>115487</v>
      </c>
      <c r="CK5596" s="2" t="s">
        <v>4019</v>
      </c>
      <c r="CL5596" s="2" t="s">
        <v>1040</v>
      </c>
      <c r="CM5596" s="2" t="s">
        <v>222</v>
      </c>
      <c r="CN5596" s="2" t="s">
        <v>108</v>
      </c>
      <c r="CO5596" s="2" t="s">
        <v>63660</v>
      </c>
      <c r="CP5596" s="2" t="s">
        <v>137068</v>
      </c>
      <c r="CQ5596" s="2" t="s">
        <v>122</v>
      </c>
      <c r="CS5596" s="2" t="s">
        <v>1047</v>
      </c>
      <c r="CT5596" s="2" t="s">
        <v>115487</v>
      </c>
      <c r="CU5596" s="2" t="s">
        <v>63661</v>
      </c>
      <c r="CV5596" s="2" t="s">
        <v>8821</v>
      </c>
      <c r="CW5596" s="2" t="s">
        <v>25578</v>
      </c>
    </row>
    <row r="5597" spans="1:101" x14ac:dyDescent="0.3">
      <c r="A5597" t="s">
        <v>114538</v>
      </c>
      <c r="B5597" s="2" t="s">
        <v>128</v>
      </c>
      <c r="C5597" s="2" t="s">
        <v>63662</v>
      </c>
      <c r="D5597" s="2" t="s">
        <v>63663</v>
      </c>
      <c r="E5597" s="1">
        <v>1540512000000</v>
      </c>
      <c r="F5597" s="1">
        <v>1540598400000</v>
      </c>
      <c r="G5597" s="2" t="s">
        <v>41288</v>
      </c>
      <c r="I5597" s="2" t="s">
        <v>103</v>
      </c>
      <c r="J5597" s="2" t="s">
        <v>117847</v>
      </c>
      <c r="K5597" s="2" t="s">
        <v>9922</v>
      </c>
      <c r="L5597" s="2" t="s">
        <v>128</v>
      </c>
      <c r="M5597" s="2" t="s">
        <v>105</v>
      </c>
      <c r="N5597" s="2" t="s">
        <v>7066</v>
      </c>
      <c r="P5597" s="2" t="s">
        <v>1400</v>
      </c>
      <c r="Q5597" s="2" t="s">
        <v>108</v>
      </c>
      <c r="R5597" s="2" t="s">
        <v>2003</v>
      </c>
      <c r="S5597" s="2" t="s">
        <v>117</v>
      </c>
      <c r="T5597" s="2" t="s">
        <v>1400</v>
      </c>
      <c r="U5597" s="2" t="s">
        <v>105</v>
      </c>
      <c r="V5597" s="2" t="s">
        <v>1881</v>
      </c>
      <c r="X5597" s="2" t="s">
        <v>1400</v>
      </c>
      <c r="Y5597" s="2" t="s">
        <v>137069</v>
      </c>
      <c r="Z5597" s="2" t="s">
        <v>63664</v>
      </c>
      <c r="AA5597" s="2" t="s">
        <v>113</v>
      </c>
      <c r="AB5597" s="2" t="s">
        <v>108</v>
      </c>
      <c r="AC5597" s="2" t="s">
        <v>1126</v>
      </c>
      <c r="AD5597" s="2" t="s">
        <v>117</v>
      </c>
      <c r="AE5597" s="2" t="s">
        <v>249</v>
      </c>
      <c r="AF5597" s="2" t="s">
        <v>108</v>
      </c>
      <c r="AG5597" s="2" t="s">
        <v>5064</v>
      </c>
      <c r="AI5597" s="2" t="s">
        <v>249</v>
      </c>
      <c r="AJ5597" s="2" t="s">
        <v>105</v>
      </c>
      <c r="AK5597" s="2" t="s">
        <v>63665</v>
      </c>
      <c r="AM5597" s="2" t="s">
        <v>249</v>
      </c>
      <c r="AN5597" s="2" t="s">
        <v>137069</v>
      </c>
      <c r="AO5597" s="2" t="s">
        <v>63664</v>
      </c>
      <c r="AP5597" s="2" t="s">
        <v>113</v>
      </c>
      <c r="AQ5597" s="2" t="s">
        <v>63666</v>
      </c>
      <c r="AR5597" s="2" t="s">
        <v>63667</v>
      </c>
      <c r="AS5597" s="2" t="s">
        <v>63668</v>
      </c>
      <c r="AT5597" s="2" t="s">
        <v>122</v>
      </c>
      <c r="AU5597" s="2" t="s">
        <v>123</v>
      </c>
      <c r="AV5597" s="2" t="s">
        <v>129</v>
      </c>
      <c r="AW5597" s="2" t="s">
        <v>114836</v>
      </c>
      <c r="AX5597" s="1">
        <v>781747200000</v>
      </c>
      <c r="AY5597" s="2" t="s">
        <v>114690</v>
      </c>
      <c r="AZ5597" s="2" t="s">
        <v>124</v>
      </c>
      <c r="BA5597" s="2" t="s">
        <v>63669</v>
      </c>
      <c r="BB5597" s="2" t="s">
        <v>63670</v>
      </c>
      <c r="BC5597" s="2" t="s">
        <v>63671</v>
      </c>
      <c r="BD5597" s="2" t="s">
        <v>128</v>
      </c>
      <c r="BE5597" s="2" t="s">
        <v>137070</v>
      </c>
      <c r="BF5597" s="2" t="s">
        <v>122</v>
      </c>
      <c r="BG5597" s="2" t="s">
        <v>123</v>
      </c>
      <c r="BH5597" s="2" t="s">
        <v>129</v>
      </c>
      <c r="BI5597" s="2" t="s">
        <v>63672</v>
      </c>
      <c r="BJ5597" s="2" t="s">
        <v>116347</v>
      </c>
      <c r="BK5597" s="2" t="s">
        <v>63666</v>
      </c>
      <c r="BL5597" s="2" t="s">
        <v>63667</v>
      </c>
      <c r="BM5597" s="2" t="s">
        <v>63668</v>
      </c>
      <c r="BN5597" s="2" t="s">
        <v>122</v>
      </c>
      <c r="BO5597" s="2" t="s">
        <v>123</v>
      </c>
      <c r="BP5597" s="2" t="s">
        <v>129</v>
      </c>
      <c r="BQ5597" s="2" t="s">
        <v>114836</v>
      </c>
      <c r="BR5597" s="1">
        <v>571017600000</v>
      </c>
      <c r="BS5597" s="2" t="s">
        <v>114612</v>
      </c>
      <c r="BT5597" s="2" t="s">
        <v>124</v>
      </c>
      <c r="BU5597" s="2" t="s">
        <v>58379</v>
      </c>
      <c r="BV5597" s="2" t="s">
        <v>63666</v>
      </c>
      <c r="BW5597" s="2" t="s">
        <v>63667</v>
      </c>
      <c r="BX5597" s="2" t="s">
        <v>63668</v>
      </c>
      <c r="BY5597" s="2" t="s">
        <v>122</v>
      </c>
      <c r="BZ5597" s="2" t="s">
        <v>123</v>
      </c>
      <c r="CA5597" s="2" t="s">
        <v>129</v>
      </c>
      <c r="CB5597" s="2" t="s">
        <v>63673</v>
      </c>
      <c r="CC5597" s="2" t="s">
        <v>114836</v>
      </c>
      <c r="CD5597" s="2" t="s">
        <v>108</v>
      </c>
      <c r="CE5597" s="2" t="s">
        <v>63674</v>
      </c>
      <c r="CF5597" s="2" t="s">
        <v>137069</v>
      </c>
      <c r="CG5597" s="2" t="s">
        <v>122</v>
      </c>
      <c r="CI5597" s="2" t="s">
        <v>129</v>
      </c>
      <c r="CJ5597" s="2" t="s">
        <v>115034</v>
      </c>
      <c r="CK5597" s="2" t="s">
        <v>4070</v>
      </c>
      <c r="CM5597" s="2" t="s">
        <v>891</v>
      </c>
      <c r="CN5597" s="2" t="s">
        <v>108</v>
      </c>
      <c r="CO5597" s="2" t="s">
        <v>63675</v>
      </c>
      <c r="CP5597" s="2" t="s">
        <v>137069</v>
      </c>
      <c r="CQ5597" s="2" t="s">
        <v>122</v>
      </c>
      <c r="CS5597" s="2" t="s">
        <v>129</v>
      </c>
      <c r="CT5597" s="2" t="s">
        <v>114836</v>
      </c>
      <c r="CU5597" s="2" t="s">
        <v>14066</v>
      </c>
      <c r="CV5597" s="2" t="s">
        <v>117</v>
      </c>
      <c r="CW5597" s="2" t="s">
        <v>249</v>
      </c>
    </row>
    <row r="5598" spans="1:101" x14ac:dyDescent="0.3">
      <c r="A5598" t="s">
        <v>114563</v>
      </c>
      <c r="B5598" s="2" t="s">
        <v>11550</v>
      </c>
      <c r="C5598" s="2" t="s">
        <v>31936</v>
      </c>
      <c r="D5598" s="2" t="s">
        <v>63676</v>
      </c>
      <c r="E5598" s="1">
        <v>1527811200000</v>
      </c>
      <c r="F5598" s="1">
        <v>1540771200000</v>
      </c>
      <c r="G5598" s="2" t="s">
        <v>44541</v>
      </c>
      <c r="I5598" s="2" t="s">
        <v>103</v>
      </c>
      <c r="J5598" s="2" t="s">
        <v>115140</v>
      </c>
      <c r="K5598" s="2" t="s">
        <v>405</v>
      </c>
      <c r="L5598" s="2" t="s">
        <v>63677</v>
      </c>
      <c r="M5598" s="2" t="s">
        <v>105</v>
      </c>
      <c r="N5598" s="2" t="s">
        <v>3026</v>
      </c>
      <c r="P5598" s="2" t="s">
        <v>10584</v>
      </c>
      <c r="Q5598" s="2" t="s">
        <v>108</v>
      </c>
      <c r="R5598" s="2" t="s">
        <v>63678</v>
      </c>
      <c r="T5598" s="2" t="s">
        <v>10584</v>
      </c>
      <c r="Y5598" s="2" t="s">
        <v>137071</v>
      </c>
      <c r="AA5598" s="2" t="s">
        <v>113</v>
      </c>
      <c r="AB5598" s="2" t="s">
        <v>108</v>
      </c>
      <c r="AC5598" s="2" t="s">
        <v>5177</v>
      </c>
      <c r="AE5598" s="2" t="s">
        <v>32474</v>
      </c>
      <c r="AF5598" s="2" t="s">
        <v>108</v>
      </c>
      <c r="AG5598" s="2" t="s">
        <v>19926</v>
      </c>
      <c r="AI5598" s="2" t="s">
        <v>32474</v>
      </c>
      <c r="AN5598" s="2" t="s">
        <v>137072</v>
      </c>
      <c r="AP5598" s="2" t="s">
        <v>113</v>
      </c>
      <c r="AQ5598" s="2" t="s">
        <v>63679</v>
      </c>
      <c r="AR5598" s="2" t="s">
        <v>11550</v>
      </c>
      <c r="AT5598" s="2" t="s">
        <v>122</v>
      </c>
      <c r="AU5598" s="2" t="s">
        <v>123</v>
      </c>
      <c r="AV5598" s="2" t="s">
        <v>3269</v>
      </c>
      <c r="AW5598" s="2" t="s">
        <v>117714</v>
      </c>
      <c r="AX5598" s="1">
        <v>930960000000</v>
      </c>
      <c r="AY5598" s="2" t="s">
        <v>115264</v>
      </c>
      <c r="AZ5598" s="2" t="s">
        <v>124</v>
      </c>
      <c r="BA5598" s="2" t="s">
        <v>63680</v>
      </c>
      <c r="BB5598" s="2" t="s">
        <v>63679</v>
      </c>
      <c r="BC5598" s="2" t="s">
        <v>11550</v>
      </c>
      <c r="BF5598" s="2" t="s">
        <v>122</v>
      </c>
      <c r="BG5598" s="2" t="s">
        <v>123</v>
      </c>
      <c r="BH5598" s="2" t="s">
        <v>3269</v>
      </c>
      <c r="BJ5598" s="2" t="s">
        <v>117714</v>
      </c>
      <c r="BK5598" s="2" t="s">
        <v>63681</v>
      </c>
      <c r="BL5598" s="2" t="s">
        <v>63682</v>
      </c>
      <c r="BM5598" s="2" t="s">
        <v>11550</v>
      </c>
      <c r="BN5598" s="2" t="s">
        <v>122</v>
      </c>
      <c r="BO5598" s="2" t="s">
        <v>123</v>
      </c>
      <c r="BP5598" s="2" t="s">
        <v>3269</v>
      </c>
      <c r="BQ5598" s="2" t="s">
        <v>118169</v>
      </c>
      <c r="BR5598" s="1">
        <v>739324800000</v>
      </c>
      <c r="BS5598" s="2" t="s">
        <v>114639</v>
      </c>
      <c r="BT5598" s="2" t="s">
        <v>124</v>
      </c>
      <c r="BU5598" s="2" t="s">
        <v>63683</v>
      </c>
      <c r="BV5598" s="2" t="s">
        <v>63681</v>
      </c>
      <c r="BW5598" s="2" t="s">
        <v>63682</v>
      </c>
      <c r="BX5598" s="2" t="s">
        <v>11550</v>
      </c>
      <c r="BY5598" s="2" t="s">
        <v>122</v>
      </c>
      <c r="BZ5598" s="2" t="s">
        <v>123</v>
      </c>
      <c r="CA5598" s="2" t="s">
        <v>3269</v>
      </c>
      <c r="CC5598" s="2" t="s">
        <v>118169</v>
      </c>
      <c r="CD5598" s="2" t="s">
        <v>108</v>
      </c>
      <c r="CE5598" s="2" t="s">
        <v>11550</v>
      </c>
      <c r="CF5598" s="2" t="s">
        <v>137073</v>
      </c>
      <c r="CG5598" s="2" t="s">
        <v>122</v>
      </c>
      <c r="CI5598" s="2" t="s">
        <v>3269</v>
      </c>
      <c r="CJ5598" s="2" t="s">
        <v>117714</v>
      </c>
      <c r="CK5598" s="2" t="s">
        <v>3594</v>
      </c>
      <c r="CM5598" s="2" t="s">
        <v>63684</v>
      </c>
      <c r="CN5598" s="2" t="s">
        <v>108</v>
      </c>
      <c r="CO5598" s="2" t="s">
        <v>11550</v>
      </c>
      <c r="CP5598" s="2" t="s">
        <v>137074</v>
      </c>
      <c r="CQ5598" s="2" t="s">
        <v>122</v>
      </c>
      <c r="CS5598" s="2" t="s">
        <v>3269</v>
      </c>
      <c r="CT5598" s="2" t="s">
        <v>117714</v>
      </c>
      <c r="CU5598" s="2" t="s">
        <v>17008</v>
      </c>
      <c r="CW5598" s="2" t="s">
        <v>14548</v>
      </c>
    </row>
    <row r="5599" spans="1:101" x14ac:dyDescent="0.3">
      <c r="A5599" t="s">
        <v>114513</v>
      </c>
      <c r="B5599" s="2" t="s">
        <v>2094</v>
      </c>
      <c r="C5599" s="2" t="s">
        <v>32336</v>
      </c>
      <c r="D5599" s="2" t="s">
        <v>43266</v>
      </c>
      <c r="E5599" s="1">
        <v>1545091200000</v>
      </c>
      <c r="F5599" s="1">
        <v>1545264000000</v>
      </c>
      <c r="G5599" s="2" t="s">
        <v>29444</v>
      </c>
      <c r="I5599" s="2" t="s">
        <v>103</v>
      </c>
      <c r="J5599" s="2" t="s">
        <v>115140</v>
      </c>
      <c r="K5599" s="2" t="s">
        <v>405</v>
      </c>
      <c r="L5599" s="2" t="s">
        <v>2917</v>
      </c>
      <c r="M5599" s="2" t="s">
        <v>105</v>
      </c>
      <c r="N5599" s="2" t="s">
        <v>54030</v>
      </c>
      <c r="O5599" s="2" t="s">
        <v>110</v>
      </c>
      <c r="Q5599" s="2" t="s">
        <v>108</v>
      </c>
      <c r="R5599" s="2" t="s">
        <v>12519</v>
      </c>
      <c r="S5599" s="2" t="s">
        <v>117</v>
      </c>
      <c r="T5599" s="2" t="s">
        <v>1162</v>
      </c>
      <c r="U5599" s="2" t="s">
        <v>105</v>
      </c>
      <c r="Y5599" s="2" t="s">
        <v>133241</v>
      </c>
      <c r="AA5599" s="2" t="s">
        <v>113</v>
      </c>
      <c r="AB5599" s="2" t="s">
        <v>108</v>
      </c>
      <c r="AC5599" s="2" t="s">
        <v>530</v>
      </c>
      <c r="AD5599" s="2" t="s">
        <v>117</v>
      </c>
      <c r="AE5599" s="2" t="s">
        <v>110</v>
      </c>
      <c r="AF5599" s="2" t="s">
        <v>108</v>
      </c>
      <c r="AG5599" s="2" t="s">
        <v>7990</v>
      </c>
      <c r="AH5599" s="2" t="s">
        <v>117</v>
      </c>
      <c r="AI5599" s="2" t="s">
        <v>110</v>
      </c>
      <c r="AJ5599" s="2" t="s">
        <v>105</v>
      </c>
      <c r="AN5599" s="2" t="s">
        <v>133241</v>
      </c>
      <c r="AP5599" s="2" t="s">
        <v>113</v>
      </c>
      <c r="AQ5599" s="2" t="s">
        <v>2094</v>
      </c>
      <c r="AR5599" s="2" t="s">
        <v>54033</v>
      </c>
      <c r="AT5599" s="2" t="s">
        <v>122</v>
      </c>
      <c r="AU5599" s="2" t="s">
        <v>123</v>
      </c>
      <c r="AV5599" s="2" t="s">
        <v>636</v>
      </c>
      <c r="AW5599" s="2" t="s">
        <v>115403</v>
      </c>
      <c r="AX5599" s="1">
        <v>360806400000</v>
      </c>
      <c r="AY5599" s="2" t="s">
        <v>114619</v>
      </c>
      <c r="AZ5599" s="2" t="s">
        <v>124</v>
      </c>
      <c r="BA5599" s="2" t="s">
        <v>54031</v>
      </c>
      <c r="BB5599" s="2" t="s">
        <v>54032</v>
      </c>
      <c r="BF5599" s="2" t="s">
        <v>122</v>
      </c>
      <c r="BG5599" s="2" t="s">
        <v>123</v>
      </c>
      <c r="BH5599" s="2" t="s">
        <v>636</v>
      </c>
      <c r="BJ5599" s="2" t="s">
        <v>115974</v>
      </c>
      <c r="BK5599" s="2" t="s">
        <v>54033</v>
      </c>
      <c r="BL5599" s="2" t="s">
        <v>2094</v>
      </c>
      <c r="BN5599" s="2" t="s">
        <v>122</v>
      </c>
      <c r="BO5599" s="2" t="s">
        <v>123</v>
      </c>
      <c r="BP5599" s="2" t="s">
        <v>542</v>
      </c>
      <c r="BQ5599" s="2" t="s">
        <v>115403</v>
      </c>
      <c r="BR5599" s="1">
        <v>101865600000</v>
      </c>
      <c r="BS5599" s="2" t="s">
        <v>115101</v>
      </c>
      <c r="BT5599" s="2" t="s">
        <v>124</v>
      </c>
      <c r="BU5599" s="2" t="s">
        <v>63685</v>
      </c>
      <c r="BV5599" s="2" t="s">
        <v>54033</v>
      </c>
      <c r="BW5599" s="2" t="s">
        <v>2094</v>
      </c>
      <c r="BY5599" s="2" t="s">
        <v>122</v>
      </c>
      <c r="BZ5599" s="2" t="s">
        <v>123</v>
      </c>
      <c r="CA5599" s="2" t="s">
        <v>542</v>
      </c>
      <c r="CC5599" s="2" t="s">
        <v>115403</v>
      </c>
      <c r="CD5599" s="2" t="s">
        <v>108</v>
      </c>
      <c r="CE5599" s="2" t="s">
        <v>2094</v>
      </c>
      <c r="CF5599" s="2" t="s">
        <v>133241</v>
      </c>
      <c r="CG5599" s="2" t="s">
        <v>122</v>
      </c>
      <c r="CI5599" s="2" t="s">
        <v>542</v>
      </c>
      <c r="CJ5599" s="2" t="s">
        <v>115403</v>
      </c>
      <c r="CK5599" s="2" t="s">
        <v>7190</v>
      </c>
      <c r="CL5599" s="2" t="s">
        <v>117</v>
      </c>
      <c r="CM5599" s="2" t="s">
        <v>1162</v>
      </c>
      <c r="CN5599" s="2" t="s">
        <v>108</v>
      </c>
      <c r="CO5599" s="2" t="s">
        <v>2094</v>
      </c>
      <c r="CP5599" s="2" t="s">
        <v>133244</v>
      </c>
      <c r="CQ5599" s="2" t="s">
        <v>122</v>
      </c>
      <c r="CS5599" s="2" t="s">
        <v>542</v>
      </c>
      <c r="CT5599" s="2" t="s">
        <v>115403</v>
      </c>
      <c r="CU5599" s="2" t="s">
        <v>33010</v>
      </c>
      <c r="CV5599" s="2" t="s">
        <v>1280</v>
      </c>
      <c r="CW5599" s="2" t="s">
        <v>198</v>
      </c>
    </row>
    <row r="5600" spans="1:101" x14ac:dyDescent="0.3">
      <c r="A5600" t="s">
        <v>114572</v>
      </c>
      <c r="B5600" s="2" t="s">
        <v>3809</v>
      </c>
      <c r="C5600" s="2" t="s">
        <v>43061</v>
      </c>
      <c r="D5600" s="2" t="s">
        <v>63686</v>
      </c>
      <c r="E5600" s="1">
        <v>1545782400000</v>
      </c>
      <c r="F5600" s="1">
        <v>1546041600000</v>
      </c>
      <c r="G5600" s="2" t="s">
        <v>15803</v>
      </c>
      <c r="I5600" s="2" t="s">
        <v>103</v>
      </c>
      <c r="J5600" s="2" t="s">
        <v>117159</v>
      </c>
      <c r="K5600" s="2" t="s">
        <v>405</v>
      </c>
      <c r="L5600" s="2" t="s">
        <v>63687</v>
      </c>
      <c r="M5600" s="2" t="s">
        <v>105</v>
      </c>
      <c r="N5600" s="2" t="s">
        <v>2588</v>
      </c>
      <c r="O5600" s="2" t="s">
        <v>9603</v>
      </c>
      <c r="P5600" s="2" t="s">
        <v>2489</v>
      </c>
      <c r="Q5600" s="2" t="s">
        <v>108</v>
      </c>
      <c r="R5600" s="2" t="s">
        <v>2588</v>
      </c>
      <c r="S5600" s="2" t="s">
        <v>48879</v>
      </c>
      <c r="T5600" s="2" t="s">
        <v>1182</v>
      </c>
      <c r="U5600" s="2" t="s">
        <v>105</v>
      </c>
      <c r="V5600" s="2" t="s">
        <v>2588</v>
      </c>
      <c r="W5600" s="2" t="s">
        <v>1518</v>
      </c>
      <c r="Y5600" s="2" t="s">
        <v>137075</v>
      </c>
      <c r="AA5600" s="2" t="s">
        <v>113</v>
      </c>
      <c r="AB5600" s="2" t="s">
        <v>108</v>
      </c>
      <c r="AC5600" s="2" t="s">
        <v>60895</v>
      </c>
      <c r="AD5600" s="2" t="s">
        <v>4582</v>
      </c>
      <c r="AF5600" s="2" t="s">
        <v>108</v>
      </c>
      <c r="AG5600" s="2" t="s">
        <v>60895</v>
      </c>
      <c r="AH5600" s="2" t="s">
        <v>63688</v>
      </c>
      <c r="AI5600" s="2" t="s">
        <v>1182</v>
      </c>
      <c r="AJ5600" s="2" t="s">
        <v>105</v>
      </c>
      <c r="AK5600" s="2" t="s">
        <v>60895</v>
      </c>
      <c r="AL5600" s="2" t="s">
        <v>145</v>
      </c>
      <c r="AM5600" s="2" t="s">
        <v>1039</v>
      </c>
      <c r="AN5600" s="2" t="s">
        <v>137076</v>
      </c>
      <c r="AP5600" s="2" t="s">
        <v>113</v>
      </c>
      <c r="AQ5600" s="2" t="s">
        <v>63689</v>
      </c>
      <c r="AR5600" s="2" t="s">
        <v>3809</v>
      </c>
      <c r="AT5600" s="2" t="s">
        <v>122</v>
      </c>
      <c r="AU5600" s="2" t="s">
        <v>123</v>
      </c>
      <c r="AV5600" s="2" t="s">
        <v>1047</v>
      </c>
      <c r="AW5600" s="2" t="s">
        <v>115921</v>
      </c>
      <c r="AX5600" s="1">
        <v>809654400000</v>
      </c>
      <c r="AY5600" s="2" t="s">
        <v>114690</v>
      </c>
      <c r="AZ5600" s="2" t="s">
        <v>124</v>
      </c>
      <c r="BA5600" s="2" t="s">
        <v>63690</v>
      </c>
      <c r="BB5600" s="2" t="s">
        <v>63689</v>
      </c>
      <c r="BC5600" s="2" t="s">
        <v>3809</v>
      </c>
      <c r="BE5600" s="2" t="s">
        <v>137077</v>
      </c>
      <c r="BF5600" s="2" t="s">
        <v>122</v>
      </c>
      <c r="BG5600" s="2" t="s">
        <v>123</v>
      </c>
      <c r="BH5600" s="2" t="s">
        <v>1047</v>
      </c>
      <c r="BJ5600" s="2" t="s">
        <v>115921</v>
      </c>
      <c r="BK5600" s="2" t="s">
        <v>31958</v>
      </c>
      <c r="BL5600" s="2" t="s">
        <v>17075</v>
      </c>
      <c r="BM5600" s="2" t="s">
        <v>3809</v>
      </c>
      <c r="BN5600" s="2" t="s">
        <v>122</v>
      </c>
      <c r="BO5600" s="2" t="s">
        <v>123</v>
      </c>
      <c r="BP5600" s="2" t="s">
        <v>1047</v>
      </c>
      <c r="BQ5600" s="2" t="s">
        <v>119551</v>
      </c>
      <c r="BR5600" s="1">
        <v>735955200000</v>
      </c>
      <c r="BS5600" s="2" t="s">
        <v>114606</v>
      </c>
      <c r="BT5600" s="2" t="s">
        <v>124</v>
      </c>
      <c r="BU5600" s="2" t="s">
        <v>63691</v>
      </c>
      <c r="BV5600" s="2" t="s">
        <v>31958</v>
      </c>
      <c r="BW5600" s="2" t="s">
        <v>17075</v>
      </c>
      <c r="BX5600" s="2" t="s">
        <v>3809</v>
      </c>
      <c r="BY5600" s="2" t="s">
        <v>122</v>
      </c>
      <c r="BZ5600" s="2" t="s">
        <v>123</v>
      </c>
      <c r="CA5600" s="2" t="s">
        <v>1047</v>
      </c>
      <c r="CC5600" s="2" t="s">
        <v>119551</v>
      </c>
      <c r="CD5600" s="2" t="s">
        <v>108</v>
      </c>
      <c r="CE5600" s="2" t="s">
        <v>33677</v>
      </c>
      <c r="CF5600" s="2" t="s">
        <v>137078</v>
      </c>
      <c r="CG5600" s="2" t="s">
        <v>122</v>
      </c>
      <c r="CI5600" s="2" t="s">
        <v>1047</v>
      </c>
      <c r="CJ5600" s="2" t="s">
        <v>115921</v>
      </c>
      <c r="CK5600" s="2" t="s">
        <v>135</v>
      </c>
      <c r="CL5600" s="2" t="s">
        <v>63692</v>
      </c>
      <c r="CM5600" s="2" t="s">
        <v>4687</v>
      </c>
      <c r="CN5600" s="2" t="s">
        <v>108</v>
      </c>
      <c r="CO5600" s="2" t="s">
        <v>63693</v>
      </c>
      <c r="CP5600" s="2" t="s">
        <v>137079</v>
      </c>
      <c r="CQ5600" s="2" t="s">
        <v>122</v>
      </c>
      <c r="CS5600" s="2" t="s">
        <v>1047</v>
      </c>
      <c r="CT5600" s="2" t="s">
        <v>116724</v>
      </c>
      <c r="CU5600" s="2" t="s">
        <v>2403</v>
      </c>
      <c r="CV5600" s="2" t="s">
        <v>117</v>
      </c>
      <c r="CW5600" s="2" t="s">
        <v>2592</v>
      </c>
    </row>
    <row r="5601" spans="1:101" x14ac:dyDescent="0.3">
      <c r="A5601" t="s">
        <v>114564</v>
      </c>
      <c r="B5601" s="2" t="s">
        <v>11708</v>
      </c>
      <c r="C5601" s="2" t="s">
        <v>63694</v>
      </c>
      <c r="D5601" s="2" t="s">
        <v>63694</v>
      </c>
      <c r="E5601" s="1">
        <v>1535500800000</v>
      </c>
      <c r="F5601" s="1">
        <v>1550793600000</v>
      </c>
      <c r="G5601" s="2" t="s">
        <v>42006</v>
      </c>
      <c r="I5601" s="2" t="s">
        <v>103</v>
      </c>
      <c r="J5601" s="2" t="s">
        <v>116260</v>
      </c>
      <c r="K5601" s="2" t="s">
        <v>405</v>
      </c>
      <c r="L5601" s="2" t="s">
        <v>63695</v>
      </c>
      <c r="M5601" s="2" t="s">
        <v>105</v>
      </c>
      <c r="N5601" s="2" t="s">
        <v>1038</v>
      </c>
      <c r="P5601" s="2" t="s">
        <v>172</v>
      </c>
      <c r="Q5601" s="2" t="s">
        <v>108</v>
      </c>
      <c r="R5601" s="2" t="s">
        <v>529</v>
      </c>
      <c r="T5601" s="2" t="s">
        <v>172</v>
      </c>
      <c r="U5601" s="2" t="s">
        <v>105</v>
      </c>
      <c r="V5601" s="2" t="s">
        <v>63696</v>
      </c>
      <c r="X5601" s="2" t="s">
        <v>172</v>
      </c>
      <c r="Y5601" s="2" t="s">
        <v>137080</v>
      </c>
      <c r="AA5601" s="2" t="s">
        <v>113</v>
      </c>
      <c r="AB5601" s="2" t="s">
        <v>108</v>
      </c>
      <c r="AC5601" s="2" t="s">
        <v>33454</v>
      </c>
      <c r="AE5601" s="2" t="s">
        <v>3319</v>
      </c>
      <c r="AF5601" s="2" t="s">
        <v>108</v>
      </c>
      <c r="AG5601" s="2" t="s">
        <v>3506</v>
      </c>
      <c r="AI5601" s="2" t="s">
        <v>3319</v>
      </c>
      <c r="AJ5601" s="2" t="s">
        <v>105</v>
      </c>
      <c r="AK5601" s="2" t="s">
        <v>63697</v>
      </c>
      <c r="AM5601" s="2" t="s">
        <v>3319</v>
      </c>
      <c r="AN5601" s="2" t="s">
        <v>137081</v>
      </c>
      <c r="AP5601" s="2" t="s">
        <v>113</v>
      </c>
      <c r="AQ5601" s="2" t="s">
        <v>58432</v>
      </c>
      <c r="AR5601" s="2" t="s">
        <v>11708</v>
      </c>
      <c r="AT5601" s="2" t="s">
        <v>122</v>
      </c>
      <c r="AU5601" s="2" t="s">
        <v>123</v>
      </c>
      <c r="AV5601" s="2" t="s">
        <v>1047</v>
      </c>
      <c r="AW5601" s="2" t="s">
        <v>117774</v>
      </c>
      <c r="AX5601" s="1">
        <v>830044800000</v>
      </c>
      <c r="AY5601" s="2" t="s">
        <v>114807</v>
      </c>
      <c r="AZ5601" s="2" t="s">
        <v>124</v>
      </c>
      <c r="BA5601" s="2" t="s">
        <v>63698</v>
      </c>
      <c r="BB5601" s="2" t="s">
        <v>58432</v>
      </c>
      <c r="BC5601" s="2" t="s">
        <v>11708</v>
      </c>
      <c r="BE5601" s="2" t="s">
        <v>128757</v>
      </c>
      <c r="BF5601" s="2" t="s">
        <v>122</v>
      </c>
      <c r="BG5601" s="2" t="s">
        <v>123</v>
      </c>
      <c r="BH5601" s="2" t="s">
        <v>1047</v>
      </c>
      <c r="BJ5601" s="2" t="s">
        <v>117774</v>
      </c>
      <c r="BK5601" s="2" t="s">
        <v>63695</v>
      </c>
      <c r="BL5601" s="2" t="s">
        <v>3580</v>
      </c>
      <c r="BN5601" s="2" t="s">
        <v>122</v>
      </c>
      <c r="BO5601" s="2" t="s">
        <v>123</v>
      </c>
      <c r="BP5601" s="2" t="s">
        <v>1047</v>
      </c>
      <c r="BQ5601" s="2" t="s">
        <v>115921</v>
      </c>
      <c r="BR5601" s="1">
        <v>660009600000</v>
      </c>
      <c r="BS5601" s="2" t="s">
        <v>114626</v>
      </c>
      <c r="BT5601" s="2" t="s">
        <v>124</v>
      </c>
      <c r="BU5601" s="2" t="s">
        <v>63699</v>
      </c>
      <c r="BV5601" s="2" t="s">
        <v>63695</v>
      </c>
      <c r="BW5601" s="2" t="s">
        <v>3580</v>
      </c>
      <c r="BY5601" s="2" t="s">
        <v>122</v>
      </c>
      <c r="BZ5601" s="2" t="s">
        <v>123</v>
      </c>
      <c r="CA5601" s="2" t="s">
        <v>1047</v>
      </c>
      <c r="CC5601" s="2" t="s">
        <v>115921</v>
      </c>
      <c r="CD5601" s="2" t="s">
        <v>108</v>
      </c>
      <c r="CE5601" s="2" t="s">
        <v>63695</v>
      </c>
      <c r="CF5601" s="2" t="s">
        <v>137082</v>
      </c>
      <c r="CG5601" s="2" t="s">
        <v>122</v>
      </c>
      <c r="CI5601" s="2" t="s">
        <v>1047</v>
      </c>
      <c r="CJ5601" s="2" t="s">
        <v>115921</v>
      </c>
      <c r="CK5601" s="2" t="s">
        <v>63700</v>
      </c>
      <c r="CL5601" s="2" t="s">
        <v>483</v>
      </c>
      <c r="CM5601" s="2" t="s">
        <v>3033</v>
      </c>
      <c r="CN5601" s="2" t="s">
        <v>108</v>
      </c>
      <c r="CO5601" s="2" t="s">
        <v>63701</v>
      </c>
      <c r="CP5601" s="2" t="s">
        <v>137083</v>
      </c>
      <c r="CQ5601" s="2" t="s">
        <v>122</v>
      </c>
      <c r="CS5601" s="2" t="s">
        <v>1047</v>
      </c>
      <c r="CT5601" s="2" t="s">
        <v>117774</v>
      </c>
      <c r="CU5601" s="2" t="s">
        <v>6080</v>
      </c>
      <c r="CW5601" s="2" t="s">
        <v>43580</v>
      </c>
    </row>
    <row r="5602" spans="1:101" x14ac:dyDescent="0.3">
      <c r="A5602" t="s">
        <v>114524</v>
      </c>
      <c r="B5602" s="2" t="s">
        <v>4536</v>
      </c>
      <c r="C5602" s="2" t="s">
        <v>63702</v>
      </c>
      <c r="D5602" s="2" t="s">
        <v>63703</v>
      </c>
      <c r="E5602" s="1">
        <v>1552262400000</v>
      </c>
      <c r="F5602" s="1">
        <v>1552262400000</v>
      </c>
      <c r="G5602" s="2" t="s">
        <v>18132</v>
      </c>
      <c r="I5602" s="2" t="s">
        <v>103</v>
      </c>
      <c r="J5602" s="2" t="s">
        <v>117296</v>
      </c>
      <c r="K5602" s="2" t="s">
        <v>405</v>
      </c>
      <c r="L5602" s="2" t="s">
        <v>44164</v>
      </c>
      <c r="M5602" s="2" t="s">
        <v>105</v>
      </c>
      <c r="N5602" s="2" t="s">
        <v>40522</v>
      </c>
      <c r="P5602" s="2" t="s">
        <v>708</v>
      </c>
      <c r="Q5602" s="2" t="s">
        <v>108</v>
      </c>
      <c r="R5602" s="2" t="s">
        <v>32076</v>
      </c>
      <c r="T5602" s="2" t="s">
        <v>708</v>
      </c>
      <c r="Y5602" s="2" t="s">
        <v>124953</v>
      </c>
      <c r="AA5602" s="2" t="s">
        <v>113</v>
      </c>
      <c r="AB5602" s="2" t="s">
        <v>108</v>
      </c>
      <c r="AC5602" s="2" t="s">
        <v>19478</v>
      </c>
      <c r="AE5602" s="2" t="s">
        <v>2592</v>
      </c>
      <c r="AF5602" s="2" t="s">
        <v>108</v>
      </c>
      <c r="AG5602" s="2" t="s">
        <v>5654</v>
      </c>
      <c r="AH5602" s="2" t="s">
        <v>117</v>
      </c>
      <c r="AI5602" s="2" t="s">
        <v>2592</v>
      </c>
      <c r="AN5602" s="2" t="s">
        <v>124953</v>
      </c>
      <c r="AP5602" s="2" t="s">
        <v>113</v>
      </c>
      <c r="AQ5602" s="2" t="s">
        <v>35874</v>
      </c>
      <c r="AR5602" s="2" t="s">
        <v>17496</v>
      </c>
      <c r="AS5602" s="2" t="s">
        <v>4536</v>
      </c>
      <c r="AT5602" s="2" t="s">
        <v>122</v>
      </c>
      <c r="AU5602" s="2" t="s">
        <v>123</v>
      </c>
      <c r="AV5602" s="2" t="s">
        <v>367</v>
      </c>
      <c r="AW5602" s="2" t="s">
        <v>116035</v>
      </c>
      <c r="AX5602" s="1">
        <v>867888000000</v>
      </c>
      <c r="AY5602" s="2" t="s">
        <v>114807</v>
      </c>
      <c r="AZ5602" s="2" t="s">
        <v>124</v>
      </c>
      <c r="BA5602" s="2" t="s">
        <v>63704</v>
      </c>
      <c r="BB5602" s="2" t="s">
        <v>35874</v>
      </c>
      <c r="BC5602" s="2" t="s">
        <v>17496</v>
      </c>
      <c r="BD5602" s="2" t="s">
        <v>4536</v>
      </c>
      <c r="BF5602" s="2" t="s">
        <v>122</v>
      </c>
      <c r="BG5602" s="2" t="s">
        <v>123</v>
      </c>
      <c r="BH5602" s="2" t="s">
        <v>367</v>
      </c>
      <c r="BJ5602" s="2" t="s">
        <v>116035</v>
      </c>
      <c r="BK5602" s="2" t="s">
        <v>63705</v>
      </c>
      <c r="BL5602" s="2" t="s">
        <v>17496</v>
      </c>
      <c r="BM5602" s="2" t="s">
        <v>4536</v>
      </c>
      <c r="BN5602" s="2" t="s">
        <v>122</v>
      </c>
      <c r="BO5602" s="2" t="s">
        <v>123</v>
      </c>
      <c r="BP5602" s="2" t="s">
        <v>367</v>
      </c>
      <c r="BQ5602" s="2" t="s">
        <v>116035</v>
      </c>
      <c r="BR5602" s="1">
        <v>837388800000</v>
      </c>
      <c r="BS5602" s="2" t="s">
        <v>114678</v>
      </c>
      <c r="BT5602" s="2" t="s">
        <v>124</v>
      </c>
      <c r="BU5602" s="2" t="s">
        <v>63706</v>
      </c>
      <c r="BV5602" s="2" t="s">
        <v>63705</v>
      </c>
      <c r="BW5602" s="2" t="s">
        <v>17496</v>
      </c>
      <c r="BX5602" s="2" t="s">
        <v>4536</v>
      </c>
      <c r="BY5602" s="2" t="s">
        <v>122</v>
      </c>
      <c r="BZ5602" s="2" t="s">
        <v>123</v>
      </c>
      <c r="CA5602" s="2" t="s">
        <v>367</v>
      </c>
      <c r="CC5602" s="2" t="s">
        <v>116035</v>
      </c>
      <c r="CD5602" s="2" t="s">
        <v>108</v>
      </c>
      <c r="CE5602" s="2" t="s">
        <v>46405</v>
      </c>
      <c r="CF5602" s="2" t="s">
        <v>118226</v>
      </c>
      <c r="CG5602" s="2" t="s">
        <v>122</v>
      </c>
      <c r="CI5602" s="2" t="s">
        <v>367</v>
      </c>
      <c r="CJ5602" s="2" t="s">
        <v>116035</v>
      </c>
      <c r="CK5602" s="2" t="s">
        <v>1718</v>
      </c>
      <c r="CL5602" s="2" t="s">
        <v>117</v>
      </c>
      <c r="CM5602" s="2" t="s">
        <v>222</v>
      </c>
      <c r="CN5602" s="2" t="s">
        <v>108</v>
      </c>
      <c r="CO5602" s="2" t="s">
        <v>63707</v>
      </c>
      <c r="CP5602" s="2" t="s">
        <v>137084</v>
      </c>
      <c r="CQ5602" s="2" t="s">
        <v>122</v>
      </c>
      <c r="CS5602" s="2" t="s">
        <v>367</v>
      </c>
      <c r="CT5602" s="2" t="s">
        <v>116035</v>
      </c>
      <c r="CU5602" s="2" t="s">
        <v>239</v>
      </c>
      <c r="CW5602" s="2" t="s">
        <v>6049</v>
      </c>
    </row>
    <row r="5603" spans="1:101" x14ac:dyDescent="0.3">
      <c r="A5603" t="s">
        <v>158511</v>
      </c>
      <c r="B5603" s="2" t="s">
        <v>5998</v>
      </c>
      <c r="C5603" s="2" t="s">
        <v>59147</v>
      </c>
      <c r="D5603" s="2" t="s">
        <v>54746</v>
      </c>
      <c r="E5603" s="1">
        <v>1562112000000</v>
      </c>
      <c r="F5603" s="1">
        <v>1562889600000</v>
      </c>
      <c r="G5603" s="2" t="s">
        <v>18289</v>
      </c>
      <c r="I5603" s="2" t="s">
        <v>103</v>
      </c>
      <c r="J5603" s="2" t="s">
        <v>117259</v>
      </c>
      <c r="K5603" s="2" t="s">
        <v>405</v>
      </c>
      <c r="L5603" s="2" t="s">
        <v>12933</v>
      </c>
      <c r="M5603" s="2" t="s">
        <v>105</v>
      </c>
      <c r="N5603" s="2" t="s">
        <v>2493</v>
      </c>
      <c r="P5603" s="2" t="s">
        <v>12691</v>
      </c>
      <c r="Q5603" s="2" t="s">
        <v>108</v>
      </c>
      <c r="R5603" s="2" t="s">
        <v>2403</v>
      </c>
      <c r="T5603" s="2" t="s">
        <v>12691</v>
      </c>
      <c r="U5603" s="2" t="s">
        <v>105</v>
      </c>
      <c r="V5603" s="2" t="s">
        <v>1485</v>
      </c>
      <c r="X5603" s="2" t="s">
        <v>12691</v>
      </c>
      <c r="Y5603" s="2" t="s">
        <v>137085</v>
      </c>
      <c r="AA5603" s="2" t="s">
        <v>113</v>
      </c>
      <c r="AB5603" s="2" t="s">
        <v>108</v>
      </c>
      <c r="AC5603" s="2" t="s">
        <v>2698</v>
      </c>
      <c r="AE5603" s="2" t="s">
        <v>5107</v>
      </c>
      <c r="AF5603" s="2" t="s">
        <v>108</v>
      </c>
      <c r="AG5603" s="2" t="s">
        <v>4407</v>
      </c>
      <c r="AI5603" s="2" t="s">
        <v>5107</v>
      </c>
      <c r="AJ5603" s="2" t="s">
        <v>105</v>
      </c>
      <c r="AK5603" s="2" t="s">
        <v>14762</v>
      </c>
      <c r="AM5603" s="2" t="s">
        <v>5107</v>
      </c>
      <c r="AN5603" s="2" t="s">
        <v>137086</v>
      </c>
      <c r="AP5603" s="2" t="s">
        <v>113</v>
      </c>
      <c r="AQ5603" s="2" t="s">
        <v>12940</v>
      </c>
      <c r="AR5603" s="2" t="s">
        <v>3043</v>
      </c>
      <c r="AS5603" s="2" t="s">
        <v>8517</v>
      </c>
      <c r="AT5603" s="2" t="s">
        <v>122</v>
      </c>
      <c r="AU5603" s="2" t="s">
        <v>123</v>
      </c>
      <c r="AV5603" s="2" t="s">
        <v>3044</v>
      </c>
      <c r="AW5603" s="2" t="s">
        <v>115293</v>
      </c>
      <c r="AX5603" s="1">
        <v>805075200000</v>
      </c>
      <c r="AY5603" s="2" t="s">
        <v>114690</v>
      </c>
      <c r="AZ5603" s="2" t="s">
        <v>124</v>
      </c>
      <c r="BA5603" s="2" t="s">
        <v>63708</v>
      </c>
      <c r="BB5603" s="2" t="s">
        <v>12940</v>
      </c>
      <c r="BC5603" s="2" t="s">
        <v>3043</v>
      </c>
      <c r="BD5603" s="2" t="s">
        <v>8517</v>
      </c>
      <c r="BF5603" s="2" t="s">
        <v>122</v>
      </c>
      <c r="BG5603" s="2" t="s">
        <v>123</v>
      </c>
      <c r="BH5603" s="2" t="s">
        <v>3044</v>
      </c>
      <c r="BJ5603" s="2" t="s">
        <v>115293</v>
      </c>
      <c r="BK5603" s="2" t="s">
        <v>6005</v>
      </c>
      <c r="BL5603" s="2" t="s">
        <v>63709</v>
      </c>
      <c r="BM5603" s="2" t="s">
        <v>3043</v>
      </c>
      <c r="BN5603" s="2" t="s">
        <v>122</v>
      </c>
      <c r="BO5603" s="2" t="s">
        <v>123</v>
      </c>
      <c r="BP5603" s="2" t="s">
        <v>3044</v>
      </c>
      <c r="BQ5603" s="2" t="s">
        <v>115293</v>
      </c>
      <c r="BR5603" s="1">
        <v>641865600000</v>
      </c>
      <c r="BS5603" s="2" t="s">
        <v>114620</v>
      </c>
      <c r="BT5603" s="2" t="s">
        <v>124</v>
      </c>
      <c r="BU5603" s="2" t="s">
        <v>63710</v>
      </c>
      <c r="BV5603" s="2" t="s">
        <v>6005</v>
      </c>
      <c r="BW5603" s="2" t="s">
        <v>63709</v>
      </c>
      <c r="BX5603" s="2" t="s">
        <v>3043</v>
      </c>
      <c r="BY5603" s="2" t="s">
        <v>122</v>
      </c>
      <c r="BZ5603" s="2" t="s">
        <v>123</v>
      </c>
      <c r="CA5603" s="2" t="s">
        <v>3044</v>
      </c>
      <c r="CC5603" s="2" t="s">
        <v>115293</v>
      </c>
      <c r="CD5603" s="2" t="s">
        <v>108</v>
      </c>
      <c r="CE5603" s="2" t="s">
        <v>3043</v>
      </c>
      <c r="CF5603" s="2" t="s">
        <v>137087</v>
      </c>
      <c r="CG5603" s="2" t="s">
        <v>122</v>
      </c>
      <c r="CI5603" s="2" t="s">
        <v>3044</v>
      </c>
      <c r="CJ5603" s="2" t="s">
        <v>115293</v>
      </c>
      <c r="CK5603" s="2" t="s">
        <v>1450</v>
      </c>
      <c r="CM5603" s="2" t="s">
        <v>7084</v>
      </c>
      <c r="CN5603" s="2" t="s">
        <v>108</v>
      </c>
      <c r="CO5603" s="2" t="s">
        <v>3043</v>
      </c>
      <c r="CP5603" s="2" t="s">
        <v>137088</v>
      </c>
      <c r="CQ5603" s="2" t="s">
        <v>122</v>
      </c>
      <c r="CS5603" s="2" t="s">
        <v>3044</v>
      </c>
      <c r="CT5603" s="2" t="s">
        <v>115293</v>
      </c>
      <c r="CU5603" s="2" t="s">
        <v>47532</v>
      </c>
      <c r="CW5603" s="2" t="s">
        <v>212</v>
      </c>
    </row>
    <row r="5604" spans="1:101" x14ac:dyDescent="0.3">
      <c r="A5604" t="s">
        <v>114560</v>
      </c>
      <c r="B5604" s="2" t="s">
        <v>2693</v>
      </c>
      <c r="C5604" s="2" t="s">
        <v>46073</v>
      </c>
      <c r="D5604" s="2" t="s">
        <v>63711</v>
      </c>
      <c r="E5604" s="1">
        <v>1562371200000</v>
      </c>
      <c r="F5604" s="1">
        <v>1562630400000</v>
      </c>
      <c r="G5604" s="2" t="s">
        <v>23985</v>
      </c>
      <c r="I5604" s="2" t="s">
        <v>103</v>
      </c>
      <c r="J5604" s="2" t="s">
        <v>117175</v>
      </c>
      <c r="L5604" s="2" t="s">
        <v>63712</v>
      </c>
      <c r="N5604" s="2" t="s">
        <v>46647</v>
      </c>
      <c r="O5604" s="2" t="s">
        <v>1039</v>
      </c>
      <c r="P5604" s="2" t="s">
        <v>1458</v>
      </c>
      <c r="R5604" s="2" t="s">
        <v>63713</v>
      </c>
      <c r="T5604" s="2" t="s">
        <v>1458</v>
      </c>
      <c r="V5604" s="2" t="s">
        <v>63714</v>
      </c>
      <c r="X5604" s="2" t="s">
        <v>1458</v>
      </c>
      <c r="Y5604" s="2" t="s">
        <v>137089</v>
      </c>
      <c r="AA5604" s="2" t="s">
        <v>113</v>
      </c>
      <c r="AC5604" s="2" t="s">
        <v>186</v>
      </c>
      <c r="AE5604" s="2" t="s">
        <v>11654</v>
      </c>
      <c r="AG5604" s="2" t="s">
        <v>29464</v>
      </c>
      <c r="AI5604" s="2" t="s">
        <v>11654</v>
      </c>
      <c r="AK5604" s="2" t="s">
        <v>412</v>
      </c>
      <c r="AL5604" s="2" t="s">
        <v>3212</v>
      </c>
      <c r="AM5604" s="2" t="s">
        <v>11654</v>
      </c>
      <c r="AN5604" s="2" t="s">
        <v>137090</v>
      </c>
      <c r="AP5604" s="2" t="s">
        <v>113</v>
      </c>
      <c r="AQ5604" s="2" t="s">
        <v>63715</v>
      </c>
      <c r="AR5604" s="2" t="s">
        <v>63716</v>
      </c>
      <c r="AT5604" s="2" t="s">
        <v>122</v>
      </c>
      <c r="AU5604" s="2" t="s">
        <v>123</v>
      </c>
      <c r="AV5604" s="2" t="s">
        <v>2693</v>
      </c>
      <c r="AW5604" s="2" t="s">
        <v>116070</v>
      </c>
      <c r="AX5604" s="1">
        <v>668649600000</v>
      </c>
      <c r="AY5604" s="2" t="s">
        <v>114626</v>
      </c>
      <c r="AZ5604" s="2" t="s">
        <v>283</v>
      </c>
      <c r="BA5604" s="2" t="s">
        <v>63717</v>
      </c>
      <c r="BB5604" s="2" t="s">
        <v>63715</v>
      </c>
      <c r="BC5604" s="2" t="s">
        <v>63716</v>
      </c>
      <c r="BE5604" s="2" t="s">
        <v>137091</v>
      </c>
      <c r="BF5604" s="2" t="s">
        <v>122</v>
      </c>
      <c r="BG5604" s="2" t="s">
        <v>123</v>
      </c>
      <c r="BH5604" s="2" t="s">
        <v>2693</v>
      </c>
      <c r="BJ5604" s="2" t="s">
        <v>116070</v>
      </c>
      <c r="BK5604" s="2" t="s">
        <v>6040</v>
      </c>
      <c r="BL5604" s="2" t="s">
        <v>63718</v>
      </c>
      <c r="BM5604" s="2" t="s">
        <v>14120</v>
      </c>
      <c r="BN5604" s="2" t="s">
        <v>122</v>
      </c>
      <c r="BO5604" s="2" t="s">
        <v>3650</v>
      </c>
      <c r="BP5604" s="2" t="s">
        <v>14120</v>
      </c>
      <c r="BQ5604" s="2" t="s">
        <v>118560</v>
      </c>
      <c r="BR5604" s="1">
        <v>725846400000</v>
      </c>
      <c r="BS5604" s="2" t="s">
        <v>114606</v>
      </c>
      <c r="BT5604" s="2" t="s">
        <v>124</v>
      </c>
      <c r="BU5604" s="2" t="s">
        <v>63719</v>
      </c>
      <c r="BV5604" s="2" t="s">
        <v>6040</v>
      </c>
      <c r="BW5604" s="2" t="s">
        <v>63718</v>
      </c>
      <c r="BX5604" s="2" t="s">
        <v>14120</v>
      </c>
      <c r="BY5604" s="2" t="s">
        <v>122</v>
      </c>
      <c r="BZ5604" s="2" t="s">
        <v>3650</v>
      </c>
      <c r="CA5604" s="2" t="s">
        <v>14120</v>
      </c>
      <c r="CC5604" s="2" t="s">
        <v>118560</v>
      </c>
      <c r="CD5604" s="2" t="s">
        <v>105</v>
      </c>
      <c r="CE5604" s="2" t="s">
        <v>63720</v>
      </c>
      <c r="CF5604" s="2" t="s">
        <v>137090</v>
      </c>
      <c r="CG5604" s="2" t="s">
        <v>122</v>
      </c>
      <c r="CI5604" s="2" t="s">
        <v>2693</v>
      </c>
      <c r="CJ5604" s="2" t="s">
        <v>116070</v>
      </c>
      <c r="CK5604" s="2" t="s">
        <v>5071</v>
      </c>
      <c r="CL5604" s="2" t="s">
        <v>3212</v>
      </c>
      <c r="CM5604" s="2" t="s">
        <v>1458</v>
      </c>
      <c r="CN5604" s="2" t="s">
        <v>108</v>
      </c>
      <c r="CO5604" s="2" t="s">
        <v>63721</v>
      </c>
      <c r="CP5604" s="2" t="s">
        <v>137090</v>
      </c>
      <c r="CQ5604" s="2" t="s">
        <v>122</v>
      </c>
      <c r="CS5604" s="2" t="s">
        <v>2693</v>
      </c>
      <c r="CT5604" s="2" t="s">
        <v>116070</v>
      </c>
      <c r="CU5604" s="2" t="s">
        <v>2835</v>
      </c>
      <c r="CV5604" s="2" t="s">
        <v>117</v>
      </c>
      <c r="CW5604" s="2" t="s">
        <v>4859</v>
      </c>
    </row>
    <row r="5605" spans="1:101" x14ac:dyDescent="0.3">
      <c r="A5605" t="s">
        <v>114527</v>
      </c>
      <c r="B5605" s="2" t="s">
        <v>2156</v>
      </c>
      <c r="C5605" s="2" t="s">
        <v>63722</v>
      </c>
      <c r="D5605" s="2" t="s">
        <v>58937</v>
      </c>
      <c r="E5605" s="1">
        <v>1562544000000</v>
      </c>
      <c r="F5605" s="1">
        <v>1562544000000</v>
      </c>
      <c r="G5605" s="2" t="s">
        <v>44340</v>
      </c>
      <c r="I5605" s="2" t="s">
        <v>103</v>
      </c>
      <c r="J5605" s="2" t="s">
        <v>117180</v>
      </c>
      <c r="L5605" s="2" t="s">
        <v>16846</v>
      </c>
      <c r="M5605" s="2" t="s">
        <v>105</v>
      </c>
      <c r="N5605" s="2" t="s">
        <v>63723</v>
      </c>
      <c r="P5605" s="2" t="s">
        <v>1458</v>
      </c>
      <c r="Q5605" s="2" t="s">
        <v>108</v>
      </c>
      <c r="R5605" s="2" t="s">
        <v>1461</v>
      </c>
      <c r="S5605" s="2" t="s">
        <v>161</v>
      </c>
      <c r="T5605" s="2" t="s">
        <v>1458</v>
      </c>
      <c r="U5605" s="2" t="s">
        <v>105</v>
      </c>
      <c r="V5605" s="2" t="s">
        <v>1745</v>
      </c>
      <c r="X5605" s="2" t="s">
        <v>1458</v>
      </c>
      <c r="Y5605" s="2" t="s">
        <v>137092</v>
      </c>
      <c r="AA5605" s="2" t="s">
        <v>113</v>
      </c>
      <c r="AB5605" s="2" t="s">
        <v>108</v>
      </c>
      <c r="AC5605" s="2" t="s">
        <v>63724</v>
      </c>
      <c r="AE5605" s="2" t="s">
        <v>1458</v>
      </c>
      <c r="AF5605" s="2" t="s">
        <v>108</v>
      </c>
      <c r="AG5605" s="2" t="s">
        <v>867</v>
      </c>
      <c r="AI5605" s="2" t="s">
        <v>1458</v>
      </c>
      <c r="AJ5605" s="2" t="s">
        <v>105</v>
      </c>
      <c r="AK5605" s="2" t="s">
        <v>1841</v>
      </c>
      <c r="AM5605" s="2" t="s">
        <v>1458</v>
      </c>
      <c r="AN5605" s="2" t="s">
        <v>137093</v>
      </c>
      <c r="AP5605" s="2" t="s">
        <v>113</v>
      </c>
      <c r="AQ5605" s="2" t="s">
        <v>16846</v>
      </c>
      <c r="AR5605" s="2" t="s">
        <v>6614</v>
      </c>
      <c r="AS5605" s="2" t="s">
        <v>2156</v>
      </c>
      <c r="AT5605" s="2" t="s">
        <v>122</v>
      </c>
      <c r="AU5605" s="2" t="s">
        <v>123</v>
      </c>
      <c r="AV5605" s="2" t="s">
        <v>2949</v>
      </c>
      <c r="AW5605" s="2" t="s">
        <v>115738</v>
      </c>
      <c r="AX5605" s="1">
        <v>770774400000</v>
      </c>
      <c r="AY5605" s="2" t="s">
        <v>114639</v>
      </c>
      <c r="AZ5605" s="2" t="s">
        <v>124</v>
      </c>
      <c r="BA5605" s="2" t="s">
        <v>63725</v>
      </c>
      <c r="BB5605" s="2" t="s">
        <v>16846</v>
      </c>
      <c r="BC5605" s="2" t="s">
        <v>6614</v>
      </c>
      <c r="BD5605" s="2" t="s">
        <v>2156</v>
      </c>
      <c r="BE5605" s="2" t="s">
        <v>137094</v>
      </c>
      <c r="BF5605" s="2" t="s">
        <v>122</v>
      </c>
      <c r="BG5605" s="2" t="s">
        <v>123</v>
      </c>
      <c r="BH5605" s="2" t="s">
        <v>2949</v>
      </c>
      <c r="BJ5605" s="2" t="s">
        <v>115738</v>
      </c>
      <c r="BK5605" s="2" t="s">
        <v>63726</v>
      </c>
      <c r="BL5605" s="2" t="s">
        <v>14855</v>
      </c>
      <c r="BM5605" s="2" t="s">
        <v>14855</v>
      </c>
      <c r="BN5605" s="2" t="s">
        <v>122</v>
      </c>
      <c r="BO5605" s="2" t="s">
        <v>123</v>
      </c>
      <c r="BP5605" s="2" t="s">
        <v>181</v>
      </c>
      <c r="BQ5605" s="2" t="s">
        <v>117748</v>
      </c>
      <c r="BR5605" s="1">
        <v>605318400000</v>
      </c>
      <c r="BS5605" s="2" t="s">
        <v>114650</v>
      </c>
      <c r="BT5605" s="2" t="s">
        <v>124</v>
      </c>
      <c r="BU5605" s="2" t="s">
        <v>11844</v>
      </c>
      <c r="BV5605" s="2" t="s">
        <v>63726</v>
      </c>
      <c r="BW5605" s="2" t="s">
        <v>14855</v>
      </c>
      <c r="BX5605" s="2" t="s">
        <v>14855</v>
      </c>
      <c r="BY5605" s="2" t="s">
        <v>122</v>
      </c>
      <c r="BZ5605" s="2" t="s">
        <v>123</v>
      </c>
      <c r="CA5605" s="2" t="s">
        <v>181</v>
      </c>
      <c r="CC5605" s="2" t="s">
        <v>117748</v>
      </c>
      <c r="CD5605" s="2" t="s">
        <v>108</v>
      </c>
      <c r="CE5605" s="2" t="s">
        <v>16846</v>
      </c>
      <c r="CF5605" s="2" t="s">
        <v>137095</v>
      </c>
      <c r="CG5605" s="2" t="s">
        <v>122</v>
      </c>
      <c r="CI5605" s="2" t="s">
        <v>2949</v>
      </c>
      <c r="CJ5605" s="2" t="s">
        <v>115738</v>
      </c>
      <c r="CK5605" s="2" t="s">
        <v>63727</v>
      </c>
      <c r="CM5605" s="2" t="s">
        <v>187</v>
      </c>
      <c r="CN5605" s="2" t="s">
        <v>108</v>
      </c>
      <c r="CO5605" s="2" t="s">
        <v>6614</v>
      </c>
      <c r="CP5605" s="2" t="s">
        <v>137096</v>
      </c>
      <c r="CQ5605" s="2" t="s">
        <v>122</v>
      </c>
      <c r="CS5605" s="2" t="s">
        <v>2949</v>
      </c>
      <c r="CT5605" s="2" t="s">
        <v>115738</v>
      </c>
      <c r="CU5605" s="2" t="s">
        <v>17606</v>
      </c>
      <c r="CW5605" s="2" t="s">
        <v>1458</v>
      </c>
    </row>
    <row r="5606" spans="1:101" x14ac:dyDescent="0.3">
      <c r="A5606" t="s">
        <v>114540</v>
      </c>
      <c r="B5606" s="2" t="s">
        <v>395</v>
      </c>
      <c r="C5606" s="2" t="s">
        <v>51248</v>
      </c>
      <c r="D5606" s="2" t="s">
        <v>63728</v>
      </c>
      <c r="E5606" s="1">
        <v>1562544000000</v>
      </c>
      <c r="F5606" s="1">
        <v>1562803200000</v>
      </c>
      <c r="G5606" s="2" t="s">
        <v>35861</v>
      </c>
      <c r="I5606" s="2" t="s">
        <v>103</v>
      </c>
      <c r="J5606" s="2" t="s">
        <v>117767</v>
      </c>
      <c r="K5606" s="2" t="s">
        <v>405</v>
      </c>
      <c r="L5606" s="2" t="s">
        <v>59297</v>
      </c>
      <c r="M5606" s="2" t="s">
        <v>105</v>
      </c>
      <c r="N5606" s="2" t="s">
        <v>63729</v>
      </c>
      <c r="P5606" s="2" t="s">
        <v>359</v>
      </c>
      <c r="Q5606" s="2" t="s">
        <v>108</v>
      </c>
      <c r="R5606" s="2" t="s">
        <v>63730</v>
      </c>
      <c r="T5606" s="2" t="s">
        <v>359</v>
      </c>
      <c r="U5606" s="2" t="s">
        <v>105</v>
      </c>
      <c r="V5606" s="2" t="s">
        <v>7293</v>
      </c>
      <c r="X5606" s="2" t="s">
        <v>359</v>
      </c>
      <c r="Y5606" s="2" t="s">
        <v>116303</v>
      </c>
      <c r="AA5606" s="2" t="s">
        <v>113</v>
      </c>
      <c r="AB5606" s="2" t="s">
        <v>108</v>
      </c>
      <c r="AC5606" s="2" t="s">
        <v>10081</v>
      </c>
      <c r="AE5606" s="2" t="s">
        <v>666</v>
      </c>
      <c r="AF5606" s="2" t="s">
        <v>108</v>
      </c>
      <c r="AG5606" s="2" t="s">
        <v>1202</v>
      </c>
      <c r="AH5606" s="2" t="s">
        <v>302</v>
      </c>
      <c r="AI5606" s="2" t="s">
        <v>666</v>
      </c>
      <c r="AJ5606" s="2" t="s">
        <v>105</v>
      </c>
      <c r="AK5606" s="2" t="s">
        <v>669</v>
      </c>
      <c r="AM5606" s="2" t="s">
        <v>666</v>
      </c>
      <c r="AN5606" s="2" t="s">
        <v>135600</v>
      </c>
      <c r="AP5606" s="2" t="s">
        <v>113</v>
      </c>
      <c r="AQ5606" s="2" t="s">
        <v>49933</v>
      </c>
      <c r="AR5606" s="2" t="s">
        <v>63731</v>
      </c>
      <c r="AS5606" s="2" t="s">
        <v>62288</v>
      </c>
      <c r="AT5606" s="2" t="s">
        <v>122</v>
      </c>
      <c r="AU5606" s="2" t="s">
        <v>123</v>
      </c>
      <c r="AV5606" s="2" t="s">
        <v>395</v>
      </c>
      <c r="AW5606" s="2" t="s">
        <v>114660</v>
      </c>
      <c r="AX5606" s="1">
        <v>613008000000</v>
      </c>
      <c r="AY5606" s="2" t="s">
        <v>114612</v>
      </c>
      <c r="AZ5606" s="2" t="s">
        <v>124</v>
      </c>
      <c r="BA5606" s="2" t="s">
        <v>63732</v>
      </c>
      <c r="BB5606" s="2" t="s">
        <v>49933</v>
      </c>
      <c r="BC5606" s="2" t="s">
        <v>63731</v>
      </c>
      <c r="BD5606" s="2" t="s">
        <v>62288</v>
      </c>
      <c r="BE5606" s="2" t="s">
        <v>125842</v>
      </c>
      <c r="BF5606" s="2" t="s">
        <v>122</v>
      </c>
      <c r="BG5606" s="2" t="s">
        <v>123</v>
      </c>
      <c r="BH5606" s="2" t="s">
        <v>395</v>
      </c>
      <c r="BJ5606" s="2" t="s">
        <v>114660</v>
      </c>
      <c r="BK5606" s="2" t="s">
        <v>63733</v>
      </c>
      <c r="BL5606" s="2" t="s">
        <v>63734</v>
      </c>
      <c r="BM5606" s="2" t="s">
        <v>63735</v>
      </c>
      <c r="BN5606" s="2" t="s">
        <v>122</v>
      </c>
      <c r="BO5606" s="2" t="s">
        <v>123</v>
      </c>
      <c r="BP5606" s="2" t="s">
        <v>129</v>
      </c>
      <c r="BQ5606" s="2" t="s">
        <v>115108</v>
      </c>
      <c r="BR5606" s="1">
        <v>514684800000</v>
      </c>
      <c r="BS5606" s="2" t="s">
        <v>114777</v>
      </c>
      <c r="BT5606" s="2" t="s">
        <v>124</v>
      </c>
      <c r="BU5606" s="2" t="s">
        <v>63736</v>
      </c>
      <c r="BV5606" s="2" t="s">
        <v>63733</v>
      </c>
      <c r="BW5606" s="2" t="s">
        <v>63734</v>
      </c>
      <c r="BX5606" s="2" t="s">
        <v>63735</v>
      </c>
      <c r="BY5606" s="2" t="s">
        <v>122</v>
      </c>
      <c r="BZ5606" s="2" t="s">
        <v>123</v>
      </c>
      <c r="CA5606" s="2" t="s">
        <v>129</v>
      </c>
      <c r="CC5606" s="2" t="s">
        <v>115108</v>
      </c>
      <c r="CD5606" s="2" t="s">
        <v>108</v>
      </c>
      <c r="CE5606" s="2" t="s">
        <v>59303</v>
      </c>
      <c r="CF5606" s="2" t="s">
        <v>128372</v>
      </c>
      <c r="CG5606" s="2" t="s">
        <v>122</v>
      </c>
      <c r="CI5606" s="2" t="s">
        <v>395</v>
      </c>
      <c r="CJ5606" s="2" t="s">
        <v>114660</v>
      </c>
      <c r="CK5606" s="2" t="s">
        <v>2255</v>
      </c>
      <c r="CL5606" s="2" t="s">
        <v>1773</v>
      </c>
      <c r="CM5606" s="2" t="s">
        <v>359</v>
      </c>
      <c r="CN5606" s="2" t="s">
        <v>108</v>
      </c>
      <c r="CO5606" s="2" t="s">
        <v>59303</v>
      </c>
      <c r="CP5606" s="2" t="s">
        <v>137097</v>
      </c>
      <c r="CQ5606" s="2" t="s">
        <v>122</v>
      </c>
      <c r="CS5606" s="2" t="s">
        <v>395</v>
      </c>
      <c r="CT5606" s="2" t="s">
        <v>114660</v>
      </c>
      <c r="CU5606" s="2" t="s">
        <v>2646</v>
      </c>
      <c r="CW5606" s="2" t="s">
        <v>15269</v>
      </c>
    </row>
    <row r="5607" spans="1:101" x14ac:dyDescent="0.3">
      <c r="A5607" t="s">
        <v>114557</v>
      </c>
      <c r="B5607" s="2" t="s">
        <v>1118</v>
      </c>
      <c r="C5607" s="2" t="s">
        <v>63737</v>
      </c>
      <c r="D5607" s="2" t="s">
        <v>48071</v>
      </c>
      <c r="E5607" s="1">
        <v>1560211200000</v>
      </c>
      <c r="F5607" s="1">
        <v>1562630400000</v>
      </c>
      <c r="G5607" s="2" t="s">
        <v>21393</v>
      </c>
      <c r="I5607" s="2" t="s">
        <v>103</v>
      </c>
      <c r="J5607" s="2" t="s">
        <v>116194</v>
      </c>
      <c r="K5607" s="2" t="s">
        <v>405</v>
      </c>
      <c r="L5607" s="2" t="s">
        <v>46029</v>
      </c>
      <c r="M5607" s="2" t="s">
        <v>105</v>
      </c>
      <c r="N5607" s="2" t="s">
        <v>63738</v>
      </c>
      <c r="P5607" s="2" t="s">
        <v>1489</v>
      </c>
      <c r="Q5607" s="2" t="s">
        <v>108</v>
      </c>
      <c r="R5607" s="2" t="s">
        <v>63739</v>
      </c>
      <c r="T5607" s="2" t="s">
        <v>1489</v>
      </c>
      <c r="U5607" s="2" t="s">
        <v>105</v>
      </c>
      <c r="V5607" s="2" t="s">
        <v>1062</v>
      </c>
      <c r="X5607" s="2" t="s">
        <v>1489</v>
      </c>
      <c r="Y5607" s="2" t="s">
        <v>137098</v>
      </c>
      <c r="AA5607" s="2" t="s">
        <v>113</v>
      </c>
      <c r="AB5607" s="2" t="s">
        <v>108</v>
      </c>
      <c r="AC5607" s="2" t="s">
        <v>2194</v>
      </c>
      <c r="AD5607" s="2" t="s">
        <v>117</v>
      </c>
      <c r="AE5607" s="2" t="s">
        <v>1489</v>
      </c>
      <c r="AF5607" s="2" t="s">
        <v>108</v>
      </c>
      <c r="AG5607" s="2" t="s">
        <v>3763</v>
      </c>
      <c r="AH5607" s="2" t="s">
        <v>117</v>
      </c>
      <c r="AI5607" s="2" t="s">
        <v>1489</v>
      </c>
      <c r="AN5607" s="2" t="s">
        <v>137099</v>
      </c>
      <c r="AP5607" s="2" t="s">
        <v>113</v>
      </c>
      <c r="AQ5607" s="2" t="s">
        <v>46029</v>
      </c>
      <c r="AT5607" s="2" t="s">
        <v>122</v>
      </c>
      <c r="AU5607" s="2" t="s">
        <v>123</v>
      </c>
      <c r="AV5607" s="2" t="s">
        <v>1118</v>
      </c>
      <c r="AW5607" s="2" t="s">
        <v>116098</v>
      </c>
      <c r="AX5607" s="1">
        <v>760924800000</v>
      </c>
      <c r="AY5607" s="2" t="s">
        <v>114606</v>
      </c>
      <c r="AZ5607" s="2" t="s">
        <v>124</v>
      </c>
      <c r="BA5607" s="2" t="s">
        <v>63740</v>
      </c>
      <c r="BB5607" s="2" t="s">
        <v>46029</v>
      </c>
      <c r="BE5607" s="2" t="s">
        <v>137100</v>
      </c>
      <c r="BF5607" s="2" t="s">
        <v>122</v>
      </c>
      <c r="BG5607" s="2" t="s">
        <v>123</v>
      </c>
      <c r="BH5607" s="2" t="s">
        <v>1118</v>
      </c>
      <c r="BJ5607" s="2" t="s">
        <v>116098</v>
      </c>
      <c r="BK5607" s="2" t="s">
        <v>34993</v>
      </c>
      <c r="BL5607" s="2" t="s">
        <v>14735</v>
      </c>
      <c r="BN5607" s="2" t="s">
        <v>122</v>
      </c>
      <c r="BO5607" s="2" t="s">
        <v>123</v>
      </c>
      <c r="BP5607" s="2" t="s">
        <v>367</v>
      </c>
      <c r="BQ5607" s="2" t="s">
        <v>115346</v>
      </c>
      <c r="BR5607" s="1">
        <v>549590400000</v>
      </c>
      <c r="BS5607" s="2" t="s">
        <v>114608</v>
      </c>
      <c r="BT5607" s="2" t="s">
        <v>124</v>
      </c>
      <c r="BU5607" s="2" t="s">
        <v>63741</v>
      </c>
      <c r="BV5607" s="2" t="s">
        <v>34993</v>
      </c>
      <c r="BW5607" s="2" t="s">
        <v>14735</v>
      </c>
      <c r="BY5607" s="2" t="s">
        <v>122</v>
      </c>
      <c r="BZ5607" s="2" t="s">
        <v>123</v>
      </c>
      <c r="CA5607" s="2" t="s">
        <v>367</v>
      </c>
      <c r="CC5607" s="2" t="s">
        <v>115346</v>
      </c>
      <c r="CD5607" s="2" t="s">
        <v>108</v>
      </c>
      <c r="CE5607" s="2" t="s">
        <v>46029</v>
      </c>
      <c r="CF5607" s="2" t="s">
        <v>137098</v>
      </c>
      <c r="CG5607" s="2" t="s">
        <v>122</v>
      </c>
      <c r="CI5607" s="2" t="s">
        <v>1118</v>
      </c>
      <c r="CJ5607" s="2" t="s">
        <v>116098</v>
      </c>
      <c r="CK5607" s="2" t="s">
        <v>4527</v>
      </c>
      <c r="CL5607" s="2" t="s">
        <v>2203</v>
      </c>
      <c r="CM5607" s="2" t="s">
        <v>1489</v>
      </c>
      <c r="CN5607" s="2" t="s">
        <v>108</v>
      </c>
      <c r="CO5607" s="2" t="s">
        <v>9149</v>
      </c>
      <c r="CP5607" s="2" t="s">
        <v>137101</v>
      </c>
      <c r="CQ5607" s="2" t="s">
        <v>122</v>
      </c>
      <c r="CS5607" s="2" t="s">
        <v>1118</v>
      </c>
      <c r="CT5607" s="2" t="s">
        <v>116098</v>
      </c>
      <c r="CU5607" s="2" t="s">
        <v>1291</v>
      </c>
      <c r="CV5607" s="2" t="s">
        <v>1292</v>
      </c>
      <c r="CW5607" s="2" t="s">
        <v>212</v>
      </c>
    </row>
    <row r="5608" spans="1:101" x14ac:dyDescent="0.3">
      <c r="A5608" t="s">
        <v>114538</v>
      </c>
      <c r="B5608" s="2" t="s">
        <v>128</v>
      </c>
      <c r="C5608" s="2" t="s">
        <v>63742</v>
      </c>
      <c r="D5608" s="2" t="s">
        <v>48386</v>
      </c>
      <c r="E5608" s="1">
        <v>1562630400000</v>
      </c>
      <c r="F5608" s="1">
        <v>1562803200000</v>
      </c>
      <c r="G5608" s="2" t="s">
        <v>43911</v>
      </c>
      <c r="I5608" s="2" t="s">
        <v>103</v>
      </c>
      <c r="J5608" s="2" t="s">
        <v>117979</v>
      </c>
      <c r="K5608" s="2" t="s">
        <v>13139</v>
      </c>
      <c r="L5608" s="2" t="s">
        <v>128</v>
      </c>
      <c r="M5608" s="2" t="s">
        <v>105</v>
      </c>
      <c r="N5608" s="2" t="s">
        <v>1055</v>
      </c>
      <c r="O5608" s="2" t="s">
        <v>555</v>
      </c>
      <c r="P5608" s="2" t="s">
        <v>143</v>
      </c>
      <c r="Q5608" s="2" t="s">
        <v>108</v>
      </c>
      <c r="R5608" s="2" t="s">
        <v>5574</v>
      </c>
      <c r="S5608" s="2" t="s">
        <v>695</v>
      </c>
      <c r="T5608" s="2" t="s">
        <v>143</v>
      </c>
      <c r="U5608" s="2" t="s">
        <v>105</v>
      </c>
      <c r="V5608" s="2" t="s">
        <v>63743</v>
      </c>
      <c r="X5608" s="2" t="s">
        <v>143</v>
      </c>
      <c r="Y5608" s="2" t="s">
        <v>137102</v>
      </c>
      <c r="Z5608" s="2" t="s">
        <v>63744</v>
      </c>
      <c r="AA5608" s="2" t="s">
        <v>113</v>
      </c>
      <c r="AB5608" s="2" t="s">
        <v>108</v>
      </c>
      <c r="AC5608" s="2" t="s">
        <v>63745</v>
      </c>
      <c r="AE5608" s="2" t="s">
        <v>2043</v>
      </c>
      <c r="AF5608" s="2" t="s">
        <v>108</v>
      </c>
      <c r="AG5608" s="2" t="s">
        <v>867</v>
      </c>
      <c r="AH5608" s="2" t="s">
        <v>1326</v>
      </c>
      <c r="AI5608" s="2" t="s">
        <v>2043</v>
      </c>
      <c r="AJ5608" s="2" t="s">
        <v>105</v>
      </c>
      <c r="AK5608" s="2" t="s">
        <v>251</v>
      </c>
      <c r="AM5608" s="2" t="s">
        <v>2043</v>
      </c>
      <c r="AN5608" s="2" t="s">
        <v>137102</v>
      </c>
      <c r="AO5608" s="2" t="s">
        <v>63744</v>
      </c>
      <c r="AP5608" s="2" t="s">
        <v>113</v>
      </c>
      <c r="AQ5608" s="2" t="s">
        <v>63746</v>
      </c>
      <c r="AR5608" s="2" t="s">
        <v>63747</v>
      </c>
      <c r="AS5608" s="2" t="s">
        <v>63748</v>
      </c>
      <c r="AT5608" s="2" t="s">
        <v>122</v>
      </c>
      <c r="AU5608" s="2" t="s">
        <v>123</v>
      </c>
      <c r="AV5608" s="2" t="s">
        <v>129</v>
      </c>
      <c r="AW5608" s="2" t="s">
        <v>114746</v>
      </c>
      <c r="AX5608" s="1">
        <v>796089600000</v>
      </c>
      <c r="AY5608" s="2" t="s">
        <v>114639</v>
      </c>
      <c r="AZ5608" s="2" t="s">
        <v>124</v>
      </c>
      <c r="BA5608" s="2" t="s">
        <v>63749</v>
      </c>
      <c r="BB5608" s="2" t="s">
        <v>63750</v>
      </c>
      <c r="BC5608" s="2" t="s">
        <v>10847</v>
      </c>
      <c r="BD5608" s="2" t="s">
        <v>128</v>
      </c>
      <c r="BE5608" s="2" t="s">
        <v>137103</v>
      </c>
      <c r="BF5608" s="2" t="s">
        <v>122</v>
      </c>
      <c r="BG5608" s="2" t="s">
        <v>123</v>
      </c>
      <c r="BH5608" s="2" t="s">
        <v>129</v>
      </c>
      <c r="BI5608" s="2" t="s">
        <v>63751</v>
      </c>
      <c r="BJ5608" s="2" t="s">
        <v>114746</v>
      </c>
      <c r="BK5608" s="2" t="s">
        <v>63752</v>
      </c>
      <c r="BL5608" s="2" t="s">
        <v>63747</v>
      </c>
      <c r="BM5608" s="2" t="s">
        <v>63748</v>
      </c>
      <c r="BN5608" s="2" t="s">
        <v>122</v>
      </c>
      <c r="BO5608" s="2" t="s">
        <v>123</v>
      </c>
      <c r="BP5608" s="2" t="s">
        <v>129</v>
      </c>
      <c r="BQ5608" s="2" t="s">
        <v>114746</v>
      </c>
      <c r="BR5608" s="1">
        <v>586828800000</v>
      </c>
      <c r="BS5608" s="2" t="s">
        <v>114650</v>
      </c>
      <c r="BT5608" s="2" t="s">
        <v>124</v>
      </c>
      <c r="BU5608" s="2" t="s">
        <v>2938</v>
      </c>
      <c r="BV5608" s="2" t="s">
        <v>63752</v>
      </c>
      <c r="BW5608" s="2" t="s">
        <v>63747</v>
      </c>
      <c r="BX5608" s="2" t="s">
        <v>63748</v>
      </c>
      <c r="BY5608" s="2" t="s">
        <v>122</v>
      </c>
      <c r="BZ5608" s="2" t="s">
        <v>123</v>
      </c>
      <c r="CA5608" s="2" t="s">
        <v>129</v>
      </c>
      <c r="CB5608" s="2" t="s">
        <v>63753</v>
      </c>
      <c r="CC5608" s="2" t="s">
        <v>114746</v>
      </c>
      <c r="CD5608" s="2" t="s">
        <v>108</v>
      </c>
      <c r="CE5608" s="2" t="s">
        <v>63754</v>
      </c>
      <c r="CF5608" s="2" t="s">
        <v>137102</v>
      </c>
      <c r="CG5608" s="2" t="s">
        <v>122</v>
      </c>
      <c r="CI5608" s="2" t="s">
        <v>129</v>
      </c>
      <c r="CJ5608" s="2" t="s">
        <v>114746</v>
      </c>
      <c r="CK5608" s="2" t="s">
        <v>63755</v>
      </c>
      <c r="CM5608" s="2" t="s">
        <v>143</v>
      </c>
      <c r="CN5608" s="2" t="s">
        <v>108</v>
      </c>
      <c r="CO5608" s="2" t="s">
        <v>63756</v>
      </c>
      <c r="CP5608" s="2" t="s">
        <v>137102</v>
      </c>
      <c r="CQ5608" s="2" t="s">
        <v>122</v>
      </c>
      <c r="CS5608" s="2" t="s">
        <v>129</v>
      </c>
      <c r="CT5608" s="2" t="s">
        <v>114746</v>
      </c>
      <c r="CU5608" s="2" t="s">
        <v>6651</v>
      </c>
      <c r="CW5608" s="2" t="s">
        <v>110</v>
      </c>
    </row>
    <row r="5609" spans="1:101" x14ac:dyDescent="0.3">
      <c r="A5609" t="s">
        <v>114502</v>
      </c>
      <c r="B5609" s="2" t="s">
        <v>100</v>
      </c>
      <c r="C5609" s="2" t="s">
        <v>63757</v>
      </c>
      <c r="D5609" s="2" t="s">
        <v>63758</v>
      </c>
      <c r="E5609" s="1">
        <v>1569024000000</v>
      </c>
      <c r="F5609" s="1">
        <v>1570147200000</v>
      </c>
      <c r="G5609" s="2" t="s">
        <v>404</v>
      </c>
      <c r="I5609" s="2" t="s">
        <v>103</v>
      </c>
      <c r="J5609" s="2" t="s">
        <v>117532</v>
      </c>
      <c r="L5609" s="2" t="s">
        <v>711</v>
      </c>
      <c r="M5609" s="2" t="s">
        <v>105</v>
      </c>
      <c r="N5609" s="2" t="s">
        <v>18840</v>
      </c>
      <c r="P5609" s="2" t="s">
        <v>300</v>
      </c>
      <c r="Q5609" s="2" t="s">
        <v>108</v>
      </c>
      <c r="R5609" s="2" t="s">
        <v>3377</v>
      </c>
      <c r="T5609" s="2" t="s">
        <v>300</v>
      </c>
      <c r="U5609" s="2" t="s">
        <v>105</v>
      </c>
      <c r="V5609" s="2" t="s">
        <v>63759</v>
      </c>
      <c r="X5609" s="2" t="s">
        <v>300</v>
      </c>
      <c r="Y5609" s="2" t="s">
        <v>137104</v>
      </c>
      <c r="Z5609" s="2" t="s">
        <v>63760</v>
      </c>
      <c r="AA5609" s="2" t="s">
        <v>113</v>
      </c>
      <c r="AB5609" s="2" t="s">
        <v>108</v>
      </c>
      <c r="AC5609" s="2" t="s">
        <v>6947</v>
      </c>
      <c r="AE5609" s="2" t="s">
        <v>5035</v>
      </c>
      <c r="AF5609" s="2" t="s">
        <v>108</v>
      </c>
      <c r="AG5609" s="2" t="s">
        <v>11719</v>
      </c>
      <c r="AI5609" s="2" t="s">
        <v>5035</v>
      </c>
      <c r="AJ5609" s="2" t="s">
        <v>105</v>
      </c>
      <c r="AK5609" s="2" t="s">
        <v>10341</v>
      </c>
      <c r="AM5609" s="2" t="s">
        <v>5035</v>
      </c>
      <c r="AN5609" s="2" t="s">
        <v>137105</v>
      </c>
      <c r="AO5609" s="2" t="s">
        <v>63761</v>
      </c>
      <c r="AP5609" s="2" t="s">
        <v>113</v>
      </c>
      <c r="AQ5609" s="2" t="s">
        <v>63762</v>
      </c>
      <c r="AR5609" s="2" t="s">
        <v>63763</v>
      </c>
      <c r="AS5609" s="2" t="s">
        <v>63764</v>
      </c>
      <c r="AT5609" s="2" t="s">
        <v>122</v>
      </c>
      <c r="AU5609" s="2" t="s">
        <v>123</v>
      </c>
      <c r="AV5609" s="2" t="s">
        <v>100</v>
      </c>
      <c r="AW5609" s="2" t="s">
        <v>118181</v>
      </c>
      <c r="AX5609" s="1">
        <v>582336000000</v>
      </c>
      <c r="AY5609" s="2" t="s">
        <v>114612</v>
      </c>
      <c r="AZ5609" s="2" t="s">
        <v>124</v>
      </c>
      <c r="BA5609" s="2" t="s">
        <v>63765</v>
      </c>
      <c r="BB5609" s="2" t="s">
        <v>33097</v>
      </c>
      <c r="BC5609" s="2" t="s">
        <v>63766</v>
      </c>
      <c r="BD5609" s="2" t="s">
        <v>46397</v>
      </c>
      <c r="BE5609" s="2" t="s">
        <v>137106</v>
      </c>
      <c r="BF5609" s="2" t="s">
        <v>122</v>
      </c>
      <c r="BG5609" s="2" t="s">
        <v>123</v>
      </c>
      <c r="BH5609" s="2" t="s">
        <v>100</v>
      </c>
      <c r="BI5609" s="2" t="s">
        <v>63760</v>
      </c>
      <c r="BJ5609" s="2" t="s">
        <v>118181</v>
      </c>
      <c r="BK5609" s="2" t="s">
        <v>63767</v>
      </c>
      <c r="BL5609" s="2" t="s">
        <v>63768</v>
      </c>
      <c r="BM5609" s="2" t="s">
        <v>63769</v>
      </c>
      <c r="BN5609" s="2" t="s">
        <v>122</v>
      </c>
      <c r="BO5609" s="2" t="s">
        <v>123</v>
      </c>
      <c r="BP5609" s="2" t="s">
        <v>100</v>
      </c>
      <c r="BQ5609" s="2" t="s">
        <v>114633</v>
      </c>
      <c r="BR5609" s="1">
        <v>584150400000</v>
      </c>
      <c r="BS5609" s="2" t="s">
        <v>114612</v>
      </c>
      <c r="BT5609" s="2" t="s">
        <v>124</v>
      </c>
      <c r="BU5609" s="2" t="s">
        <v>63770</v>
      </c>
      <c r="BV5609" s="2" t="s">
        <v>17485</v>
      </c>
      <c r="BW5609" s="2" t="s">
        <v>3371</v>
      </c>
      <c r="BY5609" s="2" t="s">
        <v>122</v>
      </c>
      <c r="BZ5609" s="2" t="s">
        <v>123</v>
      </c>
      <c r="CA5609" s="2" t="s">
        <v>100</v>
      </c>
      <c r="CB5609" s="2" t="s">
        <v>63761</v>
      </c>
      <c r="CC5609" s="2" t="s">
        <v>114633</v>
      </c>
      <c r="CD5609" s="2" t="s">
        <v>108</v>
      </c>
      <c r="CE5609" s="2" t="s">
        <v>63771</v>
      </c>
      <c r="CF5609" s="2" t="s">
        <v>137107</v>
      </c>
      <c r="CG5609" s="2" t="s">
        <v>122</v>
      </c>
      <c r="CI5609" s="2" t="s">
        <v>100</v>
      </c>
      <c r="CJ5609" s="2" t="s">
        <v>118181</v>
      </c>
      <c r="CK5609" s="2" t="s">
        <v>6171</v>
      </c>
      <c r="CM5609" s="2" t="s">
        <v>300</v>
      </c>
      <c r="CN5609" s="2" t="s">
        <v>108</v>
      </c>
      <c r="CO5609" s="2" t="s">
        <v>63772</v>
      </c>
      <c r="CP5609" s="2" t="s">
        <v>137108</v>
      </c>
      <c r="CQ5609" s="2" t="s">
        <v>122</v>
      </c>
      <c r="CS5609" s="2" t="s">
        <v>100</v>
      </c>
      <c r="CT5609" s="2" t="s">
        <v>118181</v>
      </c>
      <c r="CU5609" s="2" t="s">
        <v>63773</v>
      </c>
      <c r="CV5609" s="2" t="s">
        <v>302</v>
      </c>
      <c r="CW5609" s="2" t="s">
        <v>3237</v>
      </c>
    </row>
    <row r="5610" spans="1:101" x14ac:dyDescent="0.3">
      <c r="A5610" t="s">
        <v>114533</v>
      </c>
      <c r="B5610" s="2" t="s">
        <v>2987</v>
      </c>
      <c r="C5610" s="2" t="s">
        <v>63774</v>
      </c>
      <c r="D5610" s="2" t="s">
        <v>61423</v>
      </c>
      <c r="E5610" s="1">
        <v>1573689600000</v>
      </c>
      <c r="F5610" s="1">
        <v>1576800000000</v>
      </c>
      <c r="G5610" s="2" t="s">
        <v>16171</v>
      </c>
      <c r="I5610" s="2" t="s">
        <v>103</v>
      </c>
      <c r="J5610" s="2" t="s">
        <v>118497</v>
      </c>
      <c r="K5610" s="2" t="s">
        <v>405</v>
      </c>
      <c r="L5610" s="2" t="s">
        <v>63775</v>
      </c>
      <c r="M5610" s="2" t="s">
        <v>105</v>
      </c>
      <c r="N5610" s="2" t="s">
        <v>63776</v>
      </c>
      <c r="P5610" s="2" t="s">
        <v>212</v>
      </c>
      <c r="Q5610" s="2" t="s">
        <v>108</v>
      </c>
      <c r="R5610" s="2" t="s">
        <v>661</v>
      </c>
      <c r="T5610" s="2" t="s">
        <v>212</v>
      </c>
      <c r="U5610" s="2" t="s">
        <v>105</v>
      </c>
      <c r="V5610" s="2" t="s">
        <v>4857</v>
      </c>
      <c r="X5610" s="2" t="s">
        <v>212</v>
      </c>
      <c r="Y5610" s="2" t="s">
        <v>137109</v>
      </c>
      <c r="Z5610" s="2" t="s">
        <v>63777</v>
      </c>
      <c r="AA5610" s="2" t="s">
        <v>113</v>
      </c>
      <c r="AB5610" s="2" t="s">
        <v>108</v>
      </c>
      <c r="AC5610" s="2" t="s">
        <v>2457</v>
      </c>
      <c r="AE5610" s="2" t="s">
        <v>212</v>
      </c>
      <c r="AF5610" s="2" t="s">
        <v>108</v>
      </c>
      <c r="AG5610" s="2" t="s">
        <v>6134</v>
      </c>
      <c r="AI5610" s="2" t="s">
        <v>212</v>
      </c>
      <c r="AJ5610" s="2" t="s">
        <v>105</v>
      </c>
      <c r="AK5610" s="2" t="s">
        <v>1362</v>
      </c>
      <c r="AM5610" s="2" t="s">
        <v>212</v>
      </c>
      <c r="AN5610" s="2" t="s">
        <v>137110</v>
      </c>
      <c r="AO5610" s="2" t="s">
        <v>63778</v>
      </c>
      <c r="AP5610" s="2" t="s">
        <v>113</v>
      </c>
      <c r="AQ5610" s="2" t="s">
        <v>63779</v>
      </c>
      <c r="AR5610" s="2" t="s">
        <v>63780</v>
      </c>
      <c r="AT5610" s="2" t="s">
        <v>122</v>
      </c>
      <c r="AU5610" s="2" t="s">
        <v>123</v>
      </c>
      <c r="AV5610" s="2" t="s">
        <v>129</v>
      </c>
      <c r="AW5610" s="2" t="s">
        <v>130322</v>
      </c>
      <c r="AX5610" s="1">
        <v>927504000000</v>
      </c>
      <c r="AY5610" s="2" t="s">
        <v>114820</v>
      </c>
      <c r="AZ5610" s="2" t="s">
        <v>124</v>
      </c>
      <c r="BA5610" s="2" t="s">
        <v>49479</v>
      </c>
      <c r="BB5610" s="2" t="s">
        <v>63779</v>
      </c>
      <c r="BC5610" s="2" t="s">
        <v>63780</v>
      </c>
      <c r="BE5610" s="2" t="s">
        <v>137111</v>
      </c>
      <c r="BF5610" s="2" t="s">
        <v>122</v>
      </c>
      <c r="BG5610" s="2" t="s">
        <v>123</v>
      </c>
      <c r="BH5610" s="2" t="s">
        <v>129</v>
      </c>
      <c r="BI5610" s="2" t="s">
        <v>63781</v>
      </c>
      <c r="BJ5610" s="2" t="s">
        <v>130322</v>
      </c>
      <c r="BK5610" s="2" t="s">
        <v>63782</v>
      </c>
      <c r="BL5610" s="2" t="s">
        <v>63783</v>
      </c>
      <c r="BN5610" s="2" t="s">
        <v>122</v>
      </c>
      <c r="BO5610" s="2" t="s">
        <v>123</v>
      </c>
      <c r="BP5610" s="2" t="s">
        <v>806</v>
      </c>
      <c r="BQ5610" s="2" t="s">
        <v>115903</v>
      </c>
      <c r="BR5610" s="1">
        <v>731721600000</v>
      </c>
      <c r="BS5610" s="2" t="s">
        <v>114619</v>
      </c>
      <c r="BT5610" s="2" t="s">
        <v>124</v>
      </c>
      <c r="BU5610" s="2" t="s">
        <v>45681</v>
      </c>
      <c r="BV5610" s="2" t="s">
        <v>63782</v>
      </c>
      <c r="BW5610" s="2" t="s">
        <v>63783</v>
      </c>
      <c r="BY5610" s="2" t="s">
        <v>122</v>
      </c>
      <c r="BZ5610" s="2" t="s">
        <v>123</v>
      </c>
      <c r="CA5610" s="2" t="s">
        <v>806</v>
      </c>
      <c r="CB5610" s="2" t="s">
        <v>63784</v>
      </c>
      <c r="CC5610" s="2" t="s">
        <v>115903</v>
      </c>
      <c r="CD5610" s="2" t="s">
        <v>108</v>
      </c>
      <c r="CE5610" s="2" t="s">
        <v>63785</v>
      </c>
      <c r="CF5610" s="2" t="s">
        <v>137112</v>
      </c>
      <c r="CG5610" s="2" t="s">
        <v>122</v>
      </c>
      <c r="CI5610" s="2" t="s">
        <v>806</v>
      </c>
      <c r="CJ5610" s="2" t="s">
        <v>115903</v>
      </c>
      <c r="CK5610" s="2" t="s">
        <v>3594</v>
      </c>
      <c r="CM5610" s="2" t="s">
        <v>198</v>
      </c>
      <c r="CN5610" s="2" t="s">
        <v>108</v>
      </c>
      <c r="CO5610" s="2" t="s">
        <v>63786</v>
      </c>
      <c r="CP5610" s="2" t="s">
        <v>137113</v>
      </c>
      <c r="CQ5610" s="2" t="s">
        <v>122</v>
      </c>
      <c r="CS5610" s="2" t="s">
        <v>129</v>
      </c>
      <c r="CT5610" s="2" t="s">
        <v>124327</v>
      </c>
      <c r="CU5610" s="2" t="s">
        <v>1291</v>
      </c>
      <c r="CW5610" s="2" t="s">
        <v>212</v>
      </c>
    </row>
    <row r="5611" spans="1:101" x14ac:dyDescent="0.3">
      <c r="A5611" t="s">
        <v>114524</v>
      </c>
      <c r="B5611" s="2" t="s">
        <v>4536</v>
      </c>
      <c r="C5611" s="2" t="s">
        <v>63787</v>
      </c>
      <c r="D5611" s="2" t="s">
        <v>63788</v>
      </c>
      <c r="E5611" s="1">
        <v>1573084800000</v>
      </c>
      <c r="F5611" s="1">
        <v>1573084800000</v>
      </c>
      <c r="G5611" s="2" t="s">
        <v>18132</v>
      </c>
      <c r="I5611" s="2" t="s">
        <v>103</v>
      </c>
      <c r="J5611" s="2" t="s">
        <v>118251</v>
      </c>
      <c r="K5611" s="2" t="s">
        <v>405</v>
      </c>
      <c r="L5611" s="2" t="s">
        <v>45613</v>
      </c>
      <c r="M5611" s="2" t="s">
        <v>105</v>
      </c>
      <c r="N5611" s="2" t="s">
        <v>12189</v>
      </c>
      <c r="P5611" s="2" t="s">
        <v>198</v>
      </c>
      <c r="Q5611" s="2" t="s">
        <v>108</v>
      </c>
      <c r="R5611" s="2" t="s">
        <v>12458</v>
      </c>
      <c r="T5611" s="2" t="s">
        <v>198</v>
      </c>
      <c r="Y5611" s="2" t="s">
        <v>137114</v>
      </c>
      <c r="AA5611" s="2" t="s">
        <v>113</v>
      </c>
      <c r="AB5611" s="2" t="s">
        <v>108</v>
      </c>
      <c r="AC5611" s="2" t="s">
        <v>17886</v>
      </c>
      <c r="AE5611" s="2" t="s">
        <v>172</v>
      </c>
      <c r="AF5611" s="2" t="s">
        <v>108</v>
      </c>
      <c r="AG5611" s="2" t="s">
        <v>651</v>
      </c>
      <c r="AH5611" s="2" t="s">
        <v>161</v>
      </c>
      <c r="AI5611" s="2" t="s">
        <v>172</v>
      </c>
      <c r="AN5611" s="2" t="s">
        <v>137115</v>
      </c>
      <c r="AP5611" s="2" t="s">
        <v>113</v>
      </c>
      <c r="AQ5611" s="2" t="s">
        <v>63789</v>
      </c>
      <c r="AR5611" s="2" t="s">
        <v>63790</v>
      </c>
      <c r="AS5611" s="2" t="s">
        <v>53189</v>
      </c>
      <c r="AT5611" s="2" t="s">
        <v>122</v>
      </c>
      <c r="AU5611" s="2" t="s">
        <v>123</v>
      </c>
      <c r="AV5611" s="2" t="s">
        <v>367</v>
      </c>
      <c r="AW5611" s="2" t="s">
        <v>126978</v>
      </c>
      <c r="AX5611" s="1">
        <v>912643200000</v>
      </c>
      <c r="AY5611" s="2" t="s">
        <v>114820</v>
      </c>
      <c r="AZ5611" s="2" t="s">
        <v>124</v>
      </c>
      <c r="BA5611" s="2" t="s">
        <v>24922</v>
      </c>
      <c r="BB5611" s="2" t="s">
        <v>63789</v>
      </c>
      <c r="BC5611" s="2" t="s">
        <v>63790</v>
      </c>
      <c r="BD5611" s="2" t="s">
        <v>53189</v>
      </c>
      <c r="BF5611" s="2" t="s">
        <v>122</v>
      </c>
      <c r="BG5611" s="2" t="s">
        <v>123</v>
      </c>
      <c r="BH5611" s="2" t="s">
        <v>367</v>
      </c>
      <c r="BJ5611" s="2" t="s">
        <v>126978</v>
      </c>
      <c r="BK5611" s="2" t="s">
        <v>6053</v>
      </c>
      <c r="BL5611" s="2" t="s">
        <v>17571</v>
      </c>
      <c r="BM5611" s="2" t="s">
        <v>5272</v>
      </c>
      <c r="BN5611" s="2" t="s">
        <v>122</v>
      </c>
      <c r="BO5611" s="2" t="s">
        <v>123</v>
      </c>
      <c r="BP5611" s="2" t="s">
        <v>367</v>
      </c>
      <c r="BQ5611" s="2" t="s">
        <v>118491</v>
      </c>
      <c r="BR5611" s="1">
        <v>488073600000</v>
      </c>
      <c r="BS5611" s="2" t="s">
        <v>115101</v>
      </c>
      <c r="BT5611" s="2" t="s">
        <v>124</v>
      </c>
      <c r="BU5611" s="2" t="s">
        <v>55668</v>
      </c>
      <c r="BV5611" s="2" t="s">
        <v>6053</v>
      </c>
      <c r="BW5611" s="2" t="s">
        <v>17571</v>
      </c>
      <c r="BX5611" s="2" t="s">
        <v>5272</v>
      </c>
      <c r="BY5611" s="2" t="s">
        <v>122</v>
      </c>
      <c r="BZ5611" s="2" t="s">
        <v>123</v>
      </c>
      <c r="CA5611" s="2" t="s">
        <v>367</v>
      </c>
      <c r="CC5611" s="2" t="s">
        <v>118491</v>
      </c>
      <c r="CD5611" s="2" t="s">
        <v>108</v>
      </c>
      <c r="CE5611" s="2" t="s">
        <v>61321</v>
      </c>
      <c r="CF5611" s="2" t="s">
        <v>137116</v>
      </c>
      <c r="CG5611" s="2" t="s">
        <v>122</v>
      </c>
      <c r="CI5611" s="2" t="s">
        <v>367</v>
      </c>
      <c r="CJ5611" s="2" t="s">
        <v>116035</v>
      </c>
      <c r="CK5611" s="2" t="s">
        <v>14861</v>
      </c>
      <c r="CL5611" s="2" t="s">
        <v>117</v>
      </c>
      <c r="CM5611" s="2" t="s">
        <v>1366</v>
      </c>
      <c r="CN5611" s="2" t="s">
        <v>108</v>
      </c>
      <c r="CO5611" s="2" t="s">
        <v>63791</v>
      </c>
      <c r="CP5611" s="2" t="s">
        <v>137117</v>
      </c>
      <c r="CQ5611" s="2" t="s">
        <v>122</v>
      </c>
      <c r="CS5611" s="2" t="s">
        <v>367</v>
      </c>
      <c r="CT5611" s="2" t="s">
        <v>116035</v>
      </c>
      <c r="CU5611" s="2" t="s">
        <v>2311</v>
      </c>
      <c r="CV5611" s="2" t="s">
        <v>117</v>
      </c>
      <c r="CW5611" s="2" t="s">
        <v>198</v>
      </c>
    </row>
    <row r="5612" spans="1:101" x14ac:dyDescent="0.3">
      <c r="A5612" t="s">
        <v>114533</v>
      </c>
      <c r="B5612" s="2" t="s">
        <v>2987</v>
      </c>
      <c r="C5612" s="2" t="s">
        <v>63792</v>
      </c>
      <c r="D5612" s="2" t="s">
        <v>63793</v>
      </c>
      <c r="E5612" s="1">
        <v>1573084800000</v>
      </c>
      <c r="F5612" s="1">
        <v>1573171200000</v>
      </c>
      <c r="G5612" s="2" t="s">
        <v>16171</v>
      </c>
      <c r="I5612" s="2" t="s">
        <v>103</v>
      </c>
      <c r="J5612" s="2" t="s">
        <v>116687</v>
      </c>
      <c r="K5612" s="2" t="s">
        <v>405</v>
      </c>
      <c r="L5612" s="2" t="s">
        <v>63794</v>
      </c>
      <c r="M5612" s="2" t="s">
        <v>105</v>
      </c>
      <c r="N5612" s="2" t="s">
        <v>63795</v>
      </c>
      <c r="P5612" s="2" t="s">
        <v>695</v>
      </c>
      <c r="Q5612" s="2" t="s">
        <v>108</v>
      </c>
      <c r="R5612" s="2" t="s">
        <v>63796</v>
      </c>
      <c r="T5612" s="2" t="s">
        <v>695</v>
      </c>
      <c r="Y5612" s="2" t="s">
        <v>137118</v>
      </c>
      <c r="AB5612" s="2" t="s">
        <v>108</v>
      </c>
      <c r="AC5612" s="2" t="s">
        <v>7325</v>
      </c>
      <c r="AE5612" s="2" t="s">
        <v>557</v>
      </c>
      <c r="AF5612" s="2" t="s">
        <v>108</v>
      </c>
      <c r="AG5612" s="2" t="s">
        <v>33406</v>
      </c>
      <c r="AI5612" s="2" t="s">
        <v>557</v>
      </c>
      <c r="AN5612" s="2" t="s">
        <v>137119</v>
      </c>
      <c r="AQ5612" s="2" t="s">
        <v>42449</v>
      </c>
      <c r="AR5612" s="2" t="s">
        <v>5304</v>
      </c>
      <c r="AT5612" s="2" t="s">
        <v>122</v>
      </c>
      <c r="AU5612" s="2" t="s">
        <v>123</v>
      </c>
      <c r="AV5612" s="2" t="s">
        <v>806</v>
      </c>
      <c r="AW5612" s="2" t="s">
        <v>115903</v>
      </c>
      <c r="AX5612" s="1">
        <v>722390400000</v>
      </c>
      <c r="AY5612" s="2" t="s">
        <v>114606</v>
      </c>
      <c r="AZ5612" s="2" t="s">
        <v>124</v>
      </c>
      <c r="BA5612" s="2" t="s">
        <v>63797</v>
      </c>
      <c r="BB5612" s="2" t="s">
        <v>42449</v>
      </c>
      <c r="BC5612" s="2" t="s">
        <v>5304</v>
      </c>
      <c r="BF5612" s="2" t="s">
        <v>122</v>
      </c>
      <c r="BG5612" s="2" t="s">
        <v>123</v>
      </c>
      <c r="BH5612" s="2" t="s">
        <v>806</v>
      </c>
      <c r="BJ5612" s="2" t="s">
        <v>115903</v>
      </c>
      <c r="BK5612" s="2" t="s">
        <v>63798</v>
      </c>
      <c r="BL5612" s="2" t="s">
        <v>63799</v>
      </c>
      <c r="BM5612" s="2" t="s">
        <v>63800</v>
      </c>
      <c r="BN5612" s="2" t="s">
        <v>122</v>
      </c>
      <c r="BO5612" s="2" t="s">
        <v>1496</v>
      </c>
      <c r="BP5612" s="2" t="s">
        <v>1497</v>
      </c>
      <c r="BQ5612" s="2" t="s">
        <v>137120</v>
      </c>
      <c r="BR5612" s="1">
        <v>488764800000</v>
      </c>
      <c r="BS5612" s="2" t="s">
        <v>114680</v>
      </c>
      <c r="BT5612" s="2" t="s">
        <v>124</v>
      </c>
      <c r="BU5612" s="2" t="s">
        <v>63801</v>
      </c>
      <c r="BV5612" s="2" t="s">
        <v>63798</v>
      </c>
      <c r="BW5612" s="2" t="s">
        <v>63799</v>
      </c>
      <c r="BX5612" s="2" t="s">
        <v>63800</v>
      </c>
      <c r="BY5612" s="2" t="s">
        <v>122</v>
      </c>
      <c r="BZ5612" s="2" t="s">
        <v>1496</v>
      </c>
      <c r="CA5612" s="2" t="s">
        <v>1497</v>
      </c>
      <c r="CC5612" s="2" t="s">
        <v>137120</v>
      </c>
      <c r="CD5612" s="2" t="s">
        <v>108</v>
      </c>
      <c r="CE5612" s="2" t="s">
        <v>58234</v>
      </c>
      <c r="CF5612" s="2" t="s">
        <v>137121</v>
      </c>
      <c r="CG5612" s="2" t="s">
        <v>122</v>
      </c>
      <c r="CI5612" s="2" t="s">
        <v>806</v>
      </c>
      <c r="CJ5612" s="2" t="s">
        <v>115903</v>
      </c>
      <c r="CK5612" s="2" t="s">
        <v>2311</v>
      </c>
      <c r="CL5612" s="2" t="s">
        <v>117</v>
      </c>
      <c r="CM5612" s="2" t="s">
        <v>1279</v>
      </c>
      <c r="CN5612" s="2" t="s">
        <v>108</v>
      </c>
      <c r="CO5612" s="2" t="s">
        <v>58234</v>
      </c>
      <c r="CP5612" s="2" t="s">
        <v>137122</v>
      </c>
      <c r="CQ5612" s="2" t="s">
        <v>122</v>
      </c>
      <c r="CS5612" s="2" t="s">
        <v>806</v>
      </c>
      <c r="CT5612" s="2" t="s">
        <v>115903</v>
      </c>
      <c r="CU5612" s="2" t="s">
        <v>18228</v>
      </c>
      <c r="CW5612" s="2" t="s">
        <v>58565</v>
      </c>
    </row>
    <row r="5613" spans="1:101" x14ac:dyDescent="0.3">
      <c r="A5613" t="s">
        <v>114533</v>
      </c>
      <c r="B5613" s="2" t="s">
        <v>2987</v>
      </c>
      <c r="C5613" s="2" t="s">
        <v>63802</v>
      </c>
      <c r="D5613" s="2" t="s">
        <v>63792</v>
      </c>
      <c r="E5613" s="1">
        <v>1573084800000</v>
      </c>
      <c r="F5613" s="1">
        <v>1573171200000</v>
      </c>
      <c r="G5613" s="2" t="s">
        <v>16171</v>
      </c>
      <c r="I5613" s="2" t="s">
        <v>103</v>
      </c>
      <c r="J5613" s="2" t="s">
        <v>118121</v>
      </c>
      <c r="K5613" s="2" t="s">
        <v>405</v>
      </c>
      <c r="L5613" s="2" t="s">
        <v>63803</v>
      </c>
      <c r="M5613" s="2" t="s">
        <v>105</v>
      </c>
      <c r="N5613" s="2" t="s">
        <v>5519</v>
      </c>
      <c r="P5613" s="2" t="s">
        <v>63804</v>
      </c>
      <c r="Q5613" s="2" t="s">
        <v>108</v>
      </c>
      <c r="R5613" s="2" t="s">
        <v>8027</v>
      </c>
      <c r="T5613" s="2" t="s">
        <v>63804</v>
      </c>
      <c r="Y5613" s="2" t="s">
        <v>137123</v>
      </c>
      <c r="AA5613" s="2" t="s">
        <v>113</v>
      </c>
      <c r="AB5613" s="2" t="s">
        <v>108</v>
      </c>
      <c r="AC5613" s="2" t="s">
        <v>63805</v>
      </c>
      <c r="AE5613" s="2" t="s">
        <v>385</v>
      </c>
      <c r="AF5613" s="2" t="s">
        <v>108</v>
      </c>
      <c r="AG5613" s="2" t="s">
        <v>63806</v>
      </c>
      <c r="AI5613" s="2" t="s">
        <v>385</v>
      </c>
      <c r="AN5613" s="2" t="s">
        <v>137124</v>
      </c>
      <c r="AP5613" s="2" t="s">
        <v>113</v>
      </c>
      <c r="AQ5613" s="2" t="s">
        <v>63803</v>
      </c>
      <c r="AR5613" s="2" t="s">
        <v>63807</v>
      </c>
      <c r="AT5613" s="2" t="s">
        <v>122</v>
      </c>
      <c r="AU5613" s="2" t="s">
        <v>123</v>
      </c>
      <c r="AV5613" s="2" t="s">
        <v>806</v>
      </c>
      <c r="AW5613" s="2" t="s">
        <v>126533</v>
      </c>
      <c r="AX5613" s="1">
        <v>825724800000</v>
      </c>
      <c r="AY5613" s="2" t="s">
        <v>114690</v>
      </c>
      <c r="AZ5613" s="2" t="s">
        <v>124</v>
      </c>
      <c r="BA5613" s="2" t="s">
        <v>63808</v>
      </c>
      <c r="BB5613" s="2" t="s">
        <v>63803</v>
      </c>
      <c r="BC5613" s="2" t="s">
        <v>63807</v>
      </c>
      <c r="BF5613" s="2" t="s">
        <v>122</v>
      </c>
      <c r="BG5613" s="2" t="s">
        <v>123</v>
      </c>
      <c r="BH5613" s="2" t="s">
        <v>806</v>
      </c>
      <c r="BJ5613" s="2" t="s">
        <v>126533</v>
      </c>
      <c r="BK5613" s="2" t="s">
        <v>63809</v>
      </c>
      <c r="BL5613" s="2" t="s">
        <v>5304</v>
      </c>
      <c r="BN5613" s="2" t="s">
        <v>122</v>
      </c>
      <c r="BO5613" s="2" t="s">
        <v>123</v>
      </c>
      <c r="BP5613" s="2" t="s">
        <v>806</v>
      </c>
      <c r="BQ5613" s="2" t="s">
        <v>115903</v>
      </c>
      <c r="BR5613" s="1">
        <v>844128000000</v>
      </c>
      <c r="BS5613" s="2" t="s">
        <v>114690</v>
      </c>
      <c r="BT5613" s="2" t="s">
        <v>124</v>
      </c>
      <c r="BU5613" s="2" t="s">
        <v>63810</v>
      </c>
      <c r="BV5613" s="2" t="s">
        <v>63809</v>
      </c>
      <c r="BW5613" s="2" t="s">
        <v>5304</v>
      </c>
      <c r="BY5613" s="2" t="s">
        <v>122</v>
      </c>
      <c r="BZ5613" s="2" t="s">
        <v>123</v>
      </c>
      <c r="CA5613" s="2" t="s">
        <v>806</v>
      </c>
      <c r="CC5613" s="2" t="s">
        <v>115903</v>
      </c>
      <c r="CD5613" s="2" t="s">
        <v>108</v>
      </c>
      <c r="CE5613" s="2" t="s">
        <v>63811</v>
      </c>
      <c r="CF5613" s="2" t="s">
        <v>137125</v>
      </c>
      <c r="CG5613" s="2" t="s">
        <v>122</v>
      </c>
      <c r="CI5613" s="2" t="s">
        <v>806</v>
      </c>
      <c r="CJ5613" s="2" t="s">
        <v>115903</v>
      </c>
      <c r="CK5613" s="2" t="s">
        <v>642</v>
      </c>
      <c r="CM5613" s="2" t="s">
        <v>6002</v>
      </c>
      <c r="CN5613" s="2" t="s">
        <v>108</v>
      </c>
      <c r="CO5613" s="2" t="s">
        <v>63812</v>
      </c>
      <c r="CP5613" s="2" t="s">
        <v>137126</v>
      </c>
      <c r="CQ5613" s="2" t="s">
        <v>122</v>
      </c>
      <c r="CS5613" s="2" t="s">
        <v>806</v>
      </c>
      <c r="CT5613" s="2" t="s">
        <v>126533</v>
      </c>
      <c r="CU5613" s="2" t="s">
        <v>63813</v>
      </c>
      <c r="CW5613" s="2" t="s">
        <v>4417</v>
      </c>
    </row>
    <row r="5614" spans="1:101" x14ac:dyDescent="0.3">
      <c r="A5614" t="s">
        <v>114535</v>
      </c>
      <c r="B5614" s="2" t="s">
        <v>129</v>
      </c>
      <c r="C5614" s="2" t="s">
        <v>63814</v>
      </c>
      <c r="D5614" s="2" t="s">
        <v>63815</v>
      </c>
      <c r="E5614" s="1">
        <v>1573257600000</v>
      </c>
      <c r="F5614" s="1">
        <v>1573257600000</v>
      </c>
      <c r="G5614" s="2" t="s">
        <v>31808</v>
      </c>
      <c r="I5614" s="2" t="s">
        <v>103</v>
      </c>
      <c r="J5614" s="2" t="s">
        <v>115270</v>
      </c>
      <c r="K5614" s="2" t="s">
        <v>405</v>
      </c>
      <c r="L5614" s="2" t="s">
        <v>63816</v>
      </c>
      <c r="M5614" s="2" t="s">
        <v>105</v>
      </c>
      <c r="N5614" s="2" t="s">
        <v>2944</v>
      </c>
      <c r="P5614" s="2" t="s">
        <v>30858</v>
      </c>
      <c r="Q5614" s="2" t="s">
        <v>108</v>
      </c>
      <c r="R5614" s="2" t="s">
        <v>10148</v>
      </c>
      <c r="S5614" s="2" t="s">
        <v>161</v>
      </c>
      <c r="T5614" s="2" t="s">
        <v>62500</v>
      </c>
      <c r="Y5614" s="2" t="s">
        <v>137127</v>
      </c>
      <c r="AA5614" s="2" t="s">
        <v>113</v>
      </c>
      <c r="AB5614" s="2" t="s">
        <v>108</v>
      </c>
      <c r="AC5614" s="2" t="s">
        <v>5240</v>
      </c>
      <c r="AE5614" s="2" t="s">
        <v>249</v>
      </c>
      <c r="AF5614" s="2" t="s">
        <v>108</v>
      </c>
      <c r="AG5614" s="2" t="s">
        <v>4103</v>
      </c>
      <c r="AI5614" s="2" t="s">
        <v>249</v>
      </c>
      <c r="AN5614" s="2" t="s">
        <v>137128</v>
      </c>
      <c r="AP5614" s="2" t="s">
        <v>113</v>
      </c>
      <c r="AQ5614" s="2" t="s">
        <v>63817</v>
      </c>
      <c r="AR5614" s="2" t="s">
        <v>6429</v>
      </c>
      <c r="AT5614" s="2" t="s">
        <v>122</v>
      </c>
      <c r="AU5614" s="2" t="s">
        <v>123</v>
      </c>
      <c r="AV5614" s="2" t="s">
        <v>129</v>
      </c>
      <c r="AW5614" s="2" t="s">
        <v>115938</v>
      </c>
      <c r="AX5614" s="1">
        <v>675043200000</v>
      </c>
      <c r="AY5614" s="2" t="s">
        <v>114620</v>
      </c>
      <c r="AZ5614" s="2" t="s">
        <v>124</v>
      </c>
      <c r="BA5614" s="2" t="s">
        <v>63818</v>
      </c>
      <c r="BB5614" s="2" t="s">
        <v>63817</v>
      </c>
      <c r="BC5614" s="2" t="s">
        <v>6429</v>
      </c>
      <c r="BF5614" s="2" t="s">
        <v>122</v>
      </c>
      <c r="BG5614" s="2" t="s">
        <v>123</v>
      </c>
      <c r="BH5614" s="2" t="s">
        <v>129</v>
      </c>
      <c r="BJ5614" s="2" t="s">
        <v>115938</v>
      </c>
      <c r="BK5614" s="2" t="s">
        <v>1087</v>
      </c>
      <c r="BL5614" s="2" t="s">
        <v>9188</v>
      </c>
      <c r="BN5614" s="2" t="s">
        <v>122</v>
      </c>
      <c r="BO5614" s="2" t="s">
        <v>123</v>
      </c>
      <c r="BP5614" s="2" t="s">
        <v>100</v>
      </c>
      <c r="BQ5614" s="2" t="s">
        <v>117010</v>
      </c>
      <c r="BR5614" s="1">
        <v>514684800000</v>
      </c>
      <c r="BS5614" s="2" t="s">
        <v>114680</v>
      </c>
      <c r="BT5614" s="2" t="s">
        <v>124</v>
      </c>
      <c r="BU5614" s="2" t="s">
        <v>38680</v>
      </c>
      <c r="BV5614" s="2" t="s">
        <v>1087</v>
      </c>
      <c r="BW5614" s="2" t="s">
        <v>9188</v>
      </c>
      <c r="BY5614" s="2" t="s">
        <v>122</v>
      </c>
      <c r="BZ5614" s="2" t="s">
        <v>123</v>
      </c>
      <c r="CA5614" s="2" t="s">
        <v>100</v>
      </c>
      <c r="CC5614" s="2" t="s">
        <v>117010</v>
      </c>
      <c r="CD5614" s="2" t="s">
        <v>108</v>
      </c>
      <c r="CE5614" s="2" t="s">
        <v>24218</v>
      </c>
      <c r="CF5614" s="2" t="s">
        <v>137129</v>
      </c>
      <c r="CG5614" s="2" t="s">
        <v>122</v>
      </c>
      <c r="CI5614" s="2" t="s">
        <v>129</v>
      </c>
      <c r="CJ5614" s="2" t="s">
        <v>115939</v>
      </c>
      <c r="CK5614" s="2" t="s">
        <v>2457</v>
      </c>
      <c r="CL5614" s="2" t="s">
        <v>117</v>
      </c>
      <c r="CM5614" s="2" t="s">
        <v>408</v>
      </c>
      <c r="CN5614" s="2" t="s">
        <v>108</v>
      </c>
      <c r="CO5614" s="2" t="s">
        <v>63819</v>
      </c>
      <c r="CP5614" s="2" t="s">
        <v>137130</v>
      </c>
      <c r="CQ5614" s="2" t="s">
        <v>122</v>
      </c>
      <c r="CS5614" s="2" t="s">
        <v>100</v>
      </c>
      <c r="CT5614" s="2" t="s">
        <v>117010</v>
      </c>
      <c r="CU5614" s="2" t="s">
        <v>63820</v>
      </c>
      <c r="CW5614" s="2" t="s">
        <v>212</v>
      </c>
    </row>
    <row r="5615" spans="1:101" x14ac:dyDescent="0.3">
      <c r="A5615" t="s">
        <v>114591</v>
      </c>
      <c r="B5615" s="2" t="s">
        <v>29655</v>
      </c>
      <c r="C5615" s="2" t="s">
        <v>50308</v>
      </c>
      <c r="D5615" s="2" t="s">
        <v>50308</v>
      </c>
      <c r="E5615" s="1">
        <v>1573344000000</v>
      </c>
      <c r="F5615" s="1">
        <v>1574121600000</v>
      </c>
      <c r="G5615" s="2" t="s">
        <v>63821</v>
      </c>
      <c r="I5615" s="2" t="s">
        <v>103</v>
      </c>
      <c r="J5615" s="2" t="s">
        <v>117175</v>
      </c>
      <c r="K5615" s="2" t="s">
        <v>405</v>
      </c>
      <c r="L5615" s="2" t="s">
        <v>6675</v>
      </c>
      <c r="M5615" s="2" t="s">
        <v>105</v>
      </c>
      <c r="N5615" s="2" t="s">
        <v>6171</v>
      </c>
      <c r="P5615" s="2" t="s">
        <v>4852</v>
      </c>
      <c r="Q5615" s="2" t="s">
        <v>108</v>
      </c>
      <c r="R5615" s="2" t="s">
        <v>18546</v>
      </c>
      <c r="T5615" s="2" t="s">
        <v>4852</v>
      </c>
      <c r="U5615" s="2" t="s">
        <v>105</v>
      </c>
      <c r="V5615" s="2" t="s">
        <v>2665</v>
      </c>
      <c r="X5615" s="2" t="s">
        <v>4852</v>
      </c>
      <c r="Y5615" s="2" t="s">
        <v>137131</v>
      </c>
      <c r="AA5615" s="2" t="s">
        <v>113</v>
      </c>
      <c r="AB5615" s="2" t="s">
        <v>108</v>
      </c>
      <c r="AC5615" s="2" t="s">
        <v>374</v>
      </c>
      <c r="AE5615" s="2" t="s">
        <v>4852</v>
      </c>
      <c r="AF5615" s="2" t="s">
        <v>108</v>
      </c>
      <c r="AG5615" s="2" t="s">
        <v>5798</v>
      </c>
      <c r="AH5615" s="2" t="s">
        <v>5799</v>
      </c>
      <c r="AI5615" s="2" t="s">
        <v>4852</v>
      </c>
      <c r="AN5615" s="2" t="s">
        <v>137131</v>
      </c>
      <c r="AP5615" s="2" t="s">
        <v>113</v>
      </c>
      <c r="AQ5615" s="2" t="s">
        <v>63822</v>
      </c>
      <c r="AR5615" s="2" t="s">
        <v>63823</v>
      </c>
      <c r="AT5615" s="2" t="s">
        <v>122</v>
      </c>
      <c r="AU5615" s="2" t="s">
        <v>123</v>
      </c>
      <c r="AV5615" s="2" t="s">
        <v>2949</v>
      </c>
      <c r="AW5615" s="2" t="s">
        <v>116959</v>
      </c>
      <c r="AX5615" s="1">
        <v>762480000000</v>
      </c>
      <c r="AY5615" s="2" t="s">
        <v>114639</v>
      </c>
      <c r="AZ5615" s="2" t="s">
        <v>124</v>
      </c>
      <c r="BA5615" s="2" t="s">
        <v>63824</v>
      </c>
      <c r="BB5615" s="2" t="s">
        <v>63822</v>
      </c>
      <c r="BC5615" s="2" t="s">
        <v>63823</v>
      </c>
      <c r="BE5615" s="2" t="s">
        <v>137132</v>
      </c>
      <c r="BF5615" s="2" t="s">
        <v>122</v>
      </c>
      <c r="BG5615" s="2" t="s">
        <v>123</v>
      </c>
      <c r="BH5615" s="2" t="s">
        <v>2949</v>
      </c>
      <c r="BJ5615" s="2" t="s">
        <v>116959</v>
      </c>
      <c r="BK5615" s="2" t="s">
        <v>63825</v>
      </c>
      <c r="BL5615" s="2" t="s">
        <v>63826</v>
      </c>
      <c r="BM5615" s="2" t="s">
        <v>9424</v>
      </c>
      <c r="BN5615" s="2" t="s">
        <v>122</v>
      </c>
      <c r="BO5615" s="2" t="s">
        <v>123</v>
      </c>
      <c r="BP5615" s="2" t="s">
        <v>2949</v>
      </c>
      <c r="BQ5615" s="2" t="s">
        <v>118791</v>
      </c>
      <c r="BR5615" s="1">
        <v>631152000000</v>
      </c>
      <c r="BS5615" s="2" t="s">
        <v>114620</v>
      </c>
      <c r="BT5615" s="2" t="s">
        <v>124</v>
      </c>
      <c r="BU5615" s="2" t="s">
        <v>63827</v>
      </c>
      <c r="BV5615" s="2" t="s">
        <v>63825</v>
      </c>
      <c r="BW5615" s="2" t="s">
        <v>63826</v>
      </c>
      <c r="BX5615" s="2" t="s">
        <v>9424</v>
      </c>
      <c r="BY5615" s="2" t="s">
        <v>122</v>
      </c>
      <c r="BZ5615" s="2" t="s">
        <v>123</v>
      </c>
      <c r="CA5615" s="2" t="s">
        <v>2949</v>
      </c>
      <c r="CC5615" s="2" t="s">
        <v>118791</v>
      </c>
      <c r="CD5615" s="2" t="s">
        <v>108</v>
      </c>
      <c r="CE5615" s="2" t="s">
        <v>63828</v>
      </c>
      <c r="CF5615" s="2" t="s">
        <v>137133</v>
      </c>
      <c r="CG5615" s="2" t="s">
        <v>122</v>
      </c>
      <c r="CI5615" s="2" t="s">
        <v>2949</v>
      </c>
      <c r="CJ5615" s="2" t="s">
        <v>116959</v>
      </c>
      <c r="CK5615" s="2" t="s">
        <v>63829</v>
      </c>
      <c r="CM5615" s="2" t="s">
        <v>4852</v>
      </c>
      <c r="CN5615" s="2" t="s">
        <v>108</v>
      </c>
      <c r="CO5615" s="2" t="s">
        <v>63830</v>
      </c>
      <c r="CP5615" s="2" t="s">
        <v>137133</v>
      </c>
      <c r="CQ5615" s="2" t="s">
        <v>122</v>
      </c>
      <c r="CS5615" s="2" t="s">
        <v>2949</v>
      </c>
      <c r="CT5615" s="2" t="s">
        <v>116959</v>
      </c>
      <c r="CU5615" s="2" t="s">
        <v>6760</v>
      </c>
      <c r="CW5615" s="2" t="s">
        <v>685</v>
      </c>
    </row>
    <row r="5616" spans="1:101" x14ac:dyDescent="0.3">
      <c r="A5616" t="s">
        <v>114511</v>
      </c>
      <c r="B5616" s="2" t="s">
        <v>2304</v>
      </c>
      <c r="C5616" s="2" t="s">
        <v>63831</v>
      </c>
      <c r="D5616" s="2" t="s">
        <v>47596</v>
      </c>
      <c r="E5616" s="1">
        <v>1569024000000</v>
      </c>
      <c r="F5616" s="1">
        <v>1569888000000</v>
      </c>
      <c r="G5616" s="2" t="s">
        <v>44068</v>
      </c>
      <c r="I5616" s="2" t="s">
        <v>103</v>
      </c>
      <c r="J5616" s="2" t="s">
        <v>117175</v>
      </c>
      <c r="K5616" s="2" t="s">
        <v>405</v>
      </c>
      <c r="L5616" s="2" t="s">
        <v>542</v>
      </c>
      <c r="M5616" s="2" t="s">
        <v>105</v>
      </c>
      <c r="N5616" s="2" t="s">
        <v>63832</v>
      </c>
      <c r="P5616" s="2" t="s">
        <v>9203</v>
      </c>
      <c r="Q5616" s="2" t="s">
        <v>108</v>
      </c>
      <c r="R5616" s="2" t="s">
        <v>6716</v>
      </c>
      <c r="T5616" s="2" t="s">
        <v>9203</v>
      </c>
      <c r="U5616" s="2" t="s">
        <v>105</v>
      </c>
      <c r="V5616" s="2" t="s">
        <v>5764</v>
      </c>
      <c r="X5616" s="2" t="s">
        <v>633</v>
      </c>
      <c r="Y5616" s="2" t="s">
        <v>137134</v>
      </c>
      <c r="AA5616" s="2" t="s">
        <v>113</v>
      </c>
      <c r="AB5616" s="2" t="s">
        <v>108</v>
      </c>
      <c r="AC5616" s="2" t="s">
        <v>2526</v>
      </c>
      <c r="AE5616" s="2" t="s">
        <v>9203</v>
      </c>
      <c r="AF5616" s="2" t="s">
        <v>108</v>
      </c>
      <c r="AG5616" s="2" t="s">
        <v>546</v>
      </c>
      <c r="AI5616" s="2" t="s">
        <v>9203</v>
      </c>
      <c r="AJ5616" s="2" t="s">
        <v>105</v>
      </c>
      <c r="AK5616" s="2" t="s">
        <v>63833</v>
      </c>
      <c r="AM5616" s="2" t="s">
        <v>9203</v>
      </c>
      <c r="AN5616" s="2" t="s">
        <v>137135</v>
      </c>
      <c r="AP5616" s="2" t="s">
        <v>113</v>
      </c>
      <c r="AQ5616" s="2" t="s">
        <v>63834</v>
      </c>
      <c r="AR5616" s="2" t="s">
        <v>63835</v>
      </c>
      <c r="AT5616" s="2" t="s">
        <v>122</v>
      </c>
      <c r="AU5616" s="2" t="s">
        <v>316</v>
      </c>
      <c r="AV5616" s="2" t="s">
        <v>63836</v>
      </c>
      <c r="AW5616" s="2" t="s">
        <v>137136</v>
      </c>
      <c r="AX5616" s="1">
        <v>816739200000</v>
      </c>
      <c r="AY5616" s="2" t="s">
        <v>114678</v>
      </c>
      <c r="AZ5616" s="2" t="s">
        <v>124</v>
      </c>
      <c r="BA5616" s="2" t="s">
        <v>63837</v>
      </c>
      <c r="BB5616" s="2" t="s">
        <v>63834</v>
      </c>
      <c r="BC5616" s="2" t="s">
        <v>63835</v>
      </c>
      <c r="BE5616" s="2" t="s">
        <v>137137</v>
      </c>
      <c r="BF5616" s="2" t="s">
        <v>122</v>
      </c>
      <c r="BG5616" s="2" t="s">
        <v>316</v>
      </c>
      <c r="BH5616" s="2" t="s">
        <v>63836</v>
      </c>
      <c r="BJ5616" s="2" t="s">
        <v>137136</v>
      </c>
      <c r="BK5616" s="2" t="s">
        <v>34170</v>
      </c>
      <c r="BL5616" s="2" t="s">
        <v>51299</v>
      </c>
      <c r="BN5616" s="2" t="s">
        <v>122</v>
      </c>
      <c r="BO5616" s="2" t="s">
        <v>123</v>
      </c>
      <c r="BP5616" s="2" t="s">
        <v>2304</v>
      </c>
      <c r="BQ5616" s="2" t="s">
        <v>115702</v>
      </c>
      <c r="BR5616" s="1">
        <v>766281600000</v>
      </c>
      <c r="BS5616" s="2" t="s">
        <v>114639</v>
      </c>
      <c r="BT5616" s="2" t="s">
        <v>124</v>
      </c>
      <c r="BU5616" s="2" t="s">
        <v>63838</v>
      </c>
      <c r="BV5616" s="2" t="s">
        <v>34170</v>
      </c>
      <c r="BW5616" s="2" t="s">
        <v>51299</v>
      </c>
      <c r="BY5616" s="2" t="s">
        <v>122</v>
      </c>
      <c r="BZ5616" s="2" t="s">
        <v>123</v>
      </c>
      <c r="CA5616" s="2" t="s">
        <v>2304</v>
      </c>
      <c r="CC5616" s="2" t="s">
        <v>115702</v>
      </c>
      <c r="CD5616" s="2" t="s">
        <v>108</v>
      </c>
      <c r="CE5616" s="2" t="s">
        <v>63839</v>
      </c>
      <c r="CF5616" s="2" t="s">
        <v>137138</v>
      </c>
      <c r="CG5616" s="2" t="s">
        <v>122</v>
      </c>
      <c r="CI5616" s="2" t="s">
        <v>542</v>
      </c>
      <c r="CJ5616" s="2" t="s">
        <v>114949</v>
      </c>
      <c r="CK5616" s="2" t="s">
        <v>63840</v>
      </c>
      <c r="CM5616" s="2" t="s">
        <v>9203</v>
      </c>
      <c r="CN5616" s="2" t="s">
        <v>108</v>
      </c>
      <c r="CO5616" s="2" t="s">
        <v>63839</v>
      </c>
      <c r="CP5616" s="2" t="s">
        <v>137139</v>
      </c>
      <c r="CQ5616" s="2" t="s">
        <v>122</v>
      </c>
      <c r="CS5616" s="2" t="s">
        <v>542</v>
      </c>
      <c r="CT5616" s="2" t="s">
        <v>114949</v>
      </c>
      <c r="CU5616" s="2" t="s">
        <v>849</v>
      </c>
      <c r="CW5616" s="2" t="s">
        <v>9203</v>
      </c>
    </row>
    <row r="5617" spans="1:101" x14ac:dyDescent="0.3">
      <c r="A5617" t="s">
        <v>114584</v>
      </c>
      <c r="B5617" s="2" t="s">
        <v>21396</v>
      </c>
      <c r="C5617" s="2" t="s">
        <v>47533</v>
      </c>
      <c r="D5617" s="2" t="s">
        <v>63841</v>
      </c>
      <c r="E5617" s="1">
        <v>1575676800000</v>
      </c>
      <c r="F5617" s="1">
        <v>1575676800000</v>
      </c>
      <c r="G5617" s="2" t="s">
        <v>34533</v>
      </c>
      <c r="I5617" s="2" t="s">
        <v>103</v>
      </c>
      <c r="J5617" s="2" t="s">
        <v>117252</v>
      </c>
      <c r="K5617" s="2" t="s">
        <v>405</v>
      </c>
      <c r="L5617" s="2" t="s">
        <v>63842</v>
      </c>
      <c r="M5617" s="2" t="s">
        <v>105</v>
      </c>
      <c r="N5617" s="2" t="s">
        <v>6325</v>
      </c>
      <c r="P5617" s="2" t="s">
        <v>110</v>
      </c>
      <c r="Q5617" s="2" t="s">
        <v>108</v>
      </c>
      <c r="R5617" s="2" t="s">
        <v>22933</v>
      </c>
      <c r="T5617" s="2" t="s">
        <v>110</v>
      </c>
      <c r="U5617" s="2" t="s">
        <v>105</v>
      </c>
      <c r="V5617" s="2" t="s">
        <v>1720</v>
      </c>
      <c r="X5617" s="2" t="s">
        <v>1315</v>
      </c>
      <c r="Y5617" s="2" t="s">
        <v>137140</v>
      </c>
      <c r="AA5617" s="2" t="s">
        <v>113</v>
      </c>
      <c r="AB5617" s="2" t="s">
        <v>108</v>
      </c>
      <c r="AC5617" s="2" t="s">
        <v>2582</v>
      </c>
      <c r="AE5617" s="2" t="s">
        <v>249</v>
      </c>
      <c r="AF5617" s="2" t="s">
        <v>108</v>
      </c>
      <c r="AG5617" s="2" t="s">
        <v>1237</v>
      </c>
      <c r="AH5617" s="2" t="s">
        <v>15400</v>
      </c>
      <c r="AI5617" s="2" t="s">
        <v>249</v>
      </c>
      <c r="AJ5617" s="2" t="s">
        <v>105</v>
      </c>
      <c r="AK5617" s="2" t="s">
        <v>381</v>
      </c>
      <c r="AM5617" s="2" t="s">
        <v>249</v>
      </c>
      <c r="AN5617" s="2" t="s">
        <v>114727</v>
      </c>
      <c r="AP5617" s="2" t="s">
        <v>113</v>
      </c>
      <c r="AQ5617" s="2" t="s">
        <v>63843</v>
      </c>
      <c r="AR5617" s="2" t="s">
        <v>63844</v>
      </c>
      <c r="AS5617" s="2" t="s">
        <v>128</v>
      </c>
      <c r="AT5617" s="2" t="s">
        <v>122</v>
      </c>
      <c r="AU5617" s="2" t="s">
        <v>123</v>
      </c>
      <c r="AV5617" s="2" t="s">
        <v>129</v>
      </c>
      <c r="AW5617" s="2" t="s">
        <v>114762</v>
      </c>
      <c r="AX5617" s="1">
        <v>776736000000</v>
      </c>
      <c r="AY5617" s="2" t="s">
        <v>114639</v>
      </c>
      <c r="AZ5617" s="2" t="s">
        <v>124</v>
      </c>
      <c r="BA5617" s="2" t="s">
        <v>63845</v>
      </c>
      <c r="BB5617" s="2" t="s">
        <v>63843</v>
      </c>
      <c r="BC5617" s="2" t="s">
        <v>63844</v>
      </c>
      <c r="BD5617" s="2" t="s">
        <v>128</v>
      </c>
      <c r="BE5617" s="2" t="s">
        <v>137141</v>
      </c>
      <c r="BF5617" s="2" t="s">
        <v>122</v>
      </c>
      <c r="BG5617" s="2" t="s">
        <v>123</v>
      </c>
      <c r="BH5617" s="2" t="s">
        <v>129</v>
      </c>
      <c r="BJ5617" s="2" t="s">
        <v>114762</v>
      </c>
      <c r="BK5617" s="2" t="s">
        <v>63846</v>
      </c>
      <c r="BL5617" s="2" t="s">
        <v>63847</v>
      </c>
      <c r="BM5617" s="2" t="s">
        <v>391</v>
      </c>
      <c r="BN5617" s="2" t="s">
        <v>122</v>
      </c>
      <c r="BO5617" s="2" t="s">
        <v>123</v>
      </c>
      <c r="BP5617" s="2" t="s">
        <v>100</v>
      </c>
      <c r="BQ5617" s="2" t="s">
        <v>114607</v>
      </c>
      <c r="BR5617" s="1">
        <v>599616000000</v>
      </c>
      <c r="BS5617" s="2" t="s">
        <v>114650</v>
      </c>
      <c r="BT5617" s="2" t="s">
        <v>124</v>
      </c>
      <c r="BU5617" s="2" t="s">
        <v>63848</v>
      </c>
      <c r="BV5617" s="2" t="s">
        <v>63846</v>
      </c>
      <c r="BW5617" s="2" t="s">
        <v>63847</v>
      </c>
      <c r="BX5617" s="2" t="s">
        <v>7512</v>
      </c>
      <c r="BY5617" s="2" t="s">
        <v>122</v>
      </c>
      <c r="BZ5617" s="2" t="s">
        <v>123</v>
      </c>
      <c r="CA5617" s="2" t="s">
        <v>100</v>
      </c>
      <c r="CC5617" s="2" t="s">
        <v>114607</v>
      </c>
      <c r="CD5617" s="2" t="s">
        <v>108</v>
      </c>
      <c r="CE5617" s="2" t="s">
        <v>63849</v>
      </c>
      <c r="CF5617" s="2" t="s">
        <v>137142</v>
      </c>
      <c r="CG5617" s="2" t="s">
        <v>122</v>
      </c>
      <c r="CI5617" s="2" t="s">
        <v>1118</v>
      </c>
      <c r="CJ5617" s="2" t="s">
        <v>116098</v>
      </c>
      <c r="CK5617" s="2" t="s">
        <v>6651</v>
      </c>
      <c r="CM5617" s="2" t="s">
        <v>249</v>
      </c>
      <c r="CN5617" s="2" t="s">
        <v>108</v>
      </c>
      <c r="CO5617" s="2" t="s">
        <v>63850</v>
      </c>
      <c r="CP5617" s="2" t="s">
        <v>137143</v>
      </c>
      <c r="CQ5617" s="2" t="s">
        <v>122</v>
      </c>
      <c r="CS5617" s="2" t="s">
        <v>1118</v>
      </c>
      <c r="CT5617" s="2" t="s">
        <v>125028</v>
      </c>
      <c r="CU5617" s="2" t="s">
        <v>11068</v>
      </c>
      <c r="CW5617" s="2" t="s">
        <v>1279</v>
      </c>
    </row>
    <row r="5618" spans="1:101" x14ac:dyDescent="0.3">
      <c r="A5618" t="s">
        <v>114538</v>
      </c>
      <c r="B5618" s="2" t="s">
        <v>128</v>
      </c>
      <c r="C5618" s="2" t="s">
        <v>52552</v>
      </c>
      <c r="D5618" s="2" t="s">
        <v>63851</v>
      </c>
      <c r="E5618" s="1">
        <v>1575936000000</v>
      </c>
      <c r="F5618" s="1">
        <v>1576108800000</v>
      </c>
      <c r="G5618" s="2" t="s">
        <v>41288</v>
      </c>
      <c r="I5618" s="2" t="s">
        <v>103</v>
      </c>
      <c r="J5618" s="2" t="s">
        <v>117159</v>
      </c>
      <c r="K5618" s="2" t="s">
        <v>9922</v>
      </c>
      <c r="L5618" s="2" t="s">
        <v>100</v>
      </c>
      <c r="M5618" s="2" t="s">
        <v>105</v>
      </c>
      <c r="N5618" s="2" t="s">
        <v>1033</v>
      </c>
      <c r="P5618" s="2" t="s">
        <v>1019</v>
      </c>
      <c r="Q5618" s="2" t="s">
        <v>108</v>
      </c>
      <c r="R5618" s="2" t="s">
        <v>16515</v>
      </c>
      <c r="S5618" s="2" t="s">
        <v>117</v>
      </c>
      <c r="T5618" s="2" t="s">
        <v>1019</v>
      </c>
      <c r="U5618" s="2" t="s">
        <v>105</v>
      </c>
      <c r="V5618" s="2" t="s">
        <v>10116</v>
      </c>
      <c r="X5618" s="2" t="s">
        <v>1019</v>
      </c>
      <c r="Y5618" s="2" t="s">
        <v>137144</v>
      </c>
      <c r="Z5618" s="2" t="s">
        <v>63852</v>
      </c>
      <c r="AA5618" s="2" t="s">
        <v>113</v>
      </c>
      <c r="AB5618" s="2" t="s">
        <v>108</v>
      </c>
      <c r="AC5618" s="2" t="s">
        <v>3075</v>
      </c>
      <c r="AD5618" s="2" t="s">
        <v>117</v>
      </c>
      <c r="AE5618" s="2" t="s">
        <v>162</v>
      </c>
      <c r="AF5618" s="2" t="s">
        <v>108</v>
      </c>
      <c r="AG5618" s="2" t="s">
        <v>2228</v>
      </c>
      <c r="AH5618" s="2" t="s">
        <v>117</v>
      </c>
      <c r="AI5618" s="2" t="s">
        <v>162</v>
      </c>
      <c r="AJ5618" s="2" t="s">
        <v>105</v>
      </c>
      <c r="AK5618" s="2" t="s">
        <v>10668</v>
      </c>
      <c r="AM5618" s="2" t="s">
        <v>162</v>
      </c>
      <c r="AN5618" s="2" t="s">
        <v>137145</v>
      </c>
      <c r="AO5618" s="2" t="s">
        <v>63853</v>
      </c>
      <c r="AP5618" s="2" t="s">
        <v>113</v>
      </c>
      <c r="AQ5618" s="2" t="s">
        <v>63854</v>
      </c>
      <c r="AR5618" s="2" t="s">
        <v>63855</v>
      </c>
      <c r="AS5618" s="2" t="s">
        <v>1225</v>
      </c>
      <c r="AT5618" s="2" t="s">
        <v>122</v>
      </c>
      <c r="AU5618" s="2" t="s">
        <v>123</v>
      </c>
      <c r="AV5618" s="2" t="s">
        <v>129</v>
      </c>
      <c r="AW5618" s="2" t="s">
        <v>114854</v>
      </c>
      <c r="AX5618" s="1">
        <v>639014400000</v>
      </c>
      <c r="AY5618" s="2" t="s">
        <v>114612</v>
      </c>
      <c r="AZ5618" s="2" t="s">
        <v>124</v>
      </c>
      <c r="BA5618" s="2" t="s">
        <v>63856</v>
      </c>
      <c r="BB5618" s="2" t="s">
        <v>63857</v>
      </c>
      <c r="BC5618" s="2" t="s">
        <v>63858</v>
      </c>
      <c r="BD5618" s="2" t="s">
        <v>40483</v>
      </c>
      <c r="BE5618" s="2" t="s">
        <v>137146</v>
      </c>
      <c r="BF5618" s="2" t="s">
        <v>122</v>
      </c>
      <c r="BG5618" s="2" t="s">
        <v>40484</v>
      </c>
      <c r="BH5618" s="2" t="s">
        <v>3886</v>
      </c>
      <c r="BI5618" s="2" t="s">
        <v>63852</v>
      </c>
      <c r="BJ5618" s="2" t="s">
        <v>137147</v>
      </c>
      <c r="BK5618" s="2" t="s">
        <v>63859</v>
      </c>
      <c r="BL5618" s="2" t="s">
        <v>13633</v>
      </c>
      <c r="BM5618" s="2" t="s">
        <v>1225</v>
      </c>
      <c r="BN5618" s="2" t="s">
        <v>122</v>
      </c>
      <c r="BO5618" s="2" t="s">
        <v>123</v>
      </c>
      <c r="BP5618" s="2" t="s">
        <v>129</v>
      </c>
      <c r="BQ5618" s="2" t="s">
        <v>114854</v>
      </c>
      <c r="BR5618" s="1">
        <v>645062400000</v>
      </c>
      <c r="BS5618" s="2" t="s">
        <v>114612</v>
      </c>
      <c r="BT5618" s="2" t="s">
        <v>124</v>
      </c>
      <c r="BU5618" s="2" t="s">
        <v>63860</v>
      </c>
      <c r="BV5618" s="2" t="s">
        <v>63861</v>
      </c>
      <c r="BW5618" s="2" t="s">
        <v>63862</v>
      </c>
      <c r="BX5618" s="2" t="s">
        <v>128</v>
      </c>
      <c r="BY5618" s="2" t="s">
        <v>122</v>
      </c>
      <c r="BZ5618" s="2" t="s">
        <v>123</v>
      </c>
      <c r="CA5618" s="2" t="s">
        <v>129</v>
      </c>
      <c r="CB5618" s="2" t="s">
        <v>63863</v>
      </c>
      <c r="CC5618" s="2" t="s">
        <v>114854</v>
      </c>
      <c r="CD5618" s="2" t="s">
        <v>108</v>
      </c>
      <c r="CE5618" s="2" t="s">
        <v>63864</v>
      </c>
      <c r="CF5618" s="2" t="s">
        <v>137148</v>
      </c>
      <c r="CG5618" s="2" t="s">
        <v>122</v>
      </c>
      <c r="CI5618" s="2" t="s">
        <v>395</v>
      </c>
      <c r="CJ5618" s="2" t="s">
        <v>115105</v>
      </c>
      <c r="CK5618" s="2" t="s">
        <v>3943</v>
      </c>
      <c r="CL5618" s="2" t="s">
        <v>275</v>
      </c>
      <c r="CM5618" s="2" t="s">
        <v>934</v>
      </c>
      <c r="CN5618" s="2" t="s">
        <v>108</v>
      </c>
      <c r="CO5618" s="2" t="s">
        <v>63865</v>
      </c>
      <c r="CP5618" s="2" t="s">
        <v>137149</v>
      </c>
      <c r="CQ5618" s="2" t="s">
        <v>122</v>
      </c>
      <c r="CS5618" s="2" t="s">
        <v>2949</v>
      </c>
      <c r="CT5618" s="2" t="s">
        <v>115626</v>
      </c>
      <c r="CU5618" s="2" t="s">
        <v>63866</v>
      </c>
      <c r="CW5618" s="2" t="s">
        <v>685</v>
      </c>
    </row>
    <row r="5619" spans="1:101" x14ac:dyDescent="0.3">
      <c r="A5619" t="s">
        <v>114502</v>
      </c>
      <c r="B5619" s="2" t="s">
        <v>100</v>
      </c>
      <c r="C5619" s="2" t="s">
        <v>59623</v>
      </c>
      <c r="D5619" s="2" t="s">
        <v>63867</v>
      </c>
      <c r="E5619" s="1">
        <v>1576022400000</v>
      </c>
      <c r="F5619" s="1">
        <v>1576800000000</v>
      </c>
      <c r="G5619" s="2" t="s">
        <v>404</v>
      </c>
      <c r="I5619" s="2" t="s">
        <v>103</v>
      </c>
      <c r="J5619" s="2" t="s">
        <v>117797</v>
      </c>
      <c r="K5619" s="2" t="s">
        <v>405</v>
      </c>
      <c r="L5619" s="2" t="s">
        <v>63868</v>
      </c>
      <c r="M5619" s="2" t="s">
        <v>105</v>
      </c>
      <c r="N5619" s="2" t="s">
        <v>440</v>
      </c>
      <c r="P5619" s="2" t="s">
        <v>7474</v>
      </c>
      <c r="Q5619" s="2" t="s">
        <v>108</v>
      </c>
      <c r="R5619" s="2" t="s">
        <v>63869</v>
      </c>
      <c r="T5619" s="2" t="s">
        <v>7474</v>
      </c>
      <c r="U5619" s="2" t="s">
        <v>105</v>
      </c>
      <c r="V5619" s="2" t="s">
        <v>63870</v>
      </c>
      <c r="X5619" s="2" t="s">
        <v>7474</v>
      </c>
      <c r="Y5619" s="2" t="s">
        <v>137150</v>
      </c>
      <c r="Z5619" s="2" t="s">
        <v>63871</v>
      </c>
      <c r="AB5619" s="2" t="s">
        <v>108</v>
      </c>
      <c r="AC5619" s="2" t="s">
        <v>63872</v>
      </c>
      <c r="AE5619" s="2" t="s">
        <v>585</v>
      </c>
      <c r="AF5619" s="2" t="s">
        <v>108</v>
      </c>
      <c r="AG5619" s="2" t="s">
        <v>63873</v>
      </c>
      <c r="AI5619" s="2" t="s">
        <v>585</v>
      </c>
      <c r="AJ5619" s="2" t="s">
        <v>105</v>
      </c>
      <c r="AK5619" s="2" t="s">
        <v>42962</v>
      </c>
      <c r="AM5619" s="2" t="s">
        <v>585</v>
      </c>
      <c r="AN5619" s="2" t="s">
        <v>137151</v>
      </c>
      <c r="AO5619" s="2" t="s">
        <v>63874</v>
      </c>
      <c r="AQ5619" s="2" t="s">
        <v>63875</v>
      </c>
      <c r="AR5619" s="2" t="s">
        <v>63876</v>
      </c>
      <c r="AS5619" s="2" t="s">
        <v>63877</v>
      </c>
      <c r="AT5619" s="2" t="s">
        <v>122</v>
      </c>
      <c r="AU5619" s="2" t="s">
        <v>40484</v>
      </c>
      <c r="AV5619" s="2" t="s">
        <v>56676</v>
      </c>
      <c r="AW5619" s="2" t="s">
        <v>117857</v>
      </c>
      <c r="AX5619" s="1">
        <v>570240000000</v>
      </c>
      <c r="AY5619" s="2" t="s">
        <v>114608</v>
      </c>
      <c r="AZ5619" s="2" t="s">
        <v>124</v>
      </c>
      <c r="BA5619" s="2" t="s">
        <v>63878</v>
      </c>
      <c r="BB5619" s="2" t="s">
        <v>63875</v>
      </c>
      <c r="BC5619" s="2" t="s">
        <v>63876</v>
      </c>
      <c r="BD5619" s="2" t="s">
        <v>63877</v>
      </c>
      <c r="BE5619" s="2" t="s">
        <v>137152</v>
      </c>
      <c r="BF5619" s="2" t="s">
        <v>122</v>
      </c>
      <c r="BG5619" s="2" t="s">
        <v>40484</v>
      </c>
      <c r="BH5619" s="2" t="s">
        <v>56676</v>
      </c>
      <c r="BI5619" s="2" t="s">
        <v>63871</v>
      </c>
      <c r="BJ5619" s="2" t="s">
        <v>117857</v>
      </c>
      <c r="BK5619" s="2" t="s">
        <v>40044</v>
      </c>
      <c r="BL5619" s="2" t="s">
        <v>1005</v>
      </c>
      <c r="BN5619" s="2" t="s">
        <v>122</v>
      </c>
      <c r="BO5619" s="2" t="s">
        <v>123</v>
      </c>
      <c r="BP5619" s="2" t="s">
        <v>100</v>
      </c>
      <c r="BQ5619" s="2" t="s">
        <v>114668</v>
      </c>
      <c r="BR5619" s="1">
        <v>287452800000</v>
      </c>
      <c r="BS5619" s="2" t="s">
        <v>115598</v>
      </c>
      <c r="BT5619" s="2" t="s">
        <v>124</v>
      </c>
      <c r="BU5619" s="2" t="s">
        <v>63879</v>
      </c>
      <c r="BV5619" s="2" t="s">
        <v>40044</v>
      </c>
      <c r="BW5619" s="2" t="s">
        <v>1005</v>
      </c>
      <c r="BY5619" s="2" t="s">
        <v>122</v>
      </c>
      <c r="BZ5619" s="2" t="s">
        <v>123</v>
      </c>
      <c r="CA5619" s="2" t="s">
        <v>100</v>
      </c>
      <c r="CB5619" s="2" t="s">
        <v>63871</v>
      </c>
      <c r="CC5619" s="2" t="s">
        <v>114668</v>
      </c>
      <c r="CD5619" s="2" t="s">
        <v>108</v>
      </c>
      <c r="CE5619" s="2" t="s">
        <v>63880</v>
      </c>
      <c r="CF5619" s="2" t="s">
        <v>137153</v>
      </c>
      <c r="CG5619" s="2" t="s">
        <v>122</v>
      </c>
      <c r="CI5619" s="2" t="s">
        <v>100</v>
      </c>
      <c r="CJ5619" s="2" t="s">
        <v>114668</v>
      </c>
      <c r="CK5619" s="2" t="s">
        <v>63881</v>
      </c>
      <c r="CM5619" s="2" t="s">
        <v>585</v>
      </c>
      <c r="CN5619" s="2" t="s">
        <v>108</v>
      </c>
      <c r="CO5619" s="2" t="s">
        <v>63882</v>
      </c>
      <c r="CP5619" s="2" t="s">
        <v>137154</v>
      </c>
      <c r="CQ5619" s="2" t="s">
        <v>122</v>
      </c>
      <c r="CS5619" s="2" t="s">
        <v>1118</v>
      </c>
      <c r="CT5619" s="2" t="s">
        <v>122588</v>
      </c>
      <c r="CU5619" s="2" t="s">
        <v>63883</v>
      </c>
      <c r="CV5619" s="2" t="s">
        <v>275</v>
      </c>
      <c r="CW5619" s="2" t="s">
        <v>37420</v>
      </c>
    </row>
    <row r="5620" spans="1:101" x14ac:dyDescent="0.3">
      <c r="A5620" t="s">
        <v>114538</v>
      </c>
      <c r="B5620" s="2" t="s">
        <v>128</v>
      </c>
      <c r="C5620" s="2" t="s">
        <v>59475</v>
      </c>
      <c r="D5620" s="2" t="s">
        <v>63884</v>
      </c>
      <c r="E5620" s="1">
        <v>1575936000000</v>
      </c>
      <c r="F5620" s="1">
        <v>1576454400000</v>
      </c>
      <c r="G5620" s="2" t="s">
        <v>43911</v>
      </c>
      <c r="I5620" s="2" t="s">
        <v>103</v>
      </c>
      <c r="J5620" s="2" t="s">
        <v>120953</v>
      </c>
      <c r="K5620" s="2" t="s">
        <v>11860</v>
      </c>
      <c r="L5620" s="2" t="s">
        <v>834</v>
      </c>
      <c r="M5620" s="2" t="s">
        <v>105</v>
      </c>
      <c r="N5620" s="2" t="s">
        <v>166</v>
      </c>
      <c r="P5620" s="2" t="s">
        <v>695</v>
      </c>
      <c r="Q5620" s="2" t="s">
        <v>108</v>
      </c>
      <c r="R5620" s="2" t="s">
        <v>2053</v>
      </c>
      <c r="S5620" s="2" t="s">
        <v>905</v>
      </c>
      <c r="T5620" s="2" t="s">
        <v>695</v>
      </c>
      <c r="U5620" s="2" t="s">
        <v>105</v>
      </c>
      <c r="V5620" s="2" t="s">
        <v>2580</v>
      </c>
      <c r="X5620" s="2" t="s">
        <v>695</v>
      </c>
      <c r="Y5620" s="2" t="s">
        <v>137155</v>
      </c>
      <c r="Z5620" s="2" t="s">
        <v>63885</v>
      </c>
      <c r="AA5620" s="2" t="s">
        <v>113</v>
      </c>
      <c r="AB5620" s="2" t="s">
        <v>108</v>
      </c>
      <c r="AC5620" s="2" t="s">
        <v>4727</v>
      </c>
      <c r="AE5620" s="2" t="s">
        <v>408</v>
      </c>
      <c r="AF5620" s="2" t="s">
        <v>108</v>
      </c>
      <c r="AG5620" s="2" t="s">
        <v>2403</v>
      </c>
      <c r="AH5620" s="2" t="s">
        <v>1326</v>
      </c>
      <c r="AI5620" s="2" t="s">
        <v>408</v>
      </c>
      <c r="AJ5620" s="2" t="s">
        <v>105</v>
      </c>
      <c r="AK5620" s="2" t="s">
        <v>2204</v>
      </c>
      <c r="AM5620" s="2" t="s">
        <v>408</v>
      </c>
      <c r="AN5620" s="2" t="s">
        <v>137156</v>
      </c>
      <c r="AO5620" s="2" t="s">
        <v>63886</v>
      </c>
      <c r="AP5620" s="2" t="s">
        <v>113</v>
      </c>
      <c r="AQ5620" s="2" t="s">
        <v>63887</v>
      </c>
      <c r="AR5620" s="2" t="s">
        <v>150</v>
      </c>
      <c r="AS5620" s="2" t="s">
        <v>128</v>
      </c>
      <c r="AT5620" s="2" t="s">
        <v>122</v>
      </c>
      <c r="AU5620" s="2" t="s">
        <v>123</v>
      </c>
      <c r="AV5620" s="2" t="s">
        <v>129</v>
      </c>
      <c r="AW5620" s="2" t="s">
        <v>116731</v>
      </c>
      <c r="AX5620" s="1">
        <v>702950400000</v>
      </c>
      <c r="AY5620" s="2" t="s">
        <v>114626</v>
      </c>
      <c r="AZ5620" s="2" t="s">
        <v>124</v>
      </c>
      <c r="BA5620" s="2" t="s">
        <v>63888</v>
      </c>
      <c r="BB5620" s="2" t="s">
        <v>63889</v>
      </c>
      <c r="BC5620" s="2" t="s">
        <v>63890</v>
      </c>
      <c r="BD5620" s="2" t="s">
        <v>834</v>
      </c>
      <c r="BE5620" s="2" t="s">
        <v>137157</v>
      </c>
      <c r="BF5620" s="2" t="s">
        <v>122</v>
      </c>
      <c r="BG5620" s="2" t="s">
        <v>123</v>
      </c>
      <c r="BH5620" s="2" t="s">
        <v>129</v>
      </c>
      <c r="BI5620" s="2" t="s">
        <v>63885</v>
      </c>
      <c r="BJ5620" s="2" t="s">
        <v>116511</v>
      </c>
      <c r="BK5620" s="2" t="s">
        <v>63887</v>
      </c>
      <c r="BL5620" s="2" t="s">
        <v>150</v>
      </c>
      <c r="BM5620" s="2" t="s">
        <v>834</v>
      </c>
      <c r="BN5620" s="2" t="s">
        <v>122</v>
      </c>
      <c r="BO5620" s="2" t="s">
        <v>123</v>
      </c>
      <c r="BP5620" s="2" t="s">
        <v>129</v>
      </c>
      <c r="BQ5620" s="2" t="s">
        <v>116731</v>
      </c>
      <c r="BR5620" s="1">
        <v>641001600000</v>
      </c>
      <c r="BS5620" s="2" t="s">
        <v>114612</v>
      </c>
      <c r="BT5620" s="2" t="s">
        <v>124</v>
      </c>
      <c r="BU5620" s="2" t="s">
        <v>63891</v>
      </c>
      <c r="BV5620" s="2" t="s">
        <v>63887</v>
      </c>
      <c r="BW5620" s="2" t="s">
        <v>150</v>
      </c>
      <c r="BX5620" s="2" t="s">
        <v>834</v>
      </c>
      <c r="BY5620" s="2" t="s">
        <v>122</v>
      </c>
      <c r="BZ5620" s="2" t="s">
        <v>123</v>
      </c>
      <c r="CA5620" s="2" t="s">
        <v>129</v>
      </c>
      <c r="CB5620" s="2" t="s">
        <v>63886</v>
      </c>
      <c r="CC5620" s="2" t="s">
        <v>116731</v>
      </c>
      <c r="CD5620" s="2" t="s">
        <v>108</v>
      </c>
      <c r="CE5620" s="2" t="s">
        <v>63892</v>
      </c>
      <c r="CF5620" s="2" t="s">
        <v>137158</v>
      </c>
      <c r="CG5620" s="2" t="s">
        <v>122</v>
      </c>
      <c r="CI5620" s="2" t="s">
        <v>7538</v>
      </c>
      <c r="CJ5620" s="2" t="s">
        <v>137159</v>
      </c>
      <c r="CK5620" s="2" t="s">
        <v>63893</v>
      </c>
      <c r="CM5620" s="2" t="s">
        <v>408</v>
      </c>
      <c r="CN5620" s="2" t="s">
        <v>105</v>
      </c>
      <c r="CO5620" s="2" t="s">
        <v>63894</v>
      </c>
      <c r="CP5620" s="2" t="s">
        <v>137160</v>
      </c>
      <c r="CQ5620" s="2" t="s">
        <v>122</v>
      </c>
      <c r="CS5620" s="2" t="s">
        <v>129</v>
      </c>
      <c r="CT5620" s="2" t="s">
        <v>116731</v>
      </c>
      <c r="CU5620" s="2" t="s">
        <v>63895</v>
      </c>
      <c r="CW5620" s="2" t="s">
        <v>408</v>
      </c>
    </row>
    <row r="5621" spans="1:101" x14ac:dyDescent="0.3">
      <c r="A5621" t="s">
        <v>114527</v>
      </c>
      <c r="B5621" s="2" t="s">
        <v>2156</v>
      </c>
      <c r="C5621" s="2" t="s">
        <v>48137</v>
      </c>
      <c r="D5621" s="2" t="s">
        <v>63896</v>
      </c>
      <c r="E5621" s="1">
        <v>1576108800000</v>
      </c>
      <c r="F5621" s="1">
        <v>1576454400000</v>
      </c>
      <c r="G5621" s="2" t="s">
        <v>44340</v>
      </c>
      <c r="I5621" s="2" t="s">
        <v>103</v>
      </c>
      <c r="J5621" s="2" t="s">
        <v>118251</v>
      </c>
      <c r="K5621" s="2" t="s">
        <v>405</v>
      </c>
      <c r="L5621" s="2" t="s">
        <v>63897</v>
      </c>
      <c r="M5621" s="2" t="s">
        <v>105</v>
      </c>
      <c r="N5621" s="2" t="s">
        <v>7113</v>
      </c>
      <c r="P5621" s="2" t="s">
        <v>3618</v>
      </c>
      <c r="Q5621" s="2" t="s">
        <v>108</v>
      </c>
      <c r="R5621" s="2" t="s">
        <v>2940</v>
      </c>
      <c r="T5621" s="2" t="s">
        <v>3618</v>
      </c>
      <c r="U5621" s="2" t="s">
        <v>105</v>
      </c>
      <c r="V5621" s="2" t="s">
        <v>63898</v>
      </c>
      <c r="X5621" s="2" t="s">
        <v>3618</v>
      </c>
      <c r="Y5621" s="2" t="s">
        <v>137161</v>
      </c>
      <c r="AB5621" s="2" t="s">
        <v>108</v>
      </c>
      <c r="AC5621" s="2" t="s">
        <v>197</v>
      </c>
      <c r="AE5621" s="2" t="s">
        <v>3618</v>
      </c>
      <c r="AF5621" s="2" t="s">
        <v>108</v>
      </c>
      <c r="AG5621" s="2" t="s">
        <v>4675</v>
      </c>
      <c r="AI5621" s="2" t="s">
        <v>3618</v>
      </c>
      <c r="AJ5621" s="2" t="s">
        <v>105</v>
      </c>
      <c r="AK5621" s="2" t="s">
        <v>11708</v>
      </c>
      <c r="AM5621" s="2" t="s">
        <v>3618</v>
      </c>
      <c r="AN5621" s="2" t="s">
        <v>137162</v>
      </c>
      <c r="AQ5621" s="2" t="s">
        <v>29175</v>
      </c>
      <c r="AR5621" s="2" t="s">
        <v>2156</v>
      </c>
      <c r="AS5621" s="2" t="s">
        <v>2156</v>
      </c>
      <c r="AT5621" s="2" t="s">
        <v>122</v>
      </c>
      <c r="AU5621" s="2" t="s">
        <v>123</v>
      </c>
      <c r="AV5621" s="2" t="s">
        <v>2949</v>
      </c>
      <c r="AW5621" s="2" t="s">
        <v>115738</v>
      </c>
      <c r="AX5621" s="1">
        <v>886464000000</v>
      </c>
      <c r="AY5621" s="2" t="s">
        <v>114807</v>
      </c>
      <c r="AZ5621" s="2" t="s">
        <v>124</v>
      </c>
      <c r="BA5621" s="2" t="s">
        <v>63899</v>
      </c>
      <c r="BB5621" s="2" t="s">
        <v>29175</v>
      </c>
      <c r="BC5621" s="2" t="s">
        <v>2156</v>
      </c>
      <c r="BD5621" s="2" t="s">
        <v>2156</v>
      </c>
      <c r="BF5621" s="2" t="s">
        <v>122</v>
      </c>
      <c r="BG5621" s="2" t="s">
        <v>123</v>
      </c>
      <c r="BH5621" s="2" t="s">
        <v>2949</v>
      </c>
      <c r="BJ5621" s="2" t="s">
        <v>115738</v>
      </c>
      <c r="BK5621" s="2" t="s">
        <v>63900</v>
      </c>
      <c r="BL5621" s="2" t="s">
        <v>63901</v>
      </c>
      <c r="BM5621" s="2" t="s">
        <v>2156</v>
      </c>
      <c r="BN5621" s="2" t="s">
        <v>122</v>
      </c>
      <c r="BO5621" s="2" t="s">
        <v>123</v>
      </c>
      <c r="BP5621" s="2" t="s">
        <v>2949</v>
      </c>
      <c r="BQ5621" s="2" t="s">
        <v>125698</v>
      </c>
      <c r="BR5621" s="1">
        <v>838857600000</v>
      </c>
      <c r="BS5621" s="2" t="s">
        <v>114678</v>
      </c>
      <c r="BT5621" s="2" t="s">
        <v>124</v>
      </c>
      <c r="BU5621" s="2" t="s">
        <v>63902</v>
      </c>
      <c r="BV5621" s="2" t="s">
        <v>63900</v>
      </c>
      <c r="BW5621" s="2" t="s">
        <v>63901</v>
      </c>
      <c r="BX5621" s="2" t="s">
        <v>2156</v>
      </c>
      <c r="BY5621" s="2" t="s">
        <v>122</v>
      </c>
      <c r="BZ5621" s="2" t="s">
        <v>123</v>
      </c>
      <c r="CA5621" s="2" t="s">
        <v>2949</v>
      </c>
      <c r="CC5621" s="2" t="s">
        <v>125698</v>
      </c>
      <c r="CD5621" s="2" t="s">
        <v>108</v>
      </c>
      <c r="CE5621" s="2" t="s">
        <v>63903</v>
      </c>
      <c r="CF5621" s="2" t="s">
        <v>137163</v>
      </c>
      <c r="CG5621" s="2" t="s">
        <v>122</v>
      </c>
      <c r="CI5621" s="2" t="s">
        <v>2949</v>
      </c>
      <c r="CJ5621" s="2" t="s">
        <v>115768</v>
      </c>
      <c r="CK5621" s="2" t="s">
        <v>11013</v>
      </c>
      <c r="CM5621" s="2" t="s">
        <v>385</v>
      </c>
      <c r="CN5621" s="2" t="s">
        <v>108</v>
      </c>
      <c r="CO5621" s="2" t="s">
        <v>63904</v>
      </c>
      <c r="CP5621" s="2" t="s">
        <v>131635</v>
      </c>
      <c r="CQ5621" s="2" t="s">
        <v>122</v>
      </c>
      <c r="CS5621" s="2" t="s">
        <v>2949</v>
      </c>
      <c r="CT5621" s="2" t="s">
        <v>128216</v>
      </c>
      <c r="CU5621" s="2" t="s">
        <v>15845</v>
      </c>
      <c r="CW5621" s="2" t="s">
        <v>3618</v>
      </c>
    </row>
    <row r="5622" spans="1:101" x14ac:dyDescent="0.3">
      <c r="A5622" t="s">
        <v>114515</v>
      </c>
      <c r="B5622" s="2" t="s">
        <v>3034</v>
      </c>
      <c r="C5622" s="2" t="s">
        <v>63905</v>
      </c>
      <c r="D5622" s="2" t="s">
        <v>63906</v>
      </c>
      <c r="E5622" s="1">
        <v>1576281600000</v>
      </c>
      <c r="F5622" s="1">
        <v>1576713600000</v>
      </c>
      <c r="G5622" s="2" t="s">
        <v>15803</v>
      </c>
      <c r="I5622" s="2" t="s">
        <v>103</v>
      </c>
      <c r="J5622" s="2" t="s">
        <v>117252</v>
      </c>
      <c r="K5622" s="2" t="s">
        <v>405</v>
      </c>
      <c r="L5622" s="2" t="s">
        <v>63907</v>
      </c>
      <c r="M5622" s="2" t="s">
        <v>105</v>
      </c>
      <c r="N5622" s="2" t="s">
        <v>10269</v>
      </c>
      <c r="P5622" s="2" t="s">
        <v>8098</v>
      </c>
      <c r="Q5622" s="2" t="s">
        <v>108</v>
      </c>
      <c r="R5622" s="2" t="s">
        <v>63908</v>
      </c>
      <c r="T5622" s="2" t="s">
        <v>8098</v>
      </c>
      <c r="U5622" s="2" t="s">
        <v>105</v>
      </c>
      <c r="V5622" s="2" t="s">
        <v>63909</v>
      </c>
      <c r="X5622" s="2" t="s">
        <v>8098</v>
      </c>
      <c r="Y5622" s="2" t="s">
        <v>137164</v>
      </c>
      <c r="AA5622" s="2" t="s">
        <v>113</v>
      </c>
      <c r="AB5622" s="2" t="s">
        <v>108</v>
      </c>
      <c r="AC5622" s="2" t="s">
        <v>63910</v>
      </c>
      <c r="AE5622" s="2" t="s">
        <v>37355</v>
      </c>
      <c r="AF5622" s="2" t="s">
        <v>108</v>
      </c>
      <c r="AG5622" s="2" t="s">
        <v>63911</v>
      </c>
      <c r="AI5622" s="2" t="s">
        <v>1774</v>
      </c>
      <c r="AJ5622" s="2" t="s">
        <v>105</v>
      </c>
      <c r="AK5622" s="2" t="s">
        <v>63912</v>
      </c>
      <c r="AM5622" s="2" t="s">
        <v>321</v>
      </c>
      <c r="AN5622" s="2" t="s">
        <v>137165</v>
      </c>
      <c r="AP5622" s="2" t="s">
        <v>113</v>
      </c>
      <c r="AQ5622" s="2" t="s">
        <v>25726</v>
      </c>
      <c r="AR5622" s="2" t="s">
        <v>25726</v>
      </c>
      <c r="AT5622" s="2" t="s">
        <v>122</v>
      </c>
      <c r="AU5622" s="2" t="s">
        <v>123</v>
      </c>
      <c r="AV5622" s="2" t="s">
        <v>985</v>
      </c>
      <c r="AW5622" s="2" t="s">
        <v>115461</v>
      </c>
      <c r="AX5622" s="1">
        <v>630028800000</v>
      </c>
      <c r="AY5622" s="2" t="s">
        <v>114612</v>
      </c>
      <c r="AZ5622" s="2" t="s">
        <v>124</v>
      </c>
      <c r="BA5622" s="2" t="s">
        <v>63913</v>
      </c>
      <c r="BB5622" s="2" t="s">
        <v>25726</v>
      </c>
      <c r="BC5622" s="2" t="s">
        <v>25726</v>
      </c>
      <c r="BE5622" s="2" t="s">
        <v>137166</v>
      </c>
      <c r="BF5622" s="2" t="s">
        <v>122</v>
      </c>
      <c r="BG5622" s="2" t="s">
        <v>123</v>
      </c>
      <c r="BH5622" s="2" t="s">
        <v>985</v>
      </c>
      <c r="BJ5622" s="2" t="s">
        <v>115461</v>
      </c>
      <c r="BK5622" s="2" t="s">
        <v>63914</v>
      </c>
      <c r="BL5622" s="2" t="s">
        <v>7951</v>
      </c>
      <c r="BN5622" s="2" t="s">
        <v>122</v>
      </c>
      <c r="BO5622" s="2" t="s">
        <v>123</v>
      </c>
      <c r="BP5622" s="2" t="s">
        <v>985</v>
      </c>
      <c r="BQ5622" s="2" t="s">
        <v>115294</v>
      </c>
      <c r="BR5622" s="1">
        <v>637891200000</v>
      </c>
      <c r="BS5622" s="2" t="s">
        <v>114612</v>
      </c>
      <c r="BT5622" s="2" t="s">
        <v>124</v>
      </c>
      <c r="BU5622" s="2" t="s">
        <v>63915</v>
      </c>
      <c r="BV5622" s="2" t="s">
        <v>63914</v>
      </c>
      <c r="BW5622" s="2" t="s">
        <v>7951</v>
      </c>
      <c r="BY5622" s="2" t="s">
        <v>122</v>
      </c>
      <c r="BZ5622" s="2" t="s">
        <v>123</v>
      </c>
      <c r="CA5622" s="2" t="s">
        <v>985</v>
      </c>
      <c r="CC5622" s="2" t="s">
        <v>115294</v>
      </c>
      <c r="CD5622" s="2" t="s">
        <v>108</v>
      </c>
      <c r="CE5622" s="2" t="s">
        <v>63916</v>
      </c>
      <c r="CF5622" s="2" t="s">
        <v>137167</v>
      </c>
      <c r="CG5622" s="2" t="s">
        <v>122</v>
      </c>
      <c r="CI5622" s="2" t="s">
        <v>985</v>
      </c>
      <c r="CJ5622" s="2" t="s">
        <v>134496</v>
      </c>
      <c r="CK5622" s="2" t="s">
        <v>302</v>
      </c>
      <c r="CM5622" s="2" t="s">
        <v>63917</v>
      </c>
      <c r="CN5622" s="2" t="s">
        <v>108</v>
      </c>
      <c r="CO5622" s="2" t="s">
        <v>63916</v>
      </c>
      <c r="CP5622" s="2" t="s">
        <v>137168</v>
      </c>
      <c r="CQ5622" s="2" t="s">
        <v>122</v>
      </c>
      <c r="CS5622" s="2" t="s">
        <v>985</v>
      </c>
      <c r="CT5622" s="2" t="s">
        <v>134496</v>
      </c>
      <c r="CU5622" s="2" t="s">
        <v>5219</v>
      </c>
      <c r="CV5622" s="2" t="s">
        <v>275</v>
      </c>
      <c r="CW5622" s="2" t="s">
        <v>63918</v>
      </c>
    </row>
    <row r="5623" spans="1:101" x14ac:dyDescent="0.3">
      <c r="A5623" t="s">
        <v>114511</v>
      </c>
      <c r="B5623" s="2" t="s">
        <v>2304</v>
      </c>
      <c r="C5623" s="2" t="s">
        <v>36352</v>
      </c>
      <c r="D5623" s="2" t="s">
        <v>63919</v>
      </c>
      <c r="E5623" s="1">
        <v>1540166400000</v>
      </c>
      <c r="F5623" s="1">
        <v>1540598400000</v>
      </c>
      <c r="G5623" s="2" t="s">
        <v>31799</v>
      </c>
      <c r="I5623" s="2" t="s">
        <v>103</v>
      </c>
      <c r="J5623" s="2" t="s">
        <v>114664</v>
      </c>
      <c r="K5623" s="2" t="s">
        <v>405</v>
      </c>
      <c r="L5623" s="2" t="s">
        <v>34385</v>
      </c>
      <c r="M5623" s="2" t="s">
        <v>105</v>
      </c>
      <c r="N5623" s="2" t="s">
        <v>63920</v>
      </c>
      <c r="O5623" s="2" t="s">
        <v>63921</v>
      </c>
      <c r="P5623" s="2" t="s">
        <v>43578</v>
      </c>
      <c r="Q5623" s="2" t="s">
        <v>108</v>
      </c>
      <c r="R5623" s="2" t="s">
        <v>905</v>
      </c>
      <c r="S5623" s="2" t="s">
        <v>1991</v>
      </c>
      <c r="T5623" s="2" t="s">
        <v>43578</v>
      </c>
      <c r="U5623" s="2" t="s">
        <v>105</v>
      </c>
      <c r="V5623" s="2" t="s">
        <v>5351</v>
      </c>
      <c r="X5623" s="2" t="s">
        <v>43578</v>
      </c>
      <c r="Y5623" s="2" t="s">
        <v>137169</v>
      </c>
      <c r="AA5623" s="2" t="s">
        <v>113</v>
      </c>
      <c r="AB5623" s="2" t="s">
        <v>108</v>
      </c>
      <c r="AC5623" s="2" t="s">
        <v>4727</v>
      </c>
      <c r="AE5623" s="2" t="s">
        <v>63922</v>
      </c>
      <c r="AF5623" s="2" t="s">
        <v>108</v>
      </c>
      <c r="AG5623" s="2" t="s">
        <v>744</v>
      </c>
      <c r="AH5623" s="2" t="s">
        <v>161</v>
      </c>
      <c r="AI5623" s="2" t="s">
        <v>27187</v>
      </c>
      <c r="AJ5623" s="2" t="s">
        <v>105</v>
      </c>
      <c r="AK5623" s="2" t="s">
        <v>1637</v>
      </c>
      <c r="AM5623" s="2" t="s">
        <v>27187</v>
      </c>
      <c r="AN5623" s="2" t="s">
        <v>137170</v>
      </c>
      <c r="AP5623" s="2" t="s">
        <v>113</v>
      </c>
      <c r="AQ5623" s="2" t="s">
        <v>63923</v>
      </c>
      <c r="AR5623" s="2" t="s">
        <v>3687</v>
      </c>
      <c r="AS5623" s="2" t="s">
        <v>2320</v>
      </c>
      <c r="AT5623" s="2" t="s">
        <v>122</v>
      </c>
      <c r="AU5623" s="2" t="s">
        <v>123</v>
      </c>
      <c r="AV5623" s="2" t="s">
        <v>2304</v>
      </c>
      <c r="AW5623" s="2" t="s">
        <v>115162</v>
      </c>
      <c r="AX5623" s="1">
        <v>715824000000</v>
      </c>
      <c r="AY5623" s="2" t="s">
        <v>114606</v>
      </c>
      <c r="AZ5623" s="2" t="s">
        <v>124</v>
      </c>
      <c r="BA5623" s="2" t="s">
        <v>63924</v>
      </c>
      <c r="BB5623" s="2" t="s">
        <v>63923</v>
      </c>
      <c r="BC5623" s="2" t="s">
        <v>3687</v>
      </c>
      <c r="BD5623" s="2" t="s">
        <v>2320</v>
      </c>
      <c r="BF5623" s="2" t="s">
        <v>122</v>
      </c>
      <c r="BG5623" s="2" t="s">
        <v>123</v>
      </c>
      <c r="BH5623" s="2" t="s">
        <v>2304</v>
      </c>
      <c r="BJ5623" s="2" t="s">
        <v>115162</v>
      </c>
      <c r="BK5623" s="2" t="s">
        <v>63925</v>
      </c>
      <c r="BL5623" s="2" t="s">
        <v>63926</v>
      </c>
      <c r="BN5623" s="2" t="s">
        <v>122</v>
      </c>
      <c r="BO5623" s="2" t="s">
        <v>1825</v>
      </c>
      <c r="BP5623" s="2" t="s">
        <v>9978</v>
      </c>
      <c r="BQ5623" s="2" t="s">
        <v>137171</v>
      </c>
      <c r="BR5623" s="1">
        <v>517881600000</v>
      </c>
      <c r="BS5623" s="2" t="s">
        <v>114608</v>
      </c>
      <c r="BT5623" s="2" t="s">
        <v>858</v>
      </c>
      <c r="BU5623" s="2" t="s">
        <v>63927</v>
      </c>
      <c r="BV5623" s="2" t="s">
        <v>63928</v>
      </c>
      <c r="BW5623" s="2" t="s">
        <v>63929</v>
      </c>
      <c r="BX5623" s="2" t="s">
        <v>63926</v>
      </c>
      <c r="BY5623" s="2" t="s">
        <v>122</v>
      </c>
      <c r="BZ5623" s="2" t="s">
        <v>1825</v>
      </c>
      <c r="CA5623" s="2" t="s">
        <v>9978</v>
      </c>
      <c r="CC5623" s="2" t="s">
        <v>137171</v>
      </c>
      <c r="CD5623" s="2" t="s">
        <v>108</v>
      </c>
      <c r="CE5623" s="2" t="s">
        <v>63930</v>
      </c>
      <c r="CF5623" s="2" t="s">
        <v>137172</v>
      </c>
      <c r="CG5623" s="2" t="s">
        <v>122</v>
      </c>
      <c r="CI5623" s="2" t="s">
        <v>2304</v>
      </c>
      <c r="CJ5623" s="2" t="s">
        <v>115112</v>
      </c>
      <c r="CK5623" s="2" t="s">
        <v>9282</v>
      </c>
      <c r="CM5623" s="2" t="s">
        <v>17159</v>
      </c>
      <c r="CN5623" s="2" t="s">
        <v>108</v>
      </c>
      <c r="CO5623" s="2" t="s">
        <v>63931</v>
      </c>
      <c r="CP5623" s="2" t="s">
        <v>137173</v>
      </c>
      <c r="CQ5623" s="2" t="s">
        <v>122</v>
      </c>
      <c r="CS5623" s="2" t="s">
        <v>2304</v>
      </c>
      <c r="CT5623" s="2" t="s">
        <v>115116</v>
      </c>
      <c r="CU5623" s="2" t="s">
        <v>3096</v>
      </c>
      <c r="CV5623" s="2" t="s">
        <v>117</v>
      </c>
      <c r="CW5623" s="2" t="s">
        <v>408</v>
      </c>
    </row>
    <row r="5624" spans="1:101" x14ac:dyDescent="0.3">
      <c r="A5624" t="s">
        <v>114506</v>
      </c>
      <c r="B5624" s="2" t="s">
        <v>1454</v>
      </c>
      <c r="C5624" s="2" t="s">
        <v>50855</v>
      </c>
      <c r="D5624" s="2" t="s">
        <v>55451</v>
      </c>
      <c r="E5624" s="1">
        <v>1540512000000</v>
      </c>
      <c r="F5624" s="1">
        <v>1540944000000</v>
      </c>
      <c r="G5624" s="2" t="s">
        <v>19645</v>
      </c>
      <c r="I5624" s="2" t="s">
        <v>103</v>
      </c>
      <c r="J5624" s="2" t="s">
        <v>117252</v>
      </c>
      <c r="K5624" s="2" t="s">
        <v>405</v>
      </c>
      <c r="L5624" s="2" t="s">
        <v>63932</v>
      </c>
      <c r="M5624" s="2" t="s">
        <v>105</v>
      </c>
      <c r="N5624" s="2" t="s">
        <v>24695</v>
      </c>
      <c r="P5624" s="2" t="s">
        <v>143</v>
      </c>
      <c r="Q5624" s="2" t="s">
        <v>108</v>
      </c>
      <c r="R5624" s="2" t="s">
        <v>5574</v>
      </c>
      <c r="T5624" s="2" t="s">
        <v>143</v>
      </c>
      <c r="Y5624" s="2" t="s">
        <v>129987</v>
      </c>
      <c r="AA5624" s="2" t="s">
        <v>113</v>
      </c>
      <c r="AB5624" s="2" t="s">
        <v>108</v>
      </c>
      <c r="AC5624" s="2" t="s">
        <v>3049</v>
      </c>
      <c r="AD5624" s="2" t="s">
        <v>117</v>
      </c>
      <c r="AE5624" s="2" t="s">
        <v>143</v>
      </c>
      <c r="AF5624" s="2" t="s">
        <v>108</v>
      </c>
      <c r="AG5624" s="2" t="s">
        <v>160</v>
      </c>
      <c r="AH5624" s="2" t="s">
        <v>161</v>
      </c>
      <c r="AI5624" s="2" t="s">
        <v>143</v>
      </c>
      <c r="AN5624" s="2" t="s">
        <v>129987</v>
      </c>
      <c r="AP5624" s="2" t="s">
        <v>113</v>
      </c>
      <c r="AQ5624" s="2" t="s">
        <v>63933</v>
      </c>
      <c r="AR5624" s="2" t="s">
        <v>1466</v>
      </c>
      <c r="AT5624" s="2" t="s">
        <v>122</v>
      </c>
      <c r="AU5624" s="2" t="s">
        <v>123</v>
      </c>
      <c r="AV5624" s="2" t="s">
        <v>1467</v>
      </c>
      <c r="AW5624" s="2" t="s">
        <v>114909</v>
      </c>
      <c r="AX5624" s="1">
        <v>622252800000</v>
      </c>
      <c r="AY5624" s="2" t="s">
        <v>114620</v>
      </c>
      <c r="AZ5624" s="2" t="s">
        <v>124</v>
      </c>
      <c r="BA5624" s="2" t="s">
        <v>63934</v>
      </c>
      <c r="BB5624" s="2" t="s">
        <v>63933</v>
      </c>
      <c r="BC5624" s="2" t="s">
        <v>1466</v>
      </c>
      <c r="BF5624" s="2" t="s">
        <v>122</v>
      </c>
      <c r="BG5624" s="2" t="s">
        <v>123</v>
      </c>
      <c r="BH5624" s="2" t="s">
        <v>1467</v>
      </c>
      <c r="BJ5624" s="2" t="s">
        <v>114909</v>
      </c>
      <c r="BK5624" s="2" t="s">
        <v>46249</v>
      </c>
      <c r="BL5624" s="2" t="s">
        <v>1466</v>
      </c>
      <c r="BN5624" s="2" t="s">
        <v>122</v>
      </c>
      <c r="BO5624" s="2" t="s">
        <v>123</v>
      </c>
      <c r="BP5624" s="2" t="s">
        <v>1467</v>
      </c>
      <c r="BQ5624" s="2" t="s">
        <v>114909</v>
      </c>
      <c r="BR5624" s="1">
        <v>566265600000</v>
      </c>
      <c r="BS5624" s="2" t="s">
        <v>114650</v>
      </c>
      <c r="BT5624" s="2" t="s">
        <v>124</v>
      </c>
      <c r="BU5624" s="2" t="s">
        <v>14935</v>
      </c>
      <c r="BV5624" s="2" t="s">
        <v>46249</v>
      </c>
      <c r="BW5624" s="2" t="s">
        <v>1466</v>
      </c>
      <c r="BY5624" s="2" t="s">
        <v>122</v>
      </c>
      <c r="BZ5624" s="2" t="s">
        <v>123</v>
      </c>
      <c r="CA5624" s="2" t="s">
        <v>1467</v>
      </c>
      <c r="CC5624" s="2" t="s">
        <v>114909</v>
      </c>
      <c r="CD5624" s="2" t="s">
        <v>108</v>
      </c>
      <c r="CE5624" s="2" t="s">
        <v>1454</v>
      </c>
      <c r="CF5624" s="2" t="s">
        <v>129987</v>
      </c>
      <c r="CG5624" s="2" t="s">
        <v>122</v>
      </c>
      <c r="CI5624" s="2" t="s">
        <v>1467</v>
      </c>
      <c r="CJ5624" s="2" t="s">
        <v>114909</v>
      </c>
      <c r="CK5624" s="2" t="s">
        <v>3726</v>
      </c>
      <c r="CM5624" s="2" t="s">
        <v>143</v>
      </c>
      <c r="CN5624" s="2" t="s">
        <v>108</v>
      </c>
      <c r="CO5624" s="2" t="s">
        <v>1454</v>
      </c>
      <c r="CP5624" s="2" t="s">
        <v>129987</v>
      </c>
      <c r="CQ5624" s="2" t="s">
        <v>122</v>
      </c>
      <c r="CS5624" s="2" t="s">
        <v>1467</v>
      </c>
      <c r="CT5624" s="2" t="s">
        <v>114909</v>
      </c>
      <c r="CU5624" s="2" t="s">
        <v>63935</v>
      </c>
      <c r="CW5624" s="2" t="s">
        <v>143</v>
      </c>
    </row>
    <row r="5625" spans="1:101" x14ac:dyDescent="0.3">
      <c r="A5625" t="s">
        <v>114504</v>
      </c>
      <c r="B5625" s="2" t="s">
        <v>793</v>
      </c>
      <c r="C5625" s="2" t="s">
        <v>42115</v>
      </c>
      <c r="D5625" s="2" t="s">
        <v>62958</v>
      </c>
      <c r="E5625" s="1">
        <v>1541030400000</v>
      </c>
      <c r="F5625" s="1">
        <v>1541030400000</v>
      </c>
      <c r="G5625" s="2" t="s">
        <v>32309</v>
      </c>
      <c r="I5625" s="2" t="s">
        <v>103</v>
      </c>
      <c r="J5625" s="2" t="s">
        <v>117296</v>
      </c>
      <c r="K5625" s="2" t="s">
        <v>405</v>
      </c>
      <c r="L5625" s="2" t="s">
        <v>43496</v>
      </c>
      <c r="M5625" s="2" t="s">
        <v>105</v>
      </c>
      <c r="N5625" s="2" t="s">
        <v>1236</v>
      </c>
      <c r="P5625" s="2" t="s">
        <v>695</v>
      </c>
      <c r="Q5625" s="2" t="s">
        <v>108</v>
      </c>
      <c r="R5625" s="2" t="s">
        <v>4405</v>
      </c>
      <c r="T5625" s="2" t="s">
        <v>695</v>
      </c>
      <c r="U5625" s="2" t="s">
        <v>105</v>
      </c>
      <c r="V5625" s="2" t="s">
        <v>118</v>
      </c>
      <c r="X5625" s="2" t="s">
        <v>695</v>
      </c>
      <c r="Y5625" s="2" t="s">
        <v>137174</v>
      </c>
      <c r="AA5625" s="2" t="s">
        <v>113</v>
      </c>
      <c r="AB5625" s="2" t="s">
        <v>108</v>
      </c>
      <c r="AC5625" s="2" t="s">
        <v>10690</v>
      </c>
      <c r="AE5625" s="2" t="s">
        <v>2592</v>
      </c>
      <c r="AF5625" s="2" t="s">
        <v>108</v>
      </c>
      <c r="AG5625" s="2" t="s">
        <v>546</v>
      </c>
      <c r="AI5625" s="2" t="s">
        <v>2592</v>
      </c>
      <c r="AJ5625" s="2" t="s">
        <v>105</v>
      </c>
      <c r="AK5625" s="2" t="s">
        <v>1839</v>
      </c>
      <c r="AM5625" s="2" t="s">
        <v>2592</v>
      </c>
      <c r="AN5625" s="2" t="s">
        <v>137175</v>
      </c>
      <c r="AP5625" s="2" t="s">
        <v>113</v>
      </c>
      <c r="AQ5625" s="2" t="s">
        <v>5135</v>
      </c>
      <c r="AR5625" s="2" t="s">
        <v>40354</v>
      </c>
      <c r="AT5625" s="2" t="s">
        <v>122</v>
      </c>
      <c r="AU5625" s="2" t="s">
        <v>123</v>
      </c>
      <c r="AV5625" s="2" t="s">
        <v>806</v>
      </c>
      <c r="AW5625" s="2" t="s">
        <v>121464</v>
      </c>
      <c r="AX5625" s="1">
        <v>769132800000</v>
      </c>
      <c r="AY5625" s="2" t="s">
        <v>114639</v>
      </c>
      <c r="AZ5625" s="2" t="s">
        <v>124</v>
      </c>
      <c r="BA5625" s="2" t="s">
        <v>63936</v>
      </c>
      <c r="BB5625" s="2" t="s">
        <v>5135</v>
      </c>
      <c r="BC5625" s="2" t="s">
        <v>40354</v>
      </c>
      <c r="BF5625" s="2" t="s">
        <v>122</v>
      </c>
      <c r="BG5625" s="2" t="s">
        <v>123</v>
      </c>
      <c r="BH5625" s="2" t="s">
        <v>806</v>
      </c>
      <c r="BJ5625" s="2" t="s">
        <v>121464</v>
      </c>
      <c r="BK5625" s="2" t="s">
        <v>38980</v>
      </c>
      <c r="BL5625" s="2" t="s">
        <v>2984</v>
      </c>
      <c r="BM5625" s="2" t="s">
        <v>793</v>
      </c>
      <c r="BN5625" s="2" t="s">
        <v>122</v>
      </c>
      <c r="BO5625" s="2" t="s">
        <v>123</v>
      </c>
      <c r="BP5625" s="2" t="s">
        <v>806</v>
      </c>
      <c r="BQ5625" s="2" t="s">
        <v>114757</v>
      </c>
      <c r="BR5625" s="1">
        <v>462153600000</v>
      </c>
      <c r="BS5625" s="2" t="s">
        <v>114680</v>
      </c>
      <c r="BT5625" s="2" t="s">
        <v>124</v>
      </c>
      <c r="BU5625" s="2" t="s">
        <v>63937</v>
      </c>
      <c r="BV5625" s="2" t="s">
        <v>38980</v>
      </c>
      <c r="BW5625" s="2" t="s">
        <v>2984</v>
      </c>
      <c r="BX5625" s="2" t="s">
        <v>793</v>
      </c>
      <c r="BY5625" s="2" t="s">
        <v>122</v>
      </c>
      <c r="BZ5625" s="2" t="s">
        <v>123</v>
      </c>
      <c r="CA5625" s="2" t="s">
        <v>806</v>
      </c>
      <c r="CC5625" s="2" t="s">
        <v>114757</v>
      </c>
      <c r="CD5625" s="2" t="s">
        <v>108</v>
      </c>
      <c r="CE5625" s="2" t="s">
        <v>63938</v>
      </c>
      <c r="CF5625" s="2" t="s">
        <v>137176</v>
      </c>
      <c r="CG5625" s="2" t="s">
        <v>122</v>
      </c>
      <c r="CI5625" s="2" t="s">
        <v>806</v>
      </c>
      <c r="CJ5625" s="2" t="s">
        <v>115278</v>
      </c>
      <c r="CK5625" s="2" t="s">
        <v>7917</v>
      </c>
      <c r="CL5625" s="2" t="s">
        <v>146</v>
      </c>
      <c r="CM5625" s="2" t="s">
        <v>143</v>
      </c>
      <c r="CN5625" s="2" t="s">
        <v>108</v>
      </c>
      <c r="CO5625" s="2" t="s">
        <v>63939</v>
      </c>
      <c r="CP5625" s="2" t="s">
        <v>137176</v>
      </c>
      <c r="CQ5625" s="2" t="s">
        <v>122</v>
      </c>
      <c r="CS5625" s="2" t="s">
        <v>806</v>
      </c>
      <c r="CT5625" s="2" t="s">
        <v>114757</v>
      </c>
      <c r="CU5625" s="2" t="s">
        <v>3124</v>
      </c>
      <c r="CW5625" s="2" t="s">
        <v>5461</v>
      </c>
    </row>
    <row r="5626" spans="1:101" x14ac:dyDescent="0.3">
      <c r="A5626" t="s">
        <v>114545</v>
      </c>
      <c r="B5626" s="2" t="s">
        <v>6607</v>
      </c>
      <c r="C5626" s="2" t="s">
        <v>56247</v>
      </c>
      <c r="D5626" s="2" t="s">
        <v>63940</v>
      </c>
      <c r="E5626" s="1">
        <v>1542412800000</v>
      </c>
      <c r="F5626" s="1">
        <v>1542412800000</v>
      </c>
      <c r="G5626" s="2" t="s">
        <v>32725</v>
      </c>
      <c r="I5626" s="2" t="s">
        <v>103</v>
      </c>
      <c r="J5626" s="2" t="s">
        <v>116687</v>
      </c>
      <c r="L5626" s="2" t="s">
        <v>63941</v>
      </c>
      <c r="M5626" s="2" t="s">
        <v>105</v>
      </c>
      <c r="N5626" s="2" t="s">
        <v>28645</v>
      </c>
      <c r="O5626" s="2" t="s">
        <v>27062</v>
      </c>
      <c r="P5626" s="2" t="s">
        <v>225</v>
      </c>
      <c r="Q5626" s="2" t="s">
        <v>108</v>
      </c>
      <c r="R5626" s="2" t="s">
        <v>7965</v>
      </c>
      <c r="S5626" s="2" t="s">
        <v>117</v>
      </c>
      <c r="T5626" s="2" t="s">
        <v>225</v>
      </c>
      <c r="Y5626" s="2" t="s">
        <v>137177</v>
      </c>
      <c r="AA5626" s="2" t="s">
        <v>113</v>
      </c>
      <c r="AB5626" s="2" t="s">
        <v>108</v>
      </c>
      <c r="AC5626" s="2" t="s">
        <v>9657</v>
      </c>
      <c r="AD5626" s="2" t="s">
        <v>117</v>
      </c>
      <c r="AE5626" s="2" t="s">
        <v>225</v>
      </c>
      <c r="AF5626" s="2" t="s">
        <v>108</v>
      </c>
      <c r="AG5626" s="2" t="s">
        <v>546</v>
      </c>
      <c r="AH5626" s="2" t="s">
        <v>161</v>
      </c>
      <c r="AI5626" s="2" t="s">
        <v>225</v>
      </c>
      <c r="AN5626" s="2" t="s">
        <v>137178</v>
      </c>
      <c r="AP5626" s="2" t="s">
        <v>113</v>
      </c>
      <c r="AQ5626" s="2" t="s">
        <v>63942</v>
      </c>
      <c r="AR5626" s="2" t="s">
        <v>63943</v>
      </c>
      <c r="AT5626" s="2" t="s">
        <v>122</v>
      </c>
      <c r="AU5626" s="2" t="s">
        <v>123</v>
      </c>
      <c r="AV5626" s="2" t="s">
        <v>181</v>
      </c>
      <c r="AW5626" s="2" t="s">
        <v>116696</v>
      </c>
      <c r="AX5626" s="1">
        <v>772502400000</v>
      </c>
      <c r="AY5626" s="2" t="s">
        <v>114690</v>
      </c>
      <c r="AZ5626" s="2" t="s">
        <v>124</v>
      </c>
      <c r="BA5626" s="2" t="s">
        <v>63944</v>
      </c>
      <c r="BB5626" s="2" t="s">
        <v>63942</v>
      </c>
      <c r="BC5626" s="2" t="s">
        <v>63943</v>
      </c>
      <c r="BF5626" s="2" t="s">
        <v>122</v>
      </c>
      <c r="BG5626" s="2" t="s">
        <v>123</v>
      </c>
      <c r="BH5626" s="2" t="s">
        <v>181</v>
      </c>
      <c r="BJ5626" s="2" t="s">
        <v>116696</v>
      </c>
      <c r="BK5626" s="2" t="s">
        <v>63945</v>
      </c>
      <c r="BL5626" s="2" t="s">
        <v>63946</v>
      </c>
      <c r="BN5626" s="2" t="s">
        <v>122</v>
      </c>
      <c r="BO5626" s="2" t="s">
        <v>123</v>
      </c>
      <c r="BP5626" s="2" t="s">
        <v>181</v>
      </c>
      <c r="BQ5626" s="2" t="s">
        <v>129199</v>
      </c>
      <c r="BR5626" s="1">
        <v>640137600000</v>
      </c>
      <c r="BS5626" s="2" t="s">
        <v>114626</v>
      </c>
      <c r="BT5626" s="2" t="s">
        <v>124</v>
      </c>
      <c r="BU5626" s="2" t="s">
        <v>742</v>
      </c>
      <c r="BV5626" s="2" t="s">
        <v>63945</v>
      </c>
      <c r="BW5626" s="2" t="s">
        <v>63946</v>
      </c>
      <c r="BY5626" s="2" t="s">
        <v>122</v>
      </c>
      <c r="BZ5626" s="2" t="s">
        <v>123</v>
      </c>
      <c r="CA5626" s="2" t="s">
        <v>181</v>
      </c>
      <c r="CC5626" s="2" t="s">
        <v>129199</v>
      </c>
      <c r="CD5626" s="2" t="s">
        <v>108</v>
      </c>
      <c r="CE5626" s="2" t="s">
        <v>63947</v>
      </c>
      <c r="CF5626" s="2" t="s">
        <v>137179</v>
      </c>
      <c r="CG5626" s="2" t="s">
        <v>122</v>
      </c>
      <c r="CI5626" s="2" t="s">
        <v>181</v>
      </c>
      <c r="CJ5626" s="2" t="s">
        <v>129199</v>
      </c>
      <c r="CK5626" s="2" t="s">
        <v>1148</v>
      </c>
      <c r="CL5626" s="2" t="s">
        <v>117</v>
      </c>
      <c r="CM5626" s="2" t="s">
        <v>481</v>
      </c>
      <c r="CN5626" s="2" t="s">
        <v>108</v>
      </c>
      <c r="CO5626" s="2" t="s">
        <v>63948</v>
      </c>
      <c r="CP5626" s="2" t="s">
        <v>137180</v>
      </c>
      <c r="CQ5626" s="2" t="s">
        <v>122</v>
      </c>
      <c r="CS5626" s="2" t="s">
        <v>181</v>
      </c>
      <c r="CT5626" s="2" t="s">
        <v>129199</v>
      </c>
      <c r="CU5626" s="2" t="s">
        <v>22379</v>
      </c>
      <c r="CW5626" s="2" t="s">
        <v>198</v>
      </c>
    </row>
    <row r="5627" spans="1:101" x14ac:dyDescent="0.3">
      <c r="A5627" t="s">
        <v>158513</v>
      </c>
      <c r="B5627" s="2" t="s">
        <v>6774</v>
      </c>
      <c r="C5627" s="2" t="s">
        <v>41709</v>
      </c>
      <c r="D5627" s="2" t="s">
        <v>63949</v>
      </c>
      <c r="E5627" s="1">
        <v>1545350400000</v>
      </c>
      <c r="F5627" s="1">
        <v>1546214400000</v>
      </c>
      <c r="G5627" s="2" t="s">
        <v>24817</v>
      </c>
      <c r="I5627" s="2" t="s">
        <v>103</v>
      </c>
      <c r="J5627" s="2" t="s">
        <v>117175</v>
      </c>
      <c r="K5627" s="2" t="s">
        <v>405</v>
      </c>
      <c r="L5627" s="2" t="s">
        <v>15502</v>
      </c>
      <c r="M5627" s="2" t="s">
        <v>105</v>
      </c>
      <c r="N5627" s="2" t="s">
        <v>5131</v>
      </c>
      <c r="P5627" s="2" t="s">
        <v>12089</v>
      </c>
      <c r="Q5627" s="2" t="s">
        <v>108</v>
      </c>
      <c r="R5627" s="2" t="s">
        <v>199</v>
      </c>
      <c r="S5627" s="2" t="s">
        <v>117</v>
      </c>
      <c r="T5627" s="2" t="s">
        <v>12089</v>
      </c>
      <c r="Y5627" s="2" t="s">
        <v>137181</v>
      </c>
      <c r="AA5627" s="2" t="s">
        <v>113</v>
      </c>
      <c r="AB5627" s="2" t="s">
        <v>108</v>
      </c>
      <c r="AC5627" s="2" t="s">
        <v>1116</v>
      </c>
      <c r="AE5627" s="2" t="s">
        <v>385</v>
      </c>
      <c r="AF5627" s="2" t="s">
        <v>108</v>
      </c>
      <c r="AG5627" s="2" t="s">
        <v>3594</v>
      </c>
      <c r="AI5627" s="2" t="s">
        <v>385</v>
      </c>
      <c r="AN5627" s="2" t="s">
        <v>137181</v>
      </c>
      <c r="AP5627" s="2" t="s">
        <v>113</v>
      </c>
      <c r="AQ5627" s="2" t="s">
        <v>63950</v>
      </c>
      <c r="AR5627" s="2" t="s">
        <v>63951</v>
      </c>
      <c r="AS5627" s="2" t="s">
        <v>8151</v>
      </c>
      <c r="AT5627" s="2" t="s">
        <v>122</v>
      </c>
      <c r="AU5627" s="2" t="s">
        <v>123</v>
      </c>
      <c r="AV5627" s="2" t="s">
        <v>1047</v>
      </c>
      <c r="AW5627" s="2" t="s">
        <v>116707</v>
      </c>
      <c r="AX5627" s="1">
        <v>739929600000</v>
      </c>
      <c r="AY5627" s="2" t="s">
        <v>114606</v>
      </c>
      <c r="AZ5627" s="2" t="s">
        <v>124</v>
      </c>
      <c r="BA5627" s="2" t="s">
        <v>63952</v>
      </c>
      <c r="BB5627" s="2" t="s">
        <v>63950</v>
      </c>
      <c r="BC5627" s="2" t="s">
        <v>63951</v>
      </c>
      <c r="BD5627" s="2" t="s">
        <v>8151</v>
      </c>
      <c r="BF5627" s="2" t="s">
        <v>122</v>
      </c>
      <c r="BG5627" s="2" t="s">
        <v>123</v>
      </c>
      <c r="BH5627" s="2" t="s">
        <v>1047</v>
      </c>
      <c r="BJ5627" s="2" t="s">
        <v>116707</v>
      </c>
      <c r="BK5627" s="2" t="s">
        <v>62389</v>
      </c>
      <c r="BL5627" s="2" t="s">
        <v>24730</v>
      </c>
      <c r="BN5627" s="2" t="s">
        <v>122</v>
      </c>
      <c r="BO5627" s="2" t="s">
        <v>123</v>
      </c>
      <c r="BP5627" s="2" t="s">
        <v>3812</v>
      </c>
      <c r="BQ5627" s="2" t="s">
        <v>115489</v>
      </c>
      <c r="BR5627" s="1">
        <v>648259200000</v>
      </c>
      <c r="BS5627" s="2" t="s">
        <v>114626</v>
      </c>
      <c r="BT5627" s="2" t="s">
        <v>124</v>
      </c>
      <c r="BU5627" s="2" t="s">
        <v>17534</v>
      </c>
      <c r="BV5627" s="2" t="s">
        <v>62389</v>
      </c>
      <c r="BW5627" s="2" t="s">
        <v>24730</v>
      </c>
      <c r="BY5627" s="2" t="s">
        <v>122</v>
      </c>
      <c r="BZ5627" s="2" t="s">
        <v>123</v>
      </c>
      <c r="CA5627" s="2" t="s">
        <v>3812</v>
      </c>
      <c r="CC5627" s="2" t="s">
        <v>115489</v>
      </c>
      <c r="CD5627" s="2" t="s">
        <v>108</v>
      </c>
      <c r="CE5627" s="2" t="s">
        <v>63953</v>
      </c>
      <c r="CF5627" s="2" t="s">
        <v>137182</v>
      </c>
      <c r="CG5627" s="2" t="s">
        <v>122</v>
      </c>
      <c r="CI5627" s="2" t="s">
        <v>3812</v>
      </c>
      <c r="CJ5627" s="2" t="s">
        <v>115489</v>
      </c>
      <c r="CK5627" s="2" t="s">
        <v>3325</v>
      </c>
      <c r="CM5627" s="2" t="s">
        <v>162</v>
      </c>
      <c r="CN5627" s="2" t="s">
        <v>108</v>
      </c>
      <c r="CO5627" s="2" t="s">
        <v>63954</v>
      </c>
      <c r="CP5627" s="2" t="s">
        <v>118370</v>
      </c>
      <c r="CQ5627" s="2" t="s">
        <v>122</v>
      </c>
      <c r="CS5627" s="2" t="s">
        <v>3812</v>
      </c>
      <c r="CT5627" s="2" t="s">
        <v>115489</v>
      </c>
      <c r="CU5627" s="2" t="s">
        <v>3890</v>
      </c>
      <c r="CW5627" s="2" t="s">
        <v>410</v>
      </c>
    </row>
    <row r="5628" spans="1:101" x14ac:dyDescent="0.3">
      <c r="A5628" t="s">
        <v>114502</v>
      </c>
      <c r="B5628" s="2" t="s">
        <v>100</v>
      </c>
      <c r="C5628" s="2" t="s">
        <v>63955</v>
      </c>
      <c r="D5628" s="2" t="s">
        <v>62986</v>
      </c>
      <c r="E5628" s="1">
        <v>1546732800000</v>
      </c>
      <c r="F5628" s="1">
        <v>1550275200000</v>
      </c>
      <c r="G5628" s="2" t="s">
        <v>2811</v>
      </c>
      <c r="I5628" s="2" t="s">
        <v>103</v>
      </c>
      <c r="J5628" s="2" t="s">
        <v>117532</v>
      </c>
      <c r="K5628" s="2" t="s">
        <v>405</v>
      </c>
      <c r="L5628" s="2" t="s">
        <v>63956</v>
      </c>
      <c r="M5628" s="2" t="s">
        <v>105</v>
      </c>
      <c r="N5628" s="2" t="s">
        <v>3155</v>
      </c>
      <c r="O5628" s="2" t="s">
        <v>11194</v>
      </c>
      <c r="P5628" s="2" t="s">
        <v>172</v>
      </c>
      <c r="Q5628" s="2" t="s">
        <v>108</v>
      </c>
      <c r="R5628" s="2" t="s">
        <v>63957</v>
      </c>
      <c r="S5628" s="2" t="s">
        <v>161</v>
      </c>
      <c r="T5628" s="2" t="s">
        <v>172</v>
      </c>
      <c r="U5628" s="2" t="s">
        <v>105</v>
      </c>
      <c r="V5628" s="2" t="s">
        <v>3022</v>
      </c>
      <c r="W5628" s="2" t="s">
        <v>11194</v>
      </c>
      <c r="X5628" s="2" t="s">
        <v>172</v>
      </c>
      <c r="Y5628" s="2" t="s">
        <v>137183</v>
      </c>
      <c r="Z5628" s="2" t="s">
        <v>63958</v>
      </c>
      <c r="AA5628" s="2" t="s">
        <v>113</v>
      </c>
      <c r="AB5628" s="2" t="s">
        <v>108</v>
      </c>
      <c r="AC5628" s="2" t="s">
        <v>63959</v>
      </c>
      <c r="AE5628" s="2" t="s">
        <v>249</v>
      </c>
      <c r="AF5628" s="2" t="s">
        <v>108</v>
      </c>
      <c r="AG5628" s="2" t="s">
        <v>239</v>
      </c>
      <c r="AH5628" s="2" t="s">
        <v>117</v>
      </c>
      <c r="AI5628" s="2" t="s">
        <v>249</v>
      </c>
      <c r="AJ5628" s="2" t="s">
        <v>105</v>
      </c>
      <c r="AK5628" s="2" t="s">
        <v>13077</v>
      </c>
      <c r="AM5628" s="2" t="s">
        <v>249</v>
      </c>
      <c r="AN5628" s="2" t="s">
        <v>137184</v>
      </c>
      <c r="AO5628" s="2" t="s">
        <v>63960</v>
      </c>
      <c r="AP5628" s="2" t="s">
        <v>113</v>
      </c>
      <c r="AQ5628" s="2" t="s">
        <v>63961</v>
      </c>
      <c r="AR5628" s="2" t="s">
        <v>63962</v>
      </c>
      <c r="AS5628" s="2" t="s">
        <v>2304</v>
      </c>
      <c r="AT5628" s="2" t="s">
        <v>122</v>
      </c>
      <c r="AU5628" s="2" t="s">
        <v>123</v>
      </c>
      <c r="AV5628" s="2" t="s">
        <v>2304</v>
      </c>
      <c r="AW5628" s="2" t="s">
        <v>115112</v>
      </c>
      <c r="AX5628" s="1">
        <v>638928000000</v>
      </c>
      <c r="AY5628" s="2" t="s">
        <v>114620</v>
      </c>
      <c r="AZ5628" s="2" t="s">
        <v>151</v>
      </c>
      <c r="BA5628" s="2" t="s">
        <v>63963</v>
      </c>
      <c r="BB5628" s="2" t="s">
        <v>63961</v>
      </c>
      <c r="BC5628" s="2" t="s">
        <v>63962</v>
      </c>
      <c r="BD5628" s="2" t="s">
        <v>2304</v>
      </c>
      <c r="BE5628" s="2" t="s">
        <v>137185</v>
      </c>
      <c r="BF5628" s="2" t="s">
        <v>122</v>
      </c>
      <c r="BG5628" s="2" t="s">
        <v>123</v>
      </c>
      <c r="BH5628" s="2" t="s">
        <v>2304</v>
      </c>
      <c r="BI5628" s="2" t="s">
        <v>63964</v>
      </c>
      <c r="BJ5628" s="2" t="s">
        <v>115112</v>
      </c>
      <c r="BK5628" s="2" t="s">
        <v>9870</v>
      </c>
      <c r="BL5628" s="2" t="s">
        <v>253</v>
      </c>
      <c r="BN5628" s="2" t="s">
        <v>122</v>
      </c>
      <c r="BO5628" s="2" t="s">
        <v>123</v>
      </c>
      <c r="BP5628" s="2" t="s">
        <v>100</v>
      </c>
      <c r="BQ5628" s="2" t="s">
        <v>114633</v>
      </c>
      <c r="BR5628" s="1">
        <v>255830400000</v>
      </c>
      <c r="BS5628" s="2" t="s">
        <v>115598</v>
      </c>
      <c r="BT5628" s="2" t="s">
        <v>124</v>
      </c>
      <c r="BU5628" s="2" t="s">
        <v>63965</v>
      </c>
      <c r="BV5628" s="2" t="s">
        <v>9870</v>
      </c>
      <c r="BW5628" s="2" t="s">
        <v>253</v>
      </c>
      <c r="BY5628" s="2" t="s">
        <v>122</v>
      </c>
      <c r="BZ5628" s="2" t="s">
        <v>123</v>
      </c>
      <c r="CA5628" s="2" t="s">
        <v>100</v>
      </c>
      <c r="CB5628" s="2" t="s">
        <v>63966</v>
      </c>
      <c r="CC5628" s="2" t="s">
        <v>114633</v>
      </c>
      <c r="CD5628" s="2" t="s">
        <v>108</v>
      </c>
      <c r="CE5628" s="2" t="s">
        <v>63967</v>
      </c>
      <c r="CF5628" s="2" t="s">
        <v>137186</v>
      </c>
      <c r="CG5628" s="2" t="s">
        <v>122</v>
      </c>
      <c r="CI5628" s="2" t="s">
        <v>100</v>
      </c>
      <c r="CJ5628" s="2" t="s">
        <v>114597</v>
      </c>
      <c r="CK5628" s="2" t="s">
        <v>905</v>
      </c>
      <c r="CM5628" s="2" t="s">
        <v>2230</v>
      </c>
      <c r="CN5628" s="2" t="s">
        <v>108</v>
      </c>
      <c r="CO5628" s="2" t="s">
        <v>63968</v>
      </c>
      <c r="CP5628" s="2" t="s">
        <v>137187</v>
      </c>
      <c r="CQ5628" s="2" t="s">
        <v>122</v>
      </c>
      <c r="CS5628" s="2" t="s">
        <v>100</v>
      </c>
      <c r="CT5628" s="2" t="s">
        <v>114633</v>
      </c>
      <c r="CU5628" s="2" t="s">
        <v>6162</v>
      </c>
      <c r="CV5628" s="2" t="s">
        <v>2357</v>
      </c>
      <c r="CW5628" s="2" t="s">
        <v>249</v>
      </c>
    </row>
    <row r="5629" spans="1:101" x14ac:dyDescent="0.3">
      <c r="A5629" t="s">
        <v>114535</v>
      </c>
      <c r="B5629" s="2" t="s">
        <v>129</v>
      </c>
      <c r="C5629" s="2" t="s">
        <v>63969</v>
      </c>
      <c r="D5629" s="2" t="s">
        <v>56838</v>
      </c>
      <c r="E5629" s="1">
        <v>1546992000000</v>
      </c>
      <c r="F5629" s="1">
        <v>1547251200000</v>
      </c>
      <c r="G5629" s="2" t="s">
        <v>31808</v>
      </c>
      <c r="I5629" s="2" t="s">
        <v>103</v>
      </c>
      <c r="J5629" s="2" t="s">
        <v>116687</v>
      </c>
      <c r="K5629" s="2" t="s">
        <v>405</v>
      </c>
      <c r="L5629" s="2" t="s">
        <v>63970</v>
      </c>
      <c r="M5629" s="2" t="s">
        <v>105</v>
      </c>
      <c r="N5629" s="2" t="s">
        <v>387</v>
      </c>
      <c r="P5629" s="2" t="s">
        <v>484</v>
      </c>
      <c r="Q5629" s="2" t="s">
        <v>108</v>
      </c>
      <c r="R5629" s="2" t="s">
        <v>3096</v>
      </c>
      <c r="S5629" s="2" t="s">
        <v>117</v>
      </c>
      <c r="T5629" s="2" t="s">
        <v>484</v>
      </c>
      <c r="Y5629" s="2" t="s">
        <v>137188</v>
      </c>
      <c r="AA5629" s="2" t="s">
        <v>113</v>
      </c>
      <c r="AB5629" s="2" t="s">
        <v>108</v>
      </c>
      <c r="AC5629" s="2" t="s">
        <v>2284</v>
      </c>
      <c r="AD5629" s="2" t="s">
        <v>575</v>
      </c>
      <c r="AE5629" s="2" t="s">
        <v>408</v>
      </c>
      <c r="AF5629" s="2" t="s">
        <v>108</v>
      </c>
      <c r="AG5629" s="2" t="s">
        <v>262</v>
      </c>
      <c r="AI5629" s="2" t="s">
        <v>408</v>
      </c>
      <c r="AN5629" s="2" t="s">
        <v>137189</v>
      </c>
      <c r="AP5629" s="2" t="s">
        <v>113</v>
      </c>
      <c r="AQ5629" s="2" t="s">
        <v>63971</v>
      </c>
      <c r="AR5629" s="2" t="s">
        <v>9638</v>
      </c>
      <c r="AT5629" s="2" t="s">
        <v>122</v>
      </c>
      <c r="AU5629" s="2" t="s">
        <v>123</v>
      </c>
      <c r="AV5629" s="2" t="s">
        <v>1475</v>
      </c>
      <c r="AW5629" s="2" t="s">
        <v>119653</v>
      </c>
      <c r="AX5629" s="1">
        <v>512697600000</v>
      </c>
      <c r="AY5629" s="2" t="s">
        <v>114620</v>
      </c>
      <c r="AZ5629" s="2" t="s">
        <v>124</v>
      </c>
      <c r="BA5629" s="2" t="s">
        <v>63972</v>
      </c>
      <c r="BB5629" s="2" t="s">
        <v>63971</v>
      </c>
      <c r="BC5629" s="2" t="s">
        <v>9638</v>
      </c>
      <c r="BF5629" s="2" t="s">
        <v>122</v>
      </c>
      <c r="BG5629" s="2" t="s">
        <v>123</v>
      </c>
      <c r="BH5629" s="2" t="s">
        <v>1475</v>
      </c>
      <c r="BJ5629" s="2" t="s">
        <v>119653</v>
      </c>
      <c r="BK5629" s="2" t="s">
        <v>48865</v>
      </c>
      <c r="BL5629" s="2" t="s">
        <v>11816</v>
      </c>
      <c r="BN5629" s="2" t="s">
        <v>122</v>
      </c>
      <c r="BO5629" s="2" t="s">
        <v>123</v>
      </c>
      <c r="BP5629" s="2" t="s">
        <v>129</v>
      </c>
      <c r="BQ5629" s="2" t="s">
        <v>115939</v>
      </c>
      <c r="BR5629" s="1">
        <v>354931200000</v>
      </c>
      <c r="BS5629" s="2" t="s">
        <v>114680</v>
      </c>
      <c r="BT5629" s="2" t="s">
        <v>124</v>
      </c>
      <c r="BU5629" s="2" t="s">
        <v>63973</v>
      </c>
      <c r="BV5629" s="2" t="s">
        <v>48865</v>
      </c>
      <c r="BW5629" s="2" t="s">
        <v>11816</v>
      </c>
      <c r="BY5629" s="2" t="s">
        <v>122</v>
      </c>
      <c r="BZ5629" s="2" t="s">
        <v>123</v>
      </c>
      <c r="CA5629" s="2" t="s">
        <v>129</v>
      </c>
      <c r="CC5629" s="2" t="s">
        <v>115939</v>
      </c>
      <c r="CD5629" s="2" t="s">
        <v>108</v>
      </c>
      <c r="CE5629" s="2" t="s">
        <v>6728</v>
      </c>
      <c r="CF5629" s="2" t="s">
        <v>137190</v>
      </c>
      <c r="CG5629" s="2" t="s">
        <v>122</v>
      </c>
      <c r="CI5629" s="2" t="s">
        <v>129</v>
      </c>
      <c r="CJ5629" s="2" t="s">
        <v>115939</v>
      </c>
      <c r="CK5629" s="2" t="s">
        <v>6915</v>
      </c>
      <c r="CM5629" s="2" t="s">
        <v>891</v>
      </c>
      <c r="CN5629" s="2" t="s">
        <v>108</v>
      </c>
      <c r="CO5629" s="2" t="s">
        <v>9559</v>
      </c>
      <c r="CP5629" s="2" t="s">
        <v>137191</v>
      </c>
      <c r="CQ5629" s="2" t="s">
        <v>122</v>
      </c>
      <c r="CS5629" s="2" t="s">
        <v>129</v>
      </c>
      <c r="CT5629" s="2" t="s">
        <v>115939</v>
      </c>
      <c r="CU5629" s="2" t="s">
        <v>63974</v>
      </c>
      <c r="CV5629" s="2" t="s">
        <v>117</v>
      </c>
      <c r="CW5629" s="2" t="s">
        <v>187</v>
      </c>
    </row>
    <row r="5630" spans="1:101" x14ac:dyDescent="0.3">
      <c r="A5630" t="s">
        <v>114520</v>
      </c>
      <c r="B5630" s="2" t="s">
        <v>806</v>
      </c>
      <c r="C5630" s="2" t="s">
        <v>58558</v>
      </c>
      <c r="D5630" s="2" t="s">
        <v>44313</v>
      </c>
      <c r="E5630" s="1">
        <v>1548633600000</v>
      </c>
      <c r="F5630" s="1">
        <v>1548806400000</v>
      </c>
      <c r="G5630" s="2" t="s">
        <v>25267</v>
      </c>
      <c r="I5630" s="2" t="s">
        <v>103</v>
      </c>
      <c r="J5630" s="2" t="s">
        <v>114664</v>
      </c>
      <c r="K5630" s="2" t="s">
        <v>405</v>
      </c>
      <c r="L5630" s="2" t="s">
        <v>63975</v>
      </c>
      <c r="M5630" s="2" t="s">
        <v>105</v>
      </c>
      <c r="N5630" s="2" t="s">
        <v>2588</v>
      </c>
      <c r="P5630" s="2" t="s">
        <v>1516</v>
      </c>
      <c r="Q5630" s="2" t="s">
        <v>108</v>
      </c>
      <c r="R5630" s="2" t="s">
        <v>2588</v>
      </c>
      <c r="S5630" s="2" t="s">
        <v>117</v>
      </c>
      <c r="T5630" s="2" t="s">
        <v>3140</v>
      </c>
      <c r="Y5630" s="2" t="s">
        <v>137192</v>
      </c>
      <c r="AA5630" s="2" t="s">
        <v>113</v>
      </c>
      <c r="AB5630" s="2" t="s">
        <v>108</v>
      </c>
      <c r="AC5630" s="2" t="s">
        <v>63976</v>
      </c>
      <c r="AD5630" s="2" t="s">
        <v>63977</v>
      </c>
      <c r="AE5630" s="2" t="s">
        <v>1185</v>
      </c>
      <c r="AF5630" s="2" t="s">
        <v>108</v>
      </c>
      <c r="AG5630" s="2" t="s">
        <v>19024</v>
      </c>
      <c r="AH5630" s="2" t="s">
        <v>3140</v>
      </c>
      <c r="AI5630" s="2" t="s">
        <v>1185</v>
      </c>
      <c r="AN5630" s="2" t="s">
        <v>137192</v>
      </c>
      <c r="AP5630" s="2" t="s">
        <v>113</v>
      </c>
      <c r="AQ5630" s="2" t="s">
        <v>63978</v>
      </c>
      <c r="AR5630" s="2" t="s">
        <v>63979</v>
      </c>
      <c r="AT5630" s="2" t="s">
        <v>122</v>
      </c>
      <c r="AU5630" s="2" t="s">
        <v>123</v>
      </c>
      <c r="AV5630" s="2" t="s">
        <v>806</v>
      </c>
      <c r="AW5630" s="2" t="s">
        <v>114841</v>
      </c>
      <c r="AX5630" s="1">
        <v>704246400000</v>
      </c>
      <c r="AY5630" s="2" t="s">
        <v>114619</v>
      </c>
      <c r="AZ5630" s="2" t="s">
        <v>124</v>
      </c>
      <c r="BA5630" s="2" t="s">
        <v>63980</v>
      </c>
      <c r="BB5630" s="2" t="s">
        <v>63978</v>
      </c>
      <c r="BC5630" s="2" t="s">
        <v>63979</v>
      </c>
      <c r="BF5630" s="2" t="s">
        <v>122</v>
      </c>
      <c r="BG5630" s="2" t="s">
        <v>123</v>
      </c>
      <c r="BH5630" s="2" t="s">
        <v>806</v>
      </c>
      <c r="BJ5630" s="2" t="s">
        <v>114841</v>
      </c>
      <c r="BK5630" s="2" t="s">
        <v>63981</v>
      </c>
      <c r="BN5630" s="2" t="s">
        <v>122</v>
      </c>
      <c r="BO5630" s="2" t="s">
        <v>1496</v>
      </c>
      <c r="BP5630" s="2" t="s">
        <v>63982</v>
      </c>
      <c r="BQ5630" s="2" t="s">
        <v>137193</v>
      </c>
      <c r="BR5630" s="1">
        <v>615513600000</v>
      </c>
      <c r="BS5630" s="2" t="s">
        <v>114620</v>
      </c>
      <c r="BT5630" s="2" t="s">
        <v>124</v>
      </c>
      <c r="BU5630" s="2" t="s">
        <v>63983</v>
      </c>
      <c r="BV5630" s="2" t="s">
        <v>63981</v>
      </c>
      <c r="BY5630" s="2" t="s">
        <v>122</v>
      </c>
      <c r="BZ5630" s="2" t="s">
        <v>1496</v>
      </c>
      <c r="CA5630" s="2" t="s">
        <v>63982</v>
      </c>
      <c r="CC5630" s="2" t="s">
        <v>137193</v>
      </c>
      <c r="CD5630" s="2" t="s">
        <v>108</v>
      </c>
      <c r="CE5630" s="2" t="s">
        <v>5135</v>
      </c>
      <c r="CF5630" s="2" t="s">
        <v>137194</v>
      </c>
      <c r="CG5630" s="2" t="s">
        <v>122</v>
      </c>
      <c r="CI5630" s="2" t="s">
        <v>806</v>
      </c>
      <c r="CJ5630" s="2" t="s">
        <v>114841</v>
      </c>
      <c r="CK5630" s="2" t="s">
        <v>4019</v>
      </c>
      <c r="CL5630" s="2" t="s">
        <v>9603</v>
      </c>
      <c r="CM5630" s="2" t="s">
        <v>117</v>
      </c>
      <c r="CN5630" s="2" t="s">
        <v>108</v>
      </c>
      <c r="CO5630" s="2" t="s">
        <v>63984</v>
      </c>
      <c r="CP5630" s="2" t="s">
        <v>137195</v>
      </c>
      <c r="CQ5630" s="2" t="s">
        <v>122</v>
      </c>
      <c r="CS5630" s="2" t="s">
        <v>806</v>
      </c>
      <c r="CT5630" s="2" t="s">
        <v>114841</v>
      </c>
      <c r="CU5630" s="2" t="s">
        <v>3417</v>
      </c>
      <c r="CV5630" s="2" t="s">
        <v>8692</v>
      </c>
      <c r="CW5630" s="2" t="s">
        <v>1182</v>
      </c>
    </row>
    <row r="5631" spans="1:101" x14ac:dyDescent="0.3">
      <c r="A5631" t="s">
        <v>114572</v>
      </c>
      <c r="B5631" s="2" t="s">
        <v>3809</v>
      </c>
      <c r="C5631" s="2" t="s">
        <v>57682</v>
      </c>
      <c r="D5631" s="2" t="s">
        <v>63985</v>
      </c>
      <c r="E5631" s="1">
        <v>1549929600000</v>
      </c>
      <c r="F5631" s="1">
        <v>1550188800000</v>
      </c>
      <c r="G5631" s="2" t="s">
        <v>15803</v>
      </c>
      <c r="I5631" s="2" t="s">
        <v>103</v>
      </c>
      <c r="J5631" s="2" t="s">
        <v>117252</v>
      </c>
      <c r="K5631" s="2" t="s">
        <v>405</v>
      </c>
      <c r="L5631" s="2" t="s">
        <v>56134</v>
      </c>
      <c r="M5631" s="2" t="s">
        <v>105</v>
      </c>
      <c r="N5631" s="2" t="s">
        <v>26486</v>
      </c>
      <c r="P5631" s="2" t="s">
        <v>1236</v>
      </c>
      <c r="Q5631" s="2" t="s">
        <v>108</v>
      </c>
      <c r="R5631" s="2" t="s">
        <v>26486</v>
      </c>
      <c r="S5631" s="2" t="s">
        <v>3428</v>
      </c>
      <c r="T5631" s="2" t="s">
        <v>1182</v>
      </c>
      <c r="U5631" s="2" t="s">
        <v>105</v>
      </c>
      <c r="V5631" s="2" t="s">
        <v>26486</v>
      </c>
      <c r="X5631" s="2" t="s">
        <v>21066</v>
      </c>
      <c r="Y5631" s="2" t="s">
        <v>137196</v>
      </c>
      <c r="AA5631" s="2" t="s">
        <v>113</v>
      </c>
      <c r="AB5631" s="2" t="s">
        <v>108</v>
      </c>
      <c r="AC5631" s="2" t="s">
        <v>11786</v>
      </c>
      <c r="AD5631" s="2" t="s">
        <v>9860</v>
      </c>
      <c r="AE5631" s="2" t="s">
        <v>215</v>
      </c>
      <c r="AF5631" s="2" t="s">
        <v>108</v>
      </c>
      <c r="AG5631" s="2" t="s">
        <v>11593</v>
      </c>
      <c r="AH5631" s="2" t="s">
        <v>9860</v>
      </c>
      <c r="AI5631" s="2" t="s">
        <v>215</v>
      </c>
      <c r="AJ5631" s="2" t="s">
        <v>105</v>
      </c>
      <c r="AK5631" s="2" t="s">
        <v>63986</v>
      </c>
      <c r="AM5631" s="2" t="s">
        <v>215</v>
      </c>
      <c r="AN5631" s="2" t="s">
        <v>137197</v>
      </c>
      <c r="AP5631" s="2" t="s">
        <v>113</v>
      </c>
      <c r="AQ5631" s="2" t="s">
        <v>60897</v>
      </c>
      <c r="AR5631" s="2" t="s">
        <v>3809</v>
      </c>
      <c r="AT5631" s="2" t="s">
        <v>122</v>
      </c>
      <c r="AU5631" s="2" t="s">
        <v>123</v>
      </c>
      <c r="AV5631" s="2" t="s">
        <v>1047</v>
      </c>
      <c r="AW5631" s="2" t="s">
        <v>119551</v>
      </c>
      <c r="AX5631" s="1">
        <v>720489600000</v>
      </c>
      <c r="AY5631" s="2" t="s">
        <v>114606</v>
      </c>
      <c r="AZ5631" s="2" t="s">
        <v>124</v>
      </c>
      <c r="BA5631" s="2" t="s">
        <v>63987</v>
      </c>
      <c r="BB5631" s="2" t="s">
        <v>60897</v>
      </c>
      <c r="BC5631" s="2" t="s">
        <v>3809</v>
      </c>
      <c r="BE5631" s="2" t="s">
        <v>137198</v>
      </c>
      <c r="BF5631" s="2" t="s">
        <v>122</v>
      </c>
      <c r="BG5631" s="2" t="s">
        <v>123</v>
      </c>
      <c r="BH5631" s="2" t="s">
        <v>1047</v>
      </c>
      <c r="BJ5631" s="2" t="s">
        <v>119551</v>
      </c>
      <c r="BK5631" s="2" t="s">
        <v>49271</v>
      </c>
      <c r="BL5631" s="2" t="s">
        <v>3809</v>
      </c>
      <c r="BN5631" s="2" t="s">
        <v>122</v>
      </c>
      <c r="BO5631" s="2" t="s">
        <v>123</v>
      </c>
      <c r="BP5631" s="2" t="s">
        <v>1047</v>
      </c>
      <c r="BQ5631" s="2" t="s">
        <v>115487</v>
      </c>
      <c r="BR5631" s="1">
        <v>659318400000</v>
      </c>
      <c r="BS5631" s="2" t="s">
        <v>114626</v>
      </c>
      <c r="BT5631" s="2" t="s">
        <v>283</v>
      </c>
      <c r="BU5631" s="2" t="s">
        <v>63988</v>
      </c>
      <c r="BV5631" s="2" t="s">
        <v>49271</v>
      </c>
      <c r="BW5631" s="2" t="s">
        <v>3809</v>
      </c>
      <c r="BY5631" s="2" t="s">
        <v>122</v>
      </c>
      <c r="BZ5631" s="2" t="s">
        <v>123</v>
      </c>
      <c r="CA5631" s="2" t="s">
        <v>1047</v>
      </c>
      <c r="CC5631" s="2" t="s">
        <v>115487</v>
      </c>
      <c r="CD5631" s="2" t="s">
        <v>108</v>
      </c>
      <c r="CE5631" s="2" t="s">
        <v>63989</v>
      </c>
      <c r="CF5631" s="2" t="s">
        <v>137199</v>
      </c>
      <c r="CG5631" s="2" t="s">
        <v>122</v>
      </c>
      <c r="CI5631" s="2" t="s">
        <v>1047</v>
      </c>
      <c r="CJ5631" s="2" t="s">
        <v>115921</v>
      </c>
      <c r="CK5631" s="2" t="s">
        <v>63990</v>
      </c>
      <c r="CM5631" s="2" t="s">
        <v>1279</v>
      </c>
      <c r="CN5631" s="2" t="s">
        <v>105</v>
      </c>
      <c r="CO5631" s="2" t="s">
        <v>63991</v>
      </c>
      <c r="CP5631" s="2" t="s">
        <v>137200</v>
      </c>
      <c r="CQ5631" s="2" t="s">
        <v>122</v>
      </c>
      <c r="CS5631" s="2" t="s">
        <v>1047</v>
      </c>
      <c r="CT5631" s="2" t="s">
        <v>119551</v>
      </c>
      <c r="CU5631" s="2" t="s">
        <v>3038</v>
      </c>
      <c r="CW5631" s="2" t="s">
        <v>26486</v>
      </c>
    </row>
    <row r="5632" spans="1:101" x14ac:dyDescent="0.3">
      <c r="A5632" t="s">
        <v>114502</v>
      </c>
      <c r="B5632" s="2" t="s">
        <v>100</v>
      </c>
      <c r="C5632" s="2" t="s">
        <v>53635</v>
      </c>
      <c r="D5632" s="2" t="s">
        <v>63992</v>
      </c>
      <c r="E5632" s="1">
        <v>1550275200000</v>
      </c>
      <c r="F5632" s="1">
        <v>1550448000000</v>
      </c>
      <c r="G5632" s="2" t="s">
        <v>2811</v>
      </c>
      <c r="I5632" s="2" t="s">
        <v>103</v>
      </c>
      <c r="J5632" s="2" t="s">
        <v>116194</v>
      </c>
      <c r="K5632" s="2" t="s">
        <v>405</v>
      </c>
      <c r="L5632" s="2" t="s">
        <v>63993</v>
      </c>
      <c r="M5632" s="2" t="s">
        <v>105</v>
      </c>
      <c r="N5632" s="2" t="s">
        <v>63994</v>
      </c>
      <c r="P5632" s="2" t="s">
        <v>3585</v>
      </c>
      <c r="Q5632" s="2" t="s">
        <v>108</v>
      </c>
      <c r="R5632" s="2" t="s">
        <v>10323</v>
      </c>
      <c r="S5632" s="2" t="s">
        <v>483</v>
      </c>
      <c r="T5632" s="2" t="s">
        <v>3585</v>
      </c>
      <c r="U5632" s="2" t="s">
        <v>105</v>
      </c>
      <c r="V5632" s="2" t="s">
        <v>3196</v>
      </c>
      <c r="X5632" s="2" t="s">
        <v>3585</v>
      </c>
      <c r="Y5632" s="2" t="s">
        <v>137201</v>
      </c>
      <c r="Z5632" s="2" t="s">
        <v>11789</v>
      </c>
      <c r="AA5632" s="2" t="s">
        <v>113</v>
      </c>
      <c r="AB5632" s="2" t="s">
        <v>108</v>
      </c>
      <c r="AC5632" s="2" t="s">
        <v>2486</v>
      </c>
      <c r="AE5632" s="2" t="s">
        <v>410</v>
      </c>
      <c r="AF5632" s="2" t="s">
        <v>108</v>
      </c>
      <c r="AG5632" s="2" t="s">
        <v>186</v>
      </c>
      <c r="AH5632" s="2" t="s">
        <v>117</v>
      </c>
      <c r="AI5632" s="2" t="s">
        <v>410</v>
      </c>
      <c r="AJ5632" s="2" t="s">
        <v>105</v>
      </c>
      <c r="AK5632" s="2" t="s">
        <v>3901</v>
      </c>
      <c r="AM5632" s="2" t="s">
        <v>410</v>
      </c>
      <c r="AN5632" s="2" t="s">
        <v>137202</v>
      </c>
      <c r="AO5632" s="2" t="s">
        <v>11787</v>
      </c>
      <c r="AP5632" s="2" t="s">
        <v>113</v>
      </c>
      <c r="AQ5632" s="2" t="s">
        <v>63995</v>
      </c>
      <c r="AR5632" s="2" t="s">
        <v>63996</v>
      </c>
      <c r="AS5632" s="2" t="s">
        <v>128</v>
      </c>
      <c r="AT5632" s="2" t="s">
        <v>122</v>
      </c>
      <c r="AU5632" s="2" t="s">
        <v>123</v>
      </c>
      <c r="AV5632" s="2" t="s">
        <v>129</v>
      </c>
      <c r="AW5632" s="2" t="s">
        <v>114724</v>
      </c>
      <c r="AX5632" s="1">
        <v>681350400000</v>
      </c>
      <c r="AY5632" s="2" t="s">
        <v>114626</v>
      </c>
      <c r="AZ5632" s="2" t="s">
        <v>124</v>
      </c>
      <c r="BA5632" s="2" t="s">
        <v>63997</v>
      </c>
      <c r="BB5632" s="2" t="s">
        <v>63995</v>
      </c>
      <c r="BC5632" s="2" t="s">
        <v>63996</v>
      </c>
      <c r="BD5632" s="2" t="s">
        <v>128</v>
      </c>
      <c r="BE5632" s="2" t="s">
        <v>137203</v>
      </c>
      <c r="BF5632" s="2" t="s">
        <v>122</v>
      </c>
      <c r="BG5632" s="2" t="s">
        <v>123</v>
      </c>
      <c r="BH5632" s="2" t="s">
        <v>129</v>
      </c>
      <c r="BI5632" s="2" t="s">
        <v>11787</v>
      </c>
      <c r="BJ5632" s="2" t="s">
        <v>114724</v>
      </c>
      <c r="BK5632" s="2" t="s">
        <v>36049</v>
      </c>
      <c r="BL5632" s="2" t="s">
        <v>2120</v>
      </c>
      <c r="BM5632" s="2" t="s">
        <v>3093</v>
      </c>
      <c r="BN5632" s="2" t="s">
        <v>122</v>
      </c>
      <c r="BO5632" s="2" t="s">
        <v>123</v>
      </c>
      <c r="BP5632" s="2" t="s">
        <v>100</v>
      </c>
      <c r="BQ5632" s="2" t="s">
        <v>114611</v>
      </c>
      <c r="BR5632" s="1">
        <v>516758400000</v>
      </c>
      <c r="BS5632" s="2" t="s">
        <v>114777</v>
      </c>
      <c r="BT5632" s="2" t="s">
        <v>124</v>
      </c>
      <c r="BU5632" s="2" t="s">
        <v>63998</v>
      </c>
      <c r="BV5632" s="2" t="s">
        <v>36049</v>
      </c>
      <c r="BW5632" s="2" t="s">
        <v>2120</v>
      </c>
      <c r="BX5632" s="2" t="s">
        <v>3093</v>
      </c>
      <c r="BY5632" s="2" t="s">
        <v>122</v>
      </c>
      <c r="BZ5632" s="2" t="s">
        <v>123</v>
      </c>
      <c r="CA5632" s="2" t="s">
        <v>100</v>
      </c>
      <c r="CB5632" s="2" t="s">
        <v>11787</v>
      </c>
      <c r="CC5632" s="2" t="s">
        <v>114611</v>
      </c>
      <c r="CD5632" s="2" t="s">
        <v>108</v>
      </c>
      <c r="CE5632" s="2" t="s">
        <v>3098</v>
      </c>
      <c r="CF5632" s="2" t="s">
        <v>127388</v>
      </c>
      <c r="CG5632" s="2" t="s">
        <v>122</v>
      </c>
      <c r="CI5632" s="2" t="s">
        <v>100</v>
      </c>
      <c r="CJ5632" s="2" t="s">
        <v>114641</v>
      </c>
      <c r="CK5632" s="2" t="s">
        <v>4419</v>
      </c>
      <c r="CM5632" s="2" t="s">
        <v>225</v>
      </c>
      <c r="CN5632" s="2" t="s">
        <v>108</v>
      </c>
      <c r="CO5632" s="2" t="s">
        <v>63999</v>
      </c>
      <c r="CP5632" s="2" t="s">
        <v>127388</v>
      </c>
      <c r="CQ5632" s="2" t="s">
        <v>122</v>
      </c>
      <c r="CS5632" s="2" t="s">
        <v>100</v>
      </c>
      <c r="CT5632" s="2" t="s">
        <v>114611</v>
      </c>
      <c r="CU5632" s="2" t="s">
        <v>5584</v>
      </c>
      <c r="CW5632" s="2" t="s">
        <v>382</v>
      </c>
    </row>
    <row r="5633" spans="1:101" x14ac:dyDescent="0.3">
      <c r="A5633" t="s">
        <v>114538</v>
      </c>
      <c r="B5633" s="2" t="s">
        <v>128</v>
      </c>
      <c r="C5633" s="2" t="s">
        <v>57112</v>
      </c>
      <c r="D5633" s="2" t="s">
        <v>60420</v>
      </c>
      <c r="E5633" s="1">
        <v>1550620800000</v>
      </c>
      <c r="F5633" s="1">
        <v>1550793600000</v>
      </c>
      <c r="G5633" s="2" t="s">
        <v>41780</v>
      </c>
      <c r="I5633" s="2" t="s">
        <v>103</v>
      </c>
      <c r="J5633" s="2" t="s">
        <v>117532</v>
      </c>
      <c r="K5633" s="2" t="s">
        <v>6874</v>
      </c>
      <c r="L5633" s="2" t="s">
        <v>64000</v>
      </c>
      <c r="M5633" s="2" t="s">
        <v>105</v>
      </c>
      <c r="N5633" s="2" t="s">
        <v>2143</v>
      </c>
      <c r="P5633" s="2" t="s">
        <v>410</v>
      </c>
      <c r="Q5633" s="2" t="s">
        <v>108</v>
      </c>
      <c r="R5633" s="2" t="s">
        <v>1253</v>
      </c>
      <c r="S5633" s="2" t="s">
        <v>161</v>
      </c>
      <c r="T5633" s="2" t="s">
        <v>410</v>
      </c>
      <c r="U5633" s="2" t="s">
        <v>105</v>
      </c>
      <c r="V5633" s="2" t="s">
        <v>8200</v>
      </c>
      <c r="X5633" s="2" t="s">
        <v>410</v>
      </c>
      <c r="Y5633" s="2" t="s">
        <v>137204</v>
      </c>
      <c r="Z5633" s="2" t="s">
        <v>31326</v>
      </c>
      <c r="AA5633" s="2" t="s">
        <v>113</v>
      </c>
      <c r="AB5633" s="2" t="s">
        <v>108</v>
      </c>
      <c r="AC5633" s="2" t="s">
        <v>18584</v>
      </c>
      <c r="AE5633" s="2" t="s">
        <v>481</v>
      </c>
      <c r="AF5633" s="2" t="s">
        <v>108</v>
      </c>
      <c r="AG5633" s="2" t="s">
        <v>2228</v>
      </c>
      <c r="AH5633" s="2" t="s">
        <v>117</v>
      </c>
      <c r="AI5633" s="2" t="s">
        <v>481</v>
      </c>
      <c r="AJ5633" s="2" t="s">
        <v>105</v>
      </c>
      <c r="AK5633" s="2" t="s">
        <v>2114</v>
      </c>
      <c r="AM5633" s="2" t="s">
        <v>408</v>
      </c>
      <c r="AN5633" s="2" t="s">
        <v>137204</v>
      </c>
      <c r="AO5633" s="2" t="s">
        <v>31326</v>
      </c>
      <c r="AP5633" s="2" t="s">
        <v>113</v>
      </c>
      <c r="AQ5633" s="2" t="s">
        <v>64001</v>
      </c>
      <c r="AR5633" s="2" t="s">
        <v>64002</v>
      </c>
      <c r="AS5633" s="2" t="s">
        <v>128</v>
      </c>
      <c r="AT5633" s="2" t="s">
        <v>122</v>
      </c>
      <c r="AU5633" s="2" t="s">
        <v>123</v>
      </c>
      <c r="AV5633" s="2" t="s">
        <v>129</v>
      </c>
      <c r="AW5633" s="2" t="s">
        <v>114930</v>
      </c>
      <c r="AX5633" s="1">
        <v>652406400000</v>
      </c>
      <c r="AY5633" s="2" t="s">
        <v>114620</v>
      </c>
      <c r="AZ5633" s="2" t="s">
        <v>124</v>
      </c>
      <c r="BA5633" s="2" t="s">
        <v>64003</v>
      </c>
      <c r="BB5633" s="2" t="s">
        <v>64001</v>
      </c>
      <c r="BC5633" s="2" t="s">
        <v>64002</v>
      </c>
      <c r="BD5633" s="2" t="s">
        <v>128</v>
      </c>
      <c r="BE5633" s="2" t="s">
        <v>137205</v>
      </c>
      <c r="BF5633" s="2" t="s">
        <v>122</v>
      </c>
      <c r="BG5633" s="2" t="s">
        <v>123</v>
      </c>
      <c r="BH5633" s="2" t="s">
        <v>129</v>
      </c>
      <c r="BI5633" s="2" t="s">
        <v>31326</v>
      </c>
      <c r="BJ5633" s="2" t="s">
        <v>114930</v>
      </c>
      <c r="BK5633" s="2" t="s">
        <v>64004</v>
      </c>
      <c r="BL5633" s="2" t="s">
        <v>30471</v>
      </c>
      <c r="BM5633" s="2" t="s">
        <v>12111</v>
      </c>
      <c r="BN5633" s="2" t="s">
        <v>122</v>
      </c>
      <c r="BO5633" s="2" t="s">
        <v>123</v>
      </c>
      <c r="BP5633" s="2" t="s">
        <v>129</v>
      </c>
      <c r="BQ5633" s="2" t="s">
        <v>116511</v>
      </c>
      <c r="BR5633" s="1">
        <v>646876800000</v>
      </c>
      <c r="BS5633" s="2" t="s">
        <v>114620</v>
      </c>
      <c r="BT5633" s="2" t="s">
        <v>124</v>
      </c>
      <c r="BU5633" s="2" t="s">
        <v>64005</v>
      </c>
      <c r="BV5633" s="2" t="s">
        <v>64004</v>
      </c>
      <c r="BW5633" s="2" t="s">
        <v>30471</v>
      </c>
      <c r="BX5633" s="2" t="s">
        <v>12111</v>
      </c>
      <c r="BY5633" s="2" t="s">
        <v>122</v>
      </c>
      <c r="BZ5633" s="2" t="s">
        <v>123</v>
      </c>
      <c r="CA5633" s="2" t="s">
        <v>129</v>
      </c>
      <c r="CB5633" s="2" t="s">
        <v>31326</v>
      </c>
      <c r="CC5633" s="2" t="s">
        <v>116511</v>
      </c>
      <c r="CD5633" s="2" t="s">
        <v>108</v>
      </c>
      <c r="CE5633" s="2" t="s">
        <v>64006</v>
      </c>
      <c r="CF5633" s="2" t="s">
        <v>137206</v>
      </c>
      <c r="CG5633" s="2" t="s">
        <v>122</v>
      </c>
      <c r="CI5633" s="2" t="s">
        <v>129</v>
      </c>
      <c r="CJ5633" s="2" t="s">
        <v>114930</v>
      </c>
      <c r="CK5633" s="2" t="s">
        <v>64007</v>
      </c>
      <c r="CL5633" s="2" t="s">
        <v>117</v>
      </c>
      <c r="CM5633" s="2" t="s">
        <v>1162</v>
      </c>
      <c r="CN5633" s="2" t="s">
        <v>108</v>
      </c>
      <c r="CO5633" s="2" t="s">
        <v>64008</v>
      </c>
      <c r="CP5633" s="2" t="s">
        <v>137207</v>
      </c>
      <c r="CQ5633" s="2" t="s">
        <v>122</v>
      </c>
      <c r="CS5633" s="2" t="s">
        <v>129</v>
      </c>
      <c r="CT5633" s="2" t="s">
        <v>115400</v>
      </c>
      <c r="CU5633" s="2" t="s">
        <v>7919</v>
      </c>
      <c r="CW5633" s="2" t="s">
        <v>225</v>
      </c>
    </row>
    <row r="5634" spans="1:101" x14ac:dyDescent="0.3">
      <c r="A5634" t="s">
        <v>114509</v>
      </c>
      <c r="B5634" s="2" t="s">
        <v>542</v>
      </c>
      <c r="C5634" s="2" t="s">
        <v>64009</v>
      </c>
      <c r="D5634" s="2" t="s">
        <v>57046</v>
      </c>
      <c r="E5634" s="1">
        <v>1551916800000</v>
      </c>
      <c r="F5634" s="1">
        <v>1552608000000</v>
      </c>
      <c r="G5634" s="2" t="s">
        <v>25380</v>
      </c>
      <c r="I5634" s="2" t="s">
        <v>103</v>
      </c>
      <c r="J5634" s="2" t="s">
        <v>117259</v>
      </c>
      <c r="K5634" s="2" t="s">
        <v>405</v>
      </c>
      <c r="L5634" s="2" t="s">
        <v>27619</v>
      </c>
      <c r="M5634" s="2" t="s">
        <v>105</v>
      </c>
      <c r="N5634" s="2" t="s">
        <v>1219</v>
      </c>
      <c r="P5634" s="2" t="s">
        <v>18386</v>
      </c>
      <c r="Q5634" s="2" t="s">
        <v>108</v>
      </c>
      <c r="R5634" s="2" t="s">
        <v>2003</v>
      </c>
      <c r="T5634" s="2" t="s">
        <v>18386</v>
      </c>
      <c r="U5634" s="2" t="s">
        <v>105</v>
      </c>
      <c r="V5634" s="2" t="s">
        <v>14023</v>
      </c>
      <c r="X5634" s="2" t="s">
        <v>18386</v>
      </c>
      <c r="Y5634" s="2" t="s">
        <v>137208</v>
      </c>
      <c r="AA5634" s="2" t="s">
        <v>113</v>
      </c>
      <c r="AB5634" s="2" t="s">
        <v>108</v>
      </c>
      <c r="AC5634" s="2" t="s">
        <v>4658</v>
      </c>
      <c r="AD5634" s="2" t="s">
        <v>262</v>
      </c>
      <c r="AE5634" s="2" t="s">
        <v>18386</v>
      </c>
      <c r="AF5634" s="2" t="s">
        <v>108</v>
      </c>
      <c r="AG5634" s="2" t="s">
        <v>2292</v>
      </c>
      <c r="AI5634" s="2" t="s">
        <v>18386</v>
      </c>
      <c r="AJ5634" s="2" t="s">
        <v>105</v>
      </c>
      <c r="AK5634" s="2" t="s">
        <v>852</v>
      </c>
      <c r="AL5634" s="2" t="s">
        <v>1039</v>
      </c>
      <c r="AM5634" s="2" t="s">
        <v>18386</v>
      </c>
      <c r="AN5634" s="2" t="s">
        <v>137209</v>
      </c>
      <c r="AP5634" s="2" t="s">
        <v>113</v>
      </c>
      <c r="AQ5634" s="2" t="s">
        <v>64010</v>
      </c>
      <c r="AR5634" s="2" t="s">
        <v>542</v>
      </c>
      <c r="AS5634" s="2" t="s">
        <v>114496</v>
      </c>
      <c r="AT5634" s="2" t="s">
        <v>122</v>
      </c>
      <c r="AU5634" s="2" t="s">
        <v>123</v>
      </c>
      <c r="AV5634" s="2" t="s">
        <v>542</v>
      </c>
      <c r="AW5634" s="2" t="s">
        <v>114496</v>
      </c>
      <c r="AX5634" s="1">
        <v>600220800000</v>
      </c>
      <c r="AY5634" s="2" t="s">
        <v>114620</v>
      </c>
      <c r="AZ5634" s="2" t="s">
        <v>124</v>
      </c>
      <c r="BA5634" s="2" t="s">
        <v>64011</v>
      </c>
      <c r="BB5634" s="2" t="s">
        <v>64010</v>
      </c>
      <c r="BC5634" s="2" t="s">
        <v>542</v>
      </c>
      <c r="BD5634" s="2" t="s">
        <v>114496</v>
      </c>
      <c r="BF5634" s="2" t="s">
        <v>122</v>
      </c>
      <c r="BG5634" s="2" t="s">
        <v>123</v>
      </c>
      <c r="BH5634" s="2" t="s">
        <v>542</v>
      </c>
      <c r="BJ5634" s="2" t="s">
        <v>114496</v>
      </c>
      <c r="BK5634" s="2" t="s">
        <v>64012</v>
      </c>
      <c r="BL5634" s="2" t="s">
        <v>64013</v>
      </c>
      <c r="BN5634" s="2" t="s">
        <v>122</v>
      </c>
      <c r="BO5634" s="2" t="s">
        <v>316</v>
      </c>
      <c r="BP5634" s="2" t="s">
        <v>64014</v>
      </c>
      <c r="BQ5634" s="2" t="s">
        <v>137210</v>
      </c>
      <c r="BR5634" s="1">
        <v>536457600000</v>
      </c>
      <c r="BS5634" s="2" t="s">
        <v>114650</v>
      </c>
      <c r="BT5634" s="2" t="s">
        <v>124</v>
      </c>
      <c r="BU5634" s="2" t="s">
        <v>64015</v>
      </c>
      <c r="BV5634" s="2" t="s">
        <v>64012</v>
      </c>
      <c r="BW5634" s="2" t="s">
        <v>64013</v>
      </c>
      <c r="BY5634" s="2" t="s">
        <v>122</v>
      </c>
      <c r="BZ5634" s="2" t="s">
        <v>316</v>
      </c>
      <c r="CA5634" s="2" t="s">
        <v>64014</v>
      </c>
      <c r="CC5634" s="2" t="s">
        <v>137210</v>
      </c>
      <c r="CD5634" s="2" t="s">
        <v>108</v>
      </c>
      <c r="CE5634" s="2" t="s">
        <v>64016</v>
      </c>
      <c r="CF5634" s="2" t="s">
        <v>137211</v>
      </c>
      <c r="CG5634" s="2" t="s">
        <v>122</v>
      </c>
      <c r="CI5634" s="2" t="s">
        <v>542</v>
      </c>
      <c r="CJ5634" s="2" t="s">
        <v>114496</v>
      </c>
      <c r="CK5634" s="2" t="s">
        <v>64017</v>
      </c>
      <c r="CM5634" s="2" t="s">
        <v>18386</v>
      </c>
      <c r="CN5634" s="2" t="s">
        <v>108</v>
      </c>
      <c r="CO5634" s="2" t="s">
        <v>64018</v>
      </c>
      <c r="CP5634" s="2" t="s">
        <v>137212</v>
      </c>
      <c r="CQ5634" s="2" t="s">
        <v>122</v>
      </c>
      <c r="CS5634" s="2" t="s">
        <v>542</v>
      </c>
      <c r="CT5634" s="2" t="s">
        <v>137210</v>
      </c>
      <c r="CU5634" s="2" t="s">
        <v>2228</v>
      </c>
      <c r="CW5634" s="2" t="s">
        <v>18386</v>
      </c>
    </row>
    <row r="5635" spans="1:101" x14ac:dyDescent="0.3">
      <c r="A5635" t="s">
        <v>114572</v>
      </c>
      <c r="B5635" s="2" t="s">
        <v>3809</v>
      </c>
      <c r="C5635" s="2" t="s">
        <v>64019</v>
      </c>
      <c r="D5635" s="2" t="s">
        <v>64020</v>
      </c>
      <c r="E5635" s="1">
        <v>1552435200000</v>
      </c>
      <c r="F5635" s="1">
        <v>1552867200000</v>
      </c>
      <c r="G5635" s="2" t="s">
        <v>15803</v>
      </c>
      <c r="I5635" s="2" t="s">
        <v>103</v>
      </c>
      <c r="J5635" s="2" t="s">
        <v>116194</v>
      </c>
      <c r="K5635" s="2" t="s">
        <v>405</v>
      </c>
      <c r="L5635" s="2" t="s">
        <v>49826</v>
      </c>
      <c r="M5635" s="2" t="s">
        <v>105</v>
      </c>
      <c r="N5635" s="2" t="s">
        <v>64021</v>
      </c>
      <c r="P5635" s="2" t="s">
        <v>410</v>
      </c>
      <c r="Q5635" s="2" t="s">
        <v>108</v>
      </c>
      <c r="R5635" s="2" t="s">
        <v>1304</v>
      </c>
      <c r="S5635" s="2" t="s">
        <v>575</v>
      </c>
      <c r="T5635" s="2" t="s">
        <v>410</v>
      </c>
      <c r="U5635" s="2" t="s">
        <v>105</v>
      </c>
      <c r="V5635" s="2" t="s">
        <v>1367</v>
      </c>
      <c r="X5635" s="2" t="s">
        <v>410</v>
      </c>
      <c r="Y5635" s="2" t="s">
        <v>137213</v>
      </c>
      <c r="AA5635" s="2" t="s">
        <v>113</v>
      </c>
      <c r="AB5635" s="2" t="s">
        <v>108</v>
      </c>
      <c r="AC5635" s="2" t="s">
        <v>1850</v>
      </c>
      <c r="AD5635" s="2" t="s">
        <v>117</v>
      </c>
      <c r="AE5635" s="2" t="s">
        <v>410</v>
      </c>
      <c r="AF5635" s="2" t="s">
        <v>108</v>
      </c>
      <c r="AG5635" s="2" t="s">
        <v>1237</v>
      </c>
      <c r="AH5635" s="2" t="s">
        <v>117</v>
      </c>
      <c r="AI5635" s="2" t="s">
        <v>410</v>
      </c>
      <c r="AJ5635" s="2" t="s">
        <v>105</v>
      </c>
      <c r="AK5635" s="2" t="s">
        <v>4729</v>
      </c>
      <c r="AL5635" s="2" t="s">
        <v>1039</v>
      </c>
      <c r="AM5635" s="2" t="s">
        <v>410</v>
      </c>
      <c r="AN5635" s="2" t="s">
        <v>137214</v>
      </c>
      <c r="AP5635" s="2" t="s">
        <v>113</v>
      </c>
      <c r="AQ5635" s="2" t="s">
        <v>64022</v>
      </c>
      <c r="AR5635" s="2" t="s">
        <v>32619</v>
      </c>
      <c r="AS5635" s="2" t="s">
        <v>3809</v>
      </c>
      <c r="AT5635" s="2" t="s">
        <v>122</v>
      </c>
      <c r="AU5635" s="2" t="s">
        <v>123</v>
      </c>
      <c r="AV5635" s="2" t="s">
        <v>1047</v>
      </c>
      <c r="AW5635" s="2" t="s">
        <v>116861</v>
      </c>
      <c r="AX5635" s="1">
        <v>819849600000</v>
      </c>
      <c r="AY5635" s="2" t="s">
        <v>114690</v>
      </c>
      <c r="AZ5635" s="2" t="s">
        <v>124</v>
      </c>
      <c r="BA5635" s="2" t="s">
        <v>64023</v>
      </c>
      <c r="BB5635" s="2" t="s">
        <v>64022</v>
      </c>
      <c r="BC5635" s="2" t="s">
        <v>32619</v>
      </c>
      <c r="BD5635" s="2" t="s">
        <v>3809</v>
      </c>
      <c r="BE5635" s="2" t="s">
        <v>137215</v>
      </c>
      <c r="BF5635" s="2" t="s">
        <v>122</v>
      </c>
      <c r="BG5635" s="2" t="s">
        <v>123</v>
      </c>
      <c r="BH5635" s="2" t="s">
        <v>1047</v>
      </c>
      <c r="BJ5635" s="2" t="s">
        <v>116861</v>
      </c>
      <c r="BK5635" s="2" t="s">
        <v>64024</v>
      </c>
      <c r="BL5635" s="2" t="s">
        <v>3809</v>
      </c>
      <c r="BN5635" s="2" t="s">
        <v>122</v>
      </c>
      <c r="BO5635" s="2" t="s">
        <v>123</v>
      </c>
      <c r="BP5635" s="2" t="s">
        <v>1047</v>
      </c>
      <c r="BQ5635" s="2" t="s">
        <v>119551</v>
      </c>
      <c r="BR5635" s="1">
        <v>598579200000</v>
      </c>
      <c r="BS5635" s="2" t="s">
        <v>114650</v>
      </c>
      <c r="BT5635" s="2" t="s">
        <v>124</v>
      </c>
      <c r="BU5635" s="2" t="s">
        <v>1246</v>
      </c>
      <c r="BV5635" s="2" t="s">
        <v>64024</v>
      </c>
      <c r="BW5635" s="2" t="s">
        <v>3809</v>
      </c>
      <c r="BY5635" s="2" t="s">
        <v>122</v>
      </c>
      <c r="BZ5635" s="2" t="s">
        <v>123</v>
      </c>
      <c r="CA5635" s="2" t="s">
        <v>1047</v>
      </c>
      <c r="CC5635" s="2" t="s">
        <v>119551</v>
      </c>
      <c r="CD5635" s="2" t="s">
        <v>105</v>
      </c>
      <c r="CE5635" s="2" t="s">
        <v>64025</v>
      </c>
      <c r="CF5635" s="2" t="s">
        <v>128304</v>
      </c>
      <c r="CG5635" s="2" t="s">
        <v>122</v>
      </c>
      <c r="CI5635" s="2" t="s">
        <v>1047</v>
      </c>
      <c r="CJ5635" s="2" t="s">
        <v>115487</v>
      </c>
      <c r="CK5635" s="2" t="s">
        <v>1149</v>
      </c>
      <c r="CM5635" s="2" t="s">
        <v>633</v>
      </c>
      <c r="CN5635" s="2" t="s">
        <v>108</v>
      </c>
      <c r="CO5635" s="2" t="s">
        <v>49826</v>
      </c>
      <c r="CP5635" s="2" t="s">
        <v>123373</v>
      </c>
      <c r="CQ5635" s="2" t="s">
        <v>122</v>
      </c>
      <c r="CS5635" s="2" t="s">
        <v>1047</v>
      </c>
      <c r="CT5635" s="2" t="s">
        <v>116861</v>
      </c>
      <c r="CU5635" s="2" t="s">
        <v>64026</v>
      </c>
      <c r="CV5635" s="2" t="s">
        <v>117</v>
      </c>
      <c r="CW5635" s="2" t="s">
        <v>560</v>
      </c>
    </row>
    <row r="5636" spans="1:101" x14ac:dyDescent="0.3">
      <c r="A5636" t="s">
        <v>114582</v>
      </c>
      <c r="B5636" s="2" t="s">
        <v>27998</v>
      </c>
      <c r="C5636" s="2" t="s">
        <v>60321</v>
      </c>
      <c r="D5636" s="2" t="s">
        <v>64027</v>
      </c>
      <c r="E5636" s="1">
        <v>1562716800000</v>
      </c>
      <c r="F5636" s="1">
        <v>1564704000000</v>
      </c>
      <c r="G5636" s="2" t="s">
        <v>32653</v>
      </c>
      <c r="I5636" s="2" t="s">
        <v>103</v>
      </c>
      <c r="J5636" s="2" t="s">
        <v>114664</v>
      </c>
      <c r="K5636" s="2" t="s">
        <v>405</v>
      </c>
      <c r="L5636" s="2" t="s">
        <v>64028</v>
      </c>
      <c r="N5636" s="2" t="s">
        <v>10386</v>
      </c>
      <c r="P5636" s="2" t="s">
        <v>9669</v>
      </c>
      <c r="R5636" s="2" t="s">
        <v>3096</v>
      </c>
      <c r="S5636" s="2" t="s">
        <v>117</v>
      </c>
      <c r="T5636" s="2" t="s">
        <v>9669</v>
      </c>
      <c r="Y5636" s="2" t="s">
        <v>137216</v>
      </c>
      <c r="AA5636" s="2" t="s">
        <v>113</v>
      </c>
      <c r="AC5636" s="2" t="s">
        <v>380</v>
      </c>
      <c r="AE5636" s="2" t="s">
        <v>9669</v>
      </c>
      <c r="AG5636" s="2" t="s">
        <v>33741</v>
      </c>
      <c r="AI5636" s="2" t="s">
        <v>9669</v>
      </c>
      <c r="AN5636" s="2" t="s">
        <v>137217</v>
      </c>
      <c r="AP5636" s="2" t="s">
        <v>113</v>
      </c>
      <c r="AQ5636" s="2" t="s">
        <v>64029</v>
      </c>
      <c r="AR5636" s="2" t="s">
        <v>37024</v>
      </c>
      <c r="AS5636" s="2" t="s">
        <v>64030</v>
      </c>
      <c r="AT5636" s="2" t="s">
        <v>122</v>
      </c>
      <c r="AU5636" s="2" t="s">
        <v>123</v>
      </c>
      <c r="AV5636" s="2" t="s">
        <v>1009</v>
      </c>
      <c r="AW5636" s="2" t="s">
        <v>116250</v>
      </c>
      <c r="AX5636" s="1">
        <v>928281600000</v>
      </c>
      <c r="AY5636" s="2" t="s">
        <v>115381</v>
      </c>
      <c r="AZ5636" s="2" t="s">
        <v>124</v>
      </c>
      <c r="BA5636" s="2" t="s">
        <v>64031</v>
      </c>
      <c r="BB5636" s="2" t="s">
        <v>64029</v>
      </c>
      <c r="BC5636" s="2" t="s">
        <v>37024</v>
      </c>
      <c r="BD5636" s="2" t="s">
        <v>64030</v>
      </c>
      <c r="BF5636" s="2" t="s">
        <v>122</v>
      </c>
      <c r="BG5636" s="2" t="s">
        <v>123</v>
      </c>
      <c r="BH5636" s="2" t="s">
        <v>1009</v>
      </c>
      <c r="BJ5636" s="2" t="s">
        <v>116250</v>
      </c>
      <c r="BK5636" s="2" t="s">
        <v>64032</v>
      </c>
      <c r="BL5636" s="2" t="s">
        <v>64033</v>
      </c>
      <c r="BN5636" s="2" t="s">
        <v>122</v>
      </c>
      <c r="BO5636" s="2" t="s">
        <v>123</v>
      </c>
      <c r="BP5636" s="2" t="s">
        <v>1009</v>
      </c>
      <c r="BQ5636" s="2" t="s">
        <v>137218</v>
      </c>
      <c r="BR5636" s="1">
        <v>445219200000</v>
      </c>
      <c r="BS5636" s="2" t="s">
        <v>115101</v>
      </c>
      <c r="BT5636" s="2" t="s">
        <v>124</v>
      </c>
      <c r="BU5636" s="2" t="s">
        <v>64034</v>
      </c>
      <c r="BV5636" s="2" t="s">
        <v>64032</v>
      </c>
      <c r="BW5636" s="2" t="s">
        <v>64033</v>
      </c>
      <c r="BY5636" s="2" t="s">
        <v>122</v>
      </c>
      <c r="BZ5636" s="2" t="s">
        <v>123</v>
      </c>
      <c r="CA5636" s="2" t="s">
        <v>1009</v>
      </c>
      <c r="CC5636" s="2" t="s">
        <v>137218</v>
      </c>
      <c r="CE5636" s="2" t="s">
        <v>64035</v>
      </c>
      <c r="CF5636" s="2" t="s">
        <v>137216</v>
      </c>
      <c r="CG5636" s="2" t="s">
        <v>122</v>
      </c>
      <c r="CI5636" s="2" t="s">
        <v>1009</v>
      </c>
      <c r="CJ5636" s="2" t="s">
        <v>116250</v>
      </c>
      <c r="CK5636" s="2" t="s">
        <v>651</v>
      </c>
      <c r="CL5636" s="2" t="s">
        <v>161</v>
      </c>
      <c r="CM5636" s="2" t="s">
        <v>9669</v>
      </c>
      <c r="CO5636" s="2" t="s">
        <v>64035</v>
      </c>
      <c r="CP5636" s="2" t="s">
        <v>137219</v>
      </c>
      <c r="CQ5636" s="2" t="s">
        <v>122</v>
      </c>
      <c r="CS5636" s="2" t="s">
        <v>1009</v>
      </c>
      <c r="CT5636" s="2" t="s">
        <v>116250</v>
      </c>
      <c r="CU5636" s="2" t="s">
        <v>2698</v>
      </c>
      <c r="CV5636" s="2" t="s">
        <v>117</v>
      </c>
      <c r="CW5636" s="2" t="s">
        <v>9669</v>
      </c>
    </row>
    <row r="5637" spans="1:101" x14ac:dyDescent="0.3">
      <c r="A5637" t="s">
        <v>114578</v>
      </c>
      <c r="B5637" s="2" t="s">
        <v>1047</v>
      </c>
      <c r="C5637" s="2" t="s">
        <v>64036</v>
      </c>
      <c r="D5637" s="2" t="s">
        <v>64036</v>
      </c>
      <c r="E5637" s="1">
        <v>1561593600000</v>
      </c>
      <c r="F5637" s="1">
        <v>1562803200000</v>
      </c>
      <c r="G5637" s="2" t="s">
        <v>45331</v>
      </c>
      <c r="I5637" s="2" t="s">
        <v>103</v>
      </c>
      <c r="J5637" s="2" t="s">
        <v>117847</v>
      </c>
      <c r="K5637" s="2" t="s">
        <v>405</v>
      </c>
      <c r="L5637" s="2" t="s">
        <v>21585</v>
      </c>
      <c r="M5637" s="2" t="s">
        <v>105</v>
      </c>
      <c r="N5637" s="2" t="s">
        <v>4322</v>
      </c>
      <c r="P5637" s="2" t="s">
        <v>212</v>
      </c>
      <c r="Q5637" s="2" t="s">
        <v>108</v>
      </c>
      <c r="R5637" s="2" t="s">
        <v>64037</v>
      </c>
      <c r="T5637" s="2" t="s">
        <v>212</v>
      </c>
      <c r="U5637" s="2" t="s">
        <v>105</v>
      </c>
      <c r="V5637" s="2" t="s">
        <v>1062</v>
      </c>
      <c r="X5637" s="2" t="s">
        <v>212</v>
      </c>
      <c r="Y5637" s="2" t="s">
        <v>137220</v>
      </c>
      <c r="AA5637" s="2" t="s">
        <v>113</v>
      </c>
      <c r="AB5637" s="2" t="s">
        <v>108</v>
      </c>
      <c r="AC5637" s="2" t="s">
        <v>2844</v>
      </c>
      <c r="AE5637" s="2" t="s">
        <v>212</v>
      </c>
      <c r="AF5637" s="2" t="s">
        <v>108</v>
      </c>
      <c r="AG5637" s="2" t="s">
        <v>60514</v>
      </c>
      <c r="AI5637" s="2" t="s">
        <v>212</v>
      </c>
      <c r="AJ5637" s="2" t="s">
        <v>105</v>
      </c>
      <c r="AK5637" s="2" t="s">
        <v>4921</v>
      </c>
      <c r="AM5637" s="2" t="s">
        <v>212</v>
      </c>
      <c r="AN5637" s="2" t="s">
        <v>137221</v>
      </c>
      <c r="AP5637" s="2" t="s">
        <v>113</v>
      </c>
      <c r="AQ5637" s="2" t="s">
        <v>21585</v>
      </c>
      <c r="AR5637" s="2" t="s">
        <v>1047</v>
      </c>
      <c r="AT5637" s="2" t="s">
        <v>122</v>
      </c>
      <c r="AU5637" s="2" t="s">
        <v>123</v>
      </c>
      <c r="AV5637" s="2" t="s">
        <v>1047</v>
      </c>
      <c r="AW5637" s="2" t="s">
        <v>117430</v>
      </c>
      <c r="AX5637" s="1">
        <v>735782400000</v>
      </c>
      <c r="AY5637" s="2" t="s">
        <v>114619</v>
      </c>
      <c r="AZ5637" s="2" t="s">
        <v>124</v>
      </c>
      <c r="BA5637" s="2" t="s">
        <v>64038</v>
      </c>
      <c r="BB5637" s="2" t="s">
        <v>21585</v>
      </c>
      <c r="BC5637" s="2" t="s">
        <v>1047</v>
      </c>
      <c r="BE5637" s="2" t="s">
        <v>137222</v>
      </c>
      <c r="BF5637" s="2" t="s">
        <v>122</v>
      </c>
      <c r="BG5637" s="2" t="s">
        <v>123</v>
      </c>
      <c r="BH5637" s="2" t="s">
        <v>1047</v>
      </c>
      <c r="BJ5637" s="2" t="s">
        <v>117430</v>
      </c>
      <c r="BK5637" s="2" t="s">
        <v>21585</v>
      </c>
      <c r="BL5637" s="2" t="s">
        <v>1047</v>
      </c>
      <c r="BN5637" s="2" t="s">
        <v>122</v>
      </c>
      <c r="BO5637" s="2" t="s">
        <v>123</v>
      </c>
      <c r="BP5637" s="2" t="s">
        <v>1047</v>
      </c>
      <c r="BQ5637" s="2" t="s">
        <v>117430</v>
      </c>
      <c r="BR5637" s="1">
        <v>706320000000</v>
      </c>
      <c r="BS5637" s="2" t="s">
        <v>114619</v>
      </c>
      <c r="BT5637" s="2" t="s">
        <v>124</v>
      </c>
      <c r="BU5637" s="2" t="s">
        <v>64039</v>
      </c>
      <c r="BV5637" s="2" t="s">
        <v>21585</v>
      </c>
      <c r="BW5637" s="2" t="s">
        <v>1047</v>
      </c>
      <c r="BY5637" s="2" t="s">
        <v>122</v>
      </c>
      <c r="BZ5637" s="2" t="s">
        <v>123</v>
      </c>
      <c r="CA5637" s="2" t="s">
        <v>1047</v>
      </c>
      <c r="CC5637" s="2" t="s">
        <v>117430</v>
      </c>
      <c r="CD5637" s="2" t="s">
        <v>108</v>
      </c>
      <c r="CE5637" s="2" t="s">
        <v>21585</v>
      </c>
      <c r="CF5637" s="2" t="s">
        <v>137223</v>
      </c>
      <c r="CG5637" s="2" t="s">
        <v>122</v>
      </c>
      <c r="CI5637" s="2" t="s">
        <v>1047</v>
      </c>
      <c r="CJ5637" s="2" t="s">
        <v>117430</v>
      </c>
      <c r="CK5637" s="2" t="s">
        <v>10333</v>
      </c>
      <c r="CM5637" s="2" t="s">
        <v>212</v>
      </c>
      <c r="CN5637" s="2" t="s">
        <v>108</v>
      </c>
      <c r="CO5637" s="2" t="s">
        <v>21585</v>
      </c>
      <c r="CP5637" s="2" t="s">
        <v>137224</v>
      </c>
      <c r="CQ5637" s="2" t="s">
        <v>122</v>
      </c>
      <c r="CS5637" s="2" t="s">
        <v>1047</v>
      </c>
      <c r="CT5637" s="2" t="s">
        <v>117430</v>
      </c>
      <c r="CU5637" s="2" t="s">
        <v>146</v>
      </c>
      <c r="CV5637" s="2" t="s">
        <v>117</v>
      </c>
      <c r="CW5637" s="2" t="s">
        <v>212</v>
      </c>
    </row>
    <row r="5638" spans="1:101" x14ac:dyDescent="0.3">
      <c r="A5638" t="s">
        <v>114533</v>
      </c>
      <c r="B5638" s="2" t="s">
        <v>2987</v>
      </c>
      <c r="C5638" s="2" t="s">
        <v>64040</v>
      </c>
      <c r="D5638" s="2" t="s">
        <v>64040</v>
      </c>
      <c r="E5638" s="1">
        <v>1562803200000</v>
      </c>
      <c r="F5638" s="1">
        <v>1563148800000</v>
      </c>
      <c r="G5638" s="2" t="s">
        <v>16171</v>
      </c>
      <c r="I5638" s="2" t="s">
        <v>103</v>
      </c>
      <c r="J5638" s="2" t="s">
        <v>114664</v>
      </c>
      <c r="K5638" s="2" t="s">
        <v>405</v>
      </c>
      <c r="L5638" s="2" t="s">
        <v>64041</v>
      </c>
      <c r="M5638" s="2" t="s">
        <v>105</v>
      </c>
      <c r="N5638" s="2" t="s">
        <v>2130</v>
      </c>
      <c r="O5638" s="2" t="s">
        <v>1276</v>
      </c>
      <c r="P5638" s="2" t="s">
        <v>212</v>
      </c>
      <c r="Q5638" s="2" t="s">
        <v>108</v>
      </c>
      <c r="R5638" s="2" t="s">
        <v>11158</v>
      </c>
      <c r="T5638" s="2" t="s">
        <v>212</v>
      </c>
      <c r="Y5638" s="2" t="s">
        <v>137225</v>
      </c>
      <c r="AA5638" s="2" t="s">
        <v>113</v>
      </c>
      <c r="AB5638" s="2" t="s">
        <v>108</v>
      </c>
      <c r="AC5638" s="2" t="s">
        <v>239</v>
      </c>
      <c r="AE5638" s="2" t="s">
        <v>1019</v>
      </c>
      <c r="AF5638" s="2" t="s">
        <v>108</v>
      </c>
      <c r="AG5638" s="2" t="s">
        <v>5003</v>
      </c>
      <c r="AI5638" s="2" t="s">
        <v>1019</v>
      </c>
      <c r="AN5638" s="2" t="s">
        <v>137226</v>
      </c>
      <c r="AP5638" s="2" t="s">
        <v>113</v>
      </c>
      <c r="AQ5638" s="2" t="s">
        <v>39033</v>
      </c>
      <c r="AR5638" s="2" t="s">
        <v>25241</v>
      </c>
      <c r="AT5638" s="2" t="s">
        <v>122</v>
      </c>
      <c r="AU5638" s="2" t="s">
        <v>123</v>
      </c>
      <c r="AV5638" s="2" t="s">
        <v>806</v>
      </c>
      <c r="AW5638" s="2" t="s">
        <v>118825</v>
      </c>
      <c r="AX5638" s="1">
        <v>829785600000</v>
      </c>
      <c r="AY5638" s="2" t="s">
        <v>114690</v>
      </c>
      <c r="AZ5638" s="2" t="s">
        <v>124</v>
      </c>
      <c r="BA5638" s="2" t="s">
        <v>64042</v>
      </c>
      <c r="BB5638" s="2" t="s">
        <v>39033</v>
      </c>
      <c r="BC5638" s="2" t="s">
        <v>25241</v>
      </c>
      <c r="BF5638" s="2" t="s">
        <v>122</v>
      </c>
      <c r="BG5638" s="2" t="s">
        <v>123</v>
      </c>
      <c r="BH5638" s="2" t="s">
        <v>806</v>
      </c>
      <c r="BJ5638" s="2" t="s">
        <v>118825</v>
      </c>
      <c r="BK5638" s="2" t="s">
        <v>20475</v>
      </c>
      <c r="BL5638" s="2" t="s">
        <v>18915</v>
      </c>
      <c r="BN5638" s="2" t="s">
        <v>122</v>
      </c>
      <c r="BO5638" s="2" t="s">
        <v>123</v>
      </c>
      <c r="BP5638" s="2" t="s">
        <v>806</v>
      </c>
      <c r="BQ5638" s="2" t="s">
        <v>115843</v>
      </c>
      <c r="BR5638" s="1">
        <v>822614400000</v>
      </c>
      <c r="BS5638" s="2" t="s">
        <v>114690</v>
      </c>
      <c r="BT5638" s="2" t="s">
        <v>124</v>
      </c>
      <c r="BU5638" s="2" t="s">
        <v>29253</v>
      </c>
      <c r="BV5638" s="2" t="s">
        <v>20475</v>
      </c>
      <c r="BW5638" s="2" t="s">
        <v>18915</v>
      </c>
      <c r="BY5638" s="2" t="s">
        <v>122</v>
      </c>
      <c r="BZ5638" s="2" t="s">
        <v>123</v>
      </c>
      <c r="CA5638" s="2" t="s">
        <v>806</v>
      </c>
      <c r="CC5638" s="2" t="s">
        <v>115843</v>
      </c>
      <c r="CD5638" s="2" t="s">
        <v>108</v>
      </c>
      <c r="CE5638" s="2" t="s">
        <v>18915</v>
      </c>
      <c r="CF5638" s="2" t="s">
        <v>137227</v>
      </c>
      <c r="CG5638" s="2" t="s">
        <v>122</v>
      </c>
      <c r="CI5638" s="2" t="s">
        <v>806</v>
      </c>
      <c r="CJ5638" s="2" t="s">
        <v>115843</v>
      </c>
      <c r="CK5638" s="2" t="s">
        <v>706</v>
      </c>
      <c r="CL5638" s="2" t="s">
        <v>117</v>
      </c>
      <c r="CM5638" s="2" t="s">
        <v>2144</v>
      </c>
      <c r="CN5638" s="2" t="s">
        <v>108</v>
      </c>
      <c r="CO5638" s="2" t="s">
        <v>64043</v>
      </c>
      <c r="CP5638" s="2" t="s">
        <v>137228</v>
      </c>
      <c r="CQ5638" s="2" t="s">
        <v>122</v>
      </c>
      <c r="CS5638" s="2" t="s">
        <v>806</v>
      </c>
      <c r="CT5638" s="2" t="s">
        <v>118825</v>
      </c>
      <c r="CU5638" s="2" t="s">
        <v>64044</v>
      </c>
      <c r="CV5638" s="2" t="s">
        <v>7224</v>
      </c>
      <c r="CW5638" s="2" t="s">
        <v>557</v>
      </c>
    </row>
    <row r="5639" spans="1:101" x14ac:dyDescent="0.3">
      <c r="A5639" t="s">
        <v>114559</v>
      </c>
      <c r="B5639" s="2" t="s">
        <v>1964</v>
      </c>
      <c r="C5639" s="2" t="s">
        <v>53898</v>
      </c>
      <c r="D5639" s="2" t="s">
        <v>54789</v>
      </c>
      <c r="E5639" s="1">
        <v>1562889600000</v>
      </c>
      <c r="F5639" s="1">
        <v>1562889600000</v>
      </c>
      <c r="G5639" s="2" t="s">
        <v>44559</v>
      </c>
      <c r="I5639" s="2" t="s">
        <v>103</v>
      </c>
      <c r="J5639" s="2" t="s">
        <v>117847</v>
      </c>
      <c r="K5639" s="2" t="s">
        <v>405</v>
      </c>
      <c r="L5639" s="2" t="s">
        <v>64045</v>
      </c>
      <c r="M5639" s="2" t="s">
        <v>105</v>
      </c>
      <c r="N5639" s="2" t="s">
        <v>8200</v>
      </c>
      <c r="O5639" s="2" t="s">
        <v>5900</v>
      </c>
      <c r="P5639" s="2" t="s">
        <v>11272</v>
      </c>
      <c r="Q5639" s="2" t="s">
        <v>108</v>
      </c>
      <c r="R5639" s="2" t="s">
        <v>3308</v>
      </c>
      <c r="T5639" s="2" t="s">
        <v>11272</v>
      </c>
      <c r="Y5639" s="2" t="s">
        <v>137229</v>
      </c>
      <c r="AA5639" s="2" t="s">
        <v>113</v>
      </c>
      <c r="AB5639" s="2" t="s">
        <v>108</v>
      </c>
      <c r="AC5639" s="2" t="s">
        <v>11828</v>
      </c>
      <c r="AE5639" s="2" t="s">
        <v>2993</v>
      </c>
      <c r="AF5639" s="2" t="s">
        <v>108</v>
      </c>
      <c r="AG5639" s="2" t="s">
        <v>199</v>
      </c>
      <c r="AH5639" s="2" t="s">
        <v>117</v>
      </c>
      <c r="AI5639" s="2" t="s">
        <v>2993</v>
      </c>
      <c r="AN5639" s="2" t="s">
        <v>137230</v>
      </c>
      <c r="AP5639" s="2" t="s">
        <v>113</v>
      </c>
      <c r="AQ5639" s="2" t="s">
        <v>64046</v>
      </c>
      <c r="AR5639" s="2" t="s">
        <v>19224</v>
      </c>
      <c r="AS5639" s="2" t="s">
        <v>10878</v>
      </c>
      <c r="AT5639" s="2" t="s">
        <v>122</v>
      </c>
      <c r="AU5639" s="2" t="s">
        <v>123</v>
      </c>
      <c r="AV5639" s="2" t="s">
        <v>129</v>
      </c>
      <c r="AW5639" s="2" t="s">
        <v>115031</v>
      </c>
      <c r="AX5639" s="1">
        <v>640396800000</v>
      </c>
      <c r="AY5639" s="2" t="s">
        <v>114612</v>
      </c>
      <c r="AZ5639" s="2" t="s">
        <v>124</v>
      </c>
      <c r="BA5639" s="2" t="s">
        <v>11277</v>
      </c>
      <c r="BB5639" s="2" t="s">
        <v>64047</v>
      </c>
      <c r="BD5639" s="2" t="s">
        <v>23459</v>
      </c>
      <c r="BF5639" s="2" t="s">
        <v>122</v>
      </c>
      <c r="BG5639" s="2" t="s">
        <v>123</v>
      </c>
      <c r="BH5639" s="2" t="s">
        <v>367</v>
      </c>
      <c r="BJ5639" s="2" t="s">
        <v>114655</v>
      </c>
      <c r="BK5639" s="2" t="s">
        <v>64046</v>
      </c>
      <c r="BL5639" s="2" t="s">
        <v>19224</v>
      </c>
      <c r="BM5639" s="2" t="s">
        <v>10878</v>
      </c>
      <c r="BN5639" s="2" t="s">
        <v>122</v>
      </c>
      <c r="BO5639" s="2" t="s">
        <v>123</v>
      </c>
      <c r="BP5639" s="2" t="s">
        <v>129</v>
      </c>
      <c r="BQ5639" s="2" t="s">
        <v>115031</v>
      </c>
      <c r="BR5639" s="1">
        <v>478828800000</v>
      </c>
      <c r="BS5639" s="2" t="s">
        <v>115101</v>
      </c>
      <c r="BT5639" s="2" t="s">
        <v>124</v>
      </c>
      <c r="BU5639" s="2" t="s">
        <v>64048</v>
      </c>
      <c r="BV5639" s="2" t="s">
        <v>64046</v>
      </c>
      <c r="BW5639" s="2" t="s">
        <v>19224</v>
      </c>
      <c r="BX5639" s="2" t="s">
        <v>10878</v>
      </c>
      <c r="BY5639" s="2" t="s">
        <v>122</v>
      </c>
      <c r="BZ5639" s="2" t="s">
        <v>123</v>
      </c>
      <c r="CA5639" s="2" t="s">
        <v>129</v>
      </c>
      <c r="CC5639" s="2" t="s">
        <v>115031</v>
      </c>
      <c r="CD5639" s="2" t="s">
        <v>108</v>
      </c>
      <c r="CE5639" s="2" t="s">
        <v>64049</v>
      </c>
      <c r="CF5639" s="2" t="s">
        <v>125581</v>
      </c>
      <c r="CG5639" s="2" t="s">
        <v>122</v>
      </c>
      <c r="CI5639" s="2" t="s">
        <v>129</v>
      </c>
      <c r="CJ5639" s="2" t="s">
        <v>115031</v>
      </c>
      <c r="CK5639" s="2" t="s">
        <v>10046</v>
      </c>
      <c r="CL5639" s="2" t="s">
        <v>575</v>
      </c>
      <c r="CM5639" s="2" t="s">
        <v>143</v>
      </c>
      <c r="CN5639" s="2" t="s">
        <v>108</v>
      </c>
      <c r="CO5639" s="2" t="s">
        <v>64050</v>
      </c>
      <c r="CP5639" s="2" t="s">
        <v>137231</v>
      </c>
      <c r="CQ5639" s="2" t="s">
        <v>122</v>
      </c>
      <c r="CS5639" s="2" t="s">
        <v>129</v>
      </c>
      <c r="CT5639" s="2" t="s">
        <v>115031</v>
      </c>
      <c r="CU5639" s="2" t="s">
        <v>40196</v>
      </c>
      <c r="CV5639" s="2" t="s">
        <v>117</v>
      </c>
      <c r="CW5639" s="2" t="s">
        <v>3287</v>
      </c>
    </row>
    <row r="5640" spans="1:101" x14ac:dyDescent="0.3">
      <c r="A5640" t="s">
        <v>158511</v>
      </c>
      <c r="B5640" s="2" t="s">
        <v>5998</v>
      </c>
      <c r="C5640" s="2" t="s">
        <v>57269</v>
      </c>
      <c r="D5640" s="2" t="s">
        <v>44531</v>
      </c>
      <c r="E5640" s="1">
        <v>1562889600000</v>
      </c>
      <c r="F5640" s="1">
        <v>1563148800000</v>
      </c>
      <c r="G5640" s="2" t="s">
        <v>18289</v>
      </c>
      <c r="I5640" s="2" t="s">
        <v>103</v>
      </c>
      <c r="J5640" s="2" t="s">
        <v>117259</v>
      </c>
      <c r="L5640" s="2" t="s">
        <v>17219</v>
      </c>
      <c r="M5640" s="2" t="s">
        <v>105</v>
      </c>
      <c r="N5640" s="2" t="s">
        <v>34183</v>
      </c>
      <c r="P5640" s="2" t="s">
        <v>2230</v>
      </c>
      <c r="Q5640" s="2" t="s">
        <v>108</v>
      </c>
      <c r="R5640" s="2" t="s">
        <v>546</v>
      </c>
      <c r="T5640" s="2" t="s">
        <v>2230</v>
      </c>
      <c r="U5640" s="2" t="s">
        <v>105</v>
      </c>
      <c r="V5640" s="2" t="s">
        <v>602</v>
      </c>
      <c r="X5640" s="2" t="s">
        <v>2230</v>
      </c>
      <c r="Y5640" s="2" t="s">
        <v>137232</v>
      </c>
      <c r="AA5640" s="2" t="s">
        <v>113</v>
      </c>
      <c r="AB5640" s="2" t="s">
        <v>108</v>
      </c>
      <c r="AC5640" s="2" t="s">
        <v>64051</v>
      </c>
      <c r="AE5640" s="2" t="s">
        <v>2230</v>
      </c>
      <c r="AF5640" s="2" t="s">
        <v>108</v>
      </c>
      <c r="AG5640" s="2" t="s">
        <v>4148</v>
      </c>
      <c r="AH5640" s="2" t="s">
        <v>1489</v>
      </c>
      <c r="AI5640" s="2" t="s">
        <v>2230</v>
      </c>
      <c r="AJ5640" s="2" t="s">
        <v>105</v>
      </c>
      <c r="AK5640" s="2" t="s">
        <v>2110</v>
      </c>
      <c r="AM5640" s="2" t="s">
        <v>2230</v>
      </c>
      <c r="AN5640" s="2" t="s">
        <v>137232</v>
      </c>
      <c r="AP5640" s="2" t="s">
        <v>113</v>
      </c>
      <c r="AQ5640" s="2" t="s">
        <v>17219</v>
      </c>
      <c r="AR5640" s="2" t="s">
        <v>3043</v>
      </c>
      <c r="AT5640" s="2" t="s">
        <v>122</v>
      </c>
      <c r="AU5640" s="2" t="s">
        <v>123</v>
      </c>
      <c r="AV5640" s="2" t="s">
        <v>3044</v>
      </c>
      <c r="AW5640" s="2" t="s">
        <v>115293</v>
      </c>
      <c r="AX5640" s="1">
        <v>975974400000</v>
      </c>
      <c r="AY5640" s="2" t="s">
        <v>115264</v>
      </c>
      <c r="AZ5640" s="2" t="s">
        <v>124</v>
      </c>
      <c r="BA5640" s="2" t="s">
        <v>64052</v>
      </c>
      <c r="BB5640" s="2" t="s">
        <v>17219</v>
      </c>
      <c r="BC5640" s="2" t="s">
        <v>3043</v>
      </c>
      <c r="BF5640" s="2" t="s">
        <v>122</v>
      </c>
      <c r="BG5640" s="2" t="s">
        <v>123</v>
      </c>
      <c r="BH5640" s="2" t="s">
        <v>3044</v>
      </c>
      <c r="BJ5640" s="2" t="s">
        <v>115293</v>
      </c>
      <c r="BK5640" s="2" t="s">
        <v>64053</v>
      </c>
      <c r="BL5640" s="2" t="s">
        <v>12091</v>
      </c>
      <c r="BN5640" s="2" t="s">
        <v>122</v>
      </c>
      <c r="BO5640" s="2" t="s">
        <v>123</v>
      </c>
      <c r="BP5640" s="2" t="s">
        <v>2304</v>
      </c>
      <c r="BQ5640" s="2" t="s">
        <v>121997</v>
      </c>
      <c r="BR5640" s="1">
        <v>738460800000</v>
      </c>
      <c r="BS5640" s="2" t="s">
        <v>114606</v>
      </c>
      <c r="BT5640" s="2" t="s">
        <v>124</v>
      </c>
      <c r="BU5640" s="2" t="s">
        <v>64054</v>
      </c>
      <c r="BV5640" s="2" t="s">
        <v>64053</v>
      </c>
      <c r="BW5640" s="2" t="s">
        <v>12091</v>
      </c>
      <c r="BY5640" s="2" t="s">
        <v>122</v>
      </c>
      <c r="BZ5640" s="2" t="s">
        <v>123</v>
      </c>
      <c r="CA5640" s="2" t="s">
        <v>2304</v>
      </c>
      <c r="CC5640" s="2" t="s">
        <v>121997</v>
      </c>
      <c r="CD5640" s="2" t="s">
        <v>108</v>
      </c>
      <c r="CE5640" s="2" t="s">
        <v>3043</v>
      </c>
      <c r="CF5640" s="2" t="s">
        <v>137233</v>
      </c>
      <c r="CG5640" s="2" t="s">
        <v>122</v>
      </c>
      <c r="CI5640" s="2" t="s">
        <v>3044</v>
      </c>
      <c r="CJ5640" s="2" t="s">
        <v>115293</v>
      </c>
      <c r="CK5640" s="2" t="s">
        <v>1880</v>
      </c>
      <c r="CM5640" s="2" t="s">
        <v>5009</v>
      </c>
      <c r="CN5640" s="2" t="s">
        <v>108</v>
      </c>
      <c r="CO5640" s="2" t="s">
        <v>3043</v>
      </c>
      <c r="CP5640" s="2" t="s">
        <v>137234</v>
      </c>
      <c r="CQ5640" s="2" t="s">
        <v>122</v>
      </c>
      <c r="CS5640" s="2" t="s">
        <v>3044</v>
      </c>
      <c r="CT5640" s="2" t="s">
        <v>115293</v>
      </c>
      <c r="CU5640" s="2" t="s">
        <v>2698</v>
      </c>
      <c r="CV5640" s="2" t="s">
        <v>117</v>
      </c>
      <c r="CW5640" s="2" t="s">
        <v>1840</v>
      </c>
    </row>
    <row r="5641" spans="1:101" x14ac:dyDescent="0.3">
      <c r="A5641" t="s">
        <v>114505</v>
      </c>
      <c r="B5641" s="2" t="s">
        <v>1379</v>
      </c>
      <c r="C5641" s="2" t="s">
        <v>54492</v>
      </c>
      <c r="D5641" s="2" t="s">
        <v>64055</v>
      </c>
      <c r="E5641" s="1">
        <v>1561334400000</v>
      </c>
      <c r="F5641" s="1">
        <v>1572307200000</v>
      </c>
      <c r="G5641" s="2" t="s">
        <v>2957</v>
      </c>
      <c r="I5641" s="2" t="s">
        <v>103</v>
      </c>
      <c r="J5641" s="2" t="s">
        <v>117175</v>
      </c>
      <c r="K5641" s="2" t="s">
        <v>405</v>
      </c>
      <c r="L5641" s="2" t="s">
        <v>64056</v>
      </c>
      <c r="M5641" s="2" t="s">
        <v>105</v>
      </c>
      <c r="N5641" s="2" t="s">
        <v>64057</v>
      </c>
      <c r="Q5641" s="2" t="s">
        <v>108</v>
      </c>
      <c r="R5641" s="2" t="s">
        <v>64058</v>
      </c>
      <c r="Y5641" s="2" t="s">
        <v>137235</v>
      </c>
      <c r="AA5641" s="2" t="s">
        <v>113</v>
      </c>
      <c r="AB5641" s="2" t="s">
        <v>108</v>
      </c>
      <c r="AC5641" s="2" t="s">
        <v>64059</v>
      </c>
      <c r="AF5641" s="2" t="s">
        <v>108</v>
      </c>
      <c r="AG5641" s="2" t="s">
        <v>64060</v>
      </c>
      <c r="AN5641" s="2" t="s">
        <v>137236</v>
      </c>
      <c r="AP5641" s="2" t="s">
        <v>113</v>
      </c>
      <c r="AQ5641" s="2" t="s">
        <v>64061</v>
      </c>
      <c r="AR5641" s="2" t="s">
        <v>64062</v>
      </c>
      <c r="AS5641" s="2" t="s">
        <v>1008</v>
      </c>
      <c r="AT5641" s="2" t="s">
        <v>122</v>
      </c>
      <c r="AU5641" s="2" t="s">
        <v>123</v>
      </c>
      <c r="AV5641" s="2" t="s">
        <v>1009</v>
      </c>
      <c r="AW5641" s="2" t="s">
        <v>114890</v>
      </c>
      <c r="AX5641" s="1">
        <v>806025600000</v>
      </c>
      <c r="AY5641" s="2" t="s">
        <v>114678</v>
      </c>
      <c r="AZ5641" s="2" t="s">
        <v>124</v>
      </c>
      <c r="BA5641" s="2" t="s">
        <v>64058</v>
      </c>
      <c r="BB5641" s="2" t="s">
        <v>64061</v>
      </c>
      <c r="BC5641" s="2" t="s">
        <v>64062</v>
      </c>
      <c r="BD5641" s="2" t="s">
        <v>1008</v>
      </c>
      <c r="BF5641" s="2" t="s">
        <v>122</v>
      </c>
      <c r="BG5641" s="2" t="s">
        <v>123</v>
      </c>
      <c r="BH5641" s="2" t="s">
        <v>1009</v>
      </c>
      <c r="BJ5641" s="2" t="s">
        <v>114890</v>
      </c>
      <c r="BK5641" s="2" t="s">
        <v>10283</v>
      </c>
      <c r="BL5641" s="2" t="s">
        <v>64063</v>
      </c>
      <c r="BM5641" s="2" t="s">
        <v>10284</v>
      </c>
      <c r="BN5641" s="2" t="s">
        <v>122</v>
      </c>
      <c r="BO5641" s="2" t="s">
        <v>123</v>
      </c>
      <c r="BP5641" s="2" t="s">
        <v>1009</v>
      </c>
      <c r="BQ5641" s="2" t="s">
        <v>114965</v>
      </c>
      <c r="BR5641" s="1">
        <v>556416000000</v>
      </c>
      <c r="BS5641" s="2" t="s">
        <v>114650</v>
      </c>
      <c r="BT5641" s="2" t="s">
        <v>124</v>
      </c>
      <c r="BU5641" s="2" t="s">
        <v>64060</v>
      </c>
      <c r="BV5641" s="2" t="s">
        <v>10283</v>
      </c>
      <c r="BW5641" s="2" t="s">
        <v>64063</v>
      </c>
      <c r="BX5641" s="2" t="s">
        <v>10284</v>
      </c>
      <c r="BY5641" s="2" t="s">
        <v>122</v>
      </c>
      <c r="BZ5641" s="2" t="s">
        <v>123</v>
      </c>
      <c r="CA5641" s="2" t="s">
        <v>1009</v>
      </c>
      <c r="CC5641" s="2" t="s">
        <v>114965</v>
      </c>
      <c r="CD5641" s="2" t="s">
        <v>108</v>
      </c>
      <c r="CE5641" s="2" t="s">
        <v>64064</v>
      </c>
      <c r="CF5641" s="2" t="s">
        <v>137237</v>
      </c>
      <c r="CG5641" s="2" t="s">
        <v>122</v>
      </c>
      <c r="CI5641" s="2" t="s">
        <v>1009</v>
      </c>
      <c r="CJ5641" s="2" t="s">
        <v>114890</v>
      </c>
      <c r="CK5641" s="2" t="s">
        <v>64065</v>
      </c>
      <c r="CN5641" s="2" t="s">
        <v>108</v>
      </c>
      <c r="CO5641" s="2" t="s">
        <v>64066</v>
      </c>
      <c r="CP5641" s="2" t="s">
        <v>137238</v>
      </c>
      <c r="CQ5641" s="2" t="s">
        <v>122</v>
      </c>
      <c r="CS5641" s="2" t="s">
        <v>1009</v>
      </c>
      <c r="CT5641" s="2" t="s">
        <v>114890</v>
      </c>
      <c r="CU5641" s="2" t="s">
        <v>64067</v>
      </c>
    </row>
    <row r="5642" spans="1:101" x14ac:dyDescent="0.3">
      <c r="A5642" t="s">
        <v>114583</v>
      </c>
      <c r="B5642" s="2" t="s">
        <v>26352</v>
      </c>
      <c r="C5642" s="2" t="s">
        <v>47110</v>
      </c>
      <c r="D5642" s="2" t="s">
        <v>64068</v>
      </c>
      <c r="E5642" s="1">
        <v>1563235200000</v>
      </c>
      <c r="F5642" s="1">
        <v>1563235200000</v>
      </c>
      <c r="G5642" s="2" t="s">
        <v>31858</v>
      </c>
      <c r="I5642" s="2" t="s">
        <v>103</v>
      </c>
      <c r="J5642" s="2" t="s">
        <v>117175</v>
      </c>
      <c r="K5642" s="2" t="s">
        <v>405</v>
      </c>
      <c r="L5642" s="2" t="s">
        <v>64069</v>
      </c>
      <c r="N5642" s="2" t="s">
        <v>64070</v>
      </c>
      <c r="P5642" s="2" t="s">
        <v>2230</v>
      </c>
      <c r="R5642" s="2" t="s">
        <v>6098</v>
      </c>
      <c r="T5642" s="2" t="s">
        <v>64071</v>
      </c>
      <c r="Y5642" s="2" t="s">
        <v>137239</v>
      </c>
      <c r="AA5642" s="2" t="s">
        <v>113</v>
      </c>
      <c r="AC5642" s="2" t="s">
        <v>2566</v>
      </c>
      <c r="AD5642" s="2" t="s">
        <v>1061</v>
      </c>
      <c r="AE5642" s="2" t="s">
        <v>2230</v>
      </c>
      <c r="AG5642" s="2" t="s">
        <v>11915</v>
      </c>
      <c r="AI5642" s="2" t="s">
        <v>2230</v>
      </c>
      <c r="AN5642" s="2" t="s">
        <v>137239</v>
      </c>
      <c r="AP5642" s="2" t="s">
        <v>113</v>
      </c>
      <c r="AQ5642" s="2" t="s">
        <v>64072</v>
      </c>
      <c r="AR5642" s="2" t="s">
        <v>64073</v>
      </c>
      <c r="AS5642" s="2" t="s">
        <v>64074</v>
      </c>
      <c r="AT5642" s="2" t="s">
        <v>122</v>
      </c>
      <c r="AU5642" s="2" t="s">
        <v>1947</v>
      </c>
      <c r="AV5642" s="2" t="s">
        <v>64075</v>
      </c>
      <c r="AW5642" s="2" t="s">
        <v>137240</v>
      </c>
      <c r="AX5642" s="1">
        <v>319161600000</v>
      </c>
      <c r="AY5642" s="2" t="s">
        <v>114639</v>
      </c>
      <c r="AZ5642" s="2" t="s">
        <v>124</v>
      </c>
      <c r="BA5642" s="2" t="s">
        <v>64076</v>
      </c>
      <c r="BB5642" s="2" t="s">
        <v>64072</v>
      </c>
      <c r="BC5642" s="2" t="s">
        <v>64073</v>
      </c>
      <c r="BD5642" s="2" t="s">
        <v>64074</v>
      </c>
      <c r="BF5642" s="2" t="s">
        <v>122</v>
      </c>
      <c r="BG5642" s="2" t="s">
        <v>1947</v>
      </c>
      <c r="BH5642" s="2" t="s">
        <v>64075</v>
      </c>
      <c r="BJ5642" s="2" t="s">
        <v>137240</v>
      </c>
      <c r="BK5642" s="2" t="s">
        <v>64077</v>
      </c>
      <c r="BL5642" s="2" t="s">
        <v>64073</v>
      </c>
      <c r="BM5642" s="2" t="s">
        <v>64074</v>
      </c>
      <c r="BN5642" s="2" t="s">
        <v>122</v>
      </c>
      <c r="BO5642" s="2" t="s">
        <v>1947</v>
      </c>
      <c r="BP5642" s="2" t="s">
        <v>64075</v>
      </c>
      <c r="BQ5642" s="2" t="s">
        <v>137240</v>
      </c>
      <c r="BR5642" s="1">
        <v>44323200000</v>
      </c>
      <c r="BS5642" s="2" t="s">
        <v>114777</v>
      </c>
      <c r="BT5642" s="2" t="s">
        <v>124</v>
      </c>
      <c r="BU5642" s="2" t="s">
        <v>64078</v>
      </c>
      <c r="BV5642" s="2" t="s">
        <v>64077</v>
      </c>
      <c r="BW5642" s="2" t="s">
        <v>64073</v>
      </c>
      <c r="BX5642" s="2" t="s">
        <v>64074</v>
      </c>
      <c r="BY5642" s="2" t="s">
        <v>122</v>
      </c>
      <c r="BZ5642" s="2" t="s">
        <v>1947</v>
      </c>
      <c r="CA5642" s="2" t="s">
        <v>64075</v>
      </c>
      <c r="CC5642" s="2" t="s">
        <v>137240</v>
      </c>
      <c r="CD5642" s="2" t="s">
        <v>108</v>
      </c>
      <c r="CE5642" s="2" t="s">
        <v>64079</v>
      </c>
      <c r="CF5642" s="2" t="s">
        <v>137241</v>
      </c>
      <c r="CG5642" s="2" t="s">
        <v>122</v>
      </c>
      <c r="CI5642" s="2" t="s">
        <v>1009</v>
      </c>
      <c r="CJ5642" s="2" t="s">
        <v>130519</v>
      </c>
      <c r="CK5642" s="2" t="s">
        <v>34276</v>
      </c>
      <c r="CL5642" s="2" t="s">
        <v>2230</v>
      </c>
      <c r="CN5642" s="2" t="s">
        <v>108</v>
      </c>
      <c r="CO5642" s="2" t="s">
        <v>64080</v>
      </c>
      <c r="CP5642" s="2" t="s">
        <v>137242</v>
      </c>
      <c r="CQ5642" s="2" t="s">
        <v>122</v>
      </c>
      <c r="CS5642" s="2" t="s">
        <v>1009</v>
      </c>
      <c r="CT5642" s="2" t="s">
        <v>137243</v>
      </c>
      <c r="CU5642" s="2" t="s">
        <v>3854</v>
      </c>
      <c r="CV5642" s="2" t="s">
        <v>161</v>
      </c>
      <c r="CW5642" s="2" t="s">
        <v>212</v>
      </c>
    </row>
    <row r="5643" spans="1:101" x14ac:dyDescent="0.3">
      <c r="A5643" t="s">
        <v>114564</v>
      </c>
      <c r="B5643" s="2" t="s">
        <v>11708</v>
      </c>
      <c r="C5643" s="2" t="s">
        <v>64081</v>
      </c>
      <c r="D5643" s="2" t="s">
        <v>64082</v>
      </c>
      <c r="E5643" s="1">
        <v>1565049600000</v>
      </c>
      <c r="F5643" s="1">
        <v>1567814400000</v>
      </c>
      <c r="G5643" s="2" t="s">
        <v>64083</v>
      </c>
      <c r="I5643" s="2" t="s">
        <v>103</v>
      </c>
      <c r="J5643" s="2" t="s">
        <v>117252</v>
      </c>
      <c r="K5643" s="2" t="s">
        <v>405</v>
      </c>
      <c r="L5643" s="2" t="s">
        <v>64084</v>
      </c>
      <c r="M5643" s="2" t="s">
        <v>105</v>
      </c>
      <c r="N5643" s="2" t="s">
        <v>145</v>
      </c>
      <c r="O5643" s="2" t="s">
        <v>1039</v>
      </c>
      <c r="P5643" s="2" t="s">
        <v>2592</v>
      </c>
      <c r="Q5643" s="2" t="s">
        <v>108</v>
      </c>
      <c r="R5643" s="2" t="s">
        <v>64085</v>
      </c>
      <c r="T5643" s="2" t="s">
        <v>2592</v>
      </c>
      <c r="U5643" s="2" t="s">
        <v>105</v>
      </c>
      <c r="V5643" s="2" t="s">
        <v>2114</v>
      </c>
      <c r="X5643" s="2" t="s">
        <v>2592</v>
      </c>
      <c r="Y5643" s="2" t="s">
        <v>137244</v>
      </c>
      <c r="AA5643" s="2" t="s">
        <v>113</v>
      </c>
      <c r="AB5643" s="2" t="s">
        <v>108</v>
      </c>
      <c r="AC5643" s="2" t="s">
        <v>4766</v>
      </c>
      <c r="AE5643" s="2" t="s">
        <v>2592</v>
      </c>
      <c r="AF5643" s="2" t="s">
        <v>108</v>
      </c>
      <c r="AG5643" s="2" t="s">
        <v>12898</v>
      </c>
      <c r="AI5643" s="2" t="s">
        <v>2592</v>
      </c>
      <c r="AJ5643" s="2" t="s">
        <v>105</v>
      </c>
      <c r="AK5643" s="2" t="s">
        <v>1183</v>
      </c>
      <c r="AM5643" s="2" t="s">
        <v>2592</v>
      </c>
      <c r="AN5643" s="2" t="s">
        <v>137245</v>
      </c>
      <c r="AP5643" s="2" t="s">
        <v>113</v>
      </c>
      <c r="AQ5643" s="2" t="s">
        <v>64086</v>
      </c>
      <c r="AR5643" s="2" t="s">
        <v>11708</v>
      </c>
      <c r="AT5643" s="2" t="s">
        <v>122</v>
      </c>
      <c r="AU5643" s="2" t="s">
        <v>123</v>
      </c>
      <c r="AV5643" s="2" t="s">
        <v>1047</v>
      </c>
      <c r="AW5643" s="2" t="s">
        <v>117774</v>
      </c>
      <c r="AX5643" s="1">
        <v>915494400000</v>
      </c>
      <c r="AY5643" s="2" t="s">
        <v>114820</v>
      </c>
      <c r="AZ5643" s="2" t="s">
        <v>124</v>
      </c>
      <c r="BA5643" s="2" t="s">
        <v>64087</v>
      </c>
      <c r="BB5643" s="2" t="s">
        <v>64086</v>
      </c>
      <c r="BC5643" s="2" t="s">
        <v>11708</v>
      </c>
      <c r="BF5643" s="2" t="s">
        <v>122</v>
      </c>
      <c r="BG5643" s="2" t="s">
        <v>123</v>
      </c>
      <c r="BH5643" s="2" t="s">
        <v>1047</v>
      </c>
      <c r="BJ5643" s="2" t="s">
        <v>117774</v>
      </c>
      <c r="BK5643" s="2" t="s">
        <v>64088</v>
      </c>
      <c r="BL5643" s="2" t="s">
        <v>22059</v>
      </c>
      <c r="BN5643" s="2" t="s">
        <v>122</v>
      </c>
      <c r="BO5643" s="2" t="s">
        <v>123</v>
      </c>
      <c r="BP5643" s="2" t="s">
        <v>1047</v>
      </c>
      <c r="BQ5643" s="2" t="s">
        <v>121223</v>
      </c>
      <c r="BR5643" s="1">
        <v>749692800000</v>
      </c>
      <c r="BS5643" s="2" t="s">
        <v>114606</v>
      </c>
      <c r="BT5643" s="2" t="s">
        <v>124</v>
      </c>
      <c r="BU5643" s="2" t="s">
        <v>64089</v>
      </c>
      <c r="BV5643" s="2" t="s">
        <v>64088</v>
      </c>
      <c r="BW5643" s="2" t="s">
        <v>22059</v>
      </c>
      <c r="BY5643" s="2" t="s">
        <v>122</v>
      </c>
      <c r="BZ5643" s="2" t="s">
        <v>123</v>
      </c>
      <c r="CA5643" s="2" t="s">
        <v>1047</v>
      </c>
      <c r="CC5643" s="2" t="s">
        <v>121223</v>
      </c>
      <c r="CD5643" s="2" t="s">
        <v>108</v>
      </c>
      <c r="CE5643" s="2" t="s">
        <v>64090</v>
      </c>
      <c r="CF5643" s="2" t="s">
        <v>137245</v>
      </c>
      <c r="CG5643" s="2" t="s">
        <v>122</v>
      </c>
      <c r="CI5643" s="2" t="s">
        <v>1047</v>
      </c>
      <c r="CJ5643" s="2" t="s">
        <v>121223</v>
      </c>
      <c r="CK5643" s="2" t="s">
        <v>5973</v>
      </c>
      <c r="CM5643" s="2" t="s">
        <v>17544</v>
      </c>
      <c r="CN5643" s="2" t="s">
        <v>108</v>
      </c>
      <c r="CO5643" s="2" t="s">
        <v>64086</v>
      </c>
      <c r="CP5643" s="2" t="s">
        <v>137246</v>
      </c>
      <c r="CQ5643" s="2" t="s">
        <v>122</v>
      </c>
      <c r="CS5643" s="2" t="s">
        <v>1047</v>
      </c>
      <c r="CT5643" s="2" t="s">
        <v>117774</v>
      </c>
      <c r="CU5643" s="2" t="s">
        <v>3594</v>
      </c>
      <c r="CW5643" s="2" t="s">
        <v>385</v>
      </c>
    </row>
    <row r="5644" spans="1:101" x14ac:dyDescent="0.3">
      <c r="A5644" t="s">
        <v>114565</v>
      </c>
      <c r="B5644" s="2" t="s">
        <v>6697</v>
      </c>
      <c r="C5644" s="2" t="s">
        <v>60691</v>
      </c>
      <c r="D5644" s="2" t="s">
        <v>64091</v>
      </c>
      <c r="E5644" s="1">
        <v>1571184000000</v>
      </c>
      <c r="F5644" s="1">
        <v>1571184000000</v>
      </c>
      <c r="G5644" s="2" t="s">
        <v>41344</v>
      </c>
      <c r="I5644" s="2" t="s">
        <v>103</v>
      </c>
      <c r="J5644" s="2" t="s">
        <v>117259</v>
      </c>
      <c r="K5644" s="2" t="s">
        <v>405</v>
      </c>
      <c r="L5644" s="2" t="s">
        <v>64092</v>
      </c>
      <c r="M5644" s="2" t="s">
        <v>165</v>
      </c>
      <c r="N5644" s="2" t="s">
        <v>2493</v>
      </c>
      <c r="P5644" s="2" t="s">
        <v>162</v>
      </c>
      <c r="Q5644" s="2" t="s">
        <v>800</v>
      </c>
      <c r="R5644" s="2" t="s">
        <v>64093</v>
      </c>
      <c r="T5644" s="2" t="s">
        <v>162</v>
      </c>
      <c r="Y5644" s="2" t="s">
        <v>137247</v>
      </c>
      <c r="AA5644" s="2" t="s">
        <v>113</v>
      </c>
      <c r="AB5644" s="2" t="s">
        <v>108</v>
      </c>
      <c r="AC5644" s="2" t="s">
        <v>250</v>
      </c>
      <c r="AE5644" s="2" t="s">
        <v>64094</v>
      </c>
      <c r="AF5644" s="2" t="s">
        <v>800</v>
      </c>
      <c r="AG5644" s="2" t="s">
        <v>2228</v>
      </c>
      <c r="AI5644" s="2" t="s">
        <v>64094</v>
      </c>
      <c r="AN5644" s="2" t="s">
        <v>137248</v>
      </c>
      <c r="AP5644" s="2" t="s">
        <v>113</v>
      </c>
      <c r="AQ5644" s="2" t="s">
        <v>31860</v>
      </c>
      <c r="AR5644" s="2" t="s">
        <v>15022</v>
      </c>
      <c r="AT5644" s="2" t="s">
        <v>122</v>
      </c>
      <c r="AU5644" s="2" t="s">
        <v>123</v>
      </c>
      <c r="AV5644" s="2" t="s">
        <v>282</v>
      </c>
      <c r="AW5644" s="2" t="s">
        <v>118875</v>
      </c>
      <c r="AX5644" s="1">
        <v>771811200000</v>
      </c>
      <c r="AY5644" s="2" t="s">
        <v>114606</v>
      </c>
      <c r="AZ5644" s="2" t="s">
        <v>124</v>
      </c>
      <c r="BA5644" s="2" t="s">
        <v>64095</v>
      </c>
      <c r="BB5644" s="2" t="s">
        <v>31860</v>
      </c>
      <c r="BC5644" s="2" t="s">
        <v>15022</v>
      </c>
      <c r="BF5644" s="2" t="s">
        <v>122</v>
      </c>
      <c r="BG5644" s="2" t="s">
        <v>123</v>
      </c>
      <c r="BH5644" s="2" t="s">
        <v>282</v>
      </c>
      <c r="BJ5644" s="2" t="s">
        <v>118875</v>
      </c>
      <c r="BK5644" s="2" t="s">
        <v>64096</v>
      </c>
      <c r="BL5644" s="2" t="s">
        <v>64097</v>
      </c>
      <c r="BM5644" s="2" t="s">
        <v>64098</v>
      </c>
      <c r="BN5644" s="2" t="s">
        <v>122</v>
      </c>
      <c r="BO5644" s="2" t="s">
        <v>123</v>
      </c>
      <c r="BP5644" s="2" t="s">
        <v>282</v>
      </c>
      <c r="BQ5644" s="2" t="s">
        <v>123891</v>
      </c>
      <c r="BR5644" s="1">
        <v>697075200000</v>
      </c>
      <c r="BS5644" s="2" t="s">
        <v>114626</v>
      </c>
      <c r="BT5644" s="2" t="s">
        <v>124</v>
      </c>
      <c r="BU5644" s="2" t="s">
        <v>64099</v>
      </c>
      <c r="BV5644" s="2" t="s">
        <v>64096</v>
      </c>
      <c r="BW5644" s="2" t="s">
        <v>64097</v>
      </c>
      <c r="BX5644" s="2" t="s">
        <v>64098</v>
      </c>
      <c r="BY5644" s="2" t="s">
        <v>122</v>
      </c>
      <c r="BZ5644" s="2" t="s">
        <v>123</v>
      </c>
      <c r="CA5644" s="2" t="s">
        <v>282</v>
      </c>
      <c r="CC5644" s="2" t="s">
        <v>123891</v>
      </c>
      <c r="CD5644" s="2" t="s">
        <v>108</v>
      </c>
      <c r="CE5644" s="2" t="s">
        <v>41351</v>
      </c>
      <c r="CF5644" s="2" t="s">
        <v>137248</v>
      </c>
      <c r="CG5644" s="2" t="s">
        <v>122</v>
      </c>
      <c r="CI5644" s="2" t="s">
        <v>282</v>
      </c>
      <c r="CJ5644" s="2" t="s">
        <v>118875</v>
      </c>
      <c r="CK5644" s="2" t="s">
        <v>64100</v>
      </c>
      <c r="CM5644" s="2" t="s">
        <v>162</v>
      </c>
      <c r="CN5644" s="2" t="s">
        <v>108</v>
      </c>
      <c r="CO5644" s="2" t="s">
        <v>41351</v>
      </c>
      <c r="CP5644" s="2" t="s">
        <v>137247</v>
      </c>
      <c r="CQ5644" s="2" t="s">
        <v>122</v>
      </c>
      <c r="CS5644" s="2" t="s">
        <v>282</v>
      </c>
      <c r="CT5644" s="2" t="s">
        <v>118875</v>
      </c>
      <c r="CU5644" s="2" t="s">
        <v>661</v>
      </c>
      <c r="CW5644" s="2" t="s">
        <v>162</v>
      </c>
    </row>
    <row r="5645" spans="1:101" x14ac:dyDescent="0.3">
      <c r="A5645" t="s">
        <v>114534</v>
      </c>
      <c r="B5645" s="2" t="s">
        <v>3454</v>
      </c>
      <c r="C5645" s="2" t="s">
        <v>60663</v>
      </c>
      <c r="D5645" s="2" t="s">
        <v>64101</v>
      </c>
      <c r="E5645" s="1">
        <v>1570752000000</v>
      </c>
      <c r="F5645" s="1">
        <v>1571356800000</v>
      </c>
      <c r="G5645" s="2" t="s">
        <v>44215</v>
      </c>
      <c r="I5645" s="2" t="s">
        <v>103</v>
      </c>
      <c r="J5645" s="2" t="s">
        <v>116260</v>
      </c>
      <c r="K5645" s="2" t="s">
        <v>405</v>
      </c>
      <c r="L5645" s="2" t="s">
        <v>64102</v>
      </c>
      <c r="M5645" s="2" t="s">
        <v>105</v>
      </c>
      <c r="N5645" s="2" t="s">
        <v>64103</v>
      </c>
      <c r="P5645" s="2" t="s">
        <v>2043</v>
      </c>
      <c r="Q5645" s="2" t="s">
        <v>108</v>
      </c>
      <c r="R5645" s="2" t="s">
        <v>10690</v>
      </c>
      <c r="T5645" s="2" t="s">
        <v>2043</v>
      </c>
      <c r="Y5645" s="2" t="s">
        <v>137249</v>
      </c>
      <c r="AA5645" s="2" t="s">
        <v>113</v>
      </c>
      <c r="AB5645" s="2" t="s">
        <v>108</v>
      </c>
      <c r="AC5645" s="2" t="s">
        <v>160</v>
      </c>
      <c r="AD5645" s="2" t="s">
        <v>1280</v>
      </c>
      <c r="AE5645" s="2" t="s">
        <v>557</v>
      </c>
      <c r="AF5645" s="2" t="s">
        <v>108</v>
      </c>
      <c r="AG5645" s="2" t="s">
        <v>2836</v>
      </c>
      <c r="AI5645" s="2" t="s">
        <v>557</v>
      </c>
      <c r="AK5645" s="2" t="s">
        <v>3192</v>
      </c>
      <c r="AM5645" s="2" t="s">
        <v>557</v>
      </c>
      <c r="AN5645" s="2" t="s">
        <v>137250</v>
      </c>
      <c r="AP5645" s="2" t="s">
        <v>113</v>
      </c>
      <c r="AQ5645" s="2" t="s">
        <v>60096</v>
      </c>
      <c r="AR5645" s="2" t="s">
        <v>35111</v>
      </c>
      <c r="AS5645" s="2" t="s">
        <v>15785</v>
      </c>
      <c r="AT5645" s="2" t="s">
        <v>122</v>
      </c>
      <c r="AU5645" s="2" t="s">
        <v>123</v>
      </c>
      <c r="AV5645" s="2" t="s">
        <v>3454</v>
      </c>
      <c r="AW5645" s="2" t="s">
        <v>115395</v>
      </c>
      <c r="AX5645" s="1">
        <v>679536000000</v>
      </c>
      <c r="AY5645" s="2" t="s">
        <v>114626</v>
      </c>
      <c r="AZ5645" s="2" t="s">
        <v>124</v>
      </c>
      <c r="BA5645" s="2" t="s">
        <v>64104</v>
      </c>
      <c r="BB5645" s="2" t="s">
        <v>60096</v>
      </c>
      <c r="BC5645" s="2" t="s">
        <v>64105</v>
      </c>
      <c r="BD5645" s="2" t="s">
        <v>15785</v>
      </c>
      <c r="BF5645" s="2" t="s">
        <v>122</v>
      </c>
      <c r="BG5645" s="2" t="s">
        <v>123</v>
      </c>
      <c r="BH5645" s="2" t="s">
        <v>3454</v>
      </c>
      <c r="BJ5645" s="2" t="s">
        <v>115395</v>
      </c>
      <c r="BK5645" s="2" t="s">
        <v>64106</v>
      </c>
      <c r="BL5645" s="2" t="s">
        <v>2985</v>
      </c>
      <c r="BM5645" s="2" t="s">
        <v>15785</v>
      </c>
      <c r="BN5645" s="2" t="s">
        <v>122</v>
      </c>
      <c r="BO5645" s="2" t="s">
        <v>123</v>
      </c>
      <c r="BP5645" s="2" t="s">
        <v>3454</v>
      </c>
      <c r="BQ5645" s="2" t="s">
        <v>115395</v>
      </c>
      <c r="BR5645" s="1">
        <v>667958400000</v>
      </c>
      <c r="BS5645" s="2" t="s">
        <v>114626</v>
      </c>
      <c r="BT5645" s="2" t="s">
        <v>124</v>
      </c>
      <c r="BU5645" s="2" t="s">
        <v>21006</v>
      </c>
      <c r="BV5645" s="2" t="s">
        <v>64106</v>
      </c>
      <c r="BW5645" s="2" t="s">
        <v>2985</v>
      </c>
      <c r="BX5645" s="2" t="s">
        <v>15785</v>
      </c>
      <c r="BY5645" s="2" t="s">
        <v>122</v>
      </c>
      <c r="BZ5645" s="2" t="s">
        <v>123</v>
      </c>
      <c r="CA5645" s="2" t="s">
        <v>3454</v>
      </c>
      <c r="CC5645" s="2" t="s">
        <v>115395</v>
      </c>
      <c r="CD5645" s="2" t="s">
        <v>105</v>
      </c>
      <c r="CE5645" s="2" t="s">
        <v>64107</v>
      </c>
      <c r="CF5645" s="2" t="s">
        <v>137251</v>
      </c>
      <c r="CG5645" s="2" t="s">
        <v>122</v>
      </c>
      <c r="CI5645" s="2" t="s">
        <v>3454</v>
      </c>
      <c r="CJ5645" s="2" t="s">
        <v>115395</v>
      </c>
      <c r="CK5645" s="2" t="s">
        <v>9247</v>
      </c>
      <c r="CM5645" s="2" t="s">
        <v>2043</v>
      </c>
      <c r="CN5645" s="2" t="s">
        <v>108</v>
      </c>
      <c r="CO5645" s="2" t="s">
        <v>64108</v>
      </c>
      <c r="CP5645" s="2" t="s">
        <v>137252</v>
      </c>
      <c r="CQ5645" s="2" t="s">
        <v>122</v>
      </c>
      <c r="CS5645" s="2" t="s">
        <v>3454</v>
      </c>
      <c r="CT5645" s="2" t="s">
        <v>115395</v>
      </c>
      <c r="CU5645" s="2" t="s">
        <v>13774</v>
      </c>
      <c r="CV5645" s="2" t="s">
        <v>161</v>
      </c>
      <c r="CW5645" s="2" t="s">
        <v>560</v>
      </c>
    </row>
    <row r="5646" spans="1:101" x14ac:dyDescent="0.3">
      <c r="A5646" t="s">
        <v>114506</v>
      </c>
      <c r="B5646" s="2" t="s">
        <v>1454</v>
      </c>
      <c r="C5646" s="2" t="s">
        <v>64109</v>
      </c>
      <c r="D5646" s="2" t="s">
        <v>64110</v>
      </c>
      <c r="E5646" s="1">
        <v>1571788800000</v>
      </c>
      <c r="F5646" s="1">
        <v>1572825600000</v>
      </c>
      <c r="G5646" s="2" t="s">
        <v>19645</v>
      </c>
      <c r="I5646" s="2" t="s">
        <v>103</v>
      </c>
      <c r="J5646" s="2" t="s">
        <v>117148</v>
      </c>
      <c r="K5646" s="2" t="s">
        <v>405</v>
      </c>
      <c r="L5646" s="2" t="s">
        <v>64111</v>
      </c>
      <c r="M5646" s="2" t="s">
        <v>105</v>
      </c>
      <c r="N5646" s="2" t="s">
        <v>64112</v>
      </c>
      <c r="P5646" s="2" t="s">
        <v>462</v>
      </c>
      <c r="Q5646" s="2" t="s">
        <v>108</v>
      </c>
      <c r="R5646" s="2" t="s">
        <v>16918</v>
      </c>
      <c r="S5646" s="2" t="s">
        <v>275</v>
      </c>
      <c r="T5646" s="2" t="s">
        <v>462</v>
      </c>
      <c r="Y5646" s="2" t="s">
        <v>137253</v>
      </c>
      <c r="AA5646" s="2" t="s">
        <v>113</v>
      </c>
      <c r="AB5646" s="2" t="s">
        <v>108</v>
      </c>
      <c r="AC5646" s="2" t="s">
        <v>14440</v>
      </c>
      <c r="AE5646" s="2" t="s">
        <v>10769</v>
      </c>
      <c r="AF5646" s="2" t="s">
        <v>108</v>
      </c>
      <c r="AG5646" s="2" t="s">
        <v>64113</v>
      </c>
      <c r="AI5646" s="2" t="s">
        <v>10769</v>
      </c>
      <c r="AN5646" s="2" t="s">
        <v>137254</v>
      </c>
      <c r="AP5646" s="2" t="s">
        <v>113</v>
      </c>
      <c r="AQ5646" s="2" t="s">
        <v>64114</v>
      </c>
      <c r="AR5646" s="2" t="s">
        <v>64115</v>
      </c>
      <c r="AS5646" s="2" t="s">
        <v>64116</v>
      </c>
      <c r="AT5646" s="2" t="s">
        <v>122</v>
      </c>
      <c r="AU5646" s="2" t="s">
        <v>123</v>
      </c>
      <c r="AV5646" s="2" t="s">
        <v>1047</v>
      </c>
      <c r="AW5646" s="2" t="s">
        <v>116093</v>
      </c>
      <c r="AX5646" s="1">
        <v>722131200000</v>
      </c>
      <c r="AY5646" s="2" t="s">
        <v>114639</v>
      </c>
      <c r="AZ5646" s="2" t="s">
        <v>124</v>
      </c>
      <c r="BA5646" s="2" t="s">
        <v>64117</v>
      </c>
      <c r="BB5646" s="2" t="s">
        <v>64114</v>
      </c>
      <c r="BC5646" s="2" t="s">
        <v>64115</v>
      </c>
      <c r="BD5646" s="2" t="s">
        <v>64116</v>
      </c>
      <c r="BF5646" s="2" t="s">
        <v>122</v>
      </c>
      <c r="BG5646" s="2" t="s">
        <v>123</v>
      </c>
      <c r="BH5646" s="2" t="s">
        <v>1047</v>
      </c>
      <c r="BJ5646" s="2" t="s">
        <v>116093</v>
      </c>
      <c r="BK5646" s="2" t="s">
        <v>64118</v>
      </c>
      <c r="BL5646" s="2" t="s">
        <v>18547</v>
      </c>
      <c r="BN5646" s="2" t="s">
        <v>122</v>
      </c>
      <c r="BO5646" s="2" t="s">
        <v>123</v>
      </c>
      <c r="BP5646" s="2" t="s">
        <v>1467</v>
      </c>
      <c r="BQ5646" s="2" t="s">
        <v>114909</v>
      </c>
      <c r="BR5646" s="1">
        <v>580521600000</v>
      </c>
      <c r="BS5646" s="2" t="s">
        <v>114620</v>
      </c>
      <c r="BT5646" s="2" t="s">
        <v>124</v>
      </c>
      <c r="BU5646" s="2" t="s">
        <v>64119</v>
      </c>
      <c r="BV5646" s="2" t="s">
        <v>64118</v>
      </c>
      <c r="BW5646" s="2" t="s">
        <v>18547</v>
      </c>
      <c r="BY5646" s="2" t="s">
        <v>122</v>
      </c>
      <c r="BZ5646" s="2" t="s">
        <v>123</v>
      </c>
      <c r="CA5646" s="2" t="s">
        <v>1467</v>
      </c>
      <c r="CC5646" s="2" t="s">
        <v>114909</v>
      </c>
      <c r="CD5646" s="2" t="s">
        <v>108</v>
      </c>
      <c r="CE5646" s="2" t="s">
        <v>64120</v>
      </c>
      <c r="CF5646" s="2" t="s">
        <v>137255</v>
      </c>
      <c r="CG5646" s="2" t="s">
        <v>122</v>
      </c>
      <c r="CI5646" s="2" t="s">
        <v>1467</v>
      </c>
      <c r="CJ5646" s="2" t="s">
        <v>114909</v>
      </c>
      <c r="CK5646" s="2" t="s">
        <v>6354</v>
      </c>
      <c r="CL5646" s="2" t="s">
        <v>275</v>
      </c>
      <c r="CM5646" s="2" t="s">
        <v>10769</v>
      </c>
      <c r="CN5646" s="2" t="s">
        <v>108</v>
      </c>
      <c r="CO5646" s="2" t="s">
        <v>46765</v>
      </c>
      <c r="CP5646" s="2" t="s">
        <v>137256</v>
      </c>
      <c r="CQ5646" s="2" t="s">
        <v>122</v>
      </c>
      <c r="CS5646" s="2" t="s">
        <v>1467</v>
      </c>
      <c r="CT5646" s="2" t="s">
        <v>114909</v>
      </c>
      <c r="CU5646" s="2" t="s">
        <v>64121</v>
      </c>
      <c r="CW5646" s="2" t="s">
        <v>10769</v>
      </c>
    </row>
    <row r="5647" spans="1:101" x14ac:dyDescent="0.3">
      <c r="A5647" t="s">
        <v>114547</v>
      </c>
      <c r="B5647" s="2" t="s">
        <v>6948</v>
      </c>
      <c r="C5647" s="2" t="s">
        <v>64122</v>
      </c>
      <c r="D5647" s="2" t="s">
        <v>64123</v>
      </c>
      <c r="E5647" s="1">
        <v>1571875200000</v>
      </c>
      <c r="F5647" s="1">
        <v>1573430400000</v>
      </c>
      <c r="G5647" s="2" t="s">
        <v>27882</v>
      </c>
      <c r="I5647" s="2" t="s">
        <v>103</v>
      </c>
      <c r="J5647" s="2" t="s">
        <v>117259</v>
      </c>
      <c r="K5647" s="2" t="s">
        <v>405</v>
      </c>
      <c r="L5647" s="2" t="s">
        <v>64124</v>
      </c>
      <c r="M5647" s="2" t="s">
        <v>165</v>
      </c>
      <c r="N5647" s="2" t="s">
        <v>64125</v>
      </c>
      <c r="P5647" s="2" t="s">
        <v>2993</v>
      </c>
      <c r="Q5647" s="2" t="s">
        <v>108</v>
      </c>
      <c r="R5647" s="2" t="s">
        <v>2196</v>
      </c>
      <c r="S5647" s="2" t="s">
        <v>262</v>
      </c>
      <c r="T5647" s="2" t="s">
        <v>2993</v>
      </c>
      <c r="U5647" s="2" t="s">
        <v>105</v>
      </c>
      <c r="V5647" s="2" t="s">
        <v>7853</v>
      </c>
      <c r="X5647" s="2" t="s">
        <v>2993</v>
      </c>
      <c r="Y5647" s="2" t="s">
        <v>137257</v>
      </c>
      <c r="AA5647" s="2" t="s">
        <v>113</v>
      </c>
      <c r="AB5647" s="2" t="s">
        <v>108</v>
      </c>
      <c r="AC5647" s="2" t="s">
        <v>496</v>
      </c>
      <c r="AE5647" s="2" t="s">
        <v>410</v>
      </c>
      <c r="AF5647" s="2" t="s">
        <v>108</v>
      </c>
      <c r="AG5647" s="2" t="s">
        <v>11091</v>
      </c>
      <c r="AH5647" s="2" t="s">
        <v>1326</v>
      </c>
      <c r="AI5647" s="2" t="s">
        <v>410</v>
      </c>
      <c r="AJ5647" s="2" t="s">
        <v>105</v>
      </c>
      <c r="AK5647" s="2" t="s">
        <v>697</v>
      </c>
      <c r="AL5647" s="2" t="s">
        <v>1276</v>
      </c>
      <c r="AM5647" s="2" t="s">
        <v>410</v>
      </c>
      <c r="AN5647" s="2" t="s">
        <v>137258</v>
      </c>
      <c r="AP5647" s="2" t="s">
        <v>113</v>
      </c>
      <c r="AQ5647" s="2" t="s">
        <v>64126</v>
      </c>
      <c r="AR5647" s="2" t="s">
        <v>4544</v>
      </c>
      <c r="AS5647" s="2" t="s">
        <v>64127</v>
      </c>
      <c r="AT5647" s="2" t="s">
        <v>122</v>
      </c>
      <c r="AU5647" s="2" t="s">
        <v>123</v>
      </c>
      <c r="AV5647" s="2" t="s">
        <v>3269</v>
      </c>
      <c r="AW5647" s="2" t="s">
        <v>117676</v>
      </c>
      <c r="AX5647" s="1">
        <v>899942400000</v>
      </c>
      <c r="AY5647" s="2" t="s">
        <v>114820</v>
      </c>
      <c r="AZ5647" s="2" t="s">
        <v>124</v>
      </c>
      <c r="BA5647" s="2" t="s">
        <v>64128</v>
      </c>
      <c r="BB5647" s="2" t="s">
        <v>64126</v>
      </c>
      <c r="BC5647" s="2" t="s">
        <v>4544</v>
      </c>
      <c r="BD5647" s="2" t="s">
        <v>64127</v>
      </c>
      <c r="BE5647" s="2" t="s">
        <v>137259</v>
      </c>
      <c r="BF5647" s="2" t="s">
        <v>122</v>
      </c>
      <c r="BG5647" s="2" t="s">
        <v>123</v>
      </c>
      <c r="BH5647" s="2" t="s">
        <v>3269</v>
      </c>
      <c r="BJ5647" s="2" t="s">
        <v>117676</v>
      </c>
      <c r="BK5647" s="2" t="s">
        <v>12199</v>
      </c>
      <c r="BL5647" s="2" t="s">
        <v>6948</v>
      </c>
      <c r="BN5647" s="2" t="s">
        <v>122</v>
      </c>
      <c r="BO5647" s="2" t="s">
        <v>123</v>
      </c>
      <c r="BP5647" s="2" t="s">
        <v>3269</v>
      </c>
      <c r="BQ5647" s="2" t="s">
        <v>115588</v>
      </c>
      <c r="BR5647" s="1">
        <v>458870400000</v>
      </c>
      <c r="BS5647" s="2" t="s">
        <v>115101</v>
      </c>
      <c r="BT5647" s="2" t="s">
        <v>124</v>
      </c>
      <c r="BU5647" s="2" t="s">
        <v>64129</v>
      </c>
      <c r="BV5647" s="2" t="s">
        <v>12199</v>
      </c>
      <c r="BW5647" s="2" t="s">
        <v>6948</v>
      </c>
      <c r="BY5647" s="2" t="s">
        <v>122</v>
      </c>
      <c r="BZ5647" s="2" t="s">
        <v>123</v>
      </c>
      <c r="CA5647" s="2" t="s">
        <v>3269</v>
      </c>
      <c r="CC5647" s="2" t="s">
        <v>115588</v>
      </c>
      <c r="CD5647" s="2" t="s">
        <v>108</v>
      </c>
      <c r="CE5647" s="2" t="s">
        <v>64130</v>
      </c>
      <c r="CF5647" s="2" t="s">
        <v>137260</v>
      </c>
      <c r="CG5647" s="2" t="s">
        <v>122</v>
      </c>
      <c r="CI5647" s="2" t="s">
        <v>3269</v>
      </c>
      <c r="CJ5647" s="2" t="s">
        <v>117676</v>
      </c>
      <c r="CK5647" s="2" t="s">
        <v>64131</v>
      </c>
      <c r="CM5647" s="2" t="s">
        <v>2993</v>
      </c>
      <c r="CN5647" s="2" t="s">
        <v>108</v>
      </c>
      <c r="CO5647" s="2" t="s">
        <v>64132</v>
      </c>
      <c r="CP5647" s="2" t="s">
        <v>137261</v>
      </c>
      <c r="CQ5647" s="2" t="s">
        <v>122</v>
      </c>
      <c r="CS5647" s="2" t="s">
        <v>3269</v>
      </c>
      <c r="CT5647" s="2" t="s">
        <v>115588</v>
      </c>
      <c r="CU5647" s="2" t="s">
        <v>2398</v>
      </c>
      <c r="CW5647" s="2" t="s">
        <v>3592</v>
      </c>
    </row>
    <row r="5648" spans="1:101" x14ac:dyDescent="0.3">
      <c r="A5648" t="s">
        <v>114565</v>
      </c>
      <c r="B5648" s="2" t="s">
        <v>6697</v>
      </c>
      <c r="C5648" s="2" t="s">
        <v>64133</v>
      </c>
      <c r="D5648" s="2" t="s">
        <v>64134</v>
      </c>
      <c r="E5648" s="1">
        <v>1573430400000</v>
      </c>
      <c r="F5648" s="1">
        <v>1573430400000</v>
      </c>
      <c r="G5648" s="2" t="s">
        <v>41344</v>
      </c>
      <c r="I5648" s="2" t="s">
        <v>103</v>
      </c>
      <c r="J5648" s="2" t="s">
        <v>117259</v>
      </c>
      <c r="L5648" s="2" t="s">
        <v>64135</v>
      </c>
      <c r="M5648" s="2" t="s">
        <v>165</v>
      </c>
      <c r="N5648" s="2" t="s">
        <v>1720</v>
      </c>
      <c r="P5648" s="2" t="s">
        <v>5161</v>
      </c>
      <c r="Q5648" s="2" t="s">
        <v>800</v>
      </c>
      <c r="R5648" s="2" t="s">
        <v>12790</v>
      </c>
      <c r="T5648" s="2" t="s">
        <v>5161</v>
      </c>
      <c r="Y5648" s="2" t="s">
        <v>137262</v>
      </c>
      <c r="AA5648" s="2" t="s">
        <v>113</v>
      </c>
      <c r="AB5648" s="2" t="s">
        <v>108</v>
      </c>
      <c r="AC5648" s="2" t="s">
        <v>3566</v>
      </c>
      <c r="AD5648" s="2" t="s">
        <v>2049</v>
      </c>
      <c r="AE5648" s="2" t="s">
        <v>64136</v>
      </c>
      <c r="AF5648" s="2" t="s">
        <v>800</v>
      </c>
      <c r="AG5648" s="2" t="s">
        <v>2145</v>
      </c>
      <c r="AH5648" s="2" t="s">
        <v>161</v>
      </c>
      <c r="AI5648" s="2" t="s">
        <v>64136</v>
      </c>
      <c r="AN5648" s="2" t="s">
        <v>137263</v>
      </c>
      <c r="AP5648" s="2" t="s">
        <v>113</v>
      </c>
      <c r="AQ5648" s="2" t="s">
        <v>32964</v>
      </c>
      <c r="AR5648" s="2" t="s">
        <v>15022</v>
      </c>
      <c r="AT5648" s="2" t="s">
        <v>122</v>
      </c>
      <c r="AU5648" s="2" t="s">
        <v>123</v>
      </c>
      <c r="AV5648" s="2" t="s">
        <v>282</v>
      </c>
      <c r="AW5648" s="2" t="s">
        <v>116157</v>
      </c>
      <c r="AX5648" s="1">
        <v>986860800000</v>
      </c>
      <c r="AY5648" s="2" t="s">
        <v>115264</v>
      </c>
      <c r="AZ5648" s="2" t="s">
        <v>124</v>
      </c>
      <c r="BA5648" s="2" t="s">
        <v>64137</v>
      </c>
      <c r="BB5648" s="2" t="s">
        <v>32964</v>
      </c>
      <c r="BC5648" s="2" t="s">
        <v>15022</v>
      </c>
      <c r="BF5648" s="2" t="s">
        <v>122</v>
      </c>
      <c r="BG5648" s="2" t="s">
        <v>123</v>
      </c>
      <c r="BH5648" s="2" t="s">
        <v>282</v>
      </c>
      <c r="BJ5648" s="2" t="s">
        <v>116157</v>
      </c>
      <c r="BK5648" s="2" t="s">
        <v>64138</v>
      </c>
      <c r="BL5648" s="2" t="s">
        <v>64139</v>
      </c>
      <c r="BN5648" s="2" t="s">
        <v>122</v>
      </c>
      <c r="BO5648" s="2" t="s">
        <v>123</v>
      </c>
      <c r="BP5648" s="2" t="s">
        <v>282</v>
      </c>
      <c r="BQ5648" s="2" t="s">
        <v>126996</v>
      </c>
      <c r="BR5648" s="1">
        <v>568598400000</v>
      </c>
      <c r="BS5648" s="2" t="s">
        <v>114608</v>
      </c>
      <c r="BT5648" s="2" t="s">
        <v>124</v>
      </c>
      <c r="BU5648" s="2" t="s">
        <v>64140</v>
      </c>
      <c r="BV5648" s="2" t="s">
        <v>64138</v>
      </c>
      <c r="BW5648" s="2" t="s">
        <v>64139</v>
      </c>
      <c r="BY5648" s="2" t="s">
        <v>122</v>
      </c>
      <c r="BZ5648" s="2" t="s">
        <v>123</v>
      </c>
      <c r="CA5648" s="2" t="s">
        <v>282</v>
      </c>
      <c r="CC5648" s="2" t="s">
        <v>126996</v>
      </c>
      <c r="CD5648" s="2" t="s">
        <v>108</v>
      </c>
      <c r="CE5648" s="2" t="s">
        <v>64141</v>
      </c>
      <c r="CF5648" s="2" t="s">
        <v>137263</v>
      </c>
      <c r="CG5648" s="2" t="s">
        <v>122</v>
      </c>
      <c r="CI5648" s="2" t="s">
        <v>282</v>
      </c>
      <c r="CJ5648" s="2" t="s">
        <v>126996</v>
      </c>
      <c r="CK5648" s="2" t="s">
        <v>5839</v>
      </c>
      <c r="CL5648" s="2" t="s">
        <v>161</v>
      </c>
      <c r="CM5648" s="2" t="s">
        <v>5619</v>
      </c>
      <c r="CN5648" s="2" t="s">
        <v>108</v>
      </c>
      <c r="CO5648" s="2" t="s">
        <v>64142</v>
      </c>
      <c r="CP5648" s="2" t="s">
        <v>137262</v>
      </c>
      <c r="CQ5648" s="2" t="s">
        <v>122</v>
      </c>
      <c r="CS5648" s="2" t="s">
        <v>282</v>
      </c>
      <c r="CT5648" s="2" t="s">
        <v>126996</v>
      </c>
      <c r="CU5648" s="2" t="s">
        <v>226</v>
      </c>
      <c r="CW5648" s="2" t="s">
        <v>695</v>
      </c>
    </row>
    <row r="5649" spans="1:101" x14ac:dyDescent="0.3">
      <c r="A5649" t="s">
        <v>114565</v>
      </c>
      <c r="B5649" s="2" t="s">
        <v>6697</v>
      </c>
      <c r="C5649" s="2" t="s">
        <v>64143</v>
      </c>
      <c r="D5649" s="2" t="s">
        <v>64144</v>
      </c>
      <c r="E5649" s="1">
        <v>1573430400000</v>
      </c>
      <c r="F5649" s="1">
        <v>1573430400000</v>
      </c>
      <c r="G5649" s="2" t="s">
        <v>41344</v>
      </c>
      <c r="I5649" s="2" t="s">
        <v>103</v>
      </c>
      <c r="J5649" s="2" t="s">
        <v>117767</v>
      </c>
      <c r="K5649" s="2" t="s">
        <v>405</v>
      </c>
      <c r="L5649" s="2" t="s">
        <v>64145</v>
      </c>
      <c r="M5649" s="2" t="s">
        <v>165</v>
      </c>
      <c r="N5649" s="2" t="s">
        <v>2944</v>
      </c>
      <c r="P5649" s="2" t="s">
        <v>198</v>
      </c>
      <c r="Q5649" s="2" t="s">
        <v>800</v>
      </c>
      <c r="R5649" s="2" t="s">
        <v>25689</v>
      </c>
      <c r="T5649" s="2" t="s">
        <v>198</v>
      </c>
      <c r="Y5649" s="2" t="s">
        <v>137264</v>
      </c>
      <c r="AA5649" s="2" t="s">
        <v>113</v>
      </c>
      <c r="AB5649" s="2" t="s">
        <v>108</v>
      </c>
      <c r="AC5649" s="2" t="s">
        <v>2433</v>
      </c>
      <c r="AD5649" s="2" t="s">
        <v>115</v>
      </c>
      <c r="AE5649" s="2" t="s">
        <v>2592</v>
      </c>
      <c r="AF5649" s="2" t="s">
        <v>800</v>
      </c>
      <c r="AG5649" s="2" t="s">
        <v>2591</v>
      </c>
      <c r="AI5649" s="2" t="s">
        <v>2592</v>
      </c>
      <c r="AN5649" s="2" t="s">
        <v>137265</v>
      </c>
      <c r="AP5649" s="2" t="s">
        <v>113</v>
      </c>
      <c r="AQ5649" s="2" t="s">
        <v>25014</v>
      </c>
      <c r="AR5649" s="2" t="s">
        <v>15022</v>
      </c>
      <c r="AT5649" s="2" t="s">
        <v>122</v>
      </c>
      <c r="AU5649" s="2" t="s">
        <v>123</v>
      </c>
      <c r="AV5649" s="2" t="s">
        <v>282</v>
      </c>
      <c r="AW5649" s="2" t="s">
        <v>116157</v>
      </c>
      <c r="AX5649" s="1">
        <v>584755200000</v>
      </c>
      <c r="AY5649" s="2" t="s">
        <v>114650</v>
      </c>
      <c r="AZ5649" s="2" t="s">
        <v>124</v>
      </c>
      <c r="BA5649" s="2" t="s">
        <v>64146</v>
      </c>
      <c r="BB5649" s="2" t="s">
        <v>25014</v>
      </c>
      <c r="BC5649" s="2" t="s">
        <v>15022</v>
      </c>
      <c r="BF5649" s="2" t="s">
        <v>122</v>
      </c>
      <c r="BG5649" s="2" t="s">
        <v>123</v>
      </c>
      <c r="BH5649" s="2" t="s">
        <v>282</v>
      </c>
      <c r="BJ5649" s="2" t="s">
        <v>116157</v>
      </c>
      <c r="BK5649" s="2" t="s">
        <v>64147</v>
      </c>
      <c r="BL5649" s="2" t="s">
        <v>25018</v>
      </c>
      <c r="BN5649" s="2" t="s">
        <v>122</v>
      </c>
      <c r="BO5649" s="2" t="s">
        <v>123</v>
      </c>
      <c r="BP5649" s="2" t="s">
        <v>282</v>
      </c>
      <c r="BQ5649" s="2" t="s">
        <v>117876</v>
      </c>
      <c r="BR5649" s="1">
        <v>482544000000</v>
      </c>
      <c r="BS5649" s="2" t="s">
        <v>115101</v>
      </c>
      <c r="BT5649" s="2" t="s">
        <v>124</v>
      </c>
      <c r="BU5649" s="2" t="s">
        <v>64148</v>
      </c>
      <c r="BV5649" s="2" t="s">
        <v>64147</v>
      </c>
      <c r="BW5649" s="2" t="s">
        <v>25018</v>
      </c>
      <c r="BY5649" s="2" t="s">
        <v>122</v>
      </c>
      <c r="BZ5649" s="2" t="s">
        <v>123</v>
      </c>
      <c r="CA5649" s="2" t="s">
        <v>282</v>
      </c>
      <c r="CC5649" s="2" t="s">
        <v>117876</v>
      </c>
      <c r="CD5649" s="2" t="s">
        <v>108</v>
      </c>
      <c r="CE5649" s="2" t="s">
        <v>54879</v>
      </c>
      <c r="CF5649" s="2" t="s">
        <v>137265</v>
      </c>
      <c r="CG5649" s="2" t="s">
        <v>122</v>
      </c>
      <c r="CI5649" s="2" t="s">
        <v>282</v>
      </c>
      <c r="CJ5649" s="2" t="s">
        <v>116157</v>
      </c>
      <c r="CK5649" s="2" t="s">
        <v>12505</v>
      </c>
      <c r="CL5649" s="2" t="s">
        <v>483</v>
      </c>
      <c r="CM5649" s="2" t="s">
        <v>198</v>
      </c>
      <c r="CN5649" s="2" t="s">
        <v>108</v>
      </c>
      <c r="CO5649" s="2" t="s">
        <v>54879</v>
      </c>
      <c r="CP5649" s="2" t="s">
        <v>137264</v>
      </c>
      <c r="CQ5649" s="2" t="s">
        <v>122</v>
      </c>
      <c r="CS5649" s="2" t="s">
        <v>282</v>
      </c>
      <c r="CT5649" s="2" t="s">
        <v>116157</v>
      </c>
      <c r="CU5649" s="2" t="s">
        <v>64149</v>
      </c>
      <c r="CW5649" s="2" t="s">
        <v>198</v>
      </c>
    </row>
    <row r="5650" spans="1:101" x14ac:dyDescent="0.3">
      <c r="A5650" t="s">
        <v>114566</v>
      </c>
      <c r="B5650" s="2" t="s">
        <v>13552</v>
      </c>
      <c r="C5650" s="2" t="s">
        <v>64150</v>
      </c>
      <c r="D5650" s="2" t="s">
        <v>64151</v>
      </c>
      <c r="E5650" s="1">
        <v>1573171200000</v>
      </c>
      <c r="F5650" s="1">
        <v>1573603200000</v>
      </c>
      <c r="G5650" s="2" t="s">
        <v>31785</v>
      </c>
      <c r="I5650" s="2" t="s">
        <v>103</v>
      </c>
      <c r="J5650" s="2" t="s">
        <v>117175</v>
      </c>
      <c r="K5650" s="2" t="s">
        <v>405</v>
      </c>
      <c r="L5650" s="2" t="s">
        <v>46820</v>
      </c>
      <c r="M5650" s="2" t="s">
        <v>105</v>
      </c>
      <c r="N5650" s="2" t="s">
        <v>5351</v>
      </c>
      <c r="P5650" s="2" t="s">
        <v>12937</v>
      </c>
      <c r="Q5650" s="2" t="s">
        <v>1300</v>
      </c>
      <c r="R5650" s="2" t="s">
        <v>3594</v>
      </c>
      <c r="T5650" s="2" t="s">
        <v>12937</v>
      </c>
      <c r="U5650" s="2" t="s">
        <v>105</v>
      </c>
      <c r="V5650" s="2" t="s">
        <v>3594</v>
      </c>
      <c r="X5650" s="2" t="s">
        <v>12937</v>
      </c>
      <c r="Y5650" s="2" t="s">
        <v>137266</v>
      </c>
      <c r="AA5650" s="2" t="s">
        <v>113</v>
      </c>
      <c r="AB5650" s="2" t="s">
        <v>108</v>
      </c>
      <c r="AC5650" s="2" t="s">
        <v>31605</v>
      </c>
      <c r="AE5650" s="2" t="s">
        <v>1182</v>
      </c>
      <c r="AF5650" s="2" t="s">
        <v>1300</v>
      </c>
      <c r="AG5650" s="2" t="s">
        <v>262</v>
      </c>
      <c r="AI5650" s="2" t="s">
        <v>1182</v>
      </c>
      <c r="AJ5650" s="2" t="s">
        <v>105</v>
      </c>
      <c r="AK5650" s="2" t="s">
        <v>24880</v>
      </c>
      <c r="AM5650" s="2" t="s">
        <v>1182</v>
      </c>
      <c r="AN5650" s="2" t="s">
        <v>137267</v>
      </c>
      <c r="AP5650" s="2" t="s">
        <v>113</v>
      </c>
      <c r="AQ5650" s="2" t="s">
        <v>64152</v>
      </c>
      <c r="AR5650" s="2" t="s">
        <v>24168</v>
      </c>
      <c r="AT5650" s="2" t="s">
        <v>122</v>
      </c>
      <c r="AU5650" s="2" t="s">
        <v>123</v>
      </c>
      <c r="AV5650" s="2" t="s">
        <v>3454</v>
      </c>
      <c r="AW5650" s="2" t="s">
        <v>118367</v>
      </c>
      <c r="AX5650" s="1">
        <v>903398400000</v>
      </c>
      <c r="AY5650" s="2" t="s">
        <v>114820</v>
      </c>
      <c r="AZ5650" s="2" t="s">
        <v>124</v>
      </c>
      <c r="BA5650" s="2" t="s">
        <v>64153</v>
      </c>
      <c r="BB5650" s="2" t="s">
        <v>64152</v>
      </c>
      <c r="BC5650" s="2" t="s">
        <v>24168</v>
      </c>
      <c r="BF5650" s="2" t="s">
        <v>122</v>
      </c>
      <c r="BG5650" s="2" t="s">
        <v>123</v>
      </c>
      <c r="BH5650" s="2" t="s">
        <v>3454</v>
      </c>
      <c r="BJ5650" s="2" t="s">
        <v>118367</v>
      </c>
      <c r="BK5650" s="2" t="s">
        <v>64154</v>
      </c>
      <c r="BL5650" s="2" t="s">
        <v>64155</v>
      </c>
      <c r="BM5650" s="2" t="s">
        <v>64156</v>
      </c>
      <c r="BN5650" s="2" t="s">
        <v>122</v>
      </c>
      <c r="BO5650" s="2" t="s">
        <v>3650</v>
      </c>
      <c r="BP5650" s="2" t="s">
        <v>26519</v>
      </c>
      <c r="BQ5650" s="2" t="s">
        <v>130081</v>
      </c>
      <c r="BR5650" s="1">
        <v>611280000000</v>
      </c>
      <c r="BS5650" s="2" t="s">
        <v>114612</v>
      </c>
      <c r="BT5650" s="2" t="s">
        <v>124</v>
      </c>
      <c r="BU5650" s="2" t="s">
        <v>64157</v>
      </c>
      <c r="BV5650" s="2" t="s">
        <v>64154</v>
      </c>
      <c r="BW5650" s="2" t="s">
        <v>64155</v>
      </c>
      <c r="BX5650" s="2" t="s">
        <v>64156</v>
      </c>
      <c r="BY5650" s="2" t="s">
        <v>122</v>
      </c>
      <c r="BZ5650" s="2" t="s">
        <v>3650</v>
      </c>
      <c r="CA5650" s="2" t="s">
        <v>26519</v>
      </c>
      <c r="CC5650" s="2" t="s">
        <v>130081</v>
      </c>
      <c r="CD5650" s="2" t="s">
        <v>1300</v>
      </c>
      <c r="CE5650" s="2" t="s">
        <v>64158</v>
      </c>
      <c r="CF5650" s="2" t="s">
        <v>137268</v>
      </c>
      <c r="CG5650" s="2" t="s">
        <v>122</v>
      </c>
      <c r="CI5650" s="2" t="s">
        <v>3454</v>
      </c>
      <c r="CJ5650" s="2" t="s">
        <v>118367</v>
      </c>
      <c r="CK5650" s="2" t="s">
        <v>642</v>
      </c>
      <c r="CL5650" s="2" t="s">
        <v>117</v>
      </c>
      <c r="CM5650" s="2" t="s">
        <v>2043</v>
      </c>
      <c r="CN5650" s="2" t="s">
        <v>1300</v>
      </c>
      <c r="CO5650" s="2" t="s">
        <v>64158</v>
      </c>
      <c r="CP5650" s="2" t="s">
        <v>137269</v>
      </c>
      <c r="CQ5650" s="2" t="s">
        <v>122</v>
      </c>
      <c r="CS5650" s="2" t="s">
        <v>3454</v>
      </c>
      <c r="CT5650" s="2" t="s">
        <v>118367</v>
      </c>
      <c r="CU5650" s="2" t="s">
        <v>43562</v>
      </c>
      <c r="CV5650" s="2" t="s">
        <v>380</v>
      </c>
      <c r="CW5650" s="2" t="s">
        <v>1182</v>
      </c>
    </row>
    <row r="5651" spans="1:101" x14ac:dyDescent="0.3">
      <c r="A5651" t="s">
        <v>114524</v>
      </c>
      <c r="B5651" s="2" t="s">
        <v>4536</v>
      </c>
      <c r="C5651" s="2" t="s">
        <v>64159</v>
      </c>
      <c r="D5651" s="2" t="s">
        <v>64160</v>
      </c>
      <c r="E5651" s="1">
        <v>1573689600000</v>
      </c>
      <c r="F5651" s="1">
        <v>1573689600000</v>
      </c>
      <c r="G5651" s="2" t="s">
        <v>18132</v>
      </c>
      <c r="I5651" s="2" t="s">
        <v>103</v>
      </c>
      <c r="J5651" s="2" t="s">
        <v>116687</v>
      </c>
      <c r="K5651" s="2" t="s">
        <v>405</v>
      </c>
      <c r="L5651" s="2" t="s">
        <v>50941</v>
      </c>
      <c r="M5651" s="2" t="s">
        <v>105</v>
      </c>
      <c r="N5651" s="2" t="s">
        <v>12140</v>
      </c>
      <c r="P5651" s="2" t="s">
        <v>43580</v>
      </c>
      <c r="Q5651" s="2" t="s">
        <v>108</v>
      </c>
      <c r="R5651" s="2" t="s">
        <v>3089</v>
      </c>
      <c r="T5651" s="2" t="s">
        <v>43580</v>
      </c>
      <c r="Y5651" s="2" t="s">
        <v>125321</v>
      </c>
      <c r="AA5651" s="2" t="s">
        <v>113</v>
      </c>
      <c r="AB5651" s="2" t="s">
        <v>108</v>
      </c>
      <c r="AC5651" s="2" t="s">
        <v>1718</v>
      </c>
      <c r="AD5651" s="2" t="s">
        <v>117</v>
      </c>
      <c r="AE5651" s="2" t="s">
        <v>64161</v>
      </c>
      <c r="AF5651" s="2" t="s">
        <v>108</v>
      </c>
      <c r="AG5651" s="2" t="s">
        <v>27328</v>
      </c>
      <c r="AI5651" s="2" t="s">
        <v>64161</v>
      </c>
      <c r="AN5651" s="2" t="s">
        <v>125321</v>
      </c>
      <c r="AP5651" s="2" t="s">
        <v>113</v>
      </c>
      <c r="AQ5651" s="2" t="s">
        <v>64162</v>
      </c>
      <c r="AR5651" s="2" t="s">
        <v>64163</v>
      </c>
      <c r="AS5651" s="2" t="s">
        <v>64164</v>
      </c>
      <c r="AT5651" s="2" t="s">
        <v>122</v>
      </c>
      <c r="AU5651" s="2" t="s">
        <v>123</v>
      </c>
      <c r="AV5651" s="2" t="s">
        <v>1047</v>
      </c>
      <c r="AW5651" s="2" t="s">
        <v>115282</v>
      </c>
      <c r="AX5651" s="1">
        <v>766800000000</v>
      </c>
      <c r="AY5651" s="2" t="s">
        <v>114606</v>
      </c>
      <c r="AZ5651" s="2" t="s">
        <v>124</v>
      </c>
      <c r="BA5651" s="2" t="s">
        <v>64165</v>
      </c>
      <c r="BB5651" s="2" t="s">
        <v>64162</v>
      </c>
      <c r="BC5651" s="2" t="s">
        <v>64163</v>
      </c>
      <c r="BD5651" s="2" t="s">
        <v>64164</v>
      </c>
      <c r="BF5651" s="2" t="s">
        <v>122</v>
      </c>
      <c r="BG5651" s="2" t="s">
        <v>123</v>
      </c>
      <c r="BH5651" s="2" t="s">
        <v>1047</v>
      </c>
      <c r="BJ5651" s="2" t="s">
        <v>115282</v>
      </c>
      <c r="BK5651" s="2" t="s">
        <v>35874</v>
      </c>
      <c r="BL5651" s="2" t="s">
        <v>17496</v>
      </c>
      <c r="BM5651" s="2" t="s">
        <v>4536</v>
      </c>
      <c r="BN5651" s="2" t="s">
        <v>122</v>
      </c>
      <c r="BO5651" s="2" t="s">
        <v>123</v>
      </c>
      <c r="BP5651" s="2" t="s">
        <v>367</v>
      </c>
      <c r="BQ5651" s="2" t="s">
        <v>116035</v>
      </c>
      <c r="BR5651" s="1">
        <v>707616000000</v>
      </c>
      <c r="BS5651" s="2" t="s">
        <v>114626</v>
      </c>
      <c r="BT5651" s="2" t="s">
        <v>124</v>
      </c>
      <c r="BU5651" s="2" t="s">
        <v>64166</v>
      </c>
      <c r="BV5651" s="2" t="s">
        <v>35874</v>
      </c>
      <c r="BW5651" s="2" t="s">
        <v>17496</v>
      </c>
      <c r="BX5651" s="2" t="s">
        <v>4536</v>
      </c>
      <c r="BY5651" s="2" t="s">
        <v>122</v>
      </c>
      <c r="BZ5651" s="2" t="s">
        <v>123</v>
      </c>
      <c r="CA5651" s="2" t="s">
        <v>367</v>
      </c>
      <c r="CC5651" s="2" t="s">
        <v>116035</v>
      </c>
      <c r="CD5651" s="2" t="s">
        <v>108</v>
      </c>
      <c r="CE5651" s="2" t="s">
        <v>64167</v>
      </c>
      <c r="CF5651" s="2" t="s">
        <v>137270</v>
      </c>
      <c r="CG5651" s="2" t="s">
        <v>122</v>
      </c>
      <c r="CI5651" s="2" t="s">
        <v>367</v>
      </c>
      <c r="CJ5651" s="2" t="s">
        <v>116035</v>
      </c>
      <c r="CK5651" s="2" t="s">
        <v>5454</v>
      </c>
      <c r="CM5651" s="2" t="s">
        <v>4020</v>
      </c>
      <c r="CN5651" s="2" t="s">
        <v>108</v>
      </c>
      <c r="CO5651" s="2" t="s">
        <v>64168</v>
      </c>
      <c r="CP5651" s="2" t="s">
        <v>137271</v>
      </c>
      <c r="CQ5651" s="2" t="s">
        <v>122</v>
      </c>
      <c r="CS5651" s="2" t="s">
        <v>367</v>
      </c>
      <c r="CT5651" s="2" t="s">
        <v>115186</v>
      </c>
      <c r="CU5651" s="2" t="s">
        <v>5236</v>
      </c>
      <c r="CW5651" s="2" t="s">
        <v>198</v>
      </c>
    </row>
    <row r="5652" spans="1:101" x14ac:dyDescent="0.3">
      <c r="A5652" t="s">
        <v>114502</v>
      </c>
      <c r="B5652" s="2" t="s">
        <v>100</v>
      </c>
      <c r="C5652" s="2" t="s">
        <v>64169</v>
      </c>
      <c r="D5652" s="2" t="s">
        <v>64170</v>
      </c>
      <c r="E5652" s="1">
        <v>1576281600000</v>
      </c>
      <c r="F5652" s="1">
        <v>1576886400000</v>
      </c>
      <c r="G5652" s="2" t="s">
        <v>404</v>
      </c>
      <c r="I5652" s="2" t="s">
        <v>103</v>
      </c>
      <c r="J5652" s="2" t="s">
        <v>116260</v>
      </c>
      <c r="K5652" s="2" t="s">
        <v>405</v>
      </c>
      <c r="L5652" s="2" t="s">
        <v>64171</v>
      </c>
      <c r="M5652" s="2" t="s">
        <v>105</v>
      </c>
      <c r="N5652" s="2" t="s">
        <v>1256</v>
      </c>
      <c r="P5652" s="2" t="s">
        <v>1729</v>
      </c>
      <c r="Q5652" s="2" t="s">
        <v>108</v>
      </c>
      <c r="R5652" s="2" t="s">
        <v>6369</v>
      </c>
      <c r="T5652" s="2" t="s">
        <v>1729</v>
      </c>
      <c r="U5652" s="2" t="s">
        <v>105</v>
      </c>
      <c r="V5652" s="2" t="s">
        <v>3171</v>
      </c>
      <c r="X5652" s="2" t="s">
        <v>1729</v>
      </c>
      <c r="Y5652" s="2" t="s">
        <v>137272</v>
      </c>
      <c r="Z5652" s="2" t="s">
        <v>64172</v>
      </c>
      <c r="AB5652" s="2" t="s">
        <v>108</v>
      </c>
      <c r="AC5652" s="2" t="s">
        <v>18752</v>
      </c>
      <c r="AE5652" s="2" t="s">
        <v>7650</v>
      </c>
      <c r="AF5652" s="2" t="s">
        <v>108</v>
      </c>
      <c r="AG5652" s="2" t="s">
        <v>9273</v>
      </c>
      <c r="AH5652" s="2" t="s">
        <v>275</v>
      </c>
      <c r="AI5652" s="2" t="s">
        <v>7650</v>
      </c>
      <c r="AJ5652" s="2" t="s">
        <v>105</v>
      </c>
      <c r="AK5652" s="2" t="s">
        <v>7159</v>
      </c>
      <c r="AM5652" s="2" t="s">
        <v>7650</v>
      </c>
      <c r="AN5652" s="2" t="s">
        <v>137273</v>
      </c>
      <c r="AO5652" s="2" t="s">
        <v>64173</v>
      </c>
      <c r="AQ5652" s="2" t="s">
        <v>64174</v>
      </c>
      <c r="AR5652" s="2" t="s">
        <v>64175</v>
      </c>
      <c r="AS5652" s="2" t="s">
        <v>37356</v>
      </c>
      <c r="AT5652" s="2" t="s">
        <v>122</v>
      </c>
      <c r="AU5652" s="2" t="s">
        <v>123</v>
      </c>
      <c r="AV5652" s="2" t="s">
        <v>236</v>
      </c>
      <c r="AW5652" s="2" t="s">
        <v>125679</v>
      </c>
      <c r="AX5652" s="1">
        <v>739756800000</v>
      </c>
      <c r="AY5652" s="2" t="s">
        <v>114606</v>
      </c>
      <c r="AZ5652" s="2" t="s">
        <v>124</v>
      </c>
      <c r="BA5652" s="2" t="s">
        <v>32352</v>
      </c>
      <c r="BB5652" s="2" t="s">
        <v>64174</v>
      </c>
      <c r="BC5652" s="2" t="s">
        <v>64175</v>
      </c>
      <c r="BD5652" s="2" t="s">
        <v>37356</v>
      </c>
      <c r="BE5652" s="2" t="s">
        <v>137274</v>
      </c>
      <c r="BF5652" s="2" t="s">
        <v>122</v>
      </c>
      <c r="BG5652" s="2" t="s">
        <v>123</v>
      </c>
      <c r="BH5652" s="2" t="s">
        <v>236</v>
      </c>
      <c r="BI5652" s="2" t="s">
        <v>64172</v>
      </c>
      <c r="BJ5652" s="2" t="s">
        <v>125679</v>
      </c>
      <c r="BK5652" s="2" t="s">
        <v>64176</v>
      </c>
      <c r="BL5652" s="2" t="s">
        <v>64177</v>
      </c>
      <c r="BM5652" s="2" t="s">
        <v>1629</v>
      </c>
      <c r="BN5652" s="2" t="s">
        <v>122</v>
      </c>
      <c r="BO5652" s="2" t="s">
        <v>123</v>
      </c>
      <c r="BP5652" s="2" t="s">
        <v>100</v>
      </c>
      <c r="BQ5652" s="2" t="s">
        <v>114597</v>
      </c>
      <c r="BR5652" s="1">
        <v>715737600000</v>
      </c>
      <c r="BS5652" s="2" t="s">
        <v>114619</v>
      </c>
      <c r="BT5652" s="2" t="s">
        <v>124</v>
      </c>
      <c r="BU5652" s="2" t="s">
        <v>64178</v>
      </c>
      <c r="BV5652" s="2" t="s">
        <v>64176</v>
      </c>
      <c r="BW5652" s="2" t="s">
        <v>64177</v>
      </c>
      <c r="BX5652" s="2" t="s">
        <v>1629</v>
      </c>
      <c r="BY5652" s="2" t="s">
        <v>122</v>
      </c>
      <c r="BZ5652" s="2" t="s">
        <v>123</v>
      </c>
      <c r="CA5652" s="2" t="s">
        <v>100</v>
      </c>
      <c r="CB5652" s="2" t="s">
        <v>64172</v>
      </c>
      <c r="CC5652" s="2" t="s">
        <v>114597</v>
      </c>
      <c r="CD5652" s="2" t="s">
        <v>108</v>
      </c>
      <c r="CE5652" s="2" t="s">
        <v>64179</v>
      </c>
      <c r="CF5652" s="2" t="s">
        <v>137275</v>
      </c>
      <c r="CG5652" s="2" t="s">
        <v>122</v>
      </c>
      <c r="CI5652" s="2" t="s">
        <v>100</v>
      </c>
      <c r="CJ5652" s="2" t="s">
        <v>114597</v>
      </c>
      <c r="CK5652" s="2" t="s">
        <v>64180</v>
      </c>
      <c r="CL5652" s="2" t="s">
        <v>4038</v>
      </c>
      <c r="CM5652" s="2" t="s">
        <v>1939</v>
      </c>
      <c r="CN5652" s="2" t="s">
        <v>108</v>
      </c>
      <c r="CO5652" s="2" t="s">
        <v>64181</v>
      </c>
      <c r="CP5652" s="2" t="s">
        <v>137276</v>
      </c>
      <c r="CQ5652" s="2" t="s">
        <v>122</v>
      </c>
      <c r="CS5652" s="2" t="s">
        <v>100</v>
      </c>
      <c r="CT5652" s="2" t="s">
        <v>114597</v>
      </c>
      <c r="CU5652" s="2" t="s">
        <v>1927</v>
      </c>
      <c r="CW5652" s="2" t="s">
        <v>751</v>
      </c>
    </row>
    <row r="5653" spans="1:101" x14ac:dyDescent="0.3">
      <c r="A5653" t="s">
        <v>114534</v>
      </c>
      <c r="B5653" s="2" t="s">
        <v>3454</v>
      </c>
      <c r="C5653" s="2" t="s">
        <v>44214</v>
      </c>
      <c r="D5653" s="2" t="s">
        <v>64182</v>
      </c>
      <c r="E5653" s="1">
        <v>1574726400000</v>
      </c>
      <c r="F5653" s="1">
        <v>1576022400000</v>
      </c>
      <c r="G5653" s="2" t="s">
        <v>44215</v>
      </c>
      <c r="I5653" s="2" t="s">
        <v>103</v>
      </c>
      <c r="J5653" s="2" t="s">
        <v>114995</v>
      </c>
      <c r="K5653" s="2" t="s">
        <v>405</v>
      </c>
      <c r="L5653" s="2" t="s">
        <v>64183</v>
      </c>
      <c r="M5653" s="2" t="s">
        <v>105</v>
      </c>
      <c r="N5653" s="2" t="s">
        <v>5711</v>
      </c>
      <c r="P5653" s="2" t="s">
        <v>3097</v>
      </c>
      <c r="Q5653" s="2" t="s">
        <v>108</v>
      </c>
      <c r="R5653" s="2" t="s">
        <v>2398</v>
      </c>
      <c r="T5653" s="2" t="s">
        <v>3097</v>
      </c>
      <c r="Y5653" s="2" t="s">
        <v>137277</v>
      </c>
      <c r="AB5653" s="2" t="s">
        <v>108</v>
      </c>
      <c r="AC5653" s="2" t="s">
        <v>927</v>
      </c>
      <c r="AD5653" s="2" t="s">
        <v>146</v>
      </c>
      <c r="AE5653" s="2" t="s">
        <v>5161</v>
      </c>
      <c r="AF5653" s="2" t="s">
        <v>108</v>
      </c>
      <c r="AG5653" s="2" t="s">
        <v>409</v>
      </c>
      <c r="AH5653" s="2" t="s">
        <v>161</v>
      </c>
      <c r="AI5653" s="2" t="s">
        <v>5161</v>
      </c>
      <c r="AJ5653" s="2" t="s">
        <v>105</v>
      </c>
      <c r="AK5653" s="2" t="s">
        <v>387</v>
      </c>
      <c r="AL5653" s="2" t="s">
        <v>5161</v>
      </c>
      <c r="AN5653" s="2" t="s">
        <v>137278</v>
      </c>
      <c r="AQ5653" s="2" t="s">
        <v>64184</v>
      </c>
      <c r="AR5653" s="2" t="s">
        <v>64185</v>
      </c>
      <c r="AT5653" s="2" t="s">
        <v>122</v>
      </c>
      <c r="AU5653" s="2" t="s">
        <v>123</v>
      </c>
      <c r="AV5653" s="2" t="s">
        <v>1047</v>
      </c>
      <c r="AW5653" s="2" t="s">
        <v>116709</v>
      </c>
      <c r="AX5653" s="1">
        <v>830995200000</v>
      </c>
      <c r="AY5653" s="2" t="s">
        <v>114678</v>
      </c>
      <c r="AZ5653" s="2" t="s">
        <v>124</v>
      </c>
      <c r="BA5653" s="2" t="s">
        <v>64186</v>
      </c>
      <c r="BB5653" s="2" t="s">
        <v>64184</v>
      </c>
      <c r="BC5653" s="2" t="s">
        <v>64185</v>
      </c>
      <c r="BF5653" s="2" t="s">
        <v>122</v>
      </c>
      <c r="BG5653" s="2" t="s">
        <v>123</v>
      </c>
      <c r="BH5653" s="2" t="s">
        <v>1047</v>
      </c>
      <c r="BJ5653" s="2" t="s">
        <v>116709</v>
      </c>
      <c r="BK5653" s="2" t="s">
        <v>64187</v>
      </c>
      <c r="BL5653" s="2" t="s">
        <v>10352</v>
      </c>
      <c r="BM5653" s="2" t="s">
        <v>64188</v>
      </c>
      <c r="BN5653" s="2" t="s">
        <v>122</v>
      </c>
      <c r="BO5653" s="2" t="s">
        <v>123</v>
      </c>
      <c r="BP5653" s="2" t="s">
        <v>3454</v>
      </c>
      <c r="BQ5653" s="2" t="s">
        <v>115395</v>
      </c>
      <c r="BR5653" s="1">
        <v>579398400000</v>
      </c>
      <c r="BS5653" s="2" t="s">
        <v>114650</v>
      </c>
      <c r="BT5653" s="2" t="s">
        <v>283</v>
      </c>
      <c r="BU5653" s="2" t="s">
        <v>64189</v>
      </c>
      <c r="BV5653" s="2" t="s">
        <v>64187</v>
      </c>
      <c r="BW5653" s="2" t="s">
        <v>10352</v>
      </c>
      <c r="BX5653" s="2" t="s">
        <v>64188</v>
      </c>
      <c r="BY5653" s="2" t="s">
        <v>122</v>
      </c>
      <c r="BZ5653" s="2" t="s">
        <v>123</v>
      </c>
      <c r="CA5653" s="2" t="s">
        <v>3454</v>
      </c>
      <c r="CC5653" s="2" t="s">
        <v>115395</v>
      </c>
      <c r="CD5653" s="2" t="s">
        <v>105</v>
      </c>
      <c r="CE5653" s="2" t="s">
        <v>64190</v>
      </c>
      <c r="CF5653" s="2" t="s">
        <v>137279</v>
      </c>
      <c r="CG5653" s="2" t="s">
        <v>122</v>
      </c>
      <c r="CI5653" s="2" t="s">
        <v>3454</v>
      </c>
      <c r="CJ5653" s="2" t="s">
        <v>115395</v>
      </c>
      <c r="CK5653" s="2" t="s">
        <v>5351</v>
      </c>
      <c r="CL5653" s="2" t="s">
        <v>1039</v>
      </c>
      <c r="CM5653" s="2" t="s">
        <v>3097</v>
      </c>
      <c r="CN5653" s="2" t="s">
        <v>105</v>
      </c>
      <c r="CO5653" s="2" t="s">
        <v>64191</v>
      </c>
      <c r="CP5653" s="2" t="s">
        <v>137280</v>
      </c>
      <c r="CQ5653" s="2" t="s">
        <v>122</v>
      </c>
      <c r="CS5653" s="2" t="s">
        <v>3454</v>
      </c>
      <c r="CT5653" s="2" t="s">
        <v>115395</v>
      </c>
      <c r="CU5653" s="2" t="s">
        <v>20007</v>
      </c>
      <c r="CV5653" s="2" t="s">
        <v>25556</v>
      </c>
    </row>
    <row r="5654" spans="1:101" x14ac:dyDescent="0.3">
      <c r="A5654" t="s">
        <v>114572</v>
      </c>
      <c r="B5654" s="2" t="s">
        <v>3809</v>
      </c>
      <c r="C5654" s="2" t="s">
        <v>64192</v>
      </c>
      <c r="D5654" s="2" t="s">
        <v>64193</v>
      </c>
      <c r="E5654" s="1">
        <v>1575331200000</v>
      </c>
      <c r="F5654" s="1">
        <v>1576108800000</v>
      </c>
      <c r="G5654" s="2" t="s">
        <v>44739</v>
      </c>
      <c r="I5654" s="2" t="s">
        <v>103</v>
      </c>
      <c r="J5654" s="2" t="s">
        <v>117296</v>
      </c>
      <c r="K5654" s="2" t="s">
        <v>405</v>
      </c>
      <c r="L5654" s="2" t="s">
        <v>64194</v>
      </c>
      <c r="M5654" s="2" t="s">
        <v>105</v>
      </c>
      <c r="N5654" s="2" t="s">
        <v>2138</v>
      </c>
      <c r="O5654" s="2" t="s">
        <v>64195</v>
      </c>
      <c r="P5654" s="2" t="s">
        <v>8144</v>
      </c>
      <c r="Q5654" s="2" t="s">
        <v>108</v>
      </c>
      <c r="R5654" s="2" t="s">
        <v>2138</v>
      </c>
      <c r="S5654" s="2" t="s">
        <v>64196</v>
      </c>
      <c r="T5654" s="2" t="s">
        <v>8144</v>
      </c>
      <c r="U5654" s="2" t="s">
        <v>105</v>
      </c>
      <c r="V5654" s="2" t="s">
        <v>2138</v>
      </c>
      <c r="W5654" s="2" t="s">
        <v>64197</v>
      </c>
      <c r="X5654" s="2" t="s">
        <v>8144</v>
      </c>
      <c r="Y5654" s="2" t="s">
        <v>137281</v>
      </c>
      <c r="AA5654" s="2" t="s">
        <v>113</v>
      </c>
      <c r="AB5654" s="2" t="s">
        <v>108</v>
      </c>
      <c r="AC5654" s="2" t="s">
        <v>2588</v>
      </c>
      <c r="AD5654" s="2" t="s">
        <v>64198</v>
      </c>
      <c r="AE5654" s="2" t="s">
        <v>8144</v>
      </c>
      <c r="AF5654" s="2" t="s">
        <v>108</v>
      </c>
      <c r="AG5654" s="2" t="s">
        <v>2588</v>
      </c>
      <c r="AH5654" s="2" t="s">
        <v>64199</v>
      </c>
      <c r="AI5654" s="2" t="s">
        <v>8144</v>
      </c>
      <c r="AJ5654" s="2" t="s">
        <v>105</v>
      </c>
      <c r="AK5654" s="2" t="s">
        <v>1127</v>
      </c>
      <c r="AL5654" s="2" t="s">
        <v>2489</v>
      </c>
      <c r="AM5654" s="2" t="s">
        <v>8144</v>
      </c>
      <c r="AN5654" s="2" t="s">
        <v>137282</v>
      </c>
      <c r="AP5654" s="2" t="s">
        <v>113</v>
      </c>
      <c r="AQ5654" s="2" t="s">
        <v>4486</v>
      </c>
      <c r="AR5654" s="2" t="s">
        <v>20936</v>
      </c>
      <c r="AT5654" s="2" t="s">
        <v>122</v>
      </c>
      <c r="AU5654" s="2" t="s">
        <v>123</v>
      </c>
      <c r="AV5654" s="2" t="s">
        <v>1047</v>
      </c>
      <c r="AW5654" s="2" t="s">
        <v>120842</v>
      </c>
      <c r="AX5654" s="1">
        <v>795225600000</v>
      </c>
      <c r="AY5654" s="2" t="s">
        <v>114678</v>
      </c>
      <c r="AZ5654" s="2" t="s">
        <v>124</v>
      </c>
      <c r="BA5654" s="2" t="s">
        <v>64200</v>
      </c>
      <c r="BB5654" s="2" t="s">
        <v>4486</v>
      </c>
      <c r="BC5654" s="2" t="s">
        <v>20936</v>
      </c>
      <c r="BE5654" s="2" t="s">
        <v>137283</v>
      </c>
      <c r="BF5654" s="2" t="s">
        <v>122</v>
      </c>
      <c r="BG5654" s="2" t="s">
        <v>123</v>
      </c>
      <c r="BH5654" s="2" t="s">
        <v>1047</v>
      </c>
      <c r="BJ5654" s="2" t="s">
        <v>120842</v>
      </c>
      <c r="BK5654" s="2" t="s">
        <v>48159</v>
      </c>
      <c r="BL5654" s="2" t="s">
        <v>3809</v>
      </c>
      <c r="BN5654" s="2" t="s">
        <v>122</v>
      </c>
      <c r="BO5654" s="2" t="s">
        <v>123</v>
      </c>
      <c r="BP5654" s="2" t="s">
        <v>1047</v>
      </c>
      <c r="BQ5654" s="2" t="s">
        <v>115487</v>
      </c>
      <c r="BR5654" s="1">
        <v>551318400000</v>
      </c>
      <c r="BS5654" s="2" t="s">
        <v>114650</v>
      </c>
      <c r="BT5654" s="2" t="s">
        <v>124</v>
      </c>
      <c r="BU5654" s="2" t="s">
        <v>64201</v>
      </c>
      <c r="BV5654" s="2" t="s">
        <v>48159</v>
      </c>
      <c r="BW5654" s="2" t="s">
        <v>3809</v>
      </c>
      <c r="BY5654" s="2" t="s">
        <v>122</v>
      </c>
      <c r="BZ5654" s="2" t="s">
        <v>123</v>
      </c>
      <c r="CA5654" s="2" t="s">
        <v>1047</v>
      </c>
      <c r="CC5654" s="2" t="s">
        <v>115487</v>
      </c>
      <c r="CD5654" s="2" t="s">
        <v>108</v>
      </c>
      <c r="CE5654" s="2" t="s">
        <v>64202</v>
      </c>
      <c r="CF5654" s="2" t="s">
        <v>137284</v>
      </c>
      <c r="CG5654" s="2" t="s">
        <v>122</v>
      </c>
      <c r="CI5654" s="2" t="s">
        <v>1047</v>
      </c>
      <c r="CJ5654" s="2" t="s">
        <v>115487</v>
      </c>
      <c r="CK5654" s="2" t="s">
        <v>2184</v>
      </c>
      <c r="CM5654" s="2" t="s">
        <v>8144</v>
      </c>
      <c r="CN5654" s="2" t="s">
        <v>108</v>
      </c>
      <c r="CO5654" s="2" t="s">
        <v>64203</v>
      </c>
      <c r="CP5654" s="2" t="s">
        <v>137285</v>
      </c>
      <c r="CQ5654" s="2" t="s">
        <v>122</v>
      </c>
      <c r="CS5654" s="2" t="s">
        <v>1047</v>
      </c>
      <c r="CT5654" s="2" t="s">
        <v>115921</v>
      </c>
      <c r="CU5654" s="2" t="s">
        <v>3417</v>
      </c>
      <c r="CV5654" s="2" t="s">
        <v>529</v>
      </c>
      <c r="CW5654" s="2" t="s">
        <v>117</v>
      </c>
    </row>
    <row r="5655" spans="1:101" x14ac:dyDescent="0.3">
      <c r="A5655" t="s">
        <v>114572</v>
      </c>
      <c r="B5655" s="2" t="s">
        <v>3809</v>
      </c>
      <c r="C5655" s="2" t="s">
        <v>64204</v>
      </c>
      <c r="D5655" s="2" t="s">
        <v>64205</v>
      </c>
      <c r="E5655" s="1">
        <v>1575331200000</v>
      </c>
      <c r="F5655" s="1">
        <v>1576108800000</v>
      </c>
      <c r="G5655" s="2" t="s">
        <v>44739</v>
      </c>
      <c r="I5655" s="2" t="s">
        <v>103</v>
      </c>
      <c r="J5655" s="2" t="s">
        <v>117148</v>
      </c>
      <c r="K5655" s="2" t="s">
        <v>405</v>
      </c>
      <c r="L5655" s="2" t="s">
        <v>64206</v>
      </c>
      <c r="M5655" s="2" t="s">
        <v>105</v>
      </c>
      <c r="N5655" s="2" t="s">
        <v>2588</v>
      </c>
      <c r="P5655" s="2" t="s">
        <v>10386</v>
      </c>
      <c r="Q5655" s="2" t="s">
        <v>108</v>
      </c>
      <c r="R5655" s="2" t="s">
        <v>2588</v>
      </c>
      <c r="S5655" s="2" t="s">
        <v>3143</v>
      </c>
      <c r="T5655" s="2" t="s">
        <v>1182</v>
      </c>
      <c r="U5655" s="2" t="s">
        <v>105</v>
      </c>
      <c r="V5655" s="2" t="s">
        <v>2588</v>
      </c>
      <c r="W5655" s="2" t="s">
        <v>19331</v>
      </c>
      <c r="X5655" s="2" t="s">
        <v>1039</v>
      </c>
      <c r="Y5655" s="2" t="s">
        <v>137286</v>
      </c>
      <c r="AA5655" s="2" t="s">
        <v>113</v>
      </c>
      <c r="AB5655" s="2" t="s">
        <v>108</v>
      </c>
      <c r="AC5655" s="2" t="s">
        <v>64207</v>
      </c>
      <c r="AE5655" s="2" t="s">
        <v>30343</v>
      </c>
      <c r="AF5655" s="2" t="s">
        <v>108</v>
      </c>
      <c r="AG5655" s="2" t="s">
        <v>64207</v>
      </c>
      <c r="AH5655" s="2" t="s">
        <v>160</v>
      </c>
      <c r="AI5655" s="2" t="s">
        <v>1182</v>
      </c>
      <c r="AJ5655" s="2" t="s">
        <v>105</v>
      </c>
      <c r="AK5655" s="2" t="s">
        <v>64207</v>
      </c>
      <c r="AM5655" s="2" t="s">
        <v>9503</v>
      </c>
      <c r="AN5655" s="2" t="s">
        <v>137287</v>
      </c>
      <c r="AP5655" s="2" t="s">
        <v>113</v>
      </c>
      <c r="AQ5655" s="2" t="s">
        <v>32413</v>
      </c>
      <c r="AR5655" s="2" t="s">
        <v>3809</v>
      </c>
      <c r="AT5655" s="2" t="s">
        <v>122</v>
      </c>
      <c r="AU5655" s="2" t="s">
        <v>123</v>
      </c>
      <c r="AV5655" s="2" t="s">
        <v>1047</v>
      </c>
      <c r="AW5655" s="2" t="s">
        <v>115487</v>
      </c>
      <c r="AX5655" s="1">
        <v>629942400000</v>
      </c>
      <c r="AY5655" s="2" t="s">
        <v>114612</v>
      </c>
      <c r="AZ5655" s="2" t="s">
        <v>124</v>
      </c>
      <c r="BA5655" s="2" t="s">
        <v>64208</v>
      </c>
      <c r="BB5655" s="2" t="s">
        <v>32413</v>
      </c>
      <c r="BC5655" s="2" t="s">
        <v>3809</v>
      </c>
      <c r="BE5655" s="2" t="s">
        <v>137288</v>
      </c>
      <c r="BF5655" s="2" t="s">
        <v>122</v>
      </c>
      <c r="BG5655" s="2" t="s">
        <v>123</v>
      </c>
      <c r="BH5655" s="2" t="s">
        <v>1047</v>
      </c>
      <c r="BJ5655" s="2" t="s">
        <v>115487</v>
      </c>
      <c r="BK5655" s="2" t="s">
        <v>29994</v>
      </c>
      <c r="BL5655" s="2" t="s">
        <v>3809</v>
      </c>
      <c r="BN5655" s="2" t="s">
        <v>122</v>
      </c>
      <c r="BO5655" s="2" t="s">
        <v>123</v>
      </c>
      <c r="BP5655" s="2" t="s">
        <v>1047</v>
      </c>
      <c r="BQ5655" s="2" t="s">
        <v>115921</v>
      </c>
      <c r="BR5655" s="1">
        <v>625536000000</v>
      </c>
      <c r="BS5655" s="2" t="s">
        <v>114650</v>
      </c>
      <c r="BT5655" s="2" t="s">
        <v>124</v>
      </c>
      <c r="BU5655" s="2" t="s">
        <v>64209</v>
      </c>
      <c r="BV5655" s="2" t="s">
        <v>29994</v>
      </c>
      <c r="BW5655" s="2" t="s">
        <v>3809</v>
      </c>
      <c r="BY5655" s="2" t="s">
        <v>122</v>
      </c>
      <c r="BZ5655" s="2" t="s">
        <v>123</v>
      </c>
      <c r="CA5655" s="2" t="s">
        <v>1047</v>
      </c>
      <c r="CC5655" s="2" t="s">
        <v>115921</v>
      </c>
      <c r="CD5655" s="2" t="s">
        <v>108</v>
      </c>
      <c r="CE5655" s="2" t="s">
        <v>64210</v>
      </c>
      <c r="CF5655" s="2" t="s">
        <v>137289</v>
      </c>
      <c r="CG5655" s="2" t="s">
        <v>122</v>
      </c>
      <c r="CI5655" s="2" t="s">
        <v>1047</v>
      </c>
      <c r="CJ5655" s="2" t="s">
        <v>115487</v>
      </c>
      <c r="CK5655" s="2" t="s">
        <v>48328</v>
      </c>
      <c r="CL5655" s="2" t="s">
        <v>262</v>
      </c>
      <c r="CM5655" s="2" t="s">
        <v>10189</v>
      </c>
      <c r="CN5655" s="2" t="s">
        <v>108</v>
      </c>
      <c r="CO5655" s="2" t="s">
        <v>64211</v>
      </c>
      <c r="CP5655" s="2" t="s">
        <v>137290</v>
      </c>
      <c r="CQ5655" s="2" t="s">
        <v>122</v>
      </c>
      <c r="CS5655" s="2" t="s">
        <v>1047</v>
      </c>
      <c r="CT5655" s="2" t="s">
        <v>115487</v>
      </c>
      <c r="CU5655" s="2" t="s">
        <v>4341</v>
      </c>
      <c r="CW5655" s="2" t="s">
        <v>695</v>
      </c>
    </row>
    <row r="5656" spans="1:101" x14ac:dyDescent="0.3">
      <c r="A5656" t="s">
        <v>114527</v>
      </c>
      <c r="B5656" s="2" t="s">
        <v>2156</v>
      </c>
      <c r="C5656" s="2" t="s">
        <v>64212</v>
      </c>
      <c r="D5656" s="2" t="s">
        <v>64213</v>
      </c>
      <c r="E5656" s="1">
        <v>1576108800000</v>
      </c>
      <c r="F5656" s="1">
        <v>1576454400000</v>
      </c>
      <c r="G5656" s="2" t="s">
        <v>44340</v>
      </c>
      <c r="I5656" s="2" t="s">
        <v>103</v>
      </c>
      <c r="J5656" s="2" t="s">
        <v>116687</v>
      </c>
      <c r="L5656" s="2" t="s">
        <v>16846</v>
      </c>
      <c r="M5656" s="2" t="s">
        <v>105</v>
      </c>
      <c r="N5656" s="2" t="s">
        <v>2944</v>
      </c>
      <c r="P5656" s="2" t="s">
        <v>212</v>
      </c>
      <c r="Q5656" s="2" t="s">
        <v>108</v>
      </c>
      <c r="R5656" s="2" t="s">
        <v>3732</v>
      </c>
      <c r="T5656" s="2" t="s">
        <v>212</v>
      </c>
      <c r="U5656" s="2" t="s">
        <v>105</v>
      </c>
      <c r="V5656" s="2" t="s">
        <v>2702</v>
      </c>
      <c r="X5656" s="2" t="s">
        <v>212</v>
      </c>
      <c r="Y5656" s="2" t="s">
        <v>137291</v>
      </c>
      <c r="AA5656" s="2" t="s">
        <v>113</v>
      </c>
      <c r="AB5656" s="2" t="s">
        <v>108</v>
      </c>
      <c r="AC5656" s="2" t="s">
        <v>17008</v>
      </c>
      <c r="AE5656" s="2" t="s">
        <v>2592</v>
      </c>
      <c r="AF5656" s="2" t="s">
        <v>108</v>
      </c>
      <c r="AG5656" s="2" t="s">
        <v>409</v>
      </c>
      <c r="AI5656" s="2" t="s">
        <v>2592</v>
      </c>
      <c r="AJ5656" s="2" t="s">
        <v>105</v>
      </c>
      <c r="AK5656" s="2" t="s">
        <v>5533</v>
      </c>
      <c r="AM5656" s="2" t="s">
        <v>2592</v>
      </c>
      <c r="AN5656" s="2" t="s">
        <v>130992</v>
      </c>
      <c r="AP5656" s="2" t="s">
        <v>113</v>
      </c>
      <c r="AQ5656" s="2" t="s">
        <v>16846</v>
      </c>
      <c r="AR5656" s="2" t="s">
        <v>6614</v>
      </c>
      <c r="AS5656" s="2" t="s">
        <v>2156</v>
      </c>
      <c r="AT5656" s="2" t="s">
        <v>122</v>
      </c>
      <c r="AU5656" s="2" t="s">
        <v>123</v>
      </c>
      <c r="AV5656" s="2" t="s">
        <v>2949</v>
      </c>
      <c r="AW5656" s="2" t="s">
        <v>115738</v>
      </c>
      <c r="AX5656" s="1">
        <v>983404800000</v>
      </c>
      <c r="AY5656" s="2" t="s">
        <v>115264</v>
      </c>
      <c r="AZ5656" s="2" t="s">
        <v>124</v>
      </c>
      <c r="BA5656" s="2" t="s">
        <v>64214</v>
      </c>
      <c r="BB5656" s="2" t="s">
        <v>16846</v>
      </c>
      <c r="BC5656" s="2" t="s">
        <v>6614</v>
      </c>
      <c r="BD5656" s="2" t="s">
        <v>2156</v>
      </c>
      <c r="BF5656" s="2" t="s">
        <v>122</v>
      </c>
      <c r="BG5656" s="2" t="s">
        <v>123</v>
      </c>
      <c r="BH5656" s="2" t="s">
        <v>2949</v>
      </c>
      <c r="BJ5656" s="2" t="s">
        <v>115738</v>
      </c>
      <c r="BK5656" s="2" t="s">
        <v>64215</v>
      </c>
      <c r="BL5656" s="2" t="s">
        <v>64215</v>
      </c>
      <c r="BM5656" s="2" t="s">
        <v>6040</v>
      </c>
      <c r="BN5656" s="2" t="s">
        <v>122</v>
      </c>
      <c r="BO5656" s="2" t="s">
        <v>123</v>
      </c>
      <c r="BP5656" s="2" t="s">
        <v>181</v>
      </c>
      <c r="BQ5656" s="2" t="s">
        <v>116265</v>
      </c>
      <c r="BR5656" s="1">
        <v>634867200000</v>
      </c>
      <c r="BS5656" s="2" t="s">
        <v>114612</v>
      </c>
      <c r="BT5656" s="2" t="s">
        <v>124</v>
      </c>
      <c r="BU5656" s="2" t="s">
        <v>64216</v>
      </c>
      <c r="BV5656" s="2" t="s">
        <v>64215</v>
      </c>
      <c r="BW5656" s="2" t="s">
        <v>64215</v>
      </c>
      <c r="BX5656" s="2" t="s">
        <v>6040</v>
      </c>
      <c r="BY5656" s="2" t="s">
        <v>122</v>
      </c>
      <c r="BZ5656" s="2" t="s">
        <v>123</v>
      </c>
      <c r="CA5656" s="2" t="s">
        <v>181</v>
      </c>
      <c r="CC5656" s="2" t="s">
        <v>116265</v>
      </c>
      <c r="CD5656" s="2" t="s">
        <v>108</v>
      </c>
      <c r="CE5656" s="2" t="s">
        <v>16846</v>
      </c>
      <c r="CF5656" s="2" t="s">
        <v>137292</v>
      </c>
      <c r="CG5656" s="2" t="s">
        <v>122</v>
      </c>
      <c r="CI5656" s="2" t="s">
        <v>2949</v>
      </c>
      <c r="CJ5656" s="2" t="s">
        <v>115738</v>
      </c>
      <c r="CK5656" s="2" t="s">
        <v>5918</v>
      </c>
      <c r="CL5656" s="2" t="s">
        <v>161</v>
      </c>
      <c r="CM5656" s="2" t="s">
        <v>212</v>
      </c>
      <c r="CN5656" s="2" t="s">
        <v>108</v>
      </c>
      <c r="CO5656" s="2" t="s">
        <v>16846</v>
      </c>
      <c r="CP5656" s="2" t="s">
        <v>137293</v>
      </c>
      <c r="CQ5656" s="2" t="s">
        <v>122</v>
      </c>
      <c r="CS5656" s="2" t="s">
        <v>2949</v>
      </c>
      <c r="CT5656" s="2" t="s">
        <v>115738</v>
      </c>
      <c r="CU5656" s="2" t="s">
        <v>5597</v>
      </c>
      <c r="CW5656" s="2" t="s">
        <v>212</v>
      </c>
    </row>
    <row r="5657" spans="1:101" x14ac:dyDescent="0.3">
      <c r="A5657" t="s">
        <v>114538</v>
      </c>
      <c r="B5657" s="2" t="s">
        <v>128</v>
      </c>
      <c r="C5657" s="2" t="s">
        <v>53911</v>
      </c>
      <c r="D5657" s="2" t="s">
        <v>64217</v>
      </c>
      <c r="E5657" s="1">
        <v>1576195200000</v>
      </c>
      <c r="F5657" s="1">
        <v>1576454400000</v>
      </c>
      <c r="G5657" s="2" t="s">
        <v>44389</v>
      </c>
      <c r="I5657" s="2" t="s">
        <v>103</v>
      </c>
      <c r="J5657" s="2" t="s">
        <v>116783</v>
      </c>
      <c r="K5657" s="2" t="s">
        <v>6874</v>
      </c>
      <c r="L5657" s="2" t="s">
        <v>834</v>
      </c>
      <c r="M5657" s="2" t="s">
        <v>105</v>
      </c>
      <c r="N5657" s="2" t="s">
        <v>11303</v>
      </c>
      <c r="P5657" s="2" t="s">
        <v>14684</v>
      </c>
      <c r="Q5657" s="2" t="s">
        <v>108</v>
      </c>
      <c r="R5657" s="2" t="s">
        <v>6667</v>
      </c>
      <c r="T5657" s="2" t="s">
        <v>685</v>
      </c>
      <c r="U5657" s="2" t="s">
        <v>105</v>
      </c>
      <c r="V5657" s="2" t="s">
        <v>8383</v>
      </c>
      <c r="W5657" s="2" t="s">
        <v>268</v>
      </c>
      <c r="X5657" s="2" t="s">
        <v>685</v>
      </c>
      <c r="Y5657" s="2" t="s">
        <v>137294</v>
      </c>
      <c r="Z5657" s="2" t="s">
        <v>64218</v>
      </c>
      <c r="AA5657" s="2" t="s">
        <v>113</v>
      </c>
      <c r="AB5657" s="2" t="s">
        <v>108</v>
      </c>
      <c r="AC5657" s="2" t="s">
        <v>22240</v>
      </c>
      <c r="AE5657" s="2" t="s">
        <v>979</v>
      </c>
      <c r="AF5657" s="2" t="s">
        <v>108</v>
      </c>
      <c r="AG5657" s="2" t="s">
        <v>952</v>
      </c>
      <c r="AH5657" s="2" t="s">
        <v>275</v>
      </c>
      <c r="AI5657" s="2" t="s">
        <v>979</v>
      </c>
      <c r="AJ5657" s="2" t="s">
        <v>105</v>
      </c>
      <c r="AK5657" s="2" t="s">
        <v>2415</v>
      </c>
      <c r="AM5657" s="2" t="s">
        <v>979</v>
      </c>
      <c r="AN5657" s="2" t="s">
        <v>137295</v>
      </c>
      <c r="AO5657" s="2" t="s">
        <v>64219</v>
      </c>
      <c r="AP5657" s="2" t="s">
        <v>113</v>
      </c>
      <c r="AQ5657" s="2" t="s">
        <v>64220</v>
      </c>
      <c r="AR5657" s="2" t="s">
        <v>7681</v>
      </c>
      <c r="AS5657" s="2" t="s">
        <v>64221</v>
      </c>
      <c r="AT5657" s="2" t="s">
        <v>122</v>
      </c>
      <c r="AU5657" s="2" t="s">
        <v>123</v>
      </c>
      <c r="AV5657" s="2" t="s">
        <v>129</v>
      </c>
      <c r="AW5657" s="2" t="s">
        <v>116511</v>
      </c>
      <c r="AX5657" s="1">
        <v>688608000000</v>
      </c>
      <c r="AY5657" s="2" t="s">
        <v>114620</v>
      </c>
      <c r="AZ5657" s="2" t="s">
        <v>124</v>
      </c>
      <c r="BA5657" s="2" t="s">
        <v>64222</v>
      </c>
      <c r="BB5657" s="2" t="s">
        <v>64220</v>
      </c>
      <c r="BC5657" s="2" t="s">
        <v>7681</v>
      </c>
      <c r="BD5657" s="2" t="s">
        <v>64221</v>
      </c>
      <c r="BE5657" s="2" t="s">
        <v>137296</v>
      </c>
      <c r="BF5657" s="2" t="s">
        <v>122</v>
      </c>
      <c r="BG5657" s="2" t="s">
        <v>123</v>
      </c>
      <c r="BH5657" s="2" t="s">
        <v>129</v>
      </c>
      <c r="BI5657" s="2" t="s">
        <v>64223</v>
      </c>
      <c r="BJ5657" s="2" t="s">
        <v>116511</v>
      </c>
      <c r="BK5657" s="2" t="s">
        <v>64224</v>
      </c>
      <c r="BL5657" s="2" t="s">
        <v>64225</v>
      </c>
      <c r="BM5657" s="2" t="s">
        <v>834</v>
      </c>
      <c r="BN5657" s="2" t="s">
        <v>122</v>
      </c>
      <c r="BO5657" s="2" t="s">
        <v>123</v>
      </c>
      <c r="BP5657" s="2" t="s">
        <v>129</v>
      </c>
      <c r="BQ5657" s="2" t="s">
        <v>116929</v>
      </c>
      <c r="BR5657" s="1">
        <v>521078400000</v>
      </c>
      <c r="BS5657" s="2" t="s">
        <v>114680</v>
      </c>
      <c r="BT5657" s="2" t="s">
        <v>124</v>
      </c>
      <c r="BU5657" s="2" t="s">
        <v>64226</v>
      </c>
      <c r="BV5657" s="2" t="s">
        <v>64224</v>
      </c>
      <c r="BW5657" s="2" t="s">
        <v>64225</v>
      </c>
      <c r="BX5657" s="2" t="s">
        <v>834</v>
      </c>
      <c r="BY5657" s="2" t="s">
        <v>122</v>
      </c>
      <c r="BZ5657" s="2" t="s">
        <v>123</v>
      </c>
      <c r="CA5657" s="2" t="s">
        <v>129</v>
      </c>
      <c r="CB5657" s="2" t="s">
        <v>64223</v>
      </c>
      <c r="CC5657" s="2" t="s">
        <v>116929</v>
      </c>
      <c r="CD5657" s="2" t="s">
        <v>108</v>
      </c>
      <c r="CE5657" s="2" t="s">
        <v>64227</v>
      </c>
      <c r="CF5657" s="2" t="s">
        <v>137297</v>
      </c>
      <c r="CG5657" s="2" t="s">
        <v>122</v>
      </c>
      <c r="CI5657" s="2" t="s">
        <v>129</v>
      </c>
      <c r="CJ5657" s="2" t="s">
        <v>115400</v>
      </c>
      <c r="CK5657" s="2" t="s">
        <v>64228</v>
      </c>
      <c r="CL5657" s="2" t="s">
        <v>47683</v>
      </c>
      <c r="CM5657" s="2" t="s">
        <v>8549</v>
      </c>
      <c r="CN5657" s="2" t="s">
        <v>108</v>
      </c>
      <c r="CO5657" s="2" t="s">
        <v>64229</v>
      </c>
      <c r="CP5657" s="2" t="s">
        <v>137298</v>
      </c>
      <c r="CQ5657" s="2" t="s">
        <v>122</v>
      </c>
      <c r="CS5657" s="2" t="s">
        <v>129</v>
      </c>
      <c r="CT5657" s="2" t="s">
        <v>116929</v>
      </c>
      <c r="CU5657" s="2" t="s">
        <v>16737</v>
      </c>
      <c r="CW5657" s="2" t="s">
        <v>979</v>
      </c>
    </row>
    <row r="5658" spans="1:101" x14ac:dyDescent="0.3">
      <c r="A5658" t="s">
        <v>114538</v>
      </c>
      <c r="B5658" s="2" t="s">
        <v>128</v>
      </c>
      <c r="C5658" s="2" t="s">
        <v>59495</v>
      </c>
      <c r="D5658" s="2" t="s">
        <v>64230</v>
      </c>
      <c r="E5658" s="1">
        <v>1576195200000</v>
      </c>
      <c r="F5658" s="1">
        <v>1576540800000</v>
      </c>
      <c r="G5658" s="2" t="s">
        <v>43911</v>
      </c>
      <c r="I5658" s="2" t="s">
        <v>103</v>
      </c>
      <c r="J5658" s="2" t="s">
        <v>119231</v>
      </c>
      <c r="K5658" s="2" t="s">
        <v>11860</v>
      </c>
      <c r="L5658" s="2" t="s">
        <v>834</v>
      </c>
      <c r="M5658" s="2" t="s">
        <v>105</v>
      </c>
      <c r="N5658" s="2" t="s">
        <v>5711</v>
      </c>
      <c r="P5658" s="2" t="s">
        <v>222</v>
      </c>
      <c r="Q5658" s="2" t="s">
        <v>108</v>
      </c>
      <c r="R5658" s="2" t="s">
        <v>30976</v>
      </c>
      <c r="S5658" s="2" t="s">
        <v>275</v>
      </c>
      <c r="T5658" s="2" t="s">
        <v>222</v>
      </c>
      <c r="U5658" s="2" t="s">
        <v>105</v>
      </c>
      <c r="V5658" s="2" t="s">
        <v>64231</v>
      </c>
      <c r="X5658" s="2" t="s">
        <v>222</v>
      </c>
      <c r="Y5658" s="2" t="s">
        <v>137299</v>
      </c>
      <c r="Z5658" s="2" t="s">
        <v>64232</v>
      </c>
      <c r="AA5658" s="2" t="s">
        <v>113</v>
      </c>
      <c r="AB5658" s="2" t="s">
        <v>108</v>
      </c>
      <c r="AC5658" s="2" t="s">
        <v>744</v>
      </c>
      <c r="AE5658" s="2" t="s">
        <v>225</v>
      </c>
      <c r="AF5658" s="2" t="s">
        <v>108</v>
      </c>
      <c r="AG5658" s="2" t="s">
        <v>27328</v>
      </c>
      <c r="AI5658" s="2" t="s">
        <v>225</v>
      </c>
      <c r="AJ5658" s="2" t="s">
        <v>105</v>
      </c>
      <c r="AK5658" s="2" t="s">
        <v>39024</v>
      </c>
      <c r="AM5658" s="2" t="s">
        <v>891</v>
      </c>
      <c r="AN5658" s="2" t="s">
        <v>137300</v>
      </c>
      <c r="AO5658" s="2" t="s">
        <v>64233</v>
      </c>
      <c r="AP5658" s="2" t="s">
        <v>113</v>
      </c>
      <c r="AQ5658" s="2" t="s">
        <v>64234</v>
      </c>
      <c r="AR5658" s="2" t="s">
        <v>9761</v>
      </c>
      <c r="AS5658" s="2" t="s">
        <v>128</v>
      </c>
      <c r="AT5658" s="2" t="s">
        <v>122</v>
      </c>
      <c r="AU5658" s="2" t="s">
        <v>123</v>
      </c>
      <c r="AV5658" s="2" t="s">
        <v>129</v>
      </c>
      <c r="AW5658" s="2" t="s">
        <v>116731</v>
      </c>
      <c r="AX5658" s="1">
        <v>788486400000</v>
      </c>
      <c r="AY5658" s="2" t="s">
        <v>114639</v>
      </c>
      <c r="AZ5658" s="2" t="s">
        <v>124</v>
      </c>
      <c r="BA5658" s="2" t="s">
        <v>64235</v>
      </c>
      <c r="BB5658" s="2" t="s">
        <v>64236</v>
      </c>
      <c r="BC5658" s="2" t="s">
        <v>64237</v>
      </c>
      <c r="BD5658" s="2" t="s">
        <v>64238</v>
      </c>
      <c r="BE5658" s="2" t="s">
        <v>137301</v>
      </c>
      <c r="BF5658" s="2" t="s">
        <v>122</v>
      </c>
      <c r="BG5658" s="2" t="s">
        <v>1502</v>
      </c>
      <c r="BH5658" s="2" t="s">
        <v>3705</v>
      </c>
      <c r="BI5658" s="2" t="s">
        <v>64232</v>
      </c>
      <c r="BJ5658" s="2" t="s">
        <v>137302</v>
      </c>
      <c r="BK5658" s="2" t="s">
        <v>64234</v>
      </c>
      <c r="BL5658" s="2" t="s">
        <v>9761</v>
      </c>
      <c r="BM5658" s="2" t="s">
        <v>834</v>
      </c>
      <c r="BN5658" s="2" t="s">
        <v>122</v>
      </c>
      <c r="BO5658" s="2" t="s">
        <v>123</v>
      </c>
      <c r="BP5658" s="2" t="s">
        <v>129</v>
      </c>
      <c r="BQ5658" s="2" t="s">
        <v>116731</v>
      </c>
      <c r="BR5658" s="1">
        <v>725846400000</v>
      </c>
      <c r="BS5658" s="2" t="s">
        <v>114619</v>
      </c>
      <c r="BT5658" s="2" t="s">
        <v>124</v>
      </c>
      <c r="BU5658" s="2" t="s">
        <v>64239</v>
      </c>
      <c r="BV5658" s="2" t="s">
        <v>64234</v>
      </c>
      <c r="BW5658" s="2" t="s">
        <v>9761</v>
      </c>
      <c r="BX5658" s="2" t="s">
        <v>128</v>
      </c>
      <c r="BY5658" s="2" t="s">
        <v>122</v>
      </c>
      <c r="BZ5658" s="2" t="s">
        <v>123</v>
      </c>
      <c r="CA5658" s="2" t="s">
        <v>129</v>
      </c>
      <c r="CB5658" s="2" t="s">
        <v>64233</v>
      </c>
      <c r="CC5658" s="2" t="s">
        <v>116731</v>
      </c>
      <c r="CD5658" s="2" t="s">
        <v>108</v>
      </c>
      <c r="CE5658" s="2" t="s">
        <v>64240</v>
      </c>
      <c r="CF5658" s="2" t="s">
        <v>137303</v>
      </c>
      <c r="CG5658" s="2" t="s">
        <v>122</v>
      </c>
      <c r="CI5658" s="2" t="s">
        <v>129</v>
      </c>
      <c r="CJ5658" s="2" t="s">
        <v>116731</v>
      </c>
      <c r="CK5658" s="2" t="s">
        <v>197</v>
      </c>
      <c r="CM5658" s="2" t="s">
        <v>225</v>
      </c>
      <c r="CN5658" s="2" t="s">
        <v>108</v>
      </c>
      <c r="CO5658" s="2" t="s">
        <v>64241</v>
      </c>
      <c r="CP5658" s="2" t="s">
        <v>137304</v>
      </c>
      <c r="CQ5658" s="2" t="s">
        <v>122</v>
      </c>
      <c r="CS5658" s="2" t="s">
        <v>129</v>
      </c>
      <c r="CT5658" s="2" t="s">
        <v>116731</v>
      </c>
      <c r="CU5658" s="2" t="s">
        <v>1512</v>
      </c>
      <c r="CW5658" s="2" t="s">
        <v>222</v>
      </c>
    </row>
    <row r="5659" spans="1:101" x14ac:dyDescent="0.3">
      <c r="A5659" t="s">
        <v>114506</v>
      </c>
      <c r="B5659" s="2" t="s">
        <v>1454</v>
      </c>
      <c r="C5659" s="2" t="s">
        <v>64242</v>
      </c>
      <c r="D5659" s="2" t="s">
        <v>58179</v>
      </c>
      <c r="E5659" s="1">
        <v>1540512000000</v>
      </c>
      <c r="F5659" s="1">
        <v>1540944000000</v>
      </c>
      <c r="G5659" s="2" t="s">
        <v>19645</v>
      </c>
      <c r="I5659" s="2" t="s">
        <v>103</v>
      </c>
      <c r="J5659" s="2" t="s">
        <v>117252</v>
      </c>
      <c r="K5659" s="2" t="s">
        <v>405</v>
      </c>
      <c r="L5659" s="2" t="s">
        <v>64243</v>
      </c>
      <c r="M5659" s="2" t="s">
        <v>105</v>
      </c>
      <c r="N5659" s="2" t="s">
        <v>64244</v>
      </c>
      <c r="P5659" s="2" t="s">
        <v>7928</v>
      </c>
      <c r="Q5659" s="2" t="s">
        <v>108</v>
      </c>
      <c r="R5659" s="2" t="s">
        <v>9384</v>
      </c>
      <c r="T5659" s="2" t="s">
        <v>7928</v>
      </c>
      <c r="Y5659" s="2" t="s">
        <v>137305</v>
      </c>
      <c r="AA5659" s="2" t="s">
        <v>113</v>
      </c>
      <c r="AB5659" s="2" t="s">
        <v>108</v>
      </c>
      <c r="AC5659" s="2" t="s">
        <v>531</v>
      </c>
      <c r="AD5659" s="2" t="s">
        <v>117</v>
      </c>
      <c r="AE5659" s="2" t="s">
        <v>12823</v>
      </c>
      <c r="AF5659" s="2" t="s">
        <v>108</v>
      </c>
      <c r="AG5659" s="2" t="s">
        <v>33542</v>
      </c>
      <c r="AH5659" s="2" t="s">
        <v>117</v>
      </c>
      <c r="AI5659" s="2" t="s">
        <v>12823</v>
      </c>
      <c r="AN5659" s="2" t="s">
        <v>137305</v>
      </c>
      <c r="AP5659" s="2" t="s">
        <v>113</v>
      </c>
      <c r="AQ5659" s="2" t="s">
        <v>64245</v>
      </c>
      <c r="AR5659" s="2" t="s">
        <v>64246</v>
      </c>
      <c r="AS5659" s="2" t="s">
        <v>64247</v>
      </c>
      <c r="AT5659" s="2" t="s">
        <v>122</v>
      </c>
      <c r="AU5659" s="2" t="s">
        <v>1779</v>
      </c>
      <c r="AV5659" s="2" t="s">
        <v>64248</v>
      </c>
      <c r="AW5659" s="2" t="s">
        <v>137306</v>
      </c>
      <c r="AX5659" s="1">
        <v>490233600000</v>
      </c>
      <c r="AY5659" s="2" t="s">
        <v>114777</v>
      </c>
      <c r="AZ5659" s="2" t="s">
        <v>124</v>
      </c>
      <c r="BA5659" s="2" t="s">
        <v>64249</v>
      </c>
      <c r="BB5659" s="2" t="s">
        <v>64245</v>
      </c>
      <c r="BC5659" s="2" t="s">
        <v>64246</v>
      </c>
      <c r="BD5659" s="2" t="s">
        <v>64247</v>
      </c>
      <c r="BE5659" s="2" t="s">
        <v>137307</v>
      </c>
      <c r="BF5659" s="2" t="s">
        <v>122</v>
      </c>
      <c r="BG5659" s="2" t="s">
        <v>1779</v>
      </c>
      <c r="BH5659" s="2" t="s">
        <v>64248</v>
      </c>
      <c r="BJ5659" s="2" t="s">
        <v>137306</v>
      </c>
      <c r="BK5659" s="2" t="s">
        <v>50858</v>
      </c>
      <c r="BL5659" s="2" t="s">
        <v>1466</v>
      </c>
      <c r="BN5659" s="2" t="s">
        <v>122</v>
      </c>
      <c r="BO5659" s="2" t="s">
        <v>123</v>
      </c>
      <c r="BP5659" s="2" t="s">
        <v>1467</v>
      </c>
      <c r="BQ5659" s="2" t="s">
        <v>114909</v>
      </c>
      <c r="BR5659" s="1">
        <v>458956800000</v>
      </c>
      <c r="BS5659" s="2" t="s">
        <v>114680</v>
      </c>
      <c r="BT5659" s="2" t="s">
        <v>124</v>
      </c>
      <c r="BU5659" s="2" t="s">
        <v>64250</v>
      </c>
      <c r="BV5659" s="2" t="s">
        <v>50858</v>
      </c>
      <c r="BW5659" s="2" t="s">
        <v>1466</v>
      </c>
      <c r="BY5659" s="2" t="s">
        <v>122</v>
      </c>
      <c r="BZ5659" s="2" t="s">
        <v>123</v>
      </c>
      <c r="CA5659" s="2" t="s">
        <v>1467</v>
      </c>
      <c r="CC5659" s="2" t="s">
        <v>114909</v>
      </c>
      <c r="CD5659" s="2" t="s">
        <v>108</v>
      </c>
      <c r="CE5659" s="2" t="s">
        <v>1454</v>
      </c>
      <c r="CF5659" s="2" t="s">
        <v>137305</v>
      </c>
      <c r="CG5659" s="2" t="s">
        <v>122</v>
      </c>
      <c r="CI5659" s="2" t="s">
        <v>1467</v>
      </c>
      <c r="CJ5659" s="2" t="s">
        <v>114909</v>
      </c>
      <c r="CK5659" s="2" t="s">
        <v>42644</v>
      </c>
      <c r="CM5659" s="2" t="s">
        <v>2592</v>
      </c>
      <c r="CN5659" s="2" t="s">
        <v>108</v>
      </c>
      <c r="CO5659" s="2" t="s">
        <v>1454</v>
      </c>
      <c r="CP5659" s="2" t="s">
        <v>137305</v>
      </c>
      <c r="CQ5659" s="2" t="s">
        <v>122</v>
      </c>
      <c r="CS5659" s="2" t="s">
        <v>1467</v>
      </c>
      <c r="CT5659" s="2" t="s">
        <v>114909</v>
      </c>
      <c r="CU5659" s="2" t="s">
        <v>11506</v>
      </c>
      <c r="CW5659" s="2" t="s">
        <v>1324</v>
      </c>
    </row>
    <row r="5660" spans="1:101" x14ac:dyDescent="0.3">
      <c r="A5660" t="s">
        <v>114572</v>
      </c>
      <c r="B5660" s="2" t="s">
        <v>3809</v>
      </c>
      <c r="C5660" s="2" t="s">
        <v>64251</v>
      </c>
      <c r="D5660" s="2" t="s">
        <v>50814</v>
      </c>
      <c r="E5660" s="1">
        <v>1551312000000</v>
      </c>
      <c r="F5660" s="1">
        <v>1551398400000</v>
      </c>
      <c r="G5660" s="2" t="s">
        <v>15803</v>
      </c>
      <c r="I5660" s="2" t="s">
        <v>103</v>
      </c>
      <c r="J5660" s="2" t="s">
        <v>116687</v>
      </c>
      <c r="K5660" s="2" t="s">
        <v>405</v>
      </c>
      <c r="L5660" s="2" t="s">
        <v>58141</v>
      </c>
      <c r="M5660" s="2" t="s">
        <v>105</v>
      </c>
      <c r="N5660" s="2" t="s">
        <v>2138</v>
      </c>
      <c r="P5660" s="2" t="s">
        <v>141</v>
      </c>
      <c r="Q5660" s="2" t="s">
        <v>108</v>
      </c>
      <c r="R5660" s="2" t="s">
        <v>2138</v>
      </c>
      <c r="S5660" s="2" t="s">
        <v>575</v>
      </c>
      <c r="T5660" s="2" t="s">
        <v>1182</v>
      </c>
      <c r="U5660" s="2" t="s">
        <v>105</v>
      </c>
      <c r="V5660" s="2" t="s">
        <v>2138</v>
      </c>
      <c r="X5660" s="2" t="s">
        <v>13306</v>
      </c>
      <c r="Y5660" s="2" t="s">
        <v>137308</v>
      </c>
      <c r="AA5660" s="2" t="s">
        <v>113</v>
      </c>
      <c r="AB5660" s="2" t="s">
        <v>108</v>
      </c>
      <c r="AC5660" s="2" t="s">
        <v>3417</v>
      </c>
      <c r="AD5660" s="2" t="s">
        <v>2131</v>
      </c>
      <c r="AE5660" s="2" t="s">
        <v>117</v>
      </c>
      <c r="AF5660" s="2" t="s">
        <v>108</v>
      </c>
      <c r="AG5660" s="2" t="s">
        <v>3417</v>
      </c>
      <c r="AH5660" s="2" t="s">
        <v>9627</v>
      </c>
      <c r="AI5660" s="2" t="s">
        <v>1182</v>
      </c>
      <c r="AJ5660" s="2" t="s">
        <v>105</v>
      </c>
      <c r="AK5660" s="2" t="s">
        <v>3417</v>
      </c>
      <c r="AL5660" s="2" t="s">
        <v>4371</v>
      </c>
      <c r="AM5660" s="2" t="s">
        <v>1182</v>
      </c>
      <c r="AN5660" s="2" t="s">
        <v>137309</v>
      </c>
      <c r="AP5660" s="2" t="s">
        <v>113</v>
      </c>
      <c r="AQ5660" s="2" t="s">
        <v>64252</v>
      </c>
      <c r="AS5660" s="2" t="s">
        <v>3809</v>
      </c>
      <c r="AT5660" s="2" t="s">
        <v>122</v>
      </c>
      <c r="AU5660" s="2" t="s">
        <v>123</v>
      </c>
      <c r="AV5660" s="2" t="s">
        <v>1047</v>
      </c>
      <c r="AW5660" s="2" t="s">
        <v>115487</v>
      </c>
      <c r="AX5660" s="1">
        <v>793324800000</v>
      </c>
      <c r="AY5660" s="2" t="s">
        <v>114678</v>
      </c>
      <c r="AZ5660" s="2" t="s">
        <v>283</v>
      </c>
      <c r="BA5660" s="2" t="s">
        <v>64253</v>
      </c>
      <c r="BB5660" s="2" t="s">
        <v>64252</v>
      </c>
      <c r="BD5660" s="2" t="s">
        <v>3809</v>
      </c>
      <c r="BE5660" s="2" t="s">
        <v>137310</v>
      </c>
      <c r="BF5660" s="2" t="s">
        <v>122</v>
      </c>
      <c r="BG5660" s="2" t="s">
        <v>123</v>
      </c>
      <c r="BH5660" s="2" t="s">
        <v>1047</v>
      </c>
      <c r="BJ5660" s="2" t="s">
        <v>115487</v>
      </c>
      <c r="BK5660" s="2" t="s">
        <v>27919</v>
      </c>
      <c r="BM5660" s="2" t="s">
        <v>3809</v>
      </c>
      <c r="BN5660" s="2" t="s">
        <v>122</v>
      </c>
      <c r="BO5660" s="2" t="s">
        <v>123</v>
      </c>
      <c r="BP5660" s="2" t="s">
        <v>1047</v>
      </c>
      <c r="BQ5660" s="2" t="s">
        <v>117343</v>
      </c>
      <c r="BR5660" s="1">
        <v>582595200000</v>
      </c>
      <c r="BS5660" s="2" t="s">
        <v>114620</v>
      </c>
      <c r="BT5660" s="2" t="s">
        <v>283</v>
      </c>
      <c r="BU5660" s="2" t="s">
        <v>64254</v>
      </c>
      <c r="BV5660" s="2" t="s">
        <v>27919</v>
      </c>
      <c r="BX5660" s="2" t="s">
        <v>3809</v>
      </c>
      <c r="BY5660" s="2" t="s">
        <v>122</v>
      </c>
      <c r="BZ5660" s="2" t="s">
        <v>123</v>
      </c>
      <c r="CA5660" s="2" t="s">
        <v>1047</v>
      </c>
      <c r="CC5660" s="2" t="s">
        <v>117343</v>
      </c>
      <c r="CD5660" s="2" t="s">
        <v>165</v>
      </c>
      <c r="CE5660" s="2" t="s">
        <v>64255</v>
      </c>
      <c r="CF5660" s="2" t="s">
        <v>137311</v>
      </c>
      <c r="CG5660" s="2" t="s">
        <v>122</v>
      </c>
      <c r="CI5660" s="2" t="s">
        <v>1047</v>
      </c>
      <c r="CJ5660" s="2" t="s">
        <v>115487</v>
      </c>
      <c r="CK5660" s="2" t="s">
        <v>3397</v>
      </c>
      <c r="CL5660" s="2" t="s">
        <v>1039</v>
      </c>
      <c r="CM5660" s="2" t="s">
        <v>212</v>
      </c>
      <c r="CN5660" s="2" t="s">
        <v>105</v>
      </c>
      <c r="CO5660" s="2" t="s">
        <v>64256</v>
      </c>
      <c r="CP5660" s="2" t="s">
        <v>135016</v>
      </c>
      <c r="CQ5660" s="2" t="s">
        <v>122</v>
      </c>
      <c r="CS5660" s="2" t="s">
        <v>1047</v>
      </c>
      <c r="CT5660" s="2" t="s">
        <v>115487</v>
      </c>
      <c r="CU5660" s="2" t="s">
        <v>5460</v>
      </c>
      <c r="CW5660" s="2" t="s">
        <v>410</v>
      </c>
    </row>
    <row r="5661" spans="1:101" x14ac:dyDescent="0.3">
      <c r="A5661" t="s">
        <v>114560</v>
      </c>
      <c r="B5661" s="2" t="s">
        <v>2693</v>
      </c>
      <c r="C5661" s="2" t="s">
        <v>64257</v>
      </c>
      <c r="D5661" s="2" t="s">
        <v>64257</v>
      </c>
      <c r="E5661" s="1">
        <v>1551312000000</v>
      </c>
      <c r="F5661" s="1">
        <v>1551312000000</v>
      </c>
      <c r="G5661" s="2" t="s">
        <v>23985</v>
      </c>
      <c r="I5661" s="2" t="s">
        <v>103</v>
      </c>
      <c r="J5661" s="2" t="s">
        <v>114664</v>
      </c>
      <c r="L5661" s="2" t="s">
        <v>47241</v>
      </c>
      <c r="M5661" s="2" t="s">
        <v>165</v>
      </c>
      <c r="N5661" s="2" t="s">
        <v>64258</v>
      </c>
      <c r="P5661" s="2" t="s">
        <v>222</v>
      </c>
      <c r="Q5661" s="2" t="s">
        <v>108</v>
      </c>
      <c r="R5661" s="2" t="s">
        <v>44311</v>
      </c>
      <c r="T5661" s="2" t="s">
        <v>222</v>
      </c>
      <c r="U5661" s="2" t="s">
        <v>105</v>
      </c>
      <c r="V5661" s="2" t="s">
        <v>64259</v>
      </c>
      <c r="X5661" s="2" t="s">
        <v>222</v>
      </c>
      <c r="Y5661" s="2" t="s">
        <v>137312</v>
      </c>
      <c r="AA5661" s="2" t="s">
        <v>113</v>
      </c>
      <c r="AB5661" s="2" t="s">
        <v>108</v>
      </c>
      <c r="AC5661" s="2" t="s">
        <v>3096</v>
      </c>
      <c r="AE5661" s="2" t="s">
        <v>222</v>
      </c>
      <c r="AF5661" s="2" t="s">
        <v>108</v>
      </c>
      <c r="AG5661" s="2" t="s">
        <v>5501</v>
      </c>
      <c r="AI5661" s="2" t="s">
        <v>222</v>
      </c>
      <c r="AJ5661" s="2" t="s">
        <v>165</v>
      </c>
      <c r="AK5661" s="2" t="s">
        <v>64260</v>
      </c>
      <c r="AM5661" s="2" t="s">
        <v>222</v>
      </c>
      <c r="AN5661" s="2" t="s">
        <v>137313</v>
      </c>
      <c r="AP5661" s="2" t="s">
        <v>113</v>
      </c>
      <c r="AQ5661" s="2" t="s">
        <v>64261</v>
      </c>
      <c r="AR5661" s="2" t="s">
        <v>64262</v>
      </c>
      <c r="AS5661" s="2" t="s">
        <v>64263</v>
      </c>
      <c r="AT5661" s="2" t="s">
        <v>122</v>
      </c>
      <c r="AU5661" s="2" t="s">
        <v>123</v>
      </c>
      <c r="AV5661" s="2" t="s">
        <v>3269</v>
      </c>
      <c r="AW5661" s="2" t="s">
        <v>115387</v>
      </c>
      <c r="AX5661" s="1">
        <v>280713600000</v>
      </c>
      <c r="AY5661" s="2" t="s">
        <v>115264</v>
      </c>
      <c r="AZ5661" s="2" t="s">
        <v>124</v>
      </c>
      <c r="BA5661" s="2" t="s">
        <v>47246</v>
      </c>
      <c r="BB5661" s="2" t="s">
        <v>64261</v>
      </c>
      <c r="BC5661" s="2" t="s">
        <v>64262</v>
      </c>
      <c r="BD5661" s="2" t="s">
        <v>64263</v>
      </c>
      <c r="BF5661" s="2" t="s">
        <v>122</v>
      </c>
      <c r="BG5661" s="2" t="s">
        <v>123</v>
      </c>
      <c r="BH5661" s="2" t="s">
        <v>3269</v>
      </c>
      <c r="BJ5661" s="2" t="s">
        <v>115387</v>
      </c>
      <c r="BK5661" s="2" t="s">
        <v>64264</v>
      </c>
      <c r="BL5661" s="2" t="s">
        <v>64265</v>
      </c>
      <c r="BM5661" s="2" t="s">
        <v>42723</v>
      </c>
      <c r="BN5661" s="2" t="s">
        <v>122</v>
      </c>
      <c r="BO5661" s="2" t="s">
        <v>123</v>
      </c>
      <c r="BP5661" s="2" t="s">
        <v>2693</v>
      </c>
      <c r="BQ5661" s="2" t="s">
        <v>115689</v>
      </c>
      <c r="BR5661" s="1">
        <v>149558400000</v>
      </c>
      <c r="BS5661" s="2" t="s">
        <v>114678</v>
      </c>
      <c r="BT5661" s="2" t="s">
        <v>124</v>
      </c>
      <c r="BU5661" s="2" t="s">
        <v>64266</v>
      </c>
      <c r="BV5661" s="2" t="s">
        <v>64264</v>
      </c>
      <c r="BW5661" s="2" t="s">
        <v>64265</v>
      </c>
      <c r="BX5661" s="2" t="s">
        <v>42723</v>
      </c>
      <c r="BY5661" s="2" t="s">
        <v>122</v>
      </c>
      <c r="BZ5661" s="2" t="s">
        <v>123</v>
      </c>
      <c r="CA5661" s="2" t="s">
        <v>2693</v>
      </c>
      <c r="CC5661" s="2" t="s">
        <v>115689</v>
      </c>
      <c r="CD5661" s="2" t="s">
        <v>108</v>
      </c>
      <c r="CE5661" s="2" t="s">
        <v>64267</v>
      </c>
      <c r="CF5661" s="2" t="s">
        <v>121887</v>
      </c>
      <c r="CG5661" s="2" t="s">
        <v>122</v>
      </c>
      <c r="CI5661" s="2" t="s">
        <v>2693</v>
      </c>
      <c r="CJ5661" s="2" t="s">
        <v>116070</v>
      </c>
      <c r="CK5661" s="2" t="s">
        <v>3854</v>
      </c>
      <c r="CM5661" s="2" t="s">
        <v>7141</v>
      </c>
      <c r="CN5661" s="2" t="s">
        <v>108</v>
      </c>
      <c r="CO5661" s="2" t="s">
        <v>64264</v>
      </c>
      <c r="CP5661" s="2" t="s">
        <v>137314</v>
      </c>
      <c r="CQ5661" s="2" t="s">
        <v>122</v>
      </c>
      <c r="CS5661" s="2" t="s">
        <v>2693</v>
      </c>
      <c r="CT5661" s="2" t="s">
        <v>116070</v>
      </c>
      <c r="CU5661" s="2" t="s">
        <v>64268</v>
      </c>
      <c r="CW5661" s="2" t="s">
        <v>2031</v>
      </c>
    </row>
    <row r="5662" spans="1:101" x14ac:dyDescent="0.3">
      <c r="A5662" t="s">
        <v>114527</v>
      </c>
      <c r="B5662" s="2" t="s">
        <v>2156</v>
      </c>
      <c r="C5662" s="2" t="s">
        <v>64269</v>
      </c>
      <c r="D5662" s="2" t="s">
        <v>64269</v>
      </c>
      <c r="E5662" s="1">
        <v>1551312000000</v>
      </c>
      <c r="F5662" s="1">
        <v>1551312000000</v>
      </c>
      <c r="G5662" s="2" t="s">
        <v>50363</v>
      </c>
      <c r="I5662" s="2" t="s">
        <v>103</v>
      </c>
      <c r="J5662" s="2" t="s">
        <v>115270</v>
      </c>
      <c r="K5662" s="2" t="s">
        <v>405</v>
      </c>
      <c r="L5662" s="2" t="s">
        <v>64270</v>
      </c>
      <c r="M5662" s="2" t="s">
        <v>105</v>
      </c>
      <c r="N5662" s="2" t="s">
        <v>5606</v>
      </c>
      <c r="P5662" s="2" t="s">
        <v>1458</v>
      </c>
      <c r="Q5662" s="2" t="s">
        <v>108</v>
      </c>
      <c r="R5662" s="2" t="s">
        <v>1052</v>
      </c>
      <c r="T5662" s="2" t="s">
        <v>1458</v>
      </c>
      <c r="U5662" s="2" t="s">
        <v>105</v>
      </c>
      <c r="V5662" s="2" t="s">
        <v>1485</v>
      </c>
      <c r="X5662" s="2" t="s">
        <v>1458</v>
      </c>
      <c r="Y5662" s="2" t="s">
        <v>135939</v>
      </c>
      <c r="AA5662" s="2" t="s">
        <v>113</v>
      </c>
      <c r="AB5662" s="2" t="s">
        <v>108</v>
      </c>
      <c r="AC5662" s="2" t="s">
        <v>2301</v>
      </c>
      <c r="AD5662" s="2" t="s">
        <v>117</v>
      </c>
      <c r="AE5662" s="2" t="s">
        <v>1458</v>
      </c>
      <c r="AF5662" s="2" t="s">
        <v>108</v>
      </c>
      <c r="AG5662" s="2" t="s">
        <v>13547</v>
      </c>
      <c r="AH5662" s="2" t="s">
        <v>483</v>
      </c>
      <c r="AI5662" s="2" t="s">
        <v>1458</v>
      </c>
      <c r="AJ5662" s="2" t="s">
        <v>105</v>
      </c>
      <c r="AK5662" s="2" t="s">
        <v>3126</v>
      </c>
      <c r="AM5662" s="2" t="s">
        <v>1458</v>
      </c>
      <c r="AN5662" s="2" t="s">
        <v>135940</v>
      </c>
      <c r="AP5662" s="2" t="s">
        <v>113</v>
      </c>
      <c r="AQ5662" s="2" t="s">
        <v>64271</v>
      </c>
      <c r="AR5662" s="2" t="s">
        <v>2156</v>
      </c>
      <c r="AT5662" s="2" t="s">
        <v>122</v>
      </c>
      <c r="AU5662" s="2" t="s">
        <v>123</v>
      </c>
      <c r="AV5662" s="2" t="s">
        <v>2949</v>
      </c>
      <c r="AW5662" s="2" t="s">
        <v>115738</v>
      </c>
      <c r="AX5662" s="1">
        <v>831427200000</v>
      </c>
      <c r="AY5662" s="2" t="s">
        <v>114678</v>
      </c>
      <c r="AZ5662" s="2" t="s">
        <v>124</v>
      </c>
      <c r="BA5662" s="2" t="s">
        <v>34041</v>
      </c>
      <c r="BB5662" s="2" t="s">
        <v>64271</v>
      </c>
      <c r="BC5662" s="2" t="s">
        <v>2156</v>
      </c>
      <c r="BF5662" s="2" t="s">
        <v>122</v>
      </c>
      <c r="BG5662" s="2" t="s">
        <v>123</v>
      </c>
      <c r="BH5662" s="2" t="s">
        <v>2949</v>
      </c>
      <c r="BJ5662" s="2" t="s">
        <v>115738</v>
      </c>
      <c r="BK5662" s="2" t="s">
        <v>60932</v>
      </c>
      <c r="BL5662" s="2" t="s">
        <v>2949</v>
      </c>
      <c r="BN5662" s="2" t="s">
        <v>122</v>
      </c>
      <c r="BO5662" s="2" t="s">
        <v>123</v>
      </c>
      <c r="BP5662" s="2" t="s">
        <v>2949</v>
      </c>
      <c r="BQ5662" s="2" t="s">
        <v>115269</v>
      </c>
      <c r="BR5662" s="1">
        <v>604454400000</v>
      </c>
      <c r="BS5662" s="2" t="s">
        <v>114612</v>
      </c>
      <c r="BT5662" s="2" t="s">
        <v>124</v>
      </c>
      <c r="BU5662" s="2" t="s">
        <v>60933</v>
      </c>
      <c r="BV5662" s="2" t="s">
        <v>60932</v>
      </c>
      <c r="BW5662" s="2" t="s">
        <v>2949</v>
      </c>
      <c r="BY5662" s="2" t="s">
        <v>122</v>
      </c>
      <c r="BZ5662" s="2" t="s">
        <v>123</v>
      </c>
      <c r="CA5662" s="2" t="s">
        <v>2949</v>
      </c>
      <c r="CC5662" s="2" t="s">
        <v>115269</v>
      </c>
      <c r="CD5662" s="2" t="s">
        <v>108</v>
      </c>
      <c r="CE5662" s="2" t="s">
        <v>15564</v>
      </c>
      <c r="CF5662" s="2" t="s">
        <v>135940</v>
      </c>
      <c r="CG5662" s="2" t="s">
        <v>122</v>
      </c>
      <c r="CI5662" s="2" t="s">
        <v>2949</v>
      </c>
      <c r="CJ5662" s="2" t="s">
        <v>115269</v>
      </c>
      <c r="CK5662" s="2" t="s">
        <v>1561</v>
      </c>
      <c r="CM5662" s="2" t="s">
        <v>2592</v>
      </c>
      <c r="CN5662" s="2" t="s">
        <v>108</v>
      </c>
      <c r="CO5662" s="2" t="s">
        <v>60934</v>
      </c>
      <c r="CP5662" s="2" t="s">
        <v>116159</v>
      </c>
      <c r="CQ5662" s="2" t="s">
        <v>122</v>
      </c>
      <c r="CS5662" s="2" t="s">
        <v>2949</v>
      </c>
      <c r="CT5662" s="2" t="s">
        <v>115738</v>
      </c>
      <c r="CU5662" s="2" t="s">
        <v>1718</v>
      </c>
      <c r="CV5662" s="2" t="s">
        <v>117</v>
      </c>
      <c r="CW5662" s="2" t="s">
        <v>385</v>
      </c>
    </row>
    <row r="5663" spans="1:101" x14ac:dyDescent="0.3">
      <c r="A5663" t="s">
        <v>114538</v>
      </c>
      <c r="B5663" s="2" t="s">
        <v>128</v>
      </c>
      <c r="C5663" s="2" t="s">
        <v>54308</v>
      </c>
      <c r="D5663" s="2" t="s">
        <v>51586</v>
      </c>
      <c r="E5663" s="1">
        <v>1551830400000</v>
      </c>
      <c r="F5663" s="1">
        <v>1551830400000</v>
      </c>
      <c r="G5663" s="2" t="s">
        <v>43911</v>
      </c>
      <c r="I5663" s="2" t="s">
        <v>103</v>
      </c>
      <c r="J5663" s="2" t="s">
        <v>115241</v>
      </c>
      <c r="K5663" s="2" t="s">
        <v>11860</v>
      </c>
      <c r="L5663" s="2" t="s">
        <v>834</v>
      </c>
      <c r="M5663" s="2" t="s">
        <v>105</v>
      </c>
      <c r="N5663" s="2" t="s">
        <v>12915</v>
      </c>
      <c r="P5663" s="2" t="s">
        <v>3537</v>
      </c>
      <c r="Q5663" s="2" t="s">
        <v>108</v>
      </c>
      <c r="R5663" s="2" t="s">
        <v>64272</v>
      </c>
      <c r="T5663" s="2" t="s">
        <v>3537</v>
      </c>
      <c r="U5663" s="2" t="s">
        <v>105</v>
      </c>
      <c r="V5663" s="2" t="s">
        <v>6360</v>
      </c>
      <c r="X5663" s="2" t="s">
        <v>3537</v>
      </c>
      <c r="Y5663" s="2" t="s">
        <v>137315</v>
      </c>
      <c r="Z5663" s="2" t="s">
        <v>64273</v>
      </c>
      <c r="AA5663" s="2" t="s">
        <v>113</v>
      </c>
      <c r="AB5663" s="2" t="s">
        <v>108</v>
      </c>
      <c r="AC5663" s="2" t="s">
        <v>1417</v>
      </c>
      <c r="AE5663" s="2" t="s">
        <v>275</v>
      </c>
      <c r="AF5663" s="2" t="s">
        <v>108</v>
      </c>
      <c r="AG5663" s="2" t="s">
        <v>797</v>
      </c>
      <c r="AI5663" s="2" t="s">
        <v>275</v>
      </c>
      <c r="AJ5663" s="2" t="s">
        <v>105</v>
      </c>
      <c r="AK5663" s="2" t="s">
        <v>12775</v>
      </c>
      <c r="AM5663" s="2" t="s">
        <v>817</v>
      </c>
      <c r="AN5663" s="2" t="s">
        <v>137316</v>
      </c>
      <c r="AO5663" s="2" t="s">
        <v>64274</v>
      </c>
      <c r="AP5663" s="2" t="s">
        <v>113</v>
      </c>
      <c r="AQ5663" s="2" t="s">
        <v>64275</v>
      </c>
      <c r="AR5663" s="2" t="s">
        <v>64276</v>
      </c>
      <c r="AS5663" s="2" t="s">
        <v>64277</v>
      </c>
      <c r="AT5663" s="2" t="s">
        <v>122</v>
      </c>
      <c r="AU5663" s="2" t="s">
        <v>3421</v>
      </c>
      <c r="AV5663" s="2" t="s">
        <v>7890</v>
      </c>
      <c r="AW5663" s="2" t="s">
        <v>129215</v>
      </c>
      <c r="AX5663" s="1">
        <v>689644800000</v>
      </c>
      <c r="AY5663" s="2" t="s">
        <v>114626</v>
      </c>
      <c r="AZ5663" s="2" t="s">
        <v>124</v>
      </c>
      <c r="BA5663" s="2" t="s">
        <v>64278</v>
      </c>
      <c r="BB5663" s="2" t="s">
        <v>64275</v>
      </c>
      <c r="BC5663" s="2" t="s">
        <v>64276</v>
      </c>
      <c r="BD5663" s="2" t="s">
        <v>64277</v>
      </c>
      <c r="BE5663" s="2" t="s">
        <v>137317</v>
      </c>
      <c r="BF5663" s="2" t="s">
        <v>122</v>
      </c>
      <c r="BG5663" s="2" t="s">
        <v>3421</v>
      </c>
      <c r="BH5663" s="2" t="s">
        <v>4027</v>
      </c>
      <c r="BI5663" s="2" t="s">
        <v>64273</v>
      </c>
      <c r="BJ5663" s="2" t="s">
        <v>129215</v>
      </c>
      <c r="BK5663" s="2" t="s">
        <v>64279</v>
      </c>
      <c r="BL5663" s="2" t="s">
        <v>12293</v>
      </c>
      <c r="BM5663" s="2" t="s">
        <v>834</v>
      </c>
      <c r="BN5663" s="2" t="s">
        <v>122</v>
      </c>
      <c r="BO5663" s="2" t="s">
        <v>123</v>
      </c>
      <c r="BP5663" s="2" t="s">
        <v>129</v>
      </c>
      <c r="BQ5663" s="2" t="s">
        <v>114746</v>
      </c>
      <c r="BR5663" s="1">
        <v>584409600000</v>
      </c>
      <c r="BS5663" s="2" t="s">
        <v>114650</v>
      </c>
      <c r="BT5663" s="2" t="s">
        <v>124</v>
      </c>
      <c r="BU5663" s="2" t="s">
        <v>64280</v>
      </c>
      <c r="BV5663" s="2" t="s">
        <v>64281</v>
      </c>
      <c r="BW5663" s="2" t="s">
        <v>12293</v>
      </c>
      <c r="BX5663" s="2" t="s">
        <v>834</v>
      </c>
      <c r="BY5663" s="2" t="s">
        <v>122</v>
      </c>
      <c r="BZ5663" s="2" t="s">
        <v>123</v>
      </c>
      <c r="CA5663" s="2" t="s">
        <v>129</v>
      </c>
      <c r="CB5663" s="2" t="s">
        <v>64274</v>
      </c>
      <c r="CC5663" s="2" t="s">
        <v>114746</v>
      </c>
      <c r="CD5663" s="2" t="s">
        <v>108</v>
      </c>
      <c r="CE5663" s="2" t="s">
        <v>64282</v>
      </c>
      <c r="CF5663" s="2" t="s">
        <v>137318</v>
      </c>
      <c r="CG5663" s="2" t="s">
        <v>122</v>
      </c>
      <c r="CI5663" s="2" t="s">
        <v>129</v>
      </c>
      <c r="CJ5663" s="2" t="s">
        <v>118838</v>
      </c>
      <c r="CK5663" s="2" t="s">
        <v>62262</v>
      </c>
      <c r="CM5663" s="2" t="s">
        <v>321</v>
      </c>
      <c r="CN5663" s="2" t="s">
        <v>108</v>
      </c>
      <c r="CO5663" s="2" t="s">
        <v>64283</v>
      </c>
      <c r="CP5663" s="2" t="s">
        <v>137319</v>
      </c>
      <c r="CQ5663" s="2" t="s">
        <v>122</v>
      </c>
      <c r="CS5663" s="2" t="s">
        <v>129</v>
      </c>
      <c r="CT5663" s="2" t="s">
        <v>114762</v>
      </c>
      <c r="CU5663" s="2" t="s">
        <v>4086</v>
      </c>
      <c r="CV5663" s="2" t="s">
        <v>275</v>
      </c>
      <c r="CW5663" s="2" t="s">
        <v>26821</v>
      </c>
    </row>
    <row r="5664" spans="1:101" x14ac:dyDescent="0.3">
      <c r="A5664" t="s">
        <v>114572</v>
      </c>
      <c r="B5664" s="2" t="s">
        <v>3809</v>
      </c>
      <c r="C5664" s="2" t="s">
        <v>64284</v>
      </c>
      <c r="D5664" s="2" t="s">
        <v>61219</v>
      </c>
      <c r="E5664" s="1">
        <v>1552003200000</v>
      </c>
      <c r="F5664" s="1">
        <v>1552435200000</v>
      </c>
      <c r="G5664" s="2" t="s">
        <v>15803</v>
      </c>
      <c r="I5664" s="2" t="s">
        <v>103</v>
      </c>
      <c r="J5664" s="2" t="s">
        <v>117296</v>
      </c>
      <c r="K5664" s="2" t="s">
        <v>405</v>
      </c>
      <c r="L5664" s="2" t="s">
        <v>63429</v>
      </c>
      <c r="M5664" s="2" t="s">
        <v>105</v>
      </c>
      <c r="N5664" s="2" t="s">
        <v>64285</v>
      </c>
      <c r="P5664" s="2" t="s">
        <v>2144</v>
      </c>
      <c r="Q5664" s="2" t="s">
        <v>108</v>
      </c>
      <c r="R5664" s="2" t="s">
        <v>3980</v>
      </c>
      <c r="S5664" s="2" t="s">
        <v>161</v>
      </c>
      <c r="T5664" s="2" t="s">
        <v>2144</v>
      </c>
      <c r="U5664" s="2" t="s">
        <v>105</v>
      </c>
      <c r="V5664" s="2" t="s">
        <v>1187</v>
      </c>
      <c r="X5664" s="2" t="s">
        <v>2144</v>
      </c>
      <c r="Y5664" s="2" t="s">
        <v>137320</v>
      </c>
      <c r="AA5664" s="2" t="s">
        <v>113</v>
      </c>
      <c r="AB5664" s="2" t="s">
        <v>108</v>
      </c>
      <c r="AC5664" s="2" t="s">
        <v>37787</v>
      </c>
      <c r="AD5664" s="2" t="s">
        <v>117</v>
      </c>
      <c r="AE5664" s="2" t="s">
        <v>35495</v>
      </c>
      <c r="AF5664" s="2" t="s">
        <v>108</v>
      </c>
      <c r="AG5664" s="2" t="s">
        <v>4407</v>
      </c>
      <c r="AI5664" s="2" t="s">
        <v>35495</v>
      </c>
      <c r="AJ5664" s="2" t="s">
        <v>105</v>
      </c>
      <c r="AK5664" s="2" t="s">
        <v>1720</v>
      </c>
      <c r="AM5664" s="2" t="s">
        <v>35495</v>
      </c>
      <c r="AN5664" s="2" t="s">
        <v>137321</v>
      </c>
      <c r="AP5664" s="2" t="s">
        <v>113</v>
      </c>
      <c r="AQ5664" s="2" t="s">
        <v>48159</v>
      </c>
      <c r="AR5664" s="2" t="s">
        <v>3809</v>
      </c>
      <c r="AT5664" s="2" t="s">
        <v>122</v>
      </c>
      <c r="AU5664" s="2" t="s">
        <v>123</v>
      </c>
      <c r="AV5664" s="2" t="s">
        <v>1047</v>
      </c>
      <c r="AW5664" s="2" t="s">
        <v>115487</v>
      </c>
      <c r="AX5664" s="1">
        <v>840067200000</v>
      </c>
      <c r="AY5664" s="2" t="s">
        <v>114807</v>
      </c>
      <c r="AZ5664" s="2" t="s">
        <v>124</v>
      </c>
      <c r="BA5664" s="2" t="s">
        <v>64286</v>
      </c>
      <c r="BB5664" s="2" t="s">
        <v>48159</v>
      </c>
      <c r="BC5664" s="2" t="s">
        <v>3809</v>
      </c>
      <c r="BE5664" s="2" t="s">
        <v>137322</v>
      </c>
      <c r="BF5664" s="2" t="s">
        <v>122</v>
      </c>
      <c r="BG5664" s="2" t="s">
        <v>123</v>
      </c>
      <c r="BH5664" s="2" t="s">
        <v>1047</v>
      </c>
      <c r="BJ5664" s="2" t="s">
        <v>115487</v>
      </c>
      <c r="BK5664" s="2" t="s">
        <v>22688</v>
      </c>
      <c r="BL5664" s="2" t="s">
        <v>3809</v>
      </c>
      <c r="BN5664" s="2" t="s">
        <v>122</v>
      </c>
      <c r="BO5664" s="2" t="s">
        <v>123</v>
      </c>
      <c r="BP5664" s="2" t="s">
        <v>1047</v>
      </c>
      <c r="BQ5664" s="2" t="s">
        <v>115487</v>
      </c>
      <c r="BR5664" s="1">
        <v>672710400000</v>
      </c>
      <c r="BS5664" s="2" t="s">
        <v>114626</v>
      </c>
      <c r="BT5664" s="2" t="s">
        <v>283</v>
      </c>
      <c r="BU5664" s="2" t="s">
        <v>35498</v>
      </c>
      <c r="BV5664" s="2" t="s">
        <v>22688</v>
      </c>
      <c r="BW5664" s="2" t="s">
        <v>3809</v>
      </c>
      <c r="BY5664" s="2" t="s">
        <v>122</v>
      </c>
      <c r="BZ5664" s="2" t="s">
        <v>123</v>
      </c>
      <c r="CA5664" s="2" t="s">
        <v>1047</v>
      </c>
      <c r="CC5664" s="2" t="s">
        <v>115487</v>
      </c>
      <c r="CD5664" s="2" t="s">
        <v>108</v>
      </c>
      <c r="CE5664" s="2" t="s">
        <v>64287</v>
      </c>
      <c r="CF5664" s="2" t="s">
        <v>137323</v>
      </c>
      <c r="CG5664" s="2" t="s">
        <v>122</v>
      </c>
      <c r="CI5664" s="2" t="s">
        <v>1047</v>
      </c>
      <c r="CJ5664" s="2" t="s">
        <v>117343</v>
      </c>
      <c r="CK5664" s="2" t="s">
        <v>146</v>
      </c>
      <c r="CL5664" s="2" t="s">
        <v>161</v>
      </c>
      <c r="CM5664" s="2" t="s">
        <v>12427</v>
      </c>
      <c r="CN5664" s="2" t="s">
        <v>108</v>
      </c>
      <c r="CO5664" s="2" t="s">
        <v>64288</v>
      </c>
      <c r="CP5664" s="2" t="s">
        <v>137324</v>
      </c>
      <c r="CQ5664" s="2" t="s">
        <v>122</v>
      </c>
      <c r="CS5664" s="2" t="s">
        <v>1047</v>
      </c>
      <c r="CT5664" s="2" t="s">
        <v>120640</v>
      </c>
      <c r="CU5664" s="2" t="s">
        <v>3089</v>
      </c>
      <c r="CV5664" s="2" t="s">
        <v>262</v>
      </c>
      <c r="CW5664" s="2" t="s">
        <v>695</v>
      </c>
    </row>
    <row r="5665" spans="1:101" x14ac:dyDescent="0.3">
      <c r="A5665" t="s">
        <v>114538</v>
      </c>
      <c r="B5665" s="2" t="s">
        <v>128</v>
      </c>
      <c r="C5665" s="2" t="s">
        <v>45268</v>
      </c>
      <c r="D5665" s="2" t="s">
        <v>59448</v>
      </c>
      <c r="E5665" s="1">
        <v>1552435200000</v>
      </c>
      <c r="F5665" s="1">
        <v>1552867200000</v>
      </c>
      <c r="G5665" s="2" t="s">
        <v>43911</v>
      </c>
      <c r="I5665" s="2" t="s">
        <v>103</v>
      </c>
      <c r="J5665" s="2" t="s">
        <v>117153</v>
      </c>
      <c r="K5665" s="2" t="s">
        <v>13139</v>
      </c>
      <c r="L5665" s="2" t="s">
        <v>711</v>
      </c>
      <c r="M5665" s="2" t="s">
        <v>105</v>
      </c>
      <c r="N5665" s="2" t="s">
        <v>821</v>
      </c>
      <c r="P5665" s="2" t="s">
        <v>30586</v>
      </c>
      <c r="Q5665" s="2" t="s">
        <v>108</v>
      </c>
      <c r="R5665" s="2" t="s">
        <v>2641</v>
      </c>
      <c r="T5665" s="2" t="s">
        <v>30586</v>
      </c>
      <c r="U5665" s="2" t="s">
        <v>105</v>
      </c>
      <c r="V5665" s="2" t="s">
        <v>587</v>
      </c>
      <c r="X5665" s="2" t="s">
        <v>30586</v>
      </c>
      <c r="Y5665" s="2" t="s">
        <v>137325</v>
      </c>
      <c r="Z5665" s="2" t="s">
        <v>64289</v>
      </c>
      <c r="AA5665" s="2" t="s">
        <v>113</v>
      </c>
      <c r="AB5665" s="2" t="s">
        <v>108</v>
      </c>
      <c r="AC5665" s="2" t="s">
        <v>2629</v>
      </c>
      <c r="AE5665" s="2" t="s">
        <v>434</v>
      </c>
      <c r="AF5665" s="2" t="s">
        <v>108</v>
      </c>
      <c r="AG5665" s="2" t="s">
        <v>505</v>
      </c>
      <c r="AH5665" s="2" t="s">
        <v>275</v>
      </c>
      <c r="AI5665" s="2" t="s">
        <v>434</v>
      </c>
      <c r="AJ5665" s="2" t="s">
        <v>105</v>
      </c>
      <c r="AK5665" s="2" t="s">
        <v>12635</v>
      </c>
      <c r="AM5665" s="2" t="s">
        <v>434</v>
      </c>
      <c r="AN5665" s="2" t="s">
        <v>137326</v>
      </c>
      <c r="AO5665" s="2" t="s">
        <v>64290</v>
      </c>
      <c r="AP5665" s="2" t="s">
        <v>113</v>
      </c>
      <c r="AQ5665" s="2" t="s">
        <v>64291</v>
      </c>
      <c r="AR5665" s="2" t="s">
        <v>64292</v>
      </c>
      <c r="AS5665" s="2" t="s">
        <v>834</v>
      </c>
      <c r="AT5665" s="2" t="s">
        <v>122</v>
      </c>
      <c r="AU5665" s="2" t="s">
        <v>123</v>
      </c>
      <c r="AV5665" s="2" t="s">
        <v>129</v>
      </c>
      <c r="AW5665" s="2" t="s">
        <v>114930</v>
      </c>
      <c r="AX5665" s="1">
        <v>794016000000</v>
      </c>
      <c r="AY5665" s="2" t="s">
        <v>114639</v>
      </c>
      <c r="AZ5665" s="2" t="s">
        <v>124</v>
      </c>
      <c r="BA5665" s="2" t="s">
        <v>64293</v>
      </c>
      <c r="BB5665" s="2" t="s">
        <v>64294</v>
      </c>
      <c r="BC5665" s="2" t="s">
        <v>64295</v>
      </c>
      <c r="BE5665" s="2" t="s">
        <v>137327</v>
      </c>
      <c r="BF5665" s="2" t="s">
        <v>122</v>
      </c>
      <c r="BG5665" s="2" t="s">
        <v>123</v>
      </c>
      <c r="BH5665" s="2" t="s">
        <v>100</v>
      </c>
      <c r="BI5665" s="2" t="s">
        <v>64289</v>
      </c>
      <c r="BJ5665" s="2" t="s">
        <v>114633</v>
      </c>
      <c r="BK5665" s="2" t="s">
        <v>64291</v>
      </c>
      <c r="BL5665" s="2" t="s">
        <v>64292</v>
      </c>
      <c r="BM5665" s="2" t="s">
        <v>834</v>
      </c>
      <c r="BN5665" s="2" t="s">
        <v>122</v>
      </c>
      <c r="BO5665" s="2" t="s">
        <v>123</v>
      </c>
      <c r="BP5665" s="2" t="s">
        <v>129</v>
      </c>
      <c r="BQ5665" s="2" t="s">
        <v>114930</v>
      </c>
      <c r="BR5665" s="1">
        <v>597628800000</v>
      </c>
      <c r="BS5665" s="2" t="s">
        <v>114650</v>
      </c>
      <c r="BT5665" s="2" t="s">
        <v>124</v>
      </c>
      <c r="BU5665" s="2" t="s">
        <v>64296</v>
      </c>
      <c r="BV5665" s="2" t="s">
        <v>64291</v>
      </c>
      <c r="BW5665" s="2" t="s">
        <v>64292</v>
      </c>
      <c r="BX5665" s="2" t="s">
        <v>834</v>
      </c>
      <c r="BY5665" s="2" t="s">
        <v>122</v>
      </c>
      <c r="BZ5665" s="2" t="s">
        <v>123</v>
      </c>
      <c r="CA5665" s="2" t="s">
        <v>129</v>
      </c>
      <c r="CB5665" s="2" t="s">
        <v>64290</v>
      </c>
      <c r="CC5665" s="2" t="s">
        <v>114930</v>
      </c>
      <c r="CD5665" s="2" t="s">
        <v>108</v>
      </c>
      <c r="CE5665" s="2" t="s">
        <v>64297</v>
      </c>
      <c r="CF5665" s="2" t="s">
        <v>137328</v>
      </c>
      <c r="CG5665" s="2" t="s">
        <v>122</v>
      </c>
      <c r="CI5665" s="2" t="s">
        <v>517</v>
      </c>
      <c r="CJ5665" s="2" t="s">
        <v>119876</v>
      </c>
      <c r="CK5665" s="2" t="s">
        <v>64298</v>
      </c>
      <c r="CM5665" s="2" t="s">
        <v>64299</v>
      </c>
      <c r="CN5665" s="2" t="s">
        <v>108</v>
      </c>
      <c r="CO5665" s="2" t="s">
        <v>64300</v>
      </c>
      <c r="CP5665" s="2" t="s">
        <v>137329</v>
      </c>
      <c r="CQ5665" s="2" t="s">
        <v>122</v>
      </c>
      <c r="CS5665" s="2" t="s">
        <v>517</v>
      </c>
      <c r="CT5665" s="2" t="s">
        <v>119876</v>
      </c>
      <c r="CU5665" s="2" t="s">
        <v>4784</v>
      </c>
      <c r="CV5665" s="2" t="s">
        <v>275</v>
      </c>
      <c r="CW5665" s="2" t="s">
        <v>9263</v>
      </c>
    </row>
    <row r="5666" spans="1:101" x14ac:dyDescent="0.3">
      <c r="A5666" t="s">
        <v>114514</v>
      </c>
      <c r="B5666" s="2" t="s">
        <v>3004</v>
      </c>
      <c r="C5666" s="2" t="s">
        <v>64301</v>
      </c>
      <c r="D5666" s="2" t="s">
        <v>54086</v>
      </c>
      <c r="E5666" s="1">
        <v>1552867200000</v>
      </c>
      <c r="F5666" s="1">
        <v>1552953600000</v>
      </c>
      <c r="G5666" s="2" t="s">
        <v>30726</v>
      </c>
      <c r="I5666" s="2" t="s">
        <v>103</v>
      </c>
      <c r="J5666" s="2" t="s">
        <v>115270</v>
      </c>
      <c r="K5666" s="2" t="s">
        <v>405</v>
      </c>
      <c r="L5666" s="2" t="s">
        <v>64302</v>
      </c>
      <c r="M5666" s="2" t="s">
        <v>105</v>
      </c>
      <c r="N5666" s="2" t="s">
        <v>5519</v>
      </c>
      <c r="P5666" s="2" t="s">
        <v>3097</v>
      </c>
      <c r="Q5666" s="2" t="s">
        <v>1300</v>
      </c>
      <c r="R5666" s="2" t="s">
        <v>572</v>
      </c>
      <c r="T5666" s="2" t="s">
        <v>3097</v>
      </c>
      <c r="U5666" s="2" t="s">
        <v>105</v>
      </c>
      <c r="V5666" s="2" t="s">
        <v>13920</v>
      </c>
      <c r="X5666" s="2" t="s">
        <v>3097</v>
      </c>
      <c r="Y5666" s="2" t="s">
        <v>137330</v>
      </c>
      <c r="AA5666" s="2" t="s">
        <v>113</v>
      </c>
      <c r="AB5666" s="2" t="s">
        <v>108</v>
      </c>
      <c r="AC5666" s="2" t="s">
        <v>5380</v>
      </c>
      <c r="AD5666" s="2" t="s">
        <v>483</v>
      </c>
      <c r="AE5666" s="2" t="s">
        <v>3097</v>
      </c>
      <c r="AF5666" s="2" t="s">
        <v>1300</v>
      </c>
      <c r="AG5666" s="2" t="s">
        <v>13232</v>
      </c>
      <c r="AI5666" s="2" t="s">
        <v>3097</v>
      </c>
      <c r="AJ5666" s="2" t="s">
        <v>105</v>
      </c>
      <c r="AK5666" s="2" t="s">
        <v>9850</v>
      </c>
      <c r="AM5666" s="2" t="s">
        <v>3097</v>
      </c>
      <c r="AN5666" s="2" t="s">
        <v>137331</v>
      </c>
      <c r="AP5666" s="2" t="s">
        <v>113</v>
      </c>
      <c r="AQ5666" s="2" t="s">
        <v>16023</v>
      </c>
      <c r="AR5666" s="2" t="s">
        <v>3004</v>
      </c>
      <c r="AT5666" s="2" t="s">
        <v>122</v>
      </c>
      <c r="AU5666" s="2" t="s">
        <v>123</v>
      </c>
      <c r="AV5666" s="2" t="s">
        <v>1047</v>
      </c>
      <c r="AW5666" s="2" t="s">
        <v>115282</v>
      </c>
      <c r="AX5666" s="1">
        <v>857433600000</v>
      </c>
      <c r="AY5666" s="2" t="s">
        <v>114807</v>
      </c>
      <c r="AZ5666" s="2" t="s">
        <v>283</v>
      </c>
      <c r="BA5666" s="2" t="s">
        <v>64303</v>
      </c>
      <c r="BB5666" s="2" t="s">
        <v>16023</v>
      </c>
      <c r="BC5666" s="2" t="s">
        <v>3004</v>
      </c>
      <c r="BF5666" s="2" t="s">
        <v>122</v>
      </c>
      <c r="BG5666" s="2" t="s">
        <v>123</v>
      </c>
      <c r="BH5666" s="2" t="s">
        <v>1047</v>
      </c>
      <c r="BJ5666" s="2" t="s">
        <v>115282</v>
      </c>
      <c r="BK5666" s="2" t="s">
        <v>64304</v>
      </c>
      <c r="BL5666" s="2" t="s">
        <v>6059</v>
      </c>
      <c r="BN5666" s="2" t="s">
        <v>122</v>
      </c>
      <c r="BO5666" s="2" t="s">
        <v>123</v>
      </c>
      <c r="BP5666" s="2" t="s">
        <v>129</v>
      </c>
      <c r="BQ5666" s="2" t="s">
        <v>121161</v>
      </c>
      <c r="BR5666" s="1">
        <v>550108800000</v>
      </c>
      <c r="BS5666" s="2" t="s">
        <v>114608</v>
      </c>
      <c r="BT5666" s="2" t="s">
        <v>124</v>
      </c>
      <c r="BU5666" s="2" t="s">
        <v>64305</v>
      </c>
      <c r="BV5666" s="2" t="s">
        <v>64304</v>
      </c>
      <c r="BW5666" s="2" t="s">
        <v>6059</v>
      </c>
      <c r="BY5666" s="2" t="s">
        <v>122</v>
      </c>
      <c r="BZ5666" s="2" t="s">
        <v>123</v>
      </c>
      <c r="CA5666" s="2" t="s">
        <v>129</v>
      </c>
      <c r="CC5666" s="2" t="s">
        <v>121161</v>
      </c>
      <c r="CD5666" s="2" t="s">
        <v>108</v>
      </c>
      <c r="CE5666" s="2" t="s">
        <v>3004</v>
      </c>
      <c r="CF5666" s="2" t="s">
        <v>137332</v>
      </c>
      <c r="CG5666" s="2" t="s">
        <v>122</v>
      </c>
      <c r="CI5666" s="2" t="s">
        <v>1047</v>
      </c>
      <c r="CJ5666" s="2" t="s">
        <v>115282</v>
      </c>
      <c r="CK5666" s="2" t="s">
        <v>924</v>
      </c>
      <c r="CL5666" s="2" t="s">
        <v>117</v>
      </c>
      <c r="CM5666" s="2" t="s">
        <v>162</v>
      </c>
      <c r="CN5666" s="2" t="s">
        <v>108</v>
      </c>
      <c r="CO5666" s="2" t="s">
        <v>4860</v>
      </c>
      <c r="CP5666" s="2" t="s">
        <v>137333</v>
      </c>
      <c r="CQ5666" s="2" t="s">
        <v>122</v>
      </c>
      <c r="CS5666" s="2" t="s">
        <v>1047</v>
      </c>
      <c r="CT5666" s="2" t="s">
        <v>115282</v>
      </c>
      <c r="CU5666" s="2" t="s">
        <v>27586</v>
      </c>
      <c r="CW5666" s="2" t="s">
        <v>3097</v>
      </c>
    </row>
    <row r="5667" spans="1:101" x14ac:dyDescent="0.3">
      <c r="A5667" t="s">
        <v>114535</v>
      </c>
      <c r="B5667" s="2" t="s">
        <v>129</v>
      </c>
      <c r="C5667" s="2" t="s">
        <v>64306</v>
      </c>
      <c r="D5667" s="2" t="s">
        <v>57160</v>
      </c>
      <c r="E5667" s="1">
        <v>1553126400000</v>
      </c>
      <c r="F5667" s="1">
        <v>1553126400000</v>
      </c>
      <c r="G5667" s="2" t="s">
        <v>31808</v>
      </c>
      <c r="I5667" s="2" t="s">
        <v>103</v>
      </c>
      <c r="J5667" s="2" t="s">
        <v>117296</v>
      </c>
      <c r="K5667" s="2" t="s">
        <v>405</v>
      </c>
      <c r="L5667" s="2" t="s">
        <v>64307</v>
      </c>
      <c r="M5667" s="2" t="s">
        <v>105</v>
      </c>
      <c r="N5667" s="2" t="s">
        <v>2944</v>
      </c>
      <c r="P5667" s="2" t="s">
        <v>198</v>
      </c>
      <c r="Q5667" s="2" t="s">
        <v>108</v>
      </c>
      <c r="R5667" s="2" t="s">
        <v>239</v>
      </c>
      <c r="S5667" s="2" t="s">
        <v>117</v>
      </c>
      <c r="T5667" s="2" t="s">
        <v>198</v>
      </c>
      <c r="Y5667" s="2" t="s">
        <v>137334</v>
      </c>
      <c r="AA5667" s="2" t="s">
        <v>113</v>
      </c>
      <c r="AB5667" s="2" t="s">
        <v>108</v>
      </c>
      <c r="AC5667" s="2" t="s">
        <v>426</v>
      </c>
      <c r="AD5667" s="2" t="s">
        <v>117</v>
      </c>
      <c r="AE5667" s="2" t="s">
        <v>198</v>
      </c>
      <c r="AF5667" s="2" t="s">
        <v>108</v>
      </c>
      <c r="AG5667" s="2" t="s">
        <v>4675</v>
      </c>
      <c r="AI5667" s="2" t="s">
        <v>198</v>
      </c>
      <c r="AN5667" s="2" t="s">
        <v>137335</v>
      </c>
      <c r="AP5667" s="2" t="s">
        <v>113</v>
      </c>
      <c r="AQ5667" s="2" t="s">
        <v>64308</v>
      </c>
      <c r="AR5667" s="2" t="s">
        <v>64309</v>
      </c>
      <c r="AS5667" s="2" t="s">
        <v>33877</v>
      </c>
      <c r="AT5667" s="2" t="s">
        <v>122</v>
      </c>
      <c r="AU5667" s="2" t="s">
        <v>123</v>
      </c>
      <c r="AV5667" s="2" t="s">
        <v>129</v>
      </c>
      <c r="AW5667" s="2" t="s">
        <v>117952</v>
      </c>
      <c r="AX5667" s="1">
        <v>673488000000</v>
      </c>
      <c r="AY5667" s="2" t="s">
        <v>114690</v>
      </c>
      <c r="AZ5667" s="2" t="s">
        <v>124</v>
      </c>
      <c r="BA5667" s="2" t="s">
        <v>19874</v>
      </c>
      <c r="BB5667" s="2" t="s">
        <v>64308</v>
      </c>
      <c r="BC5667" s="2" t="s">
        <v>64309</v>
      </c>
      <c r="BD5667" s="2" t="s">
        <v>33877</v>
      </c>
      <c r="BF5667" s="2" t="s">
        <v>122</v>
      </c>
      <c r="BG5667" s="2" t="s">
        <v>123</v>
      </c>
      <c r="BH5667" s="2" t="s">
        <v>129</v>
      </c>
      <c r="BJ5667" s="2" t="s">
        <v>117952</v>
      </c>
      <c r="BK5667" s="2" t="s">
        <v>11816</v>
      </c>
      <c r="BL5667" s="2" t="s">
        <v>9559</v>
      </c>
      <c r="BN5667" s="2" t="s">
        <v>122</v>
      </c>
      <c r="BO5667" s="2" t="s">
        <v>123</v>
      </c>
      <c r="BP5667" s="2" t="s">
        <v>129</v>
      </c>
      <c r="BQ5667" s="2" t="s">
        <v>115939</v>
      </c>
      <c r="BR5667" s="1">
        <v>420940800000</v>
      </c>
      <c r="BS5667" s="2" t="s">
        <v>114608</v>
      </c>
      <c r="BT5667" s="2" t="s">
        <v>124</v>
      </c>
      <c r="BU5667" s="2" t="s">
        <v>9121</v>
      </c>
      <c r="BV5667" s="2" t="s">
        <v>11816</v>
      </c>
      <c r="BW5667" s="2" t="s">
        <v>9559</v>
      </c>
      <c r="BY5667" s="2" t="s">
        <v>122</v>
      </c>
      <c r="BZ5667" s="2" t="s">
        <v>123</v>
      </c>
      <c r="CA5667" s="2" t="s">
        <v>129</v>
      </c>
      <c r="CC5667" s="2" t="s">
        <v>115939</v>
      </c>
      <c r="CD5667" s="2" t="s">
        <v>108</v>
      </c>
      <c r="CE5667" s="2" t="s">
        <v>64310</v>
      </c>
      <c r="CF5667" s="2" t="s">
        <v>137336</v>
      </c>
      <c r="CG5667" s="2" t="s">
        <v>122</v>
      </c>
      <c r="CI5667" s="2" t="s">
        <v>129</v>
      </c>
      <c r="CJ5667" s="2" t="s">
        <v>115939</v>
      </c>
      <c r="CK5667" s="2" t="s">
        <v>1718</v>
      </c>
      <c r="CL5667" s="2" t="s">
        <v>117</v>
      </c>
      <c r="CM5667" s="2" t="s">
        <v>143</v>
      </c>
      <c r="CN5667" s="2" t="s">
        <v>108</v>
      </c>
      <c r="CO5667" s="2" t="s">
        <v>40909</v>
      </c>
      <c r="CP5667" s="2" t="s">
        <v>137337</v>
      </c>
      <c r="CQ5667" s="2" t="s">
        <v>122</v>
      </c>
      <c r="CS5667" s="2" t="s">
        <v>129</v>
      </c>
      <c r="CT5667" s="2" t="s">
        <v>115939</v>
      </c>
      <c r="CU5667" s="2" t="s">
        <v>1280</v>
      </c>
      <c r="CV5667" s="2" t="s">
        <v>3415</v>
      </c>
      <c r="CW5667" s="2" t="s">
        <v>198</v>
      </c>
    </row>
    <row r="5668" spans="1:101" x14ac:dyDescent="0.3">
      <c r="A5668" t="s">
        <v>114543</v>
      </c>
      <c r="B5668" s="2" t="s">
        <v>1564</v>
      </c>
      <c r="C5668" s="2" t="s">
        <v>64311</v>
      </c>
      <c r="D5668" s="2" t="s">
        <v>64311</v>
      </c>
      <c r="E5668" s="1">
        <v>1550880000000</v>
      </c>
      <c r="F5668" s="1">
        <v>1553299200000</v>
      </c>
      <c r="G5668" s="2" t="s">
        <v>41980</v>
      </c>
      <c r="I5668" s="2" t="s">
        <v>103</v>
      </c>
      <c r="J5668" s="2" t="s">
        <v>117159</v>
      </c>
      <c r="K5668" s="2" t="s">
        <v>405</v>
      </c>
      <c r="L5668" s="2" t="s">
        <v>51617</v>
      </c>
      <c r="M5668" s="2" t="s">
        <v>105</v>
      </c>
      <c r="N5668" s="2" t="s">
        <v>8114</v>
      </c>
      <c r="P5668" s="2" t="s">
        <v>198</v>
      </c>
      <c r="Q5668" s="2" t="s">
        <v>108</v>
      </c>
      <c r="R5668" s="2" t="s">
        <v>2836</v>
      </c>
      <c r="T5668" s="2" t="s">
        <v>198</v>
      </c>
      <c r="U5668" s="2" t="s">
        <v>105</v>
      </c>
      <c r="V5668" s="2" t="s">
        <v>3435</v>
      </c>
      <c r="X5668" s="2" t="s">
        <v>198</v>
      </c>
      <c r="Y5668" s="2" t="s">
        <v>137338</v>
      </c>
      <c r="AA5668" s="2" t="s">
        <v>113</v>
      </c>
      <c r="AB5668" s="2" t="s">
        <v>108</v>
      </c>
      <c r="AC5668" s="2" t="s">
        <v>35359</v>
      </c>
      <c r="AE5668" s="2" t="s">
        <v>222</v>
      </c>
      <c r="AF5668" s="2" t="s">
        <v>108</v>
      </c>
      <c r="AG5668" s="2" t="s">
        <v>34814</v>
      </c>
      <c r="AI5668" s="2" t="s">
        <v>222</v>
      </c>
      <c r="AJ5668" s="2" t="s">
        <v>105</v>
      </c>
      <c r="AK5668" s="2" t="s">
        <v>14419</v>
      </c>
      <c r="AM5668" s="2" t="s">
        <v>222</v>
      </c>
      <c r="AN5668" s="2" t="s">
        <v>137338</v>
      </c>
      <c r="AP5668" s="2" t="s">
        <v>113</v>
      </c>
      <c r="AQ5668" s="2" t="s">
        <v>64312</v>
      </c>
      <c r="AR5668" s="2" t="s">
        <v>15288</v>
      </c>
      <c r="AS5668" s="2" t="s">
        <v>7263</v>
      </c>
      <c r="AT5668" s="2" t="s">
        <v>122</v>
      </c>
      <c r="AU5668" s="2" t="s">
        <v>123</v>
      </c>
      <c r="AV5668" s="2" t="s">
        <v>636</v>
      </c>
      <c r="AW5668" s="2" t="s">
        <v>114935</v>
      </c>
      <c r="AX5668" s="1">
        <v>835056000000</v>
      </c>
      <c r="AY5668" s="2" t="s">
        <v>114807</v>
      </c>
      <c r="AZ5668" s="2" t="s">
        <v>124</v>
      </c>
      <c r="BA5668" s="2" t="s">
        <v>17152</v>
      </c>
      <c r="BB5668" s="2" t="s">
        <v>64312</v>
      </c>
      <c r="BC5668" s="2" t="s">
        <v>15288</v>
      </c>
      <c r="BD5668" s="2" t="s">
        <v>7263</v>
      </c>
      <c r="BF5668" s="2" t="s">
        <v>122</v>
      </c>
      <c r="BG5668" s="2" t="s">
        <v>123</v>
      </c>
      <c r="BH5668" s="2" t="s">
        <v>636</v>
      </c>
      <c r="BJ5668" s="2" t="s">
        <v>114935</v>
      </c>
      <c r="BK5668" s="2" t="s">
        <v>55129</v>
      </c>
      <c r="BL5668" s="2" t="s">
        <v>4482</v>
      </c>
      <c r="BM5668" s="2" t="s">
        <v>7263</v>
      </c>
      <c r="BN5668" s="2" t="s">
        <v>122</v>
      </c>
      <c r="BO5668" s="2" t="s">
        <v>123</v>
      </c>
      <c r="BP5668" s="2" t="s">
        <v>636</v>
      </c>
      <c r="BQ5668" s="2" t="s">
        <v>114935</v>
      </c>
      <c r="BR5668" s="1">
        <v>363830400000</v>
      </c>
      <c r="BS5668" s="2" t="s">
        <v>114845</v>
      </c>
      <c r="BT5668" s="2" t="s">
        <v>124</v>
      </c>
      <c r="BU5668" s="2" t="s">
        <v>64313</v>
      </c>
      <c r="BV5668" s="2" t="s">
        <v>55129</v>
      </c>
      <c r="BW5668" s="2" t="s">
        <v>4482</v>
      </c>
      <c r="BX5668" s="2" t="s">
        <v>7263</v>
      </c>
      <c r="BY5668" s="2" t="s">
        <v>122</v>
      </c>
      <c r="BZ5668" s="2" t="s">
        <v>123</v>
      </c>
      <c r="CA5668" s="2" t="s">
        <v>636</v>
      </c>
      <c r="CC5668" s="2" t="s">
        <v>114935</v>
      </c>
      <c r="CD5668" s="2" t="s">
        <v>108</v>
      </c>
      <c r="CE5668" s="2" t="s">
        <v>51622</v>
      </c>
      <c r="CF5668" s="2" t="s">
        <v>135610</v>
      </c>
      <c r="CG5668" s="2" t="s">
        <v>122</v>
      </c>
      <c r="CI5668" s="2" t="s">
        <v>636</v>
      </c>
      <c r="CJ5668" s="2" t="s">
        <v>114935</v>
      </c>
      <c r="CK5668" s="2" t="s">
        <v>1073</v>
      </c>
      <c r="CM5668" s="2" t="s">
        <v>212</v>
      </c>
      <c r="CN5668" s="2" t="s">
        <v>108</v>
      </c>
      <c r="CO5668" s="2" t="s">
        <v>26633</v>
      </c>
      <c r="CP5668" s="2" t="s">
        <v>137338</v>
      </c>
      <c r="CQ5668" s="2" t="s">
        <v>122</v>
      </c>
      <c r="CS5668" s="2" t="s">
        <v>636</v>
      </c>
      <c r="CT5668" s="2" t="s">
        <v>114935</v>
      </c>
      <c r="CU5668" s="2" t="s">
        <v>1305</v>
      </c>
      <c r="CW5668" s="2" t="s">
        <v>215</v>
      </c>
    </row>
    <row r="5669" spans="1:101" x14ac:dyDescent="0.3">
      <c r="A5669" t="s">
        <v>114534</v>
      </c>
      <c r="B5669" s="2" t="s">
        <v>3454</v>
      </c>
      <c r="C5669" s="2" t="s">
        <v>64314</v>
      </c>
      <c r="D5669" s="2" t="s">
        <v>64315</v>
      </c>
      <c r="E5669" s="1">
        <v>1546646400000</v>
      </c>
      <c r="F5669" s="1">
        <v>1563321600000</v>
      </c>
      <c r="G5669" s="2" t="s">
        <v>44215</v>
      </c>
      <c r="I5669" s="2" t="s">
        <v>103</v>
      </c>
      <c r="J5669" s="2" t="s">
        <v>115270</v>
      </c>
      <c r="K5669" s="2" t="s">
        <v>405</v>
      </c>
      <c r="L5669" s="2" t="s">
        <v>43115</v>
      </c>
      <c r="M5669" s="2" t="s">
        <v>105</v>
      </c>
      <c r="N5669" s="2" t="s">
        <v>64316</v>
      </c>
      <c r="O5669" s="2" t="s">
        <v>49123</v>
      </c>
      <c r="P5669" s="2" t="s">
        <v>1162</v>
      </c>
      <c r="Q5669" s="2" t="s">
        <v>108</v>
      </c>
      <c r="R5669" s="2" t="s">
        <v>3417</v>
      </c>
      <c r="S5669" s="2" t="s">
        <v>64317</v>
      </c>
      <c r="T5669" s="2" t="s">
        <v>1182</v>
      </c>
      <c r="Y5669" s="2" t="s">
        <v>137339</v>
      </c>
      <c r="AA5669" s="2" t="s">
        <v>113</v>
      </c>
      <c r="AB5669" s="2" t="s">
        <v>108</v>
      </c>
      <c r="AC5669" s="2" t="s">
        <v>43028</v>
      </c>
      <c r="AD5669" s="2" t="s">
        <v>8694</v>
      </c>
      <c r="AF5669" s="2" t="s">
        <v>108</v>
      </c>
      <c r="AG5669" s="2" t="s">
        <v>43028</v>
      </c>
      <c r="AH5669" s="2" t="s">
        <v>35173</v>
      </c>
      <c r="AI5669" s="2" t="s">
        <v>1182</v>
      </c>
      <c r="AN5669" s="2" t="s">
        <v>137340</v>
      </c>
      <c r="AP5669" s="2" t="s">
        <v>113</v>
      </c>
      <c r="AQ5669" s="2" t="s">
        <v>14936</v>
      </c>
      <c r="AR5669" s="2" t="s">
        <v>10352</v>
      </c>
      <c r="AS5669" s="2" t="s">
        <v>15785</v>
      </c>
      <c r="AT5669" s="2" t="s">
        <v>122</v>
      </c>
      <c r="AU5669" s="2" t="s">
        <v>123</v>
      </c>
      <c r="AV5669" s="2" t="s">
        <v>3454</v>
      </c>
      <c r="AW5669" s="2" t="s">
        <v>115395</v>
      </c>
      <c r="AX5669" s="1">
        <v>732931200000</v>
      </c>
      <c r="AY5669" s="2" t="s">
        <v>114639</v>
      </c>
      <c r="AZ5669" s="2" t="s">
        <v>124</v>
      </c>
      <c r="BA5669" s="2" t="s">
        <v>64318</v>
      </c>
      <c r="BB5669" s="2" t="s">
        <v>14936</v>
      </c>
      <c r="BC5669" s="2" t="s">
        <v>10352</v>
      </c>
      <c r="BD5669" s="2" t="s">
        <v>15785</v>
      </c>
      <c r="BF5669" s="2" t="s">
        <v>122</v>
      </c>
      <c r="BG5669" s="2" t="s">
        <v>123</v>
      </c>
      <c r="BH5669" s="2" t="s">
        <v>3454</v>
      </c>
      <c r="BJ5669" s="2" t="s">
        <v>115395</v>
      </c>
      <c r="BK5669" s="2" t="s">
        <v>64319</v>
      </c>
      <c r="BL5669" s="2" t="s">
        <v>64320</v>
      </c>
      <c r="BM5669" s="2" t="s">
        <v>64321</v>
      </c>
      <c r="BN5669" s="2" t="s">
        <v>122</v>
      </c>
      <c r="BO5669" s="2" t="s">
        <v>3421</v>
      </c>
      <c r="BP5669" s="2" t="s">
        <v>4027</v>
      </c>
      <c r="BQ5669" s="2" t="s">
        <v>118288</v>
      </c>
      <c r="BR5669" s="1">
        <v>650419200000</v>
      </c>
      <c r="BS5669" s="2" t="s">
        <v>114619</v>
      </c>
      <c r="BT5669" s="2" t="s">
        <v>124</v>
      </c>
      <c r="BU5669" s="2" t="s">
        <v>64322</v>
      </c>
      <c r="BV5669" s="2" t="s">
        <v>64319</v>
      </c>
      <c r="BW5669" s="2" t="s">
        <v>64320</v>
      </c>
      <c r="BX5669" s="2" t="s">
        <v>64321</v>
      </c>
      <c r="BY5669" s="2" t="s">
        <v>122</v>
      </c>
      <c r="BZ5669" s="2" t="s">
        <v>3421</v>
      </c>
      <c r="CA5669" s="2" t="s">
        <v>4027</v>
      </c>
      <c r="CC5669" s="2" t="s">
        <v>118288</v>
      </c>
      <c r="CD5669" s="2" t="s">
        <v>108</v>
      </c>
      <c r="CE5669" s="2" t="s">
        <v>60671</v>
      </c>
      <c r="CF5669" s="2" t="s">
        <v>126026</v>
      </c>
      <c r="CG5669" s="2" t="s">
        <v>122</v>
      </c>
      <c r="CI5669" s="2" t="s">
        <v>3454</v>
      </c>
      <c r="CJ5669" s="2" t="s">
        <v>115395</v>
      </c>
      <c r="CK5669" s="2" t="s">
        <v>59054</v>
      </c>
      <c r="CL5669" s="2" t="s">
        <v>117</v>
      </c>
      <c r="CM5669" s="2" t="s">
        <v>557</v>
      </c>
      <c r="CN5669" s="2" t="s">
        <v>108</v>
      </c>
      <c r="CO5669" s="2" t="s">
        <v>35663</v>
      </c>
      <c r="CP5669" s="2" t="s">
        <v>137341</v>
      </c>
      <c r="CQ5669" s="2" t="s">
        <v>122</v>
      </c>
      <c r="CS5669" s="2" t="s">
        <v>3454</v>
      </c>
      <c r="CT5669" s="2" t="s">
        <v>115395</v>
      </c>
      <c r="CU5669" s="2" t="s">
        <v>2138</v>
      </c>
      <c r="CV5669" s="2" t="s">
        <v>64323</v>
      </c>
      <c r="CW5669" s="2" t="s">
        <v>575</v>
      </c>
    </row>
    <row r="5670" spans="1:101" x14ac:dyDescent="0.3">
      <c r="A5670" t="s">
        <v>114538</v>
      </c>
      <c r="B5670" s="2" t="s">
        <v>128</v>
      </c>
      <c r="C5670" s="2" t="s">
        <v>64324</v>
      </c>
      <c r="D5670" s="2" t="s">
        <v>64325</v>
      </c>
      <c r="E5670" s="1">
        <v>1563321600000</v>
      </c>
      <c r="F5670" s="1">
        <v>1563580800000</v>
      </c>
      <c r="G5670" s="2" t="s">
        <v>41288</v>
      </c>
      <c r="I5670" s="2" t="s">
        <v>103</v>
      </c>
      <c r="J5670" s="2" t="s">
        <v>117175</v>
      </c>
      <c r="K5670" s="2" t="s">
        <v>9922</v>
      </c>
      <c r="L5670" s="2" t="s">
        <v>834</v>
      </c>
      <c r="M5670" s="2" t="s">
        <v>105</v>
      </c>
      <c r="N5670" s="2" t="s">
        <v>1877</v>
      </c>
      <c r="P5670" s="2" t="s">
        <v>2144</v>
      </c>
      <c r="Q5670" s="2" t="s">
        <v>108</v>
      </c>
      <c r="R5670" s="2" t="s">
        <v>146</v>
      </c>
      <c r="S5670" s="2" t="s">
        <v>161</v>
      </c>
      <c r="T5670" s="2" t="s">
        <v>2144</v>
      </c>
      <c r="U5670" s="2" t="s">
        <v>105</v>
      </c>
      <c r="V5670" s="2" t="s">
        <v>1562</v>
      </c>
      <c r="X5670" s="2" t="s">
        <v>2144</v>
      </c>
      <c r="Y5670" s="2" t="s">
        <v>137342</v>
      </c>
      <c r="Z5670" s="2" t="s">
        <v>64326</v>
      </c>
      <c r="AA5670" s="2" t="s">
        <v>113</v>
      </c>
      <c r="AB5670" s="2" t="s">
        <v>108</v>
      </c>
      <c r="AC5670" s="2" t="s">
        <v>64327</v>
      </c>
      <c r="AE5670" s="2" t="s">
        <v>2993</v>
      </c>
      <c r="AF5670" s="2" t="s">
        <v>108</v>
      </c>
      <c r="AG5670" s="2" t="s">
        <v>546</v>
      </c>
      <c r="AH5670" s="2" t="s">
        <v>161</v>
      </c>
      <c r="AI5670" s="2" t="s">
        <v>2993</v>
      </c>
      <c r="AJ5670" s="2" t="s">
        <v>105</v>
      </c>
      <c r="AK5670" s="2" t="s">
        <v>1720</v>
      </c>
      <c r="AM5670" s="2" t="s">
        <v>2993</v>
      </c>
      <c r="AN5670" s="2" t="s">
        <v>137343</v>
      </c>
      <c r="AO5670" s="2" t="s">
        <v>64326</v>
      </c>
      <c r="AP5670" s="2" t="s">
        <v>113</v>
      </c>
      <c r="AQ5670" s="2" t="s">
        <v>64328</v>
      </c>
      <c r="AR5670" s="2" t="s">
        <v>64329</v>
      </c>
      <c r="AS5670" s="2" t="s">
        <v>128</v>
      </c>
      <c r="AT5670" s="2" t="s">
        <v>122</v>
      </c>
      <c r="AU5670" s="2" t="s">
        <v>123</v>
      </c>
      <c r="AV5670" s="2" t="s">
        <v>129</v>
      </c>
      <c r="AW5670" s="2" t="s">
        <v>114836</v>
      </c>
      <c r="AX5670" s="1">
        <v>705888000000</v>
      </c>
      <c r="AY5670" s="2" t="s">
        <v>114626</v>
      </c>
      <c r="AZ5670" s="2" t="s">
        <v>124</v>
      </c>
      <c r="BA5670" s="2" t="s">
        <v>64330</v>
      </c>
      <c r="BB5670" s="2" t="s">
        <v>64331</v>
      </c>
      <c r="BC5670" s="2" t="s">
        <v>1225</v>
      </c>
      <c r="BD5670" s="2" t="s">
        <v>128</v>
      </c>
      <c r="BE5670" s="2" t="s">
        <v>137344</v>
      </c>
      <c r="BF5670" s="2" t="s">
        <v>122</v>
      </c>
      <c r="BG5670" s="2" t="s">
        <v>123</v>
      </c>
      <c r="BH5670" s="2" t="s">
        <v>129</v>
      </c>
      <c r="BI5670" s="2" t="s">
        <v>64326</v>
      </c>
      <c r="BJ5670" s="2" t="s">
        <v>114762</v>
      </c>
      <c r="BK5670" s="2" t="s">
        <v>64332</v>
      </c>
      <c r="BL5670" s="2" t="s">
        <v>64333</v>
      </c>
      <c r="BM5670" s="2" t="s">
        <v>834</v>
      </c>
      <c r="BN5670" s="2" t="s">
        <v>122</v>
      </c>
      <c r="BO5670" s="2" t="s">
        <v>123</v>
      </c>
      <c r="BP5670" s="2" t="s">
        <v>129</v>
      </c>
      <c r="BQ5670" s="2" t="s">
        <v>114836</v>
      </c>
      <c r="BR5670" s="1">
        <v>546825600000</v>
      </c>
      <c r="BS5670" s="2" t="s">
        <v>114777</v>
      </c>
      <c r="BT5670" s="2" t="s">
        <v>124</v>
      </c>
      <c r="BU5670" s="2" t="s">
        <v>64334</v>
      </c>
      <c r="BV5670" s="2" t="s">
        <v>64335</v>
      </c>
      <c r="BW5670" s="2" t="s">
        <v>64333</v>
      </c>
      <c r="BX5670" s="2" t="s">
        <v>128</v>
      </c>
      <c r="BY5670" s="2" t="s">
        <v>122</v>
      </c>
      <c r="BZ5670" s="2" t="s">
        <v>123</v>
      </c>
      <c r="CA5670" s="2" t="s">
        <v>129</v>
      </c>
      <c r="CB5670" s="2" t="s">
        <v>64326</v>
      </c>
      <c r="CC5670" s="2" t="s">
        <v>118838</v>
      </c>
      <c r="CD5670" s="2" t="s">
        <v>108</v>
      </c>
      <c r="CE5670" s="2" t="s">
        <v>64336</v>
      </c>
      <c r="CF5670" s="2" t="s">
        <v>137345</v>
      </c>
      <c r="CG5670" s="2" t="s">
        <v>122</v>
      </c>
      <c r="CI5670" s="2" t="s">
        <v>129</v>
      </c>
      <c r="CJ5670" s="2" t="s">
        <v>114762</v>
      </c>
      <c r="CK5670" s="2" t="s">
        <v>1060</v>
      </c>
      <c r="CL5670" s="2" t="s">
        <v>1061</v>
      </c>
      <c r="CM5670" s="2" t="s">
        <v>2144</v>
      </c>
      <c r="CN5670" s="2" t="s">
        <v>108</v>
      </c>
      <c r="CO5670" s="2" t="s">
        <v>64336</v>
      </c>
      <c r="CP5670" s="2" t="s">
        <v>137346</v>
      </c>
      <c r="CQ5670" s="2" t="s">
        <v>122</v>
      </c>
      <c r="CS5670" s="2" t="s">
        <v>129</v>
      </c>
      <c r="CT5670" s="2" t="s">
        <v>114762</v>
      </c>
      <c r="CU5670" s="2" t="s">
        <v>7550</v>
      </c>
      <c r="CV5670" s="2" t="s">
        <v>2181</v>
      </c>
      <c r="CW5670" s="2" t="s">
        <v>2144</v>
      </c>
    </row>
    <row r="5671" spans="1:101" x14ac:dyDescent="0.3">
      <c r="A5671" t="s">
        <v>114545</v>
      </c>
      <c r="B5671" s="2" t="s">
        <v>6607</v>
      </c>
      <c r="C5671" s="2" t="s">
        <v>64337</v>
      </c>
      <c r="D5671" s="2" t="s">
        <v>58474</v>
      </c>
      <c r="E5671" s="1">
        <v>1563321600000</v>
      </c>
      <c r="F5671" s="1">
        <v>1563408000000</v>
      </c>
      <c r="G5671" s="2" t="s">
        <v>32725</v>
      </c>
      <c r="I5671" s="2" t="s">
        <v>103</v>
      </c>
      <c r="J5671" s="2" t="s">
        <v>116869</v>
      </c>
      <c r="K5671" s="2" t="s">
        <v>405</v>
      </c>
      <c r="L5671" s="2" t="s">
        <v>64338</v>
      </c>
      <c r="M5671" s="2" t="s">
        <v>105</v>
      </c>
      <c r="N5671" s="2" t="s">
        <v>64339</v>
      </c>
      <c r="P5671" s="2" t="s">
        <v>1019</v>
      </c>
      <c r="Q5671" s="2" t="s">
        <v>108</v>
      </c>
      <c r="R5671" s="2" t="s">
        <v>5111</v>
      </c>
      <c r="T5671" s="2" t="s">
        <v>1019</v>
      </c>
      <c r="Y5671" s="2" t="s">
        <v>137347</v>
      </c>
      <c r="AA5671" s="2" t="s">
        <v>113</v>
      </c>
      <c r="AB5671" s="2" t="s">
        <v>108</v>
      </c>
      <c r="AC5671" s="2" t="s">
        <v>3877</v>
      </c>
      <c r="AD5671" s="2" t="s">
        <v>117</v>
      </c>
      <c r="AE5671" s="2" t="s">
        <v>382</v>
      </c>
      <c r="AF5671" s="2" t="s">
        <v>108</v>
      </c>
      <c r="AG5671" s="2" t="s">
        <v>5918</v>
      </c>
      <c r="AI5671" s="2" t="s">
        <v>382</v>
      </c>
      <c r="AN5671" s="2" t="s">
        <v>137348</v>
      </c>
      <c r="AP5671" s="2" t="s">
        <v>113</v>
      </c>
      <c r="AQ5671" s="2" t="s">
        <v>64340</v>
      </c>
      <c r="AR5671" s="2" t="s">
        <v>49283</v>
      </c>
      <c r="AT5671" s="2" t="s">
        <v>122</v>
      </c>
      <c r="AU5671" s="2" t="s">
        <v>123</v>
      </c>
      <c r="AV5671" s="2" t="s">
        <v>181</v>
      </c>
      <c r="AW5671" s="2" t="s">
        <v>116266</v>
      </c>
      <c r="AX5671" s="1">
        <v>611193600000</v>
      </c>
      <c r="AY5671" s="2" t="s">
        <v>114650</v>
      </c>
      <c r="AZ5671" s="2" t="s">
        <v>124</v>
      </c>
      <c r="BA5671" s="2" t="s">
        <v>64341</v>
      </c>
      <c r="BB5671" s="2" t="s">
        <v>64340</v>
      </c>
      <c r="BC5671" s="2" t="s">
        <v>49283</v>
      </c>
      <c r="BF5671" s="2" t="s">
        <v>122</v>
      </c>
      <c r="BG5671" s="2" t="s">
        <v>123</v>
      </c>
      <c r="BH5671" s="2" t="s">
        <v>181</v>
      </c>
      <c r="BJ5671" s="2" t="s">
        <v>116266</v>
      </c>
      <c r="BK5671" s="2" t="s">
        <v>43676</v>
      </c>
      <c r="BL5671" s="2" t="s">
        <v>41775</v>
      </c>
      <c r="BM5671" s="2" t="s">
        <v>64342</v>
      </c>
      <c r="BN5671" s="2" t="s">
        <v>122</v>
      </c>
      <c r="BO5671" s="2" t="s">
        <v>123</v>
      </c>
      <c r="BP5671" s="2" t="s">
        <v>367</v>
      </c>
      <c r="BQ5671" s="2" t="s">
        <v>115890</v>
      </c>
      <c r="BR5671" s="1">
        <v>552873600000</v>
      </c>
      <c r="BS5671" s="2" t="s">
        <v>114608</v>
      </c>
      <c r="BT5671" s="2" t="s">
        <v>124</v>
      </c>
      <c r="BU5671" s="2" t="s">
        <v>64343</v>
      </c>
      <c r="BV5671" s="2" t="s">
        <v>43676</v>
      </c>
      <c r="BW5671" s="2" t="s">
        <v>41775</v>
      </c>
      <c r="BX5671" s="2" t="s">
        <v>64342</v>
      </c>
      <c r="BY5671" s="2" t="s">
        <v>122</v>
      </c>
      <c r="BZ5671" s="2" t="s">
        <v>123</v>
      </c>
      <c r="CA5671" s="2" t="s">
        <v>367</v>
      </c>
      <c r="CC5671" s="2" t="s">
        <v>115890</v>
      </c>
      <c r="CD5671" s="2" t="s">
        <v>108</v>
      </c>
      <c r="CE5671" s="2" t="s">
        <v>64344</v>
      </c>
      <c r="CF5671" s="2" t="s">
        <v>137349</v>
      </c>
      <c r="CG5671" s="2" t="s">
        <v>122</v>
      </c>
      <c r="CI5671" s="2" t="s">
        <v>129</v>
      </c>
      <c r="CJ5671" s="2" t="s">
        <v>116511</v>
      </c>
      <c r="CK5671" s="2" t="s">
        <v>2284</v>
      </c>
      <c r="CL5671" s="2" t="s">
        <v>483</v>
      </c>
      <c r="CM5671" s="2" t="s">
        <v>249</v>
      </c>
      <c r="CN5671" s="2" t="s">
        <v>108</v>
      </c>
      <c r="CO5671" s="2" t="s">
        <v>12527</v>
      </c>
      <c r="CP5671" s="2" t="s">
        <v>137350</v>
      </c>
      <c r="CQ5671" s="2" t="s">
        <v>122</v>
      </c>
      <c r="CS5671" s="2" t="s">
        <v>181</v>
      </c>
      <c r="CT5671" s="2" t="s">
        <v>116266</v>
      </c>
      <c r="CU5671" s="2" t="s">
        <v>2145</v>
      </c>
      <c r="CV5671" s="2" t="s">
        <v>161</v>
      </c>
      <c r="CW5671" s="2" t="s">
        <v>12020</v>
      </c>
    </row>
    <row r="5672" spans="1:101" x14ac:dyDescent="0.3">
      <c r="A5672" t="s">
        <v>114572</v>
      </c>
      <c r="B5672" s="2" t="s">
        <v>3809</v>
      </c>
      <c r="C5672" s="2" t="s">
        <v>56204</v>
      </c>
      <c r="D5672" s="2" t="s">
        <v>46132</v>
      </c>
      <c r="E5672" s="1">
        <v>1563148800000</v>
      </c>
      <c r="F5672" s="1">
        <v>1563321600000</v>
      </c>
      <c r="G5672" s="2" t="s">
        <v>15803</v>
      </c>
      <c r="I5672" s="2" t="s">
        <v>103</v>
      </c>
      <c r="J5672" s="2" t="s">
        <v>116194</v>
      </c>
      <c r="K5672" s="2" t="s">
        <v>405</v>
      </c>
      <c r="L5672" s="2" t="s">
        <v>64345</v>
      </c>
      <c r="M5672" s="2" t="s">
        <v>105</v>
      </c>
      <c r="N5672" s="2" t="s">
        <v>1877</v>
      </c>
      <c r="P5672" s="2" t="s">
        <v>5352</v>
      </c>
      <c r="Q5672" s="2" t="s">
        <v>108</v>
      </c>
      <c r="R5672" s="2" t="s">
        <v>2579</v>
      </c>
      <c r="S5672" s="2" t="s">
        <v>7224</v>
      </c>
      <c r="T5672" s="2" t="s">
        <v>5352</v>
      </c>
      <c r="U5672" s="2" t="s">
        <v>105</v>
      </c>
      <c r="V5672" s="2" t="s">
        <v>145</v>
      </c>
      <c r="W5672" s="2" t="s">
        <v>1039</v>
      </c>
      <c r="X5672" s="2" t="s">
        <v>5352</v>
      </c>
      <c r="Y5672" s="2" t="s">
        <v>137351</v>
      </c>
      <c r="AA5672" s="2" t="s">
        <v>113</v>
      </c>
      <c r="AB5672" s="2" t="s">
        <v>108</v>
      </c>
      <c r="AC5672" s="2" t="s">
        <v>17252</v>
      </c>
      <c r="AE5672" s="2" t="s">
        <v>2592</v>
      </c>
      <c r="AF5672" s="2" t="s">
        <v>108</v>
      </c>
      <c r="AG5672" s="2" t="s">
        <v>9199</v>
      </c>
      <c r="AH5672" s="2" t="s">
        <v>117</v>
      </c>
      <c r="AI5672" s="2" t="s">
        <v>2592</v>
      </c>
      <c r="AJ5672" s="2" t="s">
        <v>105</v>
      </c>
      <c r="AK5672" s="2" t="s">
        <v>64346</v>
      </c>
      <c r="AM5672" s="2" t="s">
        <v>2592</v>
      </c>
      <c r="AN5672" s="2" t="s">
        <v>137352</v>
      </c>
      <c r="AP5672" s="2" t="s">
        <v>113</v>
      </c>
      <c r="AQ5672" s="2" t="s">
        <v>43738</v>
      </c>
      <c r="AR5672" s="2" t="s">
        <v>11411</v>
      </c>
      <c r="AS5672" s="2" t="s">
        <v>128</v>
      </c>
      <c r="AT5672" s="2" t="s">
        <v>122</v>
      </c>
      <c r="AU5672" s="2" t="s">
        <v>123</v>
      </c>
      <c r="AV5672" s="2" t="s">
        <v>129</v>
      </c>
      <c r="AW5672" s="2" t="s">
        <v>114836</v>
      </c>
      <c r="AX5672" s="1">
        <v>779414400000</v>
      </c>
      <c r="AY5672" s="2" t="s">
        <v>114639</v>
      </c>
      <c r="AZ5672" s="2" t="s">
        <v>124</v>
      </c>
      <c r="BA5672" s="2" t="s">
        <v>64347</v>
      </c>
      <c r="BB5672" s="2" t="s">
        <v>43738</v>
      </c>
      <c r="BC5672" s="2" t="s">
        <v>11411</v>
      </c>
      <c r="BD5672" s="2" t="s">
        <v>128</v>
      </c>
      <c r="BE5672" s="2" t="s">
        <v>137353</v>
      </c>
      <c r="BF5672" s="2" t="s">
        <v>122</v>
      </c>
      <c r="BG5672" s="2" t="s">
        <v>123</v>
      </c>
      <c r="BH5672" s="2" t="s">
        <v>129</v>
      </c>
      <c r="BJ5672" s="2" t="s">
        <v>114836</v>
      </c>
      <c r="BK5672" s="2" t="s">
        <v>64348</v>
      </c>
      <c r="BL5672" s="2" t="s">
        <v>27112</v>
      </c>
      <c r="BM5672" s="2" t="s">
        <v>3809</v>
      </c>
      <c r="BN5672" s="2" t="s">
        <v>122</v>
      </c>
      <c r="BO5672" s="2" t="s">
        <v>123</v>
      </c>
      <c r="BP5672" s="2" t="s">
        <v>1047</v>
      </c>
      <c r="BQ5672" s="2" t="s">
        <v>119551</v>
      </c>
      <c r="BR5672" s="1">
        <v>675734400000</v>
      </c>
      <c r="BS5672" s="2" t="s">
        <v>114620</v>
      </c>
      <c r="BT5672" s="2" t="s">
        <v>124</v>
      </c>
      <c r="BU5672" s="2" t="s">
        <v>64349</v>
      </c>
      <c r="BV5672" s="2" t="s">
        <v>64348</v>
      </c>
      <c r="BW5672" s="2" t="s">
        <v>27112</v>
      </c>
      <c r="BX5672" s="2" t="s">
        <v>3809</v>
      </c>
      <c r="BY5672" s="2" t="s">
        <v>122</v>
      </c>
      <c r="BZ5672" s="2" t="s">
        <v>123</v>
      </c>
      <c r="CA5672" s="2" t="s">
        <v>1047</v>
      </c>
      <c r="CC5672" s="2" t="s">
        <v>119551</v>
      </c>
      <c r="CD5672" s="2" t="s">
        <v>108</v>
      </c>
      <c r="CE5672" s="2" t="s">
        <v>44745</v>
      </c>
      <c r="CF5672" s="2" t="s">
        <v>120728</v>
      </c>
      <c r="CG5672" s="2" t="s">
        <v>122</v>
      </c>
      <c r="CI5672" s="2" t="s">
        <v>1047</v>
      </c>
      <c r="CJ5672" s="2" t="s">
        <v>115487</v>
      </c>
      <c r="CK5672" s="2" t="s">
        <v>2698</v>
      </c>
      <c r="CL5672" s="2" t="s">
        <v>117</v>
      </c>
      <c r="CM5672" s="2" t="s">
        <v>8144</v>
      </c>
      <c r="CN5672" s="2" t="s">
        <v>108</v>
      </c>
      <c r="CO5672" s="2" t="s">
        <v>47531</v>
      </c>
      <c r="CP5672" s="2" t="s">
        <v>120728</v>
      </c>
      <c r="CQ5672" s="2" t="s">
        <v>122</v>
      </c>
      <c r="CS5672" s="2" t="s">
        <v>1047</v>
      </c>
      <c r="CT5672" s="2" t="s">
        <v>115921</v>
      </c>
      <c r="CU5672" s="2" t="s">
        <v>11823</v>
      </c>
      <c r="CW5672" s="2" t="s">
        <v>7612</v>
      </c>
    </row>
    <row r="5673" spans="1:101" x14ac:dyDescent="0.3">
      <c r="A5673" t="s">
        <v>114502</v>
      </c>
      <c r="B5673" s="2" t="s">
        <v>100</v>
      </c>
      <c r="C5673" s="2" t="s">
        <v>64350</v>
      </c>
      <c r="D5673" s="2" t="s">
        <v>64351</v>
      </c>
      <c r="E5673" s="1">
        <v>1563408000000</v>
      </c>
      <c r="F5673" s="1">
        <v>1564358400000</v>
      </c>
      <c r="G5673" s="2" t="s">
        <v>404</v>
      </c>
      <c r="I5673" s="2" t="s">
        <v>103</v>
      </c>
      <c r="J5673" s="2" t="s">
        <v>117159</v>
      </c>
      <c r="L5673" s="2" t="s">
        <v>4677</v>
      </c>
      <c r="M5673" s="2" t="s">
        <v>105</v>
      </c>
      <c r="N5673" s="2" t="s">
        <v>64352</v>
      </c>
      <c r="P5673" s="2" t="s">
        <v>462</v>
      </c>
      <c r="Q5673" s="2" t="s">
        <v>7935</v>
      </c>
      <c r="R5673" s="2" t="s">
        <v>1355</v>
      </c>
      <c r="S5673" s="2" t="s">
        <v>324</v>
      </c>
      <c r="T5673" s="2" t="s">
        <v>7474</v>
      </c>
      <c r="U5673" s="2" t="s">
        <v>105</v>
      </c>
      <c r="V5673" s="2" t="s">
        <v>64353</v>
      </c>
      <c r="X5673" s="2" t="s">
        <v>7474</v>
      </c>
      <c r="Y5673" s="2" t="s">
        <v>137354</v>
      </c>
      <c r="Z5673" s="2" t="s">
        <v>64354</v>
      </c>
      <c r="AA5673" s="2" t="s">
        <v>113</v>
      </c>
      <c r="AB5673" s="2" t="s">
        <v>108</v>
      </c>
      <c r="AC5673" s="2" t="s">
        <v>64355</v>
      </c>
      <c r="AD5673" s="2" t="s">
        <v>506</v>
      </c>
      <c r="AE5673" s="2" t="s">
        <v>462</v>
      </c>
      <c r="AF5673" s="2" t="s">
        <v>108</v>
      </c>
      <c r="AG5673" s="2" t="s">
        <v>36239</v>
      </c>
      <c r="AI5673" s="2" t="s">
        <v>462</v>
      </c>
      <c r="AJ5673" s="2" t="s">
        <v>105</v>
      </c>
      <c r="AK5673" s="2" t="s">
        <v>980</v>
      </c>
      <c r="AM5673" s="2" t="s">
        <v>272</v>
      </c>
      <c r="AN5673" s="2" t="s">
        <v>137355</v>
      </c>
      <c r="AO5673" s="2" t="s">
        <v>64354</v>
      </c>
      <c r="AP5673" s="2" t="s">
        <v>113</v>
      </c>
      <c r="AQ5673" s="2" t="s">
        <v>64356</v>
      </c>
      <c r="AR5673" s="2" t="s">
        <v>64357</v>
      </c>
      <c r="AS5673" s="2" t="s">
        <v>64358</v>
      </c>
      <c r="AT5673" s="2" t="s">
        <v>122</v>
      </c>
      <c r="AU5673" s="2" t="s">
        <v>123</v>
      </c>
      <c r="AV5673" s="2" t="s">
        <v>100</v>
      </c>
      <c r="AW5673" s="2" t="s">
        <v>114641</v>
      </c>
      <c r="AX5673" s="1">
        <v>-213840000000</v>
      </c>
      <c r="AY5673" s="2" t="s">
        <v>137356</v>
      </c>
      <c r="AZ5673" s="2" t="s">
        <v>283</v>
      </c>
      <c r="BA5673" s="2" t="s">
        <v>64359</v>
      </c>
      <c r="BB5673" s="2" t="s">
        <v>64360</v>
      </c>
      <c r="BC5673" s="2" t="s">
        <v>511</v>
      </c>
      <c r="BD5673" s="2" t="s">
        <v>1546</v>
      </c>
      <c r="BE5673" s="2" t="s">
        <v>137357</v>
      </c>
      <c r="BF5673" s="2" t="s">
        <v>122</v>
      </c>
      <c r="BG5673" s="2" t="s">
        <v>123</v>
      </c>
      <c r="BH5673" s="2" t="s">
        <v>100</v>
      </c>
      <c r="BI5673" s="2" t="s">
        <v>64361</v>
      </c>
      <c r="BJ5673" s="2" t="s">
        <v>114641</v>
      </c>
      <c r="BK5673" s="2" t="s">
        <v>64362</v>
      </c>
      <c r="BL5673" s="2" t="s">
        <v>36940</v>
      </c>
      <c r="BM5673" s="2" t="s">
        <v>834</v>
      </c>
      <c r="BN5673" s="2" t="s">
        <v>122</v>
      </c>
      <c r="BO5673" s="2" t="s">
        <v>123</v>
      </c>
      <c r="BP5673" s="2" t="s">
        <v>129</v>
      </c>
      <c r="BQ5673" s="2" t="s">
        <v>115400</v>
      </c>
      <c r="BR5673" s="1">
        <v>-399772800000</v>
      </c>
      <c r="BS5673" s="2" t="s">
        <v>137358</v>
      </c>
      <c r="BT5673" s="2" t="s">
        <v>124</v>
      </c>
      <c r="BU5673" s="2" t="s">
        <v>64363</v>
      </c>
      <c r="BV5673" s="2" t="s">
        <v>64362</v>
      </c>
      <c r="BW5673" s="2" t="s">
        <v>36940</v>
      </c>
      <c r="BX5673" s="2" t="s">
        <v>834</v>
      </c>
      <c r="BY5673" s="2" t="s">
        <v>122</v>
      </c>
      <c r="BZ5673" s="2" t="s">
        <v>123</v>
      </c>
      <c r="CA5673" s="2" t="s">
        <v>129</v>
      </c>
      <c r="CB5673" s="2" t="s">
        <v>64354</v>
      </c>
      <c r="CC5673" s="2" t="s">
        <v>115400</v>
      </c>
      <c r="CD5673" s="2" t="s">
        <v>108</v>
      </c>
      <c r="CE5673" s="2" t="s">
        <v>64364</v>
      </c>
      <c r="CF5673" s="2" t="s">
        <v>137359</v>
      </c>
      <c r="CG5673" s="2" t="s">
        <v>122</v>
      </c>
      <c r="CI5673" s="2" t="s">
        <v>100</v>
      </c>
      <c r="CJ5673" s="2" t="s">
        <v>114597</v>
      </c>
      <c r="CK5673" s="2" t="s">
        <v>42250</v>
      </c>
      <c r="CL5673" s="2" t="s">
        <v>275</v>
      </c>
      <c r="CM5673" s="2" t="s">
        <v>7474</v>
      </c>
      <c r="CN5673" s="2" t="s">
        <v>108</v>
      </c>
      <c r="CO5673" s="2" t="s">
        <v>64356</v>
      </c>
      <c r="CP5673" s="2" t="s">
        <v>137360</v>
      </c>
      <c r="CQ5673" s="2" t="s">
        <v>122</v>
      </c>
      <c r="CS5673" s="2" t="s">
        <v>100</v>
      </c>
      <c r="CT5673" s="2" t="s">
        <v>114641</v>
      </c>
      <c r="CU5673" s="2" t="s">
        <v>13490</v>
      </c>
      <c r="CV5673" s="2" t="s">
        <v>2735</v>
      </c>
      <c r="CW5673" s="2" t="s">
        <v>7474</v>
      </c>
    </row>
    <row r="5674" spans="1:101" x14ac:dyDescent="0.3">
      <c r="A5674" t="s">
        <v>114524</v>
      </c>
      <c r="B5674" s="2" t="s">
        <v>4536</v>
      </c>
      <c r="C5674" s="2" t="s">
        <v>64365</v>
      </c>
      <c r="D5674" s="2" t="s">
        <v>64366</v>
      </c>
      <c r="E5674" s="1">
        <v>1563408000000</v>
      </c>
      <c r="F5674" s="1">
        <v>1563408000000</v>
      </c>
      <c r="G5674" s="2" t="s">
        <v>18132</v>
      </c>
      <c r="I5674" s="2" t="s">
        <v>103</v>
      </c>
      <c r="J5674" s="2" t="s">
        <v>118251</v>
      </c>
      <c r="K5674" s="2" t="s">
        <v>405</v>
      </c>
      <c r="L5674" s="2" t="s">
        <v>45613</v>
      </c>
      <c r="M5674" s="2" t="s">
        <v>105</v>
      </c>
      <c r="N5674" s="2" t="s">
        <v>17800</v>
      </c>
      <c r="P5674" s="2" t="s">
        <v>1489</v>
      </c>
      <c r="Q5674" s="2" t="s">
        <v>108</v>
      </c>
      <c r="R5674" s="2" t="s">
        <v>46708</v>
      </c>
      <c r="T5674" s="2" t="s">
        <v>1489</v>
      </c>
      <c r="Y5674" s="2" t="s">
        <v>124953</v>
      </c>
      <c r="AA5674" s="2" t="s">
        <v>113</v>
      </c>
      <c r="AB5674" s="2" t="s">
        <v>108</v>
      </c>
      <c r="AC5674" s="2" t="s">
        <v>186</v>
      </c>
      <c r="AD5674" s="2" t="s">
        <v>117</v>
      </c>
      <c r="AE5674" s="2" t="s">
        <v>5929</v>
      </c>
      <c r="AF5674" s="2" t="s">
        <v>108</v>
      </c>
      <c r="AG5674" s="2" t="s">
        <v>5266</v>
      </c>
      <c r="AI5674" s="2" t="s">
        <v>5929</v>
      </c>
      <c r="AN5674" s="2" t="s">
        <v>124953</v>
      </c>
      <c r="AP5674" s="2" t="s">
        <v>113</v>
      </c>
      <c r="AQ5674" s="2" t="s">
        <v>46681</v>
      </c>
      <c r="AR5674" s="2" t="s">
        <v>46682</v>
      </c>
      <c r="AT5674" s="2" t="s">
        <v>122</v>
      </c>
      <c r="AU5674" s="2" t="s">
        <v>123</v>
      </c>
      <c r="AV5674" s="2" t="s">
        <v>367</v>
      </c>
      <c r="AW5674" s="2" t="s">
        <v>115346</v>
      </c>
      <c r="AX5674" s="1">
        <v>466473600000</v>
      </c>
      <c r="AY5674" s="2" t="s">
        <v>114807</v>
      </c>
      <c r="AZ5674" s="2" t="s">
        <v>124</v>
      </c>
      <c r="BA5674" s="2" t="s">
        <v>64367</v>
      </c>
      <c r="BB5674" s="2" t="s">
        <v>46681</v>
      </c>
      <c r="BC5674" s="2" t="s">
        <v>46682</v>
      </c>
      <c r="BF5674" s="2" t="s">
        <v>122</v>
      </c>
      <c r="BG5674" s="2" t="s">
        <v>123</v>
      </c>
      <c r="BH5674" s="2" t="s">
        <v>367</v>
      </c>
      <c r="BJ5674" s="2" t="s">
        <v>115346</v>
      </c>
      <c r="BK5674" s="2" t="s">
        <v>64368</v>
      </c>
      <c r="BL5674" s="2" t="s">
        <v>64369</v>
      </c>
      <c r="BM5674" s="2" t="s">
        <v>44732</v>
      </c>
      <c r="BN5674" s="2" t="s">
        <v>122</v>
      </c>
      <c r="BO5674" s="2" t="s">
        <v>123</v>
      </c>
      <c r="BP5674" s="2" t="s">
        <v>367</v>
      </c>
      <c r="BQ5674" s="2" t="s">
        <v>115890</v>
      </c>
      <c r="BR5674" s="1">
        <v>234748800000</v>
      </c>
      <c r="BS5674" s="2" t="s">
        <v>114620</v>
      </c>
      <c r="BT5674" s="2" t="s">
        <v>124</v>
      </c>
      <c r="BU5674" s="2" t="s">
        <v>64370</v>
      </c>
      <c r="BV5674" s="2" t="s">
        <v>64368</v>
      </c>
      <c r="BW5674" s="2" t="s">
        <v>64369</v>
      </c>
      <c r="BX5674" s="2" t="s">
        <v>44732</v>
      </c>
      <c r="BY5674" s="2" t="s">
        <v>122</v>
      </c>
      <c r="BZ5674" s="2" t="s">
        <v>123</v>
      </c>
      <c r="CA5674" s="2" t="s">
        <v>367</v>
      </c>
      <c r="CC5674" s="2" t="s">
        <v>115890</v>
      </c>
      <c r="CD5674" s="2" t="s">
        <v>108</v>
      </c>
      <c r="CE5674" s="2" t="s">
        <v>64371</v>
      </c>
      <c r="CF5674" s="2" t="s">
        <v>118226</v>
      </c>
      <c r="CG5674" s="2" t="s">
        <v>122</v>
      </c>
      <c r="CI5674" s="2" t="s">
        <v>367</v>
      </c>
      <c r="CJ5674" s="2" t="s">
        <v>115346</v>
      </c>
      <c r="CK5674" s="2" t="s">
        <v>161</v>
      </c>
      <c r="CL5674" s="2" t="s">
        <v>1083</v>
      </c>
      <c r="CM5674" s="2" t="s">
        <v>1489</v>
      </c>
      <c r="CN5674" s="2" t="s">
        <v>108</v>
      </c>
      <c r="CO5674" s="2" t="s">
        <v>64372</v>
      </c>
      <c r="CP5674" s="2" t="s">
        <v>124952</v>
      </c>
      <c r="CQ5674" s="2" t="s">
        <v>122</v>
      </c>
      <c r="CS5674" s="2" t="s">
        <v>367</v>
      </c>
      <c r="CT5674" s="2" t="s">
        <v>115890</v>
      </c>
      <c r="CU5674" s="2" t="s">
        <v>905</v>
      </c>
      <c r="CV5674" s="2" t="s">
        <v>3415</v>
      </c>
      <c r="CW5674" s="2" t="s">
        <v>225</v>
      </c>
    </row>
    <row r="5675" spans="1:101" x14ac:dyDescent="0.3">
      <c r="A5675" t="s">
        <v>114535</v>
      </c>
      <c r="B5675" s="2" t="s">
        <v>129</v>
      </c>
      <c r="C5675" s="2" t="s">
        <v>58908</v>
      </c>
      <c r="D5675" s="2" t="s">
        <v>64373</v>
      </c>
      <c r="E5675" s="1">
        <v>1563408000000</v>
      </c>
      <c r="F5675" s="1">
        <v>1563753600000</v>
      </c>
      <c r="G5675" s="2" t="s">
        <v>31808</v>
      </c>
      <c r="I5675" s="2" t="s">
        <v>103</v>
      </c>
      <c r="J5675" s="2" t="s">
        <v>115140</v>
      </c>
      <c r="K5675" s="2" t="s">
        <v>405</v>
      </c>
      <c r="L5675" s="2" t="s">
        <v>64374</v>
      </c>
      <c r="M5675" s="2" t="s">
        <v>105</v>
      </c>
      <c r="N5675" s="2" t="s">
        <v>2596</v>
      </c>
      <c r="O5675" s="2" t="s">
        <v>117</v>
      </c>
      <c r="P5675" s="2" t="s">
        <v>222</v>
      </c>
      <c r="Q5675" s="2" t="s">
        <v>108</v>
      </c>
      <c r="R5675" s="2" t="s">
        <v>1452</v>
      </c>
      <c r="S5675" s="2" t="s">
        <v>575</v>
      </c>
      <c r="T5675" s="2" t="s">
        <v>222</v>
      </c>
      <c r="Y5675" s="2" t="s">
        <v>137361</v>
      </c>
      <c r="AA5675" s="2" t="s">
        <v>113</v>
      </c>
      <c r="AB5675" s="2" t="s">
        <v>108</v>
      </c>
      <c r="AC5675" s="2" t="s">
        <v>5654</v>
      </c>
      <c r="AD5675" s="2" t="s">
        <v>117</v>
      </c>
      <c r="AE5675" s="2" t="s">
        <v>1489</v>
      </c>
      <c r="AF5675" s="2" t="s">
        <v>108</v>
      </c>
      <c r="AG5675" s="2" t="s">
        <v>5248</v>
      </c>
      <c r="AH5675" s="2" t="s">
        <v>117</v>
      </c>
      <c r="AI5675" s="2" t="s">
        <v>1489</v>
      </c>
      <c r="AN5675" s="2" t="s">
        <v>137362</v>
      </c>
      <c r="AP5675" s="2" t="s">
        <v>113</v>
      </c>
      <c r="AQ5675" s="2" t="s">
        <v>64375</v>
      </c>
      <c r="AR5675" s="2" t="s">
        <v>33877</v>
      </c>
      <c r="AT5675" s="2" t="s">
        <v>122</v>
      </c>
      <c r="AU5675" s="2" t="s">
        <v>123</v>
      </c>
      <c r="AV5675" s="2" t="s">
        <v>129</v>
      </c>
      <c r="AW5675" s="2" t="s">
        <v>115939</v>
      </c>
      <c r="AX5675" s="1">
        <v>802137600000</v>
      </c>
      <c r="AY5675" s="2" t="s">
        <v>114639</v>
      </c>
      <c r="AZ5675" s="2" t="s">
        <v>124</v>
      </c>
      <c r="BA5675" s="2" t="s">
        <v>64376</v>
      </c>
      <c r="BB5675" s="2" t="s">
        <v>64375</v>
      </c>
      <c r="BC5675" s="2" t="s">
        <v>33877</v>
      </c>
      <c r="BF5675" s="2" t="s">
        <v>122</v>
      </c>
      <c r="BG5675" s="2" t="s">
        <v>123</v>
      </c>
      <c r="BH5675" s="2" t="s">
        <v>129</v>
      </c>
      <c r="BJ5675" s="2" t="s">
        <v>115939</v>
      </c>
      <c r="BK5675" s="2" t="s">
        <v>41689</v>
      </c>
      <c r="BL5675" s="2" t="s">
        <v>64377</v>
      </c>
      <c r="BN5675" s="2" t="s">
        <v>122</v>
      </c>
      <c r="BO5675" s="2" t="s">
        <v>123</v>
      </c>
      <c r="BP5675" s="2" t="s">
        <v>129</v>
      </c>
      <c r="BQ5675" s="2" t="s">
        <v>115939</v>
      </c>
      <c r="BR5675" s="1">
        <v>658540800000</v>
      </c>
      <c r="BS5675" s="2" t="s">
        <v>114620</v>
      </c>
      <c r="BT5675" s="2" t="s">
        <v>124</v>
      </c>
      <c r="BU5675" s="2" t="s">
        <v>64378</v>
      </c>
      <c r="BV5675" s="2" t="s">
        <v>41689</v>
      </c>
      <c r="BW5675" s="2" t="s">
        <v>64377</v>
      </c>
      <c r="BY5675" s="2" t="s">
        <v>122</v>
      </c>
      <c r="BZ5675" s="2" t="s">
        <v>123</v>
      </c>
      <c r="CA5675" s="2" t="s">
        <v>129</v>
      </c>
      <c r="CC5675" s="2" t="s">
        <v>115939</v>
      </c>
      <c r="CD5675" s="2" t="s">
        <v>108</v>
      </c>
      <c r="CE5675" s="2" t="s">
        <v>64379</v>
      </c>
      <c r="CF5675" s="2" t="s">
        <v>137363</v>
      </c>
      <c r="CG5675" s="2" t="s">
        <v>122</v>
      </c>
      <c r="CI5675" s="2" t="s">
        <v>129</v>
      </c>
      <c r="CJ5675" s="2" t="s">
        <v>124510</v>
      </c>
      <c r="CK5675" s="2" t="s">
        <v>45592</v>
      </c>
      <c r="CM5675" s="2" t="s">
        <v>222</v>
      </c>
      <c r="CN5675" s="2" t="s">
        <v>108</v>
      </c>
      <c r="CO5675" s="2" t="s">
        <v>64380</v>
      </c>
      <c r="CP5675" s="2" t="s">
        <v>137364</v>
      </c>
      <c r="CQ5675" s="2" t="s">
        <v>122</v>
      </c>
      <c r="CS5675" s="2" t="s">
        <v>129</v>
      </c>
      <c r="CT5675" s="2" t="s">
        <v>115939</v>
      </c>
      <c r="CU5675" s="2" t="s">
        <v>226</v>
      </c>
      <c r="CV5675" s="2" t="s">
        <v>161</v>
      </c>
      <c r="CW5675" s="2" t="s">
        <v>1019</v>
      </c>
    </row>
    <row r="5676" spans="1:101" x14ac:dyDescent="0.3">
      <c r="A5676" t="s">
        <v>114502</v>
      </c>
      <c r="B5676" s="2" t="s">
        <v>100</v>
      </c>
      <c r="C5676" s="2" t="s">
        <v>56692</v>
      </c>
      <c r="D5676" s="2" t="s">
        <v>64381</v>
      </c>
      <c r="E5676" s="1">
        <v>1563408000000</v>
      </c>
      <c r="F5676" s="1">
        <v>1572480000000</v>
      </c>
      <c r="G5676" s="2" t="s">
        <v>404</v>
      </c>
      <c r="I5676" s="2" t="s">
        <v>103</v>
      </c>
      <c r="J5676" s="2" t="s">
        <v>117823</v>
      </c>
      <c r="K5676" s="2" t="s">
        <v>405</v>
      </c>
      <c r="L5676" s="2" t="s">
        <v>9308</v>
      </c>
      <c r="M5676" s="2" t="s">
        <v>105</v>
      </c>
      <c r="N5676" s="2" t="s">
        <v>3255</v>
      </c>
      <c r="P5676" s="2" t="s">
        <v>64382</v>
      </c>
      <c r="Q5676" s="2" t="s">
        <v>108</v>
      </c>
      <c r="R5676" s="2" t="s">
        <v>64383</v>
      </c>
      <c r="T5676" s="2" t="s">
        <v>22426</v>
      </c>
      <c r="U5676" s="2" t="s">
        <v>7935</v>
      </c>
      <c r="V5676" s="2" t="s">
        <v>2362</v>
      </c>
      <c r="X5676" s="2" t="s">
        <v>64382</v>
      </c>
      <c r="Y5676" s="2" t="s">
        <v>137365</v>
      </c>
      <c r="Z5676" s="2" t="s">
        <v>64384</v>
      </c>
      <c r="AA5676" s="2" t="s">
        <v>113</v>
      </c>
      <c r="AB5676" s="2" t="s">
        <v>108</v>
      </c>
      <c r="AC5676" s="2" t="s">
        <v>186</v>
      </c>
      <c r="AD5676" s="2" t="s">
        <v>117</v>
      </c>
      <c r="AE5676" s="2" t="s">
        <v>3618</v>
      </c>
      <c r="AF5676" s="2" t="s">
        <v>108</v>
      </c>
      <c r="AG5676" s="2" t="s">
        <v>651</v>
      </c>
      <c r="AH5676" s="2" t="s">
        <v>161</v>
      </c>
      <c r="AI5676" s="2" t="s">
        <v>3618</v>
      </c>
      <c r="AJ5676" s="2" t="s">
        <v>105</v>
      </c>
      <c r="AK5676" s="2" t="s">
        <v>5116</v>
      </c>
      <c r="AM5676" s="2" t="s">
        <v>3618</v>
      </c>
      <c r="AN5676" s="2" t="s">
        <v>137366</v>
      </c>
      <c r="AO5676" s="2" t="s">
        <v>64385</v>
      </c>
      <c r="AP5676" s="2" t="s">
        <v>113</v>
      </c>
      <c r="AQ5676" s="2" t="s">
        <v>64386</v>
      </c>
      <c r="AR5676" s="2" t="s">
        <v>64387</v>
      </c>
      <c r="AS5676" s="2" t="s">
        <v>64388</v>
      </c>
      <c r="AT5676" s="2" t="s">
        <v>122</v>
      </c>
      <c r="AU5676" s="2" t="s">
        <v>123</v>
      </c>
      <c r="AV5676" s="2" t="s">
        <v>100</v>
      </c>
      <c r="AW5676" s="2" t="s">
        <v>115955</v>
      </c>
      <c r="AX5676" s="1">
        <v>765244800000</v>
      </c>
      <c r="AY5676" s="2" t="s">
        <v>114639</v>
      </c>
      <c r="AZ5676" s="2" t="s">
        <v>124</v>
      </c>
      <c r="BA5676" s="2" t="s">
        <v>64389</v>
      </c>
      <c r="BB5676" s="2" t="s">
        <v>64390</v>
      </c>
      <c r="BC5676" s="2" t="s">
        <v>58148</v>
      </c>
      <c r="BE5676" s="2" t="s">
        <v>137367</v>
      </c>
      <c r="BF5676" s="2" t="s">
        <v>122</v>
      </c>
      <c r="BG5676" s="2" t="s">
        <v>123</v>
      </c>
      <c r="BH5676" s="2" t="s">
        <v>100</v>
      </c>
      <c r="BI5676" s="2" t="s">
        <v>64391</v>
      </c>
      <c r="BJ5676" s="2" t="s">
        <v>115955</v>
      </c>
      <c r="BK5676" s="2" t="s">
        <v>64392</v>
      </c>
      <c r="BL5676" s="2" t="s">
        <v>64393</v>
      </c>
      <c r="BM5676" s="2" t="s">
        <v>18271</v>
      </c>
      <c r="BN5676" s="2" t="s">
        <v>122</v>
      </c>
      <c r="BO5676" s="2" t="s">
        <v>123</v>
      </c>
      <c r="BP5676" s="2" t="s">
        <v>100</v>
      </c>
      <c r="BQ5676" s="2" t="s">
        <v>114618</v>
      </c>
      <c r="BR5676" s="1">
        <v>585619200000</v>
      </c>
      <c r="BS5676" s="2" t="s">
        <v>114650</v>
      </c>
      <c r="BT5676" s="2" t="s">
        <v>124</v>
      </c>
      <c r="BU5676" s="2" t="s">
        <v>64394</v>
      </c>
      <c r="BV5676" s="2" t="s">
        <v>64395</v>
      </c>
      <c r="BW5676" s="2" t="s">
        <v>2209</v>
      </c>
      <c r="BX5676" s="2" t="s">
        <v>2278</v>
      </c>
      <c r="BY5676" s="2" t="s">
        <v>122</v>
      </c>
      <c r="BZ5676" s="2" t="s">
        <v>123</v>
      </c>
      <c r="CA5676" s="2" t="s">
        <v>100</v>
      </c>
      <c r="CB5676" s="2" t="s">
        <v>64385</v>
      </c>
      <c r="CC5676" s="2" t="s">
        <v>114618</v>
      </c>
      <c r="CD5676" s="2" t="s">
        <v>108</v>
      </c>
      <c r="CE5676" s="2" t="s">
        <v>64396</v>
      </c>
      <c r="CF5676" s="2" t="s">
        <v>137368</v>
      </c>
      <c r="CG5676" s="2" t="s">
        <v>122</v>
      </c>
      <c r="CI5676" s="2" t="s">
        <v>100</v>
      </c>
      <c r="CJ5676" s="2" t="s">
        <v>114618</v>
      </c>
      <c r="CK5676" s="2" t="s">
        <v>5653</v>
      </c>
      <c r="CM5676" s="2" t="s">
        <v>1279</v>
      </c>
      <c r="CN5676" s="2" t="s">
        <v>108</v>
      </c>
      <c r="CO5676" s="2" t="s">
        <v>64397</v>
      </c>
      <c r="CP5676" s="2" t="s">
        <v>137369</v>
      </c>
      <c r="CQ5676" s="2" t="s">
        <v>122</v>
      </c>
      <c r="CS5676" s="2" t="s">
        <v>636</v>
      </c>
      <c r="CT5676" s="2" t="s">
        <v>116239</v>
      </c>
      <c r="CU5676" s="2" t="s">
        <v>1880</v>
      </c>
      <c r="CV5676" s="2" t="s">
        <v>575</v>
      </c>
      <c r="CW5676" s="2" t="s">
        <v>249</v>
      </c>
    </row>
    <row r="5677" spans="1:101" x14ac:dyDescent="0.3">
      <c r="A5677" t="s">
        <v>114519</v>
      </c>
      <c r="B5677" s="2" t="s">
        <v>636</v>
      </c>
      <c r="C5677" s="2" t="s">
        <v>57560</v>
      </c>
      <c r="D5677" s="2" t="s">
        <v>64398</v>
      </c>
      <c r="E5677" s="1">
        <v>1563580800000</v>
      </c>
      <c r="F5677" s="1">
        <v>1563580800000</v>
      </c>
      <c r="G5677" s="2" t="s">
        <v>41028</v>
      </c>
      <c r="I5677" s="2" t="s">
        <v>103</v>
      </c>
      <c r="J5677" s="2" t="s">
        <v>117148</v>
      </c>
      <c r="K5677" s="2" t="s">
        <v>405</v>
      </c>
      <c r="L5677" s="2" t="s">
        <v>64399</v>
      </c>
      <c r="M5677" s="2" t="s">
        <v>105</v>
      </c>
      <c r="N5677" s="2" t="s">
        <v>3171</v>
      </c>
      <c r="P5677" s="2" t="s">
        <v>359</v>
      </c>
      <c r="Q5677" s="2" t="s">
        <v>108</v>
      </c>
      <c r="R5677" s="2" t="s">
        <v>1341</v>
      </c>
      <c r="T5677" s="2" t="s">
        <v>359</v>
      </c>
      <c r="U5677" s="2" t="s">
        <v>105</v>
      </c>
      <c r="V5677" s="2" t="s">
        <v>6669</v>
      </c>
      <c r="W5677" s="2" t="s">
        <v>275</v>
      </c>
      <c r="X5677" s="2" t="s">
        <v>359</v>
      </c>
      <c r="Y5677" s="2" t="s">
        <v>137370</v>
      </c>
      <c r="AA5677" s="2" t="s">
        <v>113</v>
      </c>
      <c r="AB5677" s="2" t="s">
        <v>108</v>
      </c>
      <c r="AC5677" s="2" t="s">
        <v>2008</v>
      </c>
      <c r="AD5677" s="2" t="s">
        <v>275</v>
      </c>
      <c r="AE5677" s="2" t="s">
        <v>300</v>
      </c>
      <c r="AF5677" s="2" t="s">
        <v>108</v>
      </c>
      <c r="AG5677" s="2" t="s">
        <v>5751</v>
      </c>
      <c r="AH5677" s="2" t="s">
        <v>302</v>
      </c>
      <c r="AI5677" s="2" t="s">
        <v>300</v>
      </c>
      <c r="AJ5677" s="2" t="s">
        <v>105</v>
      </c>
      <c r="AK5677" s="2" t="s">
        <v>13835</v>
      </c>
      <c r="AL5677" s="2" t="s">
        <v>275</v>
      </c>
      <c r="AM5677" s="2" t="s">
        <v>300</v>
      </c>
      <c r="AN5677" s="2" t="s">
        <v>137371</v>
      </c>
      <c r="AP5677" s="2" t="s">
        <v>113</v>
      </c>
      <c r="AQ5677" s="2" t="s">
        <v>31103</v>
      </c>
      <c r="AR5677" s="2" t="s">
        <v>64400</v>
      </c>
      <c r="AS5677" s="2" t="s">
        <v>636</v>
      </c>
      <c r="AT5677" s="2" t="s">
        <v>122</v>
      </c>
      <c r="AU5677" s="2" t="s">
        <v>123</v>
      </c>
      <c r="AV5677" s="2" t="s">
        <v>636</v>
      </c>
      <c r="AW5677" s="2" t="s">
        <v>114895</v>
      </c>
      <c r="AX5677" s="1">
        <v>797472000000</v>
      </c>
      <c r="AY5677" s="2" t="s">
        <v>114678</v>
      </c>
      <c r="AZ5677" s="2" t="s">
        <v>124</v>
      </c>
      <c r="BA5677" s="2" t="s">
        <v>64401</v>
      </c>
      <c r="BB5677" s="2" t="s">
        <v>64402</v>
      </c>
      <c r="BC5677" s="2" t="s">
        <v>64403</v>
      </c>
      <c r="BD5677" s="2" t="s">
        <v>711</v>
      </c>
      <c r="BF5677" s="2" t="s">
        <v>122</v>
      </c>
      <c r="BG5677" s="2" t="s">
        <v>123</v>
      </c>
      <c r="BH5677" s="2" t="s">
        <v>100</v>
      </c>
      <c r="BJ5677" s="2" t="s">
        <v>117028</v>
      </c>
      <c r="BK5677" s="2" t="s">
        <v>31103</v>
      </c>
      <c r="BL5677" s="2" t="s">
        <v>64404</v>
      </c>
      <c r="BM5677" s="2" t="s">
        <v>636</v>
      </c>
      <c r="BN5677" s="2" t="s">
        <v>122</v>
      </c>
      <c r="BO5677" s="2" t="s">
        <v>123</v>
      </c>
      <c r="BP5677" s="2" t="s">
        <v>636</v>
      </c>
      <c r="BQ5677" s="2" t="s">
        <v>114895</v>
      </c>
      <c r="BR5677" s="1">
        <v>270777600000</v>
      </c>
      <c r="BS5677" s="2" t="s">
        <v>115703</v>
      </c>
      <c r="BT5677" s="2" t="s">
        <v>124</v>
      </c>
      <c r="BU5677" s="2" t="s">
        <v>35606</v>
      </c>
      <c r="BV5677" s="2" t="s">
        <v>31103</v>
      </c>
      <c r="BW5677" s="2" t="s">
        <v>64404</v>
      </c>
      <c r="BX5677" s="2" t="s">
        <v>636</v>
      </c>
      <c r="BY5677" s="2" t="s">
        <v>122</v>
      </c>
      <c r="BZ5677" s="2" t="s">
        <v>123</v>
      </c>
      <c r="CA5677" s="2" t="s">
        <v>636</v>
      </c>
      <c r="CC5677" s="2" t="s">
        <v>114895</v>
      </c>
      <c r="CD5677" s="2" t="s">
        <v>108</v>
      </c>
      <c r="CE5677" s="2" t="s">
        <v>64405</v>
      </c>
      <c r="CF5677" s="2" t="s">
        <v>137372</v>
      </c>
      <c r="CG5677" s="2" t="s">
        <v>122</v>
      </c>
      <c r="CI5677" s="2" t="s">
        <v>636</v>
      </c>
      <c r="CJ5677" s="2" t="s">
        <v>114895</v>
      </c>
      <c r="CK5677" s="2" t="s">
        <v>64406</v>
      </c>
      <c r="CL5677" s="2" t="s">
        <v>275</v>
      </c>
      <c r="CM5677" s="2" t="s">
        <v>1939</v>
      </c>
      <c r="CN5677" s="2" t="s">
        <v>108</v>
      </c>
      <c r="CO5677" s="2" t="s">
        <v>64407</v>
      </c>
      <c r="CP5677" s="2" t="s">
        <v>137373</v>
      </c>
      <c r="CQ5677" s="2" t="s">
        <v>122</v>
      </c>
      <c r="CS5677" s="2" t="s">
        <v>636</v>
      </c>
      <c r="CT5677" s="2" t="s">
        <v>114895</v>
      </c>
      <c r="CU5677" s="2" t="s">
        <v>797</v>
      </c>
      <c r="CV5677" s="2" t="s">
        <v>275</v>
      </c>
      <c r="CW5677" s="2" t="s">
        <v>726</v>
      </c>
    </row>
    <row r="5678" spans="1:101" x14ac:dyDescent="0.3">
      <c r="A5678" t="s">
        <v>114519</v>
      </c>
      <c r="B5678" s="2" t="s">
        <v>636</v>
      </c>
      <c r="C5678" s="2" t="s">
        <v>64408</v>
      </c>
      <c r="D5678" s="2" t="s">
        <v>64409</v>
      </c>
      <c r="E5678" s="1">
        <v>1563580800000</v>
      </c>
      <c r="F5678" s="1">
        <v>1563580800000</v>
      </c>
      <c r="G5678" s="2" t="s">
        <v>41028</v>
      </c>
      <c r="I5678" s="2" t="s">
        <v>103</v>
      </c>
      <c r="J5678" s="2" t="s">
        <v>117148</v>
      </c>
      <c r="K5678" s="2" t="s">
        <v>405</v>
      </c>
      <c r="L5678" s="2" t="s">
        <v>64410</v>
      </c>
      <c r="M5678" s="2" t="s">
        <v>105</v>
      </c>
      <c r="N5678" s="2" t="s">
        <v>64411</v>
      </c>
      <c r="P5678" s="2" t="s">
        <v>666</v>
      </c>
      <c r="Q5678" s="2" t="s">
        <v>108</v>
      </c>
      <c r="R5678" s="2" t="s">
        <v>64412</v>
      </c>
      <c r="T5678" s="2" t="s">
        <v>666</v>
      </c>
      <c r="U5678" s="2" t="s">
        <v>105</v>
      </c>
      <c r="V5678" s="2" t="s">
        <v>669</v>
      </c>
      <c r="X5678" s="2" t="s">
        <v>666</v>
      </c>
      <c r="Y5678" s="2" t="s">
        <v>137374</v>
      </c>
      <c r="AA5678" s="2" t="s">
        <v>113</v>
      </c>
      <c r="AB5678" s="2" t="s">
        <v>108</v>
      </c>
      <c r="AC5678" s="2" t="s">
        <v>4355</v>
      </c>
      <c r="AD5678" s="2" t="s">
        <v>275</v>
      </c>
      <c r="AE5678" s="2" t="s">
        <v>666</v>
      </c>
      <c r="AF5678" s="2" t="s">
        <v>108</v>
      </c>
      <c r="AG5678" s="2" t="s">
        <v>64413</v>
      </c>
      <c r="AH5678" s="2" t="s">
        <v>302</v>
      </c>
      <c r="AI5678" s="2" t="s">
        <v>666</v>
      </c>
      <c r="AJ5678" s="2" t="s">
        <v>105</v>
      </c>
      <c r="AK5678" s="2" t="s">
        <v>43653</v>
      </c>
      <c r="AM5678" s="2" t="s">
        <v>666</v>
      </c>
      <c r="AN5678" s="2" t="s">
        <v>137374</v>
      </c>
      <c r="AP5678" s="2" t="s">
        <v>113</v>
      </c>
      <c r="AQ5678" s="2" t="s">
        <v>49430</v>
      </c>
      <c r="AR5678" s="2" t="s">
        <v>3875</v>
      </c>
      <c r="AT5678" s="2" t="s">
        <v>122</v>
      </c>
      <c r="AU5678" s="2" t="s">
        <v>123</v>
      </c>
      <c r="AV5678" s="2" t="s">
        <v>636</v>
      </c>
      <c r="AW5678" s="2" t="s">
        <v>114895</v>
      </c>
      <c r="AX5678" s="1">
        <v>859852800000</v>
      </c>
      <c r="AY5678" s="2" t="s">
        <v>114678</v>
      </c>
      <c r="AZ5678" s="2" t="s">
        <v>124</v>
      </c>
      <c r="BA5678" s="2" t="s">
        <v>64414</v>
      </c>
      <c r="BB5678" s="2" t="s">
        <v>50462</v>
      </c>
      <c r="BC5678" s="2" t="s">
        <v>10481</v>
      </c>
      <c r="BD5678" s="2" t="s">
        <v>3875</v>
      </c>
      <c r="BF5678" s="2" t="s">
        <v>122</v>
      </c>
      <c r="BG5678" s="2" t="s">
        <v>123</v>
      </c>
      <c r="BH5678" s="2" t="s">
        <v>636</v>
      </c>
      <c r="BJ5678" s="2" t="s">
        <v>114895</v>
      </c>
      <c r="BK5678" s="2" t="s">
        <v>49430</v>
      </c>
      <c r="BL5678" s="2" t="s">
        <v>3875</v>
      </c>
      <c r="BN5678" s="2" t="s">
        <v>122</v>
      </c>
      <c r="BO5678" s="2" t="s">
        <v>123</v>
      </c>
      <c r="BP5678" s="2" t="s">
        <v>636</v>
      </c>
      <c r="BQ5678" s="2" t="s">
        <v>114895</v>
      </c>
      <c r="BR5678" s="1">
        <v>567993600000</v>
      </c>
      <c r="BS5678" s="2" t="s">
        <v>114608</v>
      </c>
      <c r="BT5678" s="2" t="s">
        <v>283</v>
      </c>
      <c r="BU5678" s="2" t="s">
        <v>64415</v>
      </c>
      <c r="BV5678" s="2" t="s">
        <v>49430</v>
      </c>
      <c r="BW5678" s="2" t="s">
        <v>3875</v>
      </c>
      <c r="BY5678" s="2" t="s">
        <v>122</v>
      </c>
      <c r="BZ5678" s="2" t="s">
        <v>123</v>
      </c>
      <c r="CA5678" s="2" t="s">
        <v>636</v>
      </c>
      <c r="CC5678" s="2" t="s">
        <v>114895</v>
      </c>
      <c r="CD5678" s="2" t="s">
        <v>108</v>
      </c>
      <c r="CE5678" s="2" t="s">
        <v>62727</v>
      </c>
      <c r="CF5678" s="2" t="s">
        <v>137375</v>
      </c>
      <c r="CG5678" s="2" t="s">
        <v>122</v>
      </c>
      <c r="CI5678" s="2" t="s">
        <v>636</v>
      </c>
      <c r="CJ5678" s="2" t="s">
        <v>117041</v>
      </c>
      <c r="CK5678" s="2" t="s">
        <v>35984</v>
      </c>
      <c r="CM5678" s="2" t="s">
        <v>726</v>
      </c>
      <c r="CN5678" s="2" t="s">
        <v>105</v>
      </c>
      <c r="CO5678" s="2" t="s">
        <v>49433</v>
      </c>
      <c r="CP5678" s="2" t="s">
        <v>137376</v>
      </c>
      <c r="CQ5678" s="2" t="s">
        <v>122</v>
      </c>
      <c r="CS5678" s="2" t="s">
        <v>636</v>
      </c>
      <c r="CT5678" s="2" t="s">
        <v>117041</v>
      </c>
      <c r="CU5678" s="2" t="s">
        <v>464</v>
      </c>
      <c r="CW5678" s="2" t="s">
        <v>48783</v>
      </c>
    </row>
    <row r="5679" spans="1:101" x14ac:dyDescent="0.3">
      <c r="A5679" t="s">
        <v>114520</v>
      </c>
      <c r="B5679" s="2" t="s">
        <v>806</v>
      </c>
      <c r="C5679" s="2" t="s">
        <v>45511</v>
      </c>
      <c r="D5679" s="2" t="s">
        <v>64416</v>
      </c>
      <c r="E5679" s="1">
        <v>1567814400000</v>
      </c>
      <c r="F5679" s="1">
        <v>1567814400000</v>
      </c>
      <c r="G5679" s="2" t="s">
        <v>25267</v>
      </c>
      <c r="I5679" s="2" t="s">
        <v>103</v>
      </c>
      <c r="J5679" s="2" t="s">
        <v>114664</v>
      </c>
      <c r="K5679" s="2" t="s">
        <v>405</v>
      </c>
      <c r="L5679" s="2" t="s">
        <v>64417</v>
      </c>
      <c r="M5679" s="2" t="s">
        <v>105</v>
      </c>
      <c r="N5679" s="2" t="s">
        <v>7546</v>
      </c>
      <c r="P5679" s="2" t="s">
        <v>385</v>
      </c>
      <c r="Q5679" s="2" t="s">
        <v>108</v>
      </c>
      <c r="R5679" s="2" t="s">
        <v>2219</v>
      </c>
      <c r="T5679" s="2" t="s">
        <v>385</v>
      </c>
      <c r="Y5679" s="2" t="s">
        <v>137377</v>
      </c>
      <c r="AA5679" s="2" t="s">
        <v>113</v>
      </c>
      <c r="AB5679" s="2" t="s">
        <v>108</v>
      </c>
      <c r="AC5679" s="2" t="s">
        <v>4119</v>
      </c>
      <c r="AE5679" s="2" t="s">
        <v>3319</v>
      </c>
      <c r="AF5679" s="2" t="s">
        <v>108</v>
      </c>
      <c r="AG5679" s="2" t="s">
        <v>2996</v>
      </c>
      <c r="AI5679" s="2" t="s">
        <v>3319</v>
      </c>
      <c r="AN5679" s="2" t="s">
        <v>137378</v>
      </c>
      <c r="AP5679" s="2" t="s">
        <v>113</v>
      </c>
      <c r="AQ5679" s="2" t="s">
        <v>5135</v>
      </c>
      <c r="AR5679" s="2" t="s">
        <v>40354</v>
      </c>
      <c r="AT5679" s="2" t="s">
        <v>122</v>
      </c>
      <c r="AU5679" s="2" t="s">
        <v>123</v>
      </c>
      <c r="AV5679" s="2" t="s">
        <v>806</v>
      </c>
      <c r="AW5679" s="2" t="s">
        <v>121464</v>
      </c>
      <c r="AX5679" s="1">
        <v>837993600000</v>
      </c>
      <c r="AY5679" s="2" t="s">
        <v>114678</v>
      </c>
      <c r="AZ5679" s="2" t="s">
        <v>124</v>
      </c>
      <c r="BA5679" s="2" t="s">
        <v>64418</v>
      </c>
      <c r="BB5679" s="2" t="s">
        <v>5135</v>
      </c>
      <c r="BC5679" s="2" t="s">
        <v>40354</v>
      </c>
      <c r="BF5679" s="2" t="s">
        <v>122</v>
      </c>
      <c r="BG5679" s="2" t="s">
        <v>123</v>
      </c>
      <c r="BH5679" s="2" t="s">
        <v>806</v>
      </c>
      <c r="BJ5679" s="2" t="s">
        <v>121464</v>
      </c>
      <c r="BK5679" s="2" t="s">
        <v>64419</v>
      </c>
      <c r="BN5679" s="2" t="s">
        <v>122</v>
      </c>
      <c r="BO5679" s="2" t="s">
        <v>123</v>
      </c>
      <c r="BP5679" s="2" t="s">
        <v>806</v>
      </c>
      <c r="BQ5679" s="2" t="s">
        <v>121464</v>
      </c>
      <c r="BR5679" s="1">
        <v>734486400000</v>
      </c>
      <c r="BS5679" s="2" t="s">
        <v>114619</v>
      </c>
      <c r="BT5679" s="2" t="s">
        <v>124</v>
      </c>
      <c r="BU5679" s="2" t="s">
        <v>64420</v>
      </c>
      <c r="BV5679" s="2" t="s">
        <v>64419</v>
      </c>
      <c r="BY5679" s="2" t="s">
        <v>122</v>
      </c>
      <c r="BZ5679" s="2" t="s">
        <v>123</v>
      </c>
      <c r="CA5679" s="2" t="s">
        <v>806</v>
      </c>
      <c r="CC5679" s="2" t="s">
        <v>121464</v>
      </c>
      <c r="CD5679" s="2" t="s">
        <v>108</v>
      </c>
      <c r="CE5679" s="2" t="s">
        <v>64421</v>
      </c>
      <c r="CF5679" s="2" t="s">
        <v>137379</v>
      </c>
      <c r="CG5679" s="2" t="s">
        <v>122</v>
      </c>
      <c r="CI5679" s="2" t="s">
        <v>806</v>
      </c>
      <c r="CJ5679" s="2" t="s">
        <v>121464</v>
      </c>
      <c r="CK5679" s="2" t="s">
        <v>3140</v>
      </c>
      <c r="CM5679" s="2" t="s">
        <v>8837</v>
      </c>
      <c r="CN5679" s="2" t="s">
        <v>108</v>
      </c>
      <c r="CO5679" s="2" t="s">
        <v>64421</v>
      </c>
      <c r="CP5679" s="2" t="s">
        <v>136420</v>
      </c>
      <c r="CQ5679" s="2" t="s">
        <v>122</v>
      </c>
      <c r="CS5679" s="2" t="s">
        <v>806</v>
      </c>
      <c r="CT5679" s="2" t="s">
        <v>121464</v>
      </c>
      <c r="CU5679" s="2" t="s">
        <v>5300</v>
      </c>
      <c r="CW5679" s="2" t="s">
        <v>8837</v>
      </c>
    </row>
    <row r="5680" spans="1:101" x14ac:dyDescent="0.3">
      <c r="A5680" t="s">
        <v>114521</v>
      </c>
      <c r="B5680" s="2" t="s">
        <v>2949</v>
      </c>
      <c r="C5680" s="2" t="s">
        <v>47868</v>
      </c>
      <c r="D5680" s="2" t="s">
        <v>54564</v>
      </c>
      <c r="E5680" s="1">
        <v>1573776000000</v>
      </c>
      <c r="F5680" s="1">
        <v>1573776000000</v>
      </c>
      <c r="G5680" s="2" t="s">
        <v>47476</v>
      </c>
      <c r="I5680" s="2" t="s">
        <v>103</v>
      </c>
      <c r="J5680" s="2" t="s">
        <v>117180</v>
      </c>
      <c r="K5680" s="2" t="s">
        <v>405</v>
      </c>
      <c r="L5680" s="2" t="s">
        <v>64422</v>
      </c>
      <c r="N5680" s="2" t="s">
        <v>2143</v>
      </c>
      <c r="P5680" s="2" t="s">
        <v>198</v>
      </c>
      <c r="Q5680" s="2" t="s">
        <v>108</v>
      </c>
      <c r="R5680" s="2" t="s">
        <v>6134</v>
      </c>
      <c r="T5680" s="2" t="s">
        <v>198</v>
      </c>
      <c r="U5680" s="2" t="s">
        <v>105</v>
      </c>
      <c r="V5680" s="2" t="s">
        <v>52095</v>
      </c>
      <c r="X5680" s="2" t="s">
        <v>198</v>
      </c>
      <c r="Y5680" s="2" t="s">
        <v>137380</v>
      </c>
      <c r="AA5680" s="2" t="s">
        <v>113</v>
      </c>
      <c r="AC5680" s="2" t="s">
        <v>50186</v>
      </c>
      <c r="AD5680" s="2" t="s">
        <v>117</v>
      </c>
      <c r="AE5680" s="2" t="s">
        <v>2592</v>
      </c>
      <c r="AF5680" s="2" t="s">
        <v>108</v>
      </c>
      <c r="AG5680" s="2" t="s">
        <v>32327</v>
      </c>
      <c r="AI5680" s="2" t="s">
        <v>2592</v>
      </c>
      <c r="AJ5680" s="2" t="s">
        <v>105</v>
      </c>
      <c r="AK5680" s="2" t="s">
        <v>64423</v>
      </c>
      <c r="AM5680" s="2" t="s">
        <v>2592</v>
      </c>
      <c r="AN5680" s="2" t="s">
        <v>137380</v>
      </c>
      <c r="AP5680" s="2" t="s">
        <v>113</v>
      </c>
      <c r="AQ5680" s="2" t="s">
        <v>64424</v>
      </c>
      <c r="AR5680" s="2" t="s">
        <v>64425</v>
      </c>
      <c r="AS5680" s="2" t="s">
        <v>64426</v>
      </c>
      <c r="AT5680" s="2" t="s">
        <v>122</v>
      </c>
      <c r="AU5680" s="2" t="s">
        <v>123</v>
      </c>
      <c r="AV5680" s="2" t="s">
        <v>2949</v>
      </c>
      <c r="AW5680" s="2" t="s">
        <v>128216</v>
      </c>
      <c r="AX5680" s="1">
        <v>751248000000</v>
      </c>
      <c r="AY5680" s="2" t="s">
        <v>114606</v>
      </c>
      <c r="AZ5680" s="2" t="s">
        <v>124</v>
      </c>
      <c r="BA5680" s="2" t="s">
        <v>9305</v>
      </c>
      <c r="BB5680" s="2" t="s">
        <v>64424</v>
      </c>
      <c r="BC5680" s="2" t="s">
        <v>64425</v>
      </c>
      <c r="BD5680" s="2" t="s">
        <v>64426</v>
      </c>
      <c r="BF5680" s="2" t="s">
        <v>122</v>
      </c>
      <c r="BG5680" s="2" t="s">
        <v>123</v>
      </c>
      <c r="BH5680" s="2" t="s">
        <v>2949</v>
      </c>
      <c r="BJ5680" s="2" t="s">
        <v>128216</v>
      </c>
      <c r="BK5680" s="2" t="s">
        <v>14722</v>
      </c>
      <c r="BL5680" s="2" t="s">
        <v>64427</v>
      </c>
      <c r="BN5680" s="2" t="s">
        <v>122</v>
      </c>
      <c r="BO5680" s="2" t="s">
        <v>123</v>
      </c>
      <c r="BP5680" s="2" t="s">
        <v>2949</v>
      </c>
      <c r="BQ5680" s="2" t="s">
        <v>115269</v>
      </c>
      <c r="BR5680" s="1">
        <v>546998400000</v>
      </c>
      <c r="BS5680" s="2" t="s">
        <v>114777</v>
      </c>
      <c r="BT5680" s="2" t="s">
        <v>124</v>
      </c>
      <c r="BU5680" s="2" t="s">
        <v>45037</v>
      </c>
      <c r="BV5680" s="2" t="s">
        <v>14722</v>
      </c>
      <c r="BW5680" s="2" t="s">
        <v>64427</v>
      </c>
      <c r="BY5680" s="2" t="s">
        <v>122</v>
      </c>
      <c r="BZ5680" s="2" t="s">
        <v>123</v>
      </c>
      <c r="CA5680" s="2" t="s">
        <v>2949</v>
      </c>
      <c r="CC5680" s="2" t="s">
        <v>115269</v>
      </c>
      <c r="CD5680" s="2" t="s">
        <v>108</v>
      </c>
      <c r="CE5680" s="2" t="s">
        <v>64428</v>
      </c>
      <c r="CF5680" s="2" t="s">
        <v>137381</v>
      </c>
      <c r="CG5680" s="2" t="s">
        <v>122</v>
      </c>
      <c r="CI5680" s="2" t="s">
        <v>2949</v>
      </c>
      <c r="CJ5680" s="2" t="s">
        <v>115269</v>
      </c>
      <c r="CK5680" s="2" t="s">
        <v>3793</v>
      </c>
      <c r="CL5680" s="2" t="s">
        <v>117</v>
      </c>
      <c r="CM5680" s="2" t="s">
        <v>187</v>
      </c>
      <c r="CN5680" s="2" t="s">
        <v>108</v>
      </c>
      <c r="CO5680" s="2" t="s">
        <v>64429</v>
      </c>
      <c r="CP5680" s="2" t="s">
        <v>137382</v>
      </c>
      <c r="CQ5680" s="2" t="s">
        <v>122</v>
      </c>
      <c r="CS5680" s="2" t="s">
        <v>2949</v>
      </c>
      <c r="CT5680" s="2" t="s">
        <v>115269</v>
      </c>
      <c r="CU5680" s="2" t="s">
        <v>10192</v>
      </c>
      <c r="CW5680" s="2" t="s">
        <v>64430</v>
      </c>
    </row>
    <row r="5681" spans="1:101" x14ac:dyDescent="0.3">
      <c r="A5681" t="s">
        <v>158513</v>
      </c>
      <c r="B5681" s="2" t="s">
        <v>6774</v>
      </c>
      <c r="C5681" s="2" t="s">
        <v>61030</v>
      </c>
      <c r="D5681" s="2" t="s">
        <v>64431</v>
      </c>
      <c r="E5681" s="1">
        <v>1576713600000</v>
      </c>
      <c r="F5681" s="1">
        <v>1577404800000</v>
      </c>
      <c r="G5681" s="2" t="s">
        <v>24817</v>
      </c>
      <c r="I5681" s="2" t="s">
        <v>103</v>
      </c>
      <c r="J5681" s="2" t="s">
        <v>118251</v>
      </c>
      <c r="K5681" s="2" t="s">
        <v>405</v>
      </c>
      <c r="L5681" s="2" t="s">
        <v>11233</v>
      </c>
      <c r="M5681" s="2" t="s">
        <v>105</v>
      </c>
      <c r="N5681" s="2" t="s">
        <v>582</v>
      </c>
      <c r="O5681" s="2" t="s">
        <v>268</v>
      </c>
      <c r="P5681" s="2" t="s">
        <v>16870</v>
      </c>
      <c r="Q5681" s="2" t="s">
        <v>1300</v>
      </c>
      <c r="R5681" s="2" t="s">
        <v>4355</v>
      </c>
      <c r="T5681" s="2" t="s">
        <v>16870</v>
      </c>
      <c r="U5681" s="2" t="s">
        <v>105</v>
      </c>
      <c r="V5681" s="2" t="s">
        <v>12578</v>
      </c>
      <c r="X5681" s="2" t="s">
        <v>16870</v>
      </c>
      <c r="Y5681" s="2" t="s">
        <v>137383</v>
      </c>
      <c r="Z5681" s="2" t="s">
        <v>64432</v>
      </c>
      <c r="AA5681" s="2" t="s">
        <v>113</v>
      </c>
      <c r="AB5681" s="2" t="s">
        <v>1300</v>
      </c>
      <c r="AC5681" s="2" t="s">
        <v>5372</v>
      </c>
      <c r="AD5681" s="2" t="s">
        <v>275</v>
      </c>
      <c r="AE5681" s="2" t="s">
        <v>16870</v>
      </c>
      <c r="AF5681" s="2" t="s">
        <v>1300</v>
      </c>
      <c r="AG5681" s="2" t="s">
        <v>27959</v>
      </c>
      <c r="AI5681" s="2" t="s">
        <v>16870</v>
      </c>
      <c r="AJ5681" s="2" t="s">
        <v>105</v>
      </c>
      <c r="AK5681" s="2" t="s">
        <v>3780</v>
      </c>
      <c r="AM5681" s="2" t="s">
        <v>16870</v>
      </c>
      <c r="AN5681" s="2" t="s">
        <v>137384</v>
      </c>
      <c r="AO5681" s="2" t="s">
        <v>64433</v>
      </c>
      <c r="AP5681" s="2" t="s">
        <v>113</v>
      </c>
      <c r="AQ5681" s="2" t="s">
        <v>64434</v>
      </c>
      <c r="AR5681" s="2" t="s">
        <v>11233</v>
      </c>
      <c r="AT5681" s="2" t="s">
        <v>122</v>
      </c>
      <c r="AU5681" s="2" t="s">
        <v>123</v>
      </c>
      <c r="AV5681" s="2" t="s">
        <v>3812</v>
      </c>
      <c r="AW5681" s="2" t="s">
        <v>115489</v>
      </c>
      <c r="AX5681" s="1">
        <v>475459200000</v>
      </c>
      <c r="AY5681" s="2" t="s">
        <v>114680</v>
      </c>
      <c r="AZ5681" s="2" t="s">
        <v>124</v>
      </c>
      <c r="BA5681" s="2" t="s">
        <v>64435</v>
      </c>
      <c r="BB5681" s="2" t="s">
        <v>64434</v>
      </c>
      <c r="BC5681" s="2" t="s">
        <v>11233</v>
      </c>
      <c r="BE5681" s="2" t="s">
        <v>137385</v>
      </c>
      <c r="BF5681" s="2" t="s">
        <v>122</v>
      </c>
      <c r="BG5681" s="2" t="s">
        <v>123</v>
      </c>
      <c r="BH5681" s="2" t="s">
        <v>3812</v>
      </c>
      <c r="BI5681" s="2" t="s">
        <v>64433</v>
      </c>
      <c r="BJ5681" s="2" t="s">
        <v>115489</v>
      </c>
      <c r="BK5681" s="2" t="s">
        <v>64436</v>
      </c>
      <c r="BL5681" s="2" t="s">
        <v>64437</v>
      </c>
      <c r="BM5681" s="2" t="s">
        <v>64438</v>
      </c>
      <c r="BN5681" s="2" t="s">
        <v>122</v>
      </c>
      <c r="BO5681" s="2" t="s">
        <v>123</v>
      </c>
      <c r="BP5681" s="2" t="s">
        <v>3454</v>
      </c>
      <c r="BQ5681" s="2" t="s">
        <v>128131</v>
      </c>
      <c r="BR5681" s="1">
        <v>235958400000</v>
      </c>
      <c r="BS5681" s="2" t="s">
        <v>114918</v>
      </c>
      <c r="BT5681" s="2" t="s">
        <v>124</v>
      </c>
      <c r="BU5681" s="2" t="s">
        <v>64439</v>
      </c>
      <c r="BV5681" s="2" t="s">
        <v>64436</v>
      </c>
      <c r="BW5681" s="2" t="s">
        <v>64437</v>
      </c>
      <c r="BX5681" s="2" t="s">
        <v>64438</v>
      </c>
      <c r="BY5681" s="2" t="s">
        <v>122</v>
      </c>
      <c r="BZ5681" s="2" t="s">
        <v>123</v>
      </c>
      <c r="CA5681" s="2" t="s">
        <v>3812</v>
      </c>
      <c r="CB5681" s="2" t="s">
        <v>64433</v>
      </c>
      <c r="CC5681" s="2" t="s">
        <v>128131</v>
      </c>
      <c r="CD5681" s="2" t="s">
        <v>1300</v>
      </c>
      <c r="CE5681" s="2" t="s">
        <v>64440</v>
      </c>
      <c r="CF5681" s="2" t="s">
        <v>137386</v>
      </c>
      <c r="CG5681" s="2" t="s">
        <v>122</v>
      </c>
      <c r="CI5681" s="2" t="s">
        <v>3812</v>
      </c>
      <c r="CJ5681" s="2" t="s">
        <v>115489</v>
      </c>
      <c r="CK5681" s="2" t="s">
        <v>26820</v>
      </c>
      <c r="CM5681" s="2" t="s">
        <v>817</v>
      </c>
      <c r="CN5681" s="2" t="s">
        <v>1300</v>
      </c>
      <c r="CO5681" s="2" t="s">
        <v>64441</v>
      </c>
      <c r="CP5681" s="2" t="s">
        <v>137387</v>
      </c>
      <c r="CQ5681" s="2" t="s">
        <v>122</v>
      </c>
      <c r="CS5681" s="2" t="s">
        <v>3812</v>
      </c>
      <c r="CT5681" s="2" t="s">
        <v>115489</v>
      </c>
      <c r="CU5681" s="2" t="s">
        <v>64442</v>
      </c>
      <c r="CW5681" s="2" t="s">
        <v>666</v>
      </c>
    </row>
    <row r="5682" spans="1:101" x14ac:dyDescent="0.3">
      <c r="A5682" t="s">
        <v>114572</v>
      </c>
      <c r="B5682" s="2" t="s">
        <v>3809</v>
      </c>
      <c r="C5682" s="2" t="s">
        <v>64443</v>
      </c>
      <c r="D5682" s="2" t="s">
        <v>64444</v>
      </c>
      <c r="E5682" s="1">
        <v>1573084800000</v>
      </c>
      <c r="F5682" s="1">
        <v>1573776000000</v>
      </c>
      <c r="G5682" s="2" t="s">
        <v>44739</v>
      </c>
      <c r="I5682" s="2" t="s">
        <v>103</v>
      </c>
      <c r="J5682" s="2" t="s">
        <v>116687</v>
      </c>
      <c r="K5682" s="2" t="s">
        <v>405</v>
      </c>
      <c r="L5682" s="2" t="s">
        <v>60789</v>
      </c>
      <c r="M5682" s="2" t="s">
        <v>105</v>
      </c>
      <c r="N5682" s="2" t="s">
        <v>6731</v>
      </c>
      <c r="P5682" s="2" t="s">
        <v>3100</v>
      </c>
      <c r="Q5682" s="2" t="s">
        <v>108</v>
      </c>
      <c r="R5682" s="2" t="s">
        <v>51025</v>
      </c>
      <c r="S5682" s="2" t="s">
        <v>575</v>
      </c>
      <c r="T5682" s="2" t="s">
        <v>3100</v>
      </c>
      <c r="U5682" s="2" t="s">
        <v>105</v>
      </c>
      <c r="V5682" s="2" t="s">
        <v>3761</v>
      </c>
      <c r="X5682" s="2" t="s">
        <v>3100</v>
      </c>
      <c r="Y5682" s="2" t="s">
        <v>137388</v>
      </c>
      <c r="AA5682" s="2" t="s">
        <v>113</v>
      </c>
      <c r="AB5682" s="2" t="s">
        <v>108</v>
      </c>
      <c r="AC5682" s="2" t="s">
        <v>64445</v>
      </c>
      <c r="AE5682" s="2" t="s">
        <v>10200</v>
      </c>
      <c r="AF5682" s="2" t="s">
        <v>108</v>
      </c>
      <c r="AG5682" s="2" t="s">
        <v>64445</v>
      </c>
      <c r="AH5682" s="2" t="s">
        <v>64446</v>
      </c>
      <c r="AI5682" s="2" t="s">
        <v>1182</v>
      </c>
      <c r="AJ5682" s="2" t="s">
        <v>105</v>
      </c>
      <c r="AK5682" s="2" t="s">
        <v>64445</v>
      </c>
      <c r="AM5682" s="2" t="s">
        <v>1839</v>
      </c>
      <c r="AN5682" s="2" t="s">
        <v>137389</v>
      </c>
      <c r="AP5682" s="2" t="s">
        <v>113</v>
      </c>
      <c r="AQ5682" s="2" t="s">
        <v>64447</v>
      </c>
      <c r="AR5682" s="2" t="s">
        <v>64448</v>
      </c>
      <c r="AS5682" s="2" t="s">
        <v>64449</v>
      </c>
      <c r="AT5682" s="2" t="s">
        <v>122</v>
      </c>
      <c r="AU5682" s="2" t="s">
        <v>8443</v>
      </c>
      <c r="AV5682" s="2" t="s">
        <v>18162</v>
      </c>
      <c r="AW5682" s="2" t="s">
        <v>137390</v>
      </c>
      <c r="AX5682" s="1">
        <v>484531200000</v>
      </c>
      <c r="AY5682" s="2" t="s">
        <v>114608</v>
      </c>
      <c r="AZ5682" s="2" t="s">
        <v>283</v>
      </c>
      <c r="BA5682" s="2" t="s">
        <v>64450</v>
      </c>
      <c r="BB5682" s="2" t="s">
        <v>64447</v>
      </c>
      <c r="BC5682" s="2" t="s">
        <v>64448</v>
      </c>
      <c r="BD5682" s="2" t="s">
        <v>64449</v>
      </c>
      <c r="BE5682" s="2" t="s">
        <v>137391</v>
      </c>
      <c r="BF5682" s="2" t="s">
        <v>122</v>
      </c>
      <c r="BG5682" s="2" t="s">
        <v>8443</v>
      </c>
      <c r="BH5682" s="2" t="s">
        <v>18162</v>
      </c>
      <c r="BJ5682" s="2" t="s">
        <v>137390</v>
      </c>
      <c r="BK5682" s="2" t="s">
        <v>32233</v>
      </c>
      <c r="BL5682" s="2" t="s">
        <v>3809</v>
      </c>
      <c r="BN5682" s="2" t="s">
        <v>122</v>
      </c>
      <c r="BO5682" s="2" t="s">
        <v>123</v>
      </c>
      <c r="BP5682" s="2" t="s">
        <v>1047</v>
      </c>
      <c r="BQ5682" s="2" t="s">
        <v>115487</v>
      </c>
      <c r="BR5682" s="1">
        <v>558489600000</v>
      </c>
      <c r="BS5682" s="2" t="s">
        <v>114612</v>
      </c>
      <c r="BT5682" s="2" t="s">
        <v>124</v>
      </c>
      <c r="BU5682" s="2" t="s">
        <v>64451</v>
      </c>
      <c r="BV5682" s="2" t="s">
        <v>32233</v>
      </c>
      <c r="BW5682" s="2" t="s">
        <v>3809</v>
      </c>
      <c r="BY5682" s="2" t="s">
        <v>122</v>
      </c>
      <c r="BZ5682" s="2" t="s">
        <v>123</v>
      </c>
      <c r="CA5682" s="2" t="s">
        <v>1047</v>
      </c>
      <c r="CC5682" s="2" t="s">
        <v>115487</v>
      </c>
      <c r="CD5682" s="2" t="s">
        <v>108</v>
      </c>
      <c r="CE5682" s="2" t="s">
        <v>64452</v>
      </c>
      <c r="CF5682" s="2" t="s">
        <v>137392</v>
      </c>
      <c r="CG5682" s="2" t="s">
        <v>122</v>
      </c>
      <c r="CI5682" s="2" t="s">
        <v>1047</v>
      </c>
      <c r="CJ5682" s="2" t="s">
        <v>116093</v>
      </c>
      <c r="CK5682" s="2" t="s">
        <v>6134</v>
      </c>
      <c r="CM5682" s="2" t="s">
        <v>27168</v>
      </c>
      <c r="CN5682" s="2" t="s">
        <v>108</v>
      </c>
      <c r="CO5682" s="2" t="s">
        <v>64453</v>
      </c>
      <c r="CP5682" s="2" t="s">
        <v>137393</v>
      </c>
      <c r="CQ5682" s="2" t="s">
        <v>122</v>
      </c>
      <c r="CS5682" s="2" t="s">
        <v>1047</v>
      </c>
      <c r="CT5682" s="2" t="s">
        <v>115487</v>
      </c>
      <c r="CU5682" s="2" t="s">
        <v>7229</v>
      </c>
      <c r="CW5682" s="2" t="s">
        <v>64454</v>
      </c>
    </row>
    <row r="5683" spans="1:101" x14ac:dyDescent="0.3">
      <c r="A5683" t="s">
        <v>114537</v>
      </c>
      <c r="B5683" s="2" t="s">
        <v>5558</v>
      </c>
      <c r="C5683" s="2" t="s">
        <v>64455</v>
      </c>
      <c r="D5683" s="2" t="s">
        <v>64456</v>
      </c>
      <c r="E5683" s="1">
        <v>1572912000000</v>
      </c>
      <c r="F5683" s="1">
        <v>1574035200000</v>
      </c>
      <c r="G5683" s="2" t="s">
        <v>44471</v>
      </c>
      <c r="I5683" s="2" t="s">
        <v>103</v>
      </c>
      <c r="J5683" s="2" t="s">
        <v>117847</v>
      </c>
      <c r="K5683" s="2" t="s">
        <v>405</v>
      </c>
      <c r="L5683" s="2" t="s">
        <v>64457</v>
      </c>
      <c r="M5683" s="2" t="s">
        <v>105</v>
      </c>
      <c r="N5683" s="2" t="s">
        <v>64458</v>
      </c>
      <c r="P5683" s="2" t="s">
        <v>6049</v>
      </c>
      <c r="Q5683" s="2" t="s">
        <v>108</v>
      </c>
      <c r="R5683" s="2" t="s">
        <v>160</v>
      </c>
      <c r="S5683" s="2" t="s">
        <v>161</v>
      </c>
      <c r="T5683" s="2" t="s">
        <v>6049</v>
      </c>
      <c r="Y5683" s="2" t="s">
        <v>137394</v>
      </c>
      <c r="AA5683" s="2" t="s">
        <v>113</v>
      </c>
      <c r="AB5683" s="2" t="s">
        <v>108</v>
      </c>
      <c r="AC5683" s="2" t="s">
        <v>4604</v>
      </c>
      <c r="AD5683" s="2" t="s">
        <v>115</v>
      </c>
      <c r="AE5683" s="2" t="s">
        <v>58565</v>
      </c>
      <c r="AF5683" s="2" t="s">
        <v>108</v>
      </c>
      <c r="AG5683" s="2" t="s">
        <v>64459</v>
      </c>
      <c r="AH5683" s="2" t="s">
        <v>117</v>
      </c>
      <c r="AI5683" s="2" t="s">
        <v>58565</v>
      </c>
      <c r="AN5683" s="2" t="s">
        <v>137395</v>
      </c>
      <c r="AP5683" s="2" t="s">
        <v>113</v>
      </c>
      <c r="AQ5683" s="2" t="s">
        <v>64460</v>
      </c>
      <c r="AR5683" s="2" t="s">
        <v>64461</v>
      </c>
      <c r="AS5683" s="2" t="s">
        <v>64462</v>
      </c>
      <c r="AT5683" s="2" t="s">
        <v>122</v>
      </c>
      <c r="AU5683" s="2" t="s">
        <v>123</v>
      </c>
      <c r="AV5683" s="2" t="s">
        <v>367</v>
      </c>
      <c r="AW5683" s="2" t="s">
        <v>116035</v>
      </c>
      <c r="AX5683" s="1">
        <v>835833600000</v>
      </c>
      <c r="AY5683" s="2" t="s">
        <v>114678</v>
      </c>
      <c r="AZ5683" s="2" t="s">
        <v>124</v>
      </c>
      <c r="BA5683" s="2" t="s">
        <v>64463</v>
      </c>
      <c r="BB5683" s="2" t="s">
        <v>64460</v>
      </c>
      <c r="BC5683" s="2" t="s">
        <v>64461</v>
      </c>
      <c r="BD5683" s="2" t="s">
        <v>64462</v>
      </c>
      <c r="BF5683" s="2" t="s">
        <v>122</v>
      </c>
      <c r="BG5683" s="2" t="s">
        <v>123</v>
      </c>
      <c r="BH5683" s="2" t="s">
        <v>367</v>
      </c>
      <c r="BJ5683" s="2" t="s">
        <v>116035</v>
      </c>
      <c r="BK5683" s="2" t="s">
        <v>64464</v>
      </c>
      <c r="BL5683" s="2" t="s">
        <v>64465</v>
      </c>
      <c r="BN5683" s="2" t="s">
        <v>122</v>
      </c>
      <c r="BO5683" s="2" t="s">
        <v>123</v>
      </c>
      <c r="BP5683" s="2" t="s">
        <v>636</v>
      </c>
      <c r="BQ5683" s="2" t="s">
        <v>115973</v>
      </c>
      <c r="BR5683" s="1">
        <v>741657600000</v>
      </c>
      <c r="BS5683" s="2" t="s">
        <v>114606</v>
      </c>
      <c r="BT5683" s="2" t="s">
        <v>124</v>
      </c>
      <c r="BU5683" s="2" t="s">
        <v>64466</v>
      </c>
      <c r="BV5683" s="2" t="s">
        <v>64464</v>
      </c>
      <c r="BW5683" s="2" t="s">
        <v>64465</v>
      </c>
      <c r="BY5683" s="2" t="s">
        <v>122</v>
      </c>
      <c r="BZ5683" s="2" t="s">
        <v>123</v>
      </c>
      <c r="CA5683" s="2" t="s">
        <v>636</v>
      </c>
      <c r="CC5683" s="2" t="s">
        <v>115973</v>
      </c>
      <c r="CD5683" s="2" t="s">
        <v>108</v>
      </c>
      <c r="CE5683" s="2" t="s">
        <v>64467</v>
      </c>
      <c r="CF5683" s="2" t="s">
        <v>137396</v>
      </c>
      <c r="CG5683" s="2" t="s">
        <v>122</v>
      </c>
      <c r="CI5683" s="2" t="s">
        <v>636</v>
      </c>
      <c r="CJ5683" s="2" t="s">
        <v>115973</v>
      </c>
      <c r="CK5683" s="2" t="s">
        <v>2145</v>
      </c>
      <c r="CL5683" s="2" t="s">
        <v>161</v>
      </c>
      <c r="CM5683" s="2" t="s">
        <v>5590</v>
      </c>
      <c r="CN5683" s="2" t="s">
        <v>108</v>
      </c>
      <c r="CO5683" s="2" t="s">
        <v>64467</v>
      </c>
      <c r="CP5683" s="2" t="s">
        <v>137397</v>
      </c>
      <c r="CQ5683" s="2" t="s">
        <v>122</v>
      </c>
      <c r="CS5683" s="2" t="s">
        <v>636</v>
      </c>
      <c r="CT5683" s="2" t="s">
        <v>115973</v>
      </c>
      <c r="CU5683" s="2" t="s">
        <v>1850</v>
      </c>
      <c r="CV5683" s="2" t="s">
        <v>117</v>
      </c>
      <c r="CW5683" s="2" t="s">
        <v>212</v>
      </c>
    </row>
    <row r="5684" spans="1:101" x14ac:dyDescent="0.3">
      <c r="A5684" t="s">
        <v>114520</v>
      </c>
      <c r="B5684" s="2" t="s">
        <v>806</v>
      </c>
      <c r="C5684" s="2" t="s">
        <v>64468</v>
      </c>
      <c r="D5684" s="2" t="s">
        <v>64469</v>
      </c>
      <c r="E5684" s="1">
        <v>1573862400000</v>
      </c>
      <c r="F5684" s="1">
        <v>1573862400000</v>
      </c>
      <c r="G5684" s="2" t="s">
        <v>25267</v>
      </c>
      <c r="I5684" s="2" t="s">
        <v>103</v>
      </c>
      <c r="J5684" s="2" t="s">
        <v>114664</v>
      </c>
      <c r="K5684" s="2" t="s">
        <v>405</v>
      </c>
      <c r="L5684" s="2" t="s">
        <v>64470</v>
      </c>
      <c r="M5684" s="2" t="s">
        <v>105</v>
      </c>
      <c r="N5684" s="2" t="s">
        <v>7966</v>
      </c>
      <c r="P5684" s="2" t="s">
        <v>4495</v>
      </c>
      <c r="Q5684" s="2" t="s">
        <v>108</v>
      </c>
      <c r="R5684" s="2" t="s">
        <v>5300</v>
      </c>
      <c r="T5684" s="2" t="s">
        <v>4495</v>
      </c>
      <c r="Y5684" s="2" t="s">
        <v>136294</v>
      </c>
      <c r="AA5684" s="2" t="s">
        <v>113</v>
      </c>
      <c r="AB5684" s="2" t="s">
        <v>108</v>
      </c>
      <c r="AC5684" s="2" t="s">
        <v>3594</v>
      </c>
      <c r="AE5684" s="2" t="s">
        <v>64471</v>
      </c>
      <c r="AF5684" s="2" t="s">
        <v>108</v>
      </c>
      <c r="AG5684" s="2" t="s">
        <v>17307</v>
      </c>
      <c r="AI5684" s="2" t="s">
        <v>64471</v>
      </c>
      <c r="AN5684" s="2" t="s">
        <v>136294</v>
      </c>
      <c r="AP5684" s="2" t="s">
        <v>113</v>
      </c>
      <c r="AQ5684" s="2" t="s">
        <v>8835</v>
      </c>
      <c r="AR5684" s="2" t="s">
        <v>8842</v>
      </c>
      <c r="AT5684" s="2" t="s">
        <v>122</v>
      </c>
      <c r="AU5684" s="2" t="s">
        <v>123</v>
      </c>
      <c r="AV5684" s="2" t="s">
        <v>806</v>
      </c>
      <c r="AW5684" s="2" t="s">
        <v>114841</v>
      </c>
      <c r="AX5684" s="1">
        <v>862185600000</v>
      </c>
      <c r="AY5684" s="2" t="s">
        <v>114678</v>
      </c>
      <c r="AZ5684" s="2" t="s">
        <v>124</v>
      </c>
      <c r="BA5684" s="2" t="s">
        <v>64472</v>
      </c>
      <c r="BB5684" s="2" t="s">
        <v>8835</v>
      </c>
      <c r="BC5684" s="2" t="s">
        <v>8842</v>
      </c>
      <c r="BF5684" s="2" t="s">
        <v>122</v>
      </c>
      <c r="BG5684" s="2" t="s">
        <v>123</v>
      </c>
      <c r="BH5684" s="2" t="s">
        <v>806</v>
      </c>
      <c r="BJ5684" s="2" t="s">
        <v>114841</v>
      </c>
      <c r="BK5684" s="2" t="s">
        <v>64473</v>
      </c>
      <c r="BL5684" s="2" t="s">
        <v>36802</v>
      </c>
      <c r="BN5684" s="2" t="s">
        <v>122</v>
      </c>
      <c r="BO5684" s="2" t="s">
        <v>123</v>
      </c>
      <c r="BP5684" s="2" t="s">
        <v>806</v>
      </c>
      <c r="BQ5684" s="2" t="s">
        <v>121464</v>
      </c>
      <c r="BR5684" s="1">
        <v>851040000000</v>
      </c>
      <c r="BS5684" s="2" t="s">
        <v>114678</v>
      </c>
      <c r="BT5684" s="2" t="s">
        <v>124</v>
      </c>
      <c r="BU5684" s="2" t="s">
        <v>64474</v>
      </c>
      <c r="BV5684" s="2" t="s">
        <v>64473</v>
      </c>
      <c r="BW5684" s="2" t="s">
        <v>36802</v>
      </c>
      <c r="BY5684" s="2" t="s">
        <v>122</v>
      </c>
      <c r="BZ5684" s="2" t="s">
        <v>123</v>
      </c>
      <c r="CA5684" s="2" t="s">
        <v>806</v>
      </c>
      <c r="CC5684" s="2" t="s">
        <v>121464</v>
      </c>
      <c r="CD5684" s="2" t="s">
        <v>108</v>
      </c>
      <c r="CE5684" s="2" t="s">
        <v>64470</v>
      </c>
      <c r="CF5684" s="2" t="s">
        <v>137398</v>
      </c>
      <c r="CG5684" s="2" t="s">
        <v>122</v>
      </c>
      <c r="CI5684" s="2" t="s">
        <v>806</v>
      </c>
      <c r="CJ5684" s="2" t="s">
        <v>114841</v>
      </c>
      <c r="CK5684" s="2" t="s">
        <v>64475</v>
      </c>
      <c r="CM5684" s="2" t="s">
        <v>4495</v>
      </c>
      <c r="CN5684" s="2" t="s">
        <v>108</v>
      </c>
      <c r="CO5684" s="2" t="s">
        <v>64470</v>
      </c>
      <c r="CP5684" s="2" t="s">
        <v>137399</v>
      </c>
      <c r="CQ5684" s="2" t="s">
        <v>122</v>
      </c>
      <c r="CS5684" s="2" t="s">
        <v>806</v>
      </c>
      <c r="CT5684" s="2" t="s">
        <v>114841</v>
      </c>
      <c r="CU5684" s="2" t="s">
        <v>16849</v>
      </c>
      <c r="CW5684" s="2" t="s">
        <v>4495</v>
      </c>
    </row>
    <row r="5685" spans="1:101" x14ac:dyDescent="0.3">
      <c r="A5685" t="s">
        <v>114506</v>
      </c>
      <c r="B5685" s="2" t="s">
        <v>1454</v>
      </c>
      <c r="C5685" s="2" t="s">
        <v>61021</v>
      </c>
      <c r="D5685" s="2" t="s">
        <v>64476</v>
      </c>
      <c r="E5685" s="1">
        <v>1572825600000</v>
      </c>
      <c r="F5685" s="1">
        <v>1574726400000</v>
      </c>
      <c r="G5685" s="2" t="s">
        <v>19645</v>
      </c>
      <c r="I5685" s="2" t="s">
        <v>103</v>
      </c>
      <c r="J5685" s="2" t="s">
        <v>116778</v>
      </c>
      <c r="K5685" s="2" t="s">
        <v>405</v>
      </c>
      <c r="L5685" s="2" t="s">
        <v>64477</v>
      </c>
      <c r="M5685" s="2" t="s">
        <v>105</v>
      </c>
      <c r="N5685" s="2" t="s">
        <v>64478</v>
      </c>
      <c r="P5685" s="2" t="s">
        <v>934</v>
      </c>
      <c r="Q5685" s="2" t="s">
        <v>108</v>
      </c>
      <c r="R5685" s="2" t="s">
        <v>64479</v>
      </c>
      <c r="T5685" s="2" t="s">
        <v>934</v>
      </c>
      <c r="Y5685" s="2" t="s">
        <v>137400</v>
      </c>
      <c r="AA5685" s="2" t="s">
        <v>113</v>
      </c>
      <c r="AB5685" s="2" t="s">
        <v>108</v>
      </c>
      <c r="AC5685" s="2" t="s">
        <v>346</v>
      </c>
      <c r="AE5685" s="2" t="s">
        <v>9263</v>
      </c>
      <c r="AF5685" s="2" t="s">
        <v>108</v>
      </c>
      <c r="AG5685" s="2" t="s">
        <v>64480</v>
      </c>
      <c r="AI5685" s="2" t="s">
        <v>9263</v>
      </c>
      <c r="AN5685" s="2" t="s">
        <v>137401</v>
      </c>
      <c r="AP5685" s="2" t="s">
        <v>113</v>
      </c>
      <c r="AQ5685" s="2" t="s">
        <v>64481</v>
      </c>
      <c r="AR5685" s="2" t="s">
        <v>64482</v>
      </c>
      <c r="AS5685" s="2" t="s">
        <v>64483</v>
      </c>
      <c r="AT5685" s="2" t="s">
        <v>122</v>
      </c>
      <c r="AU5685" s="2" t="s">
        <v>123</v>
      </c>
      <c r="AV5685" s="2" t="s">
        <v>3044</v>
      </c>
      <c r="AW5685" s="2" t="s">
        <v>118041</v>
      </c>
      <c r="AX5685" s="1">
        <v>700963200000</v>
      </c>
      <c r="AY5685" s="2" t="s">
        <v>114678</v>
      </c>
      <c r="AZ5685" s="2" t="s">
        <v>124</v>
      </c>
      <c r="BA5685" s="2" t="s">
        <v>64484</v>
      </c>
      <c r="BB5685" s="2" t="s">
        <v>64481</v>
      </c>
      <c r="BC5685" s="2" t="s">
        <v>64482</v>
      </c>
      <c r="BD5685" s="2" t="s">
        <v>64483</v>
      </c>
      <c r="BF5685" s="2" t="s">
        <v>122</v>
      </c>
      <c r="BG5685" s="2" t="s">
        <v>123</v>
      </c>
      <c r="BH5685" s="2" t="s">
        <v>3044</v>
      </c>
      <c r="BJ5685" s="2" t="s">
        <v>118041</v>
      </c>
      <c r="BK5685" s="2" t="s">
        <v>64485</v>
      </c>
      <c r="BL5685" s="2" t="s">
        <v>18547</v>
      </c>
      <c r="BN5685" s="2" t="s">
        <v>122</v>
      </c>
      <c r="BO5685" s="2" t="s">
        <v>123</v>
      </c>
      <c r="BP5685" s="2" t="s">
        <v>1467</v>
      </c>
      <c r="BQ5685" s="2" t="s">
        <v>114909</v>
      </c>
      <c r="BR5685" s="1">
        <v>550022400000</v>
      </c>
      <c r="BS5685" s="2" t="s">
        <v>114626</v>
      </c>
      <c r="BT5685" s="2" t="s">
        <v>124</v>
      </c>
      <c r="BU5685" s="2" t="s">
        <v>64486</v>
      </c>
      <c r="BV5685" s="2" t="s">
        <v>64485</v>
      </c>
      <c r="BW5685" s="2" t="s">
        <v>18547</v>
      </c>
      <c r="BY5685" s="2" t="s">
        <v>122</v>
      </c>
      <c r="BZ5685" s="2" t="s">
        <v>123</v>
      </c>
      <c r="CA5685" s="2" t="s">
        <v>1467</v>
      </c>
      <c r="CC5685" s="2" t="s">
        <v>114909</v>
      </c>
      <c r="CD5685" s="2" t="s">
        <v>108</v>
      </c>
      <c r="CE5685" s="2" t="s">
        <v>8593</v>
      </c>
      <c r="CF5685" s="2" t="s">
        <v>130392</v>
      </c>
      <c r="CG5685" s="2" t="s">
        <v>122</v>
      </c>
      <c r="CI5685" s="2" t="s">
        <v>1467</v>
      </c>
      <c r="CJ5685" s="2" t="s">
        <v>114909</v>
      </c>
      <c r="CK5685" s="2" t="s">
        <v>15704</v>
      </c>
      <c r="CM5685" s="2" t="s">
        <v>1774</v>
      </c>
      <c r="CN5685" s="2" t="s">
        <v>108</v>
      </c>
      <c r="CO5685" s="2" t="s">
        <v>3949</v>
      </c>
      <c r="CP5685" s="2" t="s">
        <v>130391</v>
      </c>
      <c r="CQ5685" s="2" t="s">
        <v>122</v>
      </c>
      <c r="CS5685" s="2" t="s">
        <v>1467</v>
      </c>
      <c r="CT5685" s="2" t="s">
        <v>114909</v>
      </c>
      <c r="CU5685" s="2" t="s">
        <v>290</v>
      </c>
      <c r="CV5685" s="2" t="s">
        <v>275</v>
      </c>
      <c r="CW5685" s="2" t="s">
        <v>817</v>
      </c>
    </row>
    <row r="5686" spans="1:101" x14ac:dyDescent="0.3">
      <c r="A5686" t="s">
        <v>114573</v>
      </c>
      <c r="B5686" s="2" t="s">
        <v>11126</v>
      </c>
      <c r="C5686" s="2" t="s">
        <v>46220</v>
      </c>
      <c r="D5686" s="2" t="s">
        <v>64487</v>
      </c>
      <c r="E5686" s="1">
        <v>1574035200000</v>
      </c>
      <c r="F5686" s="1">
        <v>1574035200000</v>
      </c>
      <c r="G5686" s="2" t="s">
        <v>62533</v>
      </c>
      <c r="I5686" s="2" t="s">
        <v>103</v>
      </c>
      <c r="J5686" s="2" t="s">
        <v>116260</v>
      </c>
      <c r="K5686" s="2" t="s">
        <v>405</v>
      </c>
      <c r="L5686" s="2" t="s">
        <v>64488</v>
      </c>
      <c r="N5686" s="2" t="s">
        <v>14885</v>
      </c>
      <c r="P5686" s="2" t="s">
        <v>3287</v>
      </c>
      <c r="R5686" s="2" t="s">
        <v>867</v>
      </c>
      <c r="S5686" s="2" t="s">
        <v>9860</v>
      </c>
      <c r="T5686" s="2" t="s">
        <v>410</v>
      </c>
      <c r="V5686" s="2" t="s">
        <v>4857</v>
      </c>
      <c r="W5686" s="2" t="s">
        <v>1276</v>
      </c>
      <c r="X5686" s="2" t="s">
        <v>410</v>
      </c>
      <c r="Y5686" s="2" t="s">
        <v>137402</v>
      </c>
      <c r="AA5686" s="2" t="s">
        <v>113</v>
      </c>
      <c r="AC5686" s="2" t="s">
        <v>1052</v>
      </c>
      <c r="AD5686" s="2" t="s">
        <v>2403</v>
      </c>
      <c r="AE5686" s="2" t="s">
        <v>3287</v>
      </c>
      <c r="AG5686" s="2" t="s">
        <v>2403</v>
      </c>
      <c r="AH5686" s="2" t="s">
        <v>53497</v>
      </c>
      <c r="AI5686" s="2" t="s">
        <v>3287</v>
      </c>
      <c r="AN5686" s="2" t="s">
        <v>137403</v>
      </c>
      <c r="AP5686" s="2" t="s">
        <v>113</v>
      </c>
      <c r="AQ5686" s="2" t="s">
        <v>64489</v>
      </c>
      <c r="AR5686" s="2" t="s">
        <v>52499</v>
      </c>
      <c r="AT5686" s="2" t="s">
        <v>122</v>
      </c>
      <c r="AU5686" s="2" t="s">
        <v>123</v>
      </c>
      <c r="AV5686" s="2" t="s">
        <v>1047</v>
      </c>
      <c r="AW5686" s="2" t="s">
        <v>130970</v>
      </c>
      <c r="AX5686" s="1">
        <v>737856000000</v>
      </c>
      <c r="AY5686" s="2" t="s">
        <v>114678</v>
      </c>
      <c r="AZ5686" s="2" t="s">
        <v>283</v>
      </c>
      <c r="BA5686" s="2" t="s">
        <v>64490</v>
      </c>
      <c r="BB5686" s="2" t="s">
        <v>64489</v>
      </c>
      <c r="BC5686" s="2" t="s">
        <v>52499</v>
      </c>
      <c r="BF5686" s="2" t="s">
        <v>122</v>
      </c>
      <c r="BG5686" s="2" t="s">
        <v>123</v>
      </c>
      <c r="BH5686" s="2" t="s">
        <v>1047</v>
      </c>
      <c r="BJ5686" s="2" t="s">
        <v>130970</v>
      </c>
      <c r="BK5686" s="2" t="s">
        <v>64491</v>
      </c>
      <c r="BL5686" s="2" t="s">
        <v>11126</v>
      </c>
      <c r="BN5686" s="2" t="s">
        <v>122</v>
      </c>
      <c r="BO5686" s="2" t="s">
        <v>123</v>
      </c>
      <c r="BP5686" s="2" t="s">
        <v>1047</v>
      </c>
      <c r="BQ5686" s="2" t="s">
        <v>115639</v>
      </c>
      <c r="BR5686" s="1">
        <v>321062400000</v>
      </c>
      <c r="BS5686" s="2" t="s">
        <v>114845</v>
      </c>
      <c r="BT5686" s="2" t="s">
        <v>124</v>
      </c>
      <c r="BU5686" s="2" t="s">
        <v>64492</v>
      </c>
      <c r="BV5686" s="2" t="s">
        <v>64491</v>
      </c>
      <c r="BW5686" s="2" t="s">
        <v>11126</v>
      </c>
      <c r="BY5686" s="2" t="s">
        <v>122</v>
      </c>
      <c r="BZ5686" s="2" t="s">
        <v>123</v>
      </c>
      <c r="CA5686" s="2" t="s">
        <v>1047</v>
      </c>
      <c r="CC5686" s="2" t="s">
        <v>115639</v>
      </c>
      <c r="CE5686" s="2" t="s">
        <v>33335</v>
      </c>
      <c r="CF5686" s="2" t="s">
        <v>137404</v>
      </c>
      <c r="CG5686" s="2" t="s">
        <v>122</v>
      </c>
      <c r="CI5686" s="2" t="s">
        <v>1047</v>
      </c>
      <c r="CJ5686" s="2" t="s">
        <v>115639</v>
      </c>
      <c r="CK5686" s="2" t="s">
        <v>546</v>
      </c>
      <c r="CL5686" s="2" t="s">
        <v>161</v>
      </c>
      <c r="CM5686" s="2" t="s">
        <v>410</v>
      </c>
      <c r="CO5686" s="2" t="s">
        <v>64493</v>
      </c>
      <c r="CP5686" s="2" t="s">
        <v>137405</v>
      </c>
      <c r="CQ5686" s="2" t="s">
        <v>122</v>
      </c>
      <c r="CS5686" s="2" t="s">
        <v>1047</v>
      </c>
      <c r="CT5686" s="2" t="s">
        <v>130970</v>
      </c>
      <c r="CU5686" s="2" t="s">
        <v>532</v>
      </c>
      <c r="CV5686" s="2" t="s">
        <v>1280</v>
      </c>
      <c r="CW5686" s="2" t="s">
        <v>410</v>
      </c>
    </row>
    <row r="5687" spans="1:101" x14ac:dyDescent="0.3">
      <c r="A5687" t="s">
        <v>114524</v>
      </c>
      <c r="B5687" s="2" t="s">
        <v>4536</v>
      </c>
      <c r="C5687" s="2" t="s">
        <v>64494</v>
      </c>
      <c r="D5687" s="2" t="s">
        <v>64495</v>
      </c>
      <c r="E5687" s="1">
        <v>1574035200000</v>
      </c>
      <c r="F5687" s="1">
        <v>1574035200000</v>
      </c>
      <c r="G5687" s="2" t="s">
        <v>18132</v>
      </c>
      <c r="I5687" s="2" t="s">
        <v>103</v>
      </c>
      <c r="J5687" s="2" t="s">
        <v>117296</v>
      </c>
      <c r="K5687" s="2" t="s">
        <v>405</v>
      </c>
      <c r="L5687" s="2" t="s">
        <v>44164</v>
      </c>
      <c r="M5687" s="2" t="s">
        <v>105</v>
      </c>
      <c r="N5687" s="2" t="s">
        <v>64496</v>
      </c>
      <c r="P5687" s="2" t="s">
        <v>212</v>
      </c>
      <c r="Q5687" s="2" t="s">
        <v>108</v>
      </c>
      <c r="R5687" s="2" t="s">
        <v>6058</v>
      </c>
      <c r="S5687" s="2" t="s">
        <v>161</v>
      </c>
      <c r="T5687" s="2" t="s">
        <v>212</v>
      </c>
      <c r="Y5687" s="2" t="s">
        <v>137406</v>
      </c>
      <c r="AA5687" s="2" t="s">
        <v>113</v>
      </c>
      <c r="AB5687" s="2" t="s">
        <v>108</v>
      </c>
      <c r="AC5687" s="2" t="s">
        <v>9733</v>
      </c>
      <c r="AE5687" s="2" t="s">
        <v>385</v>
      </c>
      <c r="AF5687" s="2" t="s">
        <v>108</v>
      </c>
      <c r="AG5687" s="2" t="s">
        <v>32516</v>
      </c>
      <c r="AH5687" s="2" t="s">
        <v>483</v>
      </c>
      <c r="AI5687" s="2" t="s">
        <v>385</v>
      </c>
      <c r="AN5687" s="2" t="s">
        <v>137407</v>
      </c>
      <c r="AP5687" s="2" t="s">
        <v>113</v>
      </c>
      <c r="AQ5687" s="2" t="s">
        <v>17571</v>
      </c>
      <c r="AR5687" s="2" t="s">
        <v>64497</v>
      </c>
      <c r="AS5687" s="2" t="s">
        <v>4536</v>
      </c>
      <c r="AT5687" s="2" t="s">
        <v>122</v>
      </c>
      <c r="AU5687" s="2" t="s">
        <v>123</v>
      </c>
      <c r="AV5687" s="2" t="s">
        <v>367</v>
      </c>
      <c r="AW5687" s="2" t="s">
        <v>118491</v>
      </c>
      <c r="AX5687" s="1">
        <v>476409600000</v>
      </c>
      <c r="AY5687" s="2" t="s">
        <v>115101</v>
      </c>
      <c r="AZ5687" s="2" t="s">
        <v>124</v>
      </c>
      <c r="BA5687" s="2" t="s">
        <v>64498</v>
      </c>
      <c r="BB5687" s="2" t="s">
        <v>17571</v>
      </c>
      <c r="BC5687" s="2" t="s">
        <v>64497</v>
      </c>
      <c r="BD5687" s="2" t="s">
        <v>4536</v>
      </c>
      <c r="BF5687" s="2" t="s">
        <v>122</v>
      </c>
      <c r="BG5687" s="2" t="s">
        <v>123</v>
      </c>
      <c r="BH5687" s="2" t="s">
        <v>367</v>
      </c>
      <c r="BJ5687" s="2" t="s">
        <v>118491</v>
      </c>
      <c r="BK5687" s="2" t="s">
        <v>35795</v>
      </c>
      <c r="BL5687" s="2" t="s">
        <v>64499</v>
      </c>
      <c r="BM5687" s="2" t="s">
        <v>4536</v>
      </c>
      <c r="BN5687" s="2" t="s">
        <v>122</v>
      </c>
      <c r="BO5687" s="2" t="s">
        <v>123</v>
      </c>
      <c r="BP5687" s="2" t="s">
        <v>367</v>
      </c>
      <c r="BQ5687" s="2" t="s">
        <v>115673</v>
      </c>
      <c r="BR5687" s="1">
        <v>168134400000</v>
      </c>
      <c r="BS5687" s="2" t="s">
        <v>115486</v>
      </c>
      <c r="BT5687" s="2" t="s">
        <v>124</v>
      </c>
      <c r="BU5687" s="2" t="s">
        <v>64500</v>
      </c>
      <c r="BV5687" s="2" t="s">
        <v>35795</v>
      </c>
      <c r="BW5687" s="2" t="s">
        <v>64499</v>
      </c>
      <c r="BX5687" s="2" t="s">
        <v>4536</v>
      </c>
      <c r="BY5687" s="2" t="s">
        <v>122</v>
      </c>
      <c r="BZ5687" s="2" t="s">
        <v>123</v>
      </c>
      <c r="CA5687" s="2" t="s">
        <v>367</v>
      </c>
      <c r="CC5687" s="2" t="s">
        <v>115673</v>
      </c>
      <c r="CD5687" s="2" t="s">
        <v>108</v>
      </c>
      <c r="CE5687" s="2" t="s">
        <v>55879</v>
      </c>
      <c r="CF5687" s="2" t="s">
        <v>137408</v>
      </c>
      <c r="CG5687" s="2" t="s">
        <v>122</v>
      </c>
      <c r="CI5687" s="2" t="s">
        <v>367</v>
      </c>
      <c r="CJ5687" s="2" t="s">
        <v>116035</v>
      </c>
      <c r="CK5687" s="2" t="s">
        <v>1490</v>
      </c>
      <c r="CM5687" s="2" t="s">
        <v>1400</v>
      </c>
      <c r="CN5687" s="2" t="s">
        <v>108</v>
      </c>
      <c r="CO5687" s="2" t="s">
        <v>64501</v>
      </c>
      <c r="CP5687" s="2" t="s">
        <v>137409</v>
      </c>
      <c r="CQ5687" s="2" t="s">
        <v>122</v>
      </c>
      <c r="CS5687" s="2" t="s">
        <v>367</v>
      </c>
      <c r="CT5687" s="2" t="s">
        <v>116035</v>
      </c>
      <c r="CU5687" s="2" t="s">
        <v>2713</v>
      </c>
      <c r="CW5687" s="2" t="s">
        <v>249</v>
      </c>
    </row>
    <row r="5688" spans="1:101" x14ac:dyDescent="0.3">
      <c r="A5688" t="s">
        <v>114516</v>
      </c>
      <c r="B5688" s="2" t="s">
        <v>3269</v>
      </c>
      <c r="C5688" s="2" t="s">
        <v>64502</v>
      </c>
      <c r="D5688" s="2" t="s">
        <v>64503</v>
      </c>
      <c r="E5688" s="1">
        <v>1573776000000</v>
      </c>
      <c r="F5688" s="1">
        <v>1574726400000</v>
      </c>
      <c r="G5688" s="2" t="s">
        <v>46246</v>
      </c>
      <c r="I5688" s="2" t="s">
        <v>103</v>
      </c>
      <c r="J5688" s="2" t="s">
        <v>114664</v>
      </c>
      <c r="K5688" s="2" t="s">
        <v>405</v>
      </c>
      <c r="L5688" s="2" t="s">
        <v>3269</v>
      </c>
      <c r="M5688" s="2" t="s">
        <v>165</v>
      </c>
      <c r="N5688" s="2" t="s">
        <v>5711</v>
      </c>
      <c r="P5688" s="2" t="s">
        <v>2101</v>
      </c>
      <c r="Q5688" s="2" t="s">
        <v>108</v>
      </c>
      <c r="R5688" s="2" t="s">
        <v>64504</v>
      </c>
      <c r="T5688" s="2" t="s">
        <v>2101</v>
      </c>
      <c r="Y5688" s="2" t="s">
        <v>137410</v>
      </c>
      <c r="AA5688" s="2" t="s">
        <v>113</v>
      </c>
      <c r="AB5688" s="2" t="s">
        <v>108</v>
      </c>
      <c r="AC5688" s="2" t="s">
        <v>3592</v>
      </c>
      <c r="AD5688" s="2" t="s">
        <v>117</v>
      </c>
      <c r="AE5688" s="2" t="s">
        <v>2101</v>
      </c>
      <c r="AF5688" s="2" t="s">
        <v>108</v>
      </c>
      <c r="AG5688" s="2" t="s">
        <v>1050</v>
      </c>
      <c r="AH5688" s="2" t="s">
        <v>117</v>
      </c>
      <c r="AI5688" s="2" t="s">
        <v>2101</v>
      </c>
      <c r="AN5688" s="2" t="s">
        <v>137410</v>
      </c>
      <c r="AP5688" s="2" t="s">
        <v>113</v>
      </c>
      <c r="AQ5688" s="2" t="s">
        <v>34341</v>
      </c>
      <c r="AR5688" s="2" t="s">
        <v>64505</v>
      </c>
      <c r="AS5688" s="2" t="s">
        <v>29370</v>
      </c>
      <c r="AT5688" s="2" t="s">
        <v>122</v>
      </c>
      <c r="AU5688" s="2" t="s">
        <v>123</v>
      </c>
      <c r="AV5688" s="2" t="s">
        <v>2515</v>
      </c>
      <c r="AW5688" s="2" t="s">
        <v>115665</v>
      </c>
      <c r="AX5688" s="1">
        <v>826243200000</v>
      </c>
      <c r="AY5688" s="2" t="s">
        <v>114678</v>
      </c>
      <c r="AZ5688" s="2" t="s">
        <v>124</v>
      </c>
      <c r="BA5688" s="2" t="s">
        <v>64506</v>
      </c>
      <c r="BB5688" s="2" t="s">
        <v>34341</v>
      </c>
      <c r="BC5688" s="2" t="s">
        <v>64505</v>
      </c>
      <c r="BD5688" s="2" t="s">
        <v>29370</v>
      </c>
      <c r="BF5688" s="2" t="s">
        <v>122</v>
      </c>
      <c r="BG5688" s="2" t="s">
        <v>123</v>
      </c>
      <c r="BH5688" s="2" t="s">
        <v>2515</v>
      </c>
      <c r="BJ5688" s="2" t="s">
        <v>115665</v>
      </c>
      <c r="BK5688" s="2" t="s">
        <v>64507</v>
      </c>
      <c r="BL5688" s="2" t="s">
        <v>3269</v>
      </c>
      <c r="BN5688" s="2" t="s">
        <v>122</v>
      </c>
      <c r="BO5688" s="2" t="s">
        <v>123</v>
      </c>
      <c r="BP5688" s="2" t="s">
        <v>3269</v>
      </c>
      <c r="BQ5688" s="2" t="s">
        <v>115350</v>
      </c>
      <c r="BR5688" s="1">
        <v>599616000000</v>
      </c>
      <c r="BS5688" s="2" t="s">
        <v>114650</v>
      </c>
      <c r="BT5688" s="2" t="s">
        <v>124</v>
      </c>
      <c r="BU5688" s="2" t="s">
        <v>64508</v>
      </c>
      <c r="BV5688" s="2" t="s">
        <v>64507</v>
      </c>
      <c r="BW5688" s="2" t="s">
        <v>3269</v>
      </c>
      <c r="BY5688" s="2" t="s">
        <v>122</v>
      </c>
      <c r="BZ5688" s="2" t="s">
        <v>123</v>
      </c>
      <c r="CA5688" s="2" t="s">
        <v>3269</v>
      </c>
      <c r="CC5688" s="2" t="s">
        <v>115350</v>
      </c>
      <c r="CD5688" s="2" t="s">
        <v>108</v>
      </c>
      <c r="CE5688" s="2" t="s">
        <v>64509</v>
      </c>
      <c r="CF5688" s="2" t="s">
        <v>137410</v>
      </c>
      <c r="CG5688" s="2" t="s">
        <v>122</v>
      </c>
      <c r="CI5688" s="2" t="s">
        <v>3269</v>
      </c>
      <c r="CJ5688" s="2" t="s">
        <v>115350</v>
      </c>
      <c r="CK5688" s="2" t="s">
        <v>5003</v>
      </c>
      <c r="CM5688" s="2" t="s">
        <v>8458</v>
      </c>
      <c r="CN5688" s="2" t="s">
        <v>108</v>
      </c>
      <c r="CO5688" s="2" t="s">
        <v>64510</v>
      </c>
      <c r="CP5688" s="2" t="s">
        <v>137410</v>
      </c>
      <c r="CQ5688" s="2" t="s">
        <v>122</v>
      </c>
      <c r="CS5688" s="2" t="s">
        <v>2515</v>
      </c>
      <c r="CT5688" s="2" t="s">
        <v>115665</v>
      </c>
      <c r="CU5688" s="2" t="s">
        <v>4407</v>
      </c>
      <c r="CW5688" s="2" t="s">
        <v>17733</v>
      </c>
    </row>
    <row r="5689" spans="1:101" x14ac:dyDescent="0.3">
      <c r="A5689" t="s">
        <v>114535</v>
      </c>
      <c r="B5689" s="2" t="s">
        <v>129</v>
      </c>
      <c r="C5689" s="2" t="s">
        <v>58236</v>
      </c>
      <c r="D5689" s="2" t="s">
        <v>64511</v>
      </c>
      <c r="E5689" s="1">
        <v>1565136000000</v>
      </c>
      <c r="F5689" s="1">
        <v>1565136000000</v>
      </c>
      <c r="G5689" s="2" t="s">
        <v>31808</v>
      </c>
      <c r="I5689" s="2" t="s">
        <v>103</v>
      </c>
      <c r="J5689" s="2" t="s">
        <v>117847</v>
      </c>
      <c r="K5689" s="2" t="s">
        <v>405</v>
      </c>
      <c r="L5689" s="2" t="s">
        <v>64512</v>
      </c>
      <c r="M5689" s="2" t="s">
        <v>105</v>
      </c>
      <c r="N5689" s="2" t="s">
        <v>3869</v>
      </c>
      <c r="P5689" s="2" t="s">
        <v>1162</v>
      </c>
      <c r="Q5689" s="2" t="s">
        <v>108</v>
      </c>
      <c r="R5689" s="2" t="s">
        <v>9733</v>
      </c>
      <c r="S5689" s="2" t="s">
        <v>117</v>
      </c>
      <c r="T5689" s="2" t="s">
        <v>1162</v>
      </c>
      <c r="Y5689" s="2" t="s">
        <v>137411</v>
      </c>
      <c r="AA5689" s="2" t="s">
        <v>113</v>
      </c>
      <c r="AB5689" s="2" t="s">
        <v>108</v>
      </c>
      <c r="AC5689" s="2" t="s">
        <v>2184</v>
      </c>
      <c r="AE5689" s="2" t="s">
        <v>408</v>
      </c>
      <c r="AF5689" s="2" t="s">
        <v>108</v>
      </c>
      <c r="AG5689" s="2" t="s">
        <v>1116</v>
      </c>
      <c r="AH5689" s="2" t="s">
        <v>161</v>
      </c>
      <c r="AI5689" s="2" t="s">
        <v>408</v>
      </c>
      <c r="AN5689" s="2" t="s">
        <v>137412</v>
      </c>
      <c r="AP5689" s="2" t="s">
        <v>113</v>
      </c>
      <c r="AQ5689" s="2" t="s">
        <v>64513</v>
      </c>
      <c r="AR5689" s="2" t="s">
        <v>64514</v>
      </c>
      <c r="AS5689" s="2" t="s">
        <v>64515</v>
      </c>
      <c r="AT5689" s="2" t="s">
        <v>122</v>
      </c>
      <c r="AU5689" s="2" t="s">
        <v>3421</v>
      </c>
      <c r="AV5689" s="2" t="s">
        <v>4027</v>
      </c>
      <c r="AW5689" s="2" t="s">
        <v>137413</v>
      </c>
      <c r="AX5689" s="1">
        <v>561427200000</v>
      </c>
      <c r="AY5689" s="2" t="s">
        <v>114626</v>
      </c>
      <c r="AZ5689" s="2" t="s">
        <v>124</v>
      </c>
      <c r="BA5689" s="2" t="s">
        <v>64516</v>
      </c>
      <c r="BB5689" s="2" t="s">
        <v>64513</v>
      </c>
      <c r="BC5689" s="2" t="s">
        <v>64514</v>
      </c>
      <c r="BD5689" s="2" t="s">
        <v>64515</v>
      </c>
      <c r="BF5689" s="2" t="s">
        <v>122</v>
      </c>
      <c r="BG5689" s="2" t="s">
        <v>3421</v>
      </c>
      <c r="BH5689" s="2" t="s">
        <v>4027</v>
      </c>
      <c r="BJ5689" s="2" t="s">
        <v>137413</v>
      </c>
      <c r="BK5689" s="2" t="s">
        <v>13633</v>
      </c>
      <c r="BL5689" s="2" t="s">
        <v>6429</v>
      </c>
      <c r="BN5689" s="2" t="s">
        <v>122</v>
      </c>
      <c r="BO5689" s="2" t="s">
        <v>123</v>
      </c>
      <c r="BP5689" s="2" t="s">
        <v>129</v>
      </c>
      <c r="BQ5689" s="2" t="s">
        <v>115938</v>
      </c>
      <c r="BR5689" s="1">
        <v>518140800000</v>
      </c>
      <c r="BS5689" s="2" t="s">
        <v>114620</v>
      </c>
      <c r="BT5689" s="2" t="s">
        <v>124</v>
      </c>
      <c r="BU5689" s="2" t="s">
        <v>22880</v>
      </c>
      <c r="BV5689" s="2" t="s">
        <v>13633</v>
      </c>
      <c r="BW5689" s="2" t="s">
        <v>6429</v>
      </c>
      <c r="BY5689" s="2" t="s">
        <v>122</v>
      </c>
      <c r="BZ5689" s="2" t="s">
        <v>123</v>
      </c>
      <c r="CA5689" s="2" t="s">
        <v>129</v>
      </c>
      <c r="CC5689" s="2" t="s">
        <v>115938</v>
      </c>
      <c r="CD5689" s="2" t="s">
        <v>108</v>
      </c>
      <c r="CE5689" s="2" t="s">
        <v>64517</v>
      </c>
      <c r="CF5689" s="2" t="s">
        <v>132923</v>
      </c>
      <c r="CG5689" s="2" t="s">
        <v>122</v>
      </c>
      <c r="CI5689" s="2" t="s">
        <v>129</v>
      </c>
      <c r="CJ5689" s="2" t="s">
        <v>115939</v>
      </c>
      <c r="CK5689" s="2" t="s">
        <v>3877</v>
      </c>
      <c r="CL5689" s="2" t="s">
        <v>117</v>
      </c>
      <c r="CM5689" s="2" t="s">
        <v>198</v>
      </c>
      <c r="CN5689" s="2" t="s">
        <v>108</v>
      </c>
      <c r="CO5689" s="2" t="s">
        <v>5438</v>
      </c>
      <c r="CP5689" s="2" t="s">
        <v>132922</v>
      </c>
      <c r="CQ5689" s="2" t="s">
        <v>122</v>
      </c>
      <c r="CS5689" s="2" t="s">
        <v>129</v>
      </c>
      <c r="CT5689" s="2" t="s">
        <v>115939</v>
      </c>
      <c r="CU5689" s="2" t="s">
        <v>1237</v>
      </c>
      <c r="CV5689" s="2" t="s">
        <v>117</v>
      </c>
      <c r="CW5689" s="2" t="s">
        <v>3618</v>
      </c>
    </row>
    <row r="5690" spans="1:101" x14ac:dyDescent="0.3">
      <c r="A5690" t="s">
        <v>114526</v>
      </c>
      <c r="B5690" s="2" t="s">
        <v>3924</v>
      </c>
      <c r="C5690" s="2" t="s">
        <v>64518</v>
      </c>
      <c r="D5690" s="2" t="s">
        <v>64518</v>
      </c>
      <c r="E5690" s="1">
        <v>1567036800000</v>
      </c>
      <c r="F5690" s="1">
        <v>1567036800000</v>
      </c>
      <c r="G5690" s="2" t="s">
        <v>6324</v>
      </c>
      <c r="I5690" s="2" t="s">
        <v>103</v>
      </c>
      <c r="J5690" s="2" t="s">
        <v>114664</v>
      </c>
      <c r="K5690" s="2" t="s">
        <v>405</v>
      </c>
      <c r="L5690" s="2" t="s">
        <v>40101</v>
      </c>
      <c r="M5690" s="2" t="s">
        <v>105</v>
      </c>
      <c r="N5690" s="2" t="s">
        <v>5000</v>
      </c>
      <c r="P5690" s="2" t="s">
        <v>1279</v>
      </c>
      <c r="Q5690" s="2" t="s">
        <v>108</v>
      </c>
      <c r="R5690" s="2" t="s">
        <v>380</v>
      </c>
      <c r="T5690" s="2" t="s">
        <v>1279</v>
      </c>
      <c r="U5690" s="2" t="s">
        <v>105</v>
      </c>
      <c r="V5690" s="2" t="s">
        <v>7789</v>
      </c>
      <c r="X5690" s="2" t="s">
        <v>1279</v>
      </c>
      <c r="Y5690" s="2" t="s">
        <v>137414</v>
      </c>
      <c r="AA5690" s="2" t="s">
        <v>113</v>
      </c>
      <c r="AB5690" s="2" t="s">
        <v>108</v>
      </c>
      <c r="AC5690" s="2" t="s">
        <v>2397</v>
      </c>
      <c r="AD5690" s="2" t="s">
        <v>115</v>
      </c>
      <c r="AE5690" s="2" t="s">
        <v>225</v>
      </c>
      <c r="AF5690" s="2" t="s">
        <v>108</v>
      </c>
      <c r="AG5690" s="2" t="s">
        <v>6805</v>
      </c>
      <c r="AI5690" s="2" t="s">
        <v>225</v>
      </c>
      <c r="AJ5690" s="2" t="s">
        <v>105</v>
      </c>
      <c r="AK5690" s="2" t="s">
        <v>145</v>
      </c>
      <c r="AM5690" s="2" t="s">
        <v>225</v>
      </c>
      <c r="AN5690" s="2" t="s">
        <v>137415</v>
      </c>
      <c r="AP5690" s="2" t="s">
        <v>113</v>
      </c>
      <c r="AQ5690" s="2" t="s">
        <v>40101</v>
      </c>
      <c r="AR5690" s="2" t="s">
        <v>3924</v>
      </c>
      <c r="AT5690" s="2" t="s">
        <v>122</v>
      </c>
      <c r="AU5690" s="2" t="s">
        <v>123</v>
      </c>
      <c r="AV5690" s="2" t="s">
        <v>636</v>
      </c>
      <c r="AW5690" s="2" t="s">
        <v>115733</v>
      </c>
      <c r="AX5690" s="1">
        <v>897609600000</v>
      </c>
      <c r="AY5690" s="2" t="s">
        <v>114807</v>
      </c>
      <c r="AZ5690" s="2" t="s">
        <v>124</v>
      </c>
      <c r="BA5690" s="2" t="s">
        <v>64519</v>
      </c>
      <c r="BB5690" s="2" t="s">
        <v>40101</v>
      </c>
      <c r="BC5690" s="2" t="s">
        <v>3924</v>
      </c>
      <c r="BF5690" s="2" t="s">
        <v>122</v>
      </c>
      <c r="BG5690" s="2" t="s">
        <v>123</v>
      </c>
      <c r="BH5690" s="2" t="s">
        <v>636</v>
      </c>
      <c r="BJ5690" s="2" t="s">
        <v>115733</v>
      </c>
      <c r="BK5690" s="2" t="s">
        <v>23006</v>
      </c>
      <c r="BL5690" s="2" t="s">
        <v>64520</v>
      </c>
      <c r="BM5690" s="2" t="s">
        <v>2861</v>
      </c>
      <c r="BN5690" s="2" t="s">
        <v>122</v>
      </c>
      <c r="BO5690" s="2" t="s">
        <v>123</v>
      </c>
      <c r="BP5690" s="2" t="s">
        <v>985</v>
      </c>
      <c r="BQ5690" s="2" t="s">
        <v>115450</v>
      </c>
      <c r="BR5690" s="1">
        <v>685497600000</v>
      </c>
      <c r="BS5690" s="2" t="s">
        <v>114626</v>
      </c>
      <c r="BT5690" s="2" t="s">
        <v>124</v>
      </c>
      <c r="BU5690" s="2" t="s">
        <v>64521</v>
      </c>
      <c r="BV5690" s="2" t="s">
        <v>23006</v>
      </c>
      <c r="BW5690" s="2" t="s">
        <v>64520</v>
      </c>
      <c r="BX5690" s="2" t="s">
        <v>2861</v>
      </c>
      <c r="BY5690" s="2" t="s">
        <v>122</v>
      </c>
      <c r="BZ5690" s="2" t="s">
        <v>123</v>
      </c>
      <c r="CA5690" s="2" t="s">
        <v>985</v>
      </c>
      <c r="CC5690" s="2" t="s">
        <v>115450</v>
      </c>
      <c r="CD5690" s="2" t="s">
        <v>108</v>
      </c>
      <c r="CE5690" s="2" t="s">
        <v>40100</v>
      </c>
      <c r="CF5690" s="2" t="s">
        <v>137416</v>
      </c>
      <c r="CG5690" s="2" t="s">
        <v>122</v>
      </c>
      <c r="CI5690" s="2" t="s">
        <v>636</v>
      </c>
      <c r="CJ5690" s="2" t="s">
        <v>115733</v>
      </c>
      <c r="CK5690" s="2" t="s">
        <v>1305</v>
      </c>
      <c r="CM5690" s="2" t="s">
        <v>1279</v>
      </c>
      <c r="CN5690" s="2" t="s">
        <v>108</v>
      </c>
      <c r="CO5690" s="2" t="s">
        <v>40100</v>
      </c>
      <c r="CP5690" s="2" t="s">
        <v>137417</v>
      </c>
      <c r="CQ5690" s="2" t="s">
        <v>122</v>
      </c>
      <c r="CS5690" s="2" t="s">
        <v>636</v>
      </c>
      <c r="CT5690" s="2" t="s">
        <v>115733</v>
      </c>
      <c r="CU5690" s="2" t="s">
        <v>2433</v>
      </c>
      <c r="CV5690" s="2" t="s">
        <v>115</v>
      </c>
      <c r="CW5690" s="2" t="s">
        <v>1279</v>
      </c>
    </row>
    <row r="5691" spans="1:101" x14ac:dyDescent="0.3">
      <c r="A5691" t="s">
        <v>114502</v>
      </c>
      <c r="B5691" s="2" t="s">
        <v>100</v>
      </c>
      <c r="C5691" s="2" t="s">
        <v>64522</v>
      </c>
      <c r="D5691" s="2" t="s">
        <v>64523</v>
      </c>
      <c r="E5691" s="1">
        <v>1570752000000</v>
      </c>
      <c r="F5691" s="1">
        <v>1571875200000</v>
      </c>
      <c r="G5691" s="2" t="s">
        <v>404</v>
      </c>
      <c r="I5691" s="2" t="s">
        <v>103</v>
      </c>
      <c r="J5691" s="2" t="s">
        <v>114664</v>
      </c>
      <c r="K5691" s="2" t="s">
        <v>405</v>
      </c>
      <c r="L5691" s="2" t="s">
        <v>128</v>
      </c>
      <c r="M5691" s="2" t="s">
        <v>105</v>
      </c>
      <c r="N5691" s="2" t="s">
        <v>381</v>
      </c>
      <c r="P5691" s="2" t="s">
        <v>8483</v>
      </c>
      <c r="Q5691" s="2" t="s">
        <v>108</v>
      </c>
      <c r="R5691" s="2" t="s">
        <v>3662</v>
      </c>
      <c r="S5691" s="2" t="s">
        <v>117</v>
      </c>
      <c r="T5691" s="2" t="s">
        <v>8483</v>
      </c>
      <c r="U5691" s="2" t="s">
        <v>105</v>
      </c>
      <c r="V5691" s="2" t="s">
        <v>1881</v>
      </c>
      <c r="X5691" s="2" t="s">
        <v>8483</v>
      </c>
      <c r="Y5691" s="2" t="s">
        <v>137418</v>
      </c>
      <c r="Z5691" s="2" t="s">
        <v>64524</v>
      </c>
      <c r="AA5691" s="2" t="s">
        <v>113</v>
      </c>
      <c r="AB5691" s="2" t="s">
        <v>108</v>
      </c>
      <c r="AC5691" s="2" t="s">
        <v>2184</v>
      </c>
      <c r="AE5691" s="2" t="s">
        <v>143</v>
      </c>
      <c r="AF5691" s="2" t="s">
        <v>108</v>
      </c>
      <c r="AG5691" s="2" t="s">
        <v>250</v>
      </c>
      <c r="AH5691" s="2" t="s">
        <v>117</v>
      </c>
      <c r="AI5691" s="2" t="s">
        <v>143</v>
      </c>
      <c r="AJ5691" s="2" t="s">
        <v>105</v>
      </c>
      <c r="AK5691" s="2" t="s">
        <v>3215</v>
      </c>
      <c r="AM5691" s="2" t="s">
        <v>143</v>
      </c>
      <c r="AN5691" s="2" t="s">
        <v>137419</v>
      </c>
      <c r="AO5691" s="2" t="s">
        <v>64525</v>
      </c>
      <c r="AP5691" s="2" t="s">
        <v>113</v>
      </c>
      <c r="AQ5691" s="2" t="s">
        <v>64526</v>
      </c>
      <c r="AR5691" s="2" t="s">
        <v>64527</v>
      </c>
      <c r="AS5691" s="2" t="s">
        <v>64528</v>
      </c>
      <c r="AT5691" s="2" t="s">
        <v>122</v>
      </c>
      <c r="AU5691" s="2" t="s">
        <v>123</v>
      </c>
      <c r="AV5691" s="2" t="s">
        <v>129</v>
      </c>
      <c r="AW5691" s="2" t="s">
        <v>114864</v>
      </c>
      <c r="AX5691" s="1">
        <v>649555200000</v>
      </c>
      <c r="AY5691" s="2" t="s">
        <v>114626</v>
      </c>
      <c r="AZ5691" s="2" t="s">
        <v>124</v>
      </c>
      <c r="BA5691" s="2" t="s">
        <v>64529</v>
      </c>
      <c r="BB5691" s="2" t="s">
        <v>64526</v>
      </c>
      <c r="BC5691" s="2" t="s">
        <v>64527</v>
      </c>
      <c r="BD5691" s="2" t="s">
        <v>64528</v>
      </c>
      <c r="BE5691" s="2" t="s">
        <v>137420</v>
      </c>
      <c r="BF5691" s="2" t="s">
        <v>122</v>
      </c>
      <c r="BG5691" s="2" t="s">
        <v>123</v>
      </c>
      <c r="BH5691" s="2" t="s">
        <v>129</v>
      </c>
      <c r="BI5691" s="2" t="s">
        <v>64524</v>
      </c>
      <c r="BJ5691" s="2" t="s">
        <v>114864</v>
      </c>
      <c r="BK5691" s="2" t="s">
        <v>64530</v>
      </c>
      <c r="BL5691" s="2" t="s">
        <v>64531</v>
      </c>
      <c r="BM5691" s="2" t="s">
        <v>4677</v>
      </c>
      <c r="BN5691" s="2" t="s">
        <v>122</v>
      </c>
      <c r="BO5691" s="2" t="s">
        <v>123</v>
      </c>
      <c r="BP5691" s="2" t="s">
        <v>100</v>
      </c>
      <c r="BQ5691" s="2" t="s">
        <v>114611</v>
      </c>
      <c r="BR5691" s="1">
        <v>508377600000</v>
      </c>
      <c r="BS5691" s="2" t="s">
        <v>114777</v>
      </c>
      <c r="BT5691" s="2" t="s">
        <v>124</v>
      </c>
      <c r="BU5691" s="2" t="s">
        <v>27150</v>
      </c>
      <c r="BV5691" s="2" t="s">
        <v>64532</v>
      </c>
      <c r="BW5691" s="2" t="s">
        <v>4825</v>
      </c>
      <c r="BY5691" s="2" t="s">
        <v>122</v>
      </c>
      <c r="BZ5691" s="2" t="s">
        <v>123</v>
      </c>
      <c r="CA5691" s="2" t="s">
        <v>100</v>
      </c>
      <c r="CB5691" s="2" t="s">
        <v>64533</v>
      </c>
      <c r="CC5691" s="2" t="s">
        <v>114611</v>
      </c>
      <c r="CD5691" s="2" t="s">
        <v>108</v>
      </c>
      <c r="CE5691" s="2" t="s">
        <v>64534</v>
      </c>
      <c r="CF5691" s="2" t="s">
        <v>137421</v>
      </c>
      <c r="CG5691" s="2" t="s">
        <v>122</v>
      </c>
      <c r="CI5691" s="2" t="s">
        <v>2949</v>
      </c>
      <c r="CJ5691" s="2" t="s">
        <v>114607</v>
      </c>
      <c r="CK5691" s="2" t="s">
        <v>18972</v>
      </c>
      <c r="CM5691" s="2" t="s">
        <v>225</v>
      </c>
      <c r="CN5691" s="2" t="s">
        <v>108</v>
      </c>
      <c r="CO5691" s="2" t="s">
        <v>64535</v>
      </c>
      <c r="CP5691" s="2" t="s">
        <v>137422</v>
      </c>
      <c r="CQ5691" s="2" t="s">
        <v>122</v>
      </c>
      <c r="CS5691" s="2" t="s">
        <v>100</v>
      </c>
      <c r="CT5691" s="2" t="s">
        <v>114611</v>
      </c>
      <c r="CU5691" s="2" t="s">
        <v>2591</v>
      </c>
      <c r="CW5691" s="2" t="s">
        <v>143</v>
      </c>
    </row>
    <row r="5692" spans="1:101" x14ac:dyDescent="0.3">
      <c r="A5692" t="s">
        <v>114523</v>
      </c>
      <c r="B5692" s="2" t="s">
        <v>4523</v>
      </c>
      <c r="C5692" s="2" t="s">
        <v>64536</v>
      </c>
      <c r="D5692" s="2" t="s">
        <v>64537</v>
      </c>
      <c r="E5692" s="1">
        <v>1561161600000</v>
      </c>
      <c r="F5692" s="1">
        <v>1571184000000</v>
      </c>
      <c r="G5692" s="2" t="s">
        <v>64538</v>
      </c>
      <c r="I5692" s="2" t="s">
        <v>103</v>
      </c>
      <c r="J5692" s="2" t="s">
        <v>116260</v>
      </c>
      <c r="K5692" s="2" t="s">
        <v>405</v>
      </c>
      <c r="L5692" s="2" t="s">
        <v>4523</v>
      </c>
      <c r="M5692" s="2" t="s">
        <v>105</v>
      </c>
      <c r="N5692" s="2" t="s">
        <v>251</v>
      </c>
      <c r="P5692" s="2" t="s">
        <v>11982</v>
      </c>
      <c r="Q5692" s="2" t="s">
        <v>108</v>
      </c>
      <c r="R5692" s="2" t="s">
        <v>43497</v>
      </c>
      <c r="T5692" s="2" t="s">
        <v>11982</v>
      </c>
      <c r="Y5692" s="2" t="s">
        <v>137423</v>
      </c>
      <c r="AA5692" s="2" t="s">
        <v>113</v>
      </c>
      <c r="AB5692" s="2" t="s">
        <v>108</v>
      </c>
      <c r="AC5692" s="2" t="s">
        <v>64539</v>
      </c>
      <c r="AE5692" s="2" t="s">
        <v>64540</v>
      </c>
      <c r="AF5692" s="2" t="s">
        <v>108</v>
      </c>
      <c r="AG5692" s="2" t="s">
        <v>1560</v>
      </c>
      <c r="AI5692" s="2" t="s">
        <v>64540</v>
      </c>
      <c r="AN5692" s="2" t="s">
        <v>137423</v>
      </c>
      <c r="AP5692" s="2" t="s">
        <v>113</v>
      </c>
      <c r="AQ5692" s="2" t="s">
        <v>4535</v>
      </c>
      <c r="AR5692" s="2" t="s">
        <v>12712</v>
      </c>
      <c r="AS5692" s="2" t="s">
        <v>7329</v>
      </c>
      <c r="AT5692" s="2" t="s">
        <v>122</v>
      </c>
      <c r="AU5692" s="2" t="s">
        <v>123</v>
      </c>
      <c r="AV5692" s="2" t="s">
        <v>2515</v>
      </c>
      <c r="AW5692" s="2" t="s">
        <v>115665</v>
      </c>
      <c r="AX5692" s="1">
        <v>818553600000</v>
      </c>
      <c r="AY5692" s="2" t="s">
        <v>114678</v>
      </c>
      <c r="AZ5692" s="2" t="s">
        <v>124</v>
      </c>
      <c r="BA5692" s="2" t="s">
        <v>64541</v>
      </c>
      <c r="BB5692" s="2" t="s">
        <v>4535</v>
      </c>
      <c r="BC5692" s="2" t="s">
        <v>12712</v>
      </c>
      <c r="BD5692" s="2" t="s">
        <v>7329</v>
      </c>
      <c r="BF5692" s="2" t="s">
        <v>122</v>
      </c>
      <c r="BG5692" s="2" t="s">
        <v>123</v>
      </c>
      <c r="BH5692" s="2" t="s">
        <v>2515</v>
      </c>
      <c r="BJ5692" s="2" t="s">
        <v>115665</v>
      </c>
      <c r="BK5692" s="2" t="s">
        <v>64542</v>
      </c>
      <c r="BL5692" s="2" t="s">
        <v>46261</v>
      </c>
      <c r="BN5692" s="2" t="s">
        <v>122</v>
      </c>
      <c r="BO5692" s="2" t="s">
        <v>3650</v>
      </c>
      <c r="BP5692" s="2" t="s">
        <v>9327</v>
      </c>
      <c r="BQ5692" s="2" t="s">
        <v>124528</v>
      </c>
      <c r="BR5692" s="1">
        <v>791251200000</v>
      </c>
      <c r="BS5692" s="2" t="s">
        <v>114690</v>
      </c>
      <c r="BT5692" s="2" t="s">
        <v>124</v>
      </c>
      <c r="BU5692" s="2" t="s">
        <v>64543</v>
      </c>
      <c r="BV5692" s="2" t="s">
        <v>64542</v>
      </c>
      <c r="BW5692" s="2" t="s">
        <v>46261</v>
      </c>
      <c r="BY5692" s="2" t="s">
        <v>122</v>
      </c>
      <c r="BZ5692" s="2" t="s">
        <v>3650</v>
      </c>
      <c r="CA5692" s="2" t="s">
        <v>9327</v>
      </c>
      <c r="CC5692" s="2" t="s">
        <v>124528</v>
      </c>
      <c r="CD5692" s="2" t="s">
        <v>108</v>
      </c>
      <c r="CE5692" s="2" t="s">
        <v>64544</v>
      </c>
      <c r="CF5692" s="2" t="s">
        <v>137423</v>
      </c>
      <c r="CG5692" s="2" t="s">
        <v>122</v>
      </c>
      <c r="CI5692" s="2" t="s">
        <v>2515</v>
      </c>
      <c r="CJ5692" s="2" t="s">
        <v>115665</v>
      </c>
      <c r="CK5692" s="2" t="s">
        <v>3793</v>
      </c>
      <c r="CL5692" s="2" t="s">
        <v>117</v>
      </c>
      <c r="CM5692" s="2" t="s">
        <v>2592</v>
      </c>
      <c r="CN5692" s="2" t="s">
        <v>108</v>
      </c>
      <c r="CO5692" s="2" t="s">
        <v>64544</v>
      </c>
      <c r="CP5692" s="2" t="s">
        <v>137423</v>
      </c>
      <c r="CQ5692" s="2" t="s">
        <v>122</v>
      </c>
      <c r="CS5692" s="2" t="s">
        <v>2515</v>
      </c>
      <c r="CT5692" s="2" t="s">
        <v>115665</v>
      </c>
      <c r="CU5692" s="2" t="s">
        <v>58406</v>
      </c>
      <c r="CW5692" s="2" t="s">
        <v>2592</v>
      </c>
    </row>
    <row r="5693" spans="1:101" x14ac:dyDescent="0.3">
      <c r="A5693" t="s">
        <v>114513</v>
      </c>
      <c r="B5693" s="2" t="s">
        <v>2094</v>
      </c>
      <c r="C5693" s="2" t="s">
        <v>63423</v>
      </c>
      <c r="D5693" s="2" t="s">
        <v>50008</v>
      </c>
      <c r="E5693" s="1">
        <v>1575849600000</v>
      </c>
      <c r="F5693" s="1">
        <v>1575849600000</v>
      </c>
      <c r="G5693" s="2" t="s">
        <v>29444</v>
      </c>
      <c r="I5693" s="2" t="s">
        <v>103</v>
      </c>
      <c r="J5693" s="2" t="s">
        <v>115140</v>
      </c>
      <c r="K5693" s="2" t="s">
        <v>405</v>
      </c>
      <c r="L5693" s="2" t="s">
        <v>2094</v>
      </c>
      <c r="M5693" s="2" t="s">
        <v>105</v>
      </c>
      <c r="N5693" s="2" t="s">
        <v>64545</v>
      </c>
      <c r="P5693" s="2" t="s">
        <v>2592</v>
      </c>
      <c r="Q5693" s="2" t="s">
        <v>108</v>
      </c>
      <c r="R5693" s="2" t="s">
        <v>64546</v>
      </c>
      <c r="S5693" s="2" t="s">
        <v>2592</v>
      </c>
      <c r="Y5693" s="2" t="s">
        <v>137424</v>
      </c>
      <c r="AA5693" s="2" t="s">
        <v>113</v>
      </c>
      <c r="AB5693" s="2" t="s">
        <v>108</v>
      </c>
      <c r="AC5693" s="2" t="s">
        <v>40912</v>
      </c>
      <c r="AE5693" s="2" t="s">
        <v>1840</v>
      </c>
      <c r="AF5693" s="2" t="s">
        <v>108</v>
      </c>
      <c r="AG5693" s="2" t="s">
        <v>867</v>
      </c>
      <c r="AH5693" s="2" t="s">
        <v>117</v>
      </c>
      <c r="AI5693" s="2" t="s">
        <v>1840</v>
      </c>
      <c r="AN5693" s="2" t="s">
        <v>137425</v>
      </c>
      <c r="AP5693" s="2" t="s">
        <v>113</v>
      </c>
      <c r="AQ5693" s="2" t="s">
        <v>21709</v>
      </c>
      <c r="AT5693" s="2" t="s">
        <v>122</v>
      </c>
      <c r="AU5693" s="2" t="s">
        <v>123</v>
      </c>
      <c r="AV5693" s="2" t="s">
        <v>542</v>
      </c>
      <c r="AW5693" s="2" t="s">
        <v>115052</v>
      </c>
      <c r="AX5693" s="1">
        <v>836179200000</v>
      </c>
      <c r="AY5693" s="2" t="s">
        <v>114690</v>
      </c>
      <c r="AZ5693" s="2" t="s">
        <v>124</v>
      </c>
      <c r="BA5693" s="2" t="s">
        <v>64547</v>
      </c>
      <c r="BB5693" s="2" t="s">
        <v>21709</v>
      </c>
      <c r="BF5693" s="2" t="s">
        <v>122</v>
      </c>
      <c r="BG5693" s="2" t="s">
        <v>123</v>
      </c>
      <c r="BH5693" s="2" t="s">
        <v>542</v>
      </c>
      <c r="BJ5693" s="2" t="s">
        <v>115052</v>
      </c>
      <c r="BK5693" s="2" t="s">
        <v>54033</v>
      </c>
      <c r="BL5693" s="2" t="s">
        <v>2094</v>
      </c>
      <c r="BN5693" s="2" t="s">
        <v>122</v>
      </c>
      <c r="BO5693" s="2" t="s">
        <v>123</v>
      </c>
      <c r="BP5693" s="2" t="s">
        <v>542</v>
      </c>
      <c r="BQ5693" s="2" t="s">
        <v>115067</v>
      </c>
      <c r="BR5693" s="1">
        <v>656899200000</v>
      </c>
      <c r="BS5693" s="2" t="s">
        <v>114612</v>
      </c>
      <c r="BT5693" s="2" t="s">
        <v>124</v>
      </c>
      <c r="BU5693" s="2" t="s">
        <v>64548</v>
      </c>
      <c r="BV5693" s="2" t="s">
        <v>54033</v>
      </c>
      <c r="BW5693" s="2" t="s">
        <v>2094</v>
      </c>
      <c r="BY5693" s="2" t="s">
        <v>122</v>
      </c>
      <c r="BZ5693" s="2" t="s">
        <v>123</v>
      </c>
      <c r="CA5693" s="2" t="s">
        <v>542</v>
      </c>
      <c r="CC5693" s="2" t="s">
        <v>115067</v>
      </c>
      <c r="CD5693" s="2" t="s">
        <v>108</v>
      </c>
      <c r="CE5693" s="2" t="s">
        <v>64549</v>
      </c>
      <c r="CF5693" s="2" t="s">
        <v>137426</v>
      </c>
      <c r="CG5693" s="2" t="s">
        <v>122</v>
      </c>
      <c r="CI5693" s="2" t="s">
        <v>542</v>
      </c>
      <c r="CJ5693" s="2" t="s">
        <v>115067</v>
      </c>
      <c r="CK5693" s="2" t="s">
        <v>905</v>
      </c>
      <c r="CL5693" s="2" t="s">
        <v>198</v>
      </c>
      <c r="CN5693" s="2" t="s">
        <v>108</v>
      </c>
      <c r="CO5693" s="2" t="s">
        <v>21709</v>
      </c>
      <c r="CP5693" s="2" t="s">
        <v>137427</v>
      </c>
      <c r="CQ5693" s="2" t="s">
        <v>122</v>
      </c>
      <c r="CS5693" s="2" t="s">
        <v>542</v>
      </c>
      <c r="CT5693" s="2" t="s">
        <v>115052</v>
      </c>
      <c r="CU5693" s="2" t="s">
        <v>6098</v>
      </c>
      <c r="CV5693" s="2" t="s">
        <v>198</v>
      </c>
    </row>
    <row r="5694" spans="1:101" x14ac:dyDescent="0.3">
      <c r="A5694" t="s">
        <v>114538</v>
      </c>
      <c r="B5694" s="2" t="s">
        <v>128</v>
      </c>
      <c r="C5694" s="2" t="s">
        <v>64550</v>
      </c>
      <c r="D5694" s="2" t="s">
        <v>64551</v>
      </c>
      <c r="E5694" s="1">
        <v>1575936000000</v>
      </c>
      <c r="F5694" s="1">
        <v>1576454400000</v>
      </c>
      <c r="G5694" s="2" t="s">
        <v>43911</v>
      </c>
      <c r="I5694" s="2" t="s">
        <v>103</v>
      </c>
      <c r="J5694" s="2" t="s">
        <v>120953</v>
      </c>
      <c r="K5694" s="2" t="s">
        <v>11860</v>
      </c>
      <c r="L5694" s="2" t="s">
        <v>128</v>
      </c>
      <c r="M5694" s="2" t="s">
        <v>105</v>
      </c>
      <c r="N5694" s="2" t="s">
        <v>64552</v>
      </c>
      <c r="P5694" s="2" t="s">
        <v>1485</v>
      </c>
      <c r="Q5694" s="2" t="s">
        <v>108</v>
      </c>
      <c r="R5694" s="2" t="s">
        <v>43144</v>
      </c>
      <c r="T5694" s="2" t="s">
        <v>1485</v>
      </c>
      <c r="U5694" s="2" t="s">
        <v>105</v>
      </c>
      <c r="V5694" s="2" t="s">
        <v>40210</v>
      </c>
      <c r="X5694" s="2" t="s">
        <v>1485</v>
      </c>
      <c r="Y5694" s="2" t="s">
        <v>135999</v>
      </c>
      <c r="Z5694" s="2" t="s">
        <v>64553</v>
      </c>
      <c r="AA5694" s="2" t="s">
        <v>113</v>
      </c>
      <c r="AB5694" s="2" t="s">
        <v>108</v>
      </c>
      <c r="AC5694" s="2" t="s">
        <v>64554</v>
      </c>
      <c r="AE5694" s="2" t="s">
        <v>695</v>
      </c>
      <c r="AF5694" s="2" t="s">
        <v>108</v>
      </c>
      <c r="AG5694" s="2" t="s">
        <v>147</v>
      </c>
      <c r="AH5694" s="2" t="s">
        <v>117</v>
      </c>
      <c r="AI5694" s="2" t="s">
        <v>695</v>
      </c>
      <c r="AJ5694" s="2" t="s">
        <v>105</v>
      </c>
      <c r="AK5694" s="2" t="s">
        <v>8040</v>
      </c>
      <c r="AM5694" s="2" t="s">
        <v>695</v>
      </c>
      <c r="AN5694" s="2" t="s">
        <v>135999</v>
      </c>
      <c r="AO5694" s="2" t="s">
        <v>64555</v>
      </c>
      <c r="AP5694" s="2" t="s">
        <v>113</v>
      </c>
      <c r="AQ5694" s="2" t="s">
        <v>64556</v>
      </c>
      <c r="AR5694" s="2" t="s">
        <v>64557</v>
      </c>
      <c r="AS5694" s="2" t="s">
        <v>64558</v>
      </c>
      <c r="AT5694" s="2" t="s">
        <v>122</v>
      </c>
      <c r="AU5694" s="2" t="s">
        <v>123</v>
      </c>
      <c r="AV5694" s="2" t="s">
        <v>129</v>
      </c>
      <c r="AW5694" s="2" t="s">
        <v>115400</v>
      </c>
      <c r="AX5694" s="1">
        <v>766022400000</v>
      </c>
      <c r="AY5694" s="2" t="s">
        <v>114606</v>
      </c>
      <c r="AZ5694" s="2" t="s">
        <v>124</v>
      </c>
      <c r="BA5694" s="2" t="s">
        <v>64559</v>
      </c>
      <c r="BB5694" s="2" t="s">
        <v>64560</v>
      </c>
      <c r="BC5694" s="2" t="s">
        <v>64561</v>
      </c>
      <c r="BD5694" s="2" t="s">
        <v>722</v>
      </c>
      <c r="BE5694" s="2" t="s">
        <v>137428</v>
      </c>
      <c r="BF5694" s="2" t="s">
        <v>122</v>
      </c>
      <c r="BG5694" s="2" t="s">
        <v>721</v>
      </c>
      <c r="BH5694" s="2" t="s">
        <v>722</v>
      </c>
      <c r="BI5694" s="2" t="s">
        <v>64555</v>
      </c>
      <c r="BJ5694" s="2" t="s">
        <v>137429</v>
      </c>
      <c r="BK5694" s="2" t="s">
        <v>64556</v>
      </c>
      <c r="BL5694" s="2" t="s">
        <v>64557</v>
      </c>
      <c r="BM5694" s="2" t="s">
        <v>64558</v>
      </c>
      <c r="BN5694" s="2" t="s">
        <v>122</v>
      </c>
      <c r="BO5694" s="2" t="s">
        <v>123</v>
      </c>
      <c r="BP5694" s="2" t="s">
        <v>129</v>
      </c>
      <c r="BQ5694" s="2" t="s">
        <v>115400</v>
      </c>
      <c r="BR5694" s="1">
        <v>576288000000</v>
      </c>
      <c r="BS5694" s="2" t="s">
        <v>114608</v>
      </c>
      <c r="BT5694" s="2" t="s">
        <v>124</v>
      </c>
      <c r="BU5694" s="2" t="s">
        <v>61108</v>
      </c>
      <c r="BV5694" s="2" t="s">
        <v>64556</v>
      </c>
      <c r="BW5694" s="2" t="s">
        <v>64557</v>
      </c>
      <c r="BX5694" s="2" t="s">
        <v>64558</v>
      </c>
      <c r="BY5694" s="2" t="s">
        <v>122</v>
      </c>
      <c r="BZ5694" s="2" t="s">
        <v>123</v>
      </c>
      <c r="CA5694" s="2" t="s">
        <v>129</v>
      </c>
      <c r="CB5694" s="2" t="s">
        <v>64555</v>
      </c>
      <c r="CC5694" s="2" t="s">
        <v>115400</v>
      </c>
      <c r="CD5694" s="2" t="s">
        <v>105</v>
      </c>
      <c r="CE5694" s="2" t="s">
        <v>64562</v>
      </c>
      <c r="CF5694" s="2" t="s">
        <v>135999</v>
      </c>
      <c r="CG5694" s="2" t="s">
        <v>122</v>
      </c>
      <c r="CI5694" s="2" t="s">
        <v>129</v>
      </c>
      <c r="CJ5694" s="2" t="s">
        <v>115400</v>
      </c>
      <c r="CK5694" s="2" t="s">
        <v>8040</v>
      </c>
      <c r="CM5694" s="2" t="s">
        <v>695</v>
      </c>
      <c r="CN5694" s="2" t="s">
        <v>108</v>
      </c>
      <c r="CO5694" s="2" t="s">
        <v>64563</v>
      </c>
      <c r="CP5694" s="2" t="s">
        <v>135998</v>
      </c>
      <c r="CQ5694" s="2" t="s">
        <v>122</v>
      </c>
      <c r="CS5694" s="2" t="s">
        <v>129</v>
      </c>
      <c r="CT5694" s="2" t="s">
        <v>115308</v>
      </c>
      <c r="CU5694" s="2" t="s">
        <v>6062</v>
      </c>
      <c r="CV5694" s="2" t="s">
        <v>117</v>
      </c>
      <c r="CW5694" s="2" t="s">
        <v>2993</v>
      </c>
    </row>
    <row r="5695" spans="1:101" x14ac:dyDescent="0.3">
      <c r="A5695" t="s">
        <v>114502</v>
      </c>
      <c r="B5695" s="2" t="s">
        <v>100</v>
      </c>
      <c r="C5695" s="2" t="s">
        <v>64564</v>
      </c>
      <c r="D5695" s="2" t="s">
        <v>64565</v>
      </c>
      <c r="E5695" s="1">
        <v>1576022400000</v>
      </c>
      <c r="F5695" s="1">
        <v>1576022400000</v>
      </c>
      <c r="G5695" s="2" t="s">
        <v>404</v>
      </c>
      <c r="I5695" s="2" t="s">
        <v>103</v>
      </c>
      <c r="J5695" s="2" t="s">
        <v>117402</v>
      </c>
      <c r="K5695" s="2" t="s">
        <v>405</v>
      </c>
      <c r="L5695" s="2" t="s">
        <v>64566</v>
      </c>
      <c r="M5695" s="2" t="s">
        <v>105</v>
      </c>
      <c r="N5695" s="2" t="s">
        <v>2545</v>
      </c>
      <c r="P5695" s="2" t="s">
        <v>225</v>
      </c>
      <c r="Q5695" s="2" t="s">
        <v>108</v>
      </c>
      <c r="R5695" s="2" t="s">
        <v>8821</v>
      </c>
      <c r="T5695" s="2" t="s">
        <v>64567</v>
      </c>
      <c r="U5695" s="2" t="s">
        <v>105</v>
      </c>
      <c r="V5695" s="2" t="s">
        <v>1062</v>
      </c>
      <c r="W5695" s="2" t="s">
        <v>1039</v>
      </c>
      <c r="X5695" s="2" t="s">
        <v>225</v>
      </c>
      <c r="Y5695" s="2" t="s">
        <v>137430</v>
      </c>
      <c r="Z5695" s="2" t="s">
        <v>64568</v>
      </c>
      <c r="AA5695" s="2" t="s">
        <v>113</v>
      </c>
      <c r="AB5695" s="2" t="s">
        <v>108</v>
      </c>
      <c r="AC5695" s="2" t="s">
        <v>64569</v>
      </c>
      <c r="AE5695" s="2" t="s">
        <v>225</v>
      </c>
      <c r="AF5695" s="2" t="s">
        <v>108</v>
      </c>
      <c r="AG5695" s="2" t="s">
        <v>7990</v>
      </c>
      <c r="AH5695" s="2" t="s">
        <v>117</v>
      </c>
      <c r="AI5695" s="2" t="s">
        <v>225</v>
      </c>
      <c r="AJ5695" s="2" t="s">
        <v>105</v>
      </c>
      <c r="AK5695" s="2" t="s">
        <v>1720</v>
      </c>
      <c r="AM5695" s="2" t="s">
        <v>225</v>
      </c>
      <c r="AN5695" s="2" t="s">
        <v>137431</v>
      </c>
      <c r="AO5695" s="2" t="s">
        <v>64570</v>
      </c>
      <c r="AP5695" s="2" t="s">
        <v>113</v>
      </c>
      <c r="AQ5695" s="2" t="s">
        <v>64571</v>
      </c>
      <c r="AR5695" s="2" t="s">
        <v>13552</v>
      </c>
      <c r="AT5695" s="2" t="s">
        <v>122</v>
      </c>
      <c r="AU5695" s="2" t="s">
        <v>123</v>
      </c>
      <c r="AV5695" s="2" t="s">
        <v>3454</v>
      </c>
      <c r="AW5695" s="2" t="s">
        <v>118367</v>
      </c>
      <c r="AX5695" s="1">
        <v>770688000000</v>
      </c>
      <c r="AY5695" s="2" t="s">
        <v>114606</v>
      </c>
      <c r="AZ5695" s="2" t="s">
        <v>124</v>
      </c>
      <c r="BA5695" s="2" t="s">
        <v>64572</v>
      </c>
      <c r="BB5695" s="2" t="s">
        <v>64571</v>
      </c>
      <c r="BC5695" s="2" t="s">
        <v>13552</v>
      </c>
      <c r="BE5695" s="2" t="s">
        <v>137432</v>
      </c>
      <c r="BF5695" s="2" t="s">
        <v>122</v>
      </c>
      <c r="BG5695" s="2" t="s">
        <v>123</v>
      </c>
      <c r="BH5695" s="2" t="s">
        <v>3454</v>
      </c>
      <c r="BI5695" s="2" t="s">
        <v>64568</v>
      </c>
      <c r="BJ5695" s="2" t="s">
        <v>118367</v>
      </c>
      <c r="BK5695" s="2" t="s">
        <v>64573</v>
      </c>
      <c r="BL5695" s="2" t="s">
        <v>64574</v>
      </c>
      <c r="BM5695" s="2" t="s">
        <v>618</v>
      </c>
      <c r="BN5695" s="2" t="s">
        <v>122</v>
      </c>
      <c r="BO5695" s="2" t="s">
        <v>123</v>
      </c>
      <c r="BP5695" s="2" t="s">
        <v>100</v>
      </c>
      <c r="BQ5695" s="2" t="s">
        <v>114633</v>
      </c>
      <c r="BR5695" s="1">
        <v>639100800000</v>
      </c>
      <c r="BS5695" s="2" t="s">
        <v>114612</v>
      </c>
      <c r="BT5695" s="2" t="s">
        <v>124</v>
      </c>
      <c r="BU5695" s="2" t="s">
        <v>64575</v>
      </c>
      <c r="BV5695" s="2" t="s">
        <v>64573</v>
      </c>
      <c r="BW5695" s="2" t="s">
        <v>64574</v>
      </c>
      <c r="BX5695" s="2" t="s">
        <v>618</v>
      </c>
      <c r="BY5695" s="2" t="s">
        <v>122</v>
      </c>
      <c r="BZ5695" s="2" t="s">
        <v>123</v>
      </c>
      <c r="CA5695" s="2" t="s">
        <v>100</v>
      </c>
      <c r="CB5695" s="2" t="s">
        <v>64568</v>
      </c>
      <c r="CC5695" s="2" t="s">
        <v>114633</v>
      </c>
      <c r="CD5695" s="2" t="s">
        <v>108</v>
      </c>
      <c r="CE5695" s="2" t="s">
        <v>64576</v>
      </c>
      <c r="CF5695" s="2" t="s">
        <v>137433</v>
      </c>
      <c r="CG5695" s="2" t="s">
        <v>122</v>
      </c>
      <c r="CI5695" s="2" t="s">
        <v>100</v>
      </c>
      <c r="CJ5695" s="2" t="s">
        <v>114633</v>
      </c>
      <c r="CK5695" s="2" t="s">
        <v>10404</v>
      </c>
      <c r="CL5695" s="2" t="s">
        <v>117</v>
      </c>
      <c r="CM5695" s="2" t="s">
        <v>225</v>
      </c>
      <c r="CN5695" s="2" t="s">
        <v>108</v>
      </c>
      <c r="CO5695" s="2" t="s">
        <v>64577</v>
      </c>
      <c r="CP5695" s="2" t="s">
        <v>137434</v>
      </c>
      <c r="CQ5695" s="2" t="s">
        <v>122</v>
      </c>
      <c r="CS5695" s="2" t="s">
        <v>100</v>
      </c>
      <c r="CT5695" s="2" t="s">
        <v>114633</v>
      </c>
      <c r="CU5695" s="2" t="s">
        <v>28550</v>
      </c>
      <c r="CW5695" s="2" t="s">
        <v>31673</v>
      </c>
    </row>
    <row r="5696" spans="1:101" x14ac:dyDescent="0.3">
      <c r="A5696" t="s">
        <v>114538</v>
      </c>
      <c r="B5696" s="2" t="s">
        <v>128</v>
      </c>
      <c r="C5696" s="2" t="s">
        <v>64578</v>
      </c>
      <c r="D5696" s="2" t="s">
        <v>64579</v>
      </c>
      <c r="E5696" s="1">
        <v>1576454400000</v>
      </c>
      <c r="F5696" s="1">
        <v>1578355200000</v>
      </c>
      <c r="G5696" s="2" t="s">
        <v>44389</v>
      </c>
      <c r="I5696" s="2" t="s">
        <v>103</v>
      </c>
      <c r="J5696" s="2" t="s">
        <v>118937</v>
      </c>
      <c r="K5696" s="2" t="s">
        <v>6874</v>
      </c>
      <c r="L5696" s="2" t="s">
        <v>64580</v>
      </c>
      <c r="M5696" s="2" t="s">
        <v>165</v>
      </c>
      <c r="N5696" s="2" t="s">
        <v>1954</v>
      </c>
      <c r="P5696" s="2" t="s">
        <v>222</v>
      </c>
      <c r="Q5696" s="2" t="s">
        <v>108</v>
      </c>
      <c r="R5696" s="2" t="s">
        <v>5521</v>
      </c>
      <c r="S5696" s="2" t="s">
        <v>117</v>
      </c>
      <c r="T5696" s="2" t="s">
        <v>222</v>
      </c>
      <c r="U5696" s="2" t="s">
        <v>105</v>
      </c>
      <c r="V5696" s="2" t="s">
        <v>166</v>
      </c>
      <c r="X5696" s="2" t="s">
        <v>222</v>
      </c>
      <c r="Y5696" s="2" t="s">
        <v>137435</v>
      </c>
      <c r="Z5696" s="2" t="s">
        <v>64581</v>
      </c>
      <c r="AA5696" s="2" t="s">
        <v>113</v>
      </c>
      <c r="AB5696" s="2" t="s">
        <v>108</v>
      </c>
      <c r="AC5696" s="2" t="s">
        <v>171</v>
      </c>
      <c r="AE5696" s="2" t="s">
        <v>408</v>
      </c>
      <c r="AF5696" s="2" t="s">
        <v>108</v>
      </c>
      <c r="AG5696" s="2" t="s">
        <v>4675</v>
      </c>
      <c r="AI5696" s="2" t="s">
        <v>408</v>
      </c>
      <c r="AJ5696" s="2" t="s">
        <v>105</v>
      </c>
      <c r="AK5696" s="2" t="s">
        <v>64582</v>
      </c>
      <c r="AM5696" s="2" t="s">
        <v>1279</v>
      </c>
      <c r="AN5696" s="2" t="s">
        <v>137436</v>
      </c>
      <c r="AO5696" s="2" t="s">
        <v>64583</v>
      </c>
      <c r="AP5696" s="2" t="s">
        <v>113</v>
      </c>
      <c r="AQ5696" s="2" t="s">
        <v>64584</v>
      </c>
      <c r="AR5696" s="2" t="s">
        <v>64585</v>
      </c>
      <c r="AS5696" s="2" t="s">
        <v>490</v>
      </c>
      <c r="AT5696" s="2" t="s">
        <v>122</v>
      </c>
      <c r="AU5696" s="2" t="s">
        <v>123</v>
      </c>
      <c r="AV5696" s="2" t="s">
        <v>100</v>
      </c>
      <c r="AW5696" s="2" t="s">
        <v>114662</v>
      </c>
      <c r="AX5696" s="1">
        <v>613267200000</v>
      </c>
      <c r="AY5696" s="2" t="s">
        <v>114612</v>
      </c>
      <c r="AZ5696" s="2" t="s">
        <v>124</v>
      </c>
      <c r="BA5696" s="2" t="s">
        <v>34086</v>
      </c>
      <c r="BB5696" s="2" t="s">
        <v>64584</v>
      </c>
      <c r="BC5696" s="2" t="s">
        <v>64585</v>
      </c>
      <c r="BD5696" s="2" t="s">
        <v>490</v>
      </c>
      <c r="BE5696" s="2" t="s">
        <v>137437</v>
      </c>
      <c r="BF5696" s="2" t="s">
        <v>122</v>
      </c>
      <c r="BG5696" s="2" t="s">
        <v>123</v>
      </c>
      <c r="BH5696" s="2" t="s">
        <v>100</v>
      </c>
      <c r="BI5696" s="2" t="s">
        <v>64586</v>
      </c>
      <c r="BJ5696" s="2" t="s">
        <v>114662</v>
      </c>
      <c r="BK5696" s="2" t="s">
        <v>64587</v>
      </c>
      <c r="BL5696" s="2" t="s">
        <v>64588</v>
      </c>
      <c r="BM5696" s="2" t="s">
        <v>48516</v>
      </c>
      <c r="BN5696" s="2" t="s">
        <v>122</v>
      </c>
      <c r="BO5696" s="2" t="s">
        <v>123</v>
      </c>
      <c r="BP5696" s="2" t="s">
        <v>129</v>
      </c>
      <c r="BQ5696" s="2" t="s">
        <v>114703</v>
      </c>
      <c r="BR5696" s="1">
        <v>549849600000</v>
      </c>
      <c r="BS5696" s="2" t="s">
        <v>114608</v>
      </c>
      <c r="BT5696" s="2" t="s">
        <v>124</v>
      </c>
      <c r="BU5696" s="2" t="s">
        <v>64589</v>
      </c>
      <c r="BV5696" s="2" t="s">
        <v>64587</v>
      </c>
      <c r="BW5696" s="2" t="s">
        <v>64588</v>
      </c>
      <c r="BX5696" s="2" t="s">
        <v>64590</v>
      </c>
      <c r="BY5696" s="2" t="s">
        <v>122</v>
      </c>
      <c r="BZ5696" s="2" t="s">
        <v>123</v>
      </c>
      <c r="CA5696" s="2" t="s">
        <v>129</v>
      </c>
      <c r="CB5696" s="2" t="s">
        <v>64586</v>
      </c>
      <c r="CC5696" s="2" t="s">
        <v>114703</v>
      </c>
      <c r="CD5696" s="2" t="s">
        <v>108</v>
      </c>
      <c r="CE5696" s="2" t="s">
        <v>64591</v>
      </c>
      <c r="CF5696" s="2" t="s">
        <v>137438</v>
      </c>
      <c r="CG5696" s="2" t="s">
        <v>122</v>
      </c>
      <c r="CI5696" s="2" t="s">
        <v>129</v>
      </c>
      <c r="CJ5696" s="2" t="s">
        <v>114762</v>
      </c>
      <c r="CK5696" s="2" t="s">
        <v>64592</v>
      </c>
      <c r="CM5696" s="2" t="s">
        <v>222</v>
      </c>
      <c r="CN5696" s="2" t="s">
        <v>108</v>
      </c>
      <c r="CO5696" s="2" t="s">
        <v>64593</v>
      </c>
      <c r="CP5696" s="2" t="s">
        <v>137439</v>
      </c>
      <c r="CQ5696" s="2" t="s">
        <v>122</v>
      </c>
      <c r="CS5696" s="2" t="s">
        <v>129</v>
      </c>
      <c r="CT5696" s="2" t="s">
        <v>114762</v>
      </c>
      <c r="CU5696" s="2" t="s">
        <v>64594</v>
      </c>
      <c r="CW5696" s="2" t="s">
        <v>4753</v>
      </c>
    </row>
    <row r="5697" spans="1:101" x14ac:dyDescent="0.3">
      <c r="A5697" t="s">
        <v>114572</v>
      </c>
      <c r="B5697" s="2" t="s">
        <v>3809</v>
      </c>
      <c r="C5697" s="2" t="s">
        <v>64595</v>
      </c>
      <c r="D5697" s="2" t="s">
        <v>64596</v>
      </c>
      <c r="E5697" s="1">
        <v>1575936000000</v>
      </c>
      <c r="F5697" s="1">
        <v>1576454400000</v>
      </c>
      <c r="G5697" s="2" t="s">
        <v>44739</v>
      </c>
      <c r="I5697" s="2" t="s">
        <v>103</v>
      </c>
      <c r="J5697" s="2" t="s">
        <v>116260</v>
      </c>
      <c r="K5697" s="2" t="s">
        <v>405</v>
      </c>
      <c r="L5697" s="2" t="s">
        <v>57227</v>
      </c>
      <c r="M5697" s="2" t="s">
        <v>105</v>
      </c>
      <c r="N5697" s="2" t="s">
        <v>29028</v>
      </c>
      <c r="P5697" s="2" t="s">
        <v>7605</v>
      </c>
      <c r="Q5697" s="2" t="s">
        <v>108</v>
      </c>
      <c r="R5697" s="2" t="s">
        <v>1280</v>
      </c>
      <c r="S5697" s="2" t="s">
        <v>161</v>
      </c>
      <c r="T5697" s="2" t="s">
        <v>7605</v>
      </c>
      <c r="U5697" s="2" t="s">
        <v>105</v>
      </c>
      <c r="V5697" s="2" t="s">
        <v>38002</v>
      </c>
      <c r="X5697" s="2" t="s">
        <v>7605</v>
      </c>
      <c r="Y5697" s="2" t="s">
        <v>137440</v>
      </c>
      <c r="AA5697" s="2" t="s">
        <v>113</v>
      </c>
      <c r="AB5697" s="2" t="s">
        <v>108</v>
      </c>
      <c r="AC5697" s="2" t="s">
        <v>3565</v>
      </c>
      <c r="AE5697" s="2" t="s">
        <v>1162</v>
      </c>
      <c r="AF5697" s="2" t="s">
        <v>108</v>
      </c>
      <c r="AG5697" s="2" t="s">
        <v>530</v>
      </c>
      <c r="AH5697" s="2" t="s">
        <v>117</v>
      </c>
      <c r="AI5697" s="2" t="s">
        <v>1162</v>
      </c>
      <c r="AJ5697" s="2" t="s">
        <v>105</v>
      </c>
      <c r="AK5697" s="2" t="s">
        <v>54061</v>
      </c>
      <c r="AM5697" s="2" t="s">
        <v>1162</v>
      </c>
      <c r="AN5697" s="2" t="s">
        <v>137441</v>
      </c>
      <c r="AP5697" s="2" t="s">
        <v>113</v>
      </c>
      <c r="AQ5697" s="2" t="s">
        <v>21221</v>
      </c>
      <c r="AR5697" s="2" t="s">
        <v>16518</v>
      </c>
      <c r="AS5697" s="2" t="s">
        <v>3809</v>
      </c>
      <c r="AT5697" s="2" t="s">
        <v>122</v>
      </c>
      <c r="AU5697" s="2" t="s">
        <v>123</v>
      </c>
      <c r="AV5697" s="2" t="s">
        <v>1047</v>
      </c>
      <c r="AW5697" s="2" t="s">
        <v>115921</v>
      </c>
      <c r="AX5697" s="1">
        <v>723254400000</v>
      </c>
      <c r="AY5697" s="2" t="s">
        <v>114619</v>
      </c>
      <c r="AZ5697" s="2" t="s">
        <v>124</v>
      </c>
      <c r="BA5697" s="2" t="s">
        <v>64597</v>
      </c>
      <c r="BB5697" s="2" t="s">
        <v>21221</v>
      </c>
      <c r="BC5697" s="2" t="s">
        <v>16518</v>
      </c>
      <c r="BD5697" s="2" t="s">
        <v>3809</v>
      </c>
      <c r="BE5697" s="2" t="s">
        <v>137442</v>
      </c>
      <c r="BF5697" s="2" t="s">
        <v>122</v>
      </c>
      <c r="BG5697" s="2" t="s">
        <v>123</v>
      </c>
      <c r="BH5697" s="2" t="s">
        <v>1047</v>
      </c>
      <c r="BJ5697" s="2" t="s">
        <v>115921</v>
      </c>
      <c r="BK5697" s="2" t="s">
        <v>64598</v>
      </c>
      <c r="BL5697" s="2" t="s">
        <v>64599</v>
      </c>
      <c r="BM5697" s="2" t="s">
        <v>128</v>
      </c>
      <c r="BN5697" s="2" t="s">
        <v>122</v>
      </c>
      <c r="BO5697" s="2" t="s">
        <v>123</v>
      </c>
      <c r="BP5697" s="2" t="s">
        <v>129</v>
      </c>
      <c r="BQ5697" s="2" t="s">
        <v>116511</v>
      </c>
      <c r="BR5697" s="1">
        <v>617587200000</v>
      </c>
      <c r="BS5697" s="2" t="s">
        <v>114650</v>
      </c>
      <c r="BT5697" s="2" t="s">
        <v>124</v>
      </c>
      <c r="BU5697" s="2" t="s">
        <v>64600</v>
      </c>
      <c r="BV5697" s="2" t="s">
        <v>64598</v>
      </c>
      <c r="BW5697" s="2" t="s">
        <v>64599</v>
      </c>
      <c r="BX5697" s="2" t="s">
        <v>128</v>
      </c>
      <c r="BY5697" s="2" t="s">
        <v>122</v>
      </c>
      <c r="BZ5697" s="2" t="s">
        <v>123</v>
      </c>
      <c r="CA5697" s="2" t="s">
        <v>129</v>
      </c>
      <c r="CC5697" s="2" t="s">
        <v>116511</v>
      </c>
      <c r="CD5697" s="2" t="s">
        <v>108</v>
      </c>
      <c r="CE5697" s="2" t="s">
        <v>49772</v>
      </c>
      <c r="CF5697" s="2" t="s">
        <v>137443</v>
      </c>
      <c r="CG5697" s="2" t="s">
        <v>122</v>
      </c>
      <c r="CI5697" s="2" t="s">
        <v>1047</v>
      </c>
      <c r="CJ5697" s="2" t="s">
        <v>115487</v>
      </c>
      <c r="CK5697" s="2" t="s">
        <v>9707</v>
      </c>
      <c r="CL5697" s="2" t="s">
        <v>5315</v>
      </c>
      <c r="CM5697" s="2" t="s">
        <v>1182</v>
      </c>
      <c r="CN5697" s="2" t="s">
        <v>108</v>
      </c>
      <c r="CO5697" s="2" t="s">
        <v>64601</v>
      </c>
      <c r="CP5697" s="2" t="s">
        <v>137444</v>
      </c>
      <c r="CQ5697" s="2" t="s">
        <v>122</v>
      </c>
      <c r="CS5697" s="2" t="s">
        <v>1047</v>
      </c>
      <c r="CT5697" s="2" t="s">
        <v>116093</v>
      </c>
      <c r="CU5697" s="2" t="s">
        <v>4341</v>
      </c>
      <c r="CW5697" s="2" t="s">
        <v>3287</v>
      </c>
    </row>
    <row r="5698" spans="1:101" x14ac:dyDescent="0.3">
      <c r="A5698" t="s">
        <v>114535</v>
      </c>
      <c r="B5698" s="2" t="s">
        <v>129</v>
      </c>
      <c r="C5698" s="2" t="s">
        <v>38100</v>
      </c>
      <c r="D5698" s="2" t="s">
        <v>64602</v>
      </c>
      <c r="E5698" s="1">
        <v>1544486400000</v>
      </c>
      <c r="F5698" s="1">
        <v>1544745600000</v>
      </c>
      <c r="G5698" s="2" t="s">
        <v>31808</v>
      </c>
      <c r="I5698" s="2" t="s">
        <v>103</v>
      </c>
      <c r="J5698" s="2" t="s">
        <v>117252</v>
      </c>
      <c r="K5698" s="2" t="s">
        <v>405</v>
      </c>
      <c r="L5698" s="2" t="s">
        <v>64603</v>
      </c>
      <c r="M5698" s="2" t="s">
        <v>105</v>
      </c>
      <c r="N5698" s="2" t="s">
        <v>2493</v>
      </c>
      <c r="P5698" s="2" t="s">
        <v>143</v>
      </c>
      <c r="Q5698" s="2" t="s">
        <v>108</v>
      </c>
      <c r="R5698" s="2" t="s">
        <v>5177</v>
      </c>
      <c r="T5698" s="2" t="s">
        <v>143</v>
      </c>
      <c r="U5698" s="2" t="s">
        <v>105</v>
      </c>
      <c r="V5698" s="2" t="s">
        <v>1106</v>
      </c>
      <c r="X5698" s="2" t="s">
        <v>143</v>
      </c>
      <c r="Y5698" s="2" t="s">
        <v>137445</v>
      </c>
      <c r="AA5698" s="2" t="s">
        <v>113</v>
      </c>
      <c r="AB5698" s="2" t="s">
        <v>108</v>
      </c>
      <c r="AC5698" s="2" t="s">
        <v>706</v>
      </c>
      <c r="AD5698" s="2" t="s">
        <v>117</v>
      </c>
      <c r="AE5698" s="2" t="s">
        <v>143</v>
      </c>
      <c r="AF5698" s="2" t="s">
        <v>108</v>
      </c>
      <c r="AG5698" s="2" t="s">
        <v>4766</v>
      </c>
      <c r="AI5698" s="2" t="s">
        <v>143</v>
      </c>
      <c r="AN5698" s="2" t="s">
        <v>137446</v>
      </c>
      <c r="AP5698" s="2" t="s">
        <v>113</v>
      </c>
      <c r="AQ5698" s="2" t="s">
        <v>64604</v>
      </c>
      <c r="AR5698" s="2" t="s">
        <v>64605</v>
      </c>
      <c r="AT5698" s="2" t="s">
        <v>122</v>
      </c>
      <c r="AU5698" s="2" t="s">
        <v>123</v>
      </c>
      <c r="AV5698" s="2" t="s">
        <v>517</v>
      </c>
      <c r="AW5698" s="2" t="s">
        <v>120872</v>
      </c>
      <c r="AX5698" s="1">
        <v>123206400000</v>
      </c>
      <c r="AY5698" s="2" t="s">
        <v>114690</v>
      </c>
      <c r="AZ5698" s="2" t="s">
        <v>124</v>
      </c>
      <c r="BA5698" s="2" t="s">
        <v>19185</v>
      </c>
      <c r="BB5698" s="2" t="s">
        <v>64604</v>
      </c>
      <c r="BC5698" s="2" t="s">
        <v>64605</v>
      </c>
      <c r="BF5698" s="2" t="s">
        <v>122</v>
      </c>
      <c r="BG5698" s="2" t="s">
        <v>123</v>
      </c>
      <c r="BH5698" s="2" t="s">
        <v>517</v>
      </c>
      <c r="BJ5698" s="2" t="s">
        <v>120872</v>
      </c>
      <c r="BK5698" s="2" t="s">
        <v>64606</v>
      </c>
      <c r="BL5698" s="2" t="s">
        <v>5680</v>
      </c>
      <c r="BN5698" s="2" t="s">
        <v>122</v>
      </c>
      <c r="BO5698" s="2" t="s">
        <v>123</v>
      </c>
      <c r="BP5698" s="2" t="s">
        <v>129</v>
      </c>
      <c r="BQ5698" s="2" t="s">
        <v>116012</v>
      </c>
      <c r="BR5698" s="1">
        <v>-46915200000</v>
      </c>
      <c r="BS5698" s="2" t="s">
        <v>114620</v>
      </c>
      <c r="BT5698" s="2" t="s">
        <v>124</v>
      </c>
      <c r="BU5698" s="2" t="s">
        <v>22147</v>
      </c>
      <c r="BV5698" s="2" t="s">
        <v>64606</v>
      </c>
      <c r="BW5698" s="2" t="s">
        <v>5680</v>
      </c>
      <c r="BY5698" s="2" t="s">
        <v>122</v>
      </c>
      <c r="BZ5698" s="2" t="s">
        <v>123</v>
      </c>
      <c r="CA5698" s="2" t="s">
        <v>129</v>
      </c>
      <c r="CC5698" s="2" t="s">
        <v>116012</v>
      </c>
      <c r="CD5698" s="2" t="s">
        <v>108</v>
      </c>
      <c r="CE5698" s="2" t="s">
        <v>46015</v>
      </c>
      <c r="CF5698" s="2" t="s">
        <v>137447</v>
      </c>
      <c r="CG5698" s="2" t="s">
        <v>122</v>
      </c>
      <c r="CI5698" s="2" t="s">
        <v>129</v>
      </c>
      <c r="CJ5698" s="2" t="s">
        <v>115939</v>
      </c>
      <c r="CK5698" s="2" t="s">
        <v>64607</v>
      </c>
      <c r="CM5698" s="2" t="s">
        <v>64608</v>
      </c>
      <c r="CN5698" s="2" t="s">
        <v>108</v>
      </c>
      <c r="CO5698" s="2" t="s">
        <v>18309</v>
      </c>
      <c r="CP5698" s="2" t="s">
        <v>137448</v>
      </c>
      <c r="CQ5698" s="2" t="s">
        <v>122</v>
      </c>
      <c r="CS5698" s="2" t="s">
        <v>129</v>
      </c>
      <c r="CT5698" s="2" t="s">
        <v>118195</v>
      </c>
      <c r="CU5698" s="2" t="s">
        <v>199</v>
      </c>
      <c r="CW5698" s="2" t="s">
        <v>64609</v>
      </c>
    </row>
    <row r="5699" spans="1:101" x14ac:dyDescent="0.3">
      <c r="A5699" t="s">
        <v>114502</v>
      </c>
      <c r="B5699" s="2" t="s">
        <v>100</v>
      </c>
      <c r="C5699" s="2" t="s">
        <v>49600</v>
      </c>
      <c r="D5699" s="2" t="s">
        <v>64610</v>
      </c>
      <c r="E5699" s="1">
        <v>1545609600000</v>
      </c>
      <c r="F5699" s="1">
        <v>1547856000000</v>
      </c>
      <c r="G5699" s="2" t="s">
        <v>2811</v>
      </c>
      <c r="I5699" s="2" t="s">
        <v>103</v>
      </c>
      <c r="J5699" s="2" t="s">
        <v>118634</v>
      </c>
      <c r="K5699" s="2" t="s">
        <v>405</v>
      </c>
      <c r="L5699" s="2" t="s">
        <v>64611</v>
      </c>
      <c r="M5699" s="2" t="s">
        <v>219</v>
      </c>
      <c r="N5699" s="2" t="s">
        <v>1360</v>
      </c>
      <c r="P5699" s="2" t="s">
        <v>143</v>
      </c>
      <c r="Q5699" s="2" t="s">
        <v>108</v>
      </c>
      <c r="R5699" s="2" t="s">
        <v>64612</v>
      </c>
      <c r="S5699" s="2" t="s">
        <v>117</v>
      </c>
      <c r="T5699" s="2" t="s">
        <v>64613</v>
      </c>
      <c r="U5699" s="2" t="s">
        <v>105</v>
      </c>
      <c r="V5699" s="2" t="s">
        <v>4618</v>
      </c>
      <c r="X5699" s="2" t="s">
        <v>143</v>
      </c>
      <c r="Y5699" s="2" t="s">
        <v>137449</v>
      </c>
      <c r="Z5699" s="2" t="s">
        <v>64614</v>
      </c>
      <c r="AA5699" s="2" t="s">
        <v>113</v>
      </c>
      <c r="AB5699" s="2" t="s">
        <v>219</v>
      </c>
      <c r="AC5699" s="2" t="s">
        <v>5700</v>
      </c>
      <c r="AE5699" s="2" t="s">
        <v>408</v>
      </c>
      <c r="AF5699" s="2" t="s">
        <v>219</v>
      </c>
      <c r="AG5699" s="2" t="s">
        <v>2052</v>
      </c>
      <c r="AH5699" s="2" t="s">
        <v>117</v>
      </c>
      <c r="AI5699" s="2" t="s">
        <v>408</v>
      </c>
      <c r="AJ5699" s="2" t="s">
        <v>105</v>
      </c>
      <c r="AK5699" s="2" t="s">
        <v>1180</v>
      </c>
      <c r="AM5699" s="2" t="s">
        <v>5461</v>
      </c>
      <c r="AN5699" s="2" t="s">
        <v>137450</v>
      </c>
      <c r="AO5699" s="2" t="s">
        <v>64615</v>
      </c>
      <c r="AP5699" s="2" t="s">
        <v>113</v>
      </c>
      <c r="AQ5699" s="2" t="s">
        <v>64616</v>
      </c>
      <c r="AR5699" s="2" t="s">
        <v>64617</v>
      </c>
      <c r="AS5699" s="2" t="s">
        <v>490</v>
      </c>
      <c r="AT5699" s="2" t="s">
        <v>122</v>
      </c>
      <c r="AU5699" s="2" t="s">
        <v>123</v>
      </c>
      <c r="AV5699" s="2" t="s">
        <v>100</v>
      </c>
      <c r="AW5699" s="2" t="s">
        <v>114662</v>
      </c>
      <c r="AX5699" s="1">
        <v>646444800000</v>
      </c>
      <c r="AY5699" s="2" t="s">
        <v>114620</v>
      </c>
      <c r="AZ5699" s="2" t="s">
        <v>124</v>
      </c>
      <c r="BA5699" s="2" t="s">
        <v>64618</v>
      </c>
      <c r="BB5699" s="2" t="s">
        <v>64616</v>
      </c>
      <c r="BC5699" s="2" t="s">
        <v>64617</v>
      </c>
      <c r="BD5699" s="2" t="s">
        <v>490</v>
      </c>
      <c r="BE5699" s="2" t="s">
        <v>137451</v>
      </c>
      <c r="BF5699" s="2" t="s">
        <v>122</v>
      </c>
      <c r="BG5699" s="2" t="s">
        <v>123</v>
      </c>
      <c r="BH5699" s="2" t="s">
        <v>100</v>
      </c>
      <c r="BI5699" s="2" t="s">
        <v>64614</v>
      </c>
      <c r="BJ5699" s="2" t="s">
        <v>114662</v>
      </c>
      <c r="BK5699" s="2" t="s">
        <v>64619</v>
      </c>
      <c r="BL5699" s="2" t="s">
        <v>64620</v>
      </c>
      <c r="BM5699" s="2" t="s">
        <v>64621</v>
      </c>
      <c r="BN5699" s="2" t="s">
        <v>122</v>
      </c>
      <c r="BO5699" s="2" t="s">
        <v>123</v>
      </c>
      <c r="BP5699" s="2" t="s">
        <v>100</v>
      </c>
      <c r="BQ5699" s="2" t="s">
        <v>114611</v>
      </c>
      <c r="BR5699" s="1">
        <v>528508800000</v>
      </c>
      <c r="BS5699" s="2" t="s">
        <v>114777</v>
      </c>
      <c r="BT5699" s="2" t="s">
        <v>124</v>
      </c>
      <c r="BU5699" s="2" t="s">
        <v>64622</v>
      </c>
      <c r="BV5699" s="2" t="s">
        <v>64619</v>
      </c>
      <c r="BW5699" s="2" t="s">
        <v>64620</v>
      </c>
      <c r="BX5699" s="2" t="s">
        <v>64621</v>
      </c>
      <c r="BY5699" s="2" t="s">
        <v>122</v>
      </c>
      <c r="BZ5699" s="2" t="s">
        <v>123</v>
      </c>
      <c r="CA5699" s="2" t="s">
        <v>100</v>
      </c>
      <c r="CB5699" s="2" t="s">
        <v>64614</v>
      </c>
      <c r="CC5699" s="2" t="s">
        <v>114611</v>
      </c>
      <c r="CD5699" s="2" t="s">
        <v>105</v>
      </c>
      <c r="CE5699" s="2" t="s">
        <v>391</v>
      </c>
      <c r="CF5699" s="2" t="s">
        <v>131701</v>
      </c>
      <c r="CG5699" s="2" t="s">
        <v>122</v>
      </c>
      <c r="CI5699" s="2" t="s">
        <v>100</v>
      </c>
      <c r="CJ5699" s="2" t="s">
        <v>114607</v>
      </c>
      <c r="CK5699" s="2" t="s">
        <v>3506</v>
      </c>
      <c r="CM5699" s="2" t="s">
        <v>198</v>
      </c>
      <c r="CN5699" s="2" t="s">
        <v>108</v>
      </c>
      <c r="CO5699" s="2" t="s">
        <v>4218</v>
      </c>
      <c r="CP5699" s="2" t="s">
        <v>131702</v>
      </c>
      <c r="CQ5699" s="2" t="s">
        <v>122</v>
      </c>
      <c r="CS5699" s="2" t="s">
        <v>100</v>
      </c>
      <c r="CT5699" s="2" t="s">
        <v>114668</v>
      </c>
      <c r="CU5699" s="2" t="s">
        <v>661</v>
      </c>
      <c r="CV5699" s="2" t="s">
        <v>161</v>
      </c>
      <c r="CW5699" s="2" t="s">
        <v>225</v>
      </c>
    </row>
    <row r="5700" spans="1:101" x14ac:dyDescent="0.3">
      <c r="A5700" t="s">
        <v>114554</v>
      </c>
      <c r="B5700" s="2" t="s">
        <v>517</v>
      </c>
      <c r="C5700" s="2" t="s">
        <v>64623</v>
      </c>
      <c r="D5700" s="2" t="s">
        <v>48904</v>
      </c>
      <c r="E5700" s="1">
        <v>1551139200000</v>
      </c>
      <c r="F5700" s="1">
        <v>1562716800000</v>
      </c>
      <c r="G5700" s="2" t="s">
        <v>44508</v>
      </c>
      <c r="I5700" s="2" t="s">
        <v>103</v>
      </c>
      <c r="J5700" s="2" t="s">
        <v>117159</v>
      </c>
      <c r="K5700" s="2" t="s">
        <v>405</v>
      </c>
      <c r="L5700" s="2" t="s">
        <v>64624</v>
      </c>
      <c r="M5700" s="2" t="s">
        <v>105</v>
      </c>
      <c r="N5700" s="2" t="s">
        <v>3869</v>
      </c>
      <c r="P5700" s="2" t="s">
        <v>382</v>
      </c>
      <c r="Q5700" s="2" t="s">
        <v>108</v>
      </c>
      <c r="R5700" s="2" t="s">
        <v>2292</v>
      </c>
      <c r="T5700" s="2" t="s">
        <v>382</v>
      </c>
      <c r="U5700" s="2" t="s">
        <v>105</v>
      </c>
      <c r="V5700" s="2" t="s">
        <v>381</v>
      </c>
      <c r="X5700" s="2" t="s">
        <v>382</v>
      </c>
      <c r="Y5700" s="2" t="s">
        <v>137452</v>
      </c>
      <c r="Z5700" s="2" t="s">
        <v>64625</v>
      </c>
      <c r="AA5700" s="2" t="s">
        <v>113</v>
      </c>
      <c r="AB5700" s="2" t="s">
        <v>108</v>
      </c>
      <c r="AC5700" s="2" t="s">
        <v>2045</v>
      </c>
      <c r="AD5700" s="2" t="s">
        <v>117</v>
      </c>
      <c r="AE5700" s="2" t="s">
        <v>9203</v>
      </c>
      <c r="AF5700" s="2" t="s">
        <v>108</v>
      </c>
      <c r="AG5700" s="2" t="s">
        <v>6814</v>
      </c>
      <c r="AI5700" s="2" t="s">
        <v>9203</v>
      </c>
      <c r="AJ5700" s="2" t="s">
        <v>105</v>
      </c>
      <c r="AK5700" s="2" t="s">
        <v>1221</v>
      </c>
      <c r="AM5700" s="2" t="s">
        <v>9203</v>
      </c>
      <c r="AN5700" s="2" t="s">
        <v>137453</v>
      </c>
      <c r="AO5700" s="2" t="s">
        <v>64626</v>
      </c>
      <c r="AP5700" s="2" t="s">
        <v>113</v>
      </c>
      <c r="AQ5700" s="2" t="s">
        <v>64627</v>
      </c>
      <c r="AR5700" s="2" t="s">
        <v>62797</v>
      </c>
      <c r="AS5700" s="2" t="s">
        <v>2949</v>
      </c>
      <c r="AT5700" s="2" t="s">
        <v>122</v>
      </c>
      <c r="AU5700" s="2" t="s">
        <v>123</v>
      </c>
      <c r="AV5700" s="2" t="s">
        <v>2949</v>
      </c>
      <c r="AW5700" s="2" t="s">
        <v>125021</v>
      </c>
      <c r="AX5700" s="1">
        <v>580780800000</v>
      </c>
      <c r="AY5700" s="2" t="s">
        <v>114650</v>
      </c>
      <c r="AZ5700" s="2" t="s">
        <v>283</v>
      </c>
      <c r="BA5700" s="2" t="s">
        <v>64628</v>
      </c>
      <c r="BB5700" s="2" t="s">
        <v>64627</v>
      </c>
      <c r="BC5700" s="2" t="s">
        <v>62797</v>
      </c>
      <c r="BD5700" s="2" t="s">
        <v>2949</v>
      </c>
      <c r="BE5700" s="2" t="s">
        <v>137454</v>
      </c>
      <c r="BF5700" s="2" t="s">
        <v>122</v>
      </c>
      <c r="BG5700" s="2" t="s">
        <v>123</v>
      </c>
      <c r="BH5700" s="2" t="s">
        <v>517</v>
      </c>
      <c r="BI5700" s="2" t="s">
        <v>64625</v>
      </c>
      <c r="BJ5700" s="2" t="s">
        <v>125021</v>
      </c>
      <c r="BK5700" s="2" t="s">
        <v>64629</v>
      </c>
      <c r="BL5700" s="2" t="s">
        <v>5293</v>
      </c>
      <c r="BM5700" s="2" t="s">
        <v>25046</v>
      </c>
      <c r="BN5700" s="2" t="s">
        <v>122</v>
      </c>
      <c r="BO5700" s="2" t="s">
        <v>123</v>
      </c>
      <c r="BP5700" s="2" t="s">
        <v>517</v>
      </c>
      <c r="BQ5700" s="2" t="s">
        <v>114692</v>
      </c>
      <c r="BR5700" s="1">
        <v>445305600000</v>
      </c>
      <c r="BS5700" s="2" t="s">
        <v>115101</v>
      </c>
      <c r="BT5700" s="2" t="s">
        <v>283</v>
      </c>
      <c r="BU5700" s="2" t="s">
        <v>64630</v>
      </c>
      <c r="BV5700" s="2" t="s">
        <v>64629</v>
      </c>
      <c r="BW5700" s="2" t="s">
        <v>5293</v>
      </c>
      <c r="BX5700" s="2" t="s">
        <v>25046</v>
      </c>
      <c r="BY5700" s="2" t="s">
        <v>122</v>
      </c>
      <c r="BZ5700" s="2" t="s">
        <v>123</v>
      </c>
      <c r="CA5700" s="2" t="s">
        <v>517</v>
      </c>
      <c r="CB5700" s="2" t="s">
        <v>64626</v>
      </c>
      <c r="CC5700" s="2" t="s">
        <v>114692</v>
      </c>
      <c r="CD5700" s="2" t="s">
        <v>108</v>
      </c>
      <c r="CE5700" s="2" t="s">
        <v>64631</v>
      </c>
      <c r="CF5700" s="2" t="s">
        <v>137455</v>
      </c>
      <c r="CG5700" s="2" t="s">
        <v>122</v>
      </c>
      <c r="CI5700" s="2" t="s">
        <v>517</v>
      </c>
      <c r="CJ5700" s="2" t="s">
        <v>114692</v>
      </c>
      <c r="CK5700" s="2" t="s">
        <v>64632</v>
      </c>
      <c r="CM5700" s="2" t="s">
        <v>486</v>
      </c>
      <c r="CN5700" s="2" t="s">
        <v>108</v>
      </c>
      <c r="CO5700" s="2" t="s">
        <v>64633</v>
      </c>
      <c r="CP5700" s="2" t="s">
        <v>137456</v>
      </c>
      <c r="CQ5700" s="2" t="s">
        <v>122</v>
      </c>
      <c r="CS5700" s="2" t="s">
        <v>517</v>
      </c>
      <c r="CT5700" s="2" t="s">
        <v>120820</v>
      </c>
      <c r="CU5700" s="2" t="s">
        <v>480</v>
      </c>
      <c r="CW5700" s="2" t="s">
        <v>11197</v>
      </c>
    </row>
    <row r="5701" spans="1:101" x14ac:dyDescent="0.3">
      <c r="A5701" t="s">
        <v>114538</v>
      </c>
      <c r="B5701" s="2" t="s">
        <v>128</v>
      </c>
      <c r="C5701" s="2" t="s">
        <v>55196</v>
      </c>
      <c r="D5701" s="2" t="s">
        <v>64634</v>
      </c>
      <c r="E5701" s="1">
        <v>1551398400000</v>
      </c>
      <c r="F5701" s="1">
        <v>1551830400000</v>
      </c>
      <c r="G5701" s="2" t="s">
        <v>43911</v>
      </c>
      <c r="I5701" s="2" t="s">
        <v>103</v>
      </c>
      <c r="J5701" s="2" t="s">
        <v>118640</v>
      </c>
      <c r="K5701" s="2" t="s">
        <v>11860</v>
      </c>
      <c r="L5701" s="2" t="s">
        <v>12299</v>
      </c>
      <c r="M5701" s="2" t="s">
        <v>105</v>
      </c>
      <c r="N5701" s="2" t="s">
        <v>51822</v>
      </c>
      <c r="P5701" s="2" t="s">
        <v>726</v>
      </c>
      <c r="Q5701" s="2" t="s">
        <v>108</v>
      </c>
      <c r="R5701" s="2" t="s">
        <v>8327</v>
      </c>
      <c r="S5701" s="2" t="s">
        <v>275</v>
      </c>
      <c r="T5701" s="2" t="s">
        <v>726</v>
      </c>
      <c r="U5701" s="2" t="s">
        <v>105</v>
      </c>
      <c r="V5701" s="2" t="s">
        <v>11138</v>
      </c>
      <c r="X5701" s="2" t="s">
        <v>726</v>
      </c>
      <c r="Y5701" s="2" t="s">
        <v>137457</v>
      </c>
      <c r="Z5701" s="2" t="s">
        <v>64635</v>
      </c>
      <c r="AA5701" s="2" t="s">
        <v>113</v>
      </c>
      <c r="AB5701" s="2" t="s">
        <v>108</v>
      </c>
      <c r="AC5701" s="2" t="s">
        <v>64636</v>
      </c>
      <c r="AE5701" s="2" t="s">
        <v>4785</v>
      </c>
      <c r="AF5701" s="2" t="s">
        <v>108</v>
      </c>
      <c r="AG5701" s="2" t="s">
        <v>25595</v>
      </c>
      <c r="AH5701" s="2" t="s">
        <v>302</v>
      </c>
      <c r="AI5701" s="2" t="s">
        <v>300</v>
      </c>
      <c r="AJ5701" s="2" t="s">
        <v>105</v>
      </c>
      <c r="AK5701" s="2" t="s">
        <v>64637</v>
      </c>
      <c r="AL5701" s="2" t="s">
        <v>769</v>
      </c>
      <c r="AM5701" s="2" t="s">
        <v>300</v>
      </c>
      <c r="AN5701" s="2" t="s">
        <v>137458</v>
      </c>
      <c r="AO5701" s="2" t="s">
        <v>64638</v>
      </c>
      <c r="AP5701" s="2" t="s">
        <v>113</v>
      </c>
      <c r="AQ5701" s="2" t="s">
        <v>64639</v>
      </c>
      <c r="AR5701" s="2" t="s">
        <v>64640</v>
      </c>
      <c r="AS5701" s="2" t="s">
        <v>834</v>
      </c>
      <c r="AT5701" s="2" t="s">
        <v>122</v>
      </c>
      <c r="AU5701" s="2" t="s">
        <v>123</v>
      </c>
      <c r="AV5701" s="2" t="s">
        <v>129</v>
      </c>
      <c r="AW5701" s="2" t="s">
        <v>116731</v>
      </c>
      <c r="AX5701" s="1">
        <v>726019200000</v>
      </c>
      <c r="AY5701" s="2" t="s">
        <v>114619</v>
      </c>
      <c r="AZ5701" s="2" t="s">
        <v>283</v>
      </c>
      <c r="BA5701" s="2" t="s">
        <v>64641</v>
      </c>
      <c r="BB5701" s="2" t="s">
        <v>64642</v>
      </c>
      <c r="BC5701" s="2" t="s">
        <v>64643</v>
      </c>
      <c r="BD5701" s="2" t="s">
        <v>12299</v>
      </c>
      <c r="BE5701" s="2" t="s">
        <v>137459</v>
      </c>
      <c r="BF5701" s="2" t="s">
        <v>122</v>
      </c>
      <c r="BG5701" s="2" t="s">
        <v>123</v>
      </c>
      <c r="BH5701" s="2" t="s">
        <v>129</v>
      </c>
      <c r="BI5701" s="2" t="s">
        <v>64635</v>
      </c>
      <c r="BJ5701" s="2" t="s">
        <v>115921</v>
      </c>
      <c r="BK5701" s="2" t="s">
        <v>64639</v>
      </c>
      <c r="BL5701" s="2" t="s">
        <v>64640</v>
      </c>
      <c r="BM5701" s="2" t="s">
        <v>834</v>
      </c>
      <c r="BN5701" s="2" t="s">
        <v>122</v>
      </c>
      <c r="BO5701" s="2" t="s">
        <v>123</v>
      </c>
      <c r="BP5701" s="2" t="s">
        <v>129</v>
      </c>
      <c r="BQ5701" s="2" t="s">
        <v>116731</v>
      </c>
      <c r="BR5701" s="1">
        <v>740448000000</v>
      </c>
      <c r="BS5701" s="2" t="s">
        <v>114606</v>
      </c>
      <c r="BT5701" s="2" t="s">
        <v>283</v>
      </c>
      <c r="BU5701" s="2" t="s">
        <v>64644</v>
      </c>
      <c r="BV5701" s="2" t="s">
        <v>64639</v>
      </c>
      <c r="BW5701" s="2" t="s">
        <v>64645</v>
      </c>
      <c r="BX5701" s="2" t="s">
        <v>834</v>
      </c>
      <c r="BY5701" s="2" t="s">
        <v>122</v>
      </c>
      <c r="BZ5701" s="2" t="s">
        <v>123</v>
      </c>
      <c r="CA5701" s="2" t="s">
        <v>129</v>
      </c>
      <c r="CB5701" s="2" t="s">
        <v>64638</v>
      </c>
      <c r="CC5701" s="2" t="s">
        <v>116731</v>
      </c>
      <c r="CD5701" s="2" t="s">
        <v>108</v>
      </c>
      <c r="CE5701" s="2" t="s">
        <v>64646</v>
      </c>
      <c r="CF5701" s="2" t="s">
        <v>137460</v>
      </c>
      <c r="CG5701" s="2" t="s">
        <v>122</v>
      </c>
      <c r="CI5701" s="2" t="s">
        <v>1047</v>
      </c>
      <c r="CJ5701" s="2" t="s">
        <v>118906</v>
      </c>
      <c r="CK5701" s="2" t="s">
        <v>3286</v>
      </c>
      <c r="CM5701" s="2" t="s">
        <v>64647</v>
      </c>
      <c r="CN5701" s="2" t="s">
        <v>108</v>
      </c>
      <c r="CO5701" s="2" t="s">
        <v>64648</v>
      </c>
      <c r="CP5701" s="2" t="s">
        <v>137461</v>
      </c>
      <c r="CQ5701" s="2" t="s">
        <v>122</v>
      </c>
      <c r="CS5701" s="2" t="s">
        <v>129</v>
      </c>
      <c r="CT5701" s="2" t="s">
        <v>114746</v>
      </c>
      <c r="CU5701" s="2" t="s">
        <v>64649</v>
      </c>
      <c r="CV5701" s="2" t="s">
        <v>275</v>
      </c>
      <c r="CW5701" s="2" t="s">
        <v>300</v>
      </c>
    </row>
    <row r="5702" spans="1:101" x14ac:dyDescent="0.3">
      <c r="A5702" t="s">
        <v>114502</v>
      </c>
      <c r="B5702" s="2" t="s">
        <v>100</v>
      </c>
      <c r="C5702" s="2" t="s">
        <v>64650</v>
      </c>
      <c r="D5702" s="2" t="s">
        <v>44639</v>
      </c>
      <c r="E5702" s="1">
        <v>1552348800000</v>
      </c>
      <c r="F5702" s="1">
        <v>1554336000000</v>
      </c>
      <c r="G5702" s="2" t="s">
        <v>404</v>
      </c>
      <c r="I5702" s="2" t="s">
        <v>103</v>
      </c>
      <c r="J5702" s="2" t="s">
        <v>117252</v>
      </c>
      <c r="L5702" s="2" t="s">
        <v>711</v>
      </c>
      <c r="M5702" s="2" t="s">
        <v>105</v>
      </c>
      <c r="N5702" s="2" t="s">
        <v>12775</v>
      </c>
      <c r="P5702" s="2" t="s">
        <v>473</v>
      </c>
      <c r="Q5702" s="2" t="s">
        <v>108</v>
      </c>
      <c r="R5702" s="2" t="s">
        <v>64651</v>
      </c>
      <c r="S5702" s="2" t="s">
        <v>668</v>
      </c>
      <c r="T5702" s="2" t="s">
        <v>473</v>
      </c>
      <c r="U5702" s="2" t="s">
        <v>105</v>
      </c>
      <c r="V5702" s="2" t="s">
        <v>8258</v>
      </c>
      <c r="X5702" s="2" t="s">
        <v>473</v>
      </c>
      <c r="Y5702" s="2" t="s">
        <v>137462</v>
      </c>
      <c r="Z5702" s="2" t="s">
        <v>64652</v>
      </c>
      <c r="AA5702" s="2" t="s">
        <v>113</v>
      </c>
      <c r="AB5702" s="2" t="s">
        <v>108</v>
      </c>
      <c r="AC5702" s="2" t="s">
        <v>2255</v>
      </c>
      <c r="AD5702" s="2" t="s">
        <v>11802</v>
      </c>
      <c r="AE5702" s="2" t="s">
        <v>726</v>
      </c>
      <c r="AF5702" s="2" t="s">
        <v>108</v>
      </c>
      <c r="AG5702" s="2" t="s">
        <v>1341</v>
      </c>
      <c r="AI5702" s="2" t="s">
        <v>726</v>
      </c>
      <c r="AJ5702" s="2" t="s">
        <v>105</v>
      </c>
      <c r="AK5702" s="2" t="s">
        <v>13373</v>
      </c>
      <c r="AM5702" s="2" t="s">
        <v>726</v>
      </c>
      <c r="AN5702" s="2" t="s">
        <v>137463</v>
      </c>
      <c r="AO5702" s="2" t="s">
        <v>64653</v>
      </c>
      <c r="AP5702" s="2" t="s">
        <v>113</v>
      </c>
      <c r="AQ5702" s="2" t="s">
        <v>64654</v>
      </c>
      <c r="AR5702" s="2" t="s">
        <v>64655</v>
      </c>
      <c r="AS5702" s="2" t="s">
        <v>5609</v>
      </c>
      <c r="AT5702" s="2" t="s">
        <v>122</v>
      </c>
      <c r="AU5702" s="2" t="s">
        <v>123</v>
      </c>
      <c r="AV5702" s="2" t="s">
        <v>100</v>
      </c>
      <c r="AW5702" s="2" t="s">
        <v>114607</v>
      </c>
      <c r="AX5702" s="1">
        <v>331084800000</v>
      </c>
      <c r="AY5702" s="2" t="s">
        <v>115734</v>
      </c>
      <c r="AZ5702" s="2" t="s">
        <v>283</v>
      </c>
      <c r="BA5702" s="2" t="s">
        <v>12848</v>
      </c>
      <c r="BB5702" s="2" t="s">
        <v>64656</v>
      </c>
      <c r="BC5702" s="2" t="s">
        <v>64657</v>
      </c>
      <c r="BD5702" s="2" t="s">
        <v>64658</v>
      </c>
      <c r="BE5702" s="2" t="s">
        <v>137464</v>
      </c>
      <c r="BF5702" s="2" t="s">
        <v>122</v>
      </c>
      <c r="BG5702" s="2" t="s">
        <v>123</v>
      </c>
      <c r="BH5702" s="2" t="s">
        <v>100</v>
      </c>
      <c r="BI5702" s="2" t="s">
        <v>64659</v>
      </c>
      <c r="BJ5702" s="2" t="s">
        <v>114607</v>
      </c>
      <c r="BK5702" s="2" t="s">
        <v>64660</v>
      </c>
      <c r="BL5702" s="2" t="s">
        <v>64661</v>
      </c>
      <c r="BM5702" s="2" t="s">
        <v>64662</v>
      </c>
      <c r="BN5702" s="2" t="s">
        <v>122</v>
      </c>
      <c r="BO5702" s="2" t="s">
        <v>123</v>
      </c>
      <c r="BP5702" s="2" t="s">
        <v>129</v>
      </c>
      <c r="BQ5702" s="2" t="s">
        <v>114731</v>
      </c>
      <c r="BR5702" s="1">
        <v>266630400000</v>
      </c>
      <c r="BS5702" s="2" t="s">
        <v>114918</v>
      </c>
      <c r="BT5702" s="2" t="s">
        <v>124</v>
      </c>
      <c r="BU5702" s="2" t="s">
        <v>64663</v>
      </c>
      <c r="BV5702" s="2" t="s">
        <v>64660</v>
      </c>
      <c r="BW5702" s="2" t="s">
        <v>64664</v>
      </c>
      <c r="BX5702" s="2" t="s">
        <v>64662</v>
      </c>
      <c r="BY5702" s="2" t="s">
        <v>122</v>
      </c>
      <c r="BZ5702" s="2" t="s">
        <v>123</v>
      </c>
      <c r="CA5702" s="2" t="s">
        <v>129</v>
      </c>
      <c r="CB5702" s="2" t="s">
        <v>64659</v>
      </c>
      <c r="CC5702" s="2" t="s">
        <v>114731</v>
      </c>
      <c r="CD5702" s="2" t="s">
        <v>108</v>
      </c>
      <c r="CE5702" s="2" t="s">
        <v>64665</v>
      </c>
      <c r="CF5702" s="2" t="s">
        <v>137465</v>
      </c>
      <c r="CG5702" s="2" t="s">
        <v>122</v>
      </c>
      <c r="CI5702" s="2" t="s">
        <v>100</v>
      </c>
      <c r="CJ5702" s="2" t="s">
        <v>114607</v>
      </c>
      <c r="CK5702" s="2" t="s">
        <v>10255</v>
      </c>
      <c r="CL5702" s="2" t="s">
        <v>5799</v>
      </c>
      <c r="CM5702" s="2" t="s">
        <v>300</v>
      </c>
      <c r="CN5702" s="2" t="s">
        <v>108</v>
      </c>
      <c r="CO5702" s="2" t="s">
        <v>64666</v>
      </c>
      <c r="CP5702" s="2" t="s">
        <v>137466</v>
      </c>
      <c r="CQ5702" s="2" t="s">
        <v>122</v>
      </c>
      <c r="CS5702" s="2" t="s">
        <v>100</v>
      </c>
      <c r="CT5702" s="2" t="s">
        <v>114597</v>
      </c>
      <c r="CU5702" s="2" t="s">
        <v>5219</v>
      </c>
      <c r="CV5702" s="2" t="s">
        <v>2808</v>
      </c>
      <c r="CW5702" s="2" t="s">
        <v>300</v>
      </c>
    </row>
    <row r="5703" spans="1:101" x14ac:dyDescent="0.3">
      <c r="A5703" t="s">
        <v>114542</v>
      </c>
      <c r="B5703" s="2" t="s">
        <v>5897</v>
      </c>
      <c r="C5703" s="2" t="s">
        <v>53463</v>
      </c>
      <c r="D5703" s="2" t="s">
        <v>55937</v>
      </c>
      <c r="E5703" s="1">
        <v>1544832000000</v>
      </c>
      <c r="F5703" s="1">
        <v>1553299200000</v>
      </c>
      <c r="G5703" s="2" t="s">
        <v>18061</v>
      </c>
      <c r="I5703" s="2" t="s">
        <v>103</v>
      </c>
      <c r="J5703" s="2" t="s">
        <v>117767</v>
      </c>
      <c r="K5703" s="2" t="s">
        <v>405</v>
      </c>
      <c r="L5703" s="2" t="s">
        <v>64667</v>
      </c>
      <c r="M5703" s="2" t="s">
        <v>105</v>
      </c>
      <c r="N5703" s="2" t="s">
        <v>2362</v>
      </c>
      <c r="O5703" s="2" t="s">
        <v>3255</v>
      </c>
      <c r="P5703" s="2" t="s">
        <v>31342</v>
      </c>
      <c r="Q5703" s="2" t="s">
        <v>108</v>
      </c>
      <c r="R5703" s="2" t="s">
        <v>1050</v>
      </c>
      <c r="S5703" s="2" t="s">
        <v>115</v>
      </c>
      <c r="T5703" s="2" t="s">
        <v>31342</v>
      </c>
      <c r="Y5703" s="2" t="s">
        <v>137467</v>
      </c>
      <c r="AA5703" s="2" t="s">
        <v>113</v>
      </c>
      <c r="AB5703" s="2" t="s">
        <v>108</v>
      </c>
      <c r="AC5703" s="2" t="s">
        <v>12822</v>
      </c>
      <c r="AD5703" s="2" t="s">
        <v>117</v>
      </c>
      <c r="AE5703" s="2" t="s">
        <v>212</v>
      </c>
      <c r="AF5703" s="2" t="s">
        <v>108</v>
      </c>
      <c r="AG5703" s="2" t="s">
        <v>1473</v>
      </c>
      <c r="AI5703" s="2" t="s">
        <v>212</v>
      </c>
      <c r="AN5703" s="2" t="s">
        <v>137468</v>
      </c>
      <c r="AP5703" s="2" t="s">
        <v>113</v>
      </c>
      <c r="AQ5703" s="2" t="s">
        <v>64668</v>
      </c>
      <c r="AR5703" s="2" t="s">
        <v>23735</v>
      </c>
      <c r="AT5703" s="2" t="s">
        <v>122</v>
      </c>
      <c r="AU5703" s="2" t="s">
        <v>123</v>
      </c>
      <c r="AV5703" s="2" t="s">
        <v>181</v>
      </c>
      <c r="AW5703" s="2" t="s">
        <v>115884</v>
      </c>
      <c r="AX5703" s="1">
        <v>856483200000</v>
      </c>
      <c r="AY5703" s="2" t="s">
        <v>114807</v>
      </c>
      <c r="AZ5703" s="2" t="s">
        <v>124</v>
      </c>
      <c r="BA5703" s="2" t="s">
        <v>64669</v>
      </c>
      <c r="BB5703" s="2" t="s">
        <v>64668</v>
      </c>
      <c r="BC5703" s="2" t="s">
        <v>23735</v>
      </c>
      <c r="BF5703" s="2" t="s">
        <v>122</v>
      </c>
      <c r="BG5703" s="2" t="s">
        <v>123</v>
      </c>
      <c r="BH5703" s="2" t="s">
        <v>181</v>
      </c>
      <c r="BJ5703" s="2" t="s">
        <v>115884</v>
      </c>
      <c r="BK5703" s="2" t="s">
        <v>14363</v>
      </c>
      <c r="BL5703" s="2" t="s">
        <v>5897</v>
      </c>
      <c r="BN5703" s="2" t="s">
        <v>122</v>
      </c>
      <c r="BO5703" s="2" t="s">
        <v>123</v>
      </c>
      <c r="BP5703" s="2" t="s">
        <v>181</v>
      </c>
      <c r="BQ5703" s="2" t="s">
        <v>116073</v>
      </c>
      <c r="BR5703" s="1">
        <v>623289600000</v>
      </c>
      <c r="BS5703" s="2" t="s">
        <v>114620</v>
      </c>
      <c r="BT5703" s="2" t="s">
        <v>124</v>
      </c>
      <c r="BU5703" s="2" t="s">
        <v>24390</v>
      </c>
      <c r="BV5703" s="2" t="s">
        <v>14363</v>
      </c>
      <c r="BW5703" s="2" t="s">
        <v>5897</v>
      </c>
      <c r="BY5703" s="2" t="s">
        <v>122</v>
      </c>
      <c r="BZ5703" s="2" t="s">
        <v>123</v>
      </c>
      <c r="CA5703" s="2" t="s">
        <v>181</v>
      </c>
      <c r="CC5703" s="2" t="s">
        <v>116073</v>
      </c>
      <c r="CD5703" s="2" t="s">
        <v>108</v>
      </c>
      <c r="CE5703" s="2" t="s">
        <v>14370</v>
      </c>
      <c r="CF5703" s="2" t="s">
        <v>137467</v>
      </c>
      <c r="CG5703" s="2" t="s">
        <v>122</v>
      </c>
      <c r="CI5703" s="2" t="s">
        <v>181</v>
      </c>
      <c r="CJ5703" s="2" t="s">
        <v>116073</v>
      </c>
      <c r="CK5703" s="2" t="s">
        <v>4419</v>
      </c>
      <c r="CM5703" s="2" t="s">
        <v>225</v>
      </c>
      <c r="CN5703" s="2" t="s">
        <v>108</v>
      </c>
      <c r="CO5703" s="2" t="s">
        <v>14370</v>
      </c>
      <c r="CP5703" s="2" t="s">
        <v>137468</v>
      </c>
      <c r="CQ5703" s="2" t="s">
        <v>122</v>
      </c>
      <c r="CS5703" s="2" t="s">
        <v>181</v>
      </c>
      <c r="CT5703" s="2" t="s">
        <v>116073</v>
      </c>
      <c r="CU5703" s="2" t="s">
        <v>3132</v>
      </c>
      <c r="CW5703" s="2" t="s">
        <v>11857</v>
      </c>
    </row>
    <row r="5704" spans="1:101" x14ac:dyDescent="0.3">
      <c r="A5704" t="s">
        <v>114543</v>
      </c>
      <c r="B5704" s="2" t="s">
        <v>1564</v>
      </c>
      <c r="C5704" s="2" t="s">
        <v>64670</v>
      </c>
      <c r="D5704" s="2" t="s">
        <v>50100</v>
      </c>
      <c r="E5704" s="1">
        <v>1553299200000</v>
      </c>
      <c r="F5704" s="1">
        <v>1553299200000</v>
      </c>
      <c r="G5704" s="2" t="s">
        <v>41980</v>
      </c>
      <c r="I5704" s="2" t="s">
        <v>103</v>
      </c>
      <c r="J5704" s="2" t="s">
        <v>117159</v>
      </c>
      <c r="K5704" s="2" t="s">
        <v>405</v>
      </c>
      <c r="L5704" s="2" t="s">
        <v>51617</v>
      </c>
      <c r="M5704" s="2" t="s">
        <v>105</v>
      </c>
      <c r="N5704" s="2" t="s">
        <v>6234</v>
      </c>
      <c r="P5704" s="2" t="s">
        <v>198</v>
      </c>
      <c r="Q5704" s="2" t="s">
        <v>108</v>
      </c>
      <c r="R5704" s="2" t="s">
        <v>2836</v>
      </c>
      <c r="T5704" s="2" t="s">
        <v>198</v>
      </c>
      <c r="U5704" s="2" t="s">
        <v>105</v>
      </c>
      <c r="V5704" s="2" t="s">
        <v>3435</v>
      </c>
      <c r="X5704" s="2" t="s">
        <v>198</v>
      </c>
      <c r="Y5704" s="2" t="s">
        <v>135610</v>
      </c>
      <c r="AA5704" s="2" t="s">
        <v>113</v>
      </c>
      <c r="AB5704" s="2" t="s">
        <v>108</v>
      </c>
      <c r="AC5704" s="2" t="s">
        <v>64671</v>
      </c>
      <c r="AE5704" s="2" t="s">
        <v>212</v>
      </c>
      <c r="AF5704" s="2" t="s">
        <v>108</v>
      </c>
      <c r="AG5704" s="2" t="s">
        <v>26074</v>
      </c>
      <c r="AI5704" s="2" t="s">
        <v>212</v>
      </c>
      <c r="AJ5704" s="2" t="s">
        <v>105</v>
      </c>
      <c r="AK5704" s="2" t="s">
        <v>17994</v>
      </c>
      <c r="AM5704" s="2" t="s">
        <v>212</v>
      </c>
      <c r="AN5704" s="2" t="s">
        <v>135610</v>
      </c>
      <c r="AP5704" s="2" t="s">
        <v>113</v>
      </c>
      <c r="AQ5704" s="2" t="s">
        <v>64312</v>
      </c>
      <c r="AR5704" s="2" t="s">
        <v>15288</v>
      </c>
      <c r="AS5704" s="2" t="s">
        <v>7263</v>
      </c>
      <c r="AT5704" s="2" t="s">
        <v>122</v>
      </c>
      <c r="AU5704" s="2" t="s">
        <v>123</v>
      </c>
      <c r="AV5704" s="2" t="s">
        <v>636</v>
      </c>
      <c r="AW5704" s="2" t="s">
        <v>114935</v>
      </c>
      <c r="AX5704" s="1">
        <v>928454400000</v>
      </c>
      <c r="AY5704" s="2" t="s">
        <v>115264</v>
      </c>
      <c r="AZ5704" s="2" t="s">
        <v>124</v>
      </c>
      <c r="BA5704" s="2" t="s">
        <v>17152</v>
      </c>
      <c r="BB5704" s="2" t="s">
        <v>64312</v>
      </c>
      <c r="BC5704" s="2" t="s">
        <v>15288</v>
      </c>
      <c r="BD5704" s="2" t="s">
        <v>7263</v>
      </c>
      <c r="BF5704" s="2" t="s">
        <v>122</v>
      </c>
      <c r="BG5704" s="2" t="s">
        <v>123</v>
      </c>
      <c r="BH5704" s="2" t="s">
        <v>636</v>
      </c>
      <c r="BJ5704" s="2" t="s">
        <v>114935</v>
      </c>
      <c r="BK5704" s="2" t="s">
        <v>64672</v>
      </c>
      <c r="BL5704" s="2" t="s">
        <v>64673</v>
      </c>
      <c r="BM5704" s="2" t="s">
        <v>12355</v>
      </c>
      <c r="BN5704" s="2" t="s">
        <v>122</v>
      </c>
      <c r="BO5704" s="2" t="s">
        <v>123</v>
      </c>
      <c r="BP5704" s="2" t="s">
        <v>636</v>
      </c>
      <c r="BQ5704" s="2" t="s">
        <v>116239</v>
      </c>
      <c r="BR5704" s="1">
        <v>462844800000</v>
      </c>
      <c r="BS5704" s="2" t="s">
        <v>114777</v>
      </c>
      <c r="BT5704" s="2" t="s">
        <v>283</v>
      </c>
      <c r="BU5704" s="2" t="s">
        <v>64674</v>
      </c>
      <c r="BV5704" s="2" t="s">
        <v>64672</v>
      </c>
      <c r="BW5704" s="2" t="s">
        <v>64673</v>
      </c>
      <c r="BX5704" s="2" t="s">
        <v>12355</v>
      </c>
      <c r="BY5704" s="2" t="s">
        <v>122</v>
      </c>
      <c r="BZ5704" s="2" t="s">
        <v>123</v>
      </c>
      <c r="CA5704" s="2" t="s">
        <v>636</v>
      </c>
      <c r="CC5704" s="2" t="s">
        <v>116239</v>
      </c>
      <c r="CD5704" s="2" t="s">
        <v>108</v>
      </c>
      <c r="CE5704" s="2" t="s">
        <v>60055</v>
      </c>
      <c r="CF5704" s="2" t="s">
        <v>135610</v>
      </c>
      <c r="CG5704" s="2" t="s">
        <v>122</v>
      </c>
      <c r="CI5704" s="2" t="s">
        <v>636</v>
      </c>
      <c r="CJ5704" s="2" t="s">
        <v>114935</v>
      </c>
      <c r="CK5704" s="2" t="s">
        <v>5597</v>
      </c>
      <c r="CM5704" s="2" t="s">
        <v>198</v>
      </c>
      <c r="CN5704" s="2" t="s">
        <v>108</v>
      </c>
      <c r="CO5704" s="2" t="s">
        <v>64675</v>
      </c>
      <c r="CP5704" s="2" t="s">
        <v>135610</v>
      </c>
      <c r="CQ5704" s="2" t="s">
        <v>122</v>
      </c>
      <c r="CS5704" s="2" t="s">
        <v>636</v>
      </c>
      <c r="CT5704" s="2" t="s">
        <v>116239</v>
      </c>
      <c r="CU5704" s="2" t="s">
        <v>146</v>
      </c>
      <c r="CV5704" s="2" t="s">
        <v>117</v>
      </c>
      <c r="CW5704" s="2" t="s">
        <v>1995</v>
      </c>
    </row>
    <row r="5705" spans="1:101" x14ac:dyDescent="0.3">
      <c r="A5705" t="s">
        <v>114506</v>
      </c>
      <c r="B5705" s="2" t="s">
        <v>1454</v>
      </c>
      <c r="C5705" s="2" t="s">
        <v>52600</v>
      </c>
      <c r="D5705" s="2" t="s">
        <v>47474</v>
      </c>
      <c r="E5705" s="1">
        <v>1553126400000</v>
      </c>
      <c r="F5705" s="1">
        <v>1554163200000</v>
      </c>
      <c r="G5705" s="2" t="s">
        <v>19645</v>
      </c>
      <c r="I5705" s="2" t="s">
        <v>103</v>
      </c>
      <c r="J5705" s="2" t="s">
        <v>114664</v>
      </c>
      <c r="K5705" s="2" t="s">
        <v>405</v>
      </c>
      <c r="L5705" s="2" t="s">
        <v>62435</v>
      </c>
      <c r="M5705" s="2" t="s">
        <v>105</v>
      </c>
      <c r="N5705" s="2" t="s">
        <v>10339</v>
      </c>
      <c r="P5705" s="2" t="s">
        <v>3950</v>
      </c>
      <c r="Q5705" s="2" t="s">
        <v>108</v>
      </c>
      <c r="R5705" s="2" t="s">
        <v>12577</v>
      </c>
      <c r="T5705" s="2" t="s">
        <v>64676</v>
      </c>
      <c r="Y5705" s="2" t="s">
        <v>137469</v>
      </c>
      <c r="AA5705" s="2" t="s">
        <v>113</v>
      </c>
      <c r="AB5705" s="2" t="s">
        <v>108</v>
      </c>
      <c r="AC5705" s="2" t="s">
        <v>585</v>
      </c>
      <c r="AD5705" s="2" t="s">
        <v>374</v>
      </c>
      <c r="AE5705" s="2" t="s">
        <v>3950</v>
      </c>
      <c r="AF5705" s="2" t="s">
        <v>108</v>
      </c>
      <c r="AG5705" s="2" t="s">
        <v>2798</v>
      </c>
      <c r="AI5705" s="2" t="s">
        <v>3950</v>
      </c>
      <c r="AN5705" s="2" t="s">
        <v>137469</v>
      </c>
      <c r="AP5705" s="2" t="s">
        <v>113</v>
      </c>
      <c r="AQ5705" s="2" t="s">
        <v>35023</v>
      </c>
      <c r="AR5705" s="2" t="s">
        <v>18547</v>
      </c>
      <c r="AT5705" s="2" t="s">
        <v>122</v>
      </c>
      <c r="AU5705" s="2" t="s">
        <v>123</v>
      </c>
      <c r="AV5705" s="2" t="s">
        <v>1467</v>
      </c>
      <c r="AW5705" s="2" t="s">
        <v>114909</v>
      </c>
      <c r="AX5705" s="1">
        <v>831427200000</v>
      </c>
      <c r="AY5705" s="2" t="s">
        <v>115381</v>
      </c>
      <c r="AZ5705" s="2" t="s">
        <v>124</v>
      </c>
      <c r="BA5705" s="2" t="s">
        <v>64677</v>
      </c>
      <c r="BB5705" s="2" t="s">
        <v>35023</v>
      </c>
      <c r="BC5705" s="2" t="s">
        <v>18547</v>
      </c>
      <c r="BE5705" s="2" t="s">
        <v>137470</v>
      </c>
      <c r="BF5705" s="2" t="s">
        <v>122</v>
      </c>
      <c r="BG5705" s="2" t="s">
        <v>123</v>
      </c>
      <c r="BH5705" s="2" t="s">
        <v>1467</v>
      </c>
      <c r="BJ5705" s="2" t="s">
        <v>114909</v>
      </c>
      <c r="BK5705" s="2" t="s">
        <v>64678</v>
      </c>
      <c r="BL5705" s="2" t="s">
        <v>64679</v>
      </c>
      <c r="BN5705" s="2" t="s">
        <v>122</v>
      </c>
      <c r="BO5705" s="2" t="s">
        <v>123</v>
      </c>
      <c r="BP5705" s="2" t="s">
        <v>2693</v>
      </c>
      <c r="BQ5705" s="2" t="s">
        <v>116070</v>
      </c>
      <c r="BR5705" s="1">
        <v>553219200000</v>
      </c>
      <c r="BS5705" s="2" t="s">
        <v>114620</v>
      </c>
      <c r="BT5705" s="2" t="s">
        <v>124</v>
      </c>
      <c r="BU5705" s="2" t="s">
        <v>64680</v>
      </c>
      <c r="BV5705" s="2" t="s">
        <v>64678</v>
      </c>
      <c r="BW5705" s="2" t="s">
        <v>64679</v>
      </c>
      <c r="BY5705" s="2" t="s">
        <v>122</v>
      </c>
      <c r="BZ5705" s="2" t="s">
        <v>123</v>
      </c>
      <c r="CA5705" s="2" t="s">
        <v>2693</v>
      </c>
      <c r="CC5705" s="2" t="s">
        <v>116070</v>
      </c>
      <c r="CE5705" s="2" t="s">
        <v>3956</v>
      </c>
      <c r="CF5705" s="2" t="s">
        <v>137469</v>
      </c>
      <c r="CG5705" s="2" t="s">
        <v>122</v>
      </c>
      <c r="CI5705" s="2" t="s">
        <v>1467</v>
      </c>
      <c r="CJ5705" s="2" t="s">
        <v>114909</v>
      </c>
      <c r="CK5705" s="2" t="s">
        <v>1670</v>
      </c>
      <c r="CM5705" s="2" t="s">
        <v>934</v>
      </c>
      <c r="CN5705" s="2" t="s">
        <v>108</v>
      </c>
      <c r="CO5705" s="2" t="s">
        <v>3956</v>
      </c>
      <c r="CP5705" s="2" t="s">
        <v>137469</v>
      </c>
      <c r="CQ5705" s="2" t="s">
        <v>122</v>
      </c>
      <c r="CS5705" s="2" t="s">
        <v>1467</v>
      </c>
      <c r="CT5705" s="2" t="s">
        <v>114909</v>
      </c>
      <c r="CU5705" s="2" t="s">
        <v>7774</v>
      </c>
      <c r="CV5705" s="2" t="s">
        <v>302</v>
      </c>
      <c r="CW5705" s="2" t="s">
        <v>64681</v>
      </c>
    </row>
    <row r="5706" spans="1:101" x14ac:dyDescent="0.3">
      <c r="A5706" t="s">
        <v>114538</v>
      </c>
      <c r="B5706" s="2" t="s">
        <v>128</v>
      </c>
      <c r="C5706" s="2" t="s">
        <v>64682</v>
      </c>
      <c r="D5706" s="2" t="s">
        <v>64683</v>
      </c>
      <c r="E5706" s="1">
        <v>1563926400000</v>
      </c>
      <c r="F5706" s="1">
        <v>1564099200000</v>
      </c>
      <c r="G5706" s="2" t="s">
        <v>41780</v>
      </c>
      <c r="I5706" s="2" t="s">
        <v>103</v>
      </c>
      <c r="J5706" s="2" t="s">
        <v>118882</v>
      </c>
      <c r="K5706" s="2" t="s">
        <v>6874</v>
      </c>
      <c r="L5706" s="2" t="s">
        <v>64684</v>
      </c>
      <c r="M5706" s="2" t="s">
        <v>105</v>
      </c>
      <c r="N5706" s="2" t="s">
        <v>10116</v>
      </c>
      <c r="P5706" s="2" t="s">
        <v>198</v>
      </c>
      <c r="Q5706" s="2" t="s">
        <v>108</v>
      </c>
      <c r="R5706" s="2" t="s">
        <v>4675</v>
      </c>
      <c r="T5706" s="2" t="s">
        <v>198</v>
      </c>
      <c r="U5706" s="2" t="s">
        <v>105</v>
      </c>
      <c r="V5706" s="2" t="s">
        <v>64685</v>
      </c>
      <c r="X5706" s="2" t="s">
        <v>198</v>
      </c>
      <c r="Y5706" s="2" t="s">
        <v>137471</v>
      </c>
      <c r="Z5706" s="2" t="s">
        <v>64686</v>
      </c>
      <c r="AA5706" s="2" t="s">
        <v>113</v>
      </c>
      <c r="AB5706" s="2" t="s">
        <v>108</v>
      </c>
      <c r="AC5706" s="2" t="s">
        <v>64687</v>
      </c>
      <c r="AE5706" s="2" t="s">
        <v>44210</v>
      </c>
      <c r="AF5706" s="2" t="s">
        <v>108</v>
      </c>
      <c r="AG5706" s="2" t="s">
        <v>8810</v>
      </c>
      <c r="AI5706" s="2" t="s">
        <v>44210</v>
      </c>
      <c r="AJ5706" s="2" t="s">
        <v>105</v>
      </c>
      <c r="AK5706" s="2" t="s">
        <v>3255</v>
      </c>
      <c r="AM5706" s="2" t="s">
        <v>44210</v>
      </c>
      <c r="AN5706" s="2" t="s">
        <v>137472</v>
      </c>
      <c r="AO5706" s="2" t="s">
        <v>64686</v>
      </c>
      <c r="AP5706" s="2" t="s">
        <v>113</v>
      </c>
      <c r="AQ5706" s="2" t="s">
        <v>64688</v>
      </c>
      <c r="AR5706" s="2" t="s">
        <v>64689</v>
      </c>
      <c r="AS5706" s="2" t="s">
        <v>128</v>
      </c>
      <c r="AT5706" s="2" t="s">
        <v>122</v>
      </c>
      <c r="AU5706" s="2" t="s">
        <v>123</v>
      </c>
      <c r="AV5706" s="2" t="s">
        <v>129</v>
      </c>
      <c r="AW5706" s="2" t="s">
        <v>114859</v>
      </c>
      <c r="AX5706" s="1">
        <v>834278400000</v>
      </c>
      <c r="AY5706" s="2" t="s">
        <v>114678</v>
      </c>
      <c r="AZ5706" s="2" t="s">
        <v>283</v>
      </c>
      <c r="BA5706" s="2" t="s">
        <v>64690</v>
      </c>
      <c r="BB5706" s="2" t="s">
        <v>64691</v>
      </c>
      <c r="BC5706" s="2" t="s">
        <v>64692</v>
      </c>
      <c r="BE5706" s="2" t="s">
        <v>137473</v>
      </c>
      <c r="BF5706" s="2" t="s">
        <v>122</v>
      </c>
      <c r="BG5706" s="2" t="s">
        <v>123</v>
      </c>
      <c r="BH5706" s="2" t="s">
        <v>395</v>
      </c>
      <c r="BI5706" s="2" t="s">
        <v>64686</v>
      </c>
      <c r="BJ5706" s="2" t="s">
        <v>114723</v>
      </c>
      <c r="BK5706" s="2" t="s">
        <v>64688</v>
      </c>
      <c r="BL5706" s="2" t="s">
        <v>6838</v>
      </c>
      <c r="BM5706" s="2" t="s">
        <v>128</v>
      </c>
      <c r="BN5706" s="2" t="s">
        <v>122</v>
      </c>
      <c r="BO5706" s="2" t="s">
        <v>123</v>
      </c>
      <c r="BP5706" s="2" t="s">
        <v>129</v>
      </c>
      <c r="BQ5706" s="2" t="s">
        <v>114859</v>
      </c>
      <c r="BR5706" s="1">
        <v>659232000000</v>
      </c>
      <c r="BS5706" s="2" t="s">
        <v>114620</v>
      </c>
      <c r="BT5706" s="2" t="s">
        <v>124</v>
      </c>
      <c r="BU5706" s="2" t="s">
        <v>64693</v>
      </c>
      <c r="BV5706" s="2" t="s">
        <v>64688</v>
      </c>
      <c r="BW5706" s="2" t="s">
        <v>6838</v>
      </c>
      <c r="BX5706" s="2" t="s">
        <v>128</v>
      </c>
      <c r="BY5706" s="2" t="s">
        <v>122</v>
      </c>
      <c r="BZ5706" s="2" t="s">
        <v>123</v>
      </c>
      <c r="CA5706" s="2" t="s">
        <v>129</v>
      </c>
      <c r="CB5706" s="2" t="s">
        <v>64686</v>
      </c>
      <c r="CC5706" s="2" t="s">
        <v>114859</v>
      </c>
      <c r="CD5706" s="2" t="s">
        <v>108</v>
      </c>
      <c r="CE5706" s="2" t="s">
        <v>64694</v>
      </c>
      <c r="CF5706" s="2" t="s">
        <v>137474</v>
      </c>
      <c r="CG5706" s="2" t="s">
        <v>122</v>
      </c>
      <c r="CI5706" s="2" t="s">
        <v>129</v>
      </c>
      <c r="CJ5706" s="2" t="s">
        <v>114859</v>
      </c>
      <c r="CK5706" s="2" t="s">
        <v>64695</v>
      </c>
      <c r="CL5706" s="2" t="s">
        <v>575</v>
      </c>
      <c r="CM5706" s="2" t="s">
        <v>222</v>
      </c>
      <c r="CN5706" s="2" t="s">
        <v>108</v>
      </c>
      <c r="CO5706" s="2" t="s">
        <v>64696</v>
      </c>
      <c r="CP5706" s="2" t="s">
        <v>137475</v>
      </c>
      <c r="CQ5706" s="2" t="s">
        <v>122</v>
      </c>
      <c r="CS5706" s="2" t="s">
        <v>129</v>
      </c>
      <c r="CT5706" s="2" t="s">
        <v>114703</v>
      </c>
      <c r="CU5706" s="2" t="s">
        <v>27715</v>
      </c>
      <c r="CW5706" s="2" t="s">
        <v>212</v>
      </c>
    </row>
    <row r="5707" spans="1:101" x14ac:dyDescent="0.3">
      <c r="A5707" t="s">
        <v>114511</v>
      </c>
      <c r="B5707" s="2" t="s">
        <v>2304</v>
      </c>
      <c r="C5707" s="2" t="s">
        <v>64697</v>
      </c>
      <c r="D5707" s="2" t="s">
        <v>64698</v>
      </c>
      <c r="E5707" s="1">
        <v>1563926400000</v>
      </c>
      <c r="F5707" s="1">
        <v>1563926400000</v>
      </c>
      <c r="G5707" s="2" t="s">
        <v>44671</v>
      </c>
      <c r="I5707" s="2" t="s">
        <v>103</v>
      </c>
      <c r="J5707" s="2" t="s">
        <v>116783</v>
      </c>
      <c r="K5707" s="2" t="s">
        <v>405</v>
      </c>
      <c r="L5707" s="2" t="s">
        <v>64699</v>
      </c>
      <c r="M5707" s="2" t="s">
        <v>105</v>
      </c>
      <c r="N5707" s="2" t="s">
        <v>5711</v>
      </c>
      <c r="P5707" s="2" t="s">
        <v>1840</v>
      </c>
      <c r="Q5707" s="2" t="s">
        <v>108</v>
      </c>
      <c r="R5707" s="2" t="s">
        <v>64700</v>
      </c>
      <c r="T5707" s="2" t="s">
        <v>1840</v>
      </c>
      <c r="U5707" s="2" t="s">
        <v>105</v>
      </c>
      <c r="V5707" s="2" t="s">
        <v>19544</v>
      </c>
      <c r="X5707" s="2" t="s">
        <v>1840</v>
      </c>
      <c r="Y5707" s="2" t="s">
        <v>137476</v>
      </c>
      <c r="AA5707" s="2" t="s">
        <v>113</v>
      </c>
      <c r="AB5707" s="2" t="s">
        <v>108</v>
      </c>
      <c r="AC5707" s="2" t="s">
        <v>2698</v>
      </c>
      <c r="AD5707" s="2" t="s">
        <v>117</v>
      </c>
      <c r="AE5707" s="2" t="s">
        <v>1840</v>
      </c>
      <c r="AF5707" s="2" t="s">
        <v>108</v>
      </c>
      <c r="AG5707" s="2" t="s">
        <v>63302</v>
      </c>
      <c r="AI5707" s="2" t="s">
        <v>1840</v>
      </c>
      <c r="AJ5707" s="2" t="s">
        <v>105</v>
      </c>
      <c r="AK5707" s="2" t="s">
        <v>43719</v>
      </c>
      <c r="AM5707" s="2" t="s">
        <v>1840</v>
      </c>
      <c r="AN5707" s="2" t="s">
        <v>137477</v>
      </c>
      <c r="AP5707" s="2" t="s">
        <v>113</v>
      </c>
      <c r="AQ5707" s="2" t="s">
        <v>64701</v>
      </c>
      <c r="AT5707" s="2" t="s">
        <v>122</v>
      </c>
      <c r="AU5707" s="2" t="s">
        <v>123</v>
      </c>
      <c r="AV5707" s="2" t="s">
        <v>3044</v>
      </c>
      <c r="AW5707" s="2" t="s">
        <v>118087</v>
      </c>
      <c r="AX5707" s="1">
        <v>640310400000</v>
      </c>
      <c r="AY5707" s="2" t="s">
        <v>114626</v>
      </c>
      <c r="AZ5707" s="2" t="s">
        <v>124</v>
      </c>
      <c r="BA5707" s="2" t="s">
        <v>64702</v>
      </c>
      <c r="BB5707" s="2" t="s">
        <v>64701</v>
      </c>
      <c r="BE5707" s="2" t="s">
        <v>137478</v>
      </c>
      <c r="BF5707" s="2" t="s">
        <v>122</v>
      </c>
      <c r="BG5707" s="2" t="s">
        <v>123</v>
      </c>
      <c r="BH5707" s="2" t="s">
        <v>3044</v>
      </c>
      <c r="BJ5707" s="2" t="s">
        <v>118087</v>
      </c>
      <c r="BK5707" s="2" t="s">
        <v>55065</v>
      </c>
      <c r="BL5707" s="2" t="s">
        <v>64703</v>
      </c>
      <c r="BM5707" s="2" t="s">
        <v>55067</v>
      </c>
      <c r="BN5707" s="2" t="s">
        <v>122</v>
      </c>
      <c r="BO5707" s="2" t="s">
        <v>123</v>
      </c>
      <c r="BP5707" s="2" t="s">
        <v>2304</v>
      </c>
      <c r="BQ5707" s="2" t="s">
        <v>115112</v>
      </c>
      <c r="BR5707" s="1">
        <v>488592000000</v>
      </c>
      <c r="BS5707" s="2" t="s">
        <v>114777</v>
      </c>
      <c r="BT5707" s="2" t="s">
        <v>124</v>
      </c>
      <c r="BU5707" s="2" t="s">
        <v>64704</v>
      </c>
      <c r="BV5707" s="2" t="s">
        <v>55065</v>
      </c>
      <c r="BW5707" s="2" t="s">
        <v>64703</v>
      </c>
      <c r="BX5707" s="2" t="s">
        <v>55067</v>
      </c>
      <c r="BY5707" s="2" t="s">
        <v>122</v>
      </c>
      <c r="BZ5707" s="2" t="s">
        <v>123</v>
      </c>
      <c r="CA5707" s="2" t="s">
        <v>2304</v>
      </c>
      <c r="CC5707" s="2" t="s">
        <v>115112</v>
      </c>
      <c r="CD5707" s="2" t="s">
        <v>108</v>
      </c>
      <c r="CE5707" s="2" t="s">
        <v>64705</v>
      </c>
      <c r="CF5707" s="2" t="s">
        <v>137479</v>
      </c>
      <c r="CG5707" s="2" t="s">
        <v>122</v>
      </c>
      <c r="CI5707" s="2" t="s">
        <v>2304</v>
      </c>
      <c r="CJ5707" s="2" t="s">
        <v>115112</v>
      </c>
      <c r="CK5707" s="2" t="s">
        <v>10907</v>
      </c>
      <c r="CM5707" s="2" t="s">
        <v>2592</v>
      </c>
      <c r="CN5707" s="2" t="s">
        <v>108</v>
      </c>
      <c r="CO5707" s="2" t="s">
        <v>55072</v>
      </c>
      <c r="CP5707" s="2" t="s">
        <v>137477</v>
      </c>
      <c r="CQ5707" s="2" t="s">
        <v>122</v>
      </c>
      <c r="CS5707" s="2" t="s">
        <v>2304</v>
      </c>
      <c r="CT5707" s="2" t="s">
        <v>115162</v>
      </c>
      <c r="CU5707" s="2" t="s">
        <v>2844</v>
      </c>
      <c r="CW5707" s="2" t="s">
        <v>2229</v>
      </c>
    </row>
    <row r="5708" spans="1:101" x14ac:dyDescent="0.3">
      <c r="A5708" t="s">
        <v>114572</v>
      </c>
      <c r="B5708" s="2" t="s">
        <v>3809</v>
      </c>
      <c r="C5708" s="2" t="s">
        <v>64706</v>
      </c>
      <c r="D5708" s="2" t="s">
        <v>47735</v>
      </c>
      <c r="E5708" s="1">
        <v>1563926400000</v>
      </c>
      <c r="F5708" s="1">
        <v>1563926400000</v>
      </c>
      <c r="G5708" s="2" t="s">
        <v>15803</v>
      </c>
      <c r="I5708" s="2" t="s">
        <v>103</v>
      </c>
      <c r="J5708" s="2" t="s">
        <v>117180</v>
      </c>
      <c r="K5708" s="2" t="s">
        <v>405</v>
      </c>
      <c r="L5708" s="2" t="s">
        <v>64707</v>
      </c>
      <c r="M5708" s="2" t="s">
        <v>105</v>
      </c>
      <c r="N5708" s="2" t="s">
        <v>8083</v>
      </c>
      <c r="P5708" s="2" t="s">
        <v>64708</v>
      </c>
      <c r="Q5708" s="2" t="s">
        <v>108</v>
      </c>
      <c r="R5708" s="2" t="s">
        <v>744</v>
      </c>
      <c r="T5708" s="2" t="s">
        <v>64708</v>
      </c>
      <c r="U5708" s="2" t="s">
        <v>105</v>
      </c>
      <c r="V5708" s="2" t="s">
        <v>12694</v>
      </c>
      <c r="X5708" s="2" t="s">
        <v>64709</v>
      </c>
      <c r="Y5708" s="2" t="s">
        <v>137480</v>
      </c>
      <c r="AA5708" s="2" t="s">
        <v>113</v>
      </c>
      <c r="AB5708" s="2" t="s">
        <v>108</v>
      </c>
      <c r="AC5708" s="2" t="s">
        <v>1975</v>
      </c>
      <c r="AE5708" s="2" t="s">
        <v>56268</v>
      </c>
      <c r="AF5708" s="2" t="s">
        <v>108</v>
      </c>
      <c r="AG5708" s="2" t="s">
        <v>10781</v>
      </c>
      <c r="AI5708" s="2" t="s">
        <v>56268</v>
      </c>
      <c r="AJ5708" s="2" t="s">
        <v>105</v>
      </c>
      <c r="AK5708" s="2" t="s">
        <v>19375</v>
      </c>
      <c r="AM5708" s="2" t="s">
        <v>56268</v>
      </c>
      <c r="AN5708" s="2" t="s">
        <v>137481</v>
      </c>
      <c r="AP5708" s="2" t="s">
        <v>113</v>
      </c>
      <c r="AQ5708" s="2" t="s">
        <v>30640</v>
      </c>
      <c r="AR5708" s="2" t="s">
        <v>1847</v>
      </c>
      <c r="AS5708" s="2" t="s">
        <v>64710</v>
      </c>
      <c r="AT5708" s="2" t="s">
        <v>122</v>
      </c>
      <c r="AU5708" s="2" t="s">
        <v>123</v>
      </c>
      <c r="AV5708" s="2" t="s">
        <v>542</v>
      </c>
      <c r="AW5708" s="2" t="s">
        <v>114496</v>
      </c>
      <c r="AX5708" s="1">
        <v>673228800000</v>
      </c>
      <c r="AY5708" s="2" t="s">
        <v>114639</v>
      </c>
      <c r="AZ5708" s="2" t="s">
        <v>124</v>
      </c>
      <c r="BA5708" s="2" t="s">
        <v>64711</v>
      </c>
      <c r="BB5708" s="2" t="s">
        <v>30640</v>
      </c>
      <c r="BC5708" s="2" t="s">
        <v>1847</v>
      </c>
      <c r="BD5708" s="2" t="s">
        <v>64710</v>
      </c>
      <c r="BE5708" s="2" t="s">
        <v>137482</v>
      </c>
      <c r="BF5708" s="2" t="s">
        <v>122</v>
      </c>
      <c r="BG5708" s="2" t="s">
        <v>123</v>
      </c>
      <c r="BH5708" s="2" t="s">
        <v>542</v>
      </c>
      <c r="BJ5708" s="2" t="s">
        <v>114496</v>
      </c>
      <c r="BK5708" s="2" t="s">
        <v>64712</v>
      </c>
      <c r="BL5708" s="2" t="s">
        <v>32619</v>
      </c>
      <c r="BM5708" s="2" t="s">
        <v>3809</v>
      </c>
      <c r="BN5708" s="2" t="s">
        <v>122</v>
      </c>
      <c r="BO5708" s="2" t="s">
        <v>123</v>
      </c>
      <c r="BP5708" s="2" t="s">
        <v>1047</v>
      </c>
      <c r="BQ5708" s="2" t="s">
        <v>116861</v>
      </c>
      <c r="BR5708" s="1">
        <v>543801600000</v>
      </c>
      <c r="BS5708" s="2" t="s">
        <v>114620</v>
      </c>
      <c r="BT5708" s="2" t="s">
        <v>124</v>
      </c>
      <c r="BU5708" s="2" t="s">
        <v>64713</v>
      </c>
      <c r="BV5708" s="2" t="s">
        <v>64712</v>
      </c>
      <c r="BW5708" s="2" t="s">
        <v>32619</v>
      </c>
      <c r="BX5708" s="2" t="s">
        <v>3809</v>
      </c>
      <c r="BY5708" s="2" t="s">
        <v>122</v>
      </c>
      <c r="BZ5708" s="2" t="s">
        <v>123</v>
      </c>
      <c r="CA5708" s="2" t="s">
        <v>1047</v>
      </c>
      <c r="CC5708" s="2" t="s">
        <v>116861</v>
      </c>
      <c r="CD5708" s="2" t="s">
        <v>108</v>
      </c>
      <c r="CE5708" s="2" t="s">
        <v>64714</v>
      </c>
      <c r="CF5708" s="2" t="s">
        <v>137483</v>
      </c>
      <c r="CG5708" s="2" t="s">
        <v>122</v>
      </c>
      <c r="CI5708" s="2" t="s">
        <v>1047</v>
      </c>
      <c r="CJ5708" s="2" t="s">
        <v>115487</v>
      </c>
      <c r="CK5708" s="2" t="s">
        <v>746</v>
      </c>
      <c r="CL5708" s="2" t="s">
        <v>117</v>
      </c>
      <c r="CM5708" s="2" t="s">
        <v>3287</v>
      </c>
      <c r="CN5708" s="2" t="s">
        <v>108</v>
      </c>
      <c r="CO5708" s="2" t="s">
        <v>64715</v>
      </c>
      <c r="CP5708" s="2" t="s">
        <v>137484</v>
      </c>
      <c r="CQ5708" s="2" t="s">
        <v>122</v>
      </c>
      <c r="CS5708" s="2" t="s">
        <v>1047</v>
      </c>
      <c r="CT5708" s="2" t="s">
        <v>115921</v>
      </c>
      <c r="CU5708" s="2" t="s">
        <v>1648</v>
      </c>
      <c r="CV5708" s="2" t="s">
        <v>117</v>
      </c>
      <c r="CW5708" s="2" t="s">
        <v>225</v>
      </c>
    </row>
    <row r="5709" spans="1:101" x14ac:dyDescent="0.3">
      <c r="A5709" t="s">
        <v>114581</v>
      </c>
      <c r="B5709" s="2" t="s">
        <v>32499</v>
      </c>
      <c r="C5709" s="2" t="s">
        <v>51771</v>
      </c>
      <c r="D5709" s="2" t="s">
        <v>64716</v>
      </c>
      <c r="E5709" s="1">
        <v>1564012800000</v>
      </c>
      <c r="F5709" s="1">
        <v>1564012800000</v>
      </c>
      <c r="G5709" s="2" t="s">
        <v>51772</v>
      </c>
      <c r="I5709" s="2" t="s">
        <v>103</v>
      </c>
      <c r="J5709" s="2" t="s">
        <v>115270</v>
      </c>
      <c r="K5709" s="2" t="s">
        <v>405</v>
      </c>
      <c r="L5709" s="2" t="s">
        <v>51577</v>
      </c>
      <c r="M5709" s="2" t="s">
        <v>105</v>
      </c>
      <c r="N5709" s="2" t="s">
        <v>7188</v>
      </c>
      <c r="P5709" s="2" t="s">
        <v>198</v>
      </c>
      <c r="Q5709" s="2" t="s">
        <v>108</v>
      </c>
      <c r="R5709" s="2" t="s">
        <v>36025</v>
      </c>
      <c r="S5709" s="2" t="s">
        <v>483</v>
      </c>
      <c r="T5709" s="2" t="s">
        <v>198</v>
      </c>
      <c r="U5709" s="2" t="s">
        <v>105</v>
      </c>
      <c r="V5709" s="2" t="s">
        <v>2054</v>
      </c>
      <c r="X5709" s="2" t="s">
        <v>198</v>
      </c>
      <c r="Y5709" s="2" t="s">
        <v>137485</v>
      </c>
      <c r="AA5709" s="2" t="s">
        <v>113</v>
      </c>
      <c r="AB5709" s="2" t="s">
        <v>108</v>
      </c>
      <c r="AC5709" s="2" t="s">
        <v>115</v>
      </c>
      <c r="AD5709" s="2" t="s">
        <v>117</v>
      </c>
      <c r="AE5709" s="2" t="s">
        <v>2592</v>
      </c>
      <c r="AF5709" s="2" t="s">
        <v>108</v>
      </c>
      <c r="AG5709" s="2" t="s">
        <v>5281</v>
      </c>
      <c r="AI5709" s="2" t="s">
        <v>2592</v>
      </c>
      <c r="AJ5709" s="2" t="s">
        <v>105</v>
      </c>
      <c r="AK5709" s="2" t="s">
        <v>19331</v>
      </c>
      <c r="AM5709" s="2" t="s">
        <v>2592</v>
      </c>
      <c r="AN5709" s="2" t="s">
        <v>137486</v>
      </c>
      <c r="AP5709" s="2" t="s">
        <v>113</v>
      </c>
      <c r="AQ5709" s="2" t="s">
        <v>64717</v>
      </c>
      <c r="AR5709" s="2" t="s">
        <v>32499</v>
      </c>
      <c r="AT5709" s="2" t="s">
        <v>122</v>
      </c>
      <c r="AU5709" s="2" t="s">
        <v>123</v>
      </c>
      <c r="AV5709" s="2" t="s">
        <v>6926</v>
      </c>
      <c r="AW5709" s="2" t="s">
        <v>121368</v>
      </c>
      <c r="AX5709" s="1">
        <v>802396800000</v>
      </c>
      <c r="AY5709" s="2" t="s">
        <v>114690</v>
      </c>
      <c r="AZ5709" s="2" t="s">
        <v>124</v>
      </c>
      <c r="BA5709" s="2" t="s">
        <v>64718</v>
      </c>
      <c r="BB5709" s="2" t="s">
        <v>64717</v>
      </c>
      <c r="BC5709" s="2" t="s">
        <v>32499</v>
      </c>
      <c r="BF5709" s="2" t="s">
        <v>122</v>
      </c>
      <c r="BG5709" s="2" t="s">
        <v>123</v>
      </c>
      <c r="BH5709" s="2" t="s">
        <v>6926</v>
      </c>
      <c r="BJ5709" s="2" t="s">
        <v>121368</v>
      </c>
      <c r="BK5709" s="2" t="s">
        <v>63782</v>
      </c>
      <c r="BL5709" s="2" t="s">
        <v>6926</v>
      </c>
      <c r="BN5709" s="2" t="s">
        <v>122</v>
      </c>
      <c r="BO5709" s="2" t="s">
        <v>123</v>
      </c>
      <c r="BP5709" s="2" t="s">
        <v>6926</v>
      </c>
      <c r="BQ5709" s="2" t="s">
        <v>122663</v>
      </c>
      <c r="BR5709" s="1">
        <v>358819200000</v>
      </c>
      <c r="BS5709" s="2" t="s">
        <v>114783</v>
      </c>
      <c r="BT5709" s="2" t="s">
        <v>283</v>
      </c>
      <c r="BU5709" s="2" t="s">
        <v>64719</v>
      </c>
      <c r="BV5709" s="2" t="s">
        <v>63782</v>
      </c>
      <c r="BW5709" s="2" t="s">
        <v>6926</v>
      </c>
      <c r="BY5709" s="2" t="s">
        <v>122</v>
      </c>
      <c r="BZ5709" s="2" t="s">
        <v>123</v>
      </c>
      <c r="CA5709" s="2" t="s">
        <v>6926</v>
      </c>
      <c r="CC5709" s="2" t="s">
        <v>122663</v>
      </c>
      <c r="CD5709" s="2" t="s">
        <v>108</v>
      </c>
      <c r="CE5709" s="2" t="s">
        <v>64720</v>
      </c>
      <c r="CF5709" s="2" t="s">
        <v>137487</v>
      </c>
      <c r="CG5709" s="2" t="s">
        <v>122</v>
      </c>
      <c r="CI5709" s="2" t="s">
        <v>6926</v>
      </c>
      <c r="CJ5709" s="2" t="s">
        <v>121368</v>
      </c>
      <c r="CK5709" s="2" t="s">
        <v>1237</v>
      </c>
      <c r="CL5709" s="2" t="s">
        <v>1991</v>
      </c>
      <c r="CM5709" s="2" t="s">
        <v>222</v>
      </c>
      <c r="CN5709" s="2" t="s">
        <v>108</v>
      </c>
      <c r="CO5709" s="2" t="s">
        <v>64721</v>
      </c>
      <c r="CP5709" s="2" t="s">
        <v>137488</v>
      </c>
      <c r="CQ5709" s="2" t="s">
        <v>122</v>
      </c>
      <c r="CS5709" s="2" t="s">
        <v>6926</v>
      </c>
      <c r="CT5709" s="2" t="s">
        <v>121368</v>
      </c>
      <c r="CU5709" s="2" t="s">
        <v>532</v>
      </c>
      <c r="CV5709" s="2" t="s">
        <v>161</v>
      </c>
      <c r="CW5709" s="2" t="s">
        <v>52613</v>
      </c>
    </row>
    <row r="5710" spans="1:101" x14ac:dyDescent="0.3">
      <c r="A5710" t="s">
        <v>114517</v>
      </c>
      <c r="B5710" s="2" t="s">
        <v>2440</v>
      </c>
      <c r="C5710" s="2" t="s">
        <v>51407</v>
      </c>
      <c r="D5710" s="2" t="s">
        <v>64722</v>
      </c>
      <c r="E5710" s="1">
        <v>1564012800000</v>
      </c>
      <c r="F5710" s="1">
        <v>1564012800000</v>
      </c>
      <c r="G5710" s="2" t="s">
        <v>19780</v>
      </c>
      <c r="I5710" s="2" t="s">
        <v>103</v>
      </c>
      <c r="J5710" s="2" t="s">
        <v>116194</v>
      </c>
      <c r="K5710" s="2" t="s">
        <v>405</v>
      </c>
      <c r="L5710" s="2" t="s">
        <v>64723</v>
      </c>
      <c r="N5710" s="2" t="s">
        <v>7007</v>
      </c>
      <c r="P5710" s="2" t="s">
        <v>225</v>
      </c>
      <c r="R5710" s="2" t="s">
        <v>1702</v>
      </c>
      <c r="S5710" s="2" t="s">
        <v>483</v>
      </c>
      <c r="T5710" s="2" t="s">
        <v>225</v>
      </c>
      <c r="V5710" s="2" t="s">
        <v>3192</v>
      </c>
      <c r="X5710" s="2" t="s">
        <v>2567</v>
      </c>
      <c r="Y5710" s="2" t="s">
        <v>127681</v>
      </c>
      <c r="AA5710" s="2" t="s">
        <v>113</v>
      </c>
      <c r="AC5710" s="2" t="s">
        <v>64724</v>
      </c>
      <c r="AD5710" s="2" t="s">
        <v>115</v>
      </c>
      <c r="AE5710" s="2" t="s">
        <v>408</v>
      </c>
      <c r="AG5710" s="2" t="s">
        <v>4407</v>
      </c>
      <c r="AI5710" s="2" t="s">
        <v>408</v>
      </c>
      <c r="AK5710" s="2" t="s">
        <v>145</v>
      </c>
      <c r="AM5710" s="2" t="s">
        <v>408</v>
      </c>
      <c r="AN5710" s="2" t="s">
        <v>127681</v>
      </c>
      <c r="AP5710" s="2" t="s">
        <v>113</v>
      </c>
      <c r="AQ5710" s="2" t="s">
        <v>28387</v>
      </c>
      <c r="AR5710" s="2" t="s">
        <v>20281</v>
      </c>
      <c r="AS5710" s="2" t="s">
        <v>5680</v>
      </c>
      <c r="AT5710" s="2" t="s">
        <v>122</v>
      </c>
      <c r="AU5710" s="2" t="s">
        <v>123</v>
      </c>
      <c r="AV5710" s="2" t="s">
        <v>100</v>
      </c>
      <c r="AW5710" s="2" t="s">
        <v>118181</v>
      </c>
      <c r="AX5710" s="1">
        <v>616204800000</v>
      </c>
      <c r="AY5710" s="2" t="s">
        <v>114612</v>
      </c>
      <c r="AZ5710" s="2" t="s">
        <v>124</v>
      </c>
      <c r="BA5710" s="2" t="s">
        <v>14115</v>
      </c>
      <c r="BB5710" s="2" t="s">
        <v>28387</v>
      </c>
      <c r="BC5710" s="2" t="s">
        <v>20281</v>
      </c>
      <c r="BD5710" s="2" t="s">
        <v>5680</v>
      </c>
      <c r="BF5710" s="2" t="s">
        <v>122</v>
      </c>
      <c r="BG5710" s="2" t="s">
        <v>123</v>
      </c>
      <c r="BH5710" s="2" t="s">
        <v>100</v>
      </c>
      <c r="BJ5710" s="2" t="s">
        <v>118181</v>
      </c>
      <c r="BK5710" s="2" t="s">
        <v>64725</v>
      </c>
      <c r="BL5710" s="2" t="s">
        <v>64726</v>
      </c>
      <c r="BM5710" s="2" t="s">
        <v>14230</v>
      </c>
      <c r="BN5710" s="2" t="s">
        <v>122</v>
      </c>
      <c r="BO5710" s="2" t="s">
        <v>123</v>
      </c>
      <c r="BP5710" s="2" t="s">
        <v>100</v>
      </c>
      <c r="BQ5710" s="2" t="s">
        <v>115529</v>
      </c>
      <c r="BR5710" s="1">
        <v>610416000000</v>
      </c>
      <c r="BS5710" s="2" t="s">
        <v>114650</v>
      </c>
      <c r="BT5710" s="2" t="s">
        <v>124</v>
      </c>
      <c r="BU5710" s="2" t="s">
        <v>64727</v>
      </c>
      <c r="BV5710" s="2" t="s">
        <v>64725</v>
      </c>
      <c r="BW5710" s="2" t="s">
        <v>64726</v>
      </c>
      <c r="BX5710" s="2" t="s">
        <v>14230</v>
      </c>
      <c r="BY5710" s="2" t="s">
        <v>122</v>
      </c>
      <c r="BZ5710" s="2" t="s">
        <v>123</v>
      </c>
      <c r="CA5710" s="2" t="s">
        <v>100</v>
      </c>
      <c r="CC5710" s="2" t="s">
        <v>115529</v>
      </c>
      <c r="CE5710" s="2" t="s">
        <v>64728</v>
      </c>
      <c r="CF5710" s="2" t="s">
        <v>127681</v>
      </c>
      <c r="CG5710" s="2" t="s">
        <v>122</v>
      </c>
      <c r="CI5710" s="2" t="s">
        <v>100</v>
      </c>
      <c r="CJ5710" s="2" t="s">
        <v>118181</v>
      </c>
      <c r="CK5710" s="2" t="s">
        <v>5596</v>
      </c>
      <c r="CM5710" s="2" t="s">
        <v>4701</v>
      </c>
      <c r="CO5710" s="2" t="s">
        <v>64729</v>
      </c>
      <c r="CP5710" s="2" t="s">
        <v>127681</v>
      </c>
      <c r="CQ5710" s="2" t="s">
        <v>122</v>
      </c>
      <c r="CS5710" s="2" t="s">
        <v>100</v>
      </c>
      <c r="CT5710" s="2" t="s">
        <v>116654</v>
      </c>
      <c r="CU5710" s="2" t="s">
        <v>607</v>
      </c>
      <c r="CV5710" s="2" t="s">
        <v>117</v>
      </c>
      <c r="CW5710" s="2" t="s">
        <v>382</v>
      </c>
    </row>
    <row r="5711" spans="1:101" x14ac:dyDescent="0.3">
      <c r="A5711" t="s">
        <v>114522</v>
      </c>
      <c r="B5711" s="2" t="s">
        <v>4436</v>
      </c>
      <c r="C5711" s="2" t="s">
        <v>46197</v>
      </c>
      <c r="D5711" s="2" t="s">
        <v>64730</v>
      </c>
      <c r="E5711" s="1">
        <v>1563753600000</v>
      </c>
      <c r="F5711" s="1">
        <v>1564012800000</v>
      </c>
      <c r="G5711" s="2" t="s">
        <v>24013</v>
      </c>
      <c r="I5711" s="2" t="s">
        <v>103</v>
      </c>
      <c r="J5711" s="2" t="s">
        <v>116778</v>
      </c>
      <c r="K5711" s="2" t="s">
        <v>405</v>
      </c>
      <c r="L5711" s="2" t="s">
        <v>4452</v>
      </c>
      <c r="N5711" s="2" t="s">
        <v>3340</v>
      </c>
      <c r="P5711" s="2" t="s">
        <v>7474</v>
      </c>
      <c r="R5711" s="2" t="s">
        <v>725</v>
      </c>
      <c r="S5711" s="2" t="s">
        <v>275</v>
      </c>
      <c r="T5711" s="2" t="s">
        <v>7474</v>
      </c>
      <c r="Y5711" s="2" t="s">
        <v>137489</v>
      </c>
      <c r="AA5711" s="2" t="s">
        <v>113</v>
      </c>
      <c r="AC5711" s="2" t="s">
        <v>10923</v>
      </c>
      <c r="AD5711" s="2" t="s">
        <v>1773</v>
      </c>
      <c r="AE5711" s="2" t="s">
        <v>462</v>
      </c>
      <c r="AG5711" s="2" t="s">
        <v>5372</v>
      </c>
      <c r="AI5711" s="2" t="s">
        <v>462</v>
      </c>
      <c r="AN5711" s="2" t="s">
        <v>137490</v>
      </c>
      <c r="AP5711" s="2" t="s">
        <v>113</v>
      </c>
      <c r="AQ5711" s="2" t="s">
        <v>7413</v>
      </c>
      <c r="AT5711" s="2" t="s">
        <v>122</v>
      </c>
      <c r="AU5711" s="2" t="s">
        <v>123</v>
      </c>
      <c r="AV5711" s="2" t="s">
        <v>1047</v>
      </c>
      <c r="AW5711" s="2" t="s">
        <v>115640</v>
      </c>
      <c r="AX5711" s="1">
        <v>800668800000</v>
      </c>
      <c r="AY5711" s="2" t="s">
        <v>114639</v>
      </c>
      <c r="AZ5711" s="2" t="s">
        <v>124</v>
      </c>
      <c r="BA5711" s="2" t="s">
        <v>64731</v>
      </c>
      <c r="BB5711" s="2" t="s">
        <v>7413</v>
      </c>
      <c r="BF5711" s="2" t="s">
        <v>122</v>
      </c>
      <c r="BG5711" s="2" t="s">
        <v>123</v>
      </c>
      <c r="BH5711" s="2" t="s">
        <v>1047</v>
      </c>
      <c r="BJ5711" s="2" t="s">
        <v>115640</v>
      </c>
      <c r="BK5711" s="2" t="s">
        <v>64732</v>
      </c>
      <c r="BL5711" s="2" t="s">
        <v>64733</v>
      </c>
      <c r="BN5711" s="2" t="s">
        <v>122</v>
      </c>
      <c r="BO5711" s="2" t="s">
        <v>123</v>
      </c>
      <c r="BP5711" s="2" t="s">
        <v>129</v>
      </c>
      <c r="BQ5711" s="2" t="s">
        <v>114703</v>
      </c>
      <c r="BR5711" s="1">
        <v>548899200000</v>
      </c>
      <c r="BS5711" s="2" t="s">
        <v>114777</v>
      </c>
      <c r="BT5711" s="2" t="s">
        <v>124</v>
      </c>
      <c r="BU5711" s="2" t="s">
        <v>64734</v>
      </c>
      <c r="BV5711" s="2" t="s">
        <v>64732</v>
      </c>
      <c r="BW5711" s="2" t="s">
        <v>64733</v>
      </c>
      <c r="BY5711" s="2" t="s">
        <v>122</v>
      </c>
      <c r="BZ5711" s="2" t="s">
        <v>123</v>
      </c>
      <c r="CA5711" s="2" t="s">
        <v>129</v>
      </c>
      <c r="CC5711" s="2" t="s">
        <v>114703</v>
      </c>
      <c r="CE5711" s="2" t="s">
        <v>7413</v>
      </c>
      <c r="CF5711" s="2" t="s">
        <v>137491</v>
      </c>
      <c r="CG5711" s="2" t="s">
        <v>122</v>
      </c>
      <c r="CI5711" s="2" t="s">
        <v>1047</v>
      </c>
      <c r="CJ5711" s="2" t="s">
        <v>115640</v>
      </c>
      <c r="CK5711" s="2" t="s">
        <v>64735</v>
      </c>
      <c r="CM5711" s="2" t="s">
        <v>817</v>
      </c>
      <c r="CO5711" s="2" t="s">
        <v>7413</v>
      </c>
      <c r="CP5711" s="2" t="s">
        <v>137492</v>
      </c>
      <c r="CQ5711" s="2" t="s">
        <v>122</v>
      </c>
      <c r="CS5711" s="2" t="s">
        <v>1047</v>
      </c>
      <c r="CT5711" s="2" t="s">
        <v>115640</v>
      </c>
      <c r="CU5711" s="2" t="s">
        <v>14451</v>
      </c>
      <c r="CW5711" s="2" t="s">
        <v>817</v>
      </c>
    </row>
    <row r="5712" spans="1:101" x14ac:dyDescent="0.3">
      <c r="A5712" t="s">
        <v>114543</v>
      </c>
      <c r="B5712" s="2" t="s">
        <v>1564</v>
      </c>
      <c r="C5712" s="2" t="s">
        <v>60051</v>
      </c>
      <c r="D5712" s="2" t="s">
        <v>64736</v>
      </c>
      <c r="E5712" s="1">
        <v>1563580800000</v>
      </c>
      <c r="F5712" s="1">
        <v>1564012800000</v>
      </c>
      <c r="G5712" s="2" t="s">
        <v>41980</v>
      </c>
      <c r="I5712" s="2" t="s">
        <v>103</v>
      </c>
      <c r="J5712" s="2" t="s">
        <v>114664</v>
      </c>
      <c r="K5712" s="2" t="s">
        <v>405</v>
      </c>
      <c r="L5712" s="2" t="s">
        <v>2316</v>
      </c>
      <c r="M5712" s="2" t="s">
        <v>105</v>
      </c>
      <c r="N5712" s="2" t="s">
        <v>2362</v>
      </c>
      <c r="O5712" s="2" t="s">
        <v>1039</v>
      </c>
      <c r="P5712" s="2" t="s">
        <v>198</v>
      </c>
      <c r="Q5712" s="2" t="s">
        <v>108</v>
      </c>
      <c r="R5712" s="2" t="s">
        <v>5267</v>
      </c>
      <c r="T5712" s="2" t="s">
        <v>198</v>
      </c>
      <c r="U5712" s="2" t="s">
        <v>105</v>
      </c>
      <c r="V5712" s="2" t="s">
        <v>118</v>
      </c>
      <c r="X5712" s="2" t="s">
        <v>198</v>
      </c>
      <c r="Y5712" s="2" t="s">
        <v>137493</v>
      </c>
      <c r="AA5712" s="2" t="s">
        <v>113</v>
      </c>
      <c r="AB5712" s="2" t="s">
        <v>108</v>
      </c>
      <c r="AC5712" s="2" t="s">
        <v>197</v>
      </c>
      <c r="AD5712" s="2" t="s">
        <v>117</v>
      </c>
      <c r="AE5712" s="2" t="s">
        <v>198</v>
      </c>
      <c r="AF5712" s="2" t="s">
        <v>108</v>
      </c>
      <c r="AG5712" s="2" t="s">
        <v>1119</v>
      </c>
      <c r="AH5712" s="2" t="s">
        <v>483</v>
      </c>
      <c r="AI5712" s="2" t="s">
        <v>198</v>
      </c>
      <c r="AJ5712" s="2" t="s">
        <v>105</v>
      </c>
      <c r="AK5712" s="2" t="s">
        <v>195</v>
      </c>
      <c r="AM5712" s="2" t="s">
        <v>198</v>
      </c>
      <c r="AN5712" s="2" t="s">
        <v>137494</v>
      </c>
      <c r="AP5712" s="2" t="s">
        <v>113</v>
      </c>
      <c r="AQ5712" s="2" t="s">
        <v>5166</v>
      </c>
      <c r="AR5712" s="2" t="s">
        <v>2316</v>
      </c>
      <c r="AT5712" s="2" t="s">
        <v>122</v>
      </c>
      <c r="AU5712" s="2" t="s">
        <v>123</v>
      </c>
      <c r="AV5712" s="2" t="s">
        <v>2316</v>
      </c>
      <c r="AW5712" s="2" t="s">
        <v>115111</v>
      </c>
      <c r="AX5712" s="1">
        <v>770601600000</v>
      </c>
      <c r="AY5712" s="2" t="s">
        <v>114606</v>
      </c>
      <c r="AZ5712" s="2" t="s">
        <v>124</v>
      </c>
      <c r="BA5712" s="2" t="s">
        <v>64737</v>
      </c>
      <c r="BB5712" s="2" t="s">
        <v>5166</v>
      </c>
      <c r="BC5712" s="2" t="s">
        <v>2316</v>
      </c>
      <c r="BF5712" s="2" t="s">
        <v>122</v>
      </c>
      <c r="BG5712" s="2" t="s">
        <v>123</v>
      </c>
      <c r="BH5712" s="2" t="s">
        <v>2316</v>
      </c>
      <c r="BJ5712" s="2" t="s">
        <v>115111</v>
      </c>
      <c r="BK5712" s="2" t="s">
        <v>55134</v>
      </c>
      <c r="BL5712" s="2" t="s">
        <v>20380</v>
      </c>
      <c r="BM5712" s="2" t="s">
        <v>7263</v>
      </c>
      <c r="BN5712" s="2" t="s">
        <v>122</v>
      </c>
      <c r="BO5712" s="2" t="s">
        <v>123</v>
      </c>
      <c r="BP5712" s="2" t="s">
        <v>636</v>
      </c>
      <c r="BQ5712" s="2" t="s">
        <v>114935</v>
      </c>
      <c r="BR5712" s="1">
        <v>613958400000</v>
      </c>
      <c r="BS5712" s="2" t="s">
        <v>114650</v>
      </c>
      <c r="BT5712" s="2" t="s">
        <v>124</v>
      </c>
      <c r="BU5712" s="2" t="s">
        <v>14985</v>
      </c>
      <c r="BV5712" s="2" t="s">
        <v>55134</v>
      </c>
      <c r="BW5712" s="2" t="s">
        <v>20380</v>
      </c>
      <c r="BX5712" s="2" t="s">
        <v>7263</v>
      </c>
      <c r="BY5712" s="2" t="s">
        <v>122</v>
      </c>
      <c r="BZ5712" s="2" t="s">
        <v>123</v>
      </c>
      <c r="CA5712" s="2" t="s">
        <v>636</v>
      </c>
      <c r="CC5712" s="2" t="s">
        <v>114935</v>
      </c>
      <c r="CD5712" s="2" t="s">
        <v>108</v>
      </c>
      <c r="CE5712" s="2" t="s">
        <v>64738</v>
      </c>
      <c r="CF5712" s="2" t="s">
        <v>137495</v>
      </c>
      <c r="CG5712" s="2" t="s">
        <v>122</v>
      </c>
      <c r="CI5712" s="2" t="s">
        <v>2316</v>
      </c>
      <c r="CJ5712" s="2" t="s">
        <v>115111</v>
      </c>
      <c r="CK5712" s="2" t="s">
        <v>9745</v>
      </c>
      <c r="CM5712" s="2" t="s">
        <v>198</v>
      </c>
      <c r="CN5712" s="2" t="s">
        <v>108</v>
      </c>
      <c r="CO5712" s="2" t="s">
        <v>64739</v>
      </c>
      <c r="CP5712" s="2" t="s">
        <v>137496</v>
      </c>
      <c r="CQ5712" s="2" t="s">
        <v>122</v>
      </c>
      <c r="CS5712" s="2" t="s">
        <v>636</v>
      </c>
      <c r="CT5712" s="2" t="s">
        <v>114935</v>
      </c>
      <c r="CU5712" s="2" t="s">
        <v>32041</v>
      </c>
      <c r="CW5712" s="2" t="s">
        <v>143</v>
      </c>
    </row>
    <row r="5713" spans="1:101" x14ac:dyDescent="0.3">
      <c r="A5713" t="s">
        <v>114535</v>
      </c>
      <c r="B5713" s="2" t="s">
        <v>129</v>
      </c>
      <c r="C5713" s="2" t="s">
        <v>57161</v>
      </c>
      <c r="D5713" s="2" t="s">
        <v>64740</v>
      </c>
      <c r="E5713" s="1">
        <v>1564012800000</v>
      </c>
      <c r="F5713" s="1">
        <v>1564012800000</v>
      </c>
      <c r="G5713" s="2" t="s">
        <v>31808</v>
      </c>
      <c r="I5713" s="2" t="s">
        <v>103</v>
      </c>
      <c r="J5713" s="2" t="s">
        <v>117847</v>
      </c>
      <c r="K5713" s="2" t="s">
        <v>405</v>
      </c>
      <c r="L5713" s="2" t="s">
        <v>64741</v>
      </c>
      <c r="M5713" s="2" t="s">
        <v>105</v>
      </c>
      <c r="N5713" s="2" t="s">
        <v>10668</v>
      </c>
      <c r="P5713" s="2" t="s">
        <v>198</v>
      </c>
      <c r="Q5713" s="2" t="s">
        <v>108</v>
      </c>
      <c r="R5713" s="2" t="s">
        <v>32578</v>
      </c>
      <c r="T5713" s="2" t="s">
        <v>198</v>
      </c>
      <c r="Y5713" s="2" t="s">
        <v>137497</v>
      </c>
      <c r="AA5713" s="2" t="s">
        <v>113</v>
      </c>
      <c r="AB5713" s="2" t="s">
        <v>108</v>
      </c>
      <c r="AC5713" s="2" t="s">
        <v>1473</v>
      </c>
      <c r="AE5713" s="2" t="s">
        <v>198</v>
      </c>
      <c r="AF5713" s="2" t="s">
        <v>108</v>
      </c>
      <c r="AG5713" s="2" t="s">
        <v>117</v>
      </c>
      <c r="AI5713" s="2" t="s">
        <v>198</v>
      </c>
      <c r="AN5713" s="2" t="s">
        <v>137498</v>
      </c>
      <c r="AP5713" s="2" t="s">
        <v>113</v>
      </c>
      <c r="AQ5713" s="2" t="s">
        <v>47461</v>
      </c>
      <c r="AT5713" s="2" t="s">
        <v>122</v>
      </c>
      <c r="AU5713" s="2" t="s">
        <v>123</v>
      </c>
      <c r="AV5713" s="2" t="s">
        <v>395</v>
      </c>
      <c r="AW5713" s="2" t="s">
        <v>124236</v>
      </c>
      <c r="AX5713" s="1">
        <v>673401600000</v>
      </c>
      <c r="AY5713" s="2" t="s">
        <v>114690</v>
      </c>
      <c r="AZ5713" s="2" t="s">
        <v>124</v>
      </c>
      <c r="BA5713" s="2" t="s">
        <v>64742</v>
      </c>
      <c r="BB5713" s="2" t="s">
        <v>47461</v>
      </c>
      <c r="BF5713" s="2" t="s">
        <v>122</v>
      </c>
      <c r="BG5713" s="2" t="s">
        <v>123</v>
      </c>
      <c r="BH5713" s="2" t="s">
        <v>395</v>
      </c>
      <c r="BJ5713" s="2" t="s">
        <v>124236</v>
      </c>
      <c r="BK5713" s="2" t="s">
        <v>64743</v>
      </c>
      <c r="BN5713" s="2" t="s">
        <v>122</v>
      </c>
      <c r="BO5713" s="2" t="s">
        <v>123</v>
      </c>
      <c r="BP5713" s="2" t="s">
        <v>129</v>
      </c>
      <c r="BQ5713" s="2" t="s">
        <v>133769</v>
      </c>
      <c r="BR5713" s="1">
        <v>488073600000</v>
      </c>
      <c r="BS5713" s="2" t="s">
        <v>114612</v>
      </c>
      <c r="BT5713" s="2" t="s">
        <v>124</v>
      </c>
      <c r="BU5713" s="2" t="s">
        <v>64744</v>
      </c>
      <c r="BV5713" s="2" t="s">
        <v>64743</v>
      </c>
      <c r="BY5713" s="2" t="s">
        <v>122</v>
      </c>
      <c r="BZ5713" s="2" t="s">
        <v>123</v>
      </c>
      <c r="CA5713" s="2" t="s">
        <v>129</v>
      </c>
      <c r="CC5713" s="2" t="s">
        <v>133769</v>
      </c>
      <c r="CD5713" s="2" t="s">
        <v>108</v>
      </c>
      <c r="CE5713" s="2" t="s">
        <v>64745</v>
      </c>
      <c r="CF5713" s="2" t="s">
        <v>137499</v>
      </c>
      <c r="CG5713" s="2" t="s">
        <v>122</v>
      </c>
      <c r="CI5713" s="2" t="s">
        <v>129</v>
      </c>
      <c r="CJ5713" s="2" t="s">
        <v>133769</v>
      </c>
      <c r="CK5713" s="2" t="s">
        <v>194</v>
      </c>
      <c r="CM5713" s="2" t="s">
        <v>198</v>
      </c>
      <c r="CN5713" s="2" t="s">
        <v>108</v>
      </c>
      <c r="CO5713" s="2" t="s">
        <v>64745</v>
      </c>
      <c r="CP5713" s="2" t="s">
        <v>137500</v>
      </c>
      <c r="CQ5713" s="2" t="s">
        <v>122</v>
      </c>
      <c r="CS5713" s="2" t="s">
        <v>129</v>
      </c>
      <c r="CT5713" s="2" t="s">
        <v>133769</v>
      </c>
      <c r="CU5713" s="2" t="s">
        <v>8491</v>
      </c>
      <c r="CV5713" s="2" t="s">
        <v>117</v>
      </c>
      <c r="CW5713" s="2" t="s">
        <v>215</v>
      </c>
    </row>
    <row r="5714" spans="1:101" x14ac:dyDescent="0.3">
      <c r="A5714" t="s">
        <v>114556</v>
      </c>
      <c r="B5714" s="2" t="s">
        <v>8710</v>
      </c>
      <c r="C5714" s="2" t="s">
        <v>64746</v>
      </c>
      <c r="D5714" s="2" t="s">
        <v>64747</v>
      </c>
      <c r="E5714" s="1">
        <v>1564185600000</v>
      </c>
      <c r="F5714" s="1">
        <v>1564185600000</v>
      </c>
      <c r="G5714" s="2" t="s">
        <v>53174</v>
      </c>
      <c r="I5714" s="2" t="s">
        <v>103</v>
      </c>
      <c r="J5714" s="2" t="s">
        <v>117259</v>
      </c>
      <c r="K5714" s="2" t="s">
        <v>405</v>
      </c>
      <c r="L5714" s="2" t="s">
        <v>3037</v>
      </c>
      <c r="M5714" s="2" t="s">
        <v>105</v>
      </c>
      <c r="N5714" s="2" t="s">
        <v>64748</v>
      </c>
      <c r="P5714" s="2" t="s">
        <v>10051</v>
      </c>
      <c r="Q5714" s="2" t="s">
        <v>108</v>
      </c>
      <c r="R5714" s="2" t="s">
        <v>529</v>
      </c>
      <c r="S5714" s="2" t="s">
        <v>117</v>
      </c>
      <c r="T5714" s="2" t="s">
        <v>5079</v>
      </c>
      <c r="Y5714" s="2" t="s">
        <v>137501</v>
      </c>
      <c r="AA5714" s="2" t="s">
        <v>113</v>
      </c>
      <c r="AB5714" s="2" t="s">
        <v>108</v>
      </c>
      <c r="AC5714" s="2" t="s">
        <v>8251</v>
      </c>
      <c r="AE5714" s="2" t="s">
        <v>10051</v>
      </c>
      <c r="AF5714" s="2" t="s">
        <v>108</v>
      </c>
      <c r="AG5714" s="2" t="s">
        <v>11398</v>
      </c>
      <c r="AI5714" s="2" t="s">
        <v>10051</v>
      </c>
      <c r="AN5714" s="2" t="s">
        <v>137502</v>
      </c>
      <c r="AP5714" s="2" t="s">
        <v>113</v>
      </c>
      <c r="AQ5714" s="2" t="s">
        <v>64749</v>
      </c>
      <c r="AR5714" s="2" t="s">
        <v>2861</v>
      </c>
      <c r="AT5714" s="2" t="s">
        <v>122</v>
      </c>
      <c r="AU5714" s="2" t="s">
        <v>123</v>
      </c>
      <c r="AV5714" s="2" t="s">
        <v>985</v>
      </c>
      <c r="AW5714" s="2" t="s">
        <v>116318</v>
      </c>
      <c r="AX5714" s="1">
        <v>213494400000</v>
      </c>
      <c r="AY5714" s="2" t="s">
        <v>114606</v>
      </c>
      <c r="AZ5714" s="2" t="s">
        <v>124</v>
      </c>
      <c r="BA5714" s="2" t="s">
        <v>64750</v>
      </c>
      <c r="BB5714" s="2" t="s">
        <v>64749</v>
      </c>
      <c r="BC5714" s="2" t="s">
        <v>2861</v>
      </c>
      <c r="BF5714" s="2" t="s">
        <v>122</v>
      </c>
      <c r="BG5714" s="2" t="s">
        <v>123</v>
      </c>
      <c r="BH5714" s="2" t="s">
        <v>985</v>
      </c>
      <c r="BJ5714" s="2" t="s">
        <v>116318</v>
      </c>
      <c r="BK5714" s="2" t="s">
        <v>21713</v>
      </c>
      <c r="BL5714" s="2" t="s">
        <v>61290</v>
      </c>
      <c r="BN5714" s="2" t="s">
        <v>122</v>
      </c>
      <c r="BO5714" s="2" t="s">
        <v>123</v>
      </c>
      <c r="BP5714" s="2" t="s">
        <v>3269</v>
      </c>
      <c r="BQ5714" s="2" t="s">
        <v>116866</v>
      </c>
      <c r="BR5714" s="1">
        <v>335145600000</v>
      </c>
      <c r="BS5714" s="2" t="s">
        <v>114807</v>
      </c>
      <c r="BT5714" s="2" t="s">
        <v>124</v>
      </c>
      <c r="BU5714" s="2" t="s">
        <v>64751</v>
      </c>
      <c r="BV5714" s="2" t="s">
        <v>21713</v>
      </c>
      <c r="BW5714" s="2" t="s">
        <v>61290</v>
      </c>
      <c r="BY5714" s="2" t="s">
        <v>122</v>
      </c>
      <c r="BZ5714" s="2" t="s">
        <v>123</v>
      </c>
      <c r="CA5714" s="2" t="s">
        <v>3269</v>
      </c>
      <c r="CC5714" s="2" t="s">
        <v>116866</v>
      </c>
      <c r="CD5714" s="2" t="s">
        <v>108</v>
      </c>
      <c r="CE5714" s="2" t="s">
        <v>8739</v>
      </c>
      <c r="CF5714" s="2" t="s">
        <v>137503</v>
      </c>
      <c r="CG5714" s="2" t="s">
        <v>122</v>
      </c>
      <c r="CI5714" s="2" t="s">
        <v>3269</v>
      </c>
      <c r="CJ5714" s="2" t="s">
        <v>116866</v>
      </c>
      <c r="CK5714" s="2" t="s">
        <v>1061</v>
      </c>
      <c r="CM5714" s="2" t="s">
        <v>868</v>
      </c>
      <c r="CN5714" s="2" t="s">
        <v>108</v>
      </c>
      <c r="CO5714" s="2" t="s">
        <v>8739</v>
      </c>
      <c r="CP5714" s="2" t="s">
        <v>137504</v>
      </c>
      <c r="CQ5714" s="2" t="s">
        <v>122</v>
      </c>
      <c r="CS5714" s="2" t="s">
        <v>3269</v>
      </c>
      <c r="CT5714" s="2" t="s">
        <v>116866</v>
      </c>
      <c r="CU5714" s="2" t="s">
        <v>3218</v>
      </c>
      <c r="CW5714" s="2" t="s">
        <v>64752</v>
      </c>
    </row>
    <row r="5715" spans="1:101" x14ac:dyDescent="0.3">
      <c r="A5715" t="s">
        <v>114555</v>
      </c>
      <c r="B5715" s="2" t="s">
        <v>181</v>
      </c>
      <c r="C5715" s="2" t="s">
        <v>54909</v>
      </c>
      <c r="D5715" s="2" t="s">
        <v>64753</v>
      </c>
      <c r="E5715" s="1">
        <v>1565222400000</v>
      </c>
      <c r="F5715" s="1">
        <v>1569283200000</v>
      </c>
      <c r="G5715" s="2" t="s">
        <v>44052</v>
      </c>
      <c r="I5715" s="2" t="s">
        <v>103</v>
      </c>
      <c r="J5715" s="2" t="s">
        <v>115245</v>
      </c>
      <c r="K5715" s="2" t="s">
        <v>405</v>
      </c>
      <c r="L5715" s="2" t="s">
        <v>181</v>
      </c>
      <c r="M5715" s="2" t="s">
        <v>105</v>
      </c>
      <c r="N5715" s="2" t="s">
        <v>2611</v>
      </c>
      <c r="P5715" s="2" t="s">
        <v>212</v>
      </c>
      <c r="Q5715" s="2" t="s">
        <v>108</v>
      </c>
      <c r="R5715" s="2" t="s">
        <v>5447</v>
      </c>
      <c r="T5715" s="2" t="s">
        <v>212</v>
      </c>
      <c r="U5715" s="2" t="s">
        <v>105</v>
      </c>
      <c r="V5715" s="2" t="s">
        <v>195</v>
      </c>
      <c r="X5715" s="2" t="s">
        <v>212</v>
      </c>
      <c r="Y5715" s="2" t="s">
        <v>137505</v>
      </c>
      <c r="AA5715" s="2" t="s">
        <v>113</v>
      </c>
      <c r="AB5715" s="2" t="s">
        <v>108</v>
      </c>
      <c r="AC5715" s="2" t="s">
        <v>146</v>
      </c>
      <c r="AD5715" s="2" t="s">
        <v>117</v>
      </c>
      <c r="AE5715" s="2" t="s">
        <v>212</v>
      </c>
      <c r="AF5715" s="2" t="s">
        <v>108</v>
      </c>
      <c r="AG5715" s="2" t="s">
        <v>1473</v>
      </c>
      <c r="AI5715" s="2" t="s">
        <v>212</v>
      </c>
      <c r="AJ5715" s="2" t="s">
        <v>105</v>
      </c>
      <c r="AK5715" s="2" t="s">
        <v>9615</v>
      </c>
      <c r="AM5715" s="2" t="s">
        <v>212</v>
      </c>
      <c r="AN5715" s="2" t="s">
        <v>137505</v>
      </c>
      <c r="AP5715" s="2" t="s">
        <v>113</v>
      </c>
      <c r="AQ5715" s="2" t="s">
        <v>10406</v>
      </c>
      <c r="AR5715" s="2" t="s">
        <v>17802</v>
      </c>
      <c r="AS5715" s="2" t="s">
        <v>8293</v>
      </c>
      <c r="AT5715" s="2" t="s">
        <v>122</v>
      </c>
      <c r="AU5715" s="2" t="s">
        <v>123</v>
      </c>
      <c r="AV5715" s="2" t="s">
        <v>181</v>
      </c>
      <c r="AW5715" s="2" t="s">
        <v>115809</v>
      </c>
      <c r="AX5715" s="1">
        <v>768096000000</v>
      </c>
      <c r="AY5715" s="2" t="s">
        <v>114606</v>
      </c>
      <c r="AZ5715" s="2" t="s">
        <v>124</v>
      </c>
      <c r="BA5715" s="2" t="s">
        <v>5452</v>
      </c>
      <c r="BB5715" s="2" t="s">
        <v>10406</v>
      </c>
      <c r="BC5715" s="2" t="s">
        <v>17802</v>
      </c>
      <c r="BD5715" s="2" t="s">
        <v>8293</v>
      </c>
      <c r="BE5715" s="2" t="s">
        <v>137506</v>
      </c>
      <c r="BF5715" s="2" t="s">
        <v>122</v>
      </c>
      <c r="BG5715" s="2" t="s">
        <v>123</v>
      </c>
      <c r="BH5715" s="2" t="s">
        <v>181</v>
      </c>
      <c r="BJ5715" s="2" t="s">
        <v>115809</v>
      </c>
      <c r="BK5715" s="2" t="s">
        <v>15480</v>
      </c>
      <c r="BL5715" s="2" t="s">
        <v>15480</v>
      </c>
      <c r="BM5715" s="2" t="s">
        <v>8293</v>
      </c>
      <c r="BN5715" s="2" t="s">
        <v>122</v>
      </c>
      <c r="BO5715" s="2" t="s">
        <v>123</v>
      </c>
      <c r="BP5715" s="2" t="s">
        <v>181</v>
      </c>
      <c r="BQ5715" s="2" t="s">
        <v>115884</v>
      </c>
      <c r="BR5715" s="1">
        <v>675388800000</v>
      </c>
      <c r="BS5715" s="2" t="s">
        <v>114620</v>
      </c>
      <c r="BT5715" s="2" t="s">
        <v>124</v>
      </c>
      <c r="BU5715" s="2" t="s">
        <v>24390</v>
      </c>
      <c r="BV5715" s="2" t="s">
        <v>15480</v>
      </c>
      <c r="BW5715" s="2" t="s">
        <v>15480</v>
      </c>
      <c r="BX5715" s="2" t="s">
        <v>8293</v>
      </c>
      <c r="BY5715" s="2" t="s">
        <v>122</v>
      </c>
      <c r="BZ5715" s="2" t="s">
        <v>123</v>
      </c>
      <c r="CA5715" s="2" t="s">
        <v>181</v>
      </c>
      <c r="CC5715" s="2" t="s">
        <v>115884</v>
      </c>
      <c r="CD5715" s="2" t="s">
        <v>108</v>
      </c>
      <c r="CE5715" s="2" t="s">
        <v>64754</v>
      </c>
      <c r="CF5715" s="2" t="s">
        <v>137505</v>
      </c>
      <c r="CG5715" s="2" t="s">
        <v>122</v>
      </c>
      <c r="CI5715" s="2" t="s">
        <v>181</v>
      </c>
      <c r="CJ5715" s="2" t="s">
        <v>115096</v>
      </c>
      <c r="CK5715" s="2" t="s">
        <v>9939</v>
      </c>
      <c r="CM5715" s="2" t="s">
        <v>162</v>
      </c>
      <c r="CN5715" s="2" t="s">
        <v>108</v>
      </c>
      <c r="CO5715" s="2" t="s">
        <v>17772</v>
      </c>
      <c r="CP5715" s="2" t="s">
        <v>137505</v>
      </c>
      <c r="CQ5715" s="2" t="s">
        <v>122</v>
      </c>
      <c r="CS5715" s="2" t="s">
        <v>181</v>
      </c>
      <c r="CT5715" s="2" t="s">
        <v>115122</v>
      </c>
      <c r="CU5715" s="2" t="s">
        <v>64755</v>
      </c>
      <c r="CW5715" s="2" t="s">
        <v>225</v>
      </c>
    </row>
    <row r="5716" spans="1:101" x14ac:dyDescent="0.3">
      <c r="A5716" t="s">
        <v>114565</v>
      </c>
      <c r="B5716" s="2" t="s">
        <v>6697</v>
      </c>
      <c r="C5716" s="2" t="s">
        <v>64756</v>
      </c>
      <c r="D5716" s="2" t="s">
        <v>64757</v>
      </c>
      <c r="E5716" s="1">
        <v>1572480000000</v>
      </c>
      <c r="F5716" s="1">
        <v>1572480000000</v>
      </c>
      <c r="G5716" s="2" t="s">
        <v>41344</v>
      </c>
      <c r="I5716" s="2" t="s">
        <v>103</v>
      </c>
      <c r="J5716" s="2" t="s">
        <v>117296</v>
      </c>
      <c r="K5716" s="2" t="s">
        <v>405</v>
      </c>
      <c r="L5716" s="2" t="s">
        <v>64758</v>
      </c>
      <c r="M5716" s="2" t="s">
        <v>165</v>
      </c>
      <c r="N5716" s="2" t="s">
        <v>5519</v>
      </c>
      <c r="P5716" s="2" t="s">
        <v>37481</v>
      </c>
      <c r="Q5716" s="2" t="s">
        <v>800</v>
      </c>
      <c r="R5716" s="2" t="s">
        <v>2270</v>
      </c>
      <c r="T5716" s="2" t="s">
        <v>37481</v>
      </c>
      <c r="Y5716" s="2" t="s">
        <v>137507</v>
      </c>
      <c r="AA5716" s="2" t="s">
        <v>113</v>
      </c>
      <c r="AB5716" s="2" t="s">
        <v>108</v>
      </c>
      <c r="AC5716" s="2" t="s">
        <v>64759</v>
      </c>
      <c r="AE5716" s="2" t="s">
        <v>212</v>
      </c>
      <c r="AF5716" s="2" t="s">
        <v>800</v>
      </c>
      <c r="AG5716" s="2" t="s">
        <v>26933</v>
      </c>
      <c r="AI5716" s="2" t="s">
        <v>212</v>
      </c>
      <c r="AN5716" s="2" t="s">
        <v>137508</v>
      </c>
      <c r="AP5716" s="2" t="s">
        <v>113</v>
      </c>
      <c r="AQ5716" s="2" t="s">
        <v>57307</v>
      </c>
      <c r="AR5716" s="2" t="s">
        <v>25018</v>
      </c>
      <c r="AT5716" s="2" t="s">
        <v>122</v>
      </c>
      <c r="AU5716" s="2" t="s">
        <v>123</v>
      </c>
      <c r="AV5716" s="2" t="s">
        <v>282</v>
      </c>
      <c r="AW5716" s="2" t="s">
        <v>117876</v>
      </c>
      <c r="AX5716" s="1">
        <v>628214400000</v>
      </c>
      <c r="AY5716" s="2" t="s">
        <v>114612</v>
      </c>
      <c r="AZ5716" s="2" t="s">
        <v>124</v>
      </c>
      <c r="BA5716" s="2" t="s">
        <v>64760</v>
      </c>
      <c r="BB5716" s="2" t="s">
        <v>57307</v>
      </c>
      <c r="BC5716" s="2" t="s">
        <v>25018</v>
      </c>
      <c r="BF5716" s="2" t="s">
        <v>122</v>
      </c>
      <c r="BG5716" s="2" t="s">
        <v>123</v>
      </c>
      <c r="BH5716" s="2" t="s">
        <v>282</v>
      </c>
      <c r="BJ5716" s="2" t="s">
        <v>117876</v>
      </c>
      <c r="BK5716" s="2" t="s">
        <v>64761</v>
      </c>
      <c r="BL5716" s="2" t="s">
        <v>64762</v>
      </c>
      <c r="BM5716" s="2" t="s">
        <v>15022</v>
      </c>
      <c r="BN5716" s="2" t="s">
        <v>122</v>
      </c>
      <c r="BO5716" s="2" t="s">
        <v>123</v>
      </c>
      <c r="BP5716" s="2" t="s">
        <v>282</v>
      </c>
      <c r="BQ5716" s="2" t="s">
        <v>116157</v>
      </c>
      <c r="BR5716" s="1">
        <v>473385600000</v>
      </c>
      <c r="BS5716" s="2" t="s">
        <v>115101</v>
      </c>
      <c r="BT5716" s="2" t="s">
        <v>124</v>
      </c>
      <c r="BU5716" s="2" t="s">
        <v>64763</v>
      </c>
      <c r="BV5716" s="2" t="s">
        <v>64761</v>
      </c>
      <c r="BW5716" s="2" t="s">
        <v>64762</v>
      </c>
      <c r="BX5716" s="2" t="s">
        <v>15022</v>
      </c>
      <c r="BY5716" s="2" t="s">
        <v>122</v>
      </c>
      <c r="BZ5716" s="2" t="s">
        <v>123</v>
      </c>
      <c r="CA5716" s="2" t="s">
        <v>282</v>
      </c>
      <c r="CC5716" s="2" t="s">
        <v>116157</v>
      </c>
      <c r="CD5716" s="2" t="s">
        <v>108</v>
      </c>
      <c r="CE5716" s="2" t="s">
        <v>41351</v>
      </c>
      <c r="CF5716" s="2" t="s">
        <v>137508</v>
      </c>
      <c r="CG5716" s="2" t="s">
        <v>122</v>
      </c>
      <c r="CI5716" s="2" t="s">
        <v>282</v>
      </c>
      <c r="CJ5716" s="2" t="s">
        <v>118875</v>
      </c>
      <c r="CK5716" s="2" t="s">
        <v>1473</v>
      </c>
      <c r="CM5716" s="2" t="s">
        <v>249</v>
      </c>
      <c r="CN5716" s="2" t="s">
        <v>108</v>
      </c>
      <c r="CO5716" s="2" t="s">
        <v>41351</v>
      </c>
      <c r="CP5716" s="2" t="s">
        <v>137507</v>
      </c>
      <c r="CQ5716" s="2" t="s">
        <v>122</v>
      </c>
      <c r="CS5716" s="2" t="s">
        <v>282</v>
      </c>
      <c r="CT5716" s="2" t="s">
        <v>118875</v>
      </c>
      <c r="CU5716" s="2" t="s">
        <v>5605</v>
      </c>
      <c r="CW5716" s="2" t="s">
        <v>5562</v>
      </c>
    </row>
    <row r="5717" spans="1:101" x14ac:dyDescent="0.3">
      <c r="A5717" t="s">
        <v>114580</v>
      </c>
      <c r="B5717" s="2" t="s">
        <v>5287</v>
      </c>
      <c r="C5717" s="2" t="s">
        <v>64764</v>
      </c>
      <c r="D5717" s="2" t="s">
        <v>64765</v>
      </c>
      <c r="E5717" s="1">
        <v>1572912000000</v>
      </c>
      <c r="F5717" s="1">
        <v>1572912000000</v>
      </c>
      <c r="G5717" s="2" t="s">
        <v>32156</v>
      </c>
      <c r="I5717" s="2" t="s">
        <v>103</v>
      </c>
      <c r="J5717" s="2" t="s">
        <v>117148</v>
      </c>
      <c r="K5717" s="2" t="s">
        <v>405</v>
      </c>
      <c r="L5717" s="2" t="s">
        <v>64766</v>
      </c>
      <c r="N5717" s="2" t="s">
        <v>2493</v>
      </c>
      <c r="P5717" s="2" t="s">
        <v>249</v>
      </c>
      <c r="R5717" s="2" t="s">
        <v>64767</v>
      </c>
      <c r="T5717" s="2" t="s">
        <v>249</v>
      </c>
      <c r="Y5717" s="2" t="s">
        <v>137509</v>
      </c>
      <c r="AA5717" s="2" t="s">
        <v>113</v>
      </c>
      <c r="AC5717" s="2" t="s">
        <v>19333</v>
      </c>
      <c r="AE5717" s="2" t="s">
        <v>1397</v>
      </c>
      <c r="AG5717" s="2" t="s">
        <v>661</v>
      </c>
      <c r="AI5717" s="2" t="s">
        <v>1397</v>
      </c>
      <c r="AN5717" s="2" t="s">
        <v>137510</v>
      </c>
      <c r="AP5717" s="2" t="s">
        <v>113</v>
      </c>
      <c r="AQ5717" s="2" t="s">
        <v>44288</v>
      </c>
      <c r="AR5717" s="2" t="s">
        <v>6020</v>
      </c>
      <c r="AT5717" s="2" t="s">
        <v>122</v>
      </c>
      <c r="AU5717" s="2" t="s">
        <v>123</v>
      </c>
      <c r="AV5717" s="2" t="s">
        <v>100</v>
      </c>
      <c r="AW5717" s="2" t="s">
        <v>116105</v>
      </c>
      <c r="AX5717" s="1">
        <v>802137600000</v>
      </c>
      <c r="AY5717" s="2" t="s">
        <v>114639</v>
      </c>
      <c r="AZ5717" s="2" t="s">
        <v>124</v>
      </c>
      <c r="BA5717" s="2" t="s">
        <v>64768</v>
      </c>
      <c r="BB5717" s="2" t="s">
        <v>44288</v>
      </c>
      <c r="BC5717" s="2" t="s">
        <v>6020</v>
      </c>
      <c r="BF5717" s="2" t="s">
        <v>122</v>
      </c>
      <c r="BG5717" s="2" t="s">
        <v>123</v>
      </c>
      <c r="BH5717" s="2" t="s">
        <v>100</v>
      </c>
      <c r="BJ5717" s="2" t="s">
        <v>116105</v>
      </c>
      <c r="BK5717" s="2" t="s">
        <v>44288</v>
      </c>
      <c r="BL5717" s="2" t="s">
        <v>6020</v>
      </c>
      <c r="BN5717" s="2" t="s">
        <v>122</v>
      </c>
      <c r="BO5717" s="2" t="s">
        <v>123</v>
      </c>
      <c r="BP5717" s="2" t="s">
        <v>100</v>
      </c>
      <c r="BQ5717" s="2" t="s">
        <v>116105</v>
      </c>
      <c r="BR5717" s="1">
        <v>108086400000</v>
      </c>
      <c r="BS5717" s="2" t="s">
        <v>114600</v>
      </c>
      <c r="BT5717" s="2" t="s">
        <v>124</v>
      </c>
      <c r="BU5717" s="2" t="s">
        <v>64769</v>
      </c>
      <c r="BV5717" s="2" t="s">
        <v>44288</v>
      </c>
      <c r="BW5717" s="2" t="s">
        <v>6020</v>
      </c>
      <c r="BY5717" s="2" t="s">
        <v>122</v>
      </c>
      <c r="BZ5717" s="2" t="s">
        <v>123</v>
      </c>
      <c r="CA5717" s="2" t="s">
        <v>100</v>
      </c>
      <c r="CC5717" s="2" t="s">
        <v>116105</v>
      </c>
      <c r="CD5717" s="2" t="s">
        <v>108</v>
      </c>
      <c r="CE5717" s="2" t="s">
        <v>44288</v>
      </c>
      <c r="CF5717" s="2" t="s">
        <v>137510</v>
      </c>
      <c r="CG5717" s="2" t="s">
        <v>122</v>
      </c>
      <c r="CI5717" s="2" t="s">
        <v>100</v>
      </c>
      <c r="CJ5717" s="2" t="s">
        <v>116105</v>
      </c>
      <c r="CK5717" s="2" t="s">
        <v>661</v>
      </c>
      <c r="CL5717" s="2" t="s">
        <v>117</v>
      </c>
      <c r="CM5717" s="2" t="s">
        <v>1397</v>
      </c>
      <c r="CN5717" s="2" t="s">
        <v>108</v>
      </c>
      <c r="CO5717" s="2" t="s">
        <v>44288</v>
      </c>
      <c r="CP5717" s="2" t="s">
        <v>137509</v>
      </c>
      <c r="CQ5717" s="2" t="s">
        <v>122</v>
      </c>
      <c r="CS5717" s="2" t="s">
        <v>100</v>
      </c>
      <c r="CT5717" s="2" t="s">
        <v>116105</v>
      </c>
      <c r="CU5717" s="2" t="s">
        <v>64767</v>
      </c>
      <c r="CW5717" s="2" t="s">
        <v>249</v>
      </c>
    </row>
    <row r="5718" spans="1:101" x14ac:dyDescent="0.3">
      <c r="A5718" t="s">
        <v>114538</v>
      </c>
      <c r="B5718" s="2" t="s">
        <v>128</v>
      </c>
      <c r="C5718" s="2" t="s">
        <v>64770</v>
      </c>
      <c r="D5718" s="2" t="s">
        <v>64771</v>
      </c>
      <c r="E5718" s="1">
        <v>1579478400000</v>
      </c>
      <c r="F5718" s="1">
        <v>1582761600000</v>
      </c>
      <c r="G5718" s="2" t="s">
        <v>43911</v>
      </c>
      <c r="I5718" s="2" t="s">
        <v>103</v>
      </c>
      <c r="J5718" s="2" t="s">
        <v>117790</v>
      </c>
      <c r="K5718" s="2" t="s">
        <v>11860</v>
      </c>
      <c r="L5718" s="2" t="s">
        <v>12299</v>
      </c>
      <c r="M5718" s="2" t="s">
        <v>105</v>
      </c>
      <c r="N5718" s="2" t="s">
        <v>16213</v>
      </c>
      <c r="O5718" s="2" t="s">
        <v>64772</v>
      </c>
      <c r="P5718" s="2" t="s">
        <v>801</v>
      </c>
      <c r="Q5718" s="2" t="s">
        <v>108</v>
      </c>
      <c r="R5718" s="2" t="s">
        <v>135</v>
      </c>
      <c r="S5718" s="2" t="s">
        <v>4785</v>
      </c>
      <c r="T5718" s="2" t="s">
        <v>1939</v>
      </c>
      <c r="U5718" s="2" t="s">
        <v>105</v>
      </c>
      <c r="V5718" s="2" t="s">
        <v>135</v>
      </c>
      <c r="X5718" s="2" t="s">
        <v>64773</v>
      </c>
      <c r="Y5718" s="2" t="s">
        <v>137511</v>
      </c>
      <c r="Z5718" s="2" t="s">
        <v>64774</v>
      </c>
      <c r="AA5718" s="2" t="s">
        <v>113</v>
      </c>
      <c r="AB5718" s="2" t="s">
        <v>108</v>
      </c>
      <c r="AC5718" s="2" t="s">
        <v>64775</v>
      </c>
      <c r="AD5718" s="2" t="s">
        <v>64772</v>
      </c>
      <c r="AE5718" s="2" t="s">
        <v>801</v>
      </c>
      <c r="AF5718" s="2" t="s">
        <v>108</v>
      </c>
      <c r="AG5718" s="2" t="s">
        <v>64776</v>
      </c>
      <c r="AH5718" s="2" t="s">
        <v>64777</v>
      </c>
      <c r="AI5718" s="2" t="s">
        <v>506</v>
      </c>
      <c r="AJ5718" s="2" t="s">
        <v>105</v>
      </c>
      <c r="AK5718" s="2" t="s">
        <v>64776</v>
      </c>
      <c r="AL5718" s="2" t="s">
        <v>582</v>
      </c>
      <c r="AM5718" s="2" t="s">
        <v>801</v>
      </c>
      <c r="AN5718" s="2" t="s">
        <v>137512</v>
      </c>
      <c r="AO5718" s="2" t="s">
        <v>64778</v>
      </c>
      <c r="AP5718" s="2" t="s">
        <v>113</v>
      </c>
      <c r="AQ5718" s="2" t="s">
        <v>64779</v>
      </c>
      <c r="AR5718" s="2" t="s">
        <v>64780</v>
      </c>
      <c r="AS5718" s="2" t="s">
        <v>64781</v>
      </c>
      <c r="AT5718" s="2" t="s">
        <v>122</v>
      </c>
      <c r="AU5718" s="2" t="s">
        <v>123</v>
      </c>
      <c r="AV5718" s="2" t="s">
        <v>129</v>
      </c>
      <c r="AW5718" s="2" t="s">
        <v>114746</v>
      </c>
      <c r="AX5718" s="1">
        <v>769564800000</v>
      </c>
      <c r="AY5718" s="2" t="s">
        <v>114606</v>
      </c>
      <c r="AZ5718" s="2" t="s">
        <v>124</v>
      </c>
      <c r="BA5718" s="2" t="s">
        <v>64782</v>
      </c>
      <c r="BB5718" s="2" t="s">
        <v>64783</v>
      </c>
      <c r="BC5718" s="2" t="s">
        <v>64784</v>
      </c>
      <c r="BD5718" s="2" t="s">
        <v>3809</v>
      </c>
      <c r="BE5718" s="2" t="s">
        <v>137513</v>
      </c>
      <c r="BF5718" s="2" t="s">
        <v>122</v>
      </c>
      <c r="BG5718" s="2" t="s">
        <v>123</v>
      </c>
      <c r="BH5718" s="2" t="s">
        <v>1047</v>
      </c>
      <c r="BI5718" s="2" t="s">
        <v>64774</v>
      </c>
      <c r="BJ5718" s="2" t="s">
        <v>115487</v>
      </c>
      <c r="BK5718" s="2" t="s">
        <v>64785</v>
      </c>
      <c r="BL5718" s="2" t="s">
        <v>64780</v>
      </c>
      <c r="BM5718" s="2" t="s">
        <v>64781</v>
      </c>
      <c r="BN5718" s="2" t="s">
        <v>122</v>
      </c>
      <c r="BO5718" s="2" t="s">
        <v>123</v>
      </c>
      <c r="BP5718" s="2" t="s">
        <v>129</v>
      </c>
      <c r="BQ5718" s="2" t="s">
        <v>114746</v>
      </c>
      <c r="BR5718" s="1">
        <v>625276800000</v>
      </c>
      <c r="BS5718" s="2" t="s">
        <v>114650</v>
      </c>
      <c r="BT5718" s="2" t="s">
        <v>124</v>
      </c>
      <c r="BU5718" s="2" t="s">
        <v>64786</v>
      </c>
      <c r="BV5718" s="2" t="s">
        <v>64785</v>
      </c>
      <c r="BW5718" s="2" t="s">
        <v>64780</v>
      </c>
      <c r="BX5718" s="2" t="s">
        <v>64787</v>
      </c>
      <c r="BY5718" s="2" t="s">
        <v>122</v>
      </c>
      <c r="BZ5718" s="2" t="s">
        <v>123</v>
      </c>
      <c r="CA5718" s="2" t="s">
        <v>129</v>
      </c>
      <c r="CB5718" s="2" t="s">
        <v>64774</v>
      </c>
      <c r="CC5718" s="2" t="s">
        <v>114746</v>
      </c>
      <c r="CD5718" s="2" t="s">
        <v>108</v>
      </c>
      <c r="CE5718" s="2" t="s">
        <v>64788</v>
      </c>
      <c r="CF5718" s="2" t="s">
        <v>137514</v>
      </c>
      <c r="CG5718" s="2" t="s">
        <v>122</v>
      </c>
      <c r="CI5718" s="2" t="s">
        <v>129</v>
      </c>
      <c r="CJ5718" s="2" t="s">
        <v>114864</v>
      </c>
      <c r="CK5718" s="2" t="s">
        <v>4784</v>
      </c>
      <c r="CL5718" s="2" t="s">
        <v>275</v>
      </c>
      <c r="CM5718" s="2" t="s">
        <v>801</v>
      </c>
      <c r="CN5718" s="2" t="s">
        <v>108</v>
      </c>
      <c r="CO5718" s="2" t="s">
        <v>64788</v>
      </c>
      <c r="CP5718" s="2" t="s">
        <v>137515</v>
      </c>
      <c r="CQ5718" s="2" t="s">
        <v>122</v>
      </c>
      <c r="CS5718" s="2" t="s">
        <v>129</v>
      </c>
      <c r="CT5718" s="2" t="s">
        <v>114864</v>
      </c>
      <c r="CU5718" s="2" t="s">
        <v>293</v>
      </c>
      <c r="CV5718" s="2" t="s">
        <v>275</v>
      </c>
      <c r="CW5718" s="2" t="s">
        <v>801</v>
      </c>
    </row>
    <row r="5719" spans="1:101" x14ac:dyDescent="0.3">
      <c r="A5719" t="s">
        <v>114525</v>
      </c>
      <c r="B5719" s="2" t="s">
        <v>4626</v>
      </c>
      <c r="C5719" s="2" t="s">
        <v>64789</v>
      </c>
      <c r="D5719" s="2" t="s">
        <v>64790</v>
      </c>
      <c r="E5719" s="1">
        <v>1573430400000</v>
      </c>
      <c r="F5719" s="1">
        <v>1573430400000</v>
      </c>
      <c r="G5719" s="2" t="s">
        <v>35861</v>
      </c>
      <c r="I5719" s="2" t="s">
        <v>103</v>
      </c>
      <c r="J5719" s="2" t="s">
        <v>117767</v>
      </c>
      <c r="K5719" s="2" t="s">
        <v>405</v>
      </c>
      <c r="L5719" s="2" t="s">
        <v>4626</v>
      </c>
      <c r="M5719" s="2" t="s">
        <v>105</v>
      </c>
      <c r="N5719" s="2" t="s">
        <v>22789</v>
      </c>
      <c r="P5719" s="2" t="s">
        <v>3031</v>
      </c>
      <c r="Q5719" s="2" t="s">
        <v>108</v>
      </c>
      <c r="R5719" s="2" t="s">
        <v>2181</v>
      </c>
      <c r="T5719" s="2" t="s">
        <v>3031</v>
      </c>
      <c r="U5719" s="2" t="s">
        <v>105</v>
      </c>
      <c r="V5719" s="2" t="s">
        <v>6977</v>
      </c>
      <c r="X5719" s="2" t="s">
        <v>3031</v>
      </c>
      <c r="Y5719" s="2" t="s">
        <v>137516</v>
      </c>
      <c r="AA5719" s="2" t="s">
        <v>113</v>
      </c>
      <c r="AB5719" s="2" t="s">
        <v>108</v>
      </c>
      <c r="AC5719" s="2" t="s">
        <v>9732</v>
      </c>
      <c r="AD5719" s="2" t="s">
        <v>161</v>
      </c>
      <c r="AE5719" s="2" t="s">
        <v>4701</v>
      </c>
      <c r="AF5719" s="2" t="s">
        <v>108</v>
      </c>
      <c r="AG5719" s="2" t="s">
        <v>1116</v>
      </c>
      <c r="AH5719" s="2" t="s">
        <v>161</v>
      </c>
      <c r="AI5719" s="2" t="s">
        <v>4701</v>
      </c>
      <c r="AJ5719" s="2" t="s">
        <v>105</v>
      </c>
      <c r="AK5719" s="2" t="s">
        <v>12140</v>
      </c>
      <c r="AM5719" s="2" t="s">
        <v>4701</v>
      </c>
      <c r="AN5719" s="2" t="s">
        <v>137517</v>
      </c>
      <c r="AP5719" s="2" t="s">
        <v>113</v>
      </c>
      <c r="AQ5719" s="2" t="s">
        <v>55183</v>
      </c>
      <c r="AR5719" s="2" t="s">
        <v>42805</v>
      </c>
      <c r="AS5719" s="2" t="s">
        <v>4635</v>
      </c>
      <c r="AT5719" s="2" t="s">
        <v>122</v>
      </c>
      <c r="AU5719" s="2" t="s">
        <v>123</v>
      </c>
      <c r="AV5719" s="2" t="s">
        <v>4168</v>
      </c>
      <c r="AW5719" s="2" t="s">
        <v>115571</v>
      </c>
      <c r="AX5719" s="1">
        <v>646272000000</v>
      </c>
      <c r="AY5719" s="2" t="s">
        <v>114612</v>
      </c>
      <c r="AZ5719" s="2" t="s">
        <v>124</v>
      </c>
      <c r="BA5719" s="2" t="s">
        <v>64791</v>
      </c>
      <c r="BB5719" s="2" t="s">
        <v>55183</v>
      </c>
      <c r="BC5719" s="2" t="s">
        <v>42805</v>
      </c>
      <c r="BD5719" s="2" t="s">
        <v>4635</v>
      </c>
      <c r="BF5719" s="2" t="s">
        <v>122</v>
      </c>
      <c r="BG5719" s="2" t="s">
        <v>123</v>
      </c>
      <c r="BH5719" s="2" t="s">
        <v>4168</v>
      </c>
      <c r="BJ5719" s="2" t="s">
        <v>115571</v>
      </c>
      <c r="BK5719" s="2" t="s">
        <v>64792</v>
      </c>
      <c r="BL5719" s="2" t="s">
        <v>64793</v>
      </c>
      <c r="BM5719" s="2" t="s">
        <v>27422</v>
      </c>
      <c r="BN5719" s="2" t="s">
        <v>122</v>
      </c>
      <c r="BO5719" s="2" t="s">
        <v>123</v>
      </c>
      <c r="BP5719" s="2" t="s">
        <v>4168</v>
      </c>
      <c r="BQ5719" s="2" t="s">
        <v>122302</v>
      </c>
      <c r="BR5719" s="1">
        <v>474854400000</v>
      </c>
      <c r="BS5719" s="2" t="s">
        <v>115101</v>
      </c>
      <c r="BT5719" s="2" t="s">
        <v>124</v>
      </c>
      <c r="BU5719" s="2" t="s">
        <v>64794</v>
      </c>
      <c r="BV5719" s="2" t="s">
        <v>64792</v>
      </c>
      <c r="BW5719" s="2" t="s">
        <v>64793</v>
      </c>
      <c r="BX5719" s="2" t="s">
        <v>27422</v>
      </c>
      <c r="BY5719" s="2" t="s">
        <v>122</v>
      </c>
      <c r="BZ5719" s="2" t="s">
        <v>123</v>
      </c>
      <c r="CA5719" s="2" t="s">
        <v>4168</v>
      </c>
      <c r="CC5719" s="2" t="s">
        <v>122302</v>
      </c>
      <c r="CD5719" s="2" t="s">
        <v>108</v>
      </c>
      <c r="CE5719" s="2" t="s">
        <v>55189</v>
      </c>
      <c r="CF5719" s="2" t="s">
        <v>137518</v>
      </c>
      <c r="CG5719" s="2" t="s">
        <v>122</v>
      </c>
      <c r="CI5719" s="2" t="s">
        <v>4168</v>
      </c>
      <c r="CJ5719" s="2" t="s">
        <v>115571</v>
      </c>
      <c r="CK5719" s="2" t="s">
        <v>64795</v>
      </c>
      <c r="CM5719" s="2" t="s">
        <v>3031</v>
      </c>
      <c r="CN5719" s="2" t="s">
        <v>105</v>
      </c>
      <c r="CO5719" s="2" t="s">
        <v>64796</v>
      </c>
      <c r="CP5719" s="2" t="s">
        <v>137519</v>
      </c>
      <c r="CQ5719" s="2" t="s">
        <v>122</v>
      </c>
      <c r="CS5719" s="2" t="s">
        <v>4168</v>
      </c>
      <c r="CT5719" s="2" t="s">
        <v>115571</v>
      </c>
      <c r="CU5719" s="2" t="s">
        <v>64797</v>
      </c>
      <c r="CW5719" s="2" t="s">
        <v>172</v>
      </c>
    </row>
    <row r="5720" spans="1:101" x14ac:dyDescent="0.3">
      <c r="A5720" t="s">
        <v>114525</v>
      </c>
      <c r="B5720" s="2" t="s">
        <v>4626</v>
      </c>
      <c r="C5720" s="2" t="s">
        <v>64798</v>
      </c>
      <c r="D5720" s="2" t="s">
        <v>64799</v>
      </c>
      <c r="E5720" s="1">
        <v>1574121600000</v>
      </c>
      <c r="F5720" s="1">
        <v>1574121600000</v>
      </c>
      <c r="G5720" s="2" t="s">
        <v>35861</v>
      </c>
      <c r="I5720" s="2" t="s">
        <v>103</v>
      </c>
      <c r="J5720" s="2" t="s">
        <v>117175</v>
      </c>
      <c r="K5720" s="2" t="s">
        <v>405</v>
      </c>
      <c r="L5720" s="2" t="s">
        <v>4626</v>
      </c>
      <c r="M5720" s="2" t="s">
        <v>105</v>
      </c>
      <c r="N5720" s="2" t="s">
        <v>8114</v>
      </c>
      <c r="P5720" s="2" t="s">
        <v>3918</v>
      </c>
      <c r="Q5720" s="2" t="s">
        <v>108</v>
      </c>
      <c r="R5720" s="2" t="s">
        <v>64800</v>
      </c>
      <c r="T5720" s="2" t="s">
        <v>3918</v>
      </c>
      <c r="U5720" s="2" t="s">
        <v>105</v>
      </c>
      <c r="V5720" s="2" t="s">
        <v>2579</v>
      </c>
      <c r="X5720" s="2" t="s">
        <v>3918</v>
      </c>
      <c r="Y5720" s="2" t="s">
        <v>137520</v>
      </c>
      <c r="AA5720" s="2" t="s">
        <v>113</v>
      </c>
      <c r="AB5720" s="2" t="s">
        <v>108</v>
      </c>
      <c r="AC5720" s="2" t="s">
        <v>4341</v>
      </c>
      <c r="AE5720" s="2" t="s">
        <v>385</v>
      </c>
      <c r="AF5720" s="2" t="s">
        <v>108</v>
      </c>
      <c r="AG5720" s="2" t="s">
        <v>845</v>
      </c>
      <c r="AH5720" s="2" t="s">
        <v>64801</v>
      </c>
      <c r="AI5720" s="2" t="s">
        <v>385</v>
      </c>
      <c r="AJ5720" s="2" t="s">
        <v>105</v>
      </c>
      <c r="AK5720" s="2" t="s">
        <v>1562</v>
      </c>
      <c r="AM5720" s="2" t="s">
        <v>385</v>
      </c>
      <c r="AN5720" s="2" t="s">
        <v>137521</v>
      </c>
      <c r="AP5720" s="2" t="s">
        <v>113</v>
      </c>
      <c r="AQ5720" s="2" t="s">
        <v>64802</v>
      </c>
      <c r="AR5720" s="2" t="s">
        <v>64803</v>
      </c>
      <c r="AS5720" s="2" t="s">
        <v>55187</v>
      </c>
      <c r="AT5720" s="2" t="s">
        <v>122</v>
      </c>
      <c r="AU5720" s="2" t="s">
        <v>123</v>
      </c>
      <c r="AV5720" s="2" t="s">
        <v>4168</v>
      </c>
      <c r="AW5720" s="2" t="s">
        <v>124955</v>
      </c>
      <c r="AX5720" s="1">
        <v>862444800000</v>
      </c>
      <c r="AY5720" s="2" t="s">
        <v>114678</v>
      </c>
      <c r="AZ5720" s="2" t="s">
        <v>124</v>
      </c>
      <c r="BA5720" s="2" t="s">
        <v>64804</v>
      </c>
      <c r="BB5720" s="2" t="s">
        <v>64802</v>
      </c>
      <c r="BC5720" s="2" t="s">
        <v>64803</v>
      </c>
      <c r="BD5720" s="2" t="s">
        <v>55187</v>
      </c>
      <c r="BF5720" s="2" t="s">
        <v>122</v>
      </c>
      <c r="BG5720" s="2" t="s">
        <v>123</v>
      </c>
      <c r="BH5720" s="2" t="s">
        <v>4168</v>
      </c>
      <c r="BJ5720" s="2" t="s">
        <v>124955</v>
      </c>
      <c r="BK5720" s="2" t="s">
        <v>58060</v>
      </c>
      <c r="BL5720" s="2" t="s">
        <v>58061</v>
      </c>
      <c r="BM5720" s="2" t="s">
        <v>4635</v>
      </c>
      <c r="BN5720" s="2" t="s">
        <v>122</v>
      </c>
      <c r="BO5720" s="2" t="s">
        <v>123</v>
      </c>
      <c r="BP5720" s="2" t="s">
        <v>4168</v>
      </c>
      <c r="BQ5720" s="2" t="s">
        <v>115571</v>
      </c>
      <c r="BR5720" s="1">
        <v>860889600000</v>
      </c>
      <c r="BS5720" s="2" t="s">
        <v>114678</v>
      </c>
      <c r="BT5720" s="2" t="s">
        <v>283</v>
      </c>
      <c r="BU5720" s="2" t="s">
        <v>64805</v>
      </c>
      <c r="BV5720" s="2" t="s">
        <v>58060</v>
      </c>
      <c r="BW5720" s="2" t="s">
        <v>58061</v>
      </c>
      <c r="BX5720" s="2" t="s">
        <v>4635</v>
      </c>
      <c r="BY5720" s="2" t="s">
        <v>122</v>
      </c>
      <c r="BZ5720" s="2" t="s">
        <v>123</v>
      </c>
      <c r="CA5720" s="2" t="s">
        <v>4168</v>
      </c>
      <c r="CC5720" s="2" t="s">
        <v>115571</v>
      </c>
      <c r="CD5720" s="2" t="s">
        <v>108</v>
      </c>
      <c r="CE5720" s="2" t="s">
        <v>64806</v>
      </c>
      <c r="CF5720" s="2" t="s">
        <v>137521</v>
      </c>
      <c r="CG5720" s="2" t="s">
        <v>122</v>
      </c>
      <c r="CI5720" s="2" t="s">
        <v>4168</v>
      </c>
      <c r="CJ5720" s="2" t="s">
        <v>115571</v>
      </c>
      <c r="CK5720" s="2" t="s">
        <v>11862</v>
      </c>
      <c r="CL5720" s="2" t="s">
        <v>117</v>
      </c>
      <c r="CM5720" s="2" t="s">
        <v>481</v>
      </c>
      <c r="CN5720" s="2" t="s">
        <v>105</v>
      </c>
      <c r="CO5720" s="2" t="s">
        <v>64806</v>
      </c>
      <c r="CP5720" s="2" t="s">
        <v>137522</v>
      </c>
      <c r="CQ5720" s="2" t="s">
        <v>122</v>
      </c>
      <c r="CS5720" s="2" t="s">
        <v>4168</v>
      </c>
      <c r="CT5720" s="2" t="s">
        <v>115571</v>
      </c>
      <c r="CU5720" s="2" t="s">
        <v>64807</v>
      </c>
      <c r="CW5720" s="2" t="s">
        <v>225</v>
      </c>
    </row>
    <row r="5721" spans="1:101" x14ac:dyDescent="0.3">
      <c r="A5721" t="s">
        <v>114538</v>
      </c>
      <c r="B5721" s="2" t="s">
        <v>128</v>
      </c>
      <c r="C5721" s="2" t="s">
        <v>64808</v>
      </c>
      <c r="D5721" s="2" t="s">
        <v>64809</v>
      </c>
      <c r="E5721" s="1">
        <v>1574121600000</v>
      </c>
      <c r="F5721" s="1">
        <v>1574380800000</v>
      </c>
      <c r="G5721" s="2" t="s">
        <v>44389</v>
      </c>
      <c r="I5721" s="2" t="s">
        <v>103</v>
      </c>
      <c r="J5721" s="2" t="s">
        <v>117227</v>
      </c>
      <c r="K5721" s="2" t="s">
        <v>6874</v>
      </c>
      <c r="L5721" s="2" t="s">
        <v>11590</v>
      </c>
      <c r="M5721" s="2" t="s">
        <v>105</v>
      </c>
      <c r="N5721" s="2" t="s">
        <v>2596</v>
      </c>
      <c r="P5721" s="2" t="s">
        <v>3891</v>
      </c>
      <c r="Q5721" s="2" t="s">
        <v>108</v>
      </c>
      <c r="R5721" s="2" t="s">
        <v>2003</v>
      </c>
      <c r="S5721" s="2" t="s">
        <v>117</v>
      </c>
      <c r="T5721" s="2" t="s">
        <v>3891</v>
      </c>
      <c r="U5721" s="2" t="s">
        <v>105</v>
      </c>
      <c r="V5721" s="2" t="s">
        <v>3255</v>
      </c>
      <c r="X5721" s="2" t="s">
        <v>3891</v>
      </c>
      <c r="Y5721" s="2" t="s">
        <v>137523</v>
      </c>
      <c r="Z5721" s="2" t="s">
        <v>64810</v>
      </c>
      <c r="AA5721" s="2" t="s">
        <v>113</v>
      </c>
      <c r="AB5721" s="2" t="s">
        <v>108</v>
      </c>
      <c r="AC5721" s="2" t="s">
        <v>22303</v>
      </c>
      <c r="AD5721" s="2" t="s">
        <v>11701</v>
      </c>
      <c r="AE5721" s="2" t="s">
        <v>187</v>
      </c>
      <c r="AF5721" s="2" t="s">
        <v>108</v>
      </c>
      <c r="AG5721" s="2" t="s">
        <v>414</v>
      </c>
      <c r="AI5721" s="2" t="s">
        <v>187</v>
      </c>
      <c r="AJ5721" s="2" t="s">
        <v>105</v>
      </c>
      <c r="AK5721" s="2" t="s">
        <v>1149</v>
      </c>
      <c r="AM5721" s="2" t="s">
        <v>187</v>
      </c>
      <c r="AN5721" s="2" t="s">
        <v>137523</v>
      </c>
      <c r="AO5721" s="2" t="s">
        <v>64810</v>
      </c>
      <c r="AP5721" s="2" t="s">
        <v>113</v>
      </c>
      <c r="AQ5721" s="2" t="s">
        <v>64811</v>
      </c>
      <c r="AR5721" s="2" t="s">
        <v>128</v>
      </c>
      <c r="AT5721" s="2" t="s">
        <v>122</v>
      </c>
      <c r="AU5721" s="2" t="s">
        <v>123</v>
      </c>
      <c r="AV5721" s="2" t="s">
        <v>129</v>
      </c>
      <c r="AW5721" s="2" t="s">
        <v>114859</v>
      </c>
      <c r="AX5721" s="1">
        <v>551145600000</v>
      </c>
      <c r="AY5721" s="2" t="s">
        <v>114650</v>
      </c>
      <c r="AZ5721" s="2" t="s">
        <v>283</v>
      </c>
      <c r="BA5721" s="2" t="s">
        <v>64812</v>
      </c>
      <c r="BB5721" s="2" t="s">
        <v>64813</v>
      </c>
      <c r="BC5721" s="2" t="s">
        <v>19049</v>
      </c>
      <c r="BE5721" s="2" t="s">
        <v>137524</v>
      </c>
      <c r="BF5721" s="2" t="s">
        <v>122</v>
      </c>
      <c r="BG5721" s="2" t="s">
        <v>123</v>
      </c>
      <c r="BH5721" s="2" t="s">
        <v>100</v>
      </c>
      <c r="BI5721" s="2" t="s">
        <v>64810</v>
      </c>
      <c r="BJ5721" s="2" t="s">
        <v>116518</v>
      </c>
      <c r="BK5721" s="2" t="s">
        <v>64811</v>
      </c>
      <c r="BL5721" s="2" t="s">
        <v>128</v>
      </c>
      <c r="BN5721" s="2" t="s">
        <v>122</v>
      </c>
      <c r="BO5721" s="2" t="s">
        <v>123</v>
      </c>
      <c r="BP5721" s="2" t="s">
        <v>129</v>
      </c>
      <c r="BQ5721" s="2" t="s">
        <v>114859</v>
      </c>
      <c r="BR5721" s="1">
        <v>423619200000</v>
      </c>
      <c r="BS5721" s="2" t="s">
        <v>115101</v>
      </c>
      <c r="BT5721" s="2" t="s">
        <v>283</v>
      </c>
      <c r="BU5721" s="2" t="s">
        <v>64814</v>
      </c>
      <c r="BV5721" s="2" t="s">
        <v>64811</v>
      </c>
      <c r="BW5721" s="2" t="s">
        <v>128</v>
      </c>
      <c r="BY5721" s="2" t="s">
        <v>122</v>
      </c>
      <c r="BZ5721" s="2" t="s">
        <v>123</v>
      </c>
      <c r="CA5721" s="2" t="s">
        <v>129</v>
      </c>
      <c r="CB5721" s="2" t="s">
        <v>64810</v>
      </c>
      <c r="CC5721" s="2" t="s">
        <v>114859</v>
      </c>
      <c r="CD5721" s="2" t="s">
        <v>108</v>
      </c>
      <c r="CE5721" s="2" t="s">
        <v>64815</v>
      </c>
      <c r="CF5721" s="2" t="s">
        <v>137525</v>
      </c>
      <c r="CG5721" s="2" t="s">
        <v>122</v>
      </c>
      <c r="CI5721" s="2" t="s">
        <v>236</v>
      </c>
      <c r="CJ5721" s="2" t="s">
        <v>114627</v>
      </c>
      <c r="CK5721" s="2" t="s">
        <v>2301</v>
      </c>
      <c r="CL5721" s="2" t="s">
        <v>117</v>
      </c>
      <c r="CM5721" s="2" t="s">
        <v>7974</v>
      </c>
      <c r="CN5721" s="2" t="s">
        <v>108</v>
      </c>
      <c r="CO5721" s="2" t="s">
        <v>64816</v>
      </c>
      <c r="CP5721" s="2" t="s">
        <v>137526</v>
      </c>
      <c r="CQ5721" s="2" t="s">
        <v>122</v>
      </c>
      <c r="CS5721" s="2" t="s">
        <v>100</v>
      </c>
      <c r="CT5721" s="2" t="s">
        <v>116518</v>
      </c>
      <c r="CU5721" s="2" t="s">
        <v>3763</v>
      </c>
      <c r="CV5721" s="2" t="s">
        <v>117</v>
      </c>
      <c r="CW5721" s="2" t="s">
        <v>3891</v>
      </c>
    </row>
    <row r="5722" spans="1:101" x14ac:dyDescent="0.3">
      <c r="A5722" t="s">
        <v>114556</v>
      </c>
      <c r="B5722" s="2" t="s">
        <v>8710</v>
      </c>
      <c r="C5722" s="2" t="s">
        <v>64817</v>
      </c>
      <c r="D5722" s="2" t="s">
        <v>64818</v>
      </c>
      <c r="E5722" s="1">
        <v>1574294400000</v>
      </c>
      <c r="F5722" s="1">
        <v>1574294400000</v>
      </c>
      <c r="G5722" s="2" t="s">
        <v>53174</v>
      </c>
      <c r="I5722" s="2" t="s">
        <v>103</v>
      </c>
      <c r="J5722" s="2" t="s">
        <v>117259</v>
      </c>
      <c r="K5722" s="2" t="s">
        <v>405</v>
      </c>
      <c r="L5722" s="2" t="s">
        <v>8710</v>
      </c>
      <c r="M5722" s="2" t="s">
        <v>105</v>
      </c>
      <c r="N5722" s="2" t="s">
        <v>58588</v>
      </c>
      <c r="P5722" s="2" t="s">
        <v>3562</v>
      </c>
      <c r="Q5722" s="2" t="s">
        <v>108</v>
      </c>
      <c r="R5722" s="2" t="s">
        <v>186</v>
      </c>
      <c r="T5722" s="2" t="s">
        <v>3562</v>
      </c>
      <c r="Y5722" s="2" t="s">
        <v>137527</v>
      </c>
      <c r="AA5722" s="2" t="s">
        <v>113</v>
      </c>
      <c r="AB5722" s="2" t="s">
        <v>108</v>
      </c>
      <c r="AC5722" s="2" t="s">
        <v>4140</v>
      </c>
      <c r="AE5722" s="2" t="s">
        <v>15367</v>
      </c>
      <c r="AF5722" s="2" t="s">
        <v>108</v>
      </c>
      <c r="AG5722" s="2" t="s">
        <v>3096</v>
      </c>
      <c r="AI5722" s="2" t="s">
        <v>547</v>
      </c>
      <c r="AN5722" s="2" t="s">
        <v>137528</v>
      </c>
      <c r="AP5722" s="2" t="s">
        <v>113</v>
      </c>
      <c r="AQ5722" s="2" t="s">
        <v>21713</v>
      </c>
      <c r="AR5722" s="2" t="s">
        <v>8710</v>
      </c>
      <c r="AT5722" s="2" t="s">
        <v>122</v>
      </c>
      <c r="AU5722" s="2" t="s">
        <v>123</v>
      </c>
      <c r="AV5722" s="2" t="s">
        <v>3269</v>
      </c>
      <c r="AW5722" s="2" t="s">
        <v>116866</v>
      </c>
      <c r="AX5722" s="1">
        <v>788918400000</v>
      </c>
      <c r="AY5722" s="2" t="s">
        <v>114690</v>
      </c>
      <c r="AZ5722" s="2" t="s">
        <v>124</v>
      </c>
      <c r="BA5722" s="2" t="s">
        <v>64819</v>
      </c>
      <c r="BB5722" s="2" t="s">
        <v>21713</v>
      </c>
      <c r="BC5722" s="2" t="s">
        <v>8710</v>
      </c>
      <c r="BF5722" s="2" t="s">
        <v>122</v>
      </c>
      <c r="BG5722" s="2" t="s">
        <v>123</v>
      </c>
      <c r="BH5722" s="2" t="s">
        <v>3269</v>
      </c>
      <c r="BJ5722" s="2" t="s">
        <v>116866</v>
      </c>
      <c r="BK5722" s="2" t="s">
        <v>64820</v>
      </c>
      <c r="BL5722" s="2" t="s">
        <v>64821</v>
      </c>
      <c r="BN5722" s="2" t="s">
        <v>122</v>
      </c>
      <c r="BO5722" s="2" t="s">
        <v>3650</v>
      </c>
      <c r="BP5722" s="2" t="s">
        <v>7206</v>
      </c>
      <c r="BQ5722" s="2" t="s">
        <v>137529</v>
      </c>
      <c r="BR5722" s="1">
        <v>748828800000</v>
      </c>
      <c r="BS5722" s="2" t="s">
        <v>114606</v>
      </c>
      <c r="BT5722" s="2" t="s">
        <v>124</v>
      </c>
      <c r="BU5722" s="2" t="s">
        <v>64822</v>
      </c>
      <c r="BV5722" s="2" t="s">
        <v>64820</v>
      </c>
      <c r="BW5722" s="2" t="s">
        <v>64821</v>
      </c>
      <c r="BY5722" s="2" t="s">
        <v>122</v>
      </c>
      <c r="BZ5722" s="2" t="s">
        <v>3650</v>
      </c>
      <c r="CA5722" s="2" t="s">
        <v>7206</v>
      </c>
      <c r="CC5722" s="2" t="s">
        <v>137529</v>
      </c>
      <c r="CD5722" s="2" t="s">
        <v>108</v>
      </c>
      <c r="CE5722" s="2" t="s">
        <v>8739</v>
      </c>
      <c r="CF5722" s="2" t="s">
        <v>137530</v>
      </c>
      <c r="CG5722" s="2" t="s">
        <v>122</v>
      </c>
      <c r="CI5722" s="2" t="s">
        <v>3269</v>
      </c>
      <c r="CJ5722" s="2" t="s">
        <v>116866</v>
      </c>
      <c r="CK5722" s="2" t="s">
        <v>64823</v>
      </c>
      <c r="CM5722" s="2" t="s">
        <v>547</v>
      </c>
      <c r="CN5722" s="2" t="s">
        <v>108</v>
      </c>
      <c r="CO5722" s="2" t="s">
        <v>8739</v>
      </c>
      <c r="CP5722" s="2" t="s">
        <v>137531</v>
      </c>
      <c r="CQ5722" s="2" t="s">
        <v>122</v>
      </c>
      <c r="CS5722" s="2" t="s">
        <v>3269</v>
      </c>
      <c r="CT5722" s="2" t="s">
        <v>116866</v>
      </c>
      <c r="CU5722" s="2" t="s">
        <v>64824</v>
      </c>
      <c r="CW5722" s="2" t="s">
        <v>547</v>
      </c>
    </row>
    <row r="5723" spans="1:101" x14ac:dyDescent="0.3">
      <c r="A5723" t="s">
        <v>114511</v>
      </c>
      <c r="B5723" s="2" t="s">
        <v>2304</v>
      </c>
      <c r="C5723" s="2" t="s">
        <v>44670</v>
      </c>
      <c r="D5723" s="2" t="s">
        <v>64825</v>
      </c>
      <c r="E5723" s="1">
        <v>1574294400000</v>
      </c>
      <c r="F5723" s="1">
        <v>1574726400000</v>
      </c>
      <c r="G5723" s="2" t="s">
        <v>44068</v>
      </c>
      <c r="I5723" s="2" t="s">
        <v>103</v>
      </c>
      <c r="J5723" s="2" t="s">
        <v>117979</v>
      </c>
      <c r="K5723" s="2" t="s">
        <v>405</v>
      </c>
      <c r="L5723" s="2" t="s">
        <v>64826</v>
      </c>
      <c r="M5723" s="2" t="s">
        <v>105</v>
      </c>
      <c r="N5723" s="2" t="s">
        <v>57397</v>
      </c>
      <c r="P5723" s="2" t="s">
        <v>528</v>
      </c>
      <c r="Q5723" s="2" t="s">
        <v>108</v>
      </c>
      <c r="R5723" s="2" t="s">
        <v>5300</v>
      </c>
      <c r="S5723" s="2" t="s">
        <v>575</v>
      </c>
      <c r="T5723" s="2" t="s">
        <v>528</v>
      </c>
      <c r="U5723" s="2" t="s">
        <v>105</v>
      </c>
      <c r="V5723" s="2" t="s">
        <v>2130</v>
      </c>
      <c r="W5723" s="2" t="s">
        <v>633</v>
      </c>
      <c r="X5723" s="2" t="s">
        <v>528</v>
      </c>
      <c r="Y5723" s="2" t="s">
        <v>137532</v>
      </c>
      <c r="AA5723" s="2" t="s">
        <v>113</v>
      </c>
      <c r="AB5723" s="2" t="s">
        <v>108</v>
      </c>
      <c r="AC5723" s="2" t="s">
        <v>5918</v>
      </c>
      <c r="AE5723" s="2" t="s">
        <v>528</v>
      </c>
      <c r="AF5723" s="2" t="s">
        <v>108</v>
      </c>
      <c r="AG5723" s="2" t="s">
        <v>9082</v>
      </c>
      <c r="AH5723" s="2" t="s">
        <v>575</v>
      </c>
      <c r="AI5723" s="2" t="s">
        <v>528</v>
      </c>
      <c r="AJ5723" s="2" t="s">
        <v>105</v>
      </c>
      <c r="AK5723" s="2" t="s">
        <v>1974</v>
      </c>
      <c r="AL5723" s="2" t="s">
        <v>633</v>
      </c>
      <c r="AM5723" s="2" t="s">
        <v>528</v>
      </c>
      <c r="AN5723" s="2" t="s">
        <v>137533</v>
      </c>
      <c r="AP5723" s="2" t="s">
        <v>113</v>
      </c>
      <c r="AQ5723" s="2" t="s">
        <v>64827</v>
      </c>
      <c r="AR5723" s="2" t="s">
        <v>64828</v>
      </c>
      <c r="AT5723" s="2" t="s">
        <v>122</v>
      </c>
      <c r="AU5723" s="2" t="s">
        <v>40484</v>
      </c>
      <c r="AV5723" s="2" t="s">
        <v>3886</v>
      </c>
      <c r="AW5723" s="2" t="s">
        <v>137534</v>
      </c>
      <c r="AX5723" s="1">
        <v>594086400000</v>
      </c>
      <c r="AY5723" s="2" t="s">
        <v>114606</v>
      </c>
      <c r="AZ5723" s="2" t="s">
        <v>858</v>
      </c>
      <c r="BA5723" s="2" t="s">
        <v>64829</v>
      </c>
      <c r="BB5723" s="2" t="s">
        <v>64830</v>
      </c>
      <c r="BC5723" s="2" t="s">
        <v>46263</v>
      </c>
      <c r="BD5723" s="2" t="s">
        <v>46264</v>
      </c>
      <c r="BE5723" s="2" t="s">
        <v>137535</v>
      </c>
      <c r="BF5723" s="2" t="s">
        <v>122</v>
      </c>
      <c r="BG5723" s="2" t="s">
        <v>123</v>
      </c>
      <c r="BH5723" s="2" t="s">
        <v>2304</v>
      </c>
      <c r="BJ5723" s="2" t="s">
        <v>115112</v>
      </c>
      <c r="BK5723" s="2" t="s">
        <v>64831</v>
      </c>
      <c r="BL5723" s="2" t="s">
        <v>50862</v>
      </c>
      <c r="BN5723" s="2" t="s">
        <v>122</v>
      </c>
      <c r="BO5723" s="2" t="s">
        <v>123</v>
      </c>
      <c r="BP5723" s="2" t="s">
        <v>2304</v>
      </c>
      <c r="BQ5723" s="2" t="s">
        <v>115363</v>
      </c>
      <c r="BR5723" s="1">
        <v>568425600000</v>
      </c>
      <c r="BS5723" s="2" t="s">
        <v>114619</v>
      </c>
      <c r="BT5723" s="2" t="s">
        <v>124</v>
      </c>
      <c r="BU5723" s="2" t="s">
        <v>64832</v>
      </c>
      <c r="BV5723" s="2" t="s">
        <v>64831</v>
      </c>
      <c r="BW5723" s="2" t="s">
        <v>50862</v>
      </c>
      <c r="BY5723" s="2" t="s">
        <v>122</v>
      </c>
      <c r="BZ5723" s="2" t="s">
        <v>123</v>
      </c>
      <c r="CA5723" s="2" t="s">
        <v>2304</v>
      </c>
      <c r="CC5723" s="2" t="s">
        <v>115363</v>
      </c>
      <c r="CD5723" s="2" t="s">
        <v>108</v>
      </c>
      <c r="CE5723" s="2" t="s">
        <v>64833</v>
      </c>
      <c r="CF5723" s="2" t="s">
        <v>137536</v>
      </c>
      <c r="CG5723" s="2" t="s">
        <v>122</v>
      </c>
      <c r="CI5723" s="2" t="s">
        <v>2304</v>
      </c>
      <c r="CJ5723" s="2" t="s">
        <v>115112</v>
      </c>
      <c r="CK5723" s="2" t="s">
        <v>4407</v>
      </c>
      <c r="CM5723" s="2" t="s">
        <v>7926</v>
      </c>
      <c r="CN5723" s="2" t="s">
        <v>108</v>
      </c>
      <c r="CO5723" s="2" t="s">
        <v>62674</v>
      </c>
      <c r="CP5723" s="2" t="s">
        <v>137537</v>
      </c>
      <c r="CQ5723" s="2" t="s">
        <v>122</v>
      </c>
      <c r="CS5723" s="2" t="s">
        <v>2304</v>
      </c>
      <c r="CT5723" s="2" t="s">
        <v>115363</v>
      </c>
      <c r="CU5723" s="2" t="s">
        <v>239</v>
      </c>
      <c r="CW5723" s="2" t="s">
        <v>481</v>
      </c>
    </row>
    <row r="5724" spans="1:101" x14ac:dyDescent="0.3">
      <c r="A5724" t="s">
        <v>114510</v>
      </c>
      <c r="B5724" s="2" t="s">
        <v>985</v>
      </c>
      <c r="C5724" s="2" t="s">
        <v>61688</v>
      </c>
      <c r="D5724" s="2" t="s">
        <v>62786</v>
      </c>
      <c r="E5724" s="1">
        <v>1574294400000</v>
      </c>
      <c r="F5724" s="1">
        <v>1574294400000</v>
      </c>
      <c r="G5724" s="2" t="s">
        <v>61689</v>
      </c>
      <c r="I5724" s="2" t="s">
        <v>103</v>
      </c>
      <c r="J5724" s="2" t="s">
        <v>117252</v>
      </c>
      <c r="K5724" s="2" t="s">
        <v>405</v>
      </c>
      <c r="L5724" s="2" t="s">
        <v>64834</v>
      </c>
      <c r="M5724" s="2" t="s">
        <v>105</v>
      </c>
      <c r="N5724" s="2" t="s">
        <v>6785</v>
      </c>
      <c r="P5724" s="2" t="s">
        <v>844</v>
      </c>
      <c r="Q5724" s="2" t="s">
        <v>108</v>
      </c>
      <c r="R5724" s="2" t="s">
        <v>6829</v>
      </c>
      <c r="S5724" s="2" t="s">
        <v>117</v>
      </c>
      <c r="T5724" s="2" t="s">
        <v>844</v>
      </c>
      <c r="U5724" s="2" t="s">
        <v>105</v>
      </c>
      <c r="V5724" s="2" t="s">
        <v>3901</v>
      </c>
      <c r="X5724" s="2" t="s">
        <v>844</v>
      </c>
      <c r="Y5724" s="2" t="s">
        <v>137538</v>
      </c>
      <c r="AA5724" s="2" t="s">
        <v>113</v>
      </c>
      <c r="AB5724" s="2" t="s">
        <v>108</v>
      </c>
      <c r="AC5724" s="2" t="s">
        <v>8793</v>
      </c>
      <c r="AE5724" s="2" t="s">
        <v>2031</v>
      </c>
      <c r="AF5724" s="2" t="s">
        <v>108</v>
      </c>
      <c r="AG5724" s="2" t="s">
        <v>64835</v>
      </c>
      <c r="AI5724" s="2" t="s">
        <v>2031</v>
      </c>
      <c r="AJ5724" s="2" t="s">
        <v>105</v>
      </c>
      <c r="AK5724" s="2" t="s">
        <v>64836</v>
      </c>
      <c r="AM5724" s="2" t="s">
        <v>2031</v>
      </c>
      <c r="AN5724" s="2" t="s">
        <v>137539</v>
      </c>
      <c r="AP5724" s="2" t="s">
        <v>113</v>
      </c>
      <c r="AQ5724" s="2" t="s">
        <v>64837</v>
      </c>
      <c r="AT5724" s="2" t="s">
        <v>122</v>
      </c>
      <c r="AU5724" s="2" t="s">
        <v>123</v>
      </c>
      <c r="AV5724" s="2" t="s">
        <v>985</v>
      </c>
      <c r="AW5724" s="2" t="s">
        <v>128014</v>
      </c>
      <c r="AX5724" s="1">
        <v>780796800000</v>
      </c>
      <c r="AY5724" s="2" t="s">
        <v>114639</v>
      </c>
      <c r="AZ5724" s="2" t="s">
        <v>858</v>
      </c>
      <c r="BA5724" s="2" t="s">
        <v>64838</v>
      </c>
      <c r="BB5724" s="2" t="s">
        <v>64839</v>
      </c>
      <c r="BC5724" s="2" t="s">
        <v>6473</v>
      </c>
      <c r="BE5724" s="2" t="s">
        <v>137540</v>
      </c>
      <c r="BF5724" s="2" t="s">
        <v>122</v>
      </c>
      <c r="BG5724" s="2" t="s">
        <v>123</v>
      </c>
      <c r="BH5724" s="2" t="s">
        <v>985</v>
      </c>
      <c r="BJ5724" s="2" t="s">
        <v>128014</v>
      </c>
      <c r="BK5724" s="2" t="s">
        <v>64840</v>
      </c>
      <c r="BN5724" s="2" t="s">
        <v>122</v>
      </c>
      <c r="BO5724" s="2" t="s">
        <v>123</v>
      </c>
      <c r="BP5724" s="2" t="s">
        <v>985</v>
      </c>
      <c r="BQ5724" s="2" t="s">
        <v>123951</v>
      </c>
      <c r="BR5724" s="1">
        <v>581126400000</v>
      </c>
      <c r="BS5724" s="2" t="s">
        <v>114650</v>
      </c>
      <c r="BT5724" s="2" t="s">
        <v>858</v>
      </c>
      <c r="BU5724" s="2" t="s">
        <v>64841</v>
      </c>
      <c r="BV5724" s="2" t="s">
        <v>64842</v>
      </c>
      <c r="BW5724" s="2" t="s">
        <v>11364</v>
      </c>
      <c r="BX5724" s="2" t="s">
        <v>64843</v>
      </c>
      <c r="BY5724" s="2" t="s">
        <v>122</v>
      </c>
      <c r="BZ5724" s="2" t="s">
        <v>123</v>
      </c>
      <c r="CA5724" s="2" t="s">
        <v>985</v>
      </c>
      <c r="CC5724" s="2" t="s">
        <v>115461</v>
      </c>
      <c r="CD5724" s="2" t="s">
        <v>108</v>
      </c>
      <c r="CE5724" s="2" t="s">
        <v>50953</v>
      </c>
      <c r="CF5724" s="2" t="s">
        <v>137541</v>
      </c>
      <c r="CG5724" s="2" t="s">
        <v>122</v>
      </c>
      <c r="CI5724" s="2" t="s">
        <v>985</v>
      </c>
      <c r="CJ5724" s="2" t="s">
        <v>115461</v>
      </c>
      <c r="CK5724" s="2" t="s">
        <v>2940</v>
      </c>
      <c r="CM5724" s="2" t="s">
        <v>2031</v>
      </c>
      <c r="CN5724" s="2" t="s">
        <v>108</v>
      </c>
      <c r="CO5724" s="2" t="s">
        <v>64844</v>
      </c>
      <c r="CP5724" s="2" t="s">
        <v>137542</v>
      </c>
      <c r="CQ5724" s="2" t="s">
        <v>122</v>
      </c>
      <c r="CS5724" s="2" t="s">
        <v>985</v>
      </c>
      <c r="CT5724" s="2" t="s">
        <v>115461</v>
      </c>
      <c r="CU5724" s="2" t="s">
        <v>19492</v>
      </c>
      <c r="CW5724" s="2" t="s">
        <v>1489</v>
      </c>
    </row>
    <row r="5725" spans="1:101" x14ac:dyDescent="0.3">
      <c r="A5725" t="s">
        <v>114540</v>
      </c>
      <c r="B5725" s="2" t="s">
        <v>395</v>
      </c>
      <c r="C5725" s="2" t="s">
        <v>64845</v>
      </c>
      <c r="D5725" s="2" t="s">
        <v>64846</v>
      </c>
      <c r="E5725" s="1">
        <v>1568764800000</v>
      </c>
      <c r="F5725" s="1">
        <v>1568851200000</v>
      </c>
      <c r="G5725" s="2" t="s">
        <v>35861</v>
      </c>
      <c r="I5725" s="2" t="s">
        <v>103</v>
      </c>
      <c r="J5725" s="2" t="s">
        <v>116687</v>
      </c>
      <c r="K5725" s="2" t="s">
        <v>405</v>
      </c>
      <c r="L5725" s="2" t="s">
        <v>64847</v>
      </c>
      <c r="M5725" s="2" t="s">
        <v>105</v>
      </c>
      <c r="N5725" s="2" t="s">
        <v>1340</v>
      </c>
      <c r="P5725" s="2" t="s">
        <v>685</v>
      </c>
      <c r="Q5725" s="2" t="s">
        <v>108</v>
      </c>
      <c r="R5725" s="2" t="s">
        <v>64848</v>
      </c>
      <c r="T5725" s="2" t="s">
        <v>685</v>
      </c>
      <c r="U5725" s="2" t="s">
        <v>105</v>
      </c>
      <c r="V5725" s="2" t="s">
        <v>29095</v>
      </c>
      <c r="X5725" s="2" t="s">
        <v>685</v>
      </c>
      <c r="Y5725" s="2" t="s">
        <v>137543</v>
      </c>
      <c r="AA5725" s="2" t="s">
        <v>113</v>
      </c>
      <c r="AB5725" s="2" t="s">
        <v>108</v>
      </c>
      <c r="AC5725" s="2" t="s">
        <v>4201</v>
      </c>
      <c r="AD5725" s="2" t="s">
        <v>506</v>
      </c>
      <c r="AE5725" s="2" t="s">
        <v>7160</v>
      </c>
      <c r="AF5725" s="2" t="s">
        <v>108</v>
      </c>
      <c r="AG5725" s="2" t="s">
        <v>1213</v>
      </c>
      <c r="AH5725" s="2" t="s">
        <v>1214</v>
      </c>
      <c r="AI5725" s="2" t="s">
        <v>7160</v>
      </c>
      <c r="AJ5725" s="2" t="s">
        <v>105</v>
      </c>
      <c r="AK5725" s="2" t="s">
        <v>673</v>
      </c>
      <c r="AM5725" s="2" t="s">
        <v>7160</v>
      </c>
      <c r="AN5725" s="2" t="s">
        <v>137544</v>
      </c>
      <c r="AP5725" s="2" t="s">
        <v>113</v>
      </c>
      <c r="AQ5725" s="2" t="s">
        <v>64849</v>
      </c>
      <c r="AR5725" s="2" t="s">
        <v>64850</v>
      </c>
      <c r="AS5725" s="2" t="s">
        <v>64851</v>
      </c>
      <c r="AT5725" s="2" t="s">
        <v>122</v>
      </c>
      <c r="AU5725" s="2" t="s">
        <v>123</v>
      </c>
      <c r="AV5725" s="2" t="s">
        <v>1047</v>
      </c>
      <c r="AW5725" s="2" t="s">
        <v>137545</v>
      </c>
      <c r="AX5725" s="1">
        <v>647740800000</v>
      </c>
      <c r="AY5725" s="2" t="s">
        <v>114626</v>
      </c>
      <c r="AZ5725" s="2" t="s">
        <v>124</v>
      </c>
      <c r="BA5725" s="2" t="s">
        <v>64852</v>
      </c>
      <c r="BB5725" s="2" t="s">
        <v>64849</v>
      </c>
      <c r="BC5725" s="2" t="s">
        <v>64850</v>
      </c>
      <c r="BD5725" s="2" t="s">
        <v>64851</v>
      </c>
      <c r="BE5725" s="2" t="s">
        <v>137546</v>
      </c>
      <c r="BF5725" s="2" t="s">
        <v>122</v>
      </c>
      <c r="BG5725" s="2" t="s">
        <v>123</v>
      </c>
      <c r="BH5725" s="2" t="s">
        <v>1047</v>
      </c>
      <c r="BJ5725" s="2" t="s">
        <v>137545</v>
      </c>
      <c r="BK5725" s="2" t="s">
        <v>64853</v>
      </c>
      <c r="BL5725" s="2" t="s">
        <v>43597</v>
      </c>
      <c r="BM5725" s="2" t="s">
        <v>62288</v>
      </c>
      <c r="BN5725" s="2" t="s">
        <v>122</v>
      </c>
      <c r="BO5725" s="2" t="s">
        <v>123</v>
      </c>
      <c r="BP5725" s="2" t="s">
        <v>395</v>
      </c>
      <c r="BQ5725" s="2" t="s">
        <v>114660</v>
      </c>
      <c r="BR5725" s="1">
        <v>477014400000</v>
      </c>
      <c r="BS5725" s="2" t="s">
        <v>114680</v>
      </c>
      <c r="BT5725" s="2" t="s">
        <v>124</v>
      </c>
      <c r="BU5725" s="2" t="s">
        <v>7166</v>
      </c>
      <c r="BV5725" s="2" t="s">
        <v>64853</v>
      </c>
      <c r="BW5725" s="2" t="s">
        <v>43597</v>
      </c>
      <c r="BX5725" s="2" t="s">
        <v>62288</v>
      </c>
      <c r="BY5725" s="2" t="s">
        <v>122</v>
      </c>
      <c r="BZ5725" s="2" t="s">
        <v>123</v>
      </c>
      <c r="CA5725" s="2" t="s">
        <v>395</v>
      </c>
      <c r="CC5725" s="2" t="s">
        <v>114660</v>
      </c>
      <c r="CD5725" s="2" t="s">
        <v>108</v>
      </c>
      <c r="CE5725" s="2" t="s">
        <v>64854</v>
      </c>
      <c r="CF5725" s="2" t="s">
        <v>137547</v>
      </c>
      <c r="CG5725" s="2" t="s">
        <v>122</v>
      </c>
      <c r="CI5725" s="2" t="s">
        <v>395</v>
      </c>
      <c r="CJ5725" s="2" t="s">
        <v>114660</v>
      </c>
      <c r="CK5725" s="2" t="s">
        <v>22240</v>
      </c>
      <c r="CM5725" s="2" t="s">
        <v>64855</v>
      </c>
      <c r="CN5725" s="2" t="s">
        <v>108</v>
      </c>
      <c r="CO5725" s="2" t="s">
        <v>64856</v>
      </c>
      <c r="CP5725" s="2" t="s">
        <v>137548</v>
      </c>
      <c r="CQ5725" s="2" t="s">
        <v>122</v>
      </c>
      <c r="CS5725" s="2" t="s">
        <v>395</v>
      </c>
      <c r="CT5725" s="2" t="s">
        <v>114660</v>
      </c>
      <c r="CU5725" s="2" t="s">
        <v>7304</v>
      </c>
      <c r="CW5725" s="2" t="s">
        <v>300</v>
      </c>
    </row>
    <row r="5726" spans="1:101" x14ac:dyDescent="0.3">
      <c r="A5726" t="s">
        <v>114538</v>
      </c>
      <c r="B5726" s="2" t="s">
        <v>128</v>
      </c>
      <c r="C5726" s="2" t="s">
        <v>64857</v>
      </c>
      <c r="D5726" s="2" t="s">
        <v>64858</v>
      </c>
      <c r="E5726" s="1">
        <v>1571184000000</v>
      </c>
      <c r="F5726" s="1">
        <v>1573084800000</v>
      </c>
      <c r="G5726" s="2" t="s">
        <v>44389</v>
      </c>
      <c r="I5726" s="2" t="s">
        <v>103</v>
      </c>
      <c r="J5726" s="2" t="s">
        <v>117833</v>
      </c>
      <c r="K5726" s="2" t="s">
        <v>6874</v>
      </c>
      <c r="L5726" s="2" t="s">
        <v>834</v>
      </c>
      <c r="M5726" s="2" t="s">
        <v>105</v>
      </c>
      <c r="N5726" s="2" t="s">
        <v>7815</v>
      </c>
      <c r="P5726" s="2" t="s">
        <v>11464</v>
      </c>
      <c r="Q5726" s="2" t="s">
        <v>108</v>
      </c>
      <c r="R5726" s="2" t="s">
        <v>62262</v>
      </c>
      <c r="S5726" s="2" t="s">
        <v>302</v>
      </c>
      <c r="T5726" s="2" t="s">
        <v>11464</v>
      </c>
      <c r="U5726" s="2" t="s">
        <v>105</v>
      </c>
      <c r="V5726" s="2" t="s">
        <v>3546</v>
      </c>
      <c r="X5726" s="2" t="s">
        <v>1729</v>
      </c>
      <c r="Y5726" s="2" t="s">
        <v>137549</v>
      </c>
      <c r="Z5726" s="2" t="s">
        <v>64859</v>
      </c>
      <c r="AA5726" s="2" t="s">
        <v>113</v>
      </c>
      <c r="AB5726" s="2" t="s">
        <v>108</v>
      </c>
      <c r="AC5726" s="2" t="s">
        <v>6481</v>
      </c>
      <c r="AE5726" s="2" t="s">
        <v>300</v>
      </c>
      <c r="AF5726" s="2" t="s">
        <v>108</v>
      </c>
      <c r="AG5726" s="2" t="s">
        <v>2644</v>
      </c>
      <c r="AH5726" s="2" t="s">
        <v>275</v>
      </c>
      <c r="AI5726" s="2" t="s">
        <v>300</v>
      </c>
      <c r="AJ5726" s="2" t="s">
        <v>105</v>
      </c>
      <c r="AK5726" s="2" t="s">
        <v>12462</v>
      </c>
      <c r="AM5726" s="2" t="s">
        <v>300</v>
      </c>
      <c r="AN5726" s="2" t="s">
        <v>137550</v>
      </c>
      <c r="AO5726" s="2" t="s">
        <v>64860</v>
      </c>
      <c r="AP5726" s="2" t="s">
        <v>113</v>
      </c>
      <c r="AQ5726" s="2" t="s">
        <v>64861</v>
      </c>
      <c r="AR5726" s="2" t="s">
        <v>64862</v>
      </c>
      <c r="AS5726" s="2" t="s">
        <v>64863</v>
      </c>
      <c r="AT5726" s="2" t="s">
        <v>122</v>
      </c>
      <c r="AU5726" s="2" t="s">
        <v>123</v>
      </c>
      <c r="AV5726" s="2" t="s">
        <v>129</v>
      </c>
      <c r="AW5726" s="2" t="s">
        <v>115112</v>
      </c>
      <c r="AX5726" s="1">
        <v>623635200000</v>
      </c>
      <c r="AY5726" s="2" t="s">
        <v>114626</v>
      </c>
      <c r="AZ5726" s="2" t="s">
        <v>283</v>
      </c>
      <c r="BA5726" s="2" t="s">
        <v>64864</v>
      </c>
      <c r="BB5726" s="2" t="s">
        <v>64861</v>
      </c>
      <c r="BC5726" s="2" t="s">
        <v>64862</v>
      </c>
      <c r="BD5726" s="2" t="s">
        <v>64863</v>
      </c>
      <c r="BE5726" s="2" t="s">
        <v>137551</v>
      </c>
      <c r="BF5726" s="2" t="s">
        <v>122</v>
      </c>
      <c r="BG5726" s="2" t="s">
        <v>123</v>
      </c>
      <c r="BH5726" s="2" t="s">
        <v>2304</v>
      </c>
      <c r="BI5726" s="2" t="s">
        <v>64859</v>
      </c>
      <c r="BJ5726" s="2" t="s">
        <v>115112</v>
      </c>
      <c r="BK5726" s="2" t="s">
        <v>64865</v>
      </c>
      <c r="BL5726" s="2" t="s">
        <v>51917</v>
      </c>
      <c r="BM5726" s="2" t="s">
        <v>834</v>
      </c>
      <c r="BN5726" s="2" t="s">
        <v>122</v>
      </c>
      <c r="BO5726" s="2" t="s">
        <v>123</v>
      </c>
      <c r="BP5726" s="2" t="s">
        <v>129</v>
      </c>
      <c r="BQ5726" s="2" t="s">
        <v>114864</v>
      </c>
      <c r="BR5726" s="1">
        <v>582163200000</v>
      </c>
      <c r="BS5726" s="2" t="s">
        <v>114620</v>
      </c>
      <c r="BT5726" s="2" t="s">
        <v>124</v>
      </c>
      <c r="BU5726" s="2" t="s">
        <v>13341</v>
      </c>
      <c r="BV5726" s="2" t="s">
        <v>64865</v>
      </c>
      <c r="BW5726" s="2" t="s">
        <v>51917</v>
      </c>
      <c r="BX5726" s="2" t="s">
        <v>834</v>
      </c>
      <c r="BY5726" s="2" t="s">
        <v>122</v>
      </c>
      <c r="BZ5726" s="2" t="s">
        <v>123</v>
      </c>
      <c r="CA5726" s="2" t="s">
        <v>129</v>
      </c>
      <c r="CB5726" s="2" t="s">
        <v>64859</v>
      </c>
      <c r="CC5726" s="2" t="s">
        <v>114864</v>
      </c>
      <c r="CD5726" s="2" t="s">
        <v>108</v>
      </c>
      <c r="CE5726" s="2" t="s">
        <v>64866</v>
      </c>
      <c r="CF5726" s="2" t="s">
        <v>137552</v>
      </c>
      <c r="CG5726" s="2" t="s">
        <v>122</v>
      </c>
      <c r="CI5726" s="2" t="s">
        <v>129</v>
      </c>
      <c r="CJ5726" s="2" t="s">
        <v>114864</v>
      </c>
      <c r="CK5726" s="2" t="s">
        <v>1657</v>
      </c>
      <c r="CL5726" s="2" t="s">
        <v>275</v>
      </c>
      <c r="CM5726" s="2" t="s">
        <v>321</v>
      </c>
      <c r="CN5726" s="2" t="s">
        <v>108</v>
      </c>
      <c r="CO5726" s="2" t="s">
        <v>64867</v>
      </c>
      <c r="CP5726" s="2" t="s">
        <v>137553</v>
      </c>
      <c r="CQ5726" s="2" t="s">
        <v>122</v>
      </c>
      <c r="CS5726" s="2" t="s">
        <v>129</v>
      </c>
      <c r="CT5726" s="2" t="s">
        <v>114703</v>
      </c>
      <c r="CU5726" s="2" t="s">
        <v>22240</v>
      </c>
      <c r="CV5726" s="2" t="s">
        <v>979</v>
      </c>
      <c r="CW5726" s="2" t="s">
        <v>1771</v>
      </c>
    </row>
    <row r="5727" spans="1:101" x14ac:dyDescent="0.3">
      <c r="A5727" t="s">
        <v>114572</v>
      </c>
      <c r="B5727" s="2" t="s">
        <v>3809</v>
      </c>
      <c r="C5727" s="2" t="s">
        <v>64868</v>
      </c>
      <c r="D5727" s="2" t="s">
        <v>64869</v>
      </c>
      <c r="E5727" s="1">
        <v>1575417600000</v>
      </c>
      <c r="F5727" s="1">
        <v>1576022400000</v>
      </c>
      <c r="G5727" s="2" t="s">
        <v>44739</v>
      </c>
      <c r="I5727" s="2" t="s">
        <v>103</v>
      </c>
      <c r="J5727" s="2" t="s">
        <v>117296</v>
      </c>
      <c r="K5727" s="2" t="s">
        <v>405</v>
      </c>
      <c r="L5727" s="2" t="s">
        <v>64870</v>
      </c>
      <c r="M5727" s="2" t="s">
        <v>105</v>
      </c>
      <c r="N5727" s="2" t="s">
        <v>64871</v>
      </c>
      <c r="O5727" s="2" t="s">
        <v>4496</v>
      </c>
      <c r="P5727" s="2" t="s">
        <v>3616</v>
      </c>
      <c r="Q5727" s="2" t="s">
        <v>108</v>
      </c>
      <c r="R5727" s="2" t="s">
        <v>14125</v>
      </c>
      <c r="S5727" s="2" t="s">
        <v>13624</v>
      </c>
      <c r="T5727" s="2" t="s">
        <v>3616</v>
      </c>
      <c r="U5727" s="2" t="s">
        <v>105</v>
      </c>
      <c r="V5727" s="2" t="s">
        <v>14125</v>
      </c>
      <c r="W5727" s="2" t="s">
        <v>31480</v>
      </c>
      <c r="X5727" s="2" t="s">
        <v>3616</v>
      </c>
      <c r="Y5727" s="2" t="s">
        <v>137554</v>
      </c>
      <c r="AA5727" s="2" t="s">
        <v>113</v>
      </c>
      <c r="AB5727" s="2" t="s">
        <v>108</v>
      </c>
      <c r="AC5727" s="2" t="s">
        <v>9707</v>
      </c>
      <c r="AD5727" s="2" t="s">
        <v>239</v>
      </c>
      <c r="AE5727" s="2" t="s">
        <v>117</v>
      </c>
      <c r="AF5727" s="2" t="s">
        <v>108</v>
      </c>
      <c r="AG5727" s="2" t="s">
        <v>9707</v>
      </c>
      <c r="AH5727" s="2" t="s">
        <v>9132</v>
      </c>
      <c r="AI5727" s="2" t="s">
        <v>64872</v>
      </c>
      <c r="AJ5727" s="2" t="s">
        <v>105</v>
      </c>
      <c r="AK5727" s="2" t="s">
        <v>9707</v>
      </c>
      <c r="AL5727" s="2" t="s">
        <v>64873</v>
      </c>
      <c r="AM5727" s="2" t="s">
        <v>64872</v>
      </c>
      <c r="AN5727" s="2" t="s">
        <v>137555</v>
      </c>
      <c r="AP5727" s="2" t="s">
        <v>113</v>
      </c>
      <c r="AQ5727" s="2" t="s">
        <v>22058</v>
      </c>
      <c r="AR5727" s="2" t="s">
        <v>28894</v>
      </c>
      <c r="AT5727" s="2" t="s">
        <v>122</v>
      </c>
      <c r="AU5727" s="2" t="s">
        <v>123</v>
      </c>
      <c r="AV5727" s="2" t="s">
        <v>1047</v>
      </c>
      <c r="AW5727" s="2" t="s">
        <v>121223</v>
      </c>
      <c r="AX5727" s="1">
        <v>856051200000</v>
      </c>
      <c r="AY5727" s="2" t="s">
        <v>114678</v>
      </c>
      <c r="AZ5727" s="2" t="s">
        <v>124</v>
      </c>
      <c r="BA5727" s="2" t="s">
        <v>64874</v>
      </c>
      <c r="BB5727" s="2" t="s">
        <v>22058</v>
      </c>
      <c r="BC5727" s="2" t="s">
        <v>28894</v>
      </c>
      <c r="BE5727" s="2" t="s">
        <v>137556</v>
      </c>
      <c r="BF5727" s="2" t="s">
        <v>122</v>
      </c>
      <c r="BG5727" s="2" t="s">
        <v>123</v>
      </c>
      <c r="BH5727" s="2" t="s">
        <v>1047</v>
      </c>
      <c r="BJ5727" s="2" t="s">
        <v>121223</v>
      </c>
      <c r="BK5727" s="2" t="s">
        <v>64875</v>
      </c>
      <c r="BL5727" s="2" t="s">
        <v>3809</v>
      </c>
      <c r="BN5727" s="2" t="s">
        <v>122</v>
      </c>
      <c r="BO5727" s="2" t="s">
        <v>123</v>
      </c>
      <c r="BP5727" s="2" t="s">
        <v>1047</v>
      </c>
      <c r="BQ5727" s="2" t="s">
        <v>119551</v>
      </c>
      <c r="BR5727" s="1">
        <v>585964800000</v>
      </c>
      <c r="BS5727" s="2" t="s">
        <v>114608</v>
      </c>
      <c r="BT5727" s="2" t="s">
        <v>124</v>
      </c>
      <c r="BU5727" s="2" t="s">
        <v>64876</v>
      </c>
      <c r="BV5727" s="2" t="s">
        <v>64875</v>
      </c>
      <c r="BW5727" s="2" t="s">
        <v>3809</v>
      </c>
      <c r="BY5727" s="2" t="s">
        <v>122</v>
      </c>
      <c r="BZ5727" s="2" t="s">
        <v>123</v>
      </c>
      <c r="CA5727" s="2" t="s">
        <v>1047</v>
      </c>
      <c r="CC5727" s="2" t="s">
        <v>119551</v>
      </c>
      <c r="CD5727" s="2" t="s">
        <v>108</v>
      </c>
      <c r="CE5727" s="2" t="s">
        <v>64877</v>
      </c>
      <c r="CF5727" s="2" t="s">
        <v>137557</v>
      </c>
      <c r="CG5727" s="2" t="s">
        <v>122</v>
      </c>
      <c r="CI5727" s="2" t="s">
        <v>1047</v>
      </c>
      <c r="CJ5727" s="2" t="s">
        <v>119551</v>
      </c>
      <c r="CK5727" s="2" t="s">
        <v>4019</v>
      </c>
      <c r="CL5727" s="2" t="s">
        <v>9860</v>
      </c>
      <c r="CM5727" s="2" t="s">
        <v>1182</v>
      </c>
      <c r="CN5727" s="2" t="s">
        <v>108</v>
      </c>
      <c r="CO5727" s="2" t="s">
        <v>64870</v>
      </c>
      <c r="CP5727" s="2" t="s">
        <v>137558</v>
      </c>
      <c r="CQ5727" s="2" t="s">
        <v>122</v>
      </c>
      <c r="CS5727" s="2" t="s">
        <v>1047</v>
      </c>
      <c r="CT5727" s="2" t="s">
        <v>119551</v>
      </c>
      <c r="CU5727" s="2" t="s">
        <v>6168</v>
      </c>
      <c r="CV5727" s="2" t="s">
        <v>64878</v>
      </c>
      <c r="CW5727" s="2" t="s">
        <v>3616</v>
      </c>
    </row>
    <row r="5728" spans="1:101" x14ac:dyDescent="0.3">
      <c r="A5728" t="s">
        <v>114509</v>
      </c>
      <c r="B5728" s="2" t="s">
        <v>542</v>
      </c>
      <c r="C5728" s="2" t="s">
        <v>64879</v>
      </c>
      <c r="D5728" s="2" t="s">
        <v>64880</v>
      </c>
      <c r="E5728" s="1">
        <v>1576022400000</v>
      </c>
      <c r="F5728" s="1">
        <v>1581292800000</v>
      </c>
      <c r="G5728" s="2" t="s">
        <v>25380</v>
      </c>
      <c r="I5728" s="2" t="s">
        <v>103</v>
      </c>
      <c r="J5728" s="2" t="s">
        <v>118251</v>
      </c>
      <c r="K5728" s="2" t="s">
        <v>405</v>
      </c>
      <c r="L5728" s="2" t="s">
        <v>64881</v>
      </c>
      <c r="M5728" s="2" t="s">
        <v>105</v>
      </c>
      <c r="N5728" s="2" t="s">
        <v>1038</v>
      </c>
      <c r="P5728" s="2" t="s">
        <v>172</v>
      </c>
      <c r="Q5728" s="2" t="s">
        <v>108</v>
      </c>
      <c r="R5728" s="2" t="s">
        <v>10470</v>
      </c>
      <c r="T5728" s="2" t="s">
        <v>172</v>
      </c>
      <c r="U5728" s="2" t="s">
        <v>105</v>
      </c>
      <c r="V5728" s="2" t="s">
        <v>4557</v>
      </c>
      <c r="X5728" s="2" t="s">
        <v>172</v>
      </c>
      <c r="Y5728" s="2" t="s">
        <v>137559</v>
      </c>
      <c r="AA5728" s="2" t="s">
        <v>113</v>
      </c>
      <c r="AB5728" s="2" t="s">
        <v>108</v>
      </c>
      <c r="AC5728" s="2" t="s">
        <v>4743</v>
      </c>
      <c r="AE5728" s="2" t="s">
        <v>708</v>
      </c>
      <c r="AF5728" s="2" t="s">
        <v>108</v>
      </c>
      <c r="AG5728" s="2" t="s">
        <v>50948</v>
      </c>
      <c r="AI5728" s="2" t="s">
        <v>708</v>
      </c>
      <c r="AJ5728" s="2" t="s">
        <v>105</v>
      </c>
      <c r="AK5728" s="2" t="s">
        <v>64882</v>
      </c>
      <c r="AM5728" s="2" t="s">
        <v>708</v>
      </c>
      <c r="AN5728" s="2" t="s">
        <v>137560</v>
      </c>
      <c r="AP5728" s="2" t="s">
        <v>113</v>
      </c>
      <c r="AQ5728" s="2" t="s">
        <v>64883</v>
      </c>
      <c r="AR5728" s="2" t="s">
        <v>64884</v>
      </c>
      <c r="AS5728" s="2" t="s">
        <v>542</v>
      </c>
      <c r="AT5728" s="2" t="s">
        <v>122</v>
      </c>
      <c r="AU5728" s="2" t="s">
        <v>123</v>
      </c>
      <c r="AV5728" s="2" t="s">
        <v>542</v>
      </c>
      <c r="AW5728" s="2" t="s">
        <v>115052</v>
      </c>
      <c r="AX5728" s="1">
        <v>660614400000</v>
      </c>
      <c r="AY5728" s="2" t="s">
        <v>114620</v>
      </c>
      <c r="AZ5728" s="2" t="s">
        <v>124</v>
      </c>
      <c r="BA5728" s="2" t="s">
        <v>64885</v>
      </c>
      <c r="BB5728" s="2" t="s">
        <v>64883</v>
      </c>
      <c r="BC5728" s="2" t="s">
        <v>64884</v>
      </c>
      <c r="BD5728" s="2" t="s">
        <v>542</v>
      </c>
      <c r="BF5728" s="2" t="s">
        <v>122</v>
      </c>
      <c r="BG5728" s="2" t="s">
        <v>123</v>
      </c>
      <c r="BH5728" s="2" t="s">
        <v>542</v>
      </c>
      <c r="BJ5728" s="2" t="s">
        <v>115052</v>
      </c>
      <c r="BK5728" s="2" t="s">
        <v>64886</v>
      </c>
      <c r="BL5728" s="2" t="s">
        <v>64887</v>
      </c>
      <c r="BM5728" s="2" t="s">
        <v>64888</v>
      </c>
      <c r="BN5728" s="2" t="s">
        <v>122</v>
      </c>
      <c r="BO5728" s="2" t="s">
        <v>123</v>
      </c>
      <c r="BP5728" s="2" t="s">
        <v>542</v>
      </c>
      <c r="BQ5728" s="2" t="s">
        <v>136138</v>
      </c>
      <c r="BR5728" s="1">
        <v>506131200000</v>
      </c>
      <c r="BS5728" s="2" t="s">
        <v>114680</v>
      </c>
      <c r="BT5728" s="2" t="s">
        <v>124</v>
      </c>
      <c r="BU5728" s="2" t="s">
        <v>64889</v>
      </c>
      <c r="BV5728" s="2" t="s">
        <v>64886</v>
      </c>
      <c r="BW5728" s="2" t="s">
        <v>64887</v>
      </c>
      <c r="BX5728" s="2" t="s">
        <v>64888</v>
      </c>
      <c r="BY5728" s="2" t="s">
        <v>122</v>
      </c>
      <c r="BZ5728" s="2" t="s">
        <v>123</v>
      </c>
      <c r="CA5728" s="2" t="s">
        <v>542</v>
      </c>
      <c r="CC5728" s="2" t="s">
        <v>136138</v>
      </c>
      <c r="CD5728" s="2" t="s">
        <v>108</v>
      </c>
      <c r="CE5728" s="2" t="s">
        <v>64890</v>
      </c>
      <c r="CF5728" s="2" t="s">
        <v>137561</v>
      </c>
      <c r="CG5728" s="2" t="s">
        <v>122</v>
      </c>
      <c r="CI5728" s="2" t="s">
        <v>542</v>
      </c>
      <c r="CJ5728" s="2" t="s">
        <v>115052</v>
      </c>
      <c r="CK5728" s="2" t="s">
        <v>160</v>
      </c>
      <c r="CM5728" s="2" t="s">
        <v>172</v>
      </c>
      <c r="CN5728" s="2" t="s">
        <v>108</v>
      </c>
      <c r="CO5728" s="2" t="s">
        <v>64891</v>
      </c>
      <c r="CP5728" s="2" t="s">
        <v>137562</v>
      </c>
      <c r="CQ5728" s="2" t="s">
        <v>122</v>
      </c>
      <c r="CS5728" s="2" t="s">
        <v>542</v>
      </c>
      <c r="CT5728" s="2" t="s">
        <v>136138</v>
      </c>
      <c r="CU5728" s="2" t="s">
        <v>17993</v>
      </c>
      <c r="CW5728" s="2" t="s">
        <v>708</v>
      </c>
    </row>
    <row r="5729" spans="1:101" x14ac:dyDescent="0.3">
      <c r="A5729" t="s">
        <v>114516</v>
      </c>
      <c r="B5729" s="2" t="s">
        <v>3269</v>
      </c>
      <c r="C5729" s="2" t="s">
        <v>64892</v>
      </c>
      <c r="D5729" s="2" t="s">
        <v>64893</v>
      </c>
      <c r="E5729" s="1">
        <v>1575849600000</v>
      </c>
      <c r="F5729" s="1">
        <v>1576108800000</v>
      </c>
      <c r="G5729" s="2" t="s">
        <v>46246</v>
      </c>
      <c r="I5729" s="2" t="s">
        <v>103</v>
      </c>
      <c r="J5729" s="2" t="s">
        <v>116687</v>
      </c>
      <c r="K5729" s="2" t="s">
        <v>405</v>
      </c>
      <c r="L5729" s="2" t="s">
        <v>2304</v>
      </c>
      <c r="M5729" s="2" t="s">
        <v>165</v>
      </c>
      <c r="N5729" s="2" t="s">
        <v>4332</v>
      </c>
      <c r="P5729" s="2" t="s">
        <v>143</v>
      </c>
      <c r="Q5729" s="2" t="s">
        <v>108</v>
      </c>
      <c r="R5729" s="2" t="s">
        <v>1280</v>
      </c>
      <c r="S5729" s="2" t="s">
        <v>2043</v>
      </c>
      <c r="T5729" s="2" t="s">
        <v>143</v>
      </c>
      <c r="Y5729" s="2" t="s">
        <v>137563</v>
      </c>
      <c r="AA5729" s="2" t="s">
        <v>113</v>
      </c>
      <c r="AB5729" s="2" t="s">
        <v>108</v>
      </c>
      <c r="AC5729" s="2" t="s">
        <v>34080</v>
      </c>
      <c r="AE5729" s="2" t="s">
        <v>117</v>
      </c>
      <c r="AF5729" s="2" t="s">
        <v>108</v>
      </c>
      <c r="AG5729" s="2" t="s">
        <v>1148</v>
      </c>
      <c r="AH5729" s="2" t="s">
        <v>117</v>
      </c>
      <c r="AI5729" s="2" t="s">
        <v>51352</v>
      </c>
      <c r="AN5729" s="2" t="s">
        <v>137563</v>
      </c>
      <c r="AP5729" s="2" t="s">
        <v>113</v>
      </c>
      <c r="AQ5729" s="2" t="s">
        <v>64894</v>
      </c>
      <c r="AR5729" s="2" t="s">
        <v>9088</v>
      </c>
      <c r="AT5729" s="2" t="s">
        <v>122</v>
      </c>
      <c r="AU5729" s="2" t="s">
        <v>123</v>
      </c>
      <c r="AV5729" s="2" t="s">
        <v>542</v>
      </c>
      <c r="AW5729" s="2" t="s">
        <v>114949</v>
      </c>
      <c r="AX5729" s="1">
        <v>701913600000</v>
      </c>
      <c r="AY5729" s="2" t="s">
        <v>114626</v>
      </c>
      <c r="AZ5729" s="2" t="s">
        <v>124</v>
      </c>
      <c r="BA5729" s="2" t="s">
        <v>64895</v>
      </c>
      <c r="BB5729" s="2" t="s">
        <v>64894</v>
      </c>
      <c r="BC5729" s="2" t="s">
        <v>9088</v>
      </c>
      <c r="BF5729" s="2" t="s">
        <v>122</v>
      </c>
      <c r="BG5729" s="2" t="s">
        <v>123</v>
      </c>
      <c r="BH5729" s="2" t="s">
        <v>542</v>
      </c>
      <c r="BJ5729" s="2" t="s">
        <v>114949</v>
      </c>
      <c r="BK5729" s="2" t="s">
        <v>13430</v>
      </c>
      <c r="BL5729" s="2" t="s">
        <v>7749</v>
      </c>
      <c r="BN5729" s="2" t="s">
        <v>122</v>
      </c>
      <c r="BO5729" s="2" t="s">
        <v>123</v>
      </c>
      <c r="BP5729" s="2" t="s">
        <v>3269</v>
      </c>
      <c r="BQ5729" s="2" t="s">
        <v>115350</v>
      </c>
      <c r="BR5729" s="1">
        <v>632448000000</v>
      </c>
      <c r="BS5729" s="2" t="s">
        <v>114612</v>
      </c>
      <c r="BT5729" s="2" t="s">
        <v>124</v>
      </c>
      <c r="BU5729" s="2" t="s">
        <v>64896</v>
      </c>
      <c r="BV5729" s="2" t="s">
        <v>13430</v>
      </c>
      <c r="BW5729" s="2" t="s">
        <v>7749</v>
      </c>
      <c r="BY5729" s="2" t="s">
        <v>122</v>
      </c>
      <c r="BZ5729" s="2" t="s">
        <v>123</v>
      </c>
      <c r="CA5729" s="2" t="s">
        <v>3269</v>
      </c>
      <c r="CC5729" s="2" t="s">
        <v>115350</v>
      </c>
      <c r="CD5729" s="2" t="s">
        <v>108</v>
      </c>
      <c r="CE5729" s="2" t="s">
        <v>64897</v>
      </c>
      <c r="CF5729" s="2" t="s">
        <v>137563</v>
      </c>
      <c r="CG5729" s="2" t="s">
        <v>122</v>
      </c>
      <c r="CI5729" s="2" t="s">
        <v>3269</v>
      </c>
      <c r="CJ5729" s="2" t="s">
        <v>115350</v>
      </c>
      <c r="CK5729" s="2" t="s">
        <v>64898</v>
      </c>
      <c r="CM5729" s="2" t="s">
        <v>13289</v>
      </c>
      <c r="CN5729" s="2" t="s">
        <v>108</v>
      </c>
      <c r="CO5729" s="2" t="s">
        <v>64899</v>
      </c>
      <c r="CP5729" s="2" t="s">
        <v>137563</v>
      </c>
      <c r="CQ5729" s="2" t="s">
        <v>122</v>
      </c>
      <c r="CS5729" s="2" t="s">
        <v>3269</v>
      </c>
      <c r="CT5729" s="2" t="s">
        <v>115350</v>
      </c>
      <c r="CU5729" s="2" t="s">
        <v>4642</v>
      </c>
      <c r="CW5729" s="2" t="s">
        <v>143</v>
      </c>
    </row>
    <row r="5730" spans="1:101" x14ac:dyDescent="0.3">
      <c r="A5730" t="s">
        <v>114502</v>
      </c>
      <c r="B5730" s="2" t="s">
        <v>100</v>
      </c>
      <c r="C5730" s="2" t="s">
        <v>64900</v>
      </c>
      <c r="D5730" s="2" t="s">
        <v>64901</v>
      </c>
      <c r="E5730" s="1">
        <v>1576108800000</v>
      </c>
      <c r="F5730" s="1">
        <v>1576627200000</v>
      </c>
      <c r="G5730" s="2" t="s">
        <v>404</v>
      </c>
      <c r="I5730" s="2" t="s">
        <v>103</v>
      </c>
      <c r="J5730" s="2" t="s">
        <v>117252</v>
      </c>
      <c r="K5730" s="2" t="s">
        <v>405</v>
      </c>
      <c r="L5730" s="2" t="s">
        <v>64902</v>
      </c>
      <c r="M5730" s="2" t="s">
        <v>105</v>
      </c>
      <c r="N5730" s="2" t="s">
        <v>8083</v>
      </c>
      <c r="P5730" s="2" t="s">
        <v>13293</v>
      </c>
      <c r="Q5730" s="2" t="s">
        <v>108</v>
      </c>
      <c r="R5730" s="2" t="s">
        <v>8793</v>
      </c>
      <c r="T5730" s="2" t="s">
        <v>13293</v>
      </c>
      <c r="U5730" s="2" t="s">
        <v>105</v>
      </c>
      <c r="V5730" s="2" t="s">
        <v>64903</v>
      </c>
      <c r="X5730" s="2" t="s">
        <v>225</v>
      </c>
      <c r="Y5730" s="2" t="s">
        <v>137564</v>
      </c>
      <c r="Z5730" s="2" t="s">
        <v>64904</v>
      </c>
      <c r="AA5730" s="2" t="s">
        <v>113</v>
      </c>
      <c r="AB5730" s="2" t="s">
        <v>108</v>
      </c>
      <c r="AC5730" s="2" t="s">
        <v>64905</v>
      </c>
      <c r="AD5730" s="2" t="s">
        <v>115</v>
      </c>
      <c r="AE5730" s="2" t="s">
        <v>225</v>
      </c>
      <c r="AF5730" s="2" t="s">
        <v>108</v>
      </c>
      <c r="AG5730" s="2" t="s">
        <v>546</v>
      </c>
      <c r="AH5730" s="2" t="s">
        <v>161</v>
      </c>
      <c r="AI5730" s="2" t="s">
        <v>225</v>
      </c>
      <c r="AJ5730" s="2" t="s">
        <v>105</v>
      </c>
      <c r="AK5730" s="2" t="s">
        <v>1577</v>
      </c>
      <c r="AM5730" s="2" t="s">
        <v>225</v>
      </c>
      <c r="AN5730" s="2" t="s">
        <v>137565</v>
      </c>
      <c r="AO5730" s="2" t="s">
        <v>64906</v>
      </c>
      <c r="AP5730" s="2" t="s">
        <v>113</v>
      </c>
      <c r="AQ5730" s="2" t="s">
        <v>64907</v>
      </c>
      <c r="AR5730" s="2" t="s">
        <v>64908</v>
      </c>
      <c r="AS5730" s="2" t="s">
        <v>128</v>
      </c>
      <c r="AT5730" s="2" t="s">
        <v>122</v>
      </c>
      <c r="AU5730" s="2" t="s">
        <v>123</v>
      </c>
      <c r="AV5730" s="2" t="s">
        <v>129</v>
      </c>
      <c r="AW5730" s="2" t="s">
        <v>114859</v>
      </c>
      <c r="AX5730" s="1">
        <v>689299200000</v>
      </c>
      <c r="AY5730" s="2" t="s">
        <v>114620</v>
      </c>
      <c r="AZ5730" s="2" t="s">
        <v>124</v>
      </c>
      <c r="BA5730" s="2" t="s">
        <v>64909</v>
      </c>
      <c r="BB5730" s="2" t="s">
        <v>64910</v>
      </c>
      <c r="BC5730" s="2" t="s">
        <v>64911</v>
      </c>
      <c r="BD5730" s="2" t="s">
        <v>128</v>
      </c>
      <c r="BE5730" s="2" t="s">
        <v>137566</v>
      </c>
      <c r="BF5730" s="2" t="s">
        <v>122</v>
      </c>
      <c r="BG5730" s="2" t="s">
        <v>123</v>
      </c>
      <c r="BH5730" s="2" t="s">
        <v>129</v>
      </c>
      <c r="BI5730" s="2" t="s">
        <v>64904</v>
      </c>
      <c r="BJ5730" s="2" t="s">
        <v>114859</v>
      </c>
      <c r="BK5730" s="2" t="s">
        <v>64912</v>
      </c>
      <c r="BL5730" s="2" t="s">
        <v>64913</v>
      </c>
      <c r="BN5730" s="2" t="s">
        <v>122</v>
      </c>
      <c r="BO5730" s="2" t="s">
        <v>123</v>
      </c>
      <c r="BP5730" s="2" t="s">
        <v>100</v>
      </c>
      <c r="BQ5730" s="2" t="s">
        <v>114607</v>
      </c>
      <c r="BR5730" s="1">
        <v>612748800000</v>
      </c>
      <c r="BS5730" s="2" t="s">
        <v>114650</v>
      </c>
      <c r="BT5730" s="2" t="s">
        <v>124</v>
      </c>
      <c r="BU5730" s="2" t="s">
        <v>742</v>
      </c>
      <c r="BV5730" s="2" t="s">
        <v>64912</v>
      </c>
      <c r="BW5730" s="2" t="s">
        <v>64913</v>
      </c>
      <c r="BY5730" s="2" t="s">
        <v>122</v>
      </c>
      <c r="BZ5730" s="2" t="s">
        <v>123</v>
      </c>
      <c r="CA5730" s="2" t="s">
        <v>100</v>
      </c>
      <c r="CB5730" s="2" t="s">
        <v>64914</v>
      </c>
      <c r="CC5730" s="2" t="s">
        <v>114607</v>
      </c>
      <c r="CD5730" s="2" t="s">
        <v>108</v>
      </c>
      <c r="CE5730" s="2" t="s">
        <v>64915</v>
      </c>
      <c r="CF5730" s="2" t="s">
        <v>137567</v>
      </c>
      <c r="CG5730" s="2" t="s">
        <v>122</v>
      </c>
      <c r="CI5730" s="2" t="s">
        <v>100</v>
      </c>
      <c r="CJ5730" s="2" t="s">
        <v>121978</v>
      </c>
      <c r="CK5730" s="2" t="s">
        <v>651</v>
      </c>
      <c r="CL5730" s="2" t="s">
        <v>161</v>
      </c>
      <c r="CM5730" s="2" t="s">
        <v>172</v>
      </c>
      <c r="CN5730" s="2" t="s">
        <v>108</v>
      </c>
      <c r="CO5730" s="2" t="s">
        <v>64916</v>
      </c>
      <c r="CP5730" s="2" t="s">
        <v>137568</v>
      </c>
      <c r="CQ5730" s="2" t="s">
        <v>122</v>
      </c>
      <c r="CS5730" s="2" t="s">
        <v>100</v>
      </c>
      <c r="CT5730" s="2" t="s">
        <v>114724</v>
      </c>
      <c r="CU5730" s="2" t="s">
        <v>8195</v>
      </c>
      <c r="CV5730" s="2" t="s">
        <v>64917</v>
      </c>
      <c r="CW5730" s="2" t="s">
        <v>222</v>
      </c>
    </row>
    <row r="5731" spans="1:101" x14ac:dyDescent="0.3">
      <c r="A5731" t="s">
        <v>114538</v>
      </c>
      <c r="B5731" s="2" t="s">
        <v>128</v>
      </c>
      <c r="C5731" s="2" t="s">
        <v>64918</v>
      </c>
      <c r="D5731" s="2" t="s">
        <v>64919</v>
      </c>
      <c r="E5731" s="1">
        <v>1543017600000</v>
      </c>
      <c r="F5731" s="1">
        <v>1543017600000</v>
      </c>
      <c r="G5731" s="2" t="s">
        <v>40847</v>
      </c>
      <c r="I5731" s="2" t="s">
        <v>103</v>
      </c>
      <c r="J5731" s="2" t="s">
        <v>119462</v>
      </c>
      <c r="K5731" s="2" t="s">
        <v>13139</v>
      </c>
      <c r="L5731" s="2" t="s">
        <v>12299</v>
      </c>
      <c r="M5731" s="2" t="s">
        <v>105</v>
      </c>
      <c r="N5731" s="2" t="s">
        <v>1187</v>
      </c>
      <c r="P5731" s="2" t="s">
        <v>557</v>
      </c>
      <c r="Q5731" s="2" t="s">
        <v>108</v>
      </c>
      <c r="R5731" s="2" t="s">
        <v>623</v>
      </c>
      <c r="T5731" s="2" t="s">
        <v>557</v>
      </c>
      <c r="U5731" s="2" t="s">
        <v>105</v>
      </c>
      <c r="V5731" s="2" t="s">
        <v>2979</v>
      </c>
      <c r="X5731" s="2" t="s">
        <v>557</v>
      </c>
      <c r="Y5731" s="2" t="s">
        <v>137569</v>
      </c>
      <c r="Z5731" s="2" t="s">
        <v>64920</v>
      </c>
      <c r="AA5731" s="2" t="s">
        <v>113</v>
      </c>
      <c r="AB5731" s="2" t="s">
        <v>108</v>
      </c>
      <c r="AC5731" s="2" t="s">
        <v>21470</v>
      </c>
      <c r="AE5731" s="2" t="s">
        <v>382</v>
      </c>
      <c r="AF5731" s="2" t="s">
        <v>108</v>
      </c>
      <c r="AG5731" s="2" t="s">
        <v>1336</v>
      </c>
      <c r="AH5731" s="2" t="s">
        <v>117</v>
      </c>
      <c r="AI5731" s="2" t="s">
        <v>382</v>
      </c>
      <c r="AJ5731" s="2" t="s">
        <v>105</v>
      </c>
      <c r="AK5731" s="2" t="s">
        <v>6048</v>
      </c>
      <c r="AM5731" s="2" t="s">
        <v>382</v>
      </c>
      <c r="AN5731" s="2" t="s">
        <v>137570</v>
      </c>
      <c r="AO5731" s="2" t="s">
        <v>64921</v>
      </c>
      <c r="AP5731" s="2" t="s">
        <v>113</v>
      </c>
      <c r="AQ5731" s="2" t="s">
        <v>64922</v>
      </c>
      <c r="AR5731" s="2" t="s">
        <v>15392</v>
      </c>
      <c r="AT5731" s="2" t="s">
        <v>122</v>
      </c>
      <c r="AU5731" s="2" t="s">
        <v>123</v>
      </c>
      <c r="AV5731" s="2" t="s">
        <v>129</v>
      </c>
      <c r="AW5731" s="2" t="s">
        <v>115308</v>
      </c>
      <c r="AX5731" s="1">
        <v>295747200000</v>
      </c>
      <c r="AY5731" s="2" t="s">
        <v>115734</v>
      </c>
      <c r="AZ5731" s="2" t="s">
        <v>124</v>
      </c>
      <c r="BA5731" s="2" t="s">
        <v>64923</v>
      </c>
      <c r="BB5731" s="2" t="s">
        <v>64924</v>
      </c>
      <c r="BC5731" s="2" t="s">
        <v>3809</v>
      </c>
      <c r="BE5731" s="2" t="s">
        <v>137571</v>
      </c>
      <c r="BF5731" s="2" t="s">
        <v>122</v>
      </c>
      <c r="BG5731" s="2" t="s">
        <v>123</v>
      </c>
      <c r="BH5731" s="2" t="s">
        <v>1047</v>
      </c>
      <c r="BI5731" s="2" t="s">
        <v>64920</v>
      </c>
      <c r="BJ5731" s="2" t="s">
        <v>115487</v>
      </c>
      <c r="BK5731" s="2" t="s">
        <v>64925</v>
      </c>
      <c r="BL5731" s="2" t="s">
        <v>15392</v>
      </c>
      <c r="BN5731" s="2" t="s">
        <v>122</v>
      </c>
      <c r="BO5731" s="2" t="s">
        <v>123</v>
      </c>
      <c r="BP5731" s="2" t="s">
        <v>129</v>
      </c>
      <c r="BQ5731" s="2" t="s">
        <v>115308</v>
      </c>
      <c r="BR5731" s="1">
        <v>241315200000</v>
      </c>
      <c r="BS5731" s="2" t="s">
        <v>114918</v>
      </c>
      <c r="BT5731" s="2" t="s">
        <v>283</v>
      </c>
      <c r="BU5731" s="2" t="s">
        <v>64926</v>
      </c>
      <c r="BV5731" s="2" t="s">
        <v>64925</v>
      </c>
      <c r="BW5731" s="2" t="s">
        <v>15392</v>
      </c>
      <c r="BX5731" s="2" t="s">
        <v>834</v>
      </c>
      <c r="BY5731" s="2" t="s">
        <v>122</v>
      </c>
      <c r="BZ5731" s="2" t="s">
        <v>123</v>
      </c>
      <c r="CA5731" s="2" t="s">
        <v>129</v>
      </c>
      <c r="CB5731" s="2" t="s">
        <v>64921</v>
      </c>
      <c r="CC5731" s="2" t="s">
        <v>115308</v>
      </c>
      <c r="CD5731" s="2" t="s">
        <v>108</v>
      </c>
      <c r="CE5731" s="2" t="s">
        <v>64927</v>
      </c>
      <c r="CF5731" s="2" t="s">
        <v>137572</v>
      </c>
      <c r="CG5731" s="2" t="s">
        <v>122</v>
      </c>
      <c r="CI5731" s="2" t="s">
        <v>129</v>
      </c>
      <c r="CJ5731" s="2" t="s">
        <v>114746</v>
      </c>
      <c r="CK5731" s="2" t="s">
        <v>10141</v>
      </c>
      <c r="CL5731" s="2" t="s">
        <v>117</v>
      </c>
      <c r="CM5731" s="2" t="s">
        <v>222</v>
      </c>
      <c r="CN5731" s="2" t="s">
        <v>105</v>
      </c>
      <c r="CO5731" s="2" t="s">
        <v>64928</v>
      </c>
      <c r="CP5731" s="2" t="s">
        <v>137573</v>
      </c>
      <c r="CQ5731" s="2" t="s">
        <v>122</v>
      </c>
      <c r="CS5731" s="2" t="s">
        <v>129</v>
      </c>
      <c r="CT5731" s="2" t="s">
        <v>114746</v>
      </c>
      <c r="CU5731" s="2" t="s">
        <v>2258</v>
      </c>
      <c r="CW5731" s="2" t="s">
        <v>359</v>
      </c>
    </row>
    <row r="5732" spans="1:101" x14ac:dyDescent="0.3">
      <c r="A5732" t="s">
        <v>114538</v>
      </c>
      <c r="B5732" s="2" t="s">
        <v>128</v>
      </c>
      <c r="C5732" s="2" t="s">
        <v>64929</v>
      </c>
      <c r="D5732" s="2" t="s">
        <v>64930</v>
      </c>
      <c r="E5732" s="1">
        <v>1543017600000</v>
      </c>
      <c r="F5732" s="1">
        <v>1543968000000</v>
      </c>
      <c r="G5732" s="2" t="s">
        <v>40847</v>
      </c>
      <c r="I5732" s="2" t="s">
        <v>103</v>
      </c>
      <c r="J5732" s="2" t="s">
        <v>118516</v>
      </c>
      <c r="K5732" s="2" t="s">
        <v>11860</v>
      </c>
      <c r="L5732" s="2" t="s">
        <v>834</v>
      </c>
      <c r="M5732" s="2" t="s">
        <v>105</v>
      </c>
      <c r="N5732" s="2" t="s">
        <v>64931</v>
      </c>
      <c r="P5732" s="2" t="s">
        <v>359</v>
      </c>
      <c r="Q5732" s="2" t="s">
        <v>108</v>
      </c>
      <c r="R5732" s="2" t="s">
        <v>13742</v>
      </c>
      <c r="T5732" s="2" t="s">
        <v>359</v>
      </c>
      <c r="U5732" s="2" t="s">
        <v>105</v>
      </c>
      <c r="V5732" s="2" t="s">
        <v>64932</v>
      </c>
      <c r="X5732" s="2" t="s">
        <v>359</v>
      </c>
      <c r="Y5732" s="2" t="s">
        <v>137574</v>
      </c>
      <c r="Z5732" s="2" t="s">
        <v>64933</v>
      </c>
      <c r="AA5732" s="2" t="s">
        <v>113</v>
      </c>
      <c r="AB5732" s="2" t="s">
        <v>108</v>
      </c>
      <c r="AC5732" s="2" t="s">
        <v>26726</v>
      </c>
      <c r="AE5732" s="2" t="s">
        <v>28088</v>
      </c>
      <c r="AF5732" s="2" t="s">
        <v>108</v>
      </c>
      <c r="AG5732" s="2" t="s">
        <v>725</v>
      </c>
      <c r="AI5732" s="2" t="s">
        <v>28088</v>
      </c>
      <c r="AJ5732" s="2" t="s">
        <v>105</v>
      </c>
      <c r="AK5732" s="2" t="s">
        <v>64934</v>
      </c>
      <c r="AM5732" s="2" t="s">
        <v>28088</v>
      </c>
      <c r="AN5732" s="2" t="s">
        <v>137575</v>
      </c>
      <c r="AO5732" s="2" t="s">
        <v>64935</v>
      </c>
      <c r="AP5732" s="2" t="s">
        <v>113</v>
      </c>
      <c r="AQ5732" s="2" t="s">
        <v>64936</v>
      </c>
      <c r="AR5732" s="2" t="s">
        <v>64937</v>
      </c>
      <c r="AT5732" s="2" t="s">
        <v>122</v>
      </c>
      <c r="AU5732" s="2" t="s">
        <v>8443</v>
      </c>
      <c r="AV5732" s="2" t="s">
        <v>6910</v>
      </c>
      <c r="AW5732" s="2" t="s">
        <v>116788</v>
      </c>
      <c r="AX5732" s="1">
        <v>364262400000</v>
      </c>
      <c r="AY5732" s="2" t="s">
        <v>114783</v>
      </c>
      <c r="AZ5732" s="2" t="s">
        <v>124</v>
      </c>
      <c r="BA5732" s="2" t="s">
        <v>64938</v>
      </c>
      <c r="BB5732" s="2" t="s">
        <v>64939</v>
      </c>
      <c r="BC5732" s="2" t="s">
        <v>834</v>
      </c>
      <c r="BE5732" s="2" t="s">
        <v>137576</v>
      </c>
      <c r="BF5732" s="2" t="s">
        <v>122</v>
      </c>
      <c r="BG5732" s="2" t="s">
        <v>123</v>
      </c>
      <c r="BH5732" s="2" t="s">
        <v>129</v>
      </c>
      <c r="BI5732" s="2" t="s">
        <v>64933</v>
      </c>
      <c r="BJ5732" s="2" t="s">
        <v>114899</v>
      </c>
      <c r="BK5732" s="2" t="s">
        <v>64936</v>
      </c>
      <c r="BL5732" s="2" t="s">
        <v>64940</v>
      </c>
      <c r="BN5732" s="2" t="s">
        <v>122</v>
      </c>
      <c r="BO5732" s="2" t="s">
        <v>8443</v>
      </c>
      <c r="BP5732" s="2" t="s">
        <v>6910</v>
      </c>
      <c r="BQ5732" s="2" t="s">
        <v>116788</v>
      </c>
      <c r="BR5732" s="1">
        <v>358300800000</v>
      </c>
      <c r="BS5732" s="2" t="s">
        <v>114783</v>
      </c>
      <c r="BT5732" s="2" t="s">
        <v>124</v>
      </c>
      <c r="BU5732" s="2" t="s">
        <v>64941</v>
      </c>
      <c r="BV5732" s="2" t="s">
        <v>64936</v>
      </c>
      <c r="BW5732" s="2" t="s">
        <v>64942</v>
      </c>
      <c r="BX5732" s="2" t="s">
        <v>64943</v>
      </c>
      <c r="BY5732" s="2" t="s">
        <v>122</v>
      </c>
      <c r="BZ5732" s="2" t="s">
        <v>8443</v>
      </c>
      <c r="CA5732" s="2" t="s">
        <v>6910</v>
      </c>
      <c r="CB5732" s="2" t="s">
        <v>64935</v>
      </c>
      <c r="CC5732" s="2" t="s">
        <v>116788</v>
      </c>
      <c r="CD5732" s="2" t="s">
        <v>108</v>
      </c>
      <c r="CE5732" s="2" t="s">
        <v>64944</v>
      </c>
      <c r="CF5732" s="2" t="s">
        <v>137577</v>
      </c>
      <c r="CG5732" s="2" t="s">
        <v>122</v>
      </c>
      <c r="CI5732" s="2" t="s">
        <v>129</v>
      </c>
      <c r="CJ5732" s="2" t="s">
        <v>115308</v>
      </c>
      <c r="CK5732" s="2" t="s">
        <v>42739</v>
      </c>
      <c r="CM5732" s="2" t="s">
        <v>64945</v>
      </c>
      <c r="CN5732" s="2" t="s">
        <v>108</v>
      </c>
      <c r="CO5732" s="2" t="s">
        <v>64946</v>
      </c>
      <c r="CP5732" s="2" t="s">
        <v>137578</v>
      </c>
      <c r="CQ5732" s="2" t="s">
        <v>122</v>
      </c>
      <c r="CS5732" s="2" t="s">
        <v>129</v>
      </c>
      <c r="CT5732" s="2" t="s">
        <v>114899</v>
      </c>
      <c r="CU5732" s="2" t="s">
        <v>2011</v>
      </c>
      <c r="CW5732" s="2" t="s">
        <v>359</v>
      </c>
    </row>
    <row r="5733" spans="1:101" x14ac:dyDescent="0.3">
      <c r="A5733" t="s">
        <v>114551</v>
      </c>
      <c r="B5733" s="2" t="s">
        <v>7848</v>
      </c>
      <c r="C5733" s="2" t="s">
        <v>64947</v>
      </c>
      <c r="D5733" s="2" t="s">
        <v>64948</v>
      </c>
      <c r="E5733" s="1">
        <v>1544918400000</v>
      </c>
      <c r="F5733" s="1">
        <v>1545091200000</v>
      </c>
      <c r="G5733" s="2" t="s">
        <v>49064</v>
      </c>
      <c r="I5733" s="2" t="s">
        <v>103</v>
      </c>
      <c r="J5733" s="2" t="s">
        <v>116260</v>
      </c>
      <c r="K5733" s="2" t="s">
        <v>405</v>
      </c>
      <c r="L5733" s="2" t="s">
        <v>50309</v>
      </c>
      <c r="M5733" s="2" t="s">
        <v>165</v>
      </c>
      <c r="N5733" s="2" t="s">
        <v>7765</v>
      </c>
      <c r="P5733" s="2" t="s">
        <v>2876</v>
      </c>
      <c r="Q5733" s="2" t="s">
        <v>108</v>
      </c>
      <c r="R5733" s="2" t="s">
        <v>37662</v>
      </c>
      <c r="T5733" s="2" t="s">
        <v>2876</v>
      </c>
      <c r="Y5733" s="2" t="s">
        <v>137579</v>
      </c>
      <c r="AA5733" s="2" t="s">
        <v>113</v>
      </c>
      <c r="AB5733" s="2" t="s">
        <v>1300</v>
      </c>
      <c r="AC5733" s="2" t="s">
        <v>64949</v>
      </c>
      <c r="AD5733" s="2" t="s">
        <v>275</v>
      </c>
      <c r="AE5733" s="2" t="s">
        <v>2876</v>
      </c>
      <c r="AF5733" s="2" t="s">
        <v>108</v>
      </c>
      <c r="AG5733" s="2" t="s">
        <v>35721</v>
      </c>
      <c r="AI5733" s="2" t="s">
        <v>2876</v>
      </c>
      <c r="AN5733" s="2" t="s">
        <v>137580</v>
      </c>
      <c r="AP5733" s="2" t="s">
        <v>113</v>
      </c>
      <c r="AQ5733" s="2" t="s">
        <v>64950</v>
      </c>
      <c r="AT5733" s="2" t="s">
        <v>122</v>
      </c>
      <c r="AU5733" s="2" t="s">
        <v>123</v>
      </c>
      <c r="AV5733" s="2" t="s">
        <v>1467</v>
      </c>
      <c r="AW5733" s="2" t="s">
        <v>115689</v>
      </c>
      <c r="AX5733" s="1">
        <v>657072000000</v>
      </c>
      <c r="AY5733" s="2" t="s">
        <v>114626</v>
      </c>
      <c r="AZ5733" s="2" t="s">
        <v>124</v>
      </c>
      <c r="BA5733" s="2" t="s">
        <v>64951</v>
      </c>
      <c r="BB5733" s="2" t="s">
        <v>64950</v>
      </c>
      <c r="BF5733" s="2" t="s">
        <v>122</v>
      </c>
      <c r="BG5733" s="2" t="s">
        <v>123</v>
      </c>
      <c r="BH5733" s="2" t="s">
        <v>1467</v>
      </c>
      <c r="BJ5733" s="2" t="s">
        <v>115689</v>
      </c>
      <c r="BK5733" s="2" t="s">
        <v>64952</v>
      </c>
      <c r="BL5733" s="2" t="s">
        <v>64953</v>
      </c>
      <c r="BM5733" s="2" t="s">
        <v>64954</v>
      </c>
      <c r="BN5733" s="2" t="s">
        <v>122</v>
      </c>
      <c r="BO5733" s="2" t="s">
        <v>123</v>
      </c>
      <c r="BP5733" s="2" t="s">
        <v>1467</v>
      </c>
      <c r="BQ5733" s="2" t="s">
        <v>115795</v>
      </c>
      <c r="BR5733" s="1">
        <v>558489600000</v>
      </c>
      <c r="BS5733" s="2" t="s">
        <v>114650</v>
      </c>
      <c r="BT5733" s="2" t="s">
        <v>124</v>
      </c>
      <c r="BU5733" s="2" t="s">
        <v>64955</v>
      </c>
      <c r="BV5733" s="2" t="s">
        <v>64952</v>
      </c>
      <c r="BW5733" s="2" t="s">
        <v>64953</v>
      </c>
      <c r="BX5733" s="2" t="s">
        <v>64954</v>
      </c>
      <c r="BY5733" s="2" t="s">
        <v>122</v>
      </c>
      <c r="BZ5733" s="2" t="s">
        <v>123</v>
      </c>
      <c r="CA5733" s="2" t="s">
        <v>1467</v>
      </c>
      <c r="CC5733" s="2" t="s">
        <v>115795</v>
      </c>
      <c r="CD5733" s="2" t="s">
        <v>108</v>
      </c>
      <c r="CE5733" s="2" t="s">
        <v>64956</v>
      </c>
      <c r="CF5733" s="2" t="s">
        <v>125385</v>
      </c>
      <c r="CG5733" s="2" t="s">
        <v>122</v>
      </c>
      <c r="CI5733" s="2" t="s">
        <v>1467</v>
      </c>
      <c r="CJ5733" s="2" t="s">
        <v>115689</v>
      </c>
      <c r="CK5733" s="2" t="s">
        <v>7941</v>
      </c>
      <c r="CL5733" s="2" t="s">
        <v>275</v>
      </c>
      <c r="CM5733" s="2" t="s">
        <v>2876</v>
      </c>
      <c r="CN5733" s="2" t="s">
        <v>108</v>
      </c>
      <c r="CO5733" s="2" t="s">
        <v>64957</v>
      </c>
      <c r="CP5733" s="2" t="s">
        <v>125385</v>
      </c>
      <c r="CQ5733" s="2" t="s">
        <v>122</v>
      </c>
      <c r="CS5733" s="2" t="s">
        <v>1467</v>
      </c>
      <c r="CT5733" s="2" t="s">
        <v>115689</v>
      </c>
      <c r="CU5733" s="2" t="s">
        <v>25026</v>
      </c>
      <c r="CW5733" s="2" t="s">
        <v>1729</v>
      </c>
    </row>
    <row r="5734" spans="1:101" x14ac:dyDescent="0.3">
      <c r="A5734" t="s">
        <v>114520</v>
      </c>
      <c r="B5734" s="2" t="s">
        <v>806</v>
      </c>
      <c r="C5734" s="2" t="s">
        <v>64958</v>
      </c>
      <c r="D5734" s="2" t="s">
        <v>55789</v>
      </c>
      <c r="E5734" s="1">
        <v>1544486400000</v>
      </c>
      <c r="F5734" s="1">
        <v>1545436800000</v>
      </c>
      <c r="G5734" s="2" t="s">
        <v>25267</v>
      </c>
      <c r="I5734" s="2" t="s">
        <v>103</v>
      </c>
      <c r="J5734" s="2" t="s">
        <v>114664</v>
      </c>
      <c r="K5734" s="2" t="s">
        <v>405</v>
      </c>
      <c r="L5734" s="2" t="s">
        <v>44315</v>
      </c>
      <c r="M5734" s="2" t="s">
        <v>105</v>
      </c>
      <c r="N5734" s="2" t="s">
        <v>3993</v>
      </c>
      <c r="P5734" s="2" t="s">
        <v>12937</v>
      </c>
      <c r="Q5734" s="2" t="s">
        <v>108</v>
      </c>
      <c r="R5734" s="2" t="s">
        <v>250</v>
      </c>
      <c r="S5734" s="2" t="s">
        <v>117</v>
      </c>
      <c r="T5734" s="2" t="s">
        <v>12937</v>
      </c>
      <c r="Y5734" s="2" t="s">
        <v>137581</v>
      </c>
      <c r="AA5734" s="2" t="s">
        <v>113</v>
      </c>
      <c r="AB5734" s="2" t="s">
        <v>108</v>
      </c>
      <c r="AC5734" s="2" t="s">
        <v>3308</v>
      </c>
      <c r="AE5734" s="2" t="s">
        <v>2230</v>
      </c>
      <c r="AF5734" s="2" t="s">
        <v>108</v>
      </c>
      <c r="AG5734" s="2" t="s">
        <v>1020</v>
      </c>
      <c r="AH5734" s="2" t="s">
        <v>483</v>
      </c>
      <c r="AI5734" s="2" t="s">
        <v>2230</v>
      </c>
      <c r="AN5734" s="2" t="s">
        <v>137582</v>
      </c>
      <c r="AP5734" s="2" t="s">
        <v>113</v>
      </c>
      <c r="AQ5734" s="2" t="s">
        <v>4593</v>
      </c>
      <c r="AT5734" s="2" t="s">
        <v>122</v>
      </c>
      <c r="AU5734" s="2" t="s">
        <v>123</v>
      </c>
      <c r="AV5734" s="2" t="s">
        <v>806</v>
      </c>
      <c r="AW5734" s="2" t="s">
        <v>114841</v>
      </c>
      <c r="AX5734" s="1">
        <v>619488000000</v>
      </c>
      <c r="AY5734" s="2" t="s">
        <v>114620</v>
      </c>
      <c r="AZ5734" s="2" t="s">
        <v>124</v>
      </c>
      <c r="BA5734" s="2" t="s">
        <v>64959</v>
      </c>
      <c r="BB5734" s="2" t="s">
        <v>4593</v>
      </c>
      <c r="BF5734" s="2" t="s">
        <v>122</v>
      </c>
      <c r="BG5734" s="2" t="s">
        <v>123</v>
      </c>
      <c r="BH5734" s="2" t="s">
        <v>806</v>
      </c>
      <c r="BJ5734" s="2" t="s">
        <v>114841</v>
      </c>
      <c r="BK5734" s="2" t="s">
        <v>46364</v>
      </c>
      <c r="BL5734" s="2" t="s">
        <v>636</v>
      </c>
      <c r="BN5734" s="2" t="s">
        <v>122</v>
      </c>
      <c r="BO5734" s="2" t="s">
        <v>123</v>
      </c>
      <c r="BP5734" s="2" t="s">
        <v>636</v>
      </c>
      <c r="BQ5734" s="2" t="s">
        <v>122967</v>
      </c>
      <c r="BR5734" s="1">
        <v>489888000000</v>
      </c>
      <c r="BS5734" s="2" t="s">
        <v>114777</v>
      </c>
      <c r="BT5734" s="2" t="s">
        <v>124</v>
      </c>
      <c r="BU5734" s="2" t="s">
        <v>64960</v>
      </c>
      <c r="BV5734" s="2" t="s">
        <v>46364</v>
      </c>
      <c r="BW5734" s="2" t="s">
        <v>636</v>
      </c>
      <c r="BY5734" s="2" t="s">
        <v>122</v>
      </c>
      <c r="BZ5734" s="2" t="s">
        <v>123</v>
      </c>
      <c r="CA5734" s="2" t="s">
        <v>636</v>
      </c>
      <c r="CC5734" s="2" t="s">
        <v>122967</v>
      </c>
      <c r="CD5734" s="2" t="s">
        <v>108</v>
      </c>
      <c r="CE5734" s="2" t="s">
        <v>4593</v>
      </c>
      <c r="CF5734" s="2" t="s">
        <v>137583</v>
      </c>
      <c r="CG5734" s="2" t="s">
        <v>122</v>
      </c>
      <c r="CI5734" s="2" t="s">
        <v>806</v>
      </c>
      <c r="CJ5734" s="2" t="s">
        <v>114841</v>
      </c>
      <c r="CK5734" s="2" t="s">
        <v>250</v>
      </c>
      <c r="CL5734" s="2" t="s">
        <v>117</v>
      </c>
      <c r="CM5734" s="2" t="s">
        <v>12937</v>
      </c>
      <c r="CN5734" s="2" t="s">
        <v>108</v>
      </c>
      <c r="CO5734" s="2" t="s">
        <v>64961</v>
      </c>
      <c r="CP5734" s="2" t="s">
        <v>137584</v>
      </c>
      <c r="CQ5734" s="2" t="s">
        <v>122</v>
      </c>
      <c r="CS5734" s="2" t="s">
        <v>806</v>
      </c>
      <c r="CT5734" s="2" t="s">
        <v>114841</v>
      </c>
      <c r="CU5734" s="2" t="s">
        <v>3122</v>
      </c>
      <c r="CV5734" s="2" t="s">
        <v>117</v>
      </c>
      <c r="CW5734" s="2" t="s">
        <v>6195</v>
      </c>
    </row>
    <row r="5735" spans="1:101" x14ac:dyDescent="0.3">
      <c r="A5735" t="s">
        <v>114538</v>
      </c>
      <c r="B5735" s="2" t="s">
        <v>128</v>
      </c>
      <c r="C5735" s="2" t="s">
        <v>64962</v>
      </c>
      <c r="D5735" s="2" t="s">
        <v>45275</v>
      </c>
      <c r="E5735" s="1">
        <v>1550448000000</v>
      </c>
      <c r="F5735" s="1">
        <v>1550793600000</v>
      </c>
      <c r="G5735" s="2" t="s">
        <v>41780</v>
      </c>
      <c r="I5735" s="2" t="s">
        <v>103</v>
      </c>
      <c r="J5735" s="2" t="s">
        <v>117532</v>
      </c>
      <c r="K5735" s="2" t="s">
        <v>6874</v>
      </c>
      <c r="L5735" s="2" t="s">
        <v>64963</v>
      </c>
      <c r="M5735" s="2" t="s">
        <v>105</v>
      </c>
      <c r="N5735" s="2" t="s">
        <v>1881</v>
      </c>
      <c r="P5735" s="2" t="s">
        <v>692</v>
      </c>
      <c r="Q5735" s="2" t="s">
        <v>108</v>
      </c>
      <c r="R5735" s="2" t="s">
        <v>199</v>
      </c>
      <c r="S5735" s="2" t="s">
        <v>117</v>
      </c>
      <c r="T5735" s="2" t="s">
        <v>692</v>
      </c>
      <c r="U5735" s="2" t="s">
        <v>105</v>
      </c>
      <c r="V5735" s="2" t="s">
        <v>22057</v>
      </c>
      <c r="X5735" s="2" t="s">
        <v>692</v>
      </c>
      <c r="Y5735" s="2" t="s">
        <v>137585</v>
      </c>
      <c r="Z5735" s="2" t="s">
        <v>64964</v>
      </c>
      <c r="AA5735" s="2" t="s">
        <v>113</v>
      </c>
      <c r="AB5735" s="2" t="s">
        <v>108</v>
      </c>
      <c r="AC5735" s="2" t="s">
        <v>64965</v>
      </c>
      <c r="AE5735" s="2" t="s">
        <v>143</v>
      </c>
      <c r="AF5735" s="2" t="s">
        <v>108</v>
      </c>
      <c r="AG5735" s="2" t="s">
        <v>1850</v>
      </c>
      <c r="AH5735" s="2" t="s">
        <v>117</v>
      </c>
      <c r="AI5735" s="2" t="s">
        <v>143</v>
      </c>
      <c r="AJ5735" s="2" t="s">
        <v>105</v>
      </c>
      <c r="AK5735" s="2" t="s">
        <v>64966</v>
      </c>
      <c r="AM5735" s="2" t="s">
        <v>143</v>
      </c>
      <c r="AN5735" s="2" t="s">
        <v>137586</v>
      </c>
      <c r="AO5735" s="2" t="s">
        <v>64967</v>
      </c>
      <c r="AP5735" s="2" t="s">
        <v>113</v>
      </c>
      <c r="AQ5735" s="2" t="s">
        <v>64968</v>
      </c>
      <c r="AR5735" s="2" t="s">
        <v>64969</v>
      </c>
      <c r="AS5735" s="2" t="s">
        <v>128</v>
      </c>
      <c r="AT5735" s="2" t="s">
        <v>122</v>
      </c>
      <c r="AU5735" s="2" t="s">
        <v>123</v>
      </c>
      <c r="AV5735" s="2" t="s">
        <v>129</v>
      </c>
      <c r="AW5735" s="2" t="s">
        <v>114859</v>
      </c>
      <c r="AX5735" s="1">
        <v>656467200000</v>
      </c>
      <c r="AY5735" s="2" t="s">
        <v>114620</v>
      </c>
      <c r="AZ5735" s="2" t="s">
        <v>124</v>
      </c>
      <c r="BA5735" s="2" t="s">
        <v>64970</v>
      </c>
      <c r="BB5735" s="2" t="s">
        <v>64971</v>
      </c>
      <c r="BC5735" s="2" t="s">
        <v>64972</v>
      </c>
      <c r="BD5735" s="2" t="s">
        <v>128</v>
      </c>
      <c r="BE5735" s="2" t="s">
        <v>137587</v>
      </c>
      <c r="BF5735" s="2" t="s">
        <v>122</v>
      </c>
      <c r="BG5735" s="2" t="s">
        <v>123</v>
      </c>
      <c r="BH5735" s="2" t="s">
        <v>129</v>
      </c>
      <c r="BI5735" s="2" t="s">
        <v>64973</v>
      </c>
      <c r="BJ5735" s="2" t="s">
        <v>116671</v>
      </c>
      <c r="BK5735" s="2" t="s">
        <v>64974</v>
      </c>
      <c r="BL5735" s="2" t="s">
        <v>64969</v>
      </c>
      <c r="BM5735" s="2" t="s">
        <v>128</v>
      </c>
      <c r="BN5735" s="2" t="s">
        <v>122</v>
      </c>
      <c r="BO5735" s="2" t="s">
        <v>123</v>
      </c>
      <c r="BP5735" s="2" t="s">
        <v>129</v>
      </c>
      <c r="BQ5735" s="2" t="s">
        <v>114859</v>
      </c>
      <c r="BR5735" s="1">
        <v>597801600000</v>
      </c>
      <c r="BS5735" s="2" t="s">
        <v>114650</v>
      </c>
      <c r="BT5735" s="2" t="s">
        <v>124</v>
      </c>
      <c r="BU5735" s="2" t="s">
        <v>64975</v>
      </c>
      <c r="BV5735" s="2" t="s">
        <v>64974</v>
      </c>
      <c r="BW5735" s="2" t="s">
        <v>64969</v>
      </c>
      <c r="BX5735" s="2" t="s">
        <v>128</v>
      </c>
      <c r="BY5735" s="2" t="s">
        <v>122</v>
      </c>
      <c r="BZ5735" s="2" t="s">
        <v>123</v>
      </c>
      <c r="CA5735" s="2" t="s">
        <v>129</v>
      </c>
      <c r="CB5735" s="2" t="s">
        <v>64973</v>
      </c>
      <c r="CC5735" s="2" t="s">
        <v>114859</v>
      </c>
      <c r="CD5735" s="2" t="s">
        <v>108</v>
      </c>
      <c r="CE5735" s="2" t="s">
        <v>64976</v>
      </c>
      <c r="CF5735" s="2" t="s">
        <v>137588</v>
      </c>
      <c r="CG5735" s="2" t="s">
        <v>122</v>
      </c>
      <c r="CI5735" s="2" t="s">
        <v>129</v>
      </c>
      <c r="CJ5735" s="2" t="s">
        <v>114859</v>
      </c>
      <c r="CK5735" s="2" t="s">
        <v>706</v>
      </c>
      <c r="CL5735" s="2" t="s">
        <v>117</v>
      </c>
      <c r="CM5735" s="2" t="s">
        <v>143</v>
      </c>
      <c r="CN5735" s="2" t="s">
        <v>108</v>
      </c>
      <c r="CO5735" s="2" t="s">
        <v>64977</v>
      </c>
      <c r="CP5735" s="2" t="s">
        <v>137589</v>
      </c>
      <c r="CQ5735" s="2" t="s">
        <v>122</v>
      </c>
      <c r="CS5735" s="2" t="s">
        <v>367</v>
      </c>
      <c r="CT5735" s="2" t="s">
        <v>114655</v>
      </c>
      <c r="CU5735" s="2" t="s">
        <v>1718</v>
      </c>
      <c r="CV5735" s="2" t="s">
        <v>117</v>
      </c>
      <c r="CW5735" s="2" t="s">
        <v>1019</v>
      </c>
    </row>
    <row r="5736" spans="1:101" x14ac:dyDescent="0.3">
      <c r="A5736" t="s">
        <v>114512</v>
      </c>
      <c r="B5736" s="2" t="s">
        <v>2861</v>
      </c>
      <c r="C5736" s="2" t="s">
        <v>64978</v>
      </c>
      <c r="D5736" s="2" t="s">
        <v>55862</v>
      </c>
      <c r="E5736" s="1">
        <v>1551052800000</v>
      </c>
      <c r="F5736" s="1">
        <v>1552953600000</v>
      </c>
      <c r="G5736" s="2" t="s">
        <v>34928</v>
      </c>
      <c r="I5736" s="2" t="s">
        <v>103</v>
      </c>
      <c r="J5736" s="2" t="s">
        <v>118497</v>
      </c>
      <c r="K5736" s="2" t="s">
        <v>405</v>
      </c>
      <c r="L5736" s="2" t="s">
        <v>64979</v>
      </c>
      <c r="M5736" s="2" t="s">
        <v>105</v>
      </c>
      <c r="N5736" s="2" t="s">
        <v>1039</v>
      </c>
      <c r="O5736" s="2" t="s">
        <v>1954</v>
      </c>
      <c r="P5736" s="2" t="s">
        <v>198</v>
      </c>
      <c r="Q5736" s="2" t="s">
        <v>108</v>
      </c>
      <c r="R5736" s="2" t="s">
        <v>1237</v>
      </c>
      <c r="T5736" s="2" t="s">
        <v>575</v>
      </c>
      <c r="U5736" s="2" t="s">
        <v>105</v>
      </c>
      <c r="V5736" s="2" t="s">
        <v>145</v>
      </c>
      <c r="X5736" s="2" t="s">
        <v>633</v>
      </c>
      <c r="Y5736" s="2" t="s">
        <v>137590</v>
      </c>
      <c r="Z5736" s="2" t="s">
        <v>64980</v>
      </c>
      <c r="AA5736" s="2" t="s">
        <v>113</v>
      </c>
      <c r="AB5736" s="2" t="s">
        <v>108</v>
      </c>
      <c r="AC5736" s="2" t="s">
        <v>1969</v>
      </c>
      <c r="AE5736" s="2" t="s">
        <v>117</v>
      </c>
      <c r="AF5736" s="2" t="s">
        <v>108</v>
      </c>
      <c r="AG5736" s="2" t="s">
        <v>4642</v>
      </c>
      <c r="AI5736" s="2" t="s">
        <v>117</v>
      </c>
      <c r="AJ5736" s="2" t="s">
        <v>105</v>
      </c>
      <c r="AK5736" s="2" t="s">
        <v>47840</v>
      </c>
      <c r="AM5736" s="2" t="s">
        <v>1276</v>
      </c>
      <c r="AN5736" s="2" t="s">
        <v>137591</v>
      </c>
      <c r="AO5736" s="2" t="s">
        <v>64981</v>
      </c>
      <c r="AP5736" s="2" t="s">
        <v>113</v>
      </c>
      <c r="AQ5736" s="2" t="s">
        <v>64982</v>
      </c>
      <c r="AR5736" s="2" t="s">
        <v>64983</v>
      </c>
      <c r="AS5736" s="2" t="s">
        <v>64984</v>
      </c>
      <c r="AT5736" s="2" t="s">
        <v>122</v>
      </c>
      <c r="AU5736" s="2" t="s">
        <v>123</v>
      </c>
      <c r="AV5736" s="2" t="s">
        <v>985</v>
      </c>
      <c r="AW5736" s="2" t="s">
        <v>115460</v>
      </c>
      <c r="AX5736" s="1">
        <v>737683200000</v>
      </c>
      <c r="AY5736" s="2" t="s">
        <v>114606</v>
      </c>
      <c r="AZ5736" s="2" t="s">
        <v>124</v>
      </c>
      <c r="BA5736" s="2" t="s">
        <v>64985</v>
      </c>
      <c r="BB5736" s="2" t="s">
        <v>64982</v>
      </c>
      <c r="BC5736" s="2" t="s">
        <v>64983</v>
      </c>
      <c r="BD5736" s="2" t="s">
        <v>64984</v>
      </c>
      <c r="BE5736" s="2" t="s">
        <v>137592</v>
      </c>
      <c r="BF5736" s="2" t="s">
        <v>122</v>
      </c>
      <c r="BG5736" s="2" t="s">
        <v>123</v>
      </c>
      <c r="BH5736" s="2" t="s">
        <v>985</v>
      </c>
      <c r="BI5736" s="2" t="s">
        <v>64980</v>
      </c>
      <c r="BJ5736" s="2" t="s">
        <v>115460</v>
      </c>
      <c r="BK5736" s="2" t="s">
        <v>64986</v>
      </c>
      <c r="BL5736" s="2" t="s">
        <v>12051</v>
      </c>
      <c r="BM5736" s="2" t="s">
        <v>1524</v>
      </c>
      <c r="BN5736" s="2" t="s">
        <v>122</v>
      </c>
      <c r="BO5736" s="2" t="s">
        <v>1523</v>
      </c>
      <c r="BP5736" s="2" t="s">
        <v>8646</v>
      </c>
      <c r="BQ5736" s="2" t="s">
        <v>117888</v>
      </c>
      <c r="BR5736" s="1">
        <v>569635200000</v>
      </c>
      <c r="BS5736" s="2" t="s">
        <v>114608</v>
      </c>
      <c r="BT5736" s="2" t="s">
        <v>124</v>
      </c>
      <c r="BU5736" s="2" t="s">
        <v>64987</v>
      </c>
      <c r="BV5736" s="2" t="s">
        <v>64986</v>
      </c>
      <c r="BW5736" s="2" t="s">
        <v>12051</v>
      </c>
      <c r="BX5736" s="2" t="s">
        <v>1524</v>
      </c>
      <c r="BY5736" s="2" t="s">
        <v>122</v>
      </c>
      <c r="BZ5736" s="2" t="s">
        <v>1523</v>
      </c>
      <c r="CA5736" s="2" t="s">
        <v>8646</v>
      </c>
      <c r="CB5736" s="2" t="s">
        <v>64980</v>
      </c>
      <c r="CC5736" s="2" t="s">
        <v>117888</v>
      </c>
      <c r="CD5736" s="2" t="s">
        <v>108</v>
      </c>
      <c r="CE5736" s="2" t="s">
        <v>64988</v>
      </c>
      <c r="CF5736" s="2" t="s">
        <v>137593</v>
      </c>
      <c r="CG5736" s="2" t="s">
        <v>122</v>
      </c>
      <c r="CI5736" s="2" t="s">
        <v>985</v>
      </c>
      <c r="CJ5736" s="2" t="s">
        <v>115460</v>
      </c>
      <c r="CK5736" s="2" t="s">
        <v>64989</v>
      </c>
      <c r="CL5736" s="2" t="s">
        <v>64990</v>
      </c>
      <c r="CM5736" s="2" t="s">
        <v>4020</v>
      </c>
      <c r="CN5736" s="2" t="s">
        <v>108</v>
      </c>
      <c r="CO5736" s="2" t="s">
        <v>64991</v>
      </c>
      <c r="CP5736" s="2" t="s">
        <v>137594</v>
      </c>
      <c r="CQ5736" s="2" t="s">
        <v>122</v>
      </c>
      <c r="CS5736" s="2" t="s">
        <v>985</v>
      </c>
      <c r="CT5736" s="2" t="s">
        <v>116923</v>
      </c>
      <c r="CU5736" s="2" t="s">
        <v>64992</v>
      </c>
      <c r="CW5736" s="2" t="s">
        <v>64993</v>
      </c>
    </row>
    <row r="5737" spans="1:101" x14ac:dyDescent="0.3">
      <c r="A5737" t="s">
        <v>114502</v>
      </c>
      <c r="B5737" s="2" t="s">
        <v>100</v>
      </c>
      <c r="C5737" s="2" t="s">
        <v>64994</v>
      </c>
      <c r="D5737" s="2" t="s">
        <v>58888</v>
      </c>
      <c r="E5737" s="1">
        <v>1551052800000</v>
      </c>
      <c r="F5737" s="1">
        <v>1577750400000</v>
      </c>
      <c r="G5737" s="2" t="s">
        <v>404</v>
      </c>
      <c r="I5737" s="2" t="s">
        <v>103</v>
      </c>
      <c r="J5737" s="2" t="s">
        <v>116194</v>
      </c>
      <c r="K5737" s="2" t="s">
        <v>405</v>
      </c>
      <c r="L5737" s="2" t="s">
        <v>64995</v>
      </c>
      <c r="M5737" s="2" t="s">
        <v>105</v>
      </c>
      <c r="N5737" s="2" t="s">
        <v>64996</v>
      </c>
      <c r="P5737" s="2" t="s">
        <v>212</v>
      </c>
      <c r="Q5737" s="2" t="s">
        <v>108</v>
      </c>
      <c r="R5737" s="2" t="s">
        <v>2403</v>
      </c>
      <c r="T5737" s="2" t="s">
        <v>212</v>
      </c>
      <c r="U5737" s="2" t="s">
        <v>105</v>
      </c>
      <c r="V5737" s="2" t="s">
        <v>2204</v>
      </c>
      <c r="X5737" s="2" t="s">
        <v>212</v>
      </c>
      <c r="Y5737" s="2" t="s">
        <v>137595</v>
      </c>
      <c r="Z5737" s="2" t="s">
        <v>64997</v>
      </c>
      <c r="AA5737" s="2" t="s">
        <v>113</v>
      </c>
      <c r="AB5737" s="2" t="s">
        <v>108</v>
      </c>
      <c r="AC5737" s="2" t="s">
        <v>64998</v>
      </c>
      <c r="AE5737" s="2" t="s">
        <v>560</v>
      </c>
      <c r="AF5737" s="2" t="s">
        <v>108</v>
      </c>
      <c r="AG5737" s="2" t="s">
        <v>145</v>
      </c>
      <c r="AI5737" s="2" t="s">
        <v>560</v>
      </c>
      <c r="AJ5737" s="2" t="s">
        <v>105</v>
      </c>
      <c r="AK5737" s="2" t="s">
        <v>145</v>
      </c>
      <c r="AM5737" s="2" t="s">
        <v>560</v>
      </c>
      <c r="AN5737" s="2" t="s">
        <v>137596</v>
      </c>
      <c r="AO5737" s="2" t="s">
        <v>64997</v>
      </c>
      <c r="AP5737" s="2" t="s">
        <v>113</v>
      </c>
      <c r="AQ5737" s="2" t="s">
        <v>64999</v>
      </c>
      <c r="AR5737" s="2" t="s">
        <v>65000</v>
      </c>
      <c r="AS5737" s="2" t="s">
        <v>4274</v>
      </c>
      <c r="AT5737" s="2" t="s">
        <v>122</v>
      </c>
      <c r="AU5737" s="2" t="s">
        <v>123</v>
      </c>
      <c r="AV5737" s="2" t="s">
        <v>100</v>
      </c>
      <c r="AW5737" s="2" t="s">
        <v>114641</v>
      </c>
      <c r="AX5737" s="1">
        <v>642729600000</v>
      </c>
      <c r="AY5737" s="2" t="s">
        <v>114620</v>
      </c>
      <c r="AZ5737" s="2" t="s">
        <v>283</v>
      </c>
      <c r="BA5737" s="2" t="s">
        <v>65001</v>
      </c>
      <c r="BB5737" s="2" t="s">
        <v>65002</v>
      </c>
      <c r="BC5737" s="2" t="s">
        <v>65000</v>
      </c>
      <c r="BD5737" s="2" t="s">
        <v>4274</v>
      </c>
      <c r="BE5737" s="2" t="s">
        <v>137597</v>
      </c>
      <c r="BF5737" s="2" t="s">
        <v>122</v>
      </c>
      <c r="BG5737" s="2" t="s">
        <v>123</v>
      </c>
      <c r="BH5737" s="2" t="s">
        <v>100</v>
      </c>
      <c r="BI5737" s="2" t="s">
        <v>64997</v>
      </c>
      <c r="BJ5737" s="2" t="s">
        <v>114641</v>
      </c>
      <c r="BK5737" s="2" t="s">
        <v>60608</v>
      </c>
      <c r="BL5737" s="2" t="s">
        <v>65003</v>
      </c>
      <c r="BM5737" s="2" t="s">
        <v>6607</v>
      </c>
      <c r="BN5737" s="2" t="s">
        <v>122</v>
      </c>
      <c r="BO5737" s="2" t="s">
        <v>123</v>
      </c>
      <c r="BP5737" s="2" t="s">
        <v>181</v>
      </c>
      <c r="BQ5737" s="2" t="s">
        <v>118470</v>
      </c>
      <c r="BR5737" s="1">
        <v>643766400000</v>
      </c>
      <c r="BS5737" s="2" t="s">
        <v>114620</v>
      </c>
      <c r="BT5737" s="2" t="s">
        <v>124</v>
      </c>
      <c r="BU5737" s="2" t="s">
        <v>65004</v>
      </c>
      <c r="BV5737" s="2" t="s">
        <v>60608</v>
      </c>
      <c r="BW5737" s="2" t="s">
        <v>65003</v>
      </c>
      <c r="BX5737" s="2" t="s">
        <v>6607</v>
      </c>
      <c r="BY5737" s="2" t="s">
        <v>122</v>
      </c>
      <c r="BZ5737" s="2" t="s">
        <v>123</v>
      </c>
      <c r="CA5737" s="2" t="s">
        <v>181</v>
      </c>
      <c r="CB5737" s="2" t="s">
        <v>64997</v>
      </c>
      <c r="CC5737" s="2" t="s">
        <v>118470</v>
      </c>
      <c r="CD5737" s="2" t="s">
        <v>108</v>
      </c>
      <c r="CE5737" s="2" t="s">
        <v>65005</v>
      </c>
      <c r="CF5737" s="2" t="s">
        <v>137598</v>
      </c>
      <c r="CG5737" s="2" t="s">
        <v>122</v>
      </c>
      <c r="CI5737" s="2" t="s">
        <v>100</v>
      </c>
      <c r="CJ5737" s="2" t="s">
        <v>114611</v>
      </c>
      <c r="CK5737" s="2" t="s">
        <v>239</v>
      </c>
      <c r="CM5737" s="2" t="s">
        <v>172</v>
      </c>
      <c r="CN5737" s="2" t="s">
        <v>108</v>
      </c>
      <c r="CO5737" s="2" t="s">
        <v>65006</v>
      </c>
      <c r="CP5737" s="2" t="s">
        <v>137599</v>
      </c>
      <c r="CQ5737" s="2" t="s">
        <v>122</v>
      </c>
      <c r="CS5737" s="2" t="s">
        <v>100</v>
      </c>
      <c r="CT5737" s="2" t="s">
        <v>114611</v>
      </c>
      <c r="CU5737" s="2" t="s">
        <v>1718</v>
      </c>
      <c r="CV5737" s="2" t="s">
        <v>117</v>
      </c>
      <c r="CW5737" s="2" t="s">
        <v>1162</v>
      </c>
    </row>
    <row r="5738" spans="1:101" x14ac:dyDescent="0.3">
      <c r="A5738" t="s">
        <v>114538</v>
      </c>
      <c r="B5738" s="2" t="s">
        <v>128</v>
      </c>
      <c r="C5738" s="2" t="s">
        <v>65007</v>
      </c>
      <c r="D5738" s="2" t="s">
        <v>53910</v>
      </c>
      <c r="E5738" s="1">
        <v>1553212800000</v>
      </c>
      <c r="F5738" s="1">
        <v>1553644800000</v>
      </c>
      <c r="G5738" s="2" t="s">
        <v>41780</v>
      </c>
      <c r="I5738" s="2" t="s">
        <v>103</v>
      </c>
      <c r="J5738" s="2" t="s">
        <v>117214</v>
      </c>
      <c r="K5738" s="2" t="s">
        <v>6874</v>
      </c>
      <c r="L5738" s="2" t="s">
        <v>65008</v>
      </c>
      <c r="M5738" s="2" t="s">
        <v>105</v>
      </c>
      <c r="N5738" s="2" t="s">
        <v>51588</v>
      </c>
      <c r="P5738" s="2" t="s">
        <v>172</v>
      </c>
      <c r="Q5738" s="2" t="s">
        <v>108</v>
      </c>
      <c r="R5738" s="2" t="s">
        <v>1473</v>
      </c>
      <c r="T5738" s="2" t="s">
        <v>172</v>
      </c>
      <c r="U5738" s="2" t="s">
        <v>105</v>
      </c>
      <c r="V5738" s="2" t="s">
        <v>1974</v>
      </c>
      <c r="W5738" s="2" t="s">
        <v>1039</v>
      </c>
      <c r="X5738" s="2" t="s">
        <v>172</v>
      </c>
      <c r="Y5738" s="2" t="s">
        <v>137600</v>
      </c>
      <c r="Z5738" s="2" t="s">
        <v>65009</v>
      </c>
      <c r="AA5738" s="2" t="s">
        <v>113</v>
      </c>
      <c r="AB5738" s="2" t="s">
        <v>219</v>
      </c>
      <c r="AC5738" s="2" t="s">
        <v>23582</v>
      </c>
      <c r="AE5738" s="2" t="s">
        <v>891</v>
      </c>
      <c r="AF5738" s="2" t="s">
        <v>219</v>
      </c>
      <c r="AG5738" s="2" t="s">
        <v>5281</v>
      </c>
      <c r="AI5738" s="2" t="s">
        <v>891</v>
      </c>
      <c r="AJ5738" s="2" t="s">
        <v>105</v>
      </c>
      <c r="AK5738" s="2" t="s">
        <v>2114</v>
      </c>
      <c r="AM5738" s="2" t="s">
        <v>891</v>
      </c>
      <c r="AN5738" s="2" t="s">
        <v>137601</v>
      </c>
      <c r="AO5738" s="2" t="s">
        <v>65010</v>
      </c>
      <c r="AP5738" s="2" t="s">
        <v>113</v>
      </c>
      <c r="AQ5738" s="2" t="s">
        <v>65011</v>
      </c>
      <c r="AR5738" s="2" t="s">
        <v>65012</v>
      </c>
      <c r="AS5738" s="2" t="s">
        <v>65013</v>
      </c>
      <c r="AT5738" s="2" t="s">
        <v>122</v>
      </c>
      <c r="AU5738" s="2" t="s">
        <v>123</v>
      </c>
      <c r="AV5738" s="2" t="s">
        <v>129</v>
      </c>
      <c r="AW5738" s="2" t="s">
        <v>115224</v>
      </c>
      <c r="AX5738" s="1">
        <v>581644800000</v>
      </c>
      <c r="AY5738" s="2" t="s">
        <v>114650</v>
      </c>
      <c r="AZ5738" s="2" t="s">
        <v>124</v>
      </c>
      <c r="BA5738" s="2" t="s">
        <v>2556</v>
      </c>
      <c r="BB5738" s="2" t="s">
        <v>65011</v>
      </c>
      <c r="BC5738" s="2" t="s">
        <v>65012</v>
      </c>
      <c r="BD5738" s="2" t="s">
        <v>65014</v>
      </c>
      <c r="BE5738" s="2" t="s">
        <v>137602</v>
      </c>
      <c r="BF5738" s="2" t="s">
        <v>122</v>
      </c>
      <c r="BG5738" s="2" t="s">
        <v>123</v>
      </c>
      <c r="BH5738" s="2" t="s">
        <v>129</v>
      </c>
      <c r="BI5738" s="2" t="s">
        <v>65015</v>
      </c>
      <c r="BJ5738" s="2" t="s">
        <v>115224</v>
      </c>
      <c r="BK5738" s="2" t="s">
        <v>65016</v>
      </c>
      <c r="BL5738" s="2" t="s">
        <v>8409</v>
      </c>
      <c r="BM5738" s="2" t="s">
        <v>7681</v>
      </c>
      <c r="BN5738" s="2" t="s">
        <v>122</v>
      </c>
      <c r="BO5738" s="2" t="s">
        <v>123</v>
      </c>
      <c r="BP5738" s="2" t="s">
        <v>129</v>
      </c>
      <c r="BQ5738" s="2" t="s">
        <v>116511</v>
      </c>
      <c r="BR5738" s="1">
        <v>599961600000</v>
      </c>
      <c r="BS5738" s="2" t="s">
        <v>114650</v>
      </c>
      <c r="BT5738" s="2" t="s">
        <v>124</v>
      </c>
      <c r="BU5738" s="2" t="s">
        <v>65017</v>
      </c>
      <c r="BV5738" s="2" t="s">
        <v>65016</v>
      </c>
      <c r="BW5738" s="2" t="s">
        <v>8409</v>
      </c>
      <c r="BX5738" s="2" t="s">
        <v>15991</v>
      </c>
      <c r="BY5738" s="2" t="s">
        <v>122</v>
      </c>
      <c r="BZ5738" s="2" t="s">
        <v>123</v>
      </c>
      <c r="CA5738" s="2" t="s">
        <v>129</v>
      </c>
      <c r="CB5738" s="2" t="s">
        <v>65018</v>
      </c>
      <c r="CC5738" s="2" t="s">
        <v>116511</v>
      </c>
      <c r="CD5738" s="2" t="s">
        <v>108</v>
      </c>
      <c r="CE5738" s="2" t="s">
        <v>65019</v>
      </c>
      <c r="CF5738" s="2" t="s">
        <v>137603</v>
      </c>
      <c r="CG5738" s="2" t="s">
        <v>122</v>
      </c>
      <c r="CI5738" s="2" t="s">
        <v>129</v>
      </c>
      <c r="CJ5738" s="2" t="s">
        <v>115224</v>
      </c>
      <c r="CK5738" s="2" t="s">
        <v>226</v>
      </c>
      <c r="CL5738" s="2" t="s">
        <v>161</v>
      </c>
      <c r="CM5738" s="2" t="s">
        <v>385</v>
      </c>
      <c r="CN5738" s="2" t="s">
        <v>105</v>
      </c>
      <c r="CO5738" s="2" t="s">
        <v>65020</v>
      </c>
      <c r="CP5738" s="2" t="s">
        <v>137604</v>
      </c>
      <c r="CQ5738" s="2" t="s">
        <v>122</v>
      </c>
      <c r="CS5738" s="2" t="s">
        <v>129</v>
      </c>
      <c r="CT5738" s="2" t="s">
        <v>116511</v>
      </c>
      <c r="CU5738" s="2" t="s">
        <v>1575</v>
      </c>
      <c r="CW5738" s="2" t="s">
        <v>891</v>
      </c>
    </row>
    <row r="5739" spans="1:101" x14ac:dyDescent="0.3">
      <c r="A5739" t="s">
        <v>114573</v>
      </c>
      <c r="B5739" s="2" t="s">
        <v>11126</v>
      </c>
      <c r="C5739" s="2" t="s">
        <v>53003</v>
      </c>
      <c r="D5739" s="2" t="s">
        <v>53528</v>
      </c>
      <c r="E5739" s="1">
        <v>1553731200000</v>
      </c>
      <c r="F5739" s="1">
        <v>1559174400000</v>
      </c>
      <c r="G5739" s="2" t="s">
        <v>19677</v>
      </c>
      <c r="I5739" s="2" t="s">
        <v>103</v>
      </c>
      <c r="J5739" s="2" t="s">
        <v>116778</v>
      </c>
      <c r="L5739" s="2" t="s">
        <v>12299</v>
      </c>
      <c r="M5739" s="2" t="s">
        <v>105</v>
      </c>
      <c r="N5739" s="2" t="s">
        <v>38151</v>
      </c>
      <c r="P5739" s="2" t="s">
        <v>434</v>
      </c>
      <c r="Q5739" s="2" t="s">
        <v>108</v>
      </c>
      <c r="R5739" s="2" t="s">
        <v>1819</v>
      </c>
      <c r="S5739" s="2" t="s">
        <v>1820</v>
      </c>
      <c r="T5739" s="2" t="s">
        <v>371</v>
      </c>
      <c r="U5739" s="2" t="s">
        <v>105</v>
      </c>
      <c r="V5739" s="2" t="s">
        <v>65021</v>
      </c>
      <c r="X5739" s="2" t="s">
        <v>371</v>
      </c>
      <c r="Y5739" s="2" t="s">
        <v>137605</v>
      </c>
      <c r="Z5739" s="2" t="s">
        <v>65022</v>
      </c>
      <c r="AA5739" s="2" t="s">
        <v>113</v>
      </c>
      <c r="AB5739" s="2" t="s">
        <v>108</v>
      </c>
      <c r="AC5739" s="2" t="s">
        <v>1539</v>
      </c>
      <c r="AD5739" s="2" t="s">
        <v>275</v>
      </c>
      <c r="AE5739" s="2" t="s">
        <v>325</v>
      </c>
      <c r="AF5739" s="2" t="s">
        <v>108</v>
      </c>
      <c r="AG5739" s="2" t="s">
        <v>44819</v>
      </c>
      <c r="AH5739" s="2" t="s">
        <v>275</v>
      </c>
      <c r="AI5739" s="2" t="s">
        <v>65023</v>
      </c>
      <c r="AJ5739" s="2" t="s">
        <v>105</v>
      </c>
      <c r="AK5739" s="2" t="s">
        <v>12071</v>
      </c>
      <c r="AL5739" s="2" t="s">
        <v>268</v>
      </c>
      <c r="AM5739" s="2" t="s">
        <v>65023</v>
      </c>
      <c r="AN5739" s="2" t="s">
        <v>137606</v>
      </c>
      <c r="AO5739" s="2" t="s">
        <v>65024</v>
      </c>
      <c r="AP5739" s="2" t="s">
        <v>113</v>
      </c>
      <c r="AQ5739" s="2" t="s">
        <v>65025</v>
      </c>
      <c r="AR5739" s="2" t="s">
        <v>65026</v>
      </c>
      <c r="AS5739" s="2" t="s">
        <v>65027</v>
      </c>
      <c r="AT5739" s="2" t="s">
        <v>122</v>
      </c>
      <c r="AU5739" s="2" t="s">
        <v>123</v>
      </c>
      <c r="AV5739" s="2" t="s">
        <v>1047</v>
      </c>
      <c r="AW5739" s="2" t="s">
        <v>115639</v>
      </c>
      <c r="AX5739" s="1">
        <v>800668800000</v>
      </c>
      <c r="AY5739" s="2" t="s">
        <v>114690</v>
      </c>
      <c r="AZ5739" s="2" t="s">
        <v>124</v>
      </c>
      <c r="BA5739" s="2" t="s">
        <v>65028</v>
      </c>
      <c r="BB5739" s="2" t="s">
        <v>65029</v>
      </c>
      <c r="BC5739" s="2" t="s">
        <v>65026</v>
      </c>
      <c r="BD5739" s="2" t="s">
        <v>4449</v>
      </c>
      <c r="BE5739" s="2" t="s">
        <v>137607</v>
      </c>
      <c r="BF5739" s="2" t="s">
        <v>122</v>
      </c>
      <c r="BG5739" s="2" t="s">
        <v>123</v>
      </c>
      <c r="BH5739" s="2" t="s">
        <v>1047</v>
      </c>
      <c r="BI5739" s="2" t="s">
        <v>65030</v>
      </c>
      <c r="BJ5739" s="2" t="s">
        <v>115639</v>
      </c>
      <c r="BK5739" s="2" t="s">
        <v>65025</v>
      </c>
      <c r="BL5739" s="2" t="s">
        <v>65026</v>
      </c>
      <c r="BM5739" s="2" t="s">
        <v>65027</v>
      </c>
      <c r="BN5739" s="2" t="s">
        <v>122</v>
      </c>
      <c r="BO5739" s="2" t="s">
        <v>123</v>
      </c>
      <c r="BP5739" s="2" t="s">
        <v>1047</v>
      </c>
      <c r="BQ5739" s="2" t="s">
        <v>115639</v>
      </c>
      <c r="BR5739" s="1">
        <v>486950400000</v>
      </c>
      <c r="BS5739" s="2" t="s">
        <v>114680</v>
      </c>
      <c r="BT5739" s="2" t="s">
        <v>124</v>
      </c>
      <c r="BU5739" s="2" t="s">
        <v>65031</v>
      </c>
      <c r="BV5739" s="2" t="s">
        <v>65029</v>
      </c>
      <c r="BW5739" s="2" t="s">
        <v>65026</v>
      </c>
      <c r="BX5739" s="2" t="s">
        <v>4449</v>
      </c>
      <c r="BY5739" s="2" t="s">
        <v>122</v>
      </c>
      <c r="BZ5739" s="2" t="s">
        <v>123</v>
      </c>
      <c r="CA5739" s="2" t="s">
        <v>1047</v>
      </c>
      <c r="CB5739" s="2" t="s">
        <v>65032</v>
      </c>
      <c r="CC5739" s="2" t="s">
        <v>115639</v>
      </c>
      <c r="CD5739" s="2" t="s">
        <v>108</v>
      </c>
      <c r="CE5739" s="2" t="s">
        <v>65029</v>
      </c>
      <c r="CF5739" s="2" t="s">
        <v>137608</v>
      </c>
      <c r="CG5739" s="2" t="s">
        <v>122</v>
      </c>
      <c r="CI5739" s="2" t="s">
        <v>1047</v>
      </c>
      <c r="CJ5739" s="2" t="s">
        <v>115639</v>
      </c>
      <c r="CK5739" s="2" t="s">
        <v>1834</v>
      </c>
      <c r="CL5739" s="2" t="s">
        <v>275</v>
      </c>
      <c r="CM5739" s="2" t="s">
        <v>65023</v>
      </c>
      <c r="CN5739" s="2" t="s">
        <v>108</v>
      </c>
      <c r="CO5739" s="2" t="s">
        <v>65029</v>
      </c>
      <c r="CP5739" s="2" t="s">
        <v>137609</v>
      </c>
      <c r="CQ5739" s="2" t="s">
        <v>122</v>
      </c>
      <c r="CS5739" s="2" t="s">
        <v>1047</v>
      </c>
      <c r="CT5739" s="2" t="s">
        <v>115639</v>
      </c>
      <c r="CU5739" s="2" t="s">
        <v>825</v>
      </c>
      <c r="CW5739" s="2" t="s">
        <v>1016</v>
      </c>
    </row>
    <row r="5740" spans="1:101" x14ac:dyDescent="0.3">
      <c r="A5740" t="s">
        <v>114538</v>
      </c>
      <c r="B5740" s="2" t="s">
        <v>128</v>
      </c>
      <c r="C5740" s="2" t="s">
        <v>65033</v>
      </c>
      <c r="D5740" s="2" t="s">
        <v>54106</v>
      </c>
      <c r="E5740" s="1">
        <v>1553904000000</v>
      </c>
      <c r="F5740" s="1">
        <v>1553904000000</v>
      </c>
      <c r="G5740" s="2" t="s">
        <v>41288</v>
      </c>
      <c r="I5740" s="2" t="s">
        <v>103</v>
      </c>
      <c r="J5740" s="2" t="s">
        <v>117847</v>
      </c>
      <c r="K5740" s="2" t="s">
        <v>9922</v>
      </c>
      <c r="L5740" s="2" t="s">
        <v>128</v>
      </c>
      <c r="M5740" s="2" t="s">
        <v>105</v>
      </c>
      <c r="N5740" s="2" t="s">
        <v>5711</v>
      </c>
      <c r="P5740" s="2" t="s">
        <v>225</v>
      </c>
      <c r="Q5740" s="2" t="s">
        <v>108</v>
      </c>
      <c r="R5740" s="2" t="s">
        <v>2203</v>
      </c>
      <c r="S5740" s="2" t="s">
        <v>905</v>
      </c>
      <c r="T5740" s="2" t="s">
        <v>225</v>
      </c>
      <c r="U5740" s="2" t="s">
        <v>105</v>
      </c>
      <c r="V5740" s="2" t="s">
        <v>2131</v>
      </c>
      <c r="X5740" s="2" t="s">
        <v>225</v>
      </c>
      <c r="Y5740" s="2" t="s">
        <v>137610</v>
      </c>
      <c r="Z5740" s="2" t="s">
        <v>25043</v>
      </c>
      <c r="AA5740" s="2" t="s">
        <v>113</v>
      </c>
      <c r="AB5740" s="2" t="s">
        <v>108</v>
      </c>
      <c r="AC5740" s="2" t="s">
        <v>497</v>
      </c>
      <c r="AE5740" s="2" t="s">
        <v>408</v>
      </c>
      <c r="AF5740" s="2" t="s">
        <v>108</v>
      </c>
      <c r="AG5740" s="2" t="s">
        <v>651</v>
      </c>
      <c r="AH5740" s="2" t="s">
        <v>161</v>
      </c>
      <c r="AI5740" s="2" t="s">
        <v>408</v>
      </c>
      <c r="AJ5740" s="2" t="s">
        <v>105</v>
      </c>
      <c r="AK5740" s="2" t="s">
        <v>65034</v>
      </c>
      <c r="AM5740" s="2" t="s">
        <v>408</v>
      </c>
      <c r="AN5740" s="2" t="s">
        <v>137610</v>
      </c>
      <c r="AO5740" s="2" t="s">
        <v>25043</v>
      </c>
      <c r="AP5740" s="2" t="s">
        <v>113</v>
      </c>
      <c r="AQ5740" s="2" t="s">
        <v>65035</v>
      </c>
      <c r="AR5740" s="2" t="s">
        <v>65036</v>
      </c>
      <c r="AS5740" s="2" t="s">
        <v>128</v>
      </c>
      <c r="AT5740" s="2" t="s">
        <v>122</v>
      </c>
      <c r="AU5740" s="2" t="s">
        <v>123</v>
      </c>
      <c r="AV5740" s="2" t="s">
        <v>129</v>
      </c>
      <c r="AW5740" s="2" t="s">
        <v>118838</v>
      </c>
      <c r="AX5740" s="1">
        <v>703555200000</v>
      </c>
      <c r="AY5740" s="2" t="s">
        <v>114619</v>
      </c>
      <c r="AZ5740" s="2" t="s">
        <v>65037</v>
      </c>
      <c r="BA5740" s="2" t="s">
        <v>65038</v>
      </c>
      <c r="BB5740" s="2" t="s">
        <v>65039</v>
      </c>
      <c r="BC5740" s="2" t="s">
        <v>65040</v>
      </c>
      <c r="BE5740" s="2" t="s">
        <v>137611</v>
      </c>
      <c r="BF5740" s="2" t="s">
        <v>122</v>
      </c>
      <c r="BG5740" s="2" t="s">
        <v>123</v>
      </c>
      <c r="BH5740" s="2" t="s">
        <v>3269</v>
      </c>
      <c r="BI5740" s="2" t="s">
        <v>25043</v>
      </c>
      <c r="BJ5740" s="2" t="s">
        <v>115350</v>
      </c>
      <c r="BK5740" s="2" t="s">
        <v>65041</v>
      </c>
      <c r="BL5740" s="2" t="s">
        <v>65042</v>
      </c>
      <c r="BM5740" s="2" t="s">
        <v>65043</v>
      </c>
      <c r="BN5740" s="2" t="s">
        <v>122</v>
      </c>
      <c r="BO5740" s="2" t="s">
        <v>123</v>
      </c>
      <c r="BP5740" s="2" t="s">
        <v>129</v>
      </c>
      <c r="BQ5740" s="2" t="s">
        <v>118838</v>
      </c>
      <c r="BR5740" s="1">
        <v>701481600000</v>
      </c>
      <c r="BS5740" s="2" t="s">
        <v>114619</v>
      </c>
      <c r="BT5740" s="2" t="s">
        <v>124</v>
      </c>
      <c r="BU5740" s="2" t="s">
        <v>65044</v>
      </c>
      <c r="BV5740" s="2" t="s">
        <v>65041</v>
      </c>
      <c r="BW5740" s="2" t="s">
        <v>65042</v>
      </c>
      <c r="BX5740" s="2" t="s">
        <v>65043</v>
      </c>
      <c r="BY5740" s="2" t="s">
        <v>122</v>
      </c>
      <c r="BZ5740" s="2" t="s">
        <v>123</v>
      </c>
      <c r="CA5740" s="2" t="s">
        <v>129</v>
      </c>
      <c r="CB5740" s="2" t="s">
        <v>25043</v>
      </c>
      <c r="CC5740" s="2" t="s">
        <v>118838</v>
      </c>
      <c r="CD5740" s="2" t="s">
        <v>108</v>
      </c>
      <c r="CE5740" s="2" t="s">
        <v>65045</v>
      </c>
      <c r="CF5740" s="2" t="s">
        <v>137610</v>
      </c>
      <c r="CG5740" s="2" t="s">
        <v>122</v>
      </c>
      <c r="CI5740" s="2" t="s">
        <v>236</v>
      </c>
      <c r="CJ5740" s="2" t="s">
        <v>118047</v>
      </c>
      <c r="CK5740" s="2" t="s">
        <v>706</v>
      </c>
      <c r="CL5740" s="2" t="s">
        <v>117</v>
      </c>
      <c r="CM5740" s="2" t="s">
        <v>225</v>
      </c>
      <c r="CN5740" s="2" t="s">
        <v>108</v>
      </c>
      <c r="CO5740" s="2" t="s">
        <v>65046</v>
      </c>
      <c r="CP5740" s="2" t="s">
        <v>137610</v>
      </c>
      <c r="CQ5740" s="2" t="s">
        <v>122</v>
      </c>
      <c r="CS5740" s="2" t="s">
        <v>129</v>
      </c>
      <c r="CT5740" s="2" t="s">
        <v>115308</v>
      </c>
      <c r="CU5740" s="2" t="s">
        <v>33068</v>
      </c>
      <c r="CW5740" s="2" t="s">
        <v>198</v>
      </c>
    </row>
    <row r="5741" spans="1:101" x14ac:dyDescent="0.3">
      <c r="A5741" t="s">
        <v>114531</v>
      </c>
      <c r="B5741" s="2" t="s">
        <v>4997</v>
      </c>
      <c r="C5741" s="2" t="s">
        <v>65047</v>
      </c>
      <c r="D5741" s="2" t="s">
        <v>65048</v>
      </c>
      <c r="E5741" s="1">
        <v>1564099200000</v>
      </c>
      <c r="F5741" s="1">
        <v>1564444800000</v>
      </c>
      <c r="G5741" s="2" t="s">
        <v>40979</v>
      </c>
      <c r="I5741" s="2" t="s">
        <v>103</v>
      </c>
      <c r="J5741" s="2" t="s">
        <v>117252</v>
      </c>
      <c r="K5741" s="2" t="s">
        <v>405</v>
      </c>
      <c r="L5741" s="2" t="s">
        <v>65049</v>
      </c>
      <c r="M5741" s="2" t="s">
        <v>105</v>
      </c>
      <c r="N5741" s="2" t="s">
        <v>14023</v>
      </c>
      <c r="P5741" s="2" t="s">
        <v>212</v>
      </c>
      <c r="Q5741" s="2" t="s">
        <v>108</v>
      </c>
      <c r="R5741" s="2" t="s">
        <v>36402</v>
      </c>
      <c r="T5741" s="2" t="s">
        <v>212</v>
      </c>
      <c r="Y5741" s="2" t="s">
        <v>137612</v>
      </c>
      <c r="AA5741" s="2" t="s">
        <v>113</v>
      </c>
      <c r="AB5741" s="2" t="s">
        <v>108</v>
      </c>
      <c r="AC5741" s="2" t="s">
        <v>2486</v>
      </c>
      <c r="AE5741" s="2" t="s">
        <v>212</v>
      </c>
      <c r="AF5741" s="2" t="s">
        <v>108</v>
      </c>
      <c r="AG5741" s="2" t="s">
        <v>3428</v>
      </c>
      <c r="AI5741" s="2" t="s">
        <v>212</v>
      </c>
      <c r="AN5741" s="2" t="s">
        <v>137613</v>
      </c>
      <c r="AP5741" s="2" t="s">
        <v>113</v>
      </c>
      <c r="AQ5741" s="2" t="s">
        <v>32612</v>
      </c>
      <c r="AT5741" s="2" t="s">
        <v>122</v>
      </c>
      <c r="AU5741" s="2" t="s">
        <v>123</v>
      </c>
      <c r="AV5741" s="2" t="s">
        <v>2316</v>
      </c>
      <c r="AW5741" s="2" t="s">
        <v>115111</v>
      </c>
      <c r="AX5741" s="1">
        <v>615600000000</v>
      </c>
      <c r="AY5741" s="2" t="s">
        <v>114612</v>
      </c>
      <c r="AZ5741" s="2" t="s">
        <v>124</v>
      </c>
      <c r="BA5741" s="2" t="s">
        <v>65050</v>
      </c>
      <c r="BB5741" s="2" t="s">
        <v>32612</v>
      </c>
      <c r="BF5741" s="2" t="s">
        <v>122</v>
      </c>
      <c r="BG5741" s="2" t="s">
        <v>123</v>
      </c>
      <c r="BH5741" s="2" t="s">
        <v>2316</v>
      </c>
      <c r="BJ5741" s="2" t="s">
        <v>115111</v>
      </c>
      <c r="BK5741" s="2" t="s">
        <v>32612</v>
      </c>
      <c r="BN5741" s="2" t="s">
        <v>122</v>
      </c>
      <c r="BO5741" s="2" t="s">
        <v>123</v>
      </c>
      <c r="BP5741" s="2" t="s">
        <v>2316</v>
      </c>
      <c r="BQ5741" s="2" t="s">
        <v>115111</v>
      </c>
      <c r="BR5741" s="1">
        <v>609465600000</v>
      </c>
      <c r="BS5741" s="2" t="s">
        <v>114612</v>
      </c>
      <c r="BT5741" s="2" t="s">
        <v>124</v>
      </c>
      <c r="BU5741" s="2" t="s">
        <v>29617</v>
      </c>
      <c r="BV5741" s="2" t="s">
        <v>32612</v>
      </c>
      <c r="BY5741" s="2" t="s">
        <v>122</v>
      </c>
      <c r="BZ5741" s="2" t="s">
        <v>123</v>
      </c>
      <c r="CA5741" s="2" t="s">
        <v>2316</v>
      </c>
      <c r="CC5741" s="2" t="s">
        <v>115111</v>
      </c>
      <c r="CD5741" s="2" t="s">
        <v>108</v>
      </c>
      <c r="CE5741" s="2" t="s">
        <v>32612</v>
      </c>
      <c r="CF5741" s="2" t="s">
        <v>137614</v>
      </c>
      <c r="CG5741" s="2" t="s">
        <v>122</v>
      </c>
      <c r="CI5741" s="2" t="s">
        <v>2316</v>
      </c>
      <c r="CJ5741" s="2" t="s">
        <v>115111</v>
      </c>
      <c r="CK5741" s="2" t="s">
        <v>927</v>
      </c>
      <c r="CL5741" s="2" t="s">
        <v>262</v>
      </c>
      <c r="CM5741" s="2" t="s">
        <v>212</v>
      </c>
      <c r="CN5741" s="2" t="s">
        <v>108</v>
      </c>
      <c r="CO5741" s="2" t="s">
        <v>32612</v>
      </c>
      <c r="CP5741" s="2" t="s">
        <v>137615</v>
      </c>
      <c r="CQ5741" s="2" t="s">
        <v>122</v>
      </c>
      <c r="CS5741" s="2" t="s">
        <v>2316</v>
      </c>
      <c r="CT5741" s="2" t="s">
        <v>115111</v>
      </c>
      <c r="CU5741" s="2" t="s">
        <v>6029</v>
      </c>
      <c r="CW5741" s="2" t="s">
        <v>2230</v>
      </c>
    </row>
    <row r="5742" spans="1:101" x14ac:dyDescent="0.3">
      <c r="A5742" t="s">
        <v>114538</v>
      </c>
      <c r="B5742" s="2" t="s">
        <v>128</v>
      </c>
      <c r="C5742" s="2" t="s">
        <v>65051</v>
      </c>
      <c r="D5742" s="2" t="s">
        <v>65052</v>
      </c>
      <c r="E5742" s="1">
        <v>1564531200000</v>
      </c>
      <c r="F5742" s="1">
        <v>1565222400000</v>
      </c>
      <c r="G5742" s="2" t="s">
        <v>43911</v>
      </c>
      <c r="I5742" s="2" t="s">
        <v>103</v>
      </c>
      <c r="J5742" s="2" t="s">
        <v>117979</v>
      </c>
      <c r="K5742" s="2" t="s">
        <v>13139</v>
      </c>
      <c r="L5742" s="2" t="s">
        <v>128</v>
      </c>
      <c r="M5742" s="2" t="s">
        <v>105</v>
      </c>
      <c r="N5742" s="2" t="s">
        <v>9603</v>
      </c>
      <c r="O5742" s="2" t="s">
        <v>646</v>
      </c>
      <c r="P5742" s="2" t="s">
        <v>2108</v>
      </c>
      <c r="Q5742" s="2" t="s">
        <v>108</v>
      </c>
      <c r="R5742" s="2" t="s">
        <v>2457</v>
      </c>
      <c r="S5742" s="2" t="s">
        <v>117</v>
      </c>
      <c r="T5742" s="2" t="s">
        <v>249</v>
      </c>
      <c r="U5742" s="2" t="s">
        <v>105</v>
      </c>
      <c r="V5742" s="2" t="s">
        <v>3155</v>
      </c>
      <c r="X5742" s="2" t="s">
        <v>249</v>
      </c>
      <c r="Y5742" s="2" t="s">
        <v>137616</v>
      </c>
      <c r="Z5742" s="2" t="s">
        <v>65053</v>
      </c>
      <c r="AA5742" s="2" t="s">
        <v>113</v>
      </c>
      <c r="AB5742" s="2" t="s">
        <v>108</v>
      </c>
      <c r="AC5742" s="2" t="s">
        <v>224</v>
      </c>
      <c r="AD5742" s="2" t="s">
        <v>117</v>
      </c>
      <c r="AE5742" s="2" t="s">
        <v>1279</v>
      </c>
      <c r="AF5742" s="2" t="s">
        <v>108</v>
      </c>
      <c r="AG5742" s="2" t="s">
        <v>1050</v>
      </c>
      <c r="AH5742" s="2" t="s">
        <v>117</v>
      </c>
      <c r="AI5742" s="2" t="s">
        <v>1279</v>
      </c>
      <c r="AJ5742" s="2" t="s">
        <v>105</v>
      </c>
      <c r="AK5742" s="2" t="s">
        <v>2930</v>
      </c>
      <c r="AM5742" s="2" t="s">
        <v>1279</v>
      </c>
      <c r="AN5742" s="2" t="s">
        <v>137617</v>
      </c>
      <c r="AO5742" s="2" t="s">
        <v>65054</v>
      </c>
      <c r="AP5742" s="2" t="s">
        <v>113</v>
      </c>
      <c r="AQ5742" s="2" t="s">
        <v>65055</v>
      </c>
      <c r="AR5742" s="2" t="s">
        <v>65056</v>
      </c>
      <c r="AS5742" s="2" t="s">
        <v>19390</v>
      </c>
      <c r="AT5742" s="2" t="s">
        <v>122</v>
      </c>
      <c r="AU5742" s="2" t="s">
        <v>123</v>
      </c>
      <c r="AV5742" s="2" t="s">
        <v>129</v>
      </c>
      <c r="AW5742" s="2" t="s">
        <v>115108</v>
      </c>
      <c r="AX5742" s="1">
        <v>797040000000</v>
      </c>
      <c r="AY5742" s="2" t="s">
        <v>114639</v>
      </c>
      <c r="AZ5742" s="2" t="s">
        <v>283</v>
      </c>
      <c r="BA5742" s="2" t="s">
        <v>65057</v>
      </c>
      <c r="BB5742" s="2" t="s">
        <v>65058</v>
      </c>
      <c r="BC5742" s="2" t="s">
        <v>65059</v>
      </c>
      <c r="BE5742" s="2" t="s">
        <v>137618</v>
      </c>
      <c r="BF5742" s="2" t="s">
        <v>122</v>
      </c>
      <c r="BG5742" s="2" t="s">
        <v>123</v>
      </c>
      <c r="BH5742" s="2" t="s">
        <v>395</v>
      </c>
      <c r="BI5742" s="2" t="s">
        <v>65060</v>
      </c>
      <c r="BJ5742" s="2" t="s">
        <v>118193</v>
      </c>
      <c r="BK5742" s="2" t="s">
        <v>65055</v>
      </c>
      <c r="BL5742" s="2" t="s">
        <v>65061</v>
      </c>
      <c r="BM5742" s="2" t="s">
        <v>15392</v>
      </c>
      <c r="BN5742" s="2" t="s">
        <v>122</v>
      </c>
      <c r="BO5742" s="2" t="s">
        <v>123</v>
      </c>
      <c r="BP5742" s="2" t="s">
        <v>129</v>
      </c>
      <c r="BQ5742" s="2" t="s">
        <v>115108</v>
      </c>
      <c r="BR5742" s="1">
        <v>661046400000</v>
      </c>
      <c r="BS5742" s="2" t="s">
        <v>114620</v>
      </c>
      <c r="BT5742" s="2" t="s">
        <v>124</v>
      </c>
      <c r="BU5742" s="2" t="s">
        <v>65062</v>
      </c>
      <c r="BV5742" s="2" t="s">
        <v>65055</v>
      </c>
      <c r="BW5742" s="2" t="s">
        <v>65061</v>
      </c>
      <c r="BX5742" s="2" t="s">
        <v>15392</v>
      </c>
      <c r="BY5742" s="2" t="s">
        <v>122</v>
      </c>
      <c r="BZ5742" s="2" t="s">
        <v>123</v>
      </c>
      <c r="CA5742" s="2" t="s">
        <v>129</v>
      </c>
      <c r="CB5742" s="2" t="s">
        <v>65063</v>
      </c>
      <c r="CC5742" s="2" t="s">
        <v>115108</v>
      </c>
      <c r="CD5742" s="2" t="s">
        <v>108</v>
      </c>
      <c r="CE5742" s="2" t="s">
        <v>65064</v>
      </c>
      <c r="CF5742" s="2" t="s">
        <v>137619</v>
      </c>
      <c r="CG5742" s="2" t="s">
        <v>122</v>
      </c>
      <c r="CI5742" s="2" t="s">
        <v>395</v>
      </c>
      <c r="CJ5742" s="2" t="s">
        <v>115411</v>
      </c>
      <c r="CK5742" s="2" t="s">
        <v>24423</v>
      </c>
      <c r="CL5742" s="2" t="s">
        <v>3428</v>
      </c>
      <c r="CM5742" s="2" t="s">
        <v>3891</v>
      </c>
      <c r="CN5742" s="2" t="s">
        <v>108</v>
      </c>
      <c r="CO5742" s="2" t="s">
        <v>65065</v>
      </c>
      <c r="CP5742" s="2" t="s">
        <v>137620</v>
      </c>
      <c r="CQ5742" s="2" t="s">
        <v>122</v>
      </c>
      <c r="CS5742" s="2" t="s">
        <v>129</v>
      </c>
      <c r="CT5742" s="2" t="s">
        <v>115108</v>
      </c>
      <c r="CU5742" s="2" t="s">
        <v>250</v>
      </c>
      <c r="CV5742" s="2" t="s">
        <v>117</v>
      </c>
      <c r="CW5742" s="2" t="s">
        <v>1279</v>
      </c>
    </row>
    <row r="5743" spans="1:101" x14ac:dyDescent="0.3">
      <c r="A5743" t="s">
        <v>114502</v>
      </c>
      <c r="B5743" s="2" t="s">
        <v>100</v>
      </c>
      <c r="C5743" s="2" t="s">
        <v>65066</v>
      </c>
      <c r="D5743" s="2" t="s">
        <v>65067</v>
      </c>
      <c r="E5743" s="1">
        <v>1564531200000</v>
      </c>
      <c r="F5743" s="1">
        <v>1564790400000</v>
      </c>
      <c r="G5743" s="2" t="s">
        <v>404</v>
      </c>
      <c r="I5743" s="2" t="s">
        <v>103</v>
      </c>
      <c r="J5743" s="2" t="s">
        <v>115245</v>
      </c>
      <c r="K5743" s="2" t="s">
        <v>405</v>
      </c>
      <c r="L5743" s="2" t="s">
        <v>711</v>
      </c>
      <c r="M5743" s="2" t="s">
        <v>165</v>
      </c>
      <c r="N5743" s="2" t="s">
        <v>65068</v>
      </c>
      <c r="O5743" s="2" t="s">
        <v>6173</v>
      </c>
      <c r="P5743" s="2" t="s">
        <v>5028</v>
      </c>
      <c r="Q5743" s="2" t="s">
        <v>108</v>
      </c>
      <c r="R5743" s="2" t="s">
        <v>11465</v>
      </c>
      <c r="S5743" s="2" t="s">
        <v>275</v>
      </c>
      <c r="T5743" s="2" t="s">
        <v>5028</v>
      </c>
      <c r="U5743" s="2" t="s">
        <v>105</v>
      </c>
      <c r="V5743" s="2" t="s">
        <v>6250</v>
      </c>
      <c r="X5743" s="2" t="s">
        <v>5028</v>
      </c>
      <c r="Y5743" s="2" t="s">
        <v>137621</v>
      </c>
      <c r="Z5743" s="2" t="s">
        <v>65069</v>
      </c>
      <c r="AA5743" s="2" t="s">
        <v>113</v>
      </c>
      <c r="AB5743" s="2" t="s">
        <v>108</v>
      </c>
      <c r="AC5743" s="2" t="s">
        <v>1355</v>
      </c>
      <c r="AD5743" s="2" t="s">
        <v>1001</v>
      </c>
      <c r="AE5743" s="2" t="s">
        <v>321</v>
      </c>
      <c r="AF5743" s="2" t="s">
        <v>108</v>
      </c>
      <c r="AG5743" s="2" t="s">
        <v>1213</v>
      </c>
      <c r="AH5743" s="2" t="s">
        <v>797</v>
      </c>
      <c r="AI5743" s="2" t="s">
        <v>321</v>
      </c>
      <c r="AJ5743" s="2" t="s">
        <v>105</v>
      </c>
      <c r="AK5743" s="2" t="s">
        <v>16784</v>
      </c>
      <c r="AM5743" s="2" t="s">
        <v>321</v>
      </c>
      <c r="AN5743" s="2" t="s">
        <v>137622</v>
      </c>
      <c r="AO5743" s="2" t="s">
        <v>65070</v>
      </c>
      <c r="AP5743" s="2" t="s">
        <v>113</v>
      </c>
      <c r="AQ5743" s="2" t="s">
        <v>65071</v>
      </c>
      <c r="AR5743" s="2" t="s">
        <v>65072</v>
      </c>
      <c r="AS5743" s="2" t="s">
        <v>65073</v>
      </c>
      <c r="AT5743" s="2" t="s">
        <v>122</v>
      </c>
      <c r="AU5743" s="2" t="s">
        <v>123</v>
      </c>
      <c r="AV5743" s="2" t="s">
        <v>236</v>
      </c>
      <c r="AW5743" s="2" t="s">
        <v>123891</v>
      </c>
      <c r="AX5743" s="1">
        <v>631929600000</v>
      </c>
      <c r="AY5743" s="2" t="s">
        <v>114620</v>
      </c>
      <c r="AZ5743" s="2" t="s">
        <v>124</v>
      </c>
      <c r="BA5743" s="2" t="s">
        <v>65074</v>
      </c>
      <c r="BB5743" s="2" t="s">
        <v>65071</v>
      </c>
      <c r="BC5743" s="2" t="s">
        <v>65072</v>
      </c>
      <c r="BD5743" s="2" t="s">
        <v>65073</v>
      </c>
      <c r="BE5743" s="2" t="s">
        <v>137623</v>
      </c>
      <c r="BF5743" s="2" t="s">
        <v>122</v>
      </c>
      <c r="BG5743" s="2" t="s">
        <v>123</v>
      </c>
      <c r="BH5743" s="2" t="s">
        <v>236</v>
      </c>
      <c r="BI5743" s="2" t="s">
        <v>65075</v>
      </c>
      <c r="BJ5743" s="2" t="s">
        <v>123891</v>
      </c>
      <c r="BK5743" s="2" t="s">
        <v>65076</v>
      </c>
      <c r="BL5743" s="2" t="s">
        <v>65077</v>
      </c>
      <c r="BM5743" s="2" t="s">
        <v>31020</v>
      </c>
      <c r="BN5743" s="2" t="s">
        <v>122</v>
      </c>
      <c r="BO5743" s="2" t="s">
        <v>123</v>
      </c>
      <c r="BP5743" s="2" t="s">
        <v>100</v>
      </c>
      <c r="BQ5743" s="2" t="s">
        <v>114835</v>
      </c>
      <c r="BR5743" s="1">
        <v>680486400000</v>
      </c>
      <c r="BS5743" s="2" t="s">
        <v>114619</v>
      </c>
      <c r="BT5743" s="2" t="s">
        <v>124</v>
      </c>
      <c r="BU5743" s="2" t="s">
        <v>65078</v>
      </c>
      <c r="BV5743" s="2" t="s">
        <v>65079</v>
      </c>
      <c r="BW5743" s="2" t="s">
        <v>65080</v>
      </c>
      <c r="BX5743" s="2" t="s">
        <v>21112</v>
      </c>
      <c r="BY5743" s="2" t="s">
        <v>122</v>
      </c>
      <c r="BZ5743" s="2" t="s">
        <v>123</v>
      </c>
      <c r="CA5743" s="2" t="s">
        <v>100</v>
      </c>
      <c r="CB5743" s="2" t="s">
        <v>65081</v>
      </c>
      <c r="CC5743" s="2" t="s">
        <v>114835</v>
      </c>
      <c r="CD5743" s="2" t="s">
        <v>108</v>
      </c>
      <c r="CE5743" s="2" t="s">
        <v>65082</v>
      </c>
      <c r="CF5743" s="2" t="s">
        <v>137624</v>
      </c>
      <c r="CG5743" s="2" t="s">
        <v>122</v>
      </c>
      <c r="CI5743" s="2" t="s">
        <v>100</v>
      </c>
      <c r="CJ5743" s="2" t="s">
        <v>114607</v>
      </c>
      <c r="CK5743" s="2" t="s">
        <v>65083</v>
      </c>
      <c r="CM5743" s="2" t="s">
        <v>321</v>
      </c>
      <c r="CN5743" s="2" t="s">
        <v>108</v>
      </c>
      <c r="CO5743" s="2" t="s">
        <v>65084</v>
      </c>
      <c r="CP5743" s="2" t="s">
        <v>137625</v>
      </c>
      <c r="CQ5743" s="2" t="s">
        <v>122</v>
      </c>
      <c r="CS5743" s="2" t="s">
        <v>2949</v>
      </c>
      <c r="CT5743" s="2" t="s">
        <v>117338</v>
      </c>
      <c r="CU5743" s="2" t="s">
        <v>50277</v>
      </c>
      <c r="CV5743" s="2" t="s">
        <v>668</v>
      </c>
      <c r="CW5743" s="2" t="s">
        <v>826</v>
      </c>
    </row>
    <row r="5744" spans="1:101" x14ac:dyDescent="0.3">
      <c r="A5744" t="s">
        <v>114564</v>
      </c>
      <c r="B5744" s="2" t="s">
        <v>11708</v>
      </c>
      <c r="C5744" s="2" t="s">
        <v>65085</v>
      </c>
      <c r="D5744" s="2" t="s">
        <v>65086</v>
      </c>
      <c r="E5744" s="1">
        <v>1560729600000</v>
      </c>
      <c r="F5744" s="1">
        <v>1564531200000</v>
      </c>
      <c r="G5744" s="2" t="s">
        <v>42006</v>
      </c>
      <c r="I5744" s="2" t="s">
        <v>103</v>
      </c>
      <c r="J5744" s="2" t="s">
        <v>115270</v>
      </c>
      <c r="K5744" s="2" t="s">
        <v>405</v>
      </c>
      <c r="L5744" s="2" t="s">
        <v>65087</v>
      </c>
      <c r="M5744" s="2" t="s">
        <v>105</v>
      </c>
      <c r="N5744" s="2" t="s">
        <v>2588</v>
      </c>
      <c r="O5744" s="2" t="s">
        <v>8946</v>
      </c>
      <c r="Q5744" s="2" t="s">
        <v>108</v>
      </c>
      <c r="R5744" s="2" t="s">
        <v>2588</v>
      </c>
      <c r="S5744" s="2" t="s">
        <v>160</v>
      </c>
      <c r="T5744" s="2" t="s">
        <v>1182</v>
      </c>
      <c r="U5744" s="2" t="s">
        <v>105</v>
      </c>
      <c r="V5744" s="2" t="s">
        <v>2588</v>
      </c>
      <c r="W5744" s="2" t="s">
        <v>3255</v>
      </c>
      <c r="Y5744" s="2" t="s">
        <v>137626</v>
      </c>
      <c r="AA5744" s="2" t="s">
        <v>113</v>
      </c>
      <c r="AB5744" s="2" t="s">
        <v>108</v>
      </c>
      <c r="AC5744" s="2" t="s">
        <v>65088</v>
      </c>
      <c r="AD5744" s="2" t="s">
        <v>117</v>
      </c>
      <c r="AE5744" s="2" t="s">
        <v>32322</v>
      </c>
      <c r="AF5744" s="2" t="s">
        <v>108</v>
      </c>
      <c r="AG5744" s="2" t="s">
        <v>427</v>
      </c>
      <c r="AH5744" s="2" t="s">
        <v>65089</v>
      </c>
      <c r="AI5744" s="2" t="s">
        <v>32322</v>
      </c>
      <c r="AJ5744" s="2" t="s">
        <v>105</v>
      </c>
      <c r="AK5744" s="2" t="s">
        <v>427</v>
      </c>
      <c r="AL5744" s="2" t="s">
        <v>26534</v>
      </c>
      <c r="AM5744" s="2" t="s">
        <v>32322</v>
      </c>
      <c r="AN5744" s="2" t="s">
        <v>137627</v>
      </c>
      <c r="AP5744" s="2" t="s">
        <v>113</v>
      </c>
      <c r="AQ5744" s="2" t="s">
        <v>23594</v>
      </c>
      <c r="AR5744" s="2" t="s">
        <v>3809</v>
      </c>
      <c r="AS5744" s="2" t="s">
        <v>65090</v>
      </c>
      <c r="AT5744" s="2" t="s">
        <v>122</v>
      </c>
      <c r="AU5744" s="2" t="s">
        <v>123</v>
      </c>
      <c r="AV5744" s="2" t="s">
        <v>1047</v>
      </c>
      <c r="AW5744" s="2" t="s">
        <v>115921</v>
      </c>
      <c r="AX5744" s="1">
        <v>779500800000</v>
      </c>
      <c r="AY5744" s="2" t="s">
        <v>114690</v>
      </c>
      <c r="AZ5744" s="2" t="s">
        <v>124</v>
      </c>
      <c r="BA5744" s="2" t="s">
        <v>65091</v>
      </c>
      <c r="BB5744" s="2" t="s">
        <v>23594</v>
      </c>
      <c r="BC5744" s="2" t="s">
        <v>3809</v>
      </c>
      <c r="BD5744" s="2" t="s">
        <v>65090</v>
      </c>
      <c r="BE5744" s="2" t="s">
        <v>137628</v>
      </c>
      <c r="BF5744" s="2" t="s">
        <v>122</v>
      </c>
      <c r="BG5744" s="2" t="s">
        <v>123</v>
      </c>
      <c r="BH5744" s="2" t="s">
        <v>1047</v>
      </c>
      <c r="BJ5744" s="2" t="s">
        <v>115921</v>
      </c>
      <c r="BK5744" s="2" t="s">
        <v>6127</v>
      </c>
      <c r="BL5744" s="2" t="s">
        <v>22582</v>
      </c>
      <c r="BM5744" s="2" t="s">
        <v>11708</v>
      </c>
      <c r="BN5744" s="2" t="s">
        <v>122</v>
      </c>
      <c r="BO5744" s="2" t="s">
        <v>123</v>
      </c>
      <c r="BP5744" s="2" t="s">
        <v>1047</v>
      </c>
      <c r="BQ5744" s="2" t="s">
        <v>117774</v>
      </c>
      <c r="BR5744" s="1">
        <v>553305600000</v>
      </c>
      <c r="BS5744" s="2" t="s">
        <v>114650</v>
      </c>
      <c r="BT5744" s="2" t="s">
        <v>124</v>
      </c>
      <c r="BU5744" s="2" t="s">
        <v>65092</v>
      </c>
      <c r="BV5744" s="2" t="s">
        <v>6127</v>
      </c>
      <c r="BW5744" s="2" t="s">
        <v>22582</v>
      </c>
      <c r="BX5744" s="2" t="s">
        <v>11708</v>
      </c>
      <c r="BY5744" s="2" t="s">
        <v>122</v>
      </c>
      <c r="BZ5744" s="2" t="s">
        <v>123</v>
      </c>
      <c r="CA5744" s="2" t="s">
        <v>1047</v>
      </c>
      <c r="CC5744" s="2" t="s">
        <v>117774</v>
      </c>
      <c r="CD5744" s="2" t="s">
        <v>108</v>
      </c>
      <c r="CE5744" s="2" t="s">
        <v>65093</v>
      </c>
      <c r="CF5744" s="2" t="s">
        <v>137629</v>
      </c>
      <c r="CG5744" s="2" t="s">
        <v>122</v>
      </c>
      <c r="CI5744" s="2" t="s">
        <v>1047</v>
      </c>
      <c r="CJ5744" s="2" t="s">
        <v>115921</v>
      </c>
      <c r="CK5744" s="2" t="s">
        <v>2588</v>
      </c>
      <c r="CL5744" s="2" t="s">
        <v>531</v>
      </c>
      <c r="CN5744" s="2" t="s">
        <v>108</v>
      </c>
      <c r="CO5744" s="2" t="s">
        <v>65094</v>
      </c>
      <c r="CP5744" s="2" t="s">
        <v>137630</v>
      </c>
      <c r="CQ5744" s="2" t="s">
        <v>122</v>
      </c>
      <c r="CS5744" s="2" t="s">
        <v>1047</v>
      </c>
      <c r="CT5744" s="2" t="s">
        <v>117774</v>
      </c>
      <c r="CU5744" s="2" t="s">
        <v>226</v>
      </c>
      <c r="CV5744" s="2" t="s">
        <v>161</v>
      </c>
      <c r="CW5744" s="2" t="s">
        <v>5582</v>
      </c>
    </row>
    <row r="5745" spans="1:101" x14ac:dyDescent="0.3">
      <c r="A5745" t="s">
        <v>114520</v>
      </c>
      <c r="B5745" s="2" t="s">
        <v>806</v>
      </c>
      <c r="C5745" s="2" t="s">
        <v>65095</v>
      </c>
      <c r="D5745" s="2" t="s">
        <v>65096</v>
      </c>
      <c r="E5745" s="1">
        <v>1564531200000</v>
      </c>
      <c r="F5745" s="1">
        <v>1564531200000</v>
      </c>
      <c r="G5745" s="2" t="s">
        <v>25267</v>
      </c>
      <c r="I5745" s="2" t="s">
        <v>103</v>
      </c>
      <c r="J5745" s="2" t="s">
        <v>114664</v>
      </c>
      <c r="K5745" s="2" t="s">
        <v>405</v>
      </c>
      <c r="L5745" s="2" t="s">
        <v>65097</v>
      </c>
      <c r="M5745" s="2" t="s">
        <v>105</v>
      </c>
      <c r="N5745" s="2" t="s">
        <v>8114</v>
      </c>
      <c r="P5745" s="2" t="s">
        <v>249</v>
      </c>
      <c r="Q5745" s="2" t="s">
        <v>108</v>
      </c>
      <c r="R5745" s="2" t="s">
        <v>2003</v>
      </c>
      <c r="S5745" s="2" t="s">
        <v>117</v>
      </c>
      <c r="T5745" s="2" t="s">
        <v>249</v>
      </c>
      <c r="Y5745" s="2" t="s">
        <v>137631</v>
      </c>
      <c r="AA5745" s="2" t="s">
        <v>113</v>
      </c>
      <c r="AB5745" s="2" t="s">
        <v>108</v>
      </c>
      <c r="AC5745" s="2" t="s">
        <v>115</v>
      </c>
      <c r="AD5745" s="2" t="s">
        <v>117</v>
      </c>
      <c r="AE5745" s="2" t="s">
        <v>11850</v>
      </c>
      <c r="AF5745" s="2" t="s">
        <v>108</v>
      </c>
      <c r="AG5745" s="2" t="s">
        <v>33898</v>
      </c>
      <c r="AI5745" s="2" t="s">
        <v>11850</v>
      </c>
      <c r="AN5745" s="2" t="s">
        <v>137632</v>
      </c>
      <c r="AP5745" s="2" t="s">
        <v>113</v>
      </c>
      <c r="AQ5745" s="2" t="s">
        <v>65098</v>
      </c>
      <c r="AR5745" s="2" t="s">
        <v>65099</v>
      </c>
      <c r="AS5745" s="2" t="s">
        <v>41111</v>
      </c>
      <c r="AT5745" s="2" t="s">
        <v>122</v>
      </c>
      <c r="AU5745" s="2" t="s">
        <v>123</v>
      </c>
      <c r="AV5745" s="2" t="s">
        <v>806</v>
      </c>
      <c r="AW5745" s="2" t="s">
        <v>121464</v>
      </c>
      <c r="AX5745" s="1">
        <v>743385600000</v>
      </c>
      <c r="AY5745" s="2" t="s">
        <v>114606</v>
      </c>
      <c r="AZ5745" s="2" t="s">
        <v>124</v>
      </c>
      <c r="BA5745" s="2" t="s">
        <v>65100</v>
      </c>
      <c r="BB5745" s="2" t="s">
        <v>65098</v>
      </c>
      <c r="BC5745" s="2" t="s">
        <v>65099</v>
      </c>
      <c r="BD5745" s="2" t="s">
        <v>41111</v>
      </c>
      <c r="BF5745" s="2" t="s">
        <v>122</v>
      </c>
      <c r="BG5745" s="2" t="s">
        <v>123</v>
      </c>
      <c r="BH5745" s="2" t="s">
        <v>806</v>
      </c>
      <c r="BJ5745" s="2" t="s">
        <v>121464</v>
      </c>
      <c r="BK5745" s="2" t="s">
        <v>27733</v>
      </c>
      <c r="BL5745" s="2" t="s">
        <v>10349</v>
      </c>
      <c r="BN5745" s="2" t="s">
        <v>122</v>
      </c>
      <c r="BO5745" s="2" t="s">
        <v>123</v>
      </c>
      <c r="BP5745" s="2" t="s">
        <v>806</v>
      </c>
      <c r="BQ5745" s="2" t="s">
        <v>114841</v>
      </c>
      <c r="BR5745" s="1">
        <v>475804800000</v>
      </c>
      <c r="BS5745" s="2" t="s">
        <v>115101</v>
      </c>
      <c r="BT5745" s="2" t="s">
        <v>124</v>
      </c>
      <c r="BU5745" s="2" t="s">
        <v>65101</v>
      </c>
      <c r="BV5745" s="2" t="s">
        <v>27733</v>
      </c>
      <c r="BW5745" s="2" t="s">
        <v>10349</v>
      </c>
      <c r="BY5745" s="2" t="s">
        <v>122</v>
      </c>
      <c r="BZ5745" s="2" t="s">
        <v>123</v>
      </c>
      <c r="CA5745" s="2" t="s">
        <v>806</v>
      </c>
      <c r="CC5745" s="2" t="s">
        <v>114841</v>
      </c>
      <c r="CD5745" s="2" t="s">
        <v>108</v>
      </c>
      <c r="CE5745" s="2" t="s">
        <v>65102</v>
      </c>
      <c r="CF5745" s="2" t="s">
        <v>137633</v>
      </c>
      <c r="CG5745" s="2" t="s">
        <v>122</v>
      </c>
      <c r="CI5745" s="2" t="s">
        <v>806</v>
      </c>
      <c r="CJ5745" s="2" t="s">
        <v>114841</v>
      </c>
      <c r="CK5745" s="2" t="s">
        <v>2698</v>
      </c>
      <c r="CL5745" s="2" t="s">
        <v>117</v>
      </c>
      <c r="CM5745" s="2" t="s">
        <v>11850</v>
      </c>
      <c r="CN5745" s="2" t="s">
        <v>108</v>
      </c>
      <c r="CO5745" s="2" t="s">
        <v>4898</v>
      </c>
      <c r="CP5745" s="2" t="s">
        <v>137634</v>
      </c>
      <c r="CQ5745" s="2" t="s">
        <v>122</v>
      </c>
      <c r="CS5745" s="2" t="s">
        <v>806</v>
      </c>
      <c r="CT5745" s="2" t="s">
        <v>114841</v>
      </c>
      <c r="CU5745" s="2" t="s">
        <v>1718</v>
      </c>
      <c r="CV5745" s="2" t="s">
        <v>117</v>
      </c>
      <c r="CW5745" s="2" t="s">
        <v>225</v>
      </c>
    </row>
    <row r="5746" spans="1:101" x14ac:dyDescent="0.3">
      <c r="A5746" t="s">
        <v>114582</v>
      </c>
      <c r="B5746" s="2" t="s">
        <v>27998</v>
      </c>
      <c r="C5746" s="2" t="s">
        <v>64027</v>
      </c>
      <c r="D5746" s="2" t="s">
        <v>65103</v>
      </c>
      <c r="E5746" s="1">
        <v>1564704000000</v>
      </c>
      <c r="F5746" s="1">
        <v>1564704000000</v>
      </c>
      <c r="G5746" s="2" t="s">
        <v>32653</v>
      </c>
      <c r="I5746" s="2" t="s">
        <v>103</v>
      </c>
      <c r="J5746" s="2" t="s">
        <v>117175</v>
      </c>
      <c r="K5746" s="2" t="s">
        <v>405</v>
      </c>
      <c r="L5746" s="2" t="s">
        <v>65104</v>
      </c>
      <c r="N5746" s="2" t="s">
        <v>1123</v>
      </c>
      <c r="P5746" s="2" t="s">
        <v>6617</v>
      </c>
      <c r="R5746" s="2" t="s">
        <v>226</v>
      </c>
      <c r="S5746" s="2" t="s">
        <v>161</v>
      </c>
      <c r="T5746" s="2" t="s">
        <v>6617</v>
      </c>
      <c r="Y5746" s="2" t="s">
        <v>137635</v>
      </c>
      <c r="AA5746" s="2" t="s">
        <v>113</v>
      </c>
      <c r="AC5746" s="2" t="s">
        <v>3075</v>
      </c>
      <c r="AD5746" s="2" t="s">
        <v>117</v>
      </c>
      <c r="AE5746" s="2" t="s">
        <v>1279</v>
      </c>
      <c r="AG5746" s="2" t="s">
        <v>3566</v>
      </c>
      <c r="AH5746" s="2" t="s">
        <v>117</v>
      </c>
      <c r="AI5746" s="2" t="s">
        <v>1279</v>
      </c>
      <c r="AN5746" s="2" t="s">
        <v>137636</v>
      </c>
      <c r="AP5746" s="2" t="s">
        <v>113</v>
      </c>
      <c r="AQ5746" s="2" t="s">
        <v>65105</v>
      </c>
      <c r="AR5746" s="2" t="s">
        <v>65106</v>
      </c>
      <c r="AS5746" s="2" t="s">
        <v>65107</v>
      </c>
      <c r="AT5746" s="2" t="s">
        <v>122</v>
      </c>
      <c r="AU5746" s="2" t="s">
        <v>123</v>
      </c>
      <c r="AV5746" s="2" t="s">
        <v>236</v>
      </c>
      <c r="AW5746" s="2" t="s">
        <v>115215</v>
      </c>
      <c r="AX5746" s="1">
        <v>832550400000</v>
      </c>
      <c r="AY5746" s="2" t="s">
        <v>114678</v>
      </c>
      <c r="AZ5746" s="2" t="s">
        <v>124</v>
      </c>
      <c r="BA5746" s="2" t="s">
        <v>65108</v>
      </c>
      <c r="BB5746" s="2" t="s">
        <v>65105</v>
      </c>
      <c r="BC5746" s="2" t="s">
        <v>65106</v>
      </c>
      <c r="BD5746" s="2" t="s">
        <v>65107</v>
      </c>
      <c r="BF5746" s="2" t="s">
        <v>122</v>
      </c>
      <c r="BG5746" s="2" t="s">
        <v>123</v>
      </c>
      <c r="BH5746" s="2" t="s">
        <v>236</v>
      </c>
      <c r="BJ5746" s="2" t="s">
        <v>115215</v>
      </c>
      <c r="BK5746" s="2" t="s">
        <v>65109</v>
      </c>
      <c r="BL5746" s="2" t="s">
        <v>37024</v>
      </c>
      <c r="BM5746" s="2" t="s">
        <v>35668</v>
      </c>
      <c r="BN5746" s="2" t="s">
        <v>122</v>
      </c>
      <c r="BO5746" s="2" t="s">
        <v>123</v>
      </c>
      <c r="BP5746" s="2" t="s">
        <v>1009</v>
      </c>
      <c r="BQ5746" s="2" t="s">
        <v>116250</v>
      </c>
      <c r="BR5746" s="1">
        <v>487036800000</v>
      </c>
      <c r="BS5746" s="2" t="s">
        <v>114680</v>
      </c>
      <c r="BT5746" s="2" t="s">
        <v>124</v>
      </c>
      <c r="BU5746" s="2" t="s">
        <v>54910</v>
      </c>
      <c r="BV5746" s="2" t="s">
        <v>65109</v>
      </c>
      <c r="BW5746" s="2" t="s">
        <v>37024</v>
      </c>
      <c r="BX5746" s="2" t="s">
        <v>35668</v>
      </c>
      <c r="BY5746" s="2" t="s">
        <v>122</v>
      </c>
      <c r="BZ5746" s="2" t="s">
        <v>123</v>
      </c>
      <c r="CA5746" s="2" t="s">
        <v>1009</v>
      </c>
      <c r="CC5746" s="2" t="s">
        <v>116250</v>
      </c>
      <c r="CE5746" s="2" t="s">
        <v>65110</v>
      </c>
      <c r="CF5746" s="2" t="s">
        <v>137637</v>
      </c>
      <c r="CG5746" s="2" t="s">
        <v>122</v>
      </c>
      <c r="CI5746" s="2" t="s">
        <v>1009</v>
      </c>
      <c r="CJ5746" s="2" t="s">
        <v>116250</v>
      </c>
      <c r="CK5746" s="2" t="s">
        <v>3800</v>
      </c>
      <c r="CL5746" s="2" t="s">
        <v>117</v>
      </c>
      <c r="CM5746" s="2" t="s">
        <v>9199</v>
      </c>
      <c r="CO5746" s="2" t="s">
        <v>65111</v>
      </c>
      <c r="CP5746" s="2" t="s">
        <v>137638</v>
      </c>
      <c r="CQ5746" s="2" t="s">
        <v>122</v>
      </c>
      <c r="CS5746" s="2" t="s">
        <v>1009</v>
      </c>
      <c r="CT5746" s="2" t="s">
        <v>116250</v>
      </c>
      <c r="CU5746" s="2" t="s">
        <v>20900</v>
      </c>
      <c r="CW5746" s="2" t="s">
        <v>868</v>
      </c>
    </row>
    <row r="5747" spans="1:101" x14ac:dyDescent="0.3">
      <c r="A5747" t="s">
        <v>114525</v>
      </c>
      <c r="B5747" s="2" t="s">
        <v>4626</v>
      </c>
      <c r="C5747" s="2" t="s">
        <v>44202</v>
      </c>
      <c r="D5747" s="2" t="s">
        <v>64789</v>
      </c>
      <c r="E5747" s="1">
        <v>1564790400000</v>
      </c>
      <c r="F5747" s="1">
        <v>1564790400000</v>
      </c>
      <c r="G5747" s="2" t="s">
        <v>44295</v>
      </c>
      <c r="I5747" s="2" t="s">
        <v>103</v>
      </c>
      <c r="J5747" s="2" t="s">
        <v>117767</v>
      </c>
      <c r="K5747" s="2" t="s">
        <v>405</v>
      </c>
      <c r="L5747" s="2" t="s">
        <v>4626</v>
      </c>
      <c r="M5747" s="2" t="s">
        <v>105</v>
      </c>
      <c r="N5747" s="2" t="s">
        <v>1149</v>
      </c>
      <c r="P5747" s="2" t="s">
        <v>212</v>
      </c>
      <c r="Q5747" s="2" t="s">
        <v>108</v>
      </c>
      <c r="R5747" s="2" t="s">
        <v>845</v>
      </c>
      <c r="S5747" s="2" t="s">
        <v>1461</v>
      </c>
      <c r="T5747" s="2" t="s">
        <v>212</v>
      </c>
      <c r="U5747" s="2" t="s">
        <v>105</v>
      </c>
      <c r="V5747" s="2" t="s">
        <v>55191</v>
      </c>
      <c r="X5747" s="2" t="s">
        <v>212</v>
      </c>
      <c r="Y5747" s="2" t="s">
        <v>137639</v>
      </c>
      <c r="AA5747" s="2" t="s">
        <v>113</v>
      </c>
      <c r="AB5747" s="2" t="s">
        <v>108</v>
      </c>
      <c r="AC5747" s="2" t="s">
        <v>65112</v>
      </c>
      <c r="AE5747" s="2" t="s">
        <v>2460</v>
      </c>
      <c r="AF5747" s="2" t="s">
        <v>108</v>
      </c>
      <c r="AG5747" s="2" t="s">
        <v>4341</v>
      </c>
      <c r="AI5747" s="2" t="s">
        <v>2460</v>
      </c>
      <c r="AJ5747" s="2" t="s">
        <v>105</v>
      </c>
      <c r="AK5747" s="2" t="s">
        <v>7188</v>
      </c>
      <c r="AM5747" s="2" t="s">
        <v>2460</v>
      </c>
      <c r="AN5747" s="2" t="s">
        <v>137640</v>
      </c>
      <c r="AP5747" s="2" t="s">
        <v>113</v>
      </c>
      <c r="AQ5747" s="2" t="s">
        <v>55183</v>
      </c>
      <c r="AR5747" s="2" t="s">
        <v>42805</v>
      </c>
      <c r="AS5747" s="2" t="s">
        <v>4635</v>
      </c>
      <c r="AT5747" s="2" t="s">
        <v>122</v>
      </c>
      <c r="AU5747" s="2" t="s">
        <v>123</v>
      </c>
      <c r="AV5747" s="2" t="s">
        <v>4168</v>
      </c>
      <c r="AW5747" s="2" t="s">
        <v>115571</v>
      </c>
      <c r="AX5747" s="1">
        <v>948499200000</v>
      </c>
      <c r="AY5747" s="2" t="s">
        <v>115381</v>
      </c>
      <c r="AZ5747" s="2" t="s">
        <v>283</v>
      </c>
      <c r="BA5747" s="2" t="s">
        <v>65113</v>
      </c>
      <c r="BB5747" s="2" t="s">
        <v>55183</v>
      </c>
      <c r="BC5747" s="2" t="s">
        <v>42805</v>
      </c>
      <c r="BD5747" s="2" t="s">
        <v>4635</v>
      </c>
      <c r="BF5747" s="2" t="s">
        <v>122</v>
      </c>
      <c r="BG5747" s="2" t="s">
        <v>123</v>
      </c>
      <c r="BH5747" s="2" t="s">
        <v>4168</v>
      </c>
      <c r="BJ5747" s="2" t="s">
        <v>115571</v>
      </c>
      <c r="BK5747" s="2" t="s">
        <v>65114</v>
      </c>
      <c r="BL5747" s="2" t="s">
        <v>65115</v>
      </c>
      <c r="BM5747" s="2" t="s">
        <v>47898</v>
      </c>
      <c r="BN5747" s="2" t="s">
        <v>122</v>
      </c>
      <c r="BO5747" s="2" t="s">
        <v>123</v>
      </c>
      <c r="BP5747" s="2" t="s">
        <v>4168</v>
      </c>
      <c r="BQ5747" s="2" t="s">
        <v>137641</v>
      </c>
      <c r="BR5747" s="1">
        <v>646099200000</v>
      </c>
      <c r="BS5747" s="2" t="s">
        <v>114620</v>
      </c>
      <c r="BT5747" s="2" t="s">
        <v>124</v>
      </c>
      <c r="BU5747" s="2" t="s">
        <v>65116</v>
      </c>
      <c r="BV5747" s="2" t="s">
        <v>65114</v>
      </c>
      <c r="BW5747" s="2" t="s">
        <v>65115</v>
      </c>
      <c r="BX5747" s="2" t="s">
        <v>47898</v>
      </c>
      <c r="BY5747" s="2" t="s">
        <v>122</v>
      </c>
      <c r="BZ5747" s="2" t="s">
        <v>123</v>
      </c>
      <c r="CA5747" s="2" t="s">
        <v>4168</v>
      </c>
      <c r="CC5747" s="2" t="s">
        <v>137641</v>
      </c>
      <c r="CD5747" s="2" t="s">
        <v>108</v>
      </c>
      <c r="CE5747" s="2" t="s">
        <v>55189</v>
      </c>
      <c r="CF5747" s="2" t="s">
        <v>133716</v>
      </c>
      <c r="CG5747" s="2" t="s">
        <v>122</v>
      </c>
      <c r="CI5747" s="2" t="s">
        <v>4168</v>
      </c>
      <c r="CJ5747" s="2" t="s">
        <v>115571</v>
      </c>
      <c r="CK5747" s="2" t="s">
        <v>199</v>
      </c>
      <c r="CM5747" s="2" t="s">
        <v>212</v>
      </c>
      <c r="CN5747" s="2" t="s">
        <v>108</v>
      </c>
      <c r="CO5747" s="2" t="s">
        <v>65117</v>
      </c>
      <c r="CP5747" s="2" t="s">
        <v>137642</v>
      </c>
      <c r="CQ5747" s="2" t="s">
        <v>122</v>
      </c>
      <c r="CS5747" s="2" t="s">
        <v>4168</v>
      </c>
      <c r="CT5747" s="2" t="s">
        <v>137641</v>
      </c>
      <c r="CU5747" s="2" t="s">
        <v>65118</v>
      </c>
      <c r="CW5747" s="2" t="s">
        <v>2460</v>
      </c>
    </row>
    <row r="5748" spans="1:101" x14ac:dyDescent="0.3">
      <c r="A5748" t="s">
        <v>158507</v>
      </c>
      <c r="B5748" s="2" t="s">
        <v>1035</v>
      </c>
      <c r="C5748" s="2" t="s">
        <v>57022</v>
      </c>
      <c r="D5748" s="2" t="s">
        <v>65119</v>
      </c>
      <c r="E5748" s="1">
        <v>1564790400000</v>
      </c>
      <c r="F5748" s="1">
        <v>1564963200000</v>
      </c>
      <c r="G5748" s="2" t="s">
        <v>20005</v>
      </c>
      <c r="I5748" s="2" t="s">
        <v>103</v>
      </c>
      <c r="J5748" s="2" t="s">
        <v>114664</v>
      </c>
      <c r="K5748" s="2" t="s">
        <v>405</v>
      </c>
      <c r="L5748" s="2" t="s">
        <v>65120</v>
      </c>
      <c r="M5748" s="2" t="s">
        <v>105</v>
      </c>
      <c r="N5748" s="2" t="s">
        <v>35626</v>
      </c>
      <c r="O5748" s="2" t="s">
        <v>12337</v>
      </c>
      <c r="Q5748" s="2" t="s">
        <v>108</v>
      </c>
      <c r="R5748" s="2" t="s">
        <v>35626</v>
      </c>
      <c r="S5748" s="2" t="s">
        <v>15639</v>
      </c>
      <c r="T5748" s="2" t="s">
        <v>1939</v>
      </c>
      <c r="U5748" s="2" t="s">
        <v>105</v>
      </c>
      <c r="V5748" s="2" t="s">
        <v>35626</v>
      </c>
      <c r="W5748" s="2" t="s">
        <v>65121</v>
      </c>
      <c r="Y5748" s="2" t="s">
        <v>137643</v>
      </c>
      <c r="AA5748" s="2" t="s">
        <v>113</v>
      </c>
      <c r="AB5748" s="2" t="s">
        <v>108</v>
      </c>
      <c r="AC5748" s="2" t="s">
        <v>3615</v>
      </c>
      <c r="AD5748" s="2" t="s">
        <v>26820</v>
      </c>
      <c r="AF5748" s="2" t="s">
        <v>108</v>
      </c>
      <c r="AG5748" s="2" t="s">
        <v>3615</v>
      </c>
      <c r="AH5748" s="2" t="s">
        <v>65122</v>
      </c>
      <c r="AJ5748" s="2" t="s">
        <v>105</v>
      </c>
      <c r="AK5748" s="2" t="s">
        <v>3615</v>
      </c>
      <c r="AL5748" s="2" t="s">
        <v>22443</v>
      </c>
      <c r="AN5748" s="2" t="s">
        <v>137644</v>
      </c>
      <c r="AP5748" s="2" t="s">
        <v>113</v>
      </c>
      <c r="AQ5748" s="2" t="s">
        <v>65123</v>
      </c>
      <c r="AR5748" s="2" t="s">
        <v>57028</v>
      </c>
      <c r="AS5748" s="2" t="s">
        <v>18939</v>
      </c>
      <c r="AT5748" s="2" t="s">
        <v>122</v>
      </c>
      <c r="AU5748" s="2" t="s">
        <v>123</v>
      </c>
      <c r="AV5748" s="2" t="s">
        <v>1047</v>
      </c>
      <c r="AW5748" s="2" t="s">
        <v>114808</v>
      </c>
      <c r="AX5748" s="1">
        <v>897868800000</v>
      </c>
      <c r="AY5748" s="2" t="s">
        <v>114820</v>
      </c>
      <c r="AZ5748" s="2" t="s">
        <v>124</v>
      </c>
      <c r="BA5748" s="2" t="s">
        <v>65124</v>
      </c>
      <c r="BB5748" s="2" t="s">
        <v>65125</v>
      </c>
      <c r="BC5748" s="2" t="s">
        <v>65126</v>
      </c>
      <c r="BD5748" s="2" t="s">
        <v>14282</v>
      </c>
      <c r="BE5748" s="2" t="s">
        <v>137645</v>
      </c>
      <c r="BF5748" s="2" t="s">
        <v>122</v>
      </c>
      <c r="BG5748" s="2" t="s">
        <v>123</v>
      </c>
      <c r="BH5748" s="2" t="s">
        <v>1047</v>
      </c>
      <c r="BJ5748" s="2" t="s">
        <v>117430</v>
      </c>
      <c r="BK5748" s="2" t="s">
        <v>65123</v>
      </c>
      <c r="BL5748" s="2" t="s">
        <v>57028</v>
      </c>
      <c r="BM5748" s="2" t="s">
        <v>18939</v>
      </c>
      <c r="BN5748" s="2" t="s">
        <v>122</v>
      </c>
      <c r="BO5748" s="2" t="s">
        <v>123</v>
      </c>
      <c r="BP5748" s="2" t="s">
        <v>1047</v>
      </c>
      <c r="BQ5748" s="2" t="s">
        <v>114808</v>
      </c>
      <c r="BR5748" s="1">
        <v>579398400000</v>
      </c>
      <c r="BS5748" s="2" t="s">
        <v>114650</v>
      </c>
      <c r="BT5748" s="2" t="s">
        <v>124</v>
      </c>
      <c r="BU5748" s="2" t="s">
        <v>65127</v>
      </c>
      <c r="BV5748" s="2" t="s">
        <v>65123</v>
      </c>
      <c r="BW5748" s="2" t="s">
        <v>57028</v>
      </c>
      <c r="BX5748" s="2" t="s">
        <v>18939</v>
      </c>
      <c r="BY5748" s="2" t="s">
        <v>122</v>
      </c>
      <c r="BZ5748" s="2" t="s">
        <v>123</v>
      </c>
      <c r="CA5748" s="2" t="s">
        <v>1047</v>
      </c>
      <c r="CC5748" s="2" t="s">
        <v>114808</v>
      </c>
      <c r="CD5748" s="2" t="s">
        <v>108</v>
      </c>
      <c r="CE5748" s="2" t="s">
        <v>65128</v>
      </c>
      <c r="CF5748" s="2" t="s">
        <v>137646</v>
      </c>
      <c r="CG5748" s="2" t="s">
        <v>122</v>
      </c>
      <c r="CI5748" s="2" t="s">
        <v>1047</v>
      </c>
      <c r="CJ5748" s="2" t="s">
        <v>114808</v>
      </c>
      <c r="CK5748" s="2" t="s">
        <v>3615</v>
      </c>
      <c r="CL5748" s="2" t="s">
        <v>65129</v>
      </c>
      <c r="CM5748" s="2" t="s">
        <v>15639</v>
      </c>
      <c r="CN5748" s="2" t="s">
        <v>108</v>
      </c>
      <c r="CO5748" s="2" t="s">
        <v>65130</v>
      </c>
      <c r="CP5748" s="2" t="s">
        <v>137647</v>
      </c>
      <c r="CQ5748" s="2" t="s">
        <v>122</v>
      </c>
      <c r="CS5748" s="2" t="s">
        <v>1047</v>
      </c>
      <c r="CT5748" s="2" t="s">
        <v>114808</v>
      </c>
      <c r="CU5748" s="2" t="s">
        <v>47920</v>
      </c>
      <c r="CV5748" s="2" t="s">
        <v>65131</v>
      </c>
      <c r="CW5748" s="2" t="s">
        <v>35625</v>
      </c>
    </row>
    <row r="5749" spans="1:101" x14ac:dyDescent="0.3">
      <c r="A5749" t="s">
        <v>114565</v>
      </c>
      <c r="B5749" s="2" t="s">
        <v>6697</v>
      </c>
      <c r="C5749" s="2" t="s">
        <v>65132</v>
      </c>
      <c r="D5749" s="2" t="s">
        <v>65133</v>
      </c>
      <c r="E5749" s="1">
        <v>1565136000000</v>
      </c>
      <c r="F5749" s="1">
        <v>1566172800000</v>
      </c>
      <c r="G5749" s="2" t="s">
        <v>41344</v>
      </c>
      <c r="I5749" s="2" t="s">
        <v>103</v>
      </c>
      <c r="J5749" s="2" t="s">
        <v>117767</v>
      </c>
      <c r="K5749" s="2" t="s">
        <v>405</v>
      </c>
      <c r="L5749" s="2" t="s">
        <v>65134</v>
      </c>
      <c r="M5749" s="2" t="s">
        <v>165</v>
      </c>
      <c r="N5749" s="2" t="s">
        <v>6048</v>
      </c>
      <c r="P5749" s="2" t="s">
        <v>198</v>
      </c>
      <c r="Q5749" s="2" t="s">
        <v>800</v>
      </c>
      <c r="R5749" s="2" t="s">
        <v>1450</v>
      </c>
      <c r="T5749" s="2" t="s">
        <v>198</v>
      </c>
      <c r="Y5749" s="2" t="s">
        <v>137648</v>
      </c>
      <c r="AA5749" s="2" t="s">
        <v>113</v>
      </c>
      <c r="AB5749" s="2" t="s">
        <v>108</v>
      </c>
      <c r="AC5749" s="2" t="s">
        <v>65135</v>
      </c>
      <c r="AD5749" s="2" t="s">
        <v>117</v>
      </c>
      <c r="AE5749" s="2" t="s">
        <v>198</v>
      </c>
      <c r="AF5749" s="2" t="s">
        <v>800</v>
      </c>
      <c r="AG5749" s="2" t="s">
        <v>5675</v>
      </c>
      <c r="AI5749" s="2" t="s">
        <v>198</v>
      </c>
      <c r="AN5749" s="2" t="s">
        <v>137649</v>
      </c>
      <c r="AP5749" s="2" t="s">
        <v>113</v>
      </c>
      <c r="AQ5749" s="2" t="s">
        <v>25014</v>
      </c>
      <c r="AR5749" s="2" t="s">
        <v>15022</v>
      </c>
      <c r="AT5749" s="2" t="s">
        <v>122</v>
      </c>
      <c r="AU5749" s="2" t="s">
        <v>123</v>
      </c>
      <c r="AV5749" s="2" t="s">
        <v>282</v>
      </c>
      <c r="AW5749" s="2" t="s">
        <v>116157</v>
      </c>
      <c r="AX5749" s="1">
        <v>867456000000</v>
      </c>
      <c r="AY5749" s="2" t="s">
        <v>114807</v>
      </c>
      <c r="AZ5749" s="2" t="s">
        <v>124</v>
      </c>
      <c r="BA5749" s="2" t="s">
        <v>65136</v>
      </c>
      <c r="BB5749" s="2" t="s">
        <v>25014</v>
      </c>
      <c r="BC5749" s="2" t="s">
        <v>15022</v>
      </c>
      <c r="BF5749" s="2" t="s">
        <v>122</v>
      </c>
      <c r="BG5749" s="2" t="s">
        <v>123</v>
      </c>
      <c r="BH5749" s="2" t="s">
        <v>282</v>
      </c>
      <c r="BJ5749" s="2" t="s">
        <v>116157</v>
      </c>
      <c r="BK5749" s="2" t="s">
        <v>65137</v>
      </c>
      <c r="BL5749" s="2" t="s">
        <v>43047</v>
      </c>
      <c r="BM5749" s="2" t="s">
        <v>65138</v>
      </c>
      <c r="BN5749" s="2" t="s">
        <v>122</v>
      </c>
      <c r="BO5749" s="2" t="s">
        <v>123</v>
      </c>
      <c r="BP5749" s="2" t="s">
        <v>282</v>
      </c>
      <c r="BQ5749" s="2" t="s">
        <v>118655</v>
      </c>
      <c r="BR5749" s="1">
        <v>529545600000</v>
      </c>
      <c r="BS5749" s="2" t="s">
        <v>114777</v>
      </c>
      <c r="BT5749" s="2" t="s">
        <v>124</v>
      </c>
      <c r="BU5749" s="2" t="s">
        <v>65139</v>
      </c>
      <c r="BV5749" s="2" t="s">
        <v>65137</v>
      </c>
      <c r="BW5749" s="2" t="s">
        <v>43047</v>
      </c>
      <c r="BX5749" s="2" t="s">
        <v>65138</v>
      </c>
      <c r="BY5749" s="2" t="s">
        <v>122</v>
      </c>
      <c r="BZ5749" s="2" t="s">
        <v>123</v>
      </c>
      <c r="CA5749" s="2" t="s">
        <v>282</v>
      </c>
      <c r="CC5749" s="2" t="s">
        <v>118655</v>
      </c>
      <c r="CD5749" s="2" t="s">
        <v>108</v>
      </c>
      <c r="CE5749" s="2" t="s">
        <v>54879</v>
      </c>
      <c r="CF5749" s="2" t="s">
        <v>137649</v>
      </c>
      <c r="CG5749" s="2" t="s">
        <v>122</v>
      </c>
      <c r="CI5749" s="2" t="s">
        <v>282</v>
      </c>
      <c r="CJ5749" s="2" t="s">
        <v>116157</v>
      </c>
      <c r="CK5749" s="2" t="s">
        <v>2405</v>
      </c>
      <c r="CM5749" s="2" t="s">
        <v>198</v>
      </c>
      <c r="CN5749" s="2" t="s">
        <v>108</v>
      </c>
      <c r="CO5749" s="2" t="s">
        <v>65140</v>
      </c>
      <c r="CP5749" s="2" t="s">
        <v>137648</v>
      </c>
      <c r="CQ5749" s="2" t="s">
        <v>122</v>
      </c>
      <c r="CS5749" s="2" t="s">
        <v>282</v>
      </c>
      <c r="CT5749" s="2" t="s">
        <v>116157</v>
      </c>
      <c r="CU5749" s="2" t="s">
        <v>10376</v>
      </c>
      <c r="CW5749" s="2" t="s">
        <v>198</v>
      </c>
    </row>
    <row r="5750" spans="1:101" x14ac:dyDescent="0.3">
      <c r="A5750" t="s">
        <v>114543</v>
      </c>
      <c r="B5750" s="2" t="s">
        <v>1564</v>
      </c>
      <c r="C5750" s="2" t="s">
        <v>64736</v>
      </c>
      <c r="D5750" s="2" t="s">
        <v>65141</v>
      </c>
      <c r="E5750" s="1">
        <v>1565222400000</v>
      </c>
      <c r="F5750" s="1">
        <v>1565308800000</v>
      </c>
      <c r="G5750" s="2" t="s">
        <v>41980</v>
      </c>
      <c r="I5750" s="2" t="s">
        <v>103</v>
      </c>
      <c r="J5750" s="2" t="s">
        <v>117847</v>
      </c>
      <c r="K5750" s="2" t="s">
        <v>405</v>
      </c>
      <c r="L5750" s="2" t="s">
        <v>65142</v>
      </c>
      <c r="M5750" s="2" t="s">
        <v>105</v>
      </c>
      <c r="N5750" s="2" t="s">
        <v>2493</v>
      </c>
      <c r="P5750" s="2" t="s">
        <v>198</v>
      </c>
      <c r="Q5750" s="2" t="s">
        <v>108</v>
      </c>
      <c r="R5750" s="2" t="s">
        <v>31281</v>
      </c>
      <c r="T5750" s="2" t="s">
        <v>198</v>
      </c>
      <c r="U5750" s="2" t="s">
        <v>105</v>
      </c>
      <c r="V5750" s="2" t="s">
        <v>65143</v>
      </c>
      <c r="X5750" s="2" t="s">
        <v>198</v>
      </c>
      <c r="Y5750" s="2" t="s">
        <v>137650</v>
      </c>
      <c r="AA5750" s="2" t="s">
        <v>113</v>
      </c>
      <c r="AB5750" s="2" t="s">
        <v>108</v>
      </c>
      <c r="AC5750" s="2" t="s">
        <v>3072</v>
      </c>
      <c r="AD5750" s="2" t="s">
        <v>117</v>
      </c>
      <c r="AE5750" s="2" t="s">
        <v>198</v>
      </c>
      <c r="AF5750" s="2" t="s">
        <v>108</v>
      </c>
      <c r="AG5750" s="2" t="s">
        <v>65144</v>
      </c>
      <c r="AI5750" s="2" t="s">
        <v>198</v>
      </c>
      <c r="AJ5750" s="2" t="s">
        <v>105</v>
      </c>
      <c r="AK5750" s="2" t="s">
        <v>43901</v>
      </c>
      <c r="AM5750" s="2" t="s">
        <v>198</v>
      </c>
      <c r="AN5750" s="2" t="s">
        <v>137651</v>
      </c>
      <c r="AP5750" s="2" t="s">
        <v>113</v>
      </c>
      <c r="AQ5750" s="2" t="s">
        <v>27206</v>
      </c>
      <c r="AR5750" s="2" t="s">
        <v>26875</v>
      </c>
      <c r="AS5750" s="2" t="s">
        <v>7263</v>
      </c>
      <c r="AT5750" s="2" t="s">
        <v>122</v>
      </c>
      <c r="AU5750" s="2" t="s">
        <v>123</v>
      </c>
      <c r="AV5750" s="2" t="s">
        <v>636</v>
      </c>
      <c r="AW5750" s="2" t="s">
        <v>114935</v>
      </c>
      <c r="AX5750" s="1">
        <v>774576000000</v>
      </c>
      <c r="AY5750" s="2" t="s">
        <v>114690</v>
      </c>
      <c r="AZ5750" s="2" t="s">
        <v>124</v>
      </c>
      <c r="BA5750" s="2" t="s">
        <v>65145</v>
      </c>
      <c r="BB5750" s="2" t="s">
        <v>27206</v>
      </c>
      <c r="BC5750" s="2" t="s">
        <v>26875</v>
      </c>
      <c r="BD5750" s="2" t="s">
        <v>7263</v>
      </c>
      <c r="BF5750" s="2" t="s">
        <v>122</v>
      </c>
      <c r="BG5750" s="2" t="s">
        <v>123</v>
      </c>
      <c r="BH5750" s="2" t="s">
        <v>636</v>
      </c>
      <c r="BJ5750" s="2" t="s">
        <v>114935</v>
      </c>
      <c r="BK5750" s="2" t="s">
        <v>27217</v>
      </c>
      <c r="BL5750" s="2" t="s">
        <v>25699</v>
      </c>
      <c r="BM5750" s="2" t="s">
        <v>7263</v>
      </c>
      <c r="BN5750" s="2" t="s">
        <v>122</v>
      </c>
      <c r="BO5750" s="2" t="s">
        <v>123</v>
      </c>
      <c r="BP5750" s="2" t="s">
        <v>636</v>
      </c>
      <c r="BQ5750" s="2" t="s">
        <v>114935</v>
      </c>
      <c r="BR5750" s="1">
        <v>607564800000</v>
      </c>
      <c r="BS5750" s="2" t="s">
        <v>114612</v>
      </c>
      <c r="BT5750" s="2" t="s">
        <v>124</v>
      </c>
      <c r="BU5750" s="2" t="s">
        <v>65146</v>
      </c>
      <c r="BV5750" s="2" t="s">
        <v>27217</v>
      </c>
      <c r="BW5750" s="2" t="s">
        <v>25699</v>
      </c>
      <c r="BX5750" s="2" t="s">
        <v>7263</v>
      </c>
      <c r="BY5750" s="2" t="s">
        <v>122</v>
      </c>
      <c r="BZ5750" s="2" t="s">
        <v>123</v>
      </c>
      <c r="CA5750" s="2" t="s">
        <v>636</v>
      </c>
      <c r="CC5750" s="2" t="s">
        <v>114935</v>
      </c>
      <c r="CD5750" s="2" t="s">
        <v>108</v>
      </c>
      <c r="CE5750" s="2" t="s">
        <v>46755</v>
      </c>
      <c r="CF5750" s="2" t="s">
        <v>137652</v>
      </c>
      <c r="CG5750" s="2" t="s">
        <v>122</v>
      </c>
      <c r="CI5750" s="2" t="s">
        <v>636</v>
      </c>
      <c r="CJ5750" s="2" t="s">
        <v>114935</v>
      </c>
      <c r="CK5750" s="2" t="s">
        <v>6764</v>
      </c>
      <c r="CM5750" s="2" t="s">
        <v>215</v>
      </c>
      <c r="CN5750" s="2" t="s">
        <v>108</v>
      </c>
      <c r="CO5750" s="2" t="s">
        <v>46755</v>
      </c>
      <c r="CP5750" s="2" t="s">
        <v>137653</v>
      </c>
      <c r="CQ5750" s="2" t="s">
        <v>122</v>
      </c>
      <c r="CS5750" s="2" t="s">
        <v>636</v>
      </c>
      <c r="CT5750" s="2" t="s">
        <v>114935</v>
      </c>
      <c r="CU5750" s="2" t="s">
        <v>31281</v>
      </c>
      <c r="CW5750" s="2" t="s">
        <v>198</v>
      </c>
    </row>
    <row r="5751" spans="1:101" x14ac:dyDescent="0.3">
      <c r="A5751" t="s">
        <v>158511</v>
      </c>
      <c r="B5751" s="2" t="s">
        <v>5998</v>
      </c>
      <c r="C5751" s="2" t="s">
        <v>44532</v>
      </c>
      <c r="D5751" s="2" t="s">
        <v>65147</v>
      </c>
      <c r="E5751" s="1">
        <v>1564704000000</v>
      </c>
      <c r="F5751" s="1">
        <v>1565222400000</v>
      </c>
      <c r="G5751" s="2" t="s">
        <v>18289</v>
      </c>
      <c r="I5751" s="2" t="s">
        <v>103</v>
      </c>
      <c r="J5751" s="2" t="s">
        <v>117190</v>
      </c>
      <c r="K5751" s="2" t="s">
        <v>405</v>
      </c>
      <c r="L5751" s="2" t="s">
        <v>65148</v>
      </c>
      <c r="M5751" s="2" t="s">
        <v>105</v>
      </c>
      <c r="N5751" s="2" t="s">
        <v>48794</v>
      </c>
      <c r="P5751" s="2" t="s">
        <v>1840</v>
      </c>
      <c r="Q5751" s="2" t="s">
        <v>108</v>
      </c>
      <c r="R5751" s="2" t="s">
        <v>6915</v>
      </c>
      <c r="T5751" s="2" t="s">
        <v>1840</v>
      </c>
      <c r="U5751" s="2" t="s">
        <v>105</v>
      </c>
      <c r="V5751" s="2" t="s">
        <v>2864</v>
      </c>
      <c r="X5751" s="2" t="s">
        <v>1840</v>
      </c>
      <c r="Y5751" s="2" t="s">
        <v>137654</v>
      </c>
      <c r="AA5751" s="2" t="s">
        <v>113</v>
      </c>
      <c r="AB5751" s="2" t="s">
        <v>108</v>
      </c>
      <c r="AC5751" s="2" t="s">
        <v>5442</v>
      </c>
      <c r="AD5751" s="2" t="s">
        <v>262</v>
      </c>
      <c r="AE5751" s="2" t="s">
        <v>1840</v>
      </c>
      <c r="AF5751" s="2" t="s">
        <v>108</v>
      </c>
      <c r="AG5751" s="2" t="s">
        <v>7223</v>
      </c>
      <c r="AH5751" s="2" t="s">
        <v>483</v>
      </c>
      <c r="AI5751" s="2" t="s">
        <v>1840</v>
      </c>
      <c r="AJ5751" s="2" t="s">
        <v>105</v>
      </c>
      <c r="AK5751" s="2" t="s">
        <v>65149</v>
      </c>
      <c r="AM5751" s="2" t="s">
        <v>1840</v>
      </c>
      <c r="AN5751" s="2" t="s">
        <v>137654</v>
      </c>
      <c r="AP5751" s="2" t="s">
        <v>113</v>
      </c>
      <c r="AQ5751" s="2" t="s">
        <v>65148</v>
      </c>
      <c r="AR5751" s="2" t="s">
        <v>65150</v>
      </c>
      <c r="AS5751" s="2" t="s">
        <v>32328</v>
      </c>
      <c r="AT5751" s="2" t="s">
        <v>122</v>
      </c>
      <c r="AU5751" s="2" t="s">
        <v>123</v>
      </c>
      <c r="AV5751" s="2" t="s">
        <v>3044</v>
      </c>
      <c r="AW5751" s="2" t="s">
        <v>116242</v>
      </c>
      <c r="AX5751" s="1">
        <v>858902400000</v>
      </c>
      <c r="AY5751" s="2" t="s">
        <v>114678</v>
      </c>
      <c r="AZ5751" s="2" t="s">
        <v>124</v>
      </c>
      <c r="BA5751" s="2" t="s">
        <v>65151</v>
      </c>
      <c r="BB5751" s="2" t="s">
        <v>65148</v>
      </c>
      <c r="BC5751" s="2" t="s">
        <v>65150</v>
      </c>
      <c r="BD5751" s="2" t="s">
        <v>32328</v>
      </c>
      <c r="BF5751" s="2" t="s">
        <v>122</v>
      </c>
      <c r="BG5751" s="2" t="s">
        <v>123</v>
      </c>
      <c r="BH5751" s="2" t="s">
        <v>3044</v>
      </c>
      <c r="BJ5751" s="2" t="s">
        <v>116242</v>
      </c>
      <c r="BK5751" s="2" t="s">
        <v>65152</v>
      </c>
      <c r="BL5751" s="2" t="s">
        <v>3043</v>
      </c>
      <c r="BM5751" s="2" t="s">
        <v>2475</v>
      </c>
      <c r="BN5751" s="2" t="s">
        <v>122</v>
      </c>
      <c r="BO5751" s="2" t="s">
        <v>123</v>
      </c>
      <c r="BP5751" s="2" t="s">
        <v>3044</v>
      </c>
      <c r="BQ5751" s="2" t="s">
        <v>115293</v>
      </c>
      <c r="BR5751" s="1">
        <v>570758400000</v>
      </c>
      <c r="BS5751" s="2" t="s">
        <v>114608</v>
      </c>
      <c r="BT5751" s="2" t="s">
        <v>124</v>
      </c>
      <c r="BU5751" s="2" t="s">
        <v>65153</v>
      </c>
      <c r="BV5751" s="2" t="s">
        <v>65152</v>
      </c>
      <c r="BW5751" s="2" t="s">
        <v>3043</v>
      </c>
      <c r="BX5751" s="2" t="s">
        <v>2475</v>
      </c>
      <c r="BY5751" s="2" t="s">
        <v>122</v>
      </c>
      <c r="BZ5751" s="2" t="s">
        <v>123</v>
      </c>
      <c r="CA5751" s="2" t="s">
        <v>3044</v>
      </c>
      <c r="CC5751" s="2" t="s">
        <v>115293</v>
      </c>
      <c r="CD5751" s="2" t="s">
        <v>108</v>
      </c>
      <c r="CE5751" s="2" t="s">
        <v>65154</v>
      </c>
      <c r="CF5751" s="2" t="s">
        <v>137655</v>
      </c>
      <c r="CG5751" s="2" t="s">
        <v>122</v>
      </c>
      <c r="CI5751" s="2" t="s">
        <v>3044</v>
      </c>
      <c r="CJ5751" s="2" t="s">
        <v>116242</v>
      </c>
      <c r="CK5751" s="2" t="s">
        <v>194</v>
      </c>
      <c r="CM5751" s="2" t="s">
        <v>1840</v>
      </c>
      <c r="CN5751" s="2" t="s">
        <v>108</v>
      </c>
      <c r="CO5751" s="2" t="s">
        <v>65155</v>
      </c>
      <c r="CP5751" s="2" t="s">
        <v>137656</v>
      </c>
      <c r="CQ5751" s="2" t="s">
        <v>122</v>
      </c>
      <c r="CS5751" s="2" t="s">
        <v>3044</v>
      </c>
      <c r="CT5751" s="2" t="s">
        <v>115293</v>
      </c>
      <c r="CU5751" s="2" t="s">
        <v>7022</v>
      </c>
      <c r="CW5751" s="2" t="s">
        <v>1840</v>
      </c>
    </row>
    <row r="5752" spans="1:101" x14ac:dyDescent="0.3">
      <c r="A5752" t="s">
        <v>114525</v>
      </c>
      <c r="B5752" s="2" t="s">
        <v>4626</v>
      </c>
      <c r="C5752" s="2" t="s">
        <v>65156</v>
      </c>
      <c r="D5752" s="2" t="s">
        <v>65157</v>
      </c>
      <c r="E5752" s="1">
        <v>1564704000000</v>
      </c>
      <c r="F5752" s="1">
        <v>1564790400000</v>
      </c>
      <c r="G5752" s="2" t="s">
        <v>44295</v>
      </c>
      <c r="I5752" s="2" t="s">
        <v>103</v>
      </c>
      <c r="J5752" s="2" t="s">
        <v>116260</v>
      </c>
      <c r="K5752" s="2" t="s">
        <v>405</v>
      </c>
      <c r="L5752" s="2" t="s">
        <v>4626</v>
      </c>
      <c r="M5752" s="2" t="s">
        <v>105</v>
      </c>
      <c r="N5752" s="2" t="s">
        <v>1185</v>
      </c>
      <c r="O5752" s="2" t="s">
        <v>27274</v>
      </c>
      <c r="P5752" s="2" t="s">
        <v>1182</v>
      </c>
      <c r="Q5752" s="2" t="s">
        <v>108</v>
      </c>
      <c r="R5752" s="2" t="s">
        <v>1185</v>
      </c>
      <c r="S5752" s="2" t="s">
        <v>63692</v>
      </c>
      <c r="T5752" s="2" t="s">
        <v>1182</v>
      </c>
      <c r="U5752" s="2" t="s">
        <v>105</v>
      </c>
      <c r="V5752" s="2" t="s">
        <v>1185</v>
      </c>
      <c r="W5752" s="2" t="s">
        <v>3761</v>
      </c>
      <c r="X5752" s="2" t="s">
        <v>633</v>
      </c>
      <c r="Y5752" s="2" t="s">
        <v>137657</v>
      </c>
      <c r="AA5752" s="2" t="s">
        <v>113</v>
      </c>
      <c r="AB5752" s="2" t="s">
        <v>108</v>
      </c>
      <c r="AC5752" s="2" t="s">
        <v>4642</v>
      </c>
      <c r="AD5752" s="2" t="s">
        <v>117</v>
      </c>
      <c r="AE5752" s="2" t="s">
        <v>212</v>
      </c>
      <c r="AF5752" s="2" t="s">
        <v>108</v>
      </c>
      <c r="AG5752" s="2" t="s">
        <v>226</v>
      </c>
      <c r="AI5752" s="2" t="s">
        <v>212</v>
      </c>
      <c r="AJ5752" s="2" t="s">
        <v>105</v>
      </c>
      <c r="AK5752" s="2" t="s">
        <v>65158</v>
      </c>
      <c r="AM5752" s="2" t="s">
        <v>212</v>
      </c>
      <c r="AN5752" s="2" t="s">
        <v>115697</v>
      </c>
      <c r="AP5752" s="2" t="s">
        <v>113</v>
      </c>
      <c r="AQ5752" s="2" t="s">
        <v>65159</v>
      </c>
      <c r="AR5752" s="2" t="s">
        <v>4634</v>
      </c>
      <c r="AS5752" s="2" t="s">
        <v>4635</v>
      </c>
      <c r="AT5752" s="2" t="s">
        <v>122</v>
      </c>
      <c r="AU5752" s="2" t="s">
        <v>123</v>
      </c>
      <c r="AV5752" s="2" t="s">
        <v>4168</v>
      </c>
      <c r="AW5752" s="2" t="s">
        <v>115571</v>
      </c>
      <c r="AX5752" s="1">
        <v>584150400000</v>
      </c>
      <c r="AY5752" s="2" t="s">
        <v>114608</v>
      </c>
      <c r="AZ5752" s="2" t="s">
        <v>124</v>
      </c>
      <c r="BA5752" s="2" t="s">
        <v>65160</v>
      </c>
      <c r="BB5752" s="2" t="s">
        <v>65159</v>
      </c>
      <c r="BC5752" s="2" t="s">
        <v>4634</v>
      </c>
      <c r="BD5752" s="2" t="s">
        <v>4635</v>
      </c>
      <c r="BF5752" s="2" t="s">
        <v>122</v>
      </c>
      <c r="BG5752" s="2" t="s">
        <v>123</v>
      </c>
      <c r="BH5752" s="2" t="s">
        <v>4168</v>
      </c>
      <c r="BJ5752" s="2" t="s">
        <v>115571</v>
      </c>
      <c r="BK5752" s="2" t="s">
        <v>65161</v>
      </c>
      <c r="BL5752" s="2" t="s">
        <v>65162</v>
      </c>
      <c r="BM5752" s="2" t="s">
        <v>65163</v>
      </c>
      <c r="BN5752" s="2" t="s">
        <v>122</v>
      </c>
      <c r="BO5752" s="2" t="s">
        <v>123</v>
      </c>
      <c r="BP5752" s="2" t="s">
        <v>4168</v>
      </c>
      <c r="BQ5752" s="2" t="s">
        <v>115698</v>
      </c>
      <c r="BR5752" s="1">
        <v>622080000000</v>
      </c>
      <c r="BS5752" s="2" t="s">
        <v>114612</v>
      </c>
      <c r="BT5752" s="2" t="s">
        <v>124</v>
      </c>
      <c r="BU5752" s="2" t="s">
        <v>42194</v>
      </c>
      <c r="BV5752" s="2" t="s">
        <v>65161</v>
      </c>
      <c r="BW5752" s="2" t="s">
        <v>65162</v>
      </c>
      <c r="BX5752" s="2" t="s">
        <v>65163</v>
      </c>
      <c r="BY5752" s="2" t="s">
        <v>122</v>
      </c>
      <c r="BZ5752" s="2" t="s">
        <v>123</v>
      </c>
      <c r="CA5752" s="2" t="s">
        <v>4168</v>
      </c>
      <c r="CC5752" s="2" t="s">
        <v>115698</v>
      </c>
      <c r="CD5752" s="2" t="s">
        <v>108</v>
      </c>
      <c r="CE5752" s="2" t="s">
        <v>55572</v>
      </c>
      <c r="CF5752" s="2" t="s">
        <v>137658</v>
      </c>
      <c r="CG5752" s="2" t="s">
        <v>122</v>
      </c>
      <c r="CI5752" s="2" t="s">
        <v>4168</v>
      </c>
      <c r="CJ5752" s="2" t="s">
        <v>115571</v>
      </c>
      <c r="CK5752" s="2" t="s">
        <v>2181</v>
      </c>
      <c r="CL5752" s="2" t="s">
        <v>575</v>
      </c>
      <c r="CM5752" s="2" t="s">
        <v>410</v>
      </c>
      <c r="CN5752" s="2" t="s">
        <v>108</v>
      </c>
      <c r="CO5752" s="2" t="s">
        <v>65164</v>
      </c>
      <c r="CP5752" s="2" t="s">
        <v>137659</v>
      </c>
      <c r="CQ5752" s="2" t="s">
        <v>122</v>
      </c>
      <c r="CS5752" s="2" t="s">
        <v>4168</v>
      </c>
      <c r="CT5752" s="2" t="s">
        <v>115571</v>
      </c>
      <c r="CU5752" s="2" t="s">
        <v>12996</v>
      </c>
      <c r="CW5752" s="2" t="s">
        <v>27896</v>
      </c>
    </row>
    <row r="5753" spans="1:101" x14ac:dyDescent="0.3">
      <c r="A5753" t="s">
        <v>114556</v>
      </c>
      <c r="B5753" s="2" t="s">
        <v>8710</v>
      </c>
      <c r="C5753" s="2" t="s">
        <v>65165</v>
      </c>
      <c r="D5753" s="2" t="s">
        <v>61288</v>
      </c>
      <c r="E5753" s="1">
        <v>1564704000000</v>
      </c>
      <c r="F5753" s="1">
        <v>1564704000000</v>
      </c>
      <c r="G5753" s="2" t="s">
        <v>53174</v>
      </c>
      <c r="I5753" s="2" t="s">
        <v>103</v>
      </c>
      <c r="J5753" s="2" t="s">
        <v>117175</v>
      </c>
      <c r="K5753" s="2" t="s">
        <v>405</v>
      </c>
      <c r="L5753" s="2" t="s">
        <v>65166</v>
      </c>
      <c r="M5753" s="2" t="s">
        <v>105</v>
      </c>
      <c r="N5753" s="2" t="s">
        <v>3038</v>
      </c>
      <c r="P5753" s="2" t="s">
        <v>3562</v>
      </c>
      <c r="R5753" s="2" t="s">
        <v>642</v>
      </c>
      <c r="T5753" s="2" t="s">
        <v>3562</v>
      </c>
      <c r="Y5753" s="2" t="s">
        <v>137660</v>
      </c>
      <c r="AA5753" s="2" t="s">
        <v>113</v>
      </c>
      <c r="AB5753" s="2" t="s">
        <v>108</v>
      </c>
      <c r="AC5753" s="2" t="s">
        <v>4642</v>
      </c>
      <c r="AE5753" s="2" t="s">
        <v>547</v>
      </c>
      <c r="AG5753" s="2" t="s">
        <v>2219</v>
      </c>
      <c r="AI5753" s="2" t="s">
        <v>547</v>
      </c>
      <c r="AN5753" s="2" t="s">
        <v>137661</v>
      </c>
      <c r="AP5753" s="2" t="s">
        <v>113</v>
      </c>
      <c r="AQ5753" s="2" t="s">
        <v>15372</v>
      </c>
      <c r="AR5753" s="2" t="s">
        <v>61290</v>
      </c>
      <c r="AT5753" s="2" t="s">
        <v>122</v>
      </c>
      <c r="AU5753" s="2" t="s">
        <v>123</v>
      </c>
      <c r="AV5753" s="2" t="s">
        <v>3269</v>
      </c>
      <c r="AW5753" s="2" t="s">
        <v>116866</v>
      </c>
      <c r="AX5753" s="1">
        <v>802828800000</v>
      </c>
      <c r="AY5753" s="2" t="s">
        <v>114690</v>
      </c>
      <c r="AZ5753" s="2" t="s">
        <v>124</v>
      </c>
      <c r="BA5753" s="2" t="s">
        <v>65167</v>
      </c>
      <c r="BB5753" s="2" t="s">
        <v>15372</v>
      </c>
      <c r="BC5753" s="2" t="s">
        <v>61290</v>
      </c>
      <c r="BF5753" s="2" t="s">
        <v>122</v>
      </c>
      <c r="BG5753" s="2" t="s">
        <v>123</v>
      </c>
      <c r="BH5753" s="2" t="s">
        <v>3269</v>
      </c>
      <c r="BJ5753" s="2" t="s">
        <v>116866</v>
      </c>
      <c r="BK5753" s="2" t="s">
        <v>65168</v>
      </c>
      <c r="BN5753" s="2" t="s">
        <v>122</v>
      </c>
      <c r="BO5753" s="2" t="s">
        <v>123</v>
      </c>
      <c r="BP5753" s="2" t="s">
        <v>3269</v>
      </c>
      <c r="BQ5753" s="2" t="s">
        <v>116866</v>
      </c>
      <c r="BR5753" s="1">
        <v>734140800000</v>
      </c>
      <c r="BS5753" s="2" t="s">
        <v>114606</v>
      </c>
      <c r="BT5753" s="2" t="s">
        <v>124</v>
      </c>
      <c r="BU5753" s="2" t="s">
        <v>65169</v>
      </c>
      <c r="BV5753" s="2" t="s">
        <v>65168</v>
      </c>
      <c r="BY5753" s="2" t="s">
        <v>122</v>
      </c>
      <c r="BZ5753" s="2" t="s">
        <v>123</v>
      </c>
      <c r="CA5753" s="2" t="s">
        <v>3269</v>
      </c>
      <c r="CC5753" s="2" t="s">
        <v>116866</v>
      </c>
      <c r="CD5753" s="2" t="s">
        <v>108</v>
      </c>
      <c r="CE5753" s="2" t="s">
        <v>65170</v>
      </c>
      <c r="CF5753" s="2" t="s">
        <v>137662</v>
      </c>
      <c r="CG5753" s="2" t="s">
        <v>122</v>
      </c>
      <c r="CI5753" s="2" t="s">
        <v>3269</v>
      </c>
      <c r="CJ5753" s="2" t="s">
        <v>116866</v>
      </c>
      <c r="CK5753" s="2" t="s">
        <v>1693</v>
      </c>
      <c r="CM5753" s="2" t="s">
        <v>212</v>
      </c>
      <c r="CN5753" s="2" t="s">
        <v>108</v>
      </c>
      <c r="CO5753" s="2" t="s">
        <v>21059</v>
      </c>
      <c r="CP5753" s="2" t="s">
        <v>137663</v>
      </c>
      <c r="CQ5753" s="2" t="s">
        <v>122</v>
      </c>
      <c r="CS5753" s="2" t="s">
        <v>3269</v>
      </c>
      <c r="CT5753" s="2" t="s">
        <v>116866</v>
      </c>
      <c r="CU5753" s="2" t="s">
        <v>160</v>
      </c>
      <c r="CW5753" s="2" t="s">
        <v>65171</v>
      </c>
    </row>
    <row r="5754" spans="1:101" x14ac:dyDescent="0.3">
      <c r="A5754" t="s">
        <v>158513</v>
      </c>
      <c r="B5754" s="2" t="s">
        <v>6774</v>
      </c>
      <c r="C5754" s="2" t="s">
        <v>59486</v>
      </c>
      <c r="D5754" s="2" t="s">
        <v>65172</v>
      </c>
      <c r="E5754" s="1">
        <v>1565049600000</v>
      </c>
      <c r="F5754" s="1">
        <v>1565308800000</v>
      </c>
      <c r="G5754" s="2" t="s">
        <v>24817</v>
      </c>
      <c r="I5754" s="2" t="s">
        <v>103</v>
      </c>
      <c r="J5754" s="2" t="s">
        <v>115140</v>
      </c>
      <c r="K5754" s="2" t="s">
        <v>405</v>
      </c>
      <c r="L5754" s="2" t="s">
        <v>65173</v>
      </c>
      <c r="M5754" s="2" t="s">
        <v>105</v>
      </c>
      <c r="N5754" s="2" t="s">
        <v>60287</v>
      </c>
      <c r="P5754" s="2" t="s">
        <v>2592</v>
      </c>
      <c r="Q5754" s="2" t="s">
        <v>108</v>
      </c>
      <c r="R5754" s="2" t="s">
        <v>924</v>
      </c>
      <c r="T5754" s="2" t="s">
        <v>65174</v>
      </c>
      <c r="U5754" s="2" t="s">
        <v>105</v>
      </c>
      <c r="V5754" s="2" t="s">
        <v>65175</v>
      </c>
      <c r="X5754" s="2" t="s">
        <v>65174</v>
      </c>
      <c r="Y5754" s="2" t="s">
        <v>137664</v>
      </c>
      <c r="AA5754" s="2" t="s">
        <v>113</v>
      </c>
      <c r="AB5754" s="2" t="s">
        <v>108</v>
      </c>
      <c r="AC5754" s="2" t="s">
        <v>65176</v>
      </c>
      <c r="AE5754" s="2" t="s">
        <v>2592</v>
      </c>
      <c r="AF5754" s="2" t="s">
        <v>108</v>
      </c>
      <c r="AG5754" s="2" t="s">
        <v>226</v>
      </c>
      <c r="AH5754" s="2" t="s">
        <v>161</v>
      </c>
      <c r="AI5754" s="2" t="s">
        <v>2592</v>
      </c>
      <c r="AN5754" s="2" t="s">
        <v>137664</v>
      </c>
      <c r="AP5754" s="2" t="s">
        <v>113</v>
      </c>
      <c r="AQ5754" s="2" t="s">
        <v>65177</v>
      </c>
      <c r="AR5754" s="2" t="s">
        <v>24730</v>
      </c>
      <c r="AT5754" s="2" t="s">
        <v>122</v>
      </c>
      <c r="AU5754" s="2" t="s">
        <v>123</v>
      </c>
      <c r="AV5754" s="2" t="s">
        <v>3812</v>
      </c>
      <c r="AW5754" s="2" t="s">
        <v>115489</v>
      </c>
      <c r="AX5754" s="1">
        <v>672364800000</v>
      </c>
      <c r="AY5754" s="2" t="s">
        <v>114626</v>
      </c>
      <c r="AZ5754" s="2" t="s">
        <v>124</v>
      </c>
      <c r="BA5754" s="2" t="s">
        <v>65178</v>
      </c>
      <c r="BB5754" s="2" t="s">
        <v>65179</v>
      </c>
      <c r="BC5754" s="2" t="s">
        <v>65180</v>
      </c>
      <c r="BF5754" s="2" t="s">
        <v>122</v>
      </c>
      <c r="BG5754" s="2" t="s">
        <v>123</v>
      </c>
      <c r="BH5754" s="2" t="s">
        <v>3812</v>
      </c>
      <c r="BJ5754" s="2" t="s">
        <v>137665</v>
      </c>
      <c r="BK5754" s="2" t="s">
        <v>65181</v>
      </c>
      <c r="BL5754" s="2" t="s">
        <v>24730</v>
      </c>
      <c r="BN5754" s="2" t="s">
        <v>122</v>
      </c>
      <c r="BO5754" s="2" t="s">
        <v>123</v>
      </c>
      <c r="BP5754" s="2" t="s">
        <v>3812</v>
      </c>
      <c r="BQ5754" s="2" t="s">
        <v>115489</v>
      </c>
      <c r="BR5754" s="1">
        <v>710985600000</v>
      </c>
      <c r="BS5754" s="2" t="s">
        <v>114619</v>
      </c>
      <c r="BT5754" s="2" t="s">
        <v>3982</v>
      </c>
      <c r="BU5754" s="2" t="s">
        <v>65182</v>
      </c>
      <c r="BV5754" s="2" t="s">
        <v>65181</v>
      </c>
      <c r="BW5754" s="2" t="s">
        <v>24730</v>
      </c>
      <c r="BY5754" s="2" t="s">
        <v>122</v>
      </c>
      <c r="BZ5754" s="2" t="s">
        <v>123</v>
      </c>
      <c r="CA5754" s="2" t="s">
        <v>3812</v>
      </c>
      <c r="CC5754" s="2" t="s">
        <v>115489</v>
      </c>
      <c r="CD5754" s="2" t="s">
        <v>108</v>
      </c>
      <c r="CE5754" s="2" t="s">
        <v>65183</v>
      </c>
      <c r="CF5754" s="2" t="s">
        <v>137666</v>
      </c>
      <c r="CG5754" s="2" t="s">
        <v>122</v>
      </c>
      <c r="CI5754" s="2" t="s">
        <v>3812</v>
      </c>
      <c r="CJ5754" s="2" t="s">
        <v>115489</v>
      </c>
      <c r="CK5754" s="2" t="s">
        <v>5432</v>
      </c>
      <c r="CL5754" s="2" t="s">
        <v>117</v>
      </c>
      <c r="CM5754" s="2" t="s">
        <v>65184</v>
      </c>
      <c r="CN5754" s="2" t="s">
        <v>108</v>
      </c>
      <c r="CO5754" s="2" t="s">
        <v>57482</v>
      </c>
      <c r="CP5754" s="2" t="s">
        <v>137667</v>
      </c>
      <c r="CQ5754" s="2" t="s">
        <v>122</v>
      </c>
      <c r="CS5754" s="2" t="s">
        <v>3812</v>
      </c>
      <c r="CT5754" s="2" t="s">
        <v>115489</v>
      </c>
      <c r="CU5754" s="2" t="s">
        <v>65185</v>
      </c>
      <c r="CV5754" s="2" t="s">
        <v>6058</v>
      </c>
      <c r="CW5754" s="2" t="s">
        <v>1182</v>
      </c>
    </row>
    <row r="5755" spans="1:101" x14ac:dyDescent="0.3">
      <c r="A5755" t="s">
        <v>114572</v>
      </c>
      <c r="B5755" s="2" t="s">
        <v>3809</v>
      </c>
      <c r="C5755" s="2" t="s">
        <v>61960</v>
      </c>
      <c r="D5755" s="2" t="s">
        <v>62858</v>
      </c>
      <c r="E5755" s="1">
        <v>1565136000000</v>
      </c>
      <c r="F5755" s="1">
        <v>1565654400000</v>
      </c>
      <c r="G5755" s="2" t="s">
        <v>15803</v>
      </c>
      <c r="I5755" s="2" t="s">
        <v>103</v>
      </c>
      <c r="J5755" s="2" t="s">
        <v>117180</v>
      </c>
      <c r="K5755" s="2" t="s">
        <v>405</v>
      </c>
      <c r="L5755" s="2" t="s">
        <v>65186</v>
      </c>
      <c r="M5755" s="2" t="s">
        <v>105</v>
      </c>
      <c r="N5755" s="2" t="s">
        <v>8040</v>
      </c>
      <c r="P5755" s="2" t="s">
        <v>557</v>
      </c>
      <c r="Q5755" s="2" t="s">
        <v>108</v>
      </c>
      <c r="R5755" s="2" t="s">
        <v>147</v>
      </c>
      <c r="S5755" s="2" t="s">
        <v>117</v>
      </c>
      <c r="T5755" s="2" t="s">
        <v>557</v>
      </c>
      <c r="U5755" s="2" t="s">
        <v>105</v>
      </c>
      <c r="V5755" s="2" t="s">
        <v>65187</v>
      </c>
      <c r="X5755" s="2" t="s">
        <v>557</v>
      </c>
      <c r="Y5755" s="2" t="s">
        <v>137668</v>
      </c>
      <c r="AA5755" s="2" t="s">
        <v>113</v>
      </c>
      <c r="AB5755" s="2" t="s">
        <v>108</v>
      </c>
      <c r="AC5755" s="2" t="s">
        <v>65188</v>
      </c>
      <c r="AE5755" s="2" t="s">
        <v>560</v>
      </c>
      <c r="AF5755" s="2" t="s">
        <v>108</v>
      </c>
      <c r="AG5755" s="2" t="s">
        <v>1138</v>
      </c>
      <c r="AH5755" s="2" t="s">
        <v>115</v>
      </c>
      <c r="AI5755" s="2" t="s">
        <v>560</v>
      </c>
      <c r="AJ5755" s="2" t="s">
        <v>105</v>
      </c>
      <c r="AK5755" s="2" t="s">
        <v>15806</v>
      </c>
      <c r="AM5755" s="2" t="s">
        <v>560</v>
      </c>
      <c r="AN5755" s="2" t="s">
        <v>137669</v>
      </c>
      <c r="AP5755" s="2" t="s">
        <v>113</v>
      </c>
      <c r="AQ5755" s="2" t="s">
        <v>30425</v>
      </c>
      <c r="AR5755" s="2" t="s">
        <v>46511</v>
      </c>
      <c r="AS5755" s="2" t="s">
        <v>3809</v>
      </c>
      <c r="AT5755" s="2" t="s">
        <v>122</v>
      </c>
      <c r="AU5755" s="2" t="s">
        <v>123</v>
      </c>
      <c r="AV5755" s="2" t="s">
        <v>1047</v>
      </c>
      <c r="AW5755" s="2" t="s">
        <v>115487</v>
      </c>
      <c r="AX5755" s="1">
        <v>675302400000</v>
      </c>
      <c r="AY5755" s="2" t="s">
        <v>115264</v>
      </c>
      <c r="AZ5755" s="2" t="s">
        <v>124</v>
      </c>
      <c r="BA5755" s="2" t="s">
        <v>65189</v>
      </c>
      <c r="BB5755" s="2" t="s">
        <v>30425</v>
      </c>
      <c r="BC5755" s="2" t="s">
        <v>46511</v>
      </c>
      <c r="BD5755" s="2" t="s">
        <v>3809</v>
      </c>
      <c r="BE5755" s="2" t="s">
        <v>137670</v>
      </c>
      <c r="BF5755" s="2" t="s">
        <v>122</v>
      </c>
      <c r="BG5755" s="2" t="s">
        <v>123</v>
      </c>
      <c r="BH5755" s="2" t="s">
        <v>1047</v>
      </c>
      <c r="BJ5755" s="2" t="s">
        <v>115487</v>
      </c>
      <c r="BK5755" s="2" t="s">
        <v>65190</v>
      </c>
      <c r="BL5755" s="2" t="s">
        <v>3809</v>
      </c>
      <c r="BN5755" s="2" t="s">
        <v>122</v>
      </c>
      <c r="BO5755" s="2" t="s">
        <v>123</v>
      </c>
      <c r="BP5755" s="2" t="s">
        <v>1047</v>
      </c>
      <c r="BQ5755" s="2" t="s">
        <v>115487</v>
      </c>
      <c r="BR5755" s="1">
        <v>424915200000</v>
      </c>
      <c r="BS5755" s="2" t="s">
        <v>114619</v>
      </c>
      <c r="BT5755" s="2" t="s">
        <v>124</v>
      </c>
      <c r="BU5755" s="2" t="s">
        <v>65191</v>
      </c>
      <c r="BV5755" s="2" t="s">
        <v>65190</v>
      </c>
      <c r="BW5755" s="2" t="s">
        <v>3809</v>
      </c>
      <c r="BY5755" s="2" t="s">
        <v>122</v>
      </c>
      <c r="BZ5755" s="2" t="s">
        <v>123</v>
      </c>
      <c r="CA5755" s="2" t="s">
        <v>1047</v>
      </c>
      <c r="CC5755" s="2" t="s">
        <v>115487</v>
      </c>
      <c r="CD5755" s="2" t="s">
        <v>108</v>
      </c>
      <c r="CE5755" s="2" t="s">
        <v>65192</v>
      </c>
      <c r="CF5755" s="2" t="s">
        <v>137671</v>
      </c>
      <c r="CG5755" s="2" t="s">
        <v>122</v>
      </c>
      <c r="CI5755" s="2" t="s">
        <v>1047</v>
      </c>
      <c r="CJ5755" s="2" t="s">
        <v>115487</v>
      </c>
      <c r="CK5755" s="2" t="s">
        <v>161</v>
      </c>
      <c r="CL5755" s="2" t="s">
        <v>1083</v>
      </c>
      <c r="CM5755" s="2" t="s">
        <v>2592</v>
      </c>
      <c r="CN5755" s="2" t="s">
        <v>108</v>
      </c>
      <c r="CO5755" s="2" t="s">
        <v>65192</v>
      </c>
      <c r="CP5755" s="2" t="s">
        <v>137672</v>
      </c>
      <c r="CQ5755" s="2" t="s">
        <v>122</v>
      </c>
      <c r="CS5755" s="2" t="s">
        <v>1047</v>
      </c>
      <c r="CT5755" s="2" t="s">
        <v>115487</v>
      </c>
      <c r="CU5755" s="2" t="s">
        <v>427</v>
      </c>
      <c r="CV5755" s="2" t="s">
        <v>38415</v>
      </c>
      <c r="CW5755" s="2" t="s">
        <v>1279</v>
      </c>
    </row>
    <row r="5756" spans="1:101" x14ac:dyDescent="0.3">
      <c r="A5756" t="s">
        <v>114524</v>
      </c>
      <c r="B5756" s="2" t="s">
        <v>4536</v>
      </c>
      <c r="C5756" s="2" t="s">
        <v>65193</v>
      </c>
      <c r="D5756" s="2" t="s">
        <v>65194</v>
      </c>
      <c r="E5756" s="1">
        <v>1567036800000</v>
      </c>
      <c r="F5756" s="1">
        <v>1567036800000</v>
      </c>
      <c r="G5756" s="2" t="s">
        <v>18132</v>
      </c>
      <c r="I5756" s="2" t="s">
        <v>103</v>
      </c>
      <c r="J5756" s="2" t="s">
        <v>117296</v>
      </c>
      <c r="K5756" s="2" t="s">
        <v>405</v>
      </c>
      <c r="L5756" s="2" t="s">
        <v>44164</v>
      </c>
      <c r="M5756" s="2" t="s">
        <v>105</v>
      </c>
      <c r="N5756" s="2" t="s">
        <v>65195</v>
      </c>
      <c r="P5756" s="2" t="s">
        <v>222</v>
      </c>
      <c r="Q5756" s="2" t="s">
        <v>108</v>
      </c>
      <c r="R5756" s="2" t="s">
        <v>16515</v>
      </c>
      <c r="T5756" s="2" t="s">
        <v>222</v>
      </c>
      <c r="Y5756" s="2" t="s">
        <v>137673</v>
      </c>
      <c r="AA5756" s="2" t="s">
        <v>113</v>
      </c>
      <c r="AB5756" s="2" t="s">
        <v>108</v>
      </c>
      <c r="AC5756" s="2" t="s">
        <v>7184</v>
      </c>
      <c r="AE5756" s="2" t="s">
        <v>222</v>
      </c>
      <c r="AF5756" s="2" t="s">
        <v>108</v>
      </c>
      <c r="AG5756" s="2" t="s">
        <v>2180</v>
      </c>
      <c r="AI5756" s="2" t="s">
        <v>222</v>
      </c>
      <c r="AN5756" s="2" t="s">
        <v>137673</v>
      </c>
      <c r="AP5756" s="2" t="s">
        <v>113</v>
      </c>
      <c r="AQ5756" s="2" t="s">
        <v>55767</v>
      </c>
      <c r="AR5756" s="2" t="s">
        <v>44166</v>
      </c>
      <c r="AS5756" s="2" t="s">
        <v>4536</v>
      </c>
      <c r="AT5756" s="2" t="s">
        <v>122</v>
      </c>
      <c r="AU5756" s="2" t="s">
        <v>123</v>
      </c>
      <c r="AV5756" s="2" t="s">
        <v>367</v>
      </c>
      <c r="AW5756" s="2" t="s">
        <v>115890</v>
      </c>
      <c r="AX5756" s="1">
        <v>888624000000</v>
      </c>
      <c r="AY5756" s="2" t="s">
        <v>115264</v>
      </c>
      <c r="AZ5756" s="2" t="s">
        <v>124</v>
      </c>
      <c r="BA5756" s="2" t="s">
        <v>65196</v>
      </c>
      <c r="BB5756" s="2" t="s">
        <v>55767</v>
      </c>
      <c r="BC5756" s="2" t="s">
        <v>44166</v>
      </c>
      <c r="BD5756" s="2" t="s">
        <v>4536</v>
      </c>
      <c r="BF5756" s="2" t="s">
        <v>122</v>
      </c>
      <c r="BG5756" s="2" t="s">
        <v>123</v>
      </c>
      <c r="BH5756" s="2" t="s">
        <v>367</v>
      </c>
      <c r="BJ5756" s="2" t="s">
        <v>115890</v>
      </c>
      <c r="BK5756" s="2" t="s">
        <v>55767</v>
      </c>
      <c r="BL5756" s="2" t="s">
        <v>44166</v>
      </c>
      <c r="BM5756" s="2" t="s">
        <v>4536</v>
      </c>
      <c r="BN5756" s="2" t="s">
        <v>122</v>
      </c>
      <c r="BO5756" s="2" t="s">
        <v>123</v>
      </c>
      <c r="BP5756" s="2" t="s">
        <v>367</v>
      </c>
      <c r="BQ5756" s="2" t="s">
        <v>115890</v>
      </c>
      <c r="BR5756" s="1">
        <v>710553600000</v>
      </c>
      <c r="BS5756" s="2" t="s">
        <v>114639</v>
      </c>
      <c r="BT5756" s="2" t="s">
        <v>124</v>
      </c>
      <c r="BU5756" s="2" t="s">
        <v>65197</v>
      </c>
      <c r="BV5756" s="2" t="s">
        <v>55767</v>
      </c>
      <c r="BW5756" s="2" t="s">
        <v>44166</v>
      </c>
      <c r="BX5756" s="2" t="s">
        <v>4536</v>
      </c>
      <c r="BY5756" s="2" t="s">
        <v>122</v>
      </c>
      <c r="BZ5756" s="2" t="s">
        <v>123</v>
      </c>
      <c r="CA5756" s="2" t="s">
        <v>367</v>
      </c>
      <c r="CC5756" s="2" t="s">
        <v>115890</v>
      </c>
      <c r="CD5756" s="2" t="s">
        <v>108</v>
      </c>
      <c r="CE5756" s="2" t="s">
        <v>55770</v>
      </c>
      <c r="CF5756" s="2" t="s">
        <v>137674</v>
      </c>
      <c r="CG5756" s="2" t="s">
        <v>122</v>
      </c>
      <c r="CI5756" s="2" t="s">
        <v>367</v>
      </c>
      <c r="CJ5756" s="2" t="s">
        <v>115890</v>
      </c>
      <c r="CK5756" s="2" t="s">
        <v>15845</v>
      </c>
      <c r="CM5756" s="2" t="s">
        <v>222</v>
      </c>
      <c r="CN5756" s="2" t="s">
        <v>108</v>
      </c>
      <c r="CO5756" s="2" t="s">
        <v>55770</v>
      </c>
      <c r="CP5756" s="2" t="s">
        <v>137675</v>
      </c>
      <c r="CQ5756" s="2" t="s">
        <v>122</v>
      </c>
      <c r="CS5756" s="2" t="s">
        <v>367</v>
      </c>
      <c r="CT5756" s="2" t="s">
        <v>115890</v>
      </c>
      <c r="CU5756" s="2" t="s">
        <v>4508</v>
      </c>
      <c r="CW5756" s="2" t="s">
        <v>222</v>
      </c>
    </row>
    <row r="5757" spans="1:101" x14ac:dyDescent="0.3">
      <c r="A5757" t="s">
        <v>114550</v>
      </c>
      <c r="B5757" s="2" t="s">
        <v>7622</v>
      </c>
      <c r="C5757" s="2" t="s">
        <v>51123</v>
      </c>
      <c r="D5757" s="2" t="s">
        <v>65198</v>
      </c>
      <c r="E5757" s="1">
        <v>1574035200000</v>
      </c>
      <c r="F5757" s="1">
        <v>1574380800000</v>
      </c>
      <c r="G5757" s="2" t="s">
        <v>19645</v>
      </c>
      <c r="I5757" s="2" t="s">
        <v>103</v>
      </c>
      <c r="J5757" s="2" t="s">
        <v>114664</v>
      </c>
      <c r="K5757" s="2" t="s">
        <v>405</v>
      </c>
      <c r="L5757" s="2" t="s">
        <v>65199</v>
      </c>
      <c r="M5757" s="2" t="s">
        <v>105</v>
      </c>
      <c r="N5757" s="2" t="s">
        <v>65200</v>
      </c>
      <c r="P5757" s="2" t="s">
        <v>2592</v>
      </c>
      <c r="Q5757" s="2" t="s">
        <v>108</v>
      </c>
      <c r="R5757" s="2" t="s">
        <v>1383</v>
      </c>
      <c r="T5757" s="2" t="s">
        <v>2592</v>
      </c>
      <c r="U5757" s="2" t="s">
        <v>105</v>
      </c>
      <c r="V5757" s="2" t="s">
        <v>7966</v>
      </c>
      <c r="X5757" s="2" t="s">
        <v>2592</v>
      </c>
      <c r="Y5757" s="2" t="s">
        <v>137676</v>
      </c>
      <c r="AA5757" s="2" t="s">
        <v>113</v>
      </c>
      <c r="AB5757" s="2" t="s">
        <v>108</v>
      </c>
      <c r="AC5757" s="2" t="s">
        <v>65201</v>
      </c>
      <c r="AE5757" s="2" t="s">
        <v>2592</v>
      </c>
      <c r="AF5757" s="2" t="s">
        <v>108</v>
      </c>
      <c r="AG5757" s="2" t="s">
        <v>65202</v>
      </c>
      <c r="AI5757" s="2" t="s">
        <v>2592</v>
      </c>
      <c r="AJ5757" s="2" t="s">
        <v>105</v>
      </c>
      <c r="AK5757" s="2" t="s">
        <v>381</v>
      </c>
      <c r="AM5757" s="2" t="s">
        <v>2592</v>
      </c>
      <c r="AN5757" s="2" t="s">
        <v>137677</v>
      </c>
      <c r="AP5757" s="2" t="s">
        <v>113</v>
      </c>
      <c r="AQ5757" s="2" t="s">
        <v>65203</v>
      </c>
      <c r="AR5757" s="2" t="s">
        <v>7622</v>
      </c>
      <c r="AT5757" s="2" t="s">
        <v>122</v>
      </c>
      <c r="AU5757" s="2" t="s">
        <v>123</v>
      </c>
      <c r="AV5757" s="2" t="s">
        <v>1467</v>
      </c>
      <c r="AW5757" s="2" t="s">
        <v>116551</v>
      </c>
      <c r="AX5757" s="1">
        <v>892339200000</v>
      </c>
      <c r="AY5757" s="2" t="s">
        <v>114807</v>
      </c>
      <c r="AZ5757" s="2" t="s">
        <v>124</v>
      </c>
      <c r="BA5757" s="2" t="s">
        <v>65204</v>
      </c>
      <c r="BB5757" s="2" t="s">
        <v>65203</v>
      </c>
      <c r="BC5757" s="2" t="s">
        <v>7622</v>
      </c>
      <c r="BF5757" s="2" t="s">
        <v>122</v>
      </c>
      <c r="BG5757" s="2" t="s">
        <v>123</v>
      </c>
      <c r="BH5757" s="2" t="s">
        <v>1467</v>
      </c>
      <c r="BJ5757" s="2" t="s">
        <v>116551</v>
      </c>
      <c r="BK5757" s="2" t="s">
        <v>65205</v>
      </c>
      <c r="BL5757" s="2" t="s">
        <v>65206</v>
      </c>
      <c r="BN5757" s="2" t="s">
        <v>122</v>
      </c>
      <c r="BO5757" s="2" t="s">
        <v>123</v>
      </c>
      <c r="BP5757" s="2" t="s">
        <v>1467</v>
      </c>
      <c r="BQ5757" s="2" t="s">
        <v>116551</v>
      </c>
      <c r="BR5757" s="1">
        <v>838425600000</v>
      </c>
      <c r="BS5757" s="2" t="s">
        <v>114678</v>
      </c>
      <c r="BT5757" s="2" t="s">
        <v>124</v>
      </c>
      <c r="BU5757" s="2" t="s">
        <v>65207</v>
      </c>
      <c r="BV5757" s="2" t="s">
        <v>65205</v>
      </c>
      <c r="BW5757" s="2" t="s">
        <v>65206</v>
      </c>
      <c r="BY5757" s="2" t="s">
        <v>122</v>
      </c>
      <c r="BZ5757" s="2" t="s">
        <v>123</v>
      </c>
      <c r="CA5757" s="2" t="s">
        <v>1467</v>
      </c>
      <c r="CC5757" s="2" t="s">
        <v>115874</v>
      </c>
      <c r="CD5757" s="2" t="s">
        <v>108</v>
      </c>
      <c r="CE5757" s="2" t="s">
        <v>65208</v>
      </c>
      <c r="CF5757" s="2" t="s">
        <v>137678</v>
      </c>
      <c r="CG5757" s="2" t="s">
        <v>122</v>
      </c>
      <c r="CI5757" s="2" t="s">
        <v>1467</v>
      </c>
      <c r="CJ5757" s="2" t="s">
        <v>116551</v>
      </c>
      <c r="CK5757" s="2" t="s">
        <v>905</v>
      </c>
      <c r="CL5757" s="2" t="s">
        <v>161</v>
      </c>
      <c r="CM5757" s="2" t="s">
        <v>3070</v>
      </c>
      <c r="CN5757" s="2" t="s">
        <v>108</v>
      </c>
      <c r="CO5757" s="2" t="s">
        <v>65205</v>
      </c>
      <c r="CP5757" s="2" t="s">
        <v>137679</v>
      </c>
      <c r="CQ5757" s="2" t="s">
        <v>122</v>
      </c>
      <c r="CS5757" s="2" t="s">
        <v>1467</v>
      </c>
      <c r="CT5757" s="2" t="s">
        <v>115874</v>
      </c>
      <c r="CU5757" s="2" t="s">
        <v>65209</v>
      </c>
      <c r="CW5757" s="2" t="s">
        <v>2592</v>
      </c>
    </row>
    <row r="5758" spans="1:101" x14ac:dyDescent="0.3">
      <c r="A5758" t="s">
        <v>114538</v>
      </c>
      <c r="B5758" s="2" t="s">
        <v>128</v>
      </c>
      <c r="C5758" s="2" t="s">
        <v>65210</v>
      </c>
      <c r="D5758" s="2" t="s">
        <v>65211</v>
      </c>
      <c r="E5758" s="1">
        <v>1576972800000</v>
      </c>
      <c r="F5758" s="1">
        <v>1578268800000</v>
      </c>
      <c r="G5758" s="2" t="s">
        <v>41288</v>
      </c>
      <c r="I5758" s="2" t="s">
        <v>103</v>
      </c>
      <c r="J5758" s="2" t="s">
        <v>116869</v>
      </c>
      <c r="K5758" s="2" t="s">
        <v>9922</v>
      </c>
      <c r="L5758" s="2" t="s">
        <v>834</v>
      </c>
      <c r="M5758" s="2" t="s">
        <v>105</v>
      </c>
      <c r="N5758" s="2" t="s">
        <v>5865</v>
      </c>
      <c r="P5758" s="2" t="s">
        <v>481</v>
      </c>
      <c r="Q5758" s="2" t="s">
        <v>108</v>
      </c>
      <c r="R5758" s="2" t="s">
        <v>532</v>
      </c>
      <c r="S5758" s="2" t="s">
        <v>2362</v>
      </c>
      <c r="T5758" s="2" t="s">
        <v>481</v>
      </c>
      <c r="U5758" s="2" t="s">
        <v>105</v>
      </c>
      <c r="V5758" s="2" t="s">
        <v>192</v>
      </c>
      <c r="W5758" s="2" t="s">
        <v>1301</v>
      </c>
      <c r="X5758" s="2" t="s">
        <v>481</v>
      </c>
      <c r="Y5758" s="2" t="s">
        <v>137680</v>
      </c>
      <c r="Z5758" s="2" t="s">
        <v>65212</v>
      </c>
      <c r="AA5758" s="2" t="s">
        <v>113</v>
      </c>
      <c r="AB5758" s="2" t="s">
        <v>108</v>
      </c>
      <c r="AC5758" s="2" t="s">
        <v>3565</v>
      </c>
      <c r="AE5758" s="2" t="s">
        <v>385</v>
      </c>
      <c r="AF5758" s="2" t="s">
        <v>108</v>
      </c>
      <c r="AG5758" s="2" t="s">
        <v>13232</v>
      </c>
      <c r="AI5758" s="2" t="s">
        <v>385</v>
      </c>
      <c r="AJ5758" s="2" t="s">
        <v>105</v>
      </c>
      <c r="AK5758" s="2" t="s">
        <v>7069</v>
      </c>
      <c r="AM5758" s="2" t="s">
        <v>385</v>
      </c>
      <c r="AN5758" s="2" t="s">
        <v>137681</v>
      </c>
      <c r="AO5758" s="2" t="s">
        <v>65213</v>
      </c>
      <c r="AP5758" s="2" t="s">
        <v>113</v>
      </c>
      <c r="AQ5758" s="2" t="s">
        <v>65214</v>
      </c>
      <c r="AR5758" s="2" t="s">
        <v>65215</v>
      </c>
      <c r="AS5758" s="2" t="s">
        <v>834</v>
      </c>
      <c r="AT5758" s="2" t="s">
        <v>122</v>
      </c>
      <c r="AU5758" s="2" t="s">
        <v>123</v>
      </c>
      <c r="AV5758" s="2" t="s">
        <v>129</v>
      </c>
      <c r="AW5758" s="2" t="s">
        <v>114836</v>
      </c>
      <c r="AX5758" s="1">
        <v>598579200000</v>
      </c>
      <c r="AY5758" s="2" t="s">
        <v>114612</v>
      </c>
      <c r="AZ5758" s="2" t="s">
        <v>124</v>
      </c>
      <c r="BA5758" s="2" t="s">
        <v>65216</v>
      </c>
      <c r="BB5758" s="2" t="s">
        <v>65217</v>
      </c>
      <c r="BC5758" s="2" t="s">
        <v>65218</v>
      </c>
      <c r="BD5758" s="2" t="s">
        <v>834</v>
      </c>
      <c r="BE5758" s="2" t="s">
        <v>137682</v>
      </c>
      <c r="BF5758" s="2" t="s">
        <v>122</v>
      </c>
      <c r="BG5758" s="2" t="s">
        <v>123</v>
      </c>
      <c r="BH5758" s="2" t="s">
        <v>129</v>
      </c>
      <c r="BI5758" s="2" t="s">
        <v>65219</v>
      </c>
      <c r="BJ5758" s="2" t="s">
        <v>114762</v>
      </c>
      <c r="BK5758" s="2" t="s">
        <v>65214</v>
      </c>
      <c r="BL5758" s="2" t="s">
        <v>65215</v>
      </c>
      <c r="BM5758" s="2" t="s">
        <v>128</v>
      </c>
      <c r="BN5758" s="2" t="s">
        <v>122</v>
      </c>
      <c r="BO5758" s="2" t="s">
        <v>123</v>
      </c>
      <c r="BP5758" s="2" t="s">
        <v>129</v>
      </c>
      <c r="BQ5758" s="2" t="s">
        <v>114836</v>
      </c>
      <c r="BR5758" s="1">
        <v>637632000000</v>
      </c>
      <c r="BS5758" s="2" t="s">
        <v>114620</v>
      </c>
      <c r="BT5758" s="2" t="s">
        <v>124</v>
      </c>
      <c r="BU5758" s="2" t="s">
        <v>65220</v>
      </c>
      <c r="BV5758" s="2" t="s">
        <v>65214</v>
      </c>
      <c r="BW5758" s="2" t="s">
        <v>65215</v>
      </c>
      <c r="BX5758" s="2" t="s">
        <v>128</v>
      </c>
      <c r="BY5758" s="2" t="s">
        <v>122</v>
      </c>
      <c r="BZ5758" s="2" t="s">
        <v>123</v>
      </c>
      <c r="CA5758" s="2" t="s">
        <v>129</v>
      </c>
      <c r="CB5758" s="2" t="s">
        <v>65221</v>
      </c>
      <c r="CC5758" s="2" t="s">
        <v>114836</v>
      </c>
      <c r="CD5758" s="2" t="s">
        <v>108</v>
      </c>
      <c r="CE5758" s="2" t="s">
        <v>65222</v>
      </c>
      <c r="CF5758" s="2" t="s">
        <v>137683</v>
      </c>
      <c r="CG5758" s="2" t="s">
        <v>122</v>
      </c>
      <c r="CI5758" s="2" t="s">
        <v>129</v>
      </c>
      <c r="CJ5758" s="2" t="s">
        <v>114762</v>
      </c>
      <c r="CK5758" s="2" t="s">
        <v>49844</v>
      </c>
      <c r="CM5758" s="2" t="s">
        <v>1016</v>
      </c>
      <c r="CN5758" s="2" t="s">
        <v>108</v>
      </c>
      <c r="CO5758" s="2" t="s">
        <v>65223</v>
      </c>
      <c r="CP5758" s="2" t="s">
        <v>137684</v>
      </c>
      <c r="CQ5758" s="2" t="s">
        <v>122</v>
      </c>
      <c r="CS5758" s="2" t="s">
        <v>129</v>
      </c>
      <c r="CT5758" s="2" t="s">
        <v>114859</v>
      </c>
      <c r="CU5758" s="2" t="s">
        <v>6935</v>
      </c>
      <c r="CV5758" s="2" t="s">
        <v>275</v>
      </c>
      <c r="CW5758" s="2" t="s">
        <v>726</v>
      </c>
    </row>
    <row r="5759" spans="1:101" x14ac:dyDescent="0.3">
      <c r="A5759" t="s">
        <v>114502</v>
      </c>
      <c r="B5759" s="2" t="s">
        <v>100</v>
      </c>
      <c r="C5759" s="2" t="s">
        <v>63446</v>
      </c>
      <c r="D5759" s="2" t="s">
        <v>65224</v>
      </c>
      <c r="E5759" s="1">
        <v>1574553600000</v>
      </c>
      <c r="F5759" s="1">
        <v>1575849600000</v>
      </c>
      <c r="G5759" s="2" t="s">
        <v>404</v>
      </c>
      <c r="I5759" s="2" t="s">
        <v>103</v>
      </c>
      <c r="J5759" s="2" t="s">
        <v>114664</v>
      </c>
      <c r="K5759" s="2" t="s">
        <v>405</v>
      </c>
      <c r="L5759" s="2" t="s">
        <v>711</v>
      </c>
      <c r="M5759" s="2" t="s">
        <v>105</v>
      </c>
      <c r="N5759" s="2" t="s">
        <v>65225</v>
      </c>
      <c r="P5759" s="2" t="s">
        <v>300</v>
      </c>
      <c r="Q5759" s="2" t="s">
        <v>108</v>
      </c>
      <c r="R5759" s="2" t="s">
        <v>11032</v>
      </c>
      <c r="T5759" s="2" t="s">
        <v>300</v>
      </c>
      <c r="U5759" s="2" t="s">
        <v>105</v>
      </c>
      <c r="V5759" s="2" t="s">
        <v>55414</v>
      </c>
      <c r="X5759" s="2" t="s">
        <v>300</v>
      </c>
      <c r="Y5759" s="2" t="s">
        <v>137685</v>
      </c>
      <c r="Z5759" s="2" t="s">
        <v>65226</v>
      </c>
      <c r="AA5759" s="2" t="s">
        <v>113</v>
      </c>
      <c r="AB5759" s="2" t="s">
        <v>108</v>
      </c>
      <c r="AC5759" s="2" t="s">
        <v>65227</v>
      </c>
      <c r="AE5759" s="2" t="s">
        <v>300</v>
      </c>
      <c r="AF5759" s="2" t="s">
        <v>108</v>
      </c>
      <c r="AG5759" s="2" t="s">
        <v>11719</v>
      </c>
      <c r="AI5759" s="2" t="s">
        <v>300</v>
      </c>
      <c r="AJ5759" s="2" t="s">
        <v>105</v>
      </c>
      <c r="AK5759" s="2" t="s">
        <v>65228</v>
      </c>
      <c r="AM5759" s="2" t="s">
        <v>300</v>
      </c>
      <c r="AN5759" s="2" t="s">
        <v>137686</v>
      </c>
      <c r="AO5759" s="2" t="s">
        <v>65229</v>
      </c>
      <c r="AP5759" s="2" t="s">
        <v>113</v>
      </c>
      <c r="AQ5759" s="2" t="s">
        <v>65230</v>
      </c>
      <c r="AR5759" s="2" t="s">
        <v>65231</v>
      </c>
      <c r="AS5759" s="2" t="s">
        <v>65232</v>
      </c>
      <c r="AT5759" s="2" t="s">
        <v>122</v>
      </c>
      <c r="AU5759" s="2" t="s">
        <v>123</v>
      </c>
      <c r="AV5759" s="2" t="s">
        <v>100</v>
      </c>
      <c r="AW5759" s="2" t="s">
        <v>115549</v>
      </c>
      <c r="AX5759" s="1">
        <v>741830400000</v>
      </c>
      <c r="AY5759" s="2" t="s">
        <v>114690</v>
      </c>
      <c r="AZ5759" s="2" t="s">
        <v>124</v>
      </c>
      <c r="BA5759" s="2" t="s">
        <v>65233</v>
      </c>
      <c r="BB5759" s="2" t="s">
        <v>65230</v>
      </c>
      <c r="BC5759" s="2" t="s">
        <v>65231</v>
      </c>
      <c r="BD5759" s="2" t="s">
        <v>65232</v>
      </c>
      <c r="BE5759" s="2" t="s">
        <v>137687</v>
      </c>
      <c r="BF5759" s="2" t="s">
        <v>122</v>
      </c>
      <c r="BG5759" s="2" t="s">
        <v>123</v>
      </c>
      <c r="BH5759" s="2" t="s">
        <v>100</v>
      </c>
      <c r="BI5759" s="2" t="s">
        <v>65226</v>
      </c>
      <c r="BJ5759" s="2" t="s">
        <v>115549</v>
      </c>
      <c r="BK5759" s="2" t="s">
        <v>65234</v>
      </c>
      <c r="BL5759" s="2" t="s">
        <v>65235</v>
      </c>
      <c r="BM5759" s="2" t="s">
        <v>65236</v>
      </c>
      <c r="BN5759" s="2" t="s">
        <v>122</v>
      </c>
      <c r="BO5759" s="2" t="s">
        <v>123</v>
      </c>
      <c r="BP5759" s="2" t="s">
        <v>100</v>
      </c>
      <c r="BQ5759" s="2" t="s">
        <v>114607</v>
      </c>
      <c r="BR5759" s="1">
        <v>540172800000</v>
      </c>
      <c r="BS5759" s="2" t="s">
        <v>114650</v>
      </c>
      <c r="BT5759" s="2" t="s">
        <v>124</v>
      </c>
      <c r="BU5759" s="2" t="s">
        <v>65237</v>
      </c>
      <c r="BV5759" s="2" t="s">
        <v>65234</v>
      </c>
      <c r="BW5759" s="2" t="s">
        <v>65238</v>
      </c>
      <c r="BX5759" s="2" t="s">
        <v>593</v>
      </c>
      <c r="BY5759" s="2" t="s">
        <v>122</v>
      </c>
      <c r="BZ5759" s="2" t="s">
        <v>123</v>
      </c>
      <c r="CA5759" s="2" t="s">
        <v>100</v>
      </c>
      <c r="CB5759" s="2" t="s">
        <v>65226</v>
      </c>
      <c r="CC5759" s="2" t="s">
        <v>114607</v>
      </c>
      <c r="CD5759" s="2" t="s">
        <v>108</v>
      </c>
      <c r="CE5759" s="2" t="s">
        <v>65239</v>
      </c>
      <c r="CF5759" s="2" t="s">
        <v>118782</v>
      </c>
      <c r="CG5759" s="2" t="s">
        <v>122</v>
      </c>
      <c r="CI5759" s="2" t="s">
        <v>100</v>
      </c>
      <c r="CJ5759" s="2" t="s">
        <v>114607</v>
      </c>
      <c r="CK5759" s="2" t="s">
        <v>50086</v>
      </c>
      <c r="CM5759" s="2" t="s">
        <v>1729</v>
      </c>
      <c r="CN5759" s="2" t="s">
        <v>108</v>
      </c>
      <c r="CO5759" s="2" t="s">
        <v>593</v>
      </c>
      <c r="CP5759" s="2" t="s">
        <v>137688</v>
      </c>
      <c r="CQ5759" s="2" t="s">
        <v>122</v>
      </c>
      <c r="CS5759" s="2" t="s">
        <v>100</v>
      </c>
      <c r="CT5759" s="2" t="s">
        <v>114607</v>
      </c>
      <c r="CU5759" s="2" t="s">
        <v>815</v>
      </c>
      <c r="CW5759" s="2" t="s">
        <v>321</v>
      </c>
    </row>
    <row r="5760" spans="1:101" x14ac:dyDescent="0.3">
      <c r="A5760" t="s">
        <v>114538</v>
      </c>
      <c r="B5760" s="2" t="s">
        <v>128</v>
      </c>
      <c r="C5760" s="2" t="s">
        <v>65240</v>
      </c>
      <c r="D5760" s="2" t="s">
        <v>65241</v>
      </c>
      <c r="E5760" s="1">
        <v>1574899200000</v>
      </c>
      <c r="F5760" s="1">
        <v>1575072000000</v>
      </c>
      <c r="G5760" s="2" t="s">
        <v>41288</v>
      </c>
      <c r="I5760" s="2" t="s">
        <v>103</v>
      </c>
      <c r="J5760" s="2" t="s">
        <v>116260</v>
      </c>
      <c r="K5760" s="2" t="s">
        <v>9922</v>
      </c>
      <c r="L5760" s="2" t="s">
        <v>834</v>
      </c>
      <c r="M5760" s="2" t="s">
        <v>105</v>
      </c>
      <c r="N5760" s="2" t="s">
        <v>65242</v>
      </c>
      <c r="P5760" s="2" t="s">
        <v>8218</v>
      </c>
      <c r="Q5760" s="2" t="s">
        <v>108</v>
      </c>
      <c r="R5760" s="2" t="s">
        <v>65243</v>
      </c>
      <c r="S5760" s="2" t="s">
        <v>2808</v>
      </c>
      <c r="T5760" s="2" t="s">
        <v>8218</v>
      </c>
      <c r="U5760" s="2" t="s">
        <v>105</v>
      </c>
      <c r="V5760" s="2" t="s">
        <v>65244</v>
      </c>
      <c r="X5760" s="2" t="s">
        <v>8218</v>
      </c>
      <c r="Y5760" s="2" t="s">
        <v>137689</v>
      </c>
      <c r="Z5760" s="2" t="s">
        <v>65245</v>
      </c>
      <c r="AA5760" s="2" t="s">
        <v>113</v>
      </c>
      <c r="AB5760" s="2" t="s">
        <v>108</v>
      </c>
      <c r="AC5760" s="2" t="s">
        <v>18843</v>
      </c>
      <c r="AD5760" s="2" t="s">
        <v>461</v>
      </c>
      <c r="AE5760" s="2" t="s">
        <v>666</v>
      </c>
      <c r="AF5760" s="2" t="s">
        <v>108</v>
      </c>
      <c r="AG5760" s="2" t="s">
        <v>448</v>
      </c>
      <c r="AH5760" s="2" t="s">
        <v>275</v>
      </c>
      <c r="AI5760" s="2" t="s">
        <v>666</v>
      </c>
      <c r="AJ5760" s="2" t="s">
        <v>105</v>
      </c>
      <c r="AK5760" s="2" t="s">
        <v>2817</v>
      </c>
      <c r="AM5760" s="2" t="s">
        <v>2883</v>
      </c>
      <c r="AN5760" s="2" t="s">
        <v>137690</v>
      </c>
      <c r="AO5760" s="2" t="s">
        <v>65246</v>
      </c>
      <c r="AP5760" s="2" t="s">
        <v>113</v>
      </c>
      <c r="AQ5760" s="2" t="s">
        <v>65247</v>
      </c>
      <c r="AR5760" s="2" t="s">
        <v>65248</v>
      </c>
      <c r="AS5760" s="2" t="s">
        <v>65249</v>
      </c>
      <c r="AT5760" s="2" t="s">
        <v>122</v>
      </c>
      <c r="AU5760" s="2" t="s">
        <v>123</v>
      </c>
      <c r="AV5760" s="2" t="s">
        <v>1047</v>
      </c>
      <c r="AW5760" s="2" t="s">
        <v>114806</v>
      </c>
      <c r="AX5760" s="1">
        <v>669859200000</v>
      </c>
      <c r="AY5760" s="2" t="s">
        <v>114620</v>
      </c>
      <c r="AZ5760" s="2" t="s">
        <v>124</v>
      </c>
      <c r="BA5760" s="2" t="s">
        <v>65250</v>
      </c>
      <c r="BB5760" s="2" t="s">
        <v>65251</v>
      </c>
      <c r="BC5760" s="2" t="s">
        <v>11384</v>
      </c>
      <c r="BD5760" s="2" t="s">
        <v>834</v>
      </c>
      <c r="BE5760" s="2" t="s">
        <v>137691</v>
      </c>
      <c r="BF5760" s="2" t="s">
        <v>122</v>
      </c>
      <c r="BG5760" s="2" t="s">
        <v>123</v>
      </c>
      <c r="BH5760" s="2" t="s">
        <v>129</v>
      </c>
      <c r="BI5760" s="2" t="s">
        <v>65252</v>
      </c>
      <c r="BJ5760" s="2" t="s">
        <v>114762</v>
      </c>
      <c r="BK5760" s="2" t="s">
        <v>65253</v>
      </c>
      <c r="BL5760" s="2" t="s">
        <v>65248</v>
      </c>
      <c r="BM5760" s="2" t="s">
        <v>65249</v>
      </c>
      <c r="BN5760" s="2" t="s">
        <v>122</v>
      </c>
      <c r="BO5760" s="2" t="s">
        <v>123</v>
      </c>
      <c r="BP5760" s="2" t="s">
        <v>1047</v>
      </c>
      <c r="BQ5760" s="2" t="s">
        <v>114806</v>
      </c>
      <c r="BR5760" s="1">
        <v>629164800000</v>
      </c>
      <c r="BS5760" s="2" t="s">
        <v>114612</v>
      </c>
      <c r="BT5760" s="2" t="s">
        <v>124</v>
      </c>
      <c r="BU5760" s="2" t="s">
        <v>65254</v>
      </c>
      <c r="BV5760" s="2" t="s">
        <v>65253</v>
      </c>
      <c r="BW5760" s="2" t="s">
        <v>65248</v>
      </c>
      <c r="BX5760" s="2" t="s">
        <v>12299</v>
      </c>
      <c r="BY5760" s="2" t="s">
        <v>122</v>
      </c>
      <c r="BZ5760" s="2" t="s">
        <v>123</v>
      </c>
      <c r="CA5760" s="2" t="s">
        <v>1047</v>
      </c>
      <c r="CB5760" s="2" t="s">
        <v>65246</v>
      </c>
      <c r="CC5760" s="2" t="s">
        <v>114806</v>
      </c>
      <c r="CD5760" s="2" t="s">
        <v>108</v>
      </c>
      <c r="CE5760" s="2" t="s">
        <v>65255</v>
      </c>
      <c r="CF5760" s="2" t="s">
        <v>137692</v>
      </c>
      <c r="CG5760" s="2" t="s">
        <v>122</v>
      </c>
      <c r="CI5760" s="2" t="s">
        <v>129</v>
      </c>
      <c r="CJ5760" s="2" t="s">
        <v>114762</v>
      </c>
      <c r="CK5760" s="2" t="s">
        <v>5219</v>
      </c>
      <c r="CL5760" s="2" t="s">
        <v>275</v>
      </c>
      <c r="CM5760" s="2" t="s">
        <v>300</v>
      </c>
      <c r="CN5760" s="2" t="s">
        <v>108</v>
      </c>
      <c r="CO5760" s="2" t="s">
        <v>65256</v>
      </c>
      <c r="CP5760" s="2" t="s">
        <v>137693</v>
      </c>
      <c r="CQ5760" s="2" t="s">
        <v>122</v>
      </c>
      <c r="CS5760" s="2" t="s">
        <v>129</v>
      </c>
      <c r="CT5760" s="2" t="s">
        <v>114762</v>
      </c>
      <c r="CU5760" s="2" t="s">
        <v>12463</v>
      </c>
      <c r="CW5760" s="2" t="s">
        <v>300</v>
      </c>
    </row>
    <row r="5761" spans="1:101" x14ac:dyDescent="0.3">
      <c r="A5761" t="s">
        <v>114502</v>
      </c>
      <c r="B5761" s="2" t="s">
        <v>100</v>
      </c>
      <c r="C5761" s="2" t="s">
        <v>65257</v>
      </c>
      <c r="D5761" s="2" t="s">
        <v>65258</v>
      </c>
      <c r="E5761" s="1">
        <v>1576108800000</v>
      </c>
      <c r="F5761" s="1">
        <v>1576713600000</v>
      </c>
      <c r="G5761" s="2" t="s">
        <v>404</v>
      </c>
      <c r="I5761" s="2" t="s">
        <v>103</v>
      </c>
      <c r="J5761" s="2" t="s">
        <v>117259</v>
      </c>
      <c r="K5761" s="2" t="s">
        <v>405</v>
      </c>
      <c r="L5761" s="2" t="s">
        <v>65259</v>
      </c>
      <c r="M5761" s="2" t="s">
        <v>105</v>
      </c>
      <c r="N5761" s="2" t="s">
        <v>65260</v>
      </c>
      <c r="P5761" s="2" t="s">
        <v>410</v>
      </c>
      <c r="Q5761" s="2" t="s">
        <v>108</v>
      </c>
      <c r="R5761" s="2" t="s">
        <v>6814</v>
      </c>
      <c r="T5761" s="2" t="s">
        <v>410</v>
      </c>
      <c r="U5761" s="2" t="s">
        <v>105</v>
      </c>
      <c r="V5761" s="2" t="s">
        <v>7145</v>
      </c>
      <c r="X5761" s="2" t="s">
        <v>633</v>
      </c>
      <c r="Y5761" s="2" t="s">
        <v>137694</v>
      </c>
      <c r="Z5761" s="2" t="s">
        <v>65261</v>
      </c>
      <c r="AA5761" s="2" t="s">
        <v>113</v>
      </c>
      <c r="AB5761" s="2" t="s">
        <v>108</v>
      </c>
      <c r="AC5761" s="2" t="s">
        <v>2834</v>
      </c>
      <c r="AE5761" s="2" t="s">
        <v>143</v>
      </c>
      <c r="AF5761" s="2" t="s">
        <v>108</v>
      </c>
      <c r="AG5761" s="2" t="s">
        <v>1294</v>
      </c>
      <c r="AH5761" s="2" t="s">
        <v>117</v>
      </c>
      <c r="AI5761" s="2" t="s">
        <v>143</v>
      </c>
      <c r="AJ5761" s="2" t="s">
        <v>105</v>
      </c>
      <c r="AK5761" s="2" t="s">
        <v>200</v>
      </c>
      <c r="AM5761" s="2" t="s">
        <v>143</v>
      </c>
      <c r="AN5761" s="2" t="s">
        <v>137695</v>
      </c>
      <c r="AO5761" s="2" t="s">
        <v>65262</v>
      </c>
      <c r="AP5761" s="2" t="s">
        <v>113</v>
      </c>
      <c r="AQ5761" s="2" t="s">
        <v>65263</v>
      </c>
      <c r="AR5761" s="2" t="s">
        <v>14735</v>
      </c>
      <c r="AS5761" s="2" t="s">
        <v>17805</v>
      </c>
      <c r="AT5761" s="2" t="s">
        <v>122</v>
      </c>
      <c r="AU5761" s="2" t="s">
        <v>123</v>
      </c>
      <c r="AV5761" s="2" t="s">
        <v>367</v>
      </c>
      <c r="AW5761" s="2" t="s">
        <v>115003</v>
      </c>
      <c r="AX5761" s="1">
        <v>705801600000</v>
      </c>
      <c r="AY5761" s="2" t="s">
        <v>114626</v>
      </c>
      <c r="AZ5761" s="2" t="s">
        <v>124</v>
      </c>
      <c r="BA5761" s="2" t="s">
        <v>58402</v>
      </c>
      <c r="BB5761" s="2" t="s">
        <v>65263</v>
      </c>
      <c r="BC5761" s="2" t="s">
        <v>14735</v>
      </c>
      <c r="BD5761" s="2" t="s">
        <v>17805</v>
      </c>
      <c r="BE5761" s="2" t="s">
        <v>137696</v>
      </c>
      <c r="BF5761" s="2" t="s">
        <v>122</v>
      </c>
      <c r="BG5761" s="2" t="s">
        <v>123</v>
      </c>
      <c r="BH5761" s="2" t="s">
        <v>367</v>
      </c>
      <c r="BI5761" s="2" t="s">
        <v>65261</v>
      </c>
      <c r="BJ5761" s="2" t="s">
        <v>115003</v>
      </c>
      <c r="BK5761" s="2" t="s">
        <v>34771</v>
      </c>
      <c r="BL5761" s="2" t="s">
        <v>12863</v>
      </c>
      <c r="BM5761" s="2" t="s">
        <v>65264</v>
      </c>
      <c r="BN5761" s="2" t="s">
        <v>122</v>
      </c>
      <c r="BO5761" s="2" t="s">
        <v>123</v>
      </c>
      <c r="BP5761" s="2" t="s">
        <v>100</v>
      </c>
      <c r="BQ5761" s="2" t="s">
        <v>114607</v>
      </c>
      <c r="BR5761" s="1">
        <v>512179200000</v>
      </c>
      <c r="BS5761" s="2" t="s">
        <v>114680</v>
      </c>
      <c r="BT5761" s="2" t="s">
        <v>124</v>
      </c>
      <c r="BU5761" s="2" t="s">
        <v>65265</v>
      </c>
      <c r="BV5761" s="2" t="s">
        <v>34771</v>
      </c>
      <c r="BW5761" s="2" t="s">
        <v>12863</v>
      </c>
      <c r="BX5761" s="2" t="s">
        <v>65264</v>
      </c>
      <c r="BY5761" s="2" t="s">
        <v>122</v>
      </c>
      <c r="BZ5761" s="2" t="s">
        <v>123</v>
      </c>
      <c r="CA5761" s="2" t="s">
        <v>100</v>
      </c>
      <c r="CB5761" s="2" t="s">
        <v>65262</v>
      </c>
      <c r="CC5761" s="2" t="s">
        <v>114607</v>
      </c>
      <c r="CD5761" s="2" t="s">
        <v>108</v>
      </c>
      <c r="CE5761" s="2" t="s">
        <v>65266</v>
      </c>
      <c r="CF5761" s="2" t="s">
        <v>137697</v>
      </c>
      <c r="CG5761" s="2" t="s">
        <v>122</v>
      </c>
      <c r="CI5761" s="2" t="s">
        <v>100</v>
      </c>
      <c r="CJ5761" s="2" t="s">
        <v>114607</v>
      </c>
      <c r="CK5761" s="2" t="s">
        <v>3763</v>
      </c>
      <c r="CL5761" s="2" t="s">
        <v>117</v>
      </c>
      <c r="CM5761" s="2" t="s">
        <v>410</v>
      </c>
      <c r="CN5761" s="2" t="s">
        <v>105</v>
      </c>
      <c r="CO5761" s="2" t="s">
        <v>65266</v>
      </c>
      <c r="CP5761" s="2" t="s">
        <v>137698</v>
      </c>
      <c r="CQ5761" s="2" t="s">
        <v>122</v>
      </c>
      <c r="CS5761" s="2" t="s">
        <v>100</v>
      </c>
      <c r="CT5761" s="2" t="s">
        <v>114607</v>
      </c>
      <c r="CU5761" s="2" t="s">
        <v>21066</v>
      </c>
      <c r="CW5761" s="2" t="s">
        <v>2043</v>
      </c>
    </row>
    <row r="5762" spans="1:101" x14ac:dyDescent="0.3">
      <c r="A5762" t="s">
        <v>114572</v>
      </c>
      <c r="B5762" s="2" t="s">
        <v>3809</v>
      </c>
      <c r="C5762" s="2" t="s">
        <v>63516</v>
      </c>
      <c r="D5762" s="2" t="s">
        <v>65267</v>
      </c>
      <c r="E5762" s="1">
        <v>1575331200000</v>
      </c>
      <c r="F5762" s="1">
        <v>1576022400000</v>
      </c>
      <c r="G5762" s="2" t="s">
        <v>44739</v>
      </c>
      <c r="I5762" s="2" t="s">
        <v>103</v>
      </c>
      <c r="J5762" s="2" t="s">
        <v>119159</v>
      </c>
      <c r="K5762" s="2" t="s">
        <v>405</v>
      </c>
      <c r="L5762" s="2" t="s">
        <v>65268</v>
      </c>
      <c r="M5762" s="2" t="s">
        <v>105</v>
      </c>
      <c r="N5762" s="2" t="s">
        <v>46033</v>
      </c>
      <c r="P5762" s="2" t="s">
        <v>7189</v>
      </c>
      <c r="Q5762" s="2" t="s">
        <v>108</v>
      </c>
      <c r="R5762" s="2" t="s">
        <v>11198</v>
      </c>
      <c r="S5762" s="2" t="s">
        <v>117</v>
      </c>
      <c r="T5762" s="2" t="s">
        <v>7189</v>
      </c>
      <c r="U5762" s="2" t="s">
        <v>105</v>
      </c>
      <c r="V5762" s="2" t="s">
        <v>4601</v>
      </c>
      <c r="X5762" s="2" t="s">
        <v>7189</v>
      </c>
      <c r="Y5762" s="2" t="s">
        <v>137699</v>
      </c>
      <c r="AA5762" s="2" t="s">
        <v>113</v>
      </c>
      <c r="AB5762" s="2" t="s">
        <v>108</v>
      </c>
      <c r="AC5762" s="2" t="s">
        <v>734</v>
      </c>
      <c r="AD5762" s="2" t="s">
        <v>115</v>
      </c>
      <c r="AE5762" s="2" t="s">
        <v>225</v>
      </c>
      <c r="AF5762" s="2" t="s">
        <v>108</v>
      </c>
      <c r="AG5762" s="2" t="s">
        <v>160</v>
      </c>
      <c r="AH5762" s="2" t="s">
        <v>161</v>
      </c>
      <c r="AI5762" s="2" t="s">
        <v>225</v>
      </c>
      <c r="AJ5762" s="2" t="s">
        <v>105</v>
      </c>
      <c r="AK5762" s="2" t="s">
        <v>65269</v>
      </c>
      <c r="AM5762" s="2" t="s">
        <v>481</v>
      </c>
      <c r="AN5762" s="2" t="s">
        <v>137700</v>
      </c>
      <c r="AP5762" s="2" t="s">
        <v>113</v>
      </c>
      <c r="AQ5762" s="2" t="s">
        <v>65270</v>
      </c>
      <c r="AR5762" s="2" t="s">
        <v>65271</v>
      </c>
      <c r="AT5762" s="2" t="s">
        <v>122</v>
      </c>
      <c r="AU5762" s="2" t="s">
        <v>40484</v>
      </c>
      <c r="AV5762" s="2" t="s">
        <v>65272</v>
      </c>
      <c r="AW5762" s="2" t="s">
        <v>137701</v>
      </c>
      <c r="AX5762" s="1">
        <v>508723200000</v>
      </c>
      <c r="AY5762" s="2" t="s">
        <v>114680</v>
      </c>
      <c r="AZ5762" s="2" t="s">
        <v>283</v>
      </c>
      <c r="BA5762" s="2" t="s">
        <v>65273</v>
      </c>
      <c r="BB5762" s="2" t="s">
        <v>65270</v>
      </c>
      <c r="BC5762" s="2" t="s">
        <v>65271</v>
      </c>
      <c r="BE5762" s="2" t="s">
        <v>137702</v>
      </c>
      <c r="BF5762" s="2" t="s">
        <v>122</v>
      </c>
      <c r="BG5762" s="2" t="s">
        <v>40484</v>
      </c>
      <c r="BH5762" s="2" t="s">
        <v>65272</v>
      </c>
      <c r="BJ5762" s="2" t="s">
        <v>137701</v>
      </c>
      <c r="BK5762" s="2" t="s">
        <v>20462</v>
      </c>
      <c r="BL5762" s="2" t="s">
        <v>3809</v>
      </c>
      <c r="BN5762" s="2" t="s">
        <v>122</v>
      </c>
      <c r="BO5762" s="2" t="s">
        <v>123</v>
      </c>
      <c r="BP5762" s="2" t="s">
        <v>1047</v>
      </c>
      <c r="BQ5762" s="2" t="s">
        <v>116093</v>
      </c>
      <c r="BR5762" s="1">
        <v>549849600000</v>
      </c>
      <c r="BS5762" s="2" t="s">
        <v>114777</v>
      </c>
      <c r="BT5762" s="2" t="s">
        <v>124</v>
      </c>
      <c r="BU5762" s="2" t="s">
        <v>65274</v>
      </c>
      <c r="BV5762" s="2" t="s">
        <v>20462</v>
      </c>
      <c r="BW5762" s="2" t="s">
        <v>3809</v>
      </c>
      <c r="BY5762" s="2" t="s">
        <v>122</v>
      </c>
      <c r="BZ5762" s="2" t="s">
        <v>123</v>
      </c>
      <c r="CA5762" s="2" t="s">
        <v>1047</v>
      </c>
      <c r="CC5762" s="2" t="s">
        <v>116093</v>
      </c>
      <c r="CD5762" s="2" t="s">
        <v>108</v>
      </c>
      <c r="CE5762" s="2" t="s">
        <v>65275</v>
      </c>
      <c r="CF5762" s="2" t="s">
        <v>137700</v>
      </c>
      <c r="CG5762" s="2" t="s">
        <v>122</v>
      </c>
      <c r="CI5762" s="2" t="s">
        <v>1047</v>
      </c>
      <c r="CJ5762" s="2" t="s">
        <v>114806</v>
      </c>
      <c r="CK5762" s="2" t="s">
        <v>1294</v>
      </c>
      <c r="CL5762" s="2" t="s">
        <v>117</v>
      </c>
      <c r="CM5762" s="2" t="s">
        <v>5575</v>
      </c>
      <c r="CN5762" s="2" t="s">
        <v>108</v>
      </c>
      <c r="CO5762" s="2" t="s">
        <v>65276</v>
      </c>
      <c r="CP5762" s="2" t="s">
        <v>137699</v>
      </c>
      <c r="CQ5762" s="2" t="s">
        <v>122</v>
      </c>
      <c r="CS5762" s="2" t="s">
        <v>1047</v>
      </c>
      <c r="CT5762" s="2" t="s">
        <v>116093</v>
      </c>
      <c r="CU5762" s="2" t="s">
        <v>3089</v>
      </c>
      <c r="CV5762" s="2" t="s">
        <v>262</v>
      </c>
      <c r="CW5762" s="2" t="s">
        <v>481</v>
      </c>
    </row>
    <row r="5763" spans="1:101" x14ac:dyDescent="0.3">
      <c r="A5763" t="s">
        <v>114511</v>
      </c>
      <c r="B5763" s="2" t="s">
        <v>2304</v>
      </c>
      <c r="C5763" s="2" t="s">
        <v>65277</v>
      </c>
      <c r="D5763" s="2" t="s">
        <v>65278</v>
      </c>
      <c r="E5763" s="1">
        <v>1576022400000</v>
      </c>
      <c r="F5763" s="1">
        <v>1576108800000</v>
      </c>
      <c r="G5763" s="2" t="s">
        <v>44068</v>
      </c>
      <c r="I5763" s="2" t="s">
        <v>103</v>
      </c>
      <c r="J5763" s="2" t="s">
        <v>117190</v>
      </c>
      <c r="K5763" s="2" t="s">
        <v>405</v>
      </c>
      <c r="L5763" s="2" t="s">
        <v>65279</v>
      </c>
      <c r="M5763" s="2" t="s">
        <v>105</v>
      </c>
      <c r="N5763" s="2" t="s">
        <v>1149</v>
      </c>
      <c r="P5763" s="2" t="s">
        <v>65280</v>
      </c>
      <c r="Q5763" s="2" t="s">
        <v>108</v>
      </c>
      <c r="R5763" s="2" t="s">
        <v>65281</v>
      </c>
      <c r="S5763" s="2" t="s">
        <v>65282</v>
      </c>
      <c r="T5763" s="2" t="s">
        <v>65280</v>
      </c>
      <c r="U5763" s="2" t="s">
        <v>105</v>
      </c>
      <c r="V5763" s="2" t="s">
        <v>65283</v>
      </c>
      <c r="W5763" s="2" t="s">
        <v>65281</v>
      </c>
      <c r="X5763" s="2" t="s">
        <v>65280</v>
      </c>
      <c r="Y5763" s="2" t="s">
        <v>137703</v>
      </c>
      <c r="AA5763" s="2" t="s">
        <v>113</v>
      </c>
      <c r="AB5763" s="2" t="s">
        <v>108</v>
      </c>
      <c r="AC5763" s="2" t="s">
        <v>65284</v>
      </c>
      <c r="AE5763" s="2" t="s">
        <v>2031</v>
      </c>
      <c r="AF5763" s="2" t="s">
        <v>108</v>
      </c>
      <c r="AG5763" s="2" t="s">
        <v>5618</v>
      </c>
      <c r="AH5763" s="2" t="s">
        <v>117</v>
      </c>
      <c r="AI5763" s="2" t="s">
        <v>2031</v>
      </c>
      <c r="AJ5763" s="2" t="s">
        <v>105</v>
      </c>
      <c r="AK5763" s="2" t="s">
        <v>65285</v>
      </c>
      <c r="AM5763" s="2" t="s">
        <v>2031</v>
      </c>
      <c r="AN5763" s="2" t="s">
        <v>137704</v>
      </c>
      <c r="AP5763" s="2" t="s">
        <v>113</v>
      </c>
      <c r="AQ5763" s="2" t="s">
        <v>65286</v>
      </c>
      <c r="AR5763" s="2" t="s">
        <v>65287</v>
      </c>
      <c r="AS5763" s="2" t="s">
        <v>65288</v>
      </c>
      <c r="AT5763" s="2" t="s">
        <v>122</v>
      </c>
      <c r="AU5763" s="2" t="s">
        <v>1502</v>
      </c>
      <c r="AV5763" s="2" t="s">
        <v>3705</v>
      </c>
      <c r="AW5763" s="2" t="s">
        <v>137705</v>
      </c>
      <c r="AX5763" s="1">
        <v>740102400000</v>
      </c>
      <c r="AY5763" s="2" t="s">
        <v>114619</v>
      </c>
      <c r="AZ5763" s="2" t="s">
        <v>858</v>
      </c>
      <c r="BA5763" s="2" t="s">
        <v>65289</v>
      </c>
      <c r="BB5763" s="2" t="s">
        <v>65290</v>
      </c>
      <c r="BC5763" s="2" t="s">
        <v>65291</v>
      </c>
      <c r="BD5763" s="2" t="s">
        <v>46264</v>
      </c>
      <c r="BE5763" s="2" t="s">
        <v>137706</v>
      </c>
      <c r="BF5763" s="2" t="s">
        <v>122</v>
      </c>
      <c r="BG5763" s="2" t="s">
        <v>123</v>
      </c>
      <c r="BH5763" s="2" t="s">
        <v>2304</v>
      </c>
      <c r="BJ5763" s="2" t="s">
        <v>115112</v>
      </c>
      <c r="BK5763" s="2" t="s">
        <v>65290</v>
      </c>
      <c r="BL5763" s="2" t="s">
        <v>65291</v>
      </c>
      <c r="BM5763" s="2" t="s">
        <v>46264</v>
      </c>
      <c r="BN5763" s="2" t="s">
        <v>122</v>
      </c>
      <c r="BO5763" s="2" t="s">
        <v>123</v>
      </c>
      <c r="BP5763" s="2" t="s">
        <v>2304</v>
      </c>
      <c r="BQ5763" s="2" t="s">
        <v>115112</v>
      </c>
      <c r="BR5763" s="1">
        <v>698025600000</v>
      </c>
      <c r="BS5763" s="2" t="s">
        <v>114626</v>
      </c>
      <c r="BT5763" s="2" t="s">
        <v>124</v>
      </c>
      <c r="BU5763" s="2" t="s">
        <v>65292</v>
      </c>
      <c r="BV5763" s="2" t="s">
        <v>65290</v>
      </c>
      <c r="BW5763" s="2" t="s">
        <v>65291</v>
      </c>
      <c r="BX5763" s="2" t="s">
        <v>46264</v>
      </c>
      <c r="BY5763" s="2" t="s">
        <v>122</v>
      </c>
      <c r="BZ5763" s="2" t="s">
        <v>123</v>
      </c>
      <c r="CA5763" s="2" t="s">
        <v>2304</v>
      </c>
      <c r="CC5763" s="2" t="s">
        <v>115112</v>
      </c>
      <c r="CD5763" s="2" t="s">
        <v>108</v>
      </c>
      <c r="CE5763" s="2" t="s">
        <v>65293</v>
      </c>
      <c r="CF5763" s="2" t="s">
        <v>137707</v>
      </c>
      <c r="CG5763" s="2" t="s">
        <v>122</v>
      </c>
      <c r="CI5763" s="2" t="s">
        <v>2304</v>
      </c>
      <c r="CJ5763" s="2" t="s">
        <v>115112</v>
      </c>
      <c r="CK5763" s="2" t="s">
        <v>65294</v>
      </c>
      <c r="CL5763" s="2" t="s">
        <v>115</v>
      </c>
      <c r="CM5763" s="2" t="s">
        <v>5773</v>
      </c>
      <c r="CN5763" s="2" t="s">
        <v>108</v>
      </c>
      <c r="CO5763" s="2" t="s">
        <v>65295</v>
      </c>
      <c r="CP5763" s="2" t="s">
        <v>137708</v>
      </c>
      <c r="CQ5763" s="2" t="s">
        <v>122</v>
      </c>
      <c r="CS5763" s="2" t="s">
        <v>2304</v>
      </c>
      <c r="CT5763" s="2" t="s">
        <v>115112</v>
      </c>
      <c r="CU5763" s="2" t="s">
        <v>3337</v>
      </c>
      <c r="CW5763" s="2" t="s">
        <v>13280</v>
      </c>
    </row>
    <row r="5764" spans="1:101" x14ac:dyDescent="0.3">
      <c r="A5764" t="s">
        <v>114572</v>
      </c>
      <c r="B5764" s="2" t="s">
        <v>3809</v>
      </c>
      <c r="C5764" s="2" t="s">
        <v>65296</v>
      </c>
      <c r="D5764" s="2" t="s">
        <v>65297</v>
      </c>
      <c r="E5764" s="1">
        <v>1575417600000</v>
      </c>
      <c r="F5764" s="1">
        <v>1576108800000</v>
      </c>
      <c r="G5764" s="2" t="s">
        <v>44739</v>
      </c>
      <c r="I5764" s="2" t="s">
        <v>103</v>
      </c>
      <c r="J5764" s="2" t="s">
        <v>116783</v>
      </c>
      <c r="K5764" s="2" t="s">
        <v>405</v>
      </c>
      <c r="L5764" s="2" t="s">
        <v>65298</v>
      </c>
      <c r="M5764" s="2" t="s">
        <v>105</v>
      </c>
      <c r="N5764" s="2" t="s">
        <v>10374</v>
      </c>
      <c r="P5764" s="2" t="s">
        <v>212</v>
      </c>
      <c r="Q5764" s="2" t="s">
        <v>108</v>
      </c>
      <c r="R5764" s="2" t="s">
        <v>41174</v>
      </c>
      <c r="T5764" s="2" t="s">
        <v>212</v>
      </c>
      <c r="U5764" s="2" t="s">
        <v>105</v>
      </c>
      <c r="V5764" s="2" t="s">
        <v>5431</v>
      </c>
      <c r="X5764" s="2" t="s">
        <v>212</v>
      </c>
      <c r="Y5764" s="2" t="s">
        <v>137709</v>
      </c>
      <c r="AA5764" s="2" t="s">
        <v>113</v>
      </c>
      <c r="AB5764" s="2" t="s">
        <v>108</v>
      </c>
      <c r="AC5764" s="2" t="s">
        <v>65299</v>
      </c>
      <c r="AD5764" s="2" t="s">
        <v>65300</v>
      </c>
      <c r="AE5764" s="2" t="s">
        <v>4602</v>
      </c>
      <c r="AF5764" s="2" t="s">
        <v>108</v>
      </c>
      <c r="AG5764" s="2" t="s">
        <v>65299</v>
      </c>
      <c r="AH5764" s="2" t="s">
        <v>3143</v>
      </c>
      <c r="AI5764" s="2" t="s">
        <v>4602</v>
      </c>
      <c r="AJ5764" s="2" t="s">
        <v>105</v>
      </c>
      <c r="AK5764" s="2" t="s">
        <v>65299</v>
      </c>
      <c r="AL5764" s="2" t="s">
        <v>3219</v>
      </c>
      <c r="AM5764" s="2" t="s">
        <v>4602</v>
      </c>
      <c r="AN5764" s="2" t="s">
        <v>137710</v>
      </c>
      <c r="AP5764" s="2" t="s">
        <v>113</v>
      </c>
      <c r="AQ5764" s="2" t="s">
        <v>65301</v>
      </c>
      <c r="AR5764" s="2" t="s">
        <v>44197</v>
      </c>
      <c r="AS5764" s="2" t="s">
        <v>3809</v>
      </c>
      <c r="AT5764" s="2" t="s">
        <v>122</v>
      </c>
      <c r="AU5764" s="2" t="s">
        <v>123</v>
      </c>
      <c r="AV5764" s="2" t="s">
        <v>1047</v>
      </c>
      <c r="AW5764" s="2" t="s">
        <v>117343</v>
      </c>
      <c r="AX5764" s="1">
        <v>727056000000</v>
      </c>
      <c r="AY5764" s="2" t="s">
        <v>114619</v>
      </c>
      <c r="AZ5764" s="2" t="s">
        <v>283</v>
      </c>
      <c r="BA5764" s="2" t="s">
        <v>65302</v>
      </c>
      <c r="BB5764" s="2" t="s">
        <v>65301</v>
      </c>
      <c r="BC5764" s="2" t="s">
        <v>44197</v>
      </c>
      <c r="BD5764" s="2" t="s">
        <v>3809</v>
      </c>
      <c r="BE5764" s="2" t="s">
        <v>137711</v>
      </c>
      <c r="BF5764" s="2" t="s">
        <v>122</v>
      </c>
      <c r="BG5764" s="2" t="s">
        <v>123</v>
      </c>
      <c r="BH5764" s="2" t="s">
        <v>1047</v>
      </c>
      <c r="BJ5764" s="2" t="s">
        <v>117343</v>
      </c>
      <c r="BK5764" s="2" t="s">
        <v>65303</v>
      </c>
      <c r="BL5764" s="2" t="s">
        <v>11126</v>
      </c>
      <c r="BN5764" s="2" t="s">
        <v>122</v>
      </c>
      <c r="BO5764" s="2" t="s">
        <v>123</v>
      </c>
      <c r="BP5764" s="2" t="s">
        <v>1047</v>
      </c>
      <c r="BQ5764" s="2" t="s">
        <v>115639</v>
      </c>
      <c r="BR5764" s="1">
        <v>732499200000</v>
      </c>
      <c r="BS5764" s="2" t="s">
        <v>114606</v>
      </c>
      <c r="BT5764" s="2" t="s">
        <v>124</v>
      </c>
      <c r="BU5764" s="2" t="s">
        <v>65304</v>
      </c>
      <c r="BV5764" s="2" t="s">
        <v>65303</v>
      </c>
      <c r="BW5764" s="2" t="s">
        <v>11126</v>
      </c>
      <c r="BY5764" s="2" t="s">
        <v>122</v>
      </c>
      <c r="BZ5764" s="2" t="s">
        <v>123</v>
      </c>
      <c r="CA5764" s="2" t="s">
        <v>1047</v>
      </c>
      <c r="CC5764" s="2" t="s">
        <v>115639</v>
      </c>
      <c r="CD5764" s="2" t="s">
        <v>108</v>
      </c>
      <c r="CE5764" s="2" t="s">
        <v>49826</v>
      </c>
      <c r="CF5764" s="2" t="s">
        <v>137712</v>
      </c>
      <c r="CG5764" s="2" t="s">
        <v>122</v>
      </c>
      <c r="CI5764" s="2" t="s">
        <v>1047</v>
      </c>
      <c r="CJ5764" s="2" t="s">
        <v>116861</v>
      </c>
      <c r="CK5764" s="2" t="s">
        <v>19335</v>
      </c>
      <c r="CL5764" s="2" t="s">
        <v>117</v>
      </c>
      <c r="CM5764" s="2" t="s">
        <v>410</v>
      </c>
      <c r="CN5764" s="2" t="s">
        <v>108</v>
      </c>
      <c r="CO5764" s="2" t="s">
        <v>65305</v>
      </c>
      <c r="CP5764" s="2" t="s">
        <v>137713</v>
      </c>
      <c r="CQ5764" s="2" t="s">
        <v>122</v>
      </c>
      <c r="CS5764" s="2" t="s">
        <v>1047</v>
      </c>
      <c r="CT5764" s="2" t="s">
        <v>117343</v>
      </c>
      <c r="CU5764" s="2" t="s">
        <v>239</v>
      </c>
      <c r="CV5764" s="2" t="s">
        <v>117</v>
      </c>
      <c r="CW5764" s="2" t="s">
        <v>1162</v>
      </c>
    </row>
    <row r="5765" spans="1:101" x14ac:dyDescent="0.3">
      <c r="A5765" t="s">
        <v>114529</v>
      </c>
      <c r="B5765" s="2" t="s">
        <v>4916</v>
      </c>
      <c r="C5765" s="2" t="s">
        <v>59485</v>
      </c>
      <c r="D5765" s="2" t="s">
        <v>46236</v>
      </c>
      <c r="E5765" s="1">
        <v>1576108800000</v>
      </c>
      <c r="F5765" s="1">
        <v>1576108800000</v>
      </c>
      <c r="G5765" s="2" t="s">
        <v>24852</v>
      </c>
      <c r="I5765" s="2" t="s">
        <v>103</v>
      </c>
      <c r="J5765" s="2" t="s">
        <v>117252</v>
      </c>
      <c r="K5765" s="2" t="s">
        <v>405</v>
      </c>
      <c r="L5765" s="2" t="s">
        <v>22888</v>
      </c>
      <c r="M5765" s="2" t="s">
        <v>105</v>
      </c>
      <c r="N5765" s="2" t="s">
        <v>6001</v>
      </c>
      <c r="P5765" s="2" t="s">
        <v>3287</v>
      </c>
      <c r="Q5765" s="2" t="s">
        <v>108</v>
      </c>
      <c r="R5765" s="2" t="s">
        <v>845</v>
      </c>
      <c r="S5765" s="2" t="s">
        <v>63692</v>
      </c>
      <c r="T5765" s="2" t="s">
        <v>3287</v>
      </c>
      <c r="U5765" s="2" t="s">
        <v>105</v>
      </c>
      <c r="V5765" s="2" t="s">
        <v>3255</v>
      </c>
      <c r="X5765" s="2" t="s">
        <v>3287</v>
      </c>
      <c r="Y5765" s="2" t="s">
        <v>127262</v>
      </c>
      <c r="AA5765" s="2" t="s">
        <v>113</v>
      </c>
      <c r="AB5765" s="2" t="s">
        <v>108</v>
      </c>
      <c r="AC5765" s="2" t="s">
        <v>4140</v>
      </c>
      <c r="AD5765" s="2" t="s">
        <v>3695</v>
      </c>
      <c r="AE5765" s="2" t="s">
        <v>65306</v>
      </c>
      <c r="AF5765" s="2" t="s">
        <v>108</v>
      </c>
      <c r="AG5765" s="2" t="s">
        <v>3695</v>
      </c>
      <c r="AH5765" s="2" t="s">
        <v>56987</v>
      </c>
      <c r="AI5765" s="2" t="s">
        <v>65306</v>
      </c>
      <c r="AJ5765" s="2" t="s">
        <v>105</v>
      </c>
      <c r="AK5765" s="2" t="s">
        <v>65307</v>
      </c>
      <c r="AL5765" s="2" t="s">
        <v>3695</v>
      </c>
      <c r="AM5765" s="2" t="s">
        <v>65306</v>
      </c>
      <c r="AN5765" s="2" t="s">
        <v>137714</v>
      </c>
      <c r="AP5765" s="2" t="s">
        <v>113</v>
      </c>
      <c r="AQ5765" s="2" t="s">
        <v>65308</v>
      </c>
      <c r="AR5765" s="2" t="s">
        <v>43516</v>
      </c>
      <c r="AS5765" s="2" t="s">
        <v>4916</v>
      </c>
      <c r="AT5765" s="2" t="s">
        <v>122</v>
      </c>
      <c r="AU5765" s="2" t="s">
        <v>123</v>
      </c>
      <c r="AV5765" s="2" t="s">
        <v>395</v>
      </c>
      <c r="AW5765" s="2" t="s">
        <v>127264</v>
      </c>
      <c r="AX5765" s="1">
        <v>483494400000</v>
      </c>
      <c r="AY5765" s="2" t="s">
        <v>115101</v>
      </c>
      <c r="AZ5765" s="2" t="s">
        <v>283</v>
      </c>
      <c r="BA5765" s="2" t="s">
        <v>38426</v>
      </c>
      <c r="BB5765" s="2" t="s">
        <v>65308</v>
      </c>
      <c r="BC5765" s="2" t="s">
        <v>43516</v>
      </c>
      <c r="BD5765" s="2" t="s">
        <v>4916</v>
      </c>
      <c r="BF5765" s="2" t="s">
        <v>122</v>
      </c>
      <c r="BG5765" s="2" t="s">
        <v>123</v>
      </c>
      <c r="BH5765" s="2" t="s">
        <v>395</v>
      </c>
      <c r="BJ5765" s="2" t="s">
        <v>127264</v>
      </c>
      <c r="BK5765" s="2" t="s">
        <v>65309</v>
      </c>
      <c r="BL5765" s="2" t="s">
        <v>65310</v>
      </c>
      <c r="BM5765" s="2" t="s">
        <v>65311</v>
      </c>
      <c r="BN5765" s="2" t="s">
        <v>122</v>
      </c>
      <c r="BO5765" s="2" t="s">
        <v>1502</v>
      </c>
      <c r="BP5765" s="2" t="s">
        <v>3705</v>
      </c>
      <c r="BQ5765" s="2" t="s">
        <v>125947</v>
      </c>
      <c r="BR5765" s="1">
        <v>538531200000</v>
      </c>
      <c r="BS5765" s="2" t="s">
        <v>114777</v>
      </c>
      <c r="BT5765" s="2" t="s">
        <v>124</v>
      </c>
      <c r="BU5765" s="2" t="s">
        <v>65312</v>
      </c>
      <c r="BV5765" s="2" t="s">
        <v>65309</v>
      </c>
      <c r="BW5765" s="2" t="s">
        <v>65310</v>
      </c>
      <c r="BX5765" s="2" t="s">
        <v>65311</v>
      </c>
      <c r="BY5765" s="2" t="s">
        <v>122</v>
      </c>
      <c r="BZ5765" s="2" t="s">
        <v>1502</v>
      </c>
      <c r="CA5765" s="2" t="s">
        <v>3705</v>
      </c>
      <c r="CC5765" s="2" t="s">
        <v>125947</v>
      </c>
      <c r="CD5765" s="2" t="s">
        <v>108</v>
      </c>
      <c r="CE5765" s="2" t="s">
        <v>65313</v>
      </c>
      <c r="CF5765" s="2" t="s">
        <v>127265</v>
      </c>
      <c r="CG5765" s="2" t="s">
        <v>122</v>
      </c>
      <c r="CI5765" s="2" t="s">
        <v>395</v>
      </c>
      <c r="CJ5765" s="2" t="s">
        <v>127264</v>
      </c>
      <c r="CK5765" s="2" t="s">
        <v>1850</v>
      </c>
      <c r="CL5765" s="2" t="s">
        <v>117</v>
      </c>
      <c r="CM5765" s="2" t="s">
        <v>2592</v>
      </c>
      <c r="CN5765" s="2" t="s">
        <v>108</v>
      </c>
      <c r="CO5765" s="2" t="s">
        <v>65314</v>
      </c>
      <c r="CP5765" s="2" t="s">
        <v>127262</v>
      </c>
      <c r="CQ5765" s="2" t="s">
        <v>122</v>
      </c>
      <c r="CS5765" s="2" t="s">
        <v>395</v>
      </c>
      <c r="CT5765" s="2" t="s">
        <v>127264</v>
      </c>
      <c r="CU5765" s="2" t="s">
        <v>1718</v>
      </c>
      <c r="CV5765" s="2" t="s">
        <v>117</v>
      </c>
      <c r="CW5765" s="2" t="s">
        <v>3287</v>
      </c>
    </row>
    <row r="5766" spans="1:101" x14ac:dyDescent="0.3">
      <c r="A5766" t="s">
        <v>114565</v>
      </c>
      <c r="B5766" s="2" t="s">
        <v>6697</v>
      </c>
      <c r="C5766" s="2" t="s">
        <v>44345</v>
      </c>
      <c r="D5766" s="2" t="s">
        <v>65315</v>
      </c>
      <c r="E5766" s="1">
        <v>1576195200000</v>
      </c>
      <c r="F5766" s="1">
        <v>1576195200000</v>
      </c>
      <c r="G5766" s="2" t="s">
        <v>41344</v>
      </c>
      <c r="I5766" s="2" t="s">
        <v>103</v>
      </c>
      <c r="J5766" s="2" t="s">
        <v>117847</v>
      </c>
      <c r="K5766" s="2" t="s">
        <v>405</v>
      </c>
      <c r="L5766" s="2" t="s">
        <v>65316</v>
      </c>
      <c r="M5766" s="2" t="s">
        <v>165</v>
      </c>
      <c r="N5766" s="2" t="s">
        <v>28646</v>
      </c>
      <c r="P5766" s="2" t="s">
        <v>3319</v>
      </c>
      <c r="Q5766" s="2" t="s">
        <v>800</v>
      </c>
      <c r="R5766" s="2" t="s">
        <v>65317</v>
      </c>
      <c r="T5766" s="2" t="s">
        <v>3319</v>
      </c>
      <c r="Y5766" s="2" t="s">
        <v>137715</v>
      </c>
      <c r="AA5766" s="2" t="s">
        <v>113</v>
      </c>
      <c r="AB5766" s="2" t="s">
        <v>108</v>
      </c>
      <c r="AC5766" s="2" t="s">
        <v>65318</v>
      </c>
      <c r="AE5766" s="2" t="s">
        <v>3319</v>
      </c>
      <c r="AF5766" s="2" t="s">
        <v>800</v>
      </c>
      <c r="AG5766" s="2" t="s">
        <v>532</v>
      </c>
      <c r="AH5766" s="2" t="s">
        <v>161</v>
      </c>
      <c r="AI5766" s="2" t="s">
        <v>3319</v>
      </c>
      <c r="AN5766" s="2" t="s">
        <v>137716</v>
      </c>
      <c r="AP5766" s="2" t="s">
        <v>113</v>
      </c>
      <c r="AQ5766" s="2" t="s">
        <v>31860</v>
      </c>
      <c r="AR5766" s="2" t="s">
        <v>15022</v>
      </c>
      <c r="AT5766" s="2" t="s">
        <v>122</v>
      </c>
      <c r="AU5766" s="2" t="s">
        <v>123</v>
      </c>
      <c r="AV5766" s="2" t="s">
        <v>282</v>
      </c>
      <c r="AW5766" s="2" t="s">
        <v>118875</v>
      </c>
      <c r="AX5766" s="1">
        <v>23932800000</v>
      </c>
      <c r="AY5766" s="2" t="s">
        <v>114620</v>
      </c>
      <c r="AZ5766" s="2" t="s">
        <v>124</v>
      </c>
      <c r="BA5766" s="2" t="s">
        <v>65319</v>
      </c>
      <c r="BB5766" s="2" t="s">
        <v>31860</v>
      </c>
      <c r="BC5766" s="2" t="s">
        <v>15022</v>
      </c>
      <c r="BF5766" s="2" t="s">
        <v>122</v>
      </c>
      <c r="BG5766" s="2" t="s">
        <v>123</v>
      </c>
      <c r="BH5766" s="2" t="s">
        <v>282</v>
      </c>
      <c r="BJ5766" s="2" t="s">
        <v>118875</v>
      </c>
      <c r="BK5766" s="2" t="s">
        <v>31860</v>
      </c>
      <c r="BL5766" s="2" t="s">
        <v>15022</v>
      </c>
      <c r="BN5766" s="2" t="s">
        <v>122</v>
      </c>
      <c r="BO5766" s="2" t="s">
        <v>123</v>
      </c>
      <c r="BP5766" s="2" t="s">
        <v>282</v>
      </c>
      <c r="BQ5766" s="2" t="s">
        <v>118875</v>
      </c>
      <c r="BR5766" s="1">
        <v>-309398400000</v>
      </c>
      <c r="BS5766" s="2" t="s">
        <v>115734</v>
      </c>
      <c r="BT5766" s="2" t="s">
        <v>124</v>
      </c>
      <c r="BU5766" s="2" t="s">
        <v>65320</v>
      </c>
      <c r="BV5766" s="2" t="s">
        <v>31860</v>
      </c>
      <c r="BW5766" s="2" t="s">
        <v>15022</v>
      </c>
      <c r="BY5766" s="2" t="s">
        <v>122</v>
      </c>
      <c r="BZ5766" s="2" t="s">
        <v>123</v>
      </c>
      <c r="CA5766" s="2" t="s">
        <v>282</v>
      </c>
      <c r="CC5766" s="2" t="s">
        <v>118875</v>
      </c>
      <c r="CD5766" s="2" t="s">
        <v>108</v>
      </c>
      <c r="CE5766" s="2" t="s">
        <v>41351</v>
      </c>
      <c r="CF5766" s="2" t="s">
        <v>137716</v>
      </c>
      <c r="CG5766" s="2" t="s">
        <v>122</v>
      </c>
      <c r="CI5766" s="2" t="s">
        <v>282</v>
      </c>
      <c r="CJ5766" s="2" t="s">
        <v>116157</v>
      </c>
      <c r="CK5766" s="2" t="s">
        <v>48059</v>
      </c>
      <c r="CM5766" s="2" t="s">
        <v>5901</v>
      </c>
      <c r="CN5766" s="2" t="s">
        <v>108</v>
      </c>
      <c r="CO5766" s="2" t="s">
        <v>41351</v>
      </c>
      <c r="CP5766" s="2" t="s">
        <v>137715</v>
      </c>
      <c r="CQ5766" s="2" t="s">
        <v>122</v>
      </c>
      <c r="CS5766" s="2" t="s">
        <v>282</v>
      </c>
      <c r="CT5766" s="2" t="s">
        <v>118875</v>
      </c>
      <c r="CU5766" s="2" t="s">
        <v>651</v>
      </c>
      <c r="CV5766" s="2" t="s">
        <v>161</v>
      </c>
      <c r="CW5766" s="2" t="s">
        <v>3319</v>
      </c>
    </row>
    <row r="5767" spans="1:101" x14ac:dyDescent="0.3">
      <c r="A5767" t="s">
        <v>114519</v>
      </c>
      <c r="B5767" s="2" t="s">
        <v>636</v>
      </c>
      <c r="C5767" s="2" t="s">
        <v>65321</v>
      </c>
      <c r="D5767" s="2" t="s">
        <v>65322</v>
      </c>
      <c r="E5767" s="1">
        <v>1576195200000</v>
      </c>
      <c r="F5767" s="1">
        <v>1576195200000</v>
      </c>
      <c r="G5767" s="2" t="s">
        <v>41028</v>
      </c>
      <c r="I5767" s="2" t="s">
        <v>103</v>
      </c>
      <c r="J5767" s="2" t="s">
        <v>117767</v>
      </c>
      <c r="K5767" s="2" t="s">
        <v>405</v>
      </c>
      <c r="L5767" s="2" t="s">
        <v>3875</v>
      </c>
      <c r="M5767" s="2" t="s">
        <v>105</v>
      </c>
      <c r="N5767" s="2" t="s">
        <v>580</v>
      </c>
      <c r="P5767" s="2" t="s">
        <v>979</v>
      </c>
      <c r="Q5767" s="2" t="s">
        <v>108</v>
      </c>
      <c r="R5767" s="2" t="s">
        <v>11465</v>
      </c>
      <c r="S5767" s="2" t="s">
        <v>506</v>
      </c>
      <c r="T5767" s="2" t="s">
        <v>979</v>
      </c>
      <c r="U5767" s="2" t="s">
        <v>105</v>
      </c>
      <c r="V5767" s="2" t="s">
        <v>7718</v>
      </c>
      <c r="X5767" s="2" t="s">
        <v>979</v>
      </c>
      <c r="Y5767" s="2" t="s">
        <v>137717</v>
      </c>
      <c r="AA5767" s="2" t="s">
        <v>113</v>
      </c>
      <c r="AB5767" s="2" t="s">
        <v>108</v>
      </c>
      <c r="AC5767" s="2" t="s">
        <v>1834</v>
      </c>
      <c r="AD5767" s="2" t="s">
        <v>8542</v>
      </c>
      <c r="AE5767" s="2" t="s">
        <v>300</v>
      </c>
      <c r="AF5767" s="2" t="s">
        <v>108</v>
      </c>
      <c r="AG5767" s="2" t="s">
        <v>65323</v>
      </c>
      <c r="AI5767" s="2" t="s">
        <v>300</v>
      </c>
      <c r="AJ5767" s="2" t="s">
        <v>105</v>
      </c>
      <c r="AK5767" s="2" t="s">
        <v>10339</v>
      </c>
      <c r="AM5767" s="2" t="s">
        <v>300</v>
      </c>
      <c r="AN5767" s="2" t="s">
        <v>137718</v>
      </c>
      <c r="AP5767" s="2" t="s">
        <v>113</v>
      </c>
      <c r="AQ5767" s="2" t="s">
        <v>65324</v>
      </c>
      <c r="AR5767" s="2" t="s">
        <v>41758</v>
      </c>
      <c r="AS5767" s="2" t="s">
        <v>3875</v>
      </c>
      <c r="AT5767" s="2" t="s">
        <v>122</v>
      </c>
      <c r="AU5767" s="2" t="s">
        <v>123</v>
      </c>
      <c r="AV5767" s="2" t="s">
        <v>636</v>
      </c>
      <c r="AW5767" s="2" t="s">
        <v>116026</v>
      </c>
      <c r="AX5767" s="1">
        <v>673660800000</v>
      </c>
      <c r="AY5767" s="2" t="s">
        <v>114620</v>
      </c>
      <c r="AZ5767" s="2" t="s">
        <v>124</v>
      </c>
      <c r="BA5767" s="2" t="s">
        <v>65325</v>
      </c>
      <c r="BB5767" s="2" t="s">
        <v>9815</v>
      </c>
      <c r="BC5767" s="2" t="s">
        <v>3875</v>
      </c>
      <c r="BF5767" s="2" t="s">
        <v>122</v>
      </c>
      <c r="BG5767" s="2" t="s">
        <v>123</v>
      </c>
      <c r="BH5767" s="2" t="s">
        <v>636</v>
      </c>
      <c r="BJ5767" s="2" t="s">
        <v>114895</v>
      </c>
      <c r="BK5767" s="2" t="s">
        <v>65324</v>
      </c>
      <c r="BL5767" s="2" t="s">
        <v>41758</v>
      </c>
      <c r="BM5767" s="2" t="s">
        <v>3875</v>
      </c>
      <c r="BN5767" s="2" t="s">
        <v>122</v>
      </c>
      <c r="BO5767" s="2" t="s">
        <v>123</v>
      </c>
      <c r="BP5767" s="2" t="s">
        <v>636</v>
      </c>
      <c r="BQ5767" s="2" t="s">
        <v>116026</v>
      </c>
      <c r="BR5767" s="1">
        <v>538358400000</v>
      </c>
      <c r="BS5767" s="2" t="s">
        <v>114777</v>
      </c>
      <c r="BT5767" s="2" t="s">
        <v>283</v>
      </c>
      <c r="BU5767" s="2" t="s">
        <v>65326</v>
      </c>
      <c r="BV5767" s="2" t="s">
        <v>65324</v>
      </c>
      <c r="BW5767" s="2" t="s">
        <v>41758</v>
      </c>
      <c r="BX5767" s="2" t="s">
        <v>3875</v>
      </c>
      <c r="BY5767" s="2" t="s">
        <v>122</v>
      </c>
      <c r="BZ5767" s="2" t="s">
        <v>123</v>
      </c>
      <c r="CA5767" s="2" t="s">
        <v>636</v>
      </c>
      <c r="CC5767" s="2" t="s">
        <v>116026</v>
      </c>
      <c r="CD5767" s="2" t="s">
        <v>108</v>
      </c>
      <c r="CE5767" s="2" t="s">
        <v>47191</v>
      </c>
      <c r="CF5767" s="2" t="s">
        <v>137719</v>
      </c>
      <c r="CG5767" s="2" t="s">
        <v>122</v>
      </c>
      <c r="CI5767" s="2" t="s">
        <v>636</v>
      </c>
      <c r="CJ5767" s="2" t="s">
        <v>114895</v>
      </c>
      <c r="CK5767" s="2" t="s">
        <v>1542</v>
      </c>
      <c r="CL5767" s="2" t="s">
        <v>275</v>
      </c>
      <c r="CM5767" s="2" t="s">
        <v>25735</v>
      </c>
      <c r="CN5767" s="2" t="s">
        <v>108</v>
      </c>
      <c r="CO5767" s="2" t="s">
        <v>57567</v>
      </c>
      <c r="CP5767" s="2" t="s">
        <v>137720</v>
      </c>
      <c r="CQ5767" s="2" t="s">
        <v>122</v>
      </c>
      <c r="CS5767" s="2" t="s">
        <v>636</v>
      </c>
      <c r="CT5767" s="2" t="s">
        <v>114895</v>
      </c>
      <c r="CU5767" s="2" t="s">
        <v>1015</v>
      </c>
      <c r="CW5767" s="2" t="s">
        <v>817</v>
      </c>
    </row>
    <row r="5768" spans="1:101" x14ac:dyDescent="0.3">
      <c r="A5768" t="s">
        <v>114538</v>
      </c>
      <c r="B5768" s="2" t="s">
        <v>128</v>
      </c>
      <c r="C5768" s="2" t="s">
        <v>65327</v>
      </c>
      <c r="D5768" s="2" t="s">
        <v>65328</v>
      </c>
      <c r="E5768" s="1">
        <v>1542585600000</v>
      </c>
      <c r="F5768" s="1">
        <v>1543017600000</v>
      </c>
      <c r="G5768" s="2" t="s">
        <v>41288</v>
      </c>
      <c r="I5768" s="2" t="s">
        <v>103</v>
      </c>
      <c r="J5768" s="2" t="s">
        <v>117847</v>
      </c>
      <c r="K5768" s="2" t="s">
        <v>9922</v>
      </c>
      <c r="L5768" s="2" t="s">
        <v>128</v>
      </c>
      <c r="M5768" s="2" t="s">
        <v>105</v>
      </c>
      <c r="N5768" s="2" t="s">
        <v>8290</v>
      </c>
      <c r="P5768" s="2" t="s">
        <v>23468</v>
      </c>
      <c r="Q5768" s="2" t="s">
        <v>108</v>
      </c>
      <c r="R5768" s="2" t="s">
        <v>1401</v>
      </c>
      <c r="T5768" s="2" t="s">
        <v>23468</v>
      </c>
      <c r="U5768" s="2" t="s">
        <v>105</v>
      </c>
      <c r="V5768" s="2" t="s">
        <v>6048</v>
      </c>
      <c r="X5768" s="2" t="s">
        <v>23468</v>
      </c>
      <c r="Y5768" s="2" t="s">
        <v>137721</v>
      </c>
      <c r="Z5768" s="2" t="s">
        <v>65329</v>
      </c>
      <c r="AA5768" s="2" t="s">
        <v>113</v>
      </c>
      <c r="AB5768" s="2" t="s">
        <v>108</v>
      </c>
      <c r="AC5768" s="2" t="s">
        <v>65330</v>
      </c>
      <c r="AE5768" s="2" t="s">
        <v>14584</v>
      </c>
      <c r="AF5768" s="2" t="s">
        <v>108</v>
      </c>
      <c r="AG5768" s="2" t="s">
        <v>24824</v>
      </c>
      <c r="AI5768" s="2" t="s">
        <v>14584</v>
      </c>
      <c r="AJ5768" s="2" t="s">
        <v>105</v>
      </c>
      <c r="AK5768" s="2" t="s">
        <v>2686</v>
      </c>
      <c r="AM5768" s="2" t="s">
        <v>14584</v>
      </c>
      <c r="AN5768" s="2" t="s">
        <v>137721</v>
      </c>
      <c r="AO5768" s="2" t="s">
        <v>65329</v>
      </c>
      <c r="AP5768" s="2" t="s">
        <v>113</v>
      </c>
      <c r="AQ5768" s="2" t="s">
        <v>65331</v>
      </c>
      <c r="AR5768" s="2" t="s">
        <v>65332</v>
      </c>
      <c r="AS5768" s="2" t="s">
        <v>19245</v>
      </c>
      <c r="AT5768" s="2" t="s">
        <v>122</v>
      </c>
      <c r="AU5768" s="2" t="s">
        <v>123</v>
      </c>
      <c r="AV5768" s="2" t="s">
        <v>129</v>
      </c>
      <c r="AW5768" s="2" t="s">
        <v>114762</v>
      </c>
      <c r="AX5768" s="1">
        <v>645148800000</v>
      </c>
      <c r="AY5768" s="2" t="s">
        <v>114807</v>
      </c>
      <c r="AZ5768" s="2" t="s">
        <v>124</v>
      </c>
      <c r="BA5768" s="2" t="s">
        <v>65333</v>
      </c>
      <c r="BB5768" s="2" t="s">
        <v>65334</v>
      </c>
      <c r="BC5768" s="2" t="s">
        <v>65335</v>
      </c>
      <c r="BD5768" s="2" t="s">
        <v>19245</v>
      </c>
      <c r="BE5768" s="2" t="s">
        <v>137722</v>
      </c>
      <c r="BF5768" s="2" t="s">
        <v>122</v>
      </c>
      <c r="BG5768" s="2" t="s">
        <v>123</v>
      </c>
      <c r="BH5768" s="2" t="s">
        <v>129</v>
      </c>
      <c r="BI5768" s="2" t="s">
        <v>65329</v>
      </c>
      <c r="BJ5768" s="2" t="s">
        <v>115787</v>
      </c>
      <c r="BK5768" s="2" t="s">
        <v>65336</v>
      </c>
      <c r="BL5768" s="2" t="s">
        <v>65332</v>
      </c>
      <c r="BM5768" s="2" t="s">
        <v>19245</v>
      </c>
      <c r="BN5768" s="2" t="s">
        <v>122</v>
      </c>
      <c r="BO5768" s="2" t="s">
        <v>123</v>
      </c>
      <c r="BP5768" s="2" t="s">
        <v>129</v>
      </c>
      <c r="BQ5768" s="2" t="s">
        <v>114762</v>
      </c>
      <c r="BR5768" s="1">
        <v>397094400000</v>
      </c>
      <c r="BS5768" s="2" t="s">
        <v>114612</v>
      </c>
      <c r="BT5768" s="2" t="s">
        <v>124</v>
      </c>
      <c r="BU5768" s="2" t="s">
        <v>65337</v>
      </c>
      <c r="BV5768" s="2" t="s">
        <v>65336</v>
      </c>
      <c r="BW5768" s="2" t="s">
        <v>65332</v>
      </c>
      <c r="BX5768" s="2" t="s">
        <v>19245</v>
      </c>
      <c r="BY5768" s="2" t="s">
        <v>122</v>
      </c>
      <c r="BZ5768" s="2" t="s">
        <v>123</v>
      </c>
      <c r="CA5768" s="2" t="s">
        <v>129</v>
      </c>
      <c r="CB5768" s="2" t="s">
        <v>65329</v>
      </c>
      <c r="CC5768" s="2" t="s">
        <v>114762</v>
      </c>
      <c r="CD5768" s="2" t="s">
        <v>108</v>
      </c>
      <c r="CE5768" s="2" t="s">
        <v>65338</v>
      </c>
      <c r="CF5768" s="2" t="s">
        <v>137721</v>
      </c>
      <c r="CG5768" s="2" t="s">
        <v>122</v>
      </c>
      <c r="CI5768" s="2" t="s">
        <v>129</v>
      </c>
      <c r="CJ5768" s="2" t="s">
        <v>114762</v>
      </c>
      <c r="CK5768" s="2" t="s">
        <v>1512</v>
      </c>
      <c r="CM5768" s="2" t="s">
        <v>14584</v>
      </c>
      <c r="CN5768" s="2" t="s">
        <v>108</v>
      </c>
      <c r="CO5768" s="2" t="s">
        <v>65339</v>
      </c>
      <c r="CP5768" s="2" t="s">
        <v>137721</v>
      </c>
      <c r="CQ5768" s="2" t="s">
        <v>122</v>
      </c>
      <c r="CS5768" s="2" t="s">
        <v>129</v>
      </c>
      <c r="CT5768" s="2" t="s">
        <v>115787</v>
      </c>
      <c r="CU5768" s="2" t="s">
        <v>6651</v>
      </c>
      <c r="CW5768" s="2" t="s">
        <v>23468</v>
      </c>
    </row>
    <row r="5769" spans="1:101" x14ac:dyDescent="0.3">
      <c r="A5769" t="s">
        <v>114538</v>
      </c>
      <c r="B5769" s="2" t="s">
        <v>128</v>
      </c>
      <c r="C5769" s="2" t="s">
        <v>65340</v>
      </c>
      <c r="D5769" s="2" t="s">
        <v>65341</v>
      </c>
      <c r="E5769" s="1">
        <v>1543536000000</v>
      </c>
      <c r="F5769" s="1">
        <v>1544659200000</v>
      </c>
      <c r="G5769" s="2" t="s">
        <v>41780</v>
      </c>
      <c r="I5769" s="2" t="s">
        <v>103</v>
      </c>
      <c r="J5769" s="2" t="s">
        <v>117180</v>
      </c>
      <c r="K5769" s="2" t="s">
        <v>9922</v>
      </c>
      <c r="L5769" s="2" t="s">
        <v>128</v>
      </c>
      <c r="M5769" s="2" t="s">
        <v>105</v>
      </c>
      <c r="N5769" s="2" t="s">
        <v>554</v>
      </c>
      <c r="P5769" s="2" t="s">
        <v>225</v>
      </c>
      <c r="Q5769" s="2" t="s">
        <v>108</v>
      </c>
      <c r="R5769" s="2" t="s">
        <v>5646</v>
      </c>
      <c r="T5769" s="2" t="s">
        <v>225</v>
      </c>
      <c r="U5769" s="2" t="s">
        <v>105</v>
      </c>
      <c r="V5769" s="2" t="s">
        <v>247</v>
      </c>
      <c r="X5769" s="2" t="s">
        <v>225</v>
      </c>
      <c r="Y5769" s="2" t="s">
        <v>137723</v>
      </c>
      <c r="Z5769" s="2" t="s">
        <v>65342</v>
      </c>
      <c r="AA5769" s="2" t="s">
        <v>113</v>
      </c>
      <c r="AB5769" s="2" t="s">
        <v>108</v>
      </c>
      <c r="AC5769" s="2" t="s">
        <v>35841</v>
      </c>
      <c r="AD5769" s="2" t="s">
        <v>65343</v>
      </c>
      <c r="AE5769" s="2" t="s">
        <v>65344</v>
      </c>
      <c r="AF5769" s="2" t="s">
        <v>108</v>
      </c>
      <c r="AG5769" s="2" t="s">
        <v>661</v>
      </c>
      <c r="AH5769" s="2" t="s">
        <v>117</v>
      </c>
      <c r="AI5769" s="2" t="s">
        <v>65344</v>
      </c>
      <c r="AJ5769" s="2" t="s">
        <v>105</v>
      </c>
      <c r="AK5769" s="2" t="s">
        <v>65345</v>
      </c>
      <c r="AM5769" s="2" t="s">
        <v>65344</v>
      </c>
      <c r="AN5769" s="2" t="s">
        <v>137723</v>
      </c>
      <c r="AO5769" s="2" t="s">
        <v>65342</v>
      </c>
      <c r="AP5769" s="2" t="s">
        <v>113</v>
      </c>
      <c r="AQ5769" s="2" t="s">
        <v>65346</v>
      </c>
      <c r="AR5769" s="2" t="s">
        <v>65347</v>
      </c>
      <c r="AT5769" s="2" t="s">
        <v>122</v>
      </c>
      <c r="AU5769" s="2" t="s">
        <v>123</v>
      </c>
      <c r="AV5769" s="2" t="s">
        <v>100</v>
      </c>
      <c r="AW5769" s="2" t="s">
        <v>115719</v>
      </c>
      <c r="AX5769" s="1">
        <v>685670400000</v>
      </c>
      <c r="AY5769" s="2" t="s">
        <v>114619</v>
      </c>
      <c r="AZ5769" s="2" t="s">
        <v>124</v>
      </c>
      <c r="BA5769" s="2" t="s">
        <v>65348</v>
      </c>
      <c r="BB5769" s="2" t="s">
        <v>65349</v>
      </c>
      <c r="BC5769" s="2" t="s">
        <v>65350</v>
      </c>
      <c r="BD5769" s="2" t="s">
        <v>128</v>
      </c>
      <c r="BE5769" s="2" t="s">
        <v>137724</v>
      </c>
      <c r="BF5769" s="2" t="s">
        <v>122</v>
      </c>
      <c r="BG5769" s="2" t="s">
        <v>123</v>
      </c>
      <c r="BH5769" s="2" t="s">
        <v>129</v>
      </c>
      <c r="BI5769" s="2" t="s">
        <v>65342</v>
      </c>
      <c r="BJ5769" s="2" t="s">
        <v>114599</v>
      </c>
      <c r="BK5769" s="2" t="s">
        <v>65351</v>
      </c>
      <c r="BL5769" s="2" t="s">
        <v>65352</v>
      </c>
      <c r="BN5769" s="2" t="s">
        <v>122</v>
      </c>
      <c r="BO5769" s="2" t="s">
        <v>123</v>
      </c>
      <c r="BP5769" s="2" t="s">
        <v>100</v>
      </c>
      <c r="BQ5769" s="2" t="s">
        <v>115719</v>
      </c>
      <c r="BR5769" s="1">
        <v>614044800000</v>
      </c>
      <c r="BS5769" s="2" t="s">
        <v>114612</v>
      </c>
      <c r="BT5769" s="2" t="s">
        <v>124</v>
      </c>
      <c r="BU5769" s="2" t="s">
        <v>65353</v>
      </c>
      <c r="BV5769" s="2" t="s">
        <v>65351</v>
      </c>
      <c r="BW5769" s="2" t="s">
        <v>65352</v>
      </c>
      <c r="BY5769" s="2" t="s">
        <v>122</v>
      </c>
      <c r="BZ5769" s="2" t="s">
        <v>123</v>
      </c>
      <c r="CA5769" s="2" t="s">
        <v>100</v>
      </c>
      <c r="CB5769" s="2" t="s">
        <v>65342</v>
      </c>
      <c r="CC5769" s="2" t="s">
        <v>115719</v>
      </c>
      <c r="CD5769" s="2" t="s">
        <v>108</v>
      </c>
      <c r="CE5769" s="2" t="s">
        <v>65354</v>
      </c>
      <c r="CF5769" s="2" t="s">
        <v>137725</v>
      </c>
      <c r="CG5769" s="2" t="s">
        <v>122</v>
      </c>
      <c r="CI5769" s="2" t="s">
        <v>129</v>
      </c>
      <c r="CJ5769" s="2" t="s">
        <v>114599</v>
      </c>
      <c r="CK5769" s="2" t="s">
        <v>2836</v>
      </c>
      <c r="CM5769" s="2" t="s">
        <v>5901</v>
      </c>
      <c r="CN5769" s="2" t="s">
        <v>108</v>
      </c>
      <c r="CO5769" s="2" t="s">
        <v>65355</v>
      </c>
      <c r="CP5769" s="2" t="s">
        <v>137726</v>
      </c>
      <c r="CQ5769" s="2" t="s">
        <v>122</v>
      </c>
      <c r="CS5769" s="2" t="s">
        <v>1118</v>
      </c>
      <c r="CT5769" s="2" t="s">
        <v>116098</v>
      </c>
      <c r="CU5769" s="2" t="s">
        <v>5839</v>
      </c>
      <c r="CV5769" s="2" t="s">
        <v>161</v>
      </c>
      <c r="CW5769" s="2" t="s">
        <v>172</v>
      </c>
    </row>
    <row r="5770" spans="1:101" x14ac:dyDescent="0.3">
      <c r="A5770" t="s">
        <v>114555</v>
      </c>
      <c r="B5770" s="2" t="s">
        <v>181</v>
      </c>
      <c r="C5770" s="2" t="s">
        <v>65356</v>
      </c>
      <c r="D5770" s="2" t="s">
        <v>65357</v>
      </c>
      <c r="E5770" s="1">
        <v>1544400000000</v>
      </c>
      <c r="F5770" s="1">
        <v>1544486400000</v>
      </c>
      <c r="G5770" s="2" t="s">
        <v>14559</v>
      </c>
      <c r="I5770" s="2" t="s">
        <v>103</v>
      </c>
      <c r="J5770" s="2" t="s">
        <v>117148</v>
      </c>
      <c r="K5770" s="2" t="s">
        <v>405</v>
      </c>
      <c r="L5770" s="2" t="s">
        <v>181</v>
      </c>
      <c r="M5770" s="2" t="s">
        <v>105</v>
      </c>
      <c r="N5770" s="2" t="s">
        <v>65358</v>
      </c>
      <c r="P5770" s="2" t="s">
        <v>45383</v>
      </c>
      <c r="Q5770" s="2" t="s">
        <v>108</v>
      </c>
      <c r="R5770" s="2" t="s">
        <v>3592</v>
      </c>
      <c r="T5770" s="2" t="s">
        <v>45383</v>
      </c>
      <c r="U5770" s="2" t="s">
        <v>105</v>
      </c>
      <c r="V5770" s="2" t="s">
        <v>13582</v>
      </c>
      <c r="X5770" s="2" t="s">
        <v>45383</v>
      </c>
      <c r="Y5770" s="2" t="s">
        <v>137727</v>
      </c>
      <c r="AA5770" s="2" t="s">
        <v>113</v>
      </c>
      <c r="AB5770" s="2" t="s">
        <v>108</v>
      </c>
      <c r="AC5770" s="2" t="s">
        <v>65359</v>
      </c>
      <c r="AE5770" s="2" t="s">
        <v>198</v>
      </c>
      <c r="AF5770" s="2" t="s">
        <v>108</v>
      </c>
      <c r="AG5770" s="2" t="s">
        <v>65360</v>
      </c>
      <c r="AI5770" s="2" t="s">
        <v>198</v>
      </c>
      <c r="AJ5770" s="2" t="s">
        <v>105</v>
      </c>
      <c r="AK5770" s="2" t="s">
        <v>65361</v>
      </c>
      <c r="AM5770" s="2" t="s">
        <v>198</v>
      </c>
      <c r="AN5770" s="2" t="s">
        <v>137727</v>
      </c>
      <c r="AP5770" s="2" t="s">
        <v>113</v>
      </c>
      <c r="AQ5770" s="2" t="s">
        <v>65362</v>
      </c>
      <c r="AR5770" s="2" t="s">
        <v>65363</v>
      </c>
      <c r="AS5770" s="2" t="s">
        <v>65364</v>
      </c>
      <c r="AT5770" s="2" t="s">
        <v>122</v>
      </c>
      <c r="AU5770" s="2" t="s">
        <v>40484</v>
      </c>
      <c r="AV5770" s="2" t="s">
        <v>48379</v>
      </c>
      <c r="AW5770" s="2" t="s">
        <v>137728</v>
      </c>
      <c r="AX5770" s="1">
        <v>583027200000</v>
      </c>
      <c r="AY5770" s="2" t="s">
        <v>114650</v>
      </c>
      <c r="AZ5770" s="2" t="s">
        <v>124</v>
      </c>
      <c r="BA5770" s="2" t="s">
        <v>65365</v>
      </c>
      <c r="BB5770" s="2" t="s">
        <v>65362</v>
      </c>
      <c r="BC5770" s="2" t="s">
        <v>65363</v>
      </c>
      <c r="BD5770" s="2" t="s">
        <v>65364</v>
      </c>
      <c r="BE5770" s="2" t="s">
        <v>137729</v>
      </c>
      <c r="BF5770" s="2" t="s">
        <v>122</v>
      </c>
      <c r="BG5770" s="2" t="s">
        <v>40484</v>
      </c>
      <c r="BH5770" s="2" t="s">
        <v>48379</v>
      </c>
      <c r="BJ5770" s="2" t="s">
        <v>137728</v>
      </c>
      <c r="BK5770" s="2" t="s">
        <v>65366</v>
      </c>
      <c r="BL5770" s="2" t="s">
        <v>17027</v>
      </c>
      <c r="BM5770" s="2" t="s">
        <v>8293</v>
      </c>
      <c r="BN5770" s="2" t="s">
        <v>122</v>
      </c>
      <c r="BO5770" s="2" t="s">
        <v>123</v>
      </c>
      <c r="BP5770" s="2" t="s">
        <v>181</v>
      </c>
      <c r="BQ5770" s="2" t="s">
        <v>115096</v>
      </c>
      <c r="BR5770" s="1">
        <v>526780800000</v>
      </c>
      <c r="BS5770" s="2" t="s">
        <v>114777</v>
      </c>
      <c r="BT5770" s="2" t="s">
        <v>124</v>
      </c>
      <c r="BU5770" s="2" t="s">
        <v>65367</v>
      </c>
      <c r="BV5770" s="2" t="s">
        <v>65366</v>
      </c>
      <c r="BW5770" s="2" t="s">
        <v>17027</v>
      </c>
      <c r="BX5770" s="2" t="s">
        <v>8293</v>
      </c>
      <c r="BY5770" s="2" t="s">
        <v>122</v>
      </c>
      <c r="BZ5770" s="2" t="s">
        <v>123</v>
      </c>
      <c r="CA5770" s="2" t="s">
        <v>181</v>
      </c>
      <c r="CC5770" s="2" t="s">
        <v>115096</v>
      </c>
      <c r="CD5770" s="2" t="s">
        <v>108</v>
      </c>
      <c r="CE5770" s="2" t="s">
        <v>31508</v>
      </c>
      <c r="CF5770" s="2" t="s">
        <v>137727</v>
      </c>
      <c r="CG5770" s="2" t="s">
        <v>122</v>
      </c>
      <c r="CI5770" s="2" t="s">
        <v>181</v>
      </c>
      <c r="CJ5770" s="2" t="s">
        <v>115122</v>
      </c>
      <c r="CK5770" s="2" t="s">
        <v>4004</v>
      </c>
      <c r="CL5770" s="2" t="s">
        <v>31325</v>
      </c>
      <c r="CM5770" s="2" t="s">
        <v>7928</v>
      </c>
      <c r="CN5770" s="2" t="s">
        <v>108</v>
      </c>
      <c r="CO5770" s="2" t="s">
        <v>65368</v>
      </c>
      <c r="CP5770" s="2" t="s">
        <v>137727</v>
      </c>
      <c r="CQ5770" s="2" t="s">
        <v>122</v>
      </c>
      <c r="CS5770" s="2" t="s">
        <v>181</v>
      </c>
      <c r="CT5770" s="2" t="s">
        <v>115122</v>
      </c>
      <c r="CU5770" s="2" t="s">
        <v>33828</v>
      </c>
      <c r="CW5770" s="2" t="s">
        <v>198</v>
      </c>
    </row>
    <row r="5771" spans="1:101" x14ac:dyDescent="0.3">
      <c r="A5771" t="s">
        <v>114569</v>
      </c>
      <c r="B5771" s="2" t="s">
        <v>7857</v>
      </c>
      <c r="C5771" s="2" t="s">
        <v>54086</v>
      </c>
      <c r="D5771" s="2" t="s">
        <v>50542</v>
      </c>
      <c r="E5771" s="1">
        <v>1547078400000</v>
      </c>
      <c r="F5771" s="1">
        <v>1547078400000</v>
      </c>
      <c r="G5771" s="2" t="s">
        <v>27530</v>
      </c>
      <c r="I5771" s="2" t="s">
        <v>103</v>
      </c>
      <c r="J5771" s="2" t="s">
        <v>116194</v>
      </c>
      <c r="K5771" s="2" t="s">
        <v>405</v>
      </c>
      <c r="L5771" s="2" t="s">
        <v>7857</v>
      </c>
      <c r="M5771" s="2" t="s">
        <v>105</v>
      </c>
      <c r="N5771" s="2" t="s">
        <v>1518</v>
      </c>
      <c r="P5771" s="2" t="s">
        <v>648</v>
      </c>
      <c r="Q5771" s="2" t="s">
        <v>108</v>
      </c>
      <c r="R5771" s="2" t="s">
        <v>6830</v>
      </c>
      <c r="T5771" s="2" t="s">
        <v>648</v>
      </c>
      <c r="U5771" s="2" t="s">
        <v>105</v>
      </c>
      <c r="V5771" s="2" t="s">
        <v>7966</v>
      </c>
      <c r="X5771" s="2" t="s">
        <v>648</v>
      </c>
      <c r="Y5771" s="2" t="s">
        <v>137730</v>
      </c>
      <c r="AA5771" s="2" t="s">
        <v>113</v>
      </c>
      <c r="AB5771" s="2" t="s">
        <v>108</v>
      </c>
      <c r="AC5771" s="2" t="s">
        <v>65369</v>
      </c>
      <c r="AE5771" s="2" t="s">
        <v>14089</v>
      </c>
      <c r="AF5771" s="2" t="s">
        <v>108</v>
      </c>
      <c r="AG5771" s="2" t="s">
        <v>11915</v>
      </c>
      <c r="AI5771" s="2" t="s">
        <v>14089</v>
      </c>
      <c r="AJ5771" s="2" t="s">
        <v>105</v>
      </c>
      <c r="AK5771" s="2" t="s">
        <v>2149</v>
      </c>
      <c r="AM5771" s="2" t="s">
        <v>14089</v>
      </c>
      <c r="AN5771" s="2" t="s">
        <v>137731</v>
      </c>
      <c r="AP5771" s="2" t="s">
        <v>113</v>
      </c>
      <c r="AQ5771" s="2" t="s">
        <v>65370</v>
      </c>
      <c r="AR5771" s="2" t="s">
        <v>7857</v>
      </c>
      <c r="AT5771" s="2" t="s">
        <v>122</v>
      </c>
      <c r="AU5771" s="2" t="s">
        <v>123</v>
      </c>
      <c r="AV5771" s="2" t="s">
        <v>2693</v>
      </c>
      <c r="AW5771" s="2" t="s">
        <v>115827</v>
      </c>
      <c r="AX5771" s="1">
        <v>835660800000</v>
      </c>
      <c r="AY5771" s="2" t="s">
        <v>114820</v>
      </c>
      <c r="AZ5771" s="2" t="s">
        <v>124</v>
      </c>
      <c r="BA5771" s="2" t="s">
        <v>65371</v>
      </c>
      <c r="BB5771" s="2" t="s">
        <v>65370</v>
      </c>
      <c r="BC5771" s="2" t="s">
        <v>7857</v>
      </c>
      <c r="BF5771" s="2" t="s">
        <v>122</v>
      </c>
      <c r="BG5771" s="2" t="s">
        <v>123</v>
      </c>
      <c r="BH5771" s="2" t="s">
        <v>2693</v>
      </c>
      <c r="BJ5771" s="2" t="s">
        <v>115827</v>
      </c>
      <c r="BK5771" s="2" t="s">
        <v>65372</v>
      </c>
      <c r="BL5771" s="2" t="s">
        <v>65373</v>
      </c>
      <c r="BM5771" s="2" t="s">
        <v>65374</v>
      </c>
      <c r="BN5771" s="2" t="s">
        <v>122</v>
      </c>
      <c r="BO5771" s="2" t="s">
        <v>123</v>
      </c>
      <c r="BP5771" s="2" t="s">
        <v>2693</v>
      </c>
      <c r="BQ5771" s="2" t="s">
        <v>115827</v>
      </c>
      <c r="BR5771" s="1">
        <v>816739200000</v>
      </c>
      <c r="BS5771" s="2" t="s">
        <v>114807</v>
      </c>
      <c r="BT5771" s="2" t="s">
        <v>124</v>
      </c>
      <c r="BU5771" s="2" t="s">
        <v>65375</v>
      </c>
      <c r="BV5771" s="2" t="s">
        <v>65372</v>
      </c>
      <c r="BW5771" s="2" t="s">
        <v>65373</v>
      </c>
      <c r="BX5771" s="2" t="s">
        <v>65374</v>
      </c>
      <c r="BY5771" s="2" t="s">
        <v>122</v>
      </c>
      <c r="BZ5771" s="2" t="s">
        <v>123</v>
      </c>
      <c r="CA5771" s="2" t="s">
        <v>2693</v>
      </c>
      <c r="CC5771" s="2" t="s">
        <v>115827</v>
      </c>
      <c r="CD5771" s="2" t="s">
        <v>108</v>
      </c>
      <c r="CE5771" s="2" t="s">
        <v>27537</v>
      </c>
      <c r="CF5771" s="2" t="s">
        <v>137732</v>
      </c>
      <c r="CG5771" s="2" t="s">
        <v>122</v>
      </c>
      <c r="CI5771" s="2" t="s">
        <v>2693</v>
      </c>
      <c r="CJ5771" s="2" t="s">
        <v>115827</v>
      </c>
      <c r="CK5771" s="2" t="s">
        <v>11915</v>
      </c>
      <c r="CM5771" s="2" t="s">
        <v>63294</v>
      </c>
      <c r="CN5771" s="2" t="s">
        <v>108</v>
      </c>
      <c r="CO5771" s="2" t="s">
        <v>27537</v>
      </c>
      <c r="CP5771" s="2" t="s">
        <v>127800</v>
      </c>
      <c r="CQ5771" s="2" t="s">
        <v>122</v>
      </c>
      <c r="CS5771" s="2" t="s">
        <v>2693</v>
      </c>
      <c r="CT5771" s="2" t="s">
        <v>115827</v>
      </c>
      <c r="CU5771" s="2" t="s">
        <v>65376</v>
      </c>
      <c r="CW5771" s="2" t="s">
        <v>7141</v>
      </c>
    </row>
    <row r="5772" spans="1:101" x14ac:dyDescent="0.3">
      <c r="A5772" t="s">
        <v>114518</v>
      </c>
      <c r="B5772" s="2" t="s">
        <v>3580</v>
      </c>
      <c r="C5772" s="2" t="s">
        <v>65377</v>
      </c>
      <c r="D5772" s="2" t="s">
        <v>65377</v>
      </c>
      <c r="E5772" s="1">
        <v>1547078400000</v>
      </c>
      <c r="F5772" s="1">
        <v>1547078400000</v>
      </c>
      <c r="G5772" s="2" t="s">
        <v>46494</v>
      </c>
      <c r="I5772" s="2" t="s">
        <v>103</v>
      </c>
      <c r="J5772" s="2" t="s">
        <v>117259</v>
      </c>
      <c r="K5772" s="2" t="s">
        <v>405</v>
      </c>
      <c r="L5772" s="2" t="s">
        <v>65378</v>
      </c>
      <c r="M5772" s="2" t="s">
        <v>105</v>
      </c>
      <c r="N5772" s="2" t="s">
        <v>65379</v>
      </c>
      <c r="P5772" s="2" t="s">
        <v>65380</v>
      </c>
      <c r="Q5772" s="2" t="s">
        <v>108</v>
      </c>
      <c r="R5772" s="2" t="s">
        <v>65379</v>
      </c>
      <c r="T5772" s="2" t="s">
        <v>65381</v>
      </c>
      <c r="U5772" s="2" t="s">
        <v>105</v>
      </c>
      <c r="V5772" s="2" t="s">
        <v>65379</v>
      </c>
      <c r="X5772" s="2" t="s">
        <v>65382</v>
      </c>
      <c r="Y5772" s="2" t="s">
        <v>137733</v>
      </c>
      <c r="Z5772" s="2" t="s">
        <v>58688</v>
      </c>
      <c r="AA5772" s="2" t="s">
        <v>113</v>
      </c>
      <c r="AB5772" s="2" t="s">
        <v>108</v>
      </c>
      <c r="AC5772" s="2" t="s">
        <v>65383</v>
      </c>
      <c r="AE5772" s="2" t="s">
        <v>30983</v>
      </c>
      <c r="AF5772" s="2" t="s">
        <v>108</v>
      </c>
      <c r="AG5772" s="2" t="s">
        <v>65383</v>
      </c>
      <c r="AI5772" s="2" t="s">
        <v>65384</v>
      </c>
      <c r="AJ5772" s="2" t="s">
        <v>105</v>
      </c>
      <c r="AK5772" s="2" t="s">
        <v>65383</v>
      </c>
      <c r="AM5772" s="2" t="s">
        <v>65385</v>
      </c>
      <c r="AN5772" s="2" t="s">
        <v>137733</v>
      </c>
      <c r="AO5772" s="2" t="s">
        <v>58688</v>
      </c>
      <c r="AP5772" s="2" t="s">
        <v>113</v>
      </c>
      <c r="AQ5772" s="2" t="s">
        <v>65386</v>
      </c>
      <c r="AR5772" s="2" t="s">
        <v>65387</v>
      </c>
      <c r="AS5772" s="2" t="s">
        <v>3583</v>
      </c>
      <c r="AT5772" s="2" t="s">
        <v>122</v>
      </c>
      <c r="AU5772" s="2" t="s">
        <v>123</v>
      </c>
      <c r="AV5772" s="2" t="s">
        <v>1047</v>
      </c>
      <c r="AW5772" s="2" t="s">
        <v>115434</v>
      </c>
      <c r="AX5772" s="1">
        <v>769737600000</v>
      </c>
      <c r="AY5772" s="2" t="s">
        <v>114678</v>
      </c>
      <c r="AZ5772" s="2" t="s">
        <v>124</v>
      </c>
      <c r="BA5772" s="2" t="s">
        <v>65388</v>
      </c>
      <c r="BB5772" s="2" t="s">
        <v>65386</v>
      </c>
      <c r="BC5772" s="2" t="s">
        <v>65387</v>
      </c>
      <c r="BD5772" s="2" t="s">
        <v>3583</v>
      </c>
      <c r="BE5772" s="2" t="s">
        <v>137734</v>
      </c>
      <c r="BF5772" s="2" t="s">
        <v>122</v>
      </c>
      <c r="BG5772" s="2" t="s">
        <v>123</v>
      </c>
      <c r="BH5772" s="2" t="s">
        <v>1047</v>
      </c>
      <c r="BI5772" s="2" t="s">
        <v>58688</v>
      </c>
      <c r="BJ5772" s="2" t="s">
        <v>115434</v>
      </c>
      <c r="BK5772" s="2" t="s">
        <v>65389</v>
      </c>
      <c r="BL5772" s="2" t="s">
        <v>65390</v>
      </c>
      <c r="BM5772" s="2" t="s">
        <v>65391</v>
      </c>
      <c r="BN5772" s="2" t="s">
        <v>122</v>
      </c>
      <c r="BO5772" s="2" t="s">
        <v>123</v>
      </c>
      <c r="BP5772" s="2" t="s">
        <v>1047</v>
      </c>
      <c r="BQ5772" s="2" t="s">
        <v>119019</v>
      </c>
      <c r="BR5772" s="1">
        <v>484272000000</v>
      </c>
      <c r="BS5772" s="2" t="s">
        <v>114608</v>
      </c>
      <c r="BT5772" s="2" t="s">
        <v>124</v>
      </c>
      <c r="BU5772" s="2" t="s">
        <v>65392</v>
      </c>
      <c r="BV5772" s="2" t="s">
        <v>65389</v>
      </c>
      <c r="BW5772" s="2" t="s">
        <v>65390</v>
      </c>
      <c r="BX5772" s="2" t="s">
        <v>65391</v>
      </c>
      <c r="BY5772" s="2" t="s">
        <v>122</v>
      </c>
      <c r="BZ5772" s="2" t="s">
        <v>123</v>
      </c>
      <c r="CA5772" s="2" t="s">
        <v>1047</v>
      </c>
      <c r="CB5772" s="2" t="s">
        <v>58688</v>
      </c>
      <c r="CC5772" s="2" t="s">
        <v>119019</v>
      </c>
      <c r="CD5772" s="2" t="s">
        <v>165</v>
      </c>
      <c r="CE5772" s="2" t="s">
        <v>65393</v>
      </c>
      <c r="CF5772" s="2" t="s">
        <v>137733</v>
      </c>
      <c r="CG5772" s="2" t="s">
        <v>122</v>
      </c>
      <c r="CI5772" s="2" t="s">
        <v>1047</v>
      </c>
      <c r="CJ5772" s="2" t="s">
        <v>115434</v>
      </c>
      <c r="CK5772" s="2" t="s">
        <v>65381</v>
      </c>
      <c r="CM5772" s="2" t="s">
        <v>65394</v>
      </c>
      <c r="CN5772" s="2" t="s">
        <v>165</v>
      </c>
      <c r="CO5772" s="2" t="s">
        <v>7123</v>
      </c>
      <c r="CP5772" s="2" t="s">
        <v>137733</v>
      </c>
      <c r="CQ5772" s="2" t="s">
        <v>122</v>
      </c>
      <c r="CS5772" s="2" t="s">
        <v>1047</v>
      </c>
      <c r="CT5772" s="2" t="s">
        <v>115434</v>
      </c>
      <c r="CU5772" s="2" t="s">
        <v>65381</v>
      </c>
      <c r="CW5772" s="2" t="s">
        <v>3026</v>
      </c>
    </row>
    <row r="5773" spans="1:101" x14ac:dyDescent="0.3">
      <c r="A5773" t="s">
        <v>114543</v>
      </c>
      <c r="B5773" s="2" t="s">
        <v>1564</v>
      </c>
      <c r="C5773" s="2" t="s">
        <v>65395</v>
      </c>
      <c r="D5773" s="2" t="s">
        <v>65395</v>
      </c>
      <c r="E5773" s="1">
        <v>1548115200000</v>
      </c>
      <c r="F5773" s="1">
        <v>1548115200000</v>
      </c>
      <c r="G5773" s="2" t="s">
        <v>41980</v>
      </c>
      <c r="I5773" s="2" t="s">
        <v>103</v>
      </c>
      <c r="J5773" s="2" t="s">
        <v>114664</v>
      </c>
      <c r="K5773" s="2" t="s">
        <v>405</v>
      </c>
      <c r="L5773" s="2" t="s">
        <v>62113</v>
      </c>
      <c r="M5773" s="2" t="s">
        <v>105</v>
      </c>
      <c r="N5773" s="2" t="s">
        <v>43402</v>
      </c>
      <c r="P5773" s="2" t="s">
        <v>1019</v>
      </c>
      <c r="Q5773" s="2" t="s">
        <v>108</v>
      </c>
      <c r="R5773" s="2" t="s">
        <v>12506</v>
      </c>
      <c r="S5773" s="2" t="s">
        <v>117</v>
      </c>
      <c r="T5773" s="2" t="s">
        <v>1019</v>
      </c>
      <c r="U5773" s="2" t="s">
        <v>105</v>
      </c>
      <c r="V5773" s="2" t="s">
        <v>7212</v>
      </c>
      <c r="W5773" s="2" t="s">
        <v>1039</v>
      </c>
      <c r="X5773" s="2" t="s">
        <v>385</v>
      </c>
      <c r="Y5773" s="2" t="s">
        <v>137735</v>
      </c>
      <c r="AA5773" s="2" t="s">
        <v>113</v>
      </c>
      <c r="AB5773" s="2" t="s">
        <v>108</v>
      </c>
      <c r="AC5773" s="2" t="s">
        <v>4587</v>
      </c>
      <c r="AD5773" s="2" t="s">
        <v>1083</v>
      </c>
      <c r="AE5773" s="2" t="s">
        <v>212</v>
      </c>
      <c r="AF5773" s="2" t="s">
        <v>108</v>
      </c>
      <c r="AG5773" s="2" t="s">
        <v>5542</v>
      </c>
      <c r="AI5773" s="2" t="s">
        <v>212</v>
      </c>
      <c r="AJ5773" s="2" t="s">
        <v>105</v>
      </c>
      <c r="AK5773" s="2" t="s">
        <v>13520</v>
      </c>
      <c r="AM5773" s="2" t="s">
        <v>212</v>
      </c>
      <c r="AN5773" s="2" t="s">
        <v>137736</v>
      </c>
      <c r="AP5773" s="2" t="s">
        <v>113</v>
      </c>
      <c r="AQ5773" s="2" t="s">
        <v>24437</v>
      </c>
      <c r="AR5773" s="2" t="s">
        <v>10110</v>
      </c>
      <c r="AS5773" s="2" t="s">
        <v>128</v>
      </c>
      <c r="AT5773" s="2" t="s">
        <v>122</v>
      </c>
      <c r="AU5773" s="2" t="s">
        <v>123</v>
      </c>
      <c r="AV5773" s="2" t="s">
        <v>129</v>
      </c>
      <c r="AW5773" s="2" t="s">
        <v>114864</v>
      </c>
      <c r="AX5773" s="1">
        <v>740534400000</v>
      </c>
      <c r="AY5773" s="2" t="s">
        <v>114606</v>
      </c>
      <c r="AZ5773" s="2" t="s">
        <v>124</v>
      </c>
      <c r="BA5773" s="2" t="s">
        <v>65396</v>
      </c>
      <c r="BB5773" s="2" t="s">
        <v>24437</v>
      </c>
      <c r="BC5773" s="2" t="s">
        <v>10110</v>
      </c>
      <c r="BD5773" s="2" t="s">
        <v>128</v>
      </c>
      <c r="BF5773" s="2" t="s">
        <v>122</v>
      </c>
      <c r="BG5773" s="2" t="s">
        <v>123</v>
      </c>
      <c r="BH5773" s="2" t="s">
        <v>129</v>
      </c>
      <c r="BJ5773" s="2" t="s">
        <v>114864</v>
      </c>
      <c r="BK5773" s="2" t="s">
        <v>55134</v>
      </c>
      <c r="BL5773" s="2" t="s">
        <v>20380</v>
      </c>
      <c r="BM5773" s="2" t="s">
        <v>7263</v>
      </c>
      <c r="BN5773" s="2" t="s">
        <v>122</v>
      </c>
      <c r="BO5773" s="2" t="s">
        <v>123</v>
      </c>
      <c r="BP5773" s="2" t="s">
        <v>636</v>
      </c>
      <c r="BQ5773" s="2" t="s">
        <v>114935</v>
      </c>
      <c r="BR5773" s="1">
        <v>619401600000</v>
      </c>
      <c r="BS5773" s="2" t="s">
        <v>114620</v>
      </c>
      <c r="BT5773" s="2" t="s">
        <v>124</v>
      </c>
      <c r="BU5773" s="2" t="s">
        <v>38969</v>
      </c>
      <c r="BV5773" s="2" t="s">
        <v>55134</v>
      </c>
      <c r="BW5773" s="2" t="s">
        <v>20380</v>
      </c>
      <c r="BX5773" s="2" t="s">
        <v>7263</v>
      </c>
      <c r="BY5773" s="2" t="s">
        <v>122</v>
      </c>
      <c r="BZ5773" s="2" t="s">
        <v>123</v>
      </c>
      <c r="CA5773" s="2" t="s">
        <v>636</v>
      </c>
      <c r="CC5773" s="2" t="s">
        <v>114935</v>
      </c>
      <c r="CD5773" s="2" t="s">
        <v>108</v>
      </c>
      <c r="CE5773" s="2" t="s">
        <v>65397</v>
      </c>
      <c r="CF5773" s="2" t="s">
        <v>137737</v>
      </c>
      <c r="CG5773" s="2" t="s">
        <v>122</v>
      </c>
      <c r="CI5773" s="2" t="s">
        <v>636</v>
      </c>
      <c r="CJ5773" s="2" t="s">
        <v>114935</v>
      </c>
      <c r="CK5773" s="2" t="s">
        <v>2457</v>
      </c>
      <c r="CL5773" s="2" t="s">
        <v>117</v>
      </c>
      <c r="CM5773" s="2" t="s">
        <v>198</v>
      </c>
      <c r="CN5773" s="2" t="s">
        <v>108</v>
      </c>
      <c r="CO5773" s="2" t="s">
        <v>65398</v>
      </c>
      <c r="CP5773" s="2" t="s">
        <v>137738</v>
      </c>
      <c r="CQ5773" s="2" t="s">
        <v>122</v>
      </c>
      <c r="CS5773" s="2" t="s">
        <v>636</v>
      </c>
      <c r="CT5773" s="2" t="s">
        <v>114935</v>
      </c>
      <c r="CU5773" s="2" t="s">
        <v>262</v>
      </c>
      <c r="CW5773" s="2" t="s">
        <v>198</v>
      </c>
    </row>
    <row r="5774" spans="1:101" x14ac:dyDescent="0.3">
      <c r="A5774" t="s">
        <v>114530</v>
      </c>
      <c r="B5774" s="2" t="s">
        <v>4964</v>
      </c>
      <c r="C5774" s="2" t="s">
        <v>65399</v>
      </c>
      <c r="D5774" s="2" t="s">
        <v>65399</v>
      </c>
      <c r="E5774" s="1">
        <v>1549584000000</v>
      </c>
      <c r="F5774" s="1">
        <v>1549584000000</v>
      </c>
      <c r="G5774" s="2" t="s">
        <v>19887</v>
      </c>
      <c r="I5774" s="2" t="s">
        <v>103</v>
      </c>
      <c r="J5774" s="2" t="s">
        <v>117190</v>
      </c>
      <c r="K5774" s="2" t="s">
        <v>405</v>
      </c>
      <c r="L5774" s="2" t="s">
        <v>4975</v>
      </c>
      <c r="M5774" s="2" t="s">
        <v>105</v>
      </c>
      <c r="N5774" s="2" t="s">
        <v>4742</v>
      </c>
      <c r="P5774" s="2" t="s">
        <v>891</v>
      </c>
      <c r="Q5774" s="2" t="s">
        <v>108</v>
      </c>
      <c r="R5774" s="2" t="s">
        <v>3793</v>
      </c>
      <c r="S5774" s="2" t="s">
        <v>117</v>
      </c>
      <c r="T5774" s="2" t="s">
        <v>891</v>
      </c>
      <c r="Y5774" s="2" t="s">
        <v>137739</v>
      </c>
      <c r="AA5774" s="2" t="s">
        <v>113</v>
      </c>
      <c r="AB5774" s="2" t="s">
        <v>108</v>
      </c>
      <c r="AC5774" s="2" t="s">
        <v>629</v>
      </c>
      <c r="AD5774" s="2" t="s">
        <v>117</v>
      </c>
      <c r="AE5774" s="2" t="s">
        <v>198</v>
      </c>
      <c r="AF5774" s="2" t="s">
        <v>108</v>
      </c>
      <c r="AG5774" s="2" t="s">
        <v>2052</v>
      </c>
      <c r="AH5774" s="2" t="s">
        <v>117</v>
      </c>
      <c r="AI5774" s="2" t="s">
        <v>198</v>
      </c>
      <c r="AN5774" s="2" t="s">
        <v>137740</v>
      </c>
      <c r="AP5774" s="2" t="s">
        <v>113</v>
      </c>
      <c r="AQ5774" s="2" t="s">
        <v>21194</v>
      </c>
      <c r="AR5774" s="2" t="s">
        <v>65400</v>
      </c>
      <c r="AS5774" s="2" t="s">
        <v>65401</v>
      </c>
      <c r="AT5774" s="2" t="s">
        <v>122</v>
      </c>
      <c r="AU5774" s="2" t="s">
        <v>123</v>
      </c>
      <c r="AV5774" s="2" t="s">
        <v>985</v>
      </c>
      <c r="AW5774" s="2" t="s">
        <v>115692</v>
      </c>
      <c r="AX5774" s="1">
        <v>896400000000</v>
      </c>
      <c r="AY5774" s="2" t="s">
        <v>114820</v>
      </c>
      <c r="AZ5774" s="2" t="s">
        <v>124</v>
      </c>
      <c r="BA5774" s="2" t="s">
        <v>65402</v>
      </c>
      <c r="BB5774" s="2" t="s">
        <v>21194</v>
      </c>
      <c r="BC5774" s="2" t="s">
        <v>65400</v>
      </c>
      <c r="BD5774" s="2" t="s">
        <v>65401</v>
      </c>
      <c r="BF5774" s="2" t="s">
        <v>122</v>
      </c>
      <c r="BG5774" s="2" t="s">
        <v>123</v>
      </c>
      <c r="BH5774" s="2" t="s">
        <v>985</v>
      </c>
      <c r="BJ5774" s="2" t="s">
        <v>115692</v>
      </c>
      <c r="BK5774" s="2" t="s">
        <v>65403</v>
      </c>
      <c r="BL5774" s="2" t="s">
        <v>19658</v>
      </c>
      <c r="BM5774" s="2" t="s">
        <v>19659</v>
      </c>
      <c r="BN5774" s="2" t="s">
        <v>122</v>
      </c>
      <c r="BO5774" s="2" t="s">
        <v>123</v>
      </c>
      <c r="BP5774" s="2" t="s">
        <v>1467</v>
      </c>
      <c r="BQ5774" s="2" t="s">
        <v>115795</v>
      </c>
      <c r="BR5774" s="1">
        <v>648432000000</v>
      </c>
      <c r="BS5774" s="2" t="s">
        <v>114620</v>
      </c>
      <c r="BT5774" s="2" t="s">
        <v>124</v>
      </c>
      <c r="BU5774" s="2" t="s">
        <v>16229</v>
      </c>
      <c r="BV5774" s="2" t="s">
        <v>65403</v>
      </c>
      <c r="BW5774" s="2" t="s">
        <v>19658</v>
      </c>
      <c r="BX5774" s="2" t="s">
        <v>19659</v>
      </c>
      <c r="BY5774" s="2" t="s">
        <v>122</v>
      </c>
      <c r="BZ5774" s="2" t="s">
        <v>123</v>
      </c>
      <c r="CA5774" s="2" t="s">
        <v>1467</v>
      </c>
      <c r="CC5774" s="2" t="s">
        <v>115795</v>
      </c>
      <c r="CD5774" s="2" t="s">
        <v>108</v>
      </c>
      <c r="CE5774" s="2" t="s">
        <v>4964</v>
      </c>
      <c r="CF5774" s="2" t="s">
        <v>137741</v>
      </c>
      <c r="CG5774" s="2" t="s">
        <v>122</v>
      </c>
      <c r="CI5774" s="2" t="s">
        <v>1467</v>
      </c>
      <c r="CJ5774" s="2" t="s">
        <v>115795</v>
      </c>
      <c r="CK5774" s="2" t="s">
        <v>2185</v>
      </c>
      <c r="CL5774" s="2" t="s">
        <v>1083</v>
      </c>
      <c r="CM5774" s="2" t="s">
        <v>10118</v>
      </c>
      <c r="CN5774" s="2" t="s">
        <v>108</v>
      </c>
      <c r="CO5774" s="2" t="s">
        <v>65404</v>
      </c>
      <c r="CP5774" s="2" t="s">
        <v>137741</v>
      </c>
      <c r="CQ5774" s="2" t="s">
        <v>122</v>
      </c>
      <c r="CS5774" s="2" t="s">
        <v>1467</v>
      </c>
      <c r="CT5774" s="2" t="s">
        <v>121865</v>
      </c>
      <c r="CU5774" s="2" t="s">
        <v>2698</v>
      </c>
      <c r="CV5774" s="2" t="s">
        <v>117</v>
      </c>
      <c r="CW5774" s="2" t="s">
        <v>891</v>
      </c>
    </row>
    <row r="5775" spans="1:101" x14ac:dyDescent="0.3">
      <c r="A5775" t="s">
        <v>158513</v>
      </c>
      <c r="B5775" s="2" t="s">
        <v>6774</v>
      </c>
      <c r="C5775" s="2" t="s">
        <v>51888</v>
      </c>
      <c r="D5775" s="2" t="s">
        <v>51887</v>
      </c>
      <c r="E5775" s="1">
        <v>1549756800000</v>
      </c>
      <c r="F5775" s="1">
        <v>1553904000000</v>
      </c>
      <c r="G5775" s="2" t="s">
        <v>24852</v>
      </c>
      <c r="I5775" s="2" t="s">
        <v>103</v>
      </c>
      <c r="J5775" s="2" t="s">
        <v>117767</v>
      </c>
      <c r="K5775" s="2" t="s">
        <v>405</v>
      </c>
      <c r="L5775" s="2" t="s">
        <v>11233</v>
      </c>
      <c r="M5775" s="2" t="s">
        <v>165</v>
      </c>
      <c r="N5775" s="2" t="s">
        <v>1038</v>
      </c>
      <c r="P5775" s="2" t="s">
        <v>891</v>
      </c>
      <c r="Q5775" s="2" t="s">
        <v>108</v>
      </c>
      <c r="R5775" s="2" t="s">
        <v>6080</v>
      </c>
      <c r="T5775" s="2" t="s">
        <v>891</v>
      </c>
      <c r="U5775" s="2" t="s">
        <v>105</v>
      </c>
      <c r="V5775" s="2" t="s">
        <v>3326</v>
      </c>
      <c r="X5775" s="2" t="s">
        <v>891</v>
      </c>
      <c r="Y5775" s="2" t="s">
        <v>137742</v>
      </c>
      <c r="Z5775" s="2" t="s">
        <v>65405</v>
      </c>
      <c r="AA5775" s="2" t="s">
        <v>113</v>
      </c>
      <c r="AB5775" s="2" t="s">
        <v>108</v>
      </c>
      <c r="AC5775" s="2" t="s">
        <v>1278</v>
      </c>
      <c r="AD5775" s="2" t="s">
        <v>117</v>
      </c>
      <c r="AE5775" s="2" t="s">
        <v>1019</v>
      </c>
      <c r="AF5775" s="2" t="s">
        <v>108</v>
      </c>
      <c r="AG5775" s="2" t="s">
        <v>852</v>
      </c>
      <c r="AH5775" s="2" t="s">
        <v>161</v>
      </c>
      <c r="AI5775" s="2" t="s">
        <v>1019</v>
      </c>
      <c r="AJ5775" s="2" t="s">
        <v>105</v>
      </c>
      <c r="AK5775" s="2" t="s">
        <v>4871</v>
      </c>
      <c r="AM5775" s="2" t="s">
        <v>1019</v>
      </c>
      <c r="AN5775" s="2" t="s">
        <v>137743</v>
      </c>
      <c r="AO5775" s="2" t="s">
        <v>65406</v>
      </c>
      <c r="AP5775" s="2" t="s">
        <v>113</v>
      </c>
      <c r="AQ5775" s="2" t="s">
        <v>65407</v>
      </c>
      <c r="AR5775" s="2" t="s">
        <v>43074</v>
      </c>
      <c r="AS5775" s="2" t="s">
        <v>490</v>
      </c>
      <c r="AT5775" s="2" t="s">
        <v>122</v>
      </c>
      <c r="AU5775" s="2" t="s">
        <v>123</v>
      </c>
      <c r="AV5775" s="2" t="s">
        <v>100</v>
      </c>
      <c r="AW5775" s="2" t="s">
        <v>114662</v>
      </c>
      <c r="AX5775" s="1">
        <v>779846400000</v>
      </c>
      <c r="AY5775" s="2" t="s">
        <v>114690</v>
      </c>
      <c r="AZ5775" s="2" t="s">
        <v>124</v>
      </c>
      <c r="BA5775" s="2" t="s">
        <v>8819</v>
      </c>
      <c r="BB5775" s="2" t="s">
        <v>65408</v>
      </c>
      <c r="BC5775" s="2" t="s">
        <v>65409</v>
      </c>
      <c r="BD5775" s="2" t="s">
        <v>40176</v>
      </c>
      <c r="BF5775" s="2" t="s">
        <v>122</v>
      </c>
      <c r="BG5775" s="2" t="s">
        <v>123</v>
      </c>
      <c r="BH5775" s="2" t="s">
        <v>1118</v>
      </c>
      <c r="BJ5775" s="2" t="s">
        <v>116563</v>
      </c>
      <c r="BK5775" s="2" t="s">
        <v>65410</v>
      </c>
      <c r="BL5775" s="2" t="s">
        <v>65411</v>
      </c>
      <c r="BN5775" s="2" t="s">
        <v>122</v>
      </c>
      <c r="BO5775" s="2" t="s">
        <v>123</v>
      </c>
      <c r="BP5775" s="2" t="s">
        <v>3812</v>
      </c>
      <c r="BQ5775" s="2" t="s">
        <v>115489</v>
      </c>
      <c r="BR5775" s="1">
        <v>425865600000</v>
      </c>
      <c r="BS5775" s="2" t="s">
        <v>114845</v>
      </c>
      <c r="BT5775" s="2" t="s">
        <v>124</v>
      </c>
      <c r="BU5775" s="2" t="s">
        <v>65412</v>
      </c>
      <c r="BV5775" s="2" t="s">
        <v>65413</v>
      </c>
      <c r="BW5775" s="2" t="s">
        <v>25213</v>
      </c>
      <c r="BX5775" s="2" t="s">
        <v>11917</v>
      </c>
      <c r="BY5775" s="2" t="s">
        <v>122</v>
      </c>
      <c r="BZ5775" s="2" t="s">
        <v>123</v>
      </c>
      <c r="CA5775" s="2" t="s">
        <v>395</v>
      </c>
      <c r="CC5775" s="2" t="s">
        <v>116146</v>
      </c>
      <c r="CD5775" s="2" t="s">
        <v>105</v>
      </c>
      <c r="CE5775" s="2" t="s">
        <v>4916</v>
      </c>
      <c r="CF5775" s="2" t="s">
        <v>137744</v>
      </c>
      <c r="CG5775" s="2" t="s">
        <v>122</v>
      </c>
      <c r="CI5775" s="2" t="s">
        <v>395</v>
      </c>
      <c r="CJ5775" s="2" t="s">
        <v>115326</v>
      </c>
      <c r="CK5775" s="2" t="s">
        <v>2131</v>
      </c>
      <c r="CL5775" s="2" t="s">
        <v>192</v>
      </c>
      <c r="CM5775" s="2" t="s">
        <v>1361</v>
      </c>
      <c r="CN5775" s="2" t="s">
        <v>108</v>
      </c>
      <c r="CO5775" s="2" t="s">
        <v>4916</v>
      </c>
      <c r="CP5775" s="2" t="s">
        <v>116936</v>
      </c>
      <c r="CQ5775" s="2" t="s">
        <v>122</v>
      </c>
      <c r="CS5775" s="2" t="s">
        <v>395</v>
      </c>
      <c r="CT5775" s="2" t="s">
        <v>115326</v>
      </c>
      <c r="CU5775" s="2" t="s">
        <v>1050</v>
      </c>
      <c r="CV5775" s="2" t="s">
        <v>117</v>
      </c>
      <c r="CW5775" s="2" t="s">
        <v>1361</v>
      </c>
    </row>
    <row r="5776" spans="1:101" x14ac:dyDescent="0.3">
      <c r="A5776" t="s">
        <v>114538</v>
      </c>
      <c r="B5776" s="2" t="s">
        <v>128</v>
      </c>
      <c r="C5776" s="2" t="s">
        <v>65414</v>
      </c>
      <c r="D5776" s="2" t="s">
        <v>65415</v>
      </c>
      <c r="E5776" s="1">
        <v>1565136000000</v>
      </c>
      <c r="F5776" s="1">
        <v>1565308800000</v>
      </c>
      <c r="G5776" s="2" t="s">
        <v>41288</v>
      </c>
      <c r="I5776" s="2" t="s">
        <v>103</v>
      </c>
      <c r="J5776" s="2" t="s">
        <v>116260</v>
      </c>
      <c r="K5776" s="2" t="s">
        <v>9922</v>
      </c>
      <c r="L5776" s="2" t="s">
        <v>128</v>
      </c>
      <c r="M5776" s="2" t="s">
        <v>105</v>
      </c>
      <c r="N5776" s="2" t="s">
        <v>5519</v>
      </c>
      <c r="P5776" s="2" t="s">
        <v>1324</v>
      </c>
      <c r="Q5776" s="2" t="s">
        <v>108</v>
      </c>
      <c r="R5776" s="2" t="s">
        <v>4688</v>
      </c>
      <c r="T5776" s="2" t="s">
        <v>1324</v>
      </c>
      <c r="U5776" s="2" t="s">
        <v>105</v>
      </c>
      <c r="V5776" s="2" t="s">
        <v>2580</v>
      </c>
      <c r="X5776" s="2" t="s">
        <v>143</v>
      </c>
      <c r="Y5776" s="2" t="s">
        <v>137745</v>
      </c>
      <c r="Z5776" s="2" t="s">
        <v>65416</v>
      </c>
      <c r="AA5776" s="2" t="s">
        <v>113</v>
      </c>
      <c r="AB5776" s="2" t="s">
        <v>108</v>
      </c>
      <c r="AC5776" s="2" t="s">
        <v>3469</v>
      </c>
      <c r="AD5776" s="2" t="s">
        <v>250</v>
      </c>
      <c r="AE5776" s="2" t="s">
        <v>143</v>
      </c>
      <c r="AF5776" s="2" t="s">
        <v>108</v>
      </c>
      <c r="AG5776" s="2" t="s">
        <v>1056</v>
      </c>
      <c r="AH5776" s="2" t="s">
        <v>905</v>
      </c>
      <c r="AI5776" s="2" t="s">
        <v>143</v>
      </c>
      <c r="AJ5776" s="2" t="s">
        <v>105</v>
      </c>
      <c r="AK5776" s="2" t="s">
        <v>2580</v>
      </c>
      <c r="AM5776" s="2" t="s">
        <v>143</v>
      </c>
      <c r="AN5776" s="2" t="s">
        <v>137745</v>
      </c>
      <c r="AO5776" s="2" t="s">
        <v>65416</v>
      </c>
      <c r="AP5776" s="2" t="s">
        <v>113</v>
      </c>
      <c r="AQ5776" s="2" t="s">
        <v>65417</v>
      </c>
      <c r="AR5776" s="2" t="s">
        <v>65418</v>
      </c>
      <c r="AT5776" s="2" t="s">
        <v>122</v>
      </c>
      <c r="AU5776" s="2" t="s">
        <v>123</v>
      </c>
      <c r="AV5776" s="2" t="s">
        <v>395</v>
      </c>
      <c r="AW5776" s="2" t="s">
        <v>116347</v>
      </c>
      <c r="AX5776" s="1">
        <v>581731200000</v>
      </c>
      <c r="AY5776" s="2" t="s">
        <v>114619</v>
      </c>
      <c r="AZ5776" s="2" t="s">
        <v>283</v>
      </c>
      <c r="BA5776" s="2" t="s">
        <v>65419</v>
      </c>
      <c r="BB5776" s="2" t="s">
        <v>65420</v>
      </c>
      <c r="BC5776" s="2" t="s">
        <v>65421</v>
      </c>
      <c r="BD5776" s="2" t="s">
        <v>22077</v>
      </c>
      <c r="BE5776" s="2" t="s">
        <v>137746</v>
      </c>
      <c r="BF5776" s="2" t="s">
        <v>122</v>
      </c>
      <c r="BG5776" s="2" t="s">
        <v>123</v>
      </c>
      <c r="BH5776" s="2" t="s">
        <v>129</v>
      </c>
      <c r="BI5776" s="2" t="s">
        <v>65416</v>
      </c>
      <c r="BJ5776" s="2" t="s">
        <v>114762</v>
      </c>
      <c r="BK5776" s="2" t="s">
        <v>65422</v>
      </c>
      <c r="BL5776" s="2" t="s">
        <v>395</v>
      </c>
      <c r="BN5776" s="2" t="s">
        <v>122</v>
      </c>
      <c r="BO5776" s="2" t="s">
        <v>123</v>
      </c>
      <c r="BP5776" s="2" t="s">
        <v>129</v>
      </c>
      <c r="BQ5776" s="2" t="s">
        <v>116347</v>
      </c>
      <c r="BR5776" s="1">
        <v>363830400000</v>
      </c>
      <c r="BS5776" s="2" t="s">
        <v>114680</v>
      </c>
      <c r="BT5776" s="2" t="s">
        <v>283</v>
      </c>
      <c r="BU5776" s="2" t="s">
        <v>10897</v>
      </c>
      <c r="BV5776" s="2" t="s">
        <v>65423</v>
      </c>
      <c r="BW5776" s="2" t="s">
        <v>65424</v>
      </c>
      <c r="BX5776" s="2" t="s">
        <v>65418</v>
      </c>
      <c r="BY5776" s="2" t="s">
        <v>122</v>
      </c>
      <c r="BZ5776" s="2" t="s">
        <v>123</v>
      </c>
      <c r="CA5776" s="2" t="s">
        <v>395</v>
      </c>
      <c r="CB5776" s="2" t="s">
        <v>27063</v>
      </c>
      <c r="CC5776" s="2" t="s">
        <v>114660</v>
      </c>
      <c r="CD5776" s="2" t="s">
        <v>108</v>
      </c>
      <c r="CE5776" s="2" t="s">
        <v>65425</v>
      </c>
      <c r="CF5776" s="2" t="s">
        <v>137745</v>
      </c>
      <c r="CG5776" s="2" t="s">
        <v>122</v>
      </c>
      <c r="CI5776" s="2" t="s">
        <v>129</v>
      </c>
      <c r="CJ5776" s="2" t="s">
        <v>114762</v>
      </c>
      <c r="CK5776" s="2" t="s">
        <v>1050</v>
      </c>
      <c r="CL5776" s="2" t="s">
        <v>117</v>
      </c>
      <c r="CM5776" s="2" t="s">
        <v>1324</v>
      </c>
      <c r="CN5776" s="2" t="s">
        <v>108</v>
      </c>
      <c r="CO5776" s="2" t="s">
        <v>65426</v>
      </c>
      <c r="CP5776" s="2" t="s">
        <v>137745</v>
      </c>
      <c r="CQ5776" s="2" t="s">
        <v>122</v>
      </c>
      <c r="CS5776" s="2" t="s">
        <v>100</v>
      </c>
      <c r="CT5776" s="2" t="s">
        <v>117290</v>
      </c>
      <c r="CU5776" s="2" t="s">
        <v>1473</v>
      </c>
      <c r="CW5776" s="2" t="s">
        <v>2993</v>
      </c>
    </row>
    <row r="5777" spans="1:101" x14ac:dyDescent="0.3">
      <c r="A5777" t="s">
        <v>114543</v>
      </c>
      <c r="B5777" s="2" t="s">
        <v>1564</v>
      </c>
      <c r="C5777" s="2" t="s">
        <v>55132</v>
      </c>
      <c r="D5777" s="2" t="s">
        <v>65427</v>
      </c>
      <c r="E5777" s="1">
        <v>1565222400000</v>
      </c>
      <c r="F5777" s="1">
        <v>1565308800000</v>
      </c>
      <c r="G5777" s="2" t="s">
        <v>41980</v>
      </c>
      <c r="I5777" s="2" t="s">
        <v>103</v>
      </c>
      <c r="J5777" s="2" t="s">
        <v>114664</v>
      </c>
      <c r="K5777" s="2" t="s">
        <v>405</v>
      </c>
      <c r="L5777" s="2" t="s">
        <v>51617</v>
      </c>
      <c r="M5777" s="2" t="s">
        <v>105</v>
      </c>
      <c r="N5777" s="2" t="s">
        <v>26559</v>
      </c>
      <c r="P5777" s="2" t="s">
        <v>222</v>
      </c>
      <c r="Q5777" s="2" t="s">
        <v>108</v>
      </c>
      <c r="R5777" s="2" t="s">
        <v>14252</v>
      </c>
      <c r="T5777" s="2" t="s">
        <v>222</v>
      </c>
      <c r="U5777" s="2" t="s">
        <v>105</v>
      </c>
      <c r="V5777" s="2" t="s">
        <v>5764</v>
      </c>
      <c r="X5777" s="2" t="s">
        <v>222</v>
      </c>
      <c r="Y5777" s="2" t="s">
        <v>137747</v>
      </c>
      <c r="AA5777" s="2" t="s">
        <v>113</v>
      </c>
      <c r="AB5777" s="2" t="s">
        <v>108</v>
      </c>
      <c r="AC5777" s="2" t="s">
        <v>3455</v>
      </c>
      <c r="AE5777" s="2" t="s">
        <v>215</v>
      </c>
      <c r="AF5777" s="2" t="s">
        <v>108</v>
      </c>
      <c r="AG5777" s="2" t="s">
        <v>15820</v>
      </c>
      <c r="AH5777" s="2" t="s">
        <v>483</v>
      </c>
      <c r="AI5777" s="2" t="s">
        <v>215</v>
      </c>
      <c r="AJ5777" s="2" t="s">
        <v>105</v>
      </c>
      <c r="AK5777" s="2" t="s">
        <v>2114</v>
      </c>
      <c r="AM5777" s="2" t="s">
        <v>215</v>
      </c>
      <c r="AN5777" s="2" t="s">
        <v>137748</v>
      </c>
      <c r="AP5777" s="2" t="s">
        <v>113</v>
      </c>
      <c r="AQ5777" s="2" t="s">
        <v>65428</v>
      </c>
      <c r="AR5777" s="2" t="s">
        <v>20380</v>
      </c>
      <c r="AS5777" s="2" t="s">
        <v>7263</v>
      </c>
      <c r="AT5777" s="2" t="s">
        <v>122</v>
      </c>
      <c r="AU5777" s="2" t="s">
        <v>123</v>
      </c>
      <c r="AV5777" s="2" t="s">
        <v>636</v>
      </c>
      <c r="AW5777" s="2" t="s">
        <v>114935</v>
      </c>
      <c r="AX5777" s="1">
        <v>770515200000</v>
      </c>
      <c r="AY5777" s="2" t="s">
        <v>114639</v>
      </c>
      <c r="AZ5777" s="2" t="s">
        <v>124</v>
      </c>
      <c r="BA5777" s="2" t="s">
        <v>65429</v>
      </c>
      <c r="BB5777" s="2" t="s">
        <v>65428</v>
      </c>
      <c r="BC5777" s="2" t="s">
        <v>20380</v>
      </c>
      <c r="BD5777" s="2" t="s">
        <v>7263</v>
      </c>
      <c r="BF5777" s="2" t="s">
        <v>122</v>
      </c>
      <c r="BG5777" s="2" t="s">
        <v>123</v>
      </c>
      <c r="BH5777" s="2" t="s">
        <v>636</v>
      </c>
      <c r="BJ5777" s="2" t="s">
        <v>114935</v>
      </c>
      <c r="BK5777" s="2" t="s">
        <v>65430</v>
      </c>
      <c r="BN5777" s="2" t="s">
        <v>122</v>
      </c>
      <c r="BO5777" s="2" t="s">
        <v>123</v>
      </c>
      <c r="BP5777" s="2" t="s">
        <v>236</v>
      </c>
      <c r="BQ5777" s="2" t="s">
        <v>115215</v>
      </c>
      <c r="BR5777" s="1">
        <v>508464000000</v>
      </c>
      <c r="BS5777" s="2" t="s">
        <v>114777</v>
      </c>
      <c r="BT5777" s="2" t="s">
        <v>124</v>
      </c>
      <c r="BU5777" s="2" t="s">
        <v>65431</v>
      </c>
      <c r="BV5777" s="2" t="s">
        <v>65430</v>
      </c>
      <c r="BY5777" s="2" t="s">
        <v>122</v>
      </c>
      <c r="BZ5777" s="2" t="s">
        <v>123</v>
      </c>
      <c r="CA5777" s="2" t="s">
        <v>236</v>
      </c>
      <c r="CC5777" s="2" t="s">
        <v>115215</v>
      </c>
      <c r="CD5777" s="2" t="s">
        <v>108</v>
      </c>
      <c r="CE5777" s="2" t="s">
        <v>39430</v>
      </c>
      <c r="CF5777" s="2" t="s">
        <v>137749</v>
      </c>
      <c r="CG5777" s="2" t="s">
        <v>122</v>
      </c>
      <c r="CI5777" s="2" t="s">
        <v>636</v>
      </c>
      <c r="CJ5777" s="2" t="s">
        <v>114935</v>
      </c>
      <c r="CK5777" s="2" t="s">
        <v>199</v>
      </c>
      <c r="CL5777" s="2" t="s">
        <v>117</v>
      </c>
      <c r="CM5777" s="2" t="s">
        <v>14411</v>
      </c>
      <c r="CN5777" s="2" t="s">
        <v>108</v>
      </c>
      <c r="CO5777" s="2" t="s">
        <v>65432</v>
      </c>
      <c r="CP5777" s="2" t="s">
        <v>137750</v>
      </c>
      <c r="CQ5777" s="2" t="s">
        <v>122</v>
      </c>
      <c r="CS5777" s="2" t="s">
        <v>636</v>
      </c>
      <c r="CT5777" s="2" t="s">
        <v>114935</v>
      </c>
      <c r="CU5777" s="2" t="s">
        <v>1693</v>
      </c>
      <c r="CW5777" s="2" t="s">
        <v>212</v>
      </c>
    </row>
    <row r="5778" spans="1:101" x14ac:dyDescent="0.3">
      <c r="A5778" t="s">
        <v>158511</v>
      </c>
      <c r="B5778" s="2" t="s">
        <v>5998</v>
      </c>
      <c r="C5778" s="2" t="s">
        <v>65147</v>
      </c>
      <c r="D5778" s="2" t="s">
        <v>65433</v>
      </c>
      <c r="E5778" s="1">
        <v>1564790400000</v>
      </c>
      <c r="F5778" s="1">
        <v>1565222400000</v>
      </c>
      <c r="G5778" s="2" t="s">
        <v>18289</v>
      </c>
      <c r="I5778" s="2" t="s">
        <v>103</v>
      </c>
      <c r="J5778" s="2" t="s">
        <v>115270</v>
      </c>
      <c r="L5778" s="2" t="s">
        <v>42871</v>
      </c>
      <c r="M5778" s="2" t="s">
        <v>105</v>
      </c>
      <c r="N5778" s="2" t="s">
        <v>65434</v>
      </c>
      <c r="P5778" s="2" t="s">
        <v>212</v>
      </c>
      <c r="Q5778" s="2" t="s">
        <v>108</v>
      </c>
      <c r="R5778" s="2" t="s">
        <v>12562</v>
      </c>
      <c r="T5778" s="2" t="s">
        <v>212</v>
      </c>
      <c r="U5778" s="2" t="s">
        <v>105</v>
      </c>
      <c r="V5778" s="2" t="s">
        <v>5837</v>
      </c>
      <c r="X5778" s="2" t="s">
        <v>212</v>
      </c>
      <c r="Y5778" s="2" t="s">
        <v>137751</v>
      </c>
      <c r="AA5778" s="2" t="s">
        <v>113</v>
      </c>
      <c r="AB5778" s="2" t="s">
        <v>108</v>
      </c>
      <c r="AC5778" s="2" t="s">
        <v>4419</v>
      </c>
      <c r="AE5778" s="2" t="s">
        <v>212</v>
      </c>
      <c r="AF5778" s="2" t="s">
        <v>108</v>
      </c>
      <c r="AG5778" s="2" t="s">
        <v>5653</v>
      </c>
      <c r="AI5778" s="2" t="s">
        <v>212</v>
      </c>
      <c r="AJ5778" s="2" t="s">
        <v>105</v>
      </c>
      <c r="AK5778" s="2" t="s">
        <v>65435</v>
      </c>
      <c r="AM5778" s="2" t="s">
        <v>212</v>
      </c>
      <c r="AN5778" s="2" t="s">
        <v>137751</v>
      </c>
      <c r="AP5778" s="2" t="s">
        <v>113</v>
      </c>
      <c r="AQ5778" s="2" t="s">
        <v>42871</v>
      </c>
      <c r="AR5778" s="2" t="s">
        <v>3043</v>
      </c>
      <c r="AS5778" s="2" t="s">
        <v>3842</v>
      </c>
      <c r="AT5778" s="2" t="s">
        <v>122</v>
      </c>
      <c r="AU5778" s="2" t="s">
        <v>123</v>
      </c>
      <c r="AV5778" s="2" t="s">
        <v>3044</v>
      </c>
      <c r="AW5778" s="2" t="s">
        <v>115293</v>
      </c>
      <c r="AX5778" s="1">
        <v>710812800000</v>
      </c>
      <c r="AY5778" s="2" t="s">
        <v>114619</v>
      </c>
      <c r="AZ5778" s="2" t="s">
        <v>124</v>
      </c>
      <c r="BA5778" s="2" t="s">
        <v>65436</v>
      </c>
      <c r="BB5778" s="2" t="s">
        <v>42871</v>
      </c>
      <c r="BC5778" s="2" t="s">
        <v>3043</v>
      </c>
      <c r="BD5778" s="2" t="s">
        <v>3842</v>
      </c>
      <c r="BF5778" s="2" t="s">
        <v>122</v>
      </c>
      <c r="BG5778" s="2" t="s">
        <v>123</v>
      </c>
      <c r="BH5778" s="2" t="s">
        <v>3044</v>
      </c>
      <c r="BJ5778" s="2" t="s">
        <v>115293</v>
      </c>
      <c r="BK5778" s="2" t="s">
        <v>36248</v>
      </c>
      <c r="BL5778" s="2" t="s">
        <v>65437</v>
      </c>
      <c r="BN5778" s="2" t="s">
        <v>122</v>
      </c>
      <c r="BO5778" s="2" t="s">
        <v>123</v>
      </c>
      <c r="BP5778" s="2" t="s">
        <v>2316</v>
      </c>
      <c r="BQ5778" s="2" t="s">
        <v>115353</v>
      </c>
      <c r="BR5778" s="1">
        <v>676771200000</v>
      </c>
      <c r="BS5778" s="2" t="s">
        <v>114626</v>
      </c>
      <c r="BT5778" s="2" t="s">
        <v>124</v>
      </c>
      <c r="BU5778" s="2" t="s">
        <v>13931</v>
      </c>
      <c r="BV5778" s="2" t="s">
        <v>36248</v>
      </c>
      <c r="BW5778" s="2" t="s">
        <v>65437</v>
      </c>
      <c r="BY5778" s="2" t="s">
        <v>122</v>
      </c>
      <c r="BZ5778" s="2" t="s">
        <v>123</v>
      </c>
      <c r="CA5778" s="2" t="s">
        <v>2316</v>
      </c>
      <c r="CC5778" s="2" t="s">
        <v>115353</v>
      </c>
      <c r="CD5778" s="2" t="s">
        <v>108</v>
      </c>
      <c r="CE5778" s="2" t="s">
        <v>3043</v>
      </c>
      <c r="CF5778" s="2" t="s">
        <v>137752</v>
      </c>
      <c r="CG5778" s="2" t="s">
        <v>122</v>
      </c>
      <c r="CI5778" s="2" t="s">
        <v>3044</v>
      </c>
      <c r="CJ5778" s="2" t="s">
        <v>115293</v>
      </c>
      <c r="CK5778" s="2" t="s">
        <v>32076</v>
      </c>
      <c r="CM5778" s="2" t="s">
        <v>10904</v>
      </c>
      <c r="CN5778" s="2" t="s">
        <v>108</v>
      </c>
      <c r="CO5778" s="2" t="s">
        <v>3043</v>
      </c>
      <c r="CP5778" s="2" t="s">
        <v>137753</v>
      </c>
      <c r="CQ5778" s="2" t="s">
        <v>122</v>
      </c>
      <c r="CS5778" s="2" t="s">
        <v>3044</v>
      </c>
      <c r="CT5778" s="2" t="s">
        <v>115293</v>
      </c>
      <c r="CU5778" s="2" t="s">
        <v>4894</v>
      </c>
      <c r="CW5778" s="2" t="s">
        <v>2230</v>
      </c>
    </row>
    <row r="5779" spans="1:101" x14ac:dyDescent="0.3">
      <c r="A5779" t="s">
        <v>114507</v>
      </c>
      <c r="B5779" s="2" t="s">
        <v>1475</v>
      </c>
      <c r="C5779" s="2" t="s">
        <v>65438</v>
      </c>
      <c r="D5779" s="2" t="s">
        <v>65439</v>
      </c>
      <c r="E5779" s="1">
        <v>1565308800000</v>
      </c>
      <c r="F5779" s="1">
        <v>1608508800000</v>
      </c>
      <c r="G5779" s="2" t="s">
        <v>1478</v>
      </c>
      <c r="I5779" s="2" t="s">
        <v>103</v>
      </c>
      <c r="J5779" s="2" t="s">
        <v>117847</v>
      </c>
      <c r="K5779" s="2" t="s">
        <v>405</v>
      </c>
      <c r="L5779" s="2" t="s">
        <v>22698</v>
      </c>
      <c r="M5779" s="2" t="s">
        <v>105</v>
      </c>
      <c r="N5779" s="2" t="s">
        <v>796</v>
      </c>
      <c r="P5779" s="2" t="s">
        <v>359</v>
      </c>
      <c r="Q5779" s="2" t="s">
        <v>108</v>
      </c>
      <c r="R5779" s="2" t="s">
        <v>360</v>
      </c>
      <c r="S5779" s="2" t="s">
        <v>302</v>
      </c>
      <c r="T5779" s="2" t="s">
        <v>359</v>
      </c>
      <c r="U5779" s="2" t="s">
        <v>105</v>
      </c>
      <c r="V5779" s="2" t="s">
        <v>21899</v>
      </c>
      <c r="X5779" s="2" t="s">
        <v>359</v>
      </c>
      <c r="Y5779" s="2" t="s">
        <v>137754</v>
      </c>
      <c r="Z5779" s="2" t="s">
        <v>65440</v>
      </c>
      <c r="AA5779" s="2" t="s">
        <v>113</v>
      </c>
      <c r="AB5779" s="2" t="s">
        <v>108</v>
      </c>
      <c r="AC5779" s="2" t="s">
        <v>2661</v>
      </c>
      <c r="AD5779" s="2" t="s">
        <v>797</v>
      </c>
      <c r="AE5779" s="2" t="s">
        <v>1016</v>
      </c>
      <c r="AF5779" s="2" t="s">
        <v>108</v>
      </c>
      <c r="AG5779" s="2" t="s">
        <v>56444</v>
      </c>
      <c r="AH5779" s="2" t="s">
        <v>302</v>
      </c>
      <c r="AI5779" s="2" t="s">
        <v>359</v>
      </c>
      <c r="AJ5779" s="2" t="s">
        <v>105</v>
      </c>
      <c r="AK5779" s="2" t="s">
        <v>65441</v>
      </c>
      <c r="AM5779" s="2" t="s">
        <v>1016</v>
      </c>
      <c r="AN5779" s="2" t="s">
        <v>137755</v>
      </c>
      <c r="AO5779" s="2" t="s">
        <v>65442</v>
      </c>
      <c r="AP5779" s="2" t="s">
        <v>113</v>
      </c>
      <c r="AQ5779" s="2" t="s">
        <v>48717</v>
      </c>
      <c r="AR5779" s="2" t="s">
        <v>65443</v>
      </c>
      <c r="AT5779" s="2" t="s">
        <v>122</v>
      </c>
      <c r="AU5779" s="2" t="s">
        <v>123</v>
      </c>
      <c r="AV5779" s="2" t="s">
        <v>100</v>
      </c>
      <c r="AW5779" s="2" t="s">
        <v>114611</v>
      </c>
      <c r="AX5779" s="1">
        <v>571190400000</v>
      </c>
      <c r="AY5779" s="2" t="s">
        <v>114612</v>
      </c>
      <c r="AZ5779" s="2" t="s">
        <v>124</v>
      </c>
      <c r="BA5779" s="2" t="s">
        <v>368</v>
      </c>
      <c r="BB5779" s="2" t="s">
        <v>48717</v>
      </c>
      <c r="BC5779" s="2" t="s">
        <v>2016</v>
      </c>
      <c r="BD5779" s="2" t="s">
        <v>65444</v>
      </c>
      <c r="BE5779" s="2" t="s">
        <v>137756</v>
      </c>
      <c r="BF5779" s="2" t="s">
        <v>122</v>
      </c>
      <c r="BG5779" s="2" t="s">
        <v>123</v>
      </c>
      <c r="BH5779" s="2" t="s">
        <v>100</v>
      </c>
      <c r="BI5779" s="2" t="s">
        <v>65445</v>
      </c>
      <c r="BJ5779" s="2" t="s">
        <v>114611</v>
      </c>
      <c r="BK5779" s="2" t="s">
        <v>65446</v>
      </c>
      <c r="BL5779" s="2" t="s">
        <v>65447</v>
      </c>
      <c r="BM5779" s="2" t="s">
        <v>22698</v>
      </c>
      <c r="BN5779" s="2" t="s">
        <v>122</v>
      </c>
      <c r="BO5779" s="2" t="s">
        <v>123</v>
      </c>
      <c r="BP5779" s="2" t="s">
        <v>1475</v>
      </c>
      <c r="BQ5779" s="2" t="s">
        <v>114919</v>
      </c>
      <c r="BR5779" s="1">
        <v>483840000000</v>
      </c>
      <c r="BS5779" s="2" t="s">
        <v>114777</v>
      </c>
      <c r="BT5779" s="2" t="s">
        <v>124</v>
      </c>
      <c r="BU5779" s="2" t="s">
        <v>65448</v>
      </c>
      <c r="BV5779" s="2" t="s">
        <v>65446</v>
      </c>
      <c r="BW5779" s="2" t="s">
        <v>22698</v>
      </c>
      <c r="BX5779" s="2" t="s">
        <v>22698</v>
      </c>
      <c r="BY5779" s="2" t="s">
        <v>122</v>
      </c>
      <c r="BZ5779" s="2" t="s">
        <v>123</v>
      </c>
      <c r="CA5779" s="2" t="s">
        <v>1475</v>
      </c>
      <c r="CB5779" s="2" t="s">
        <v>65445</v>
      </c>
      <c r="CC5779" s="2" t="s">
        <v>114919</v>
      </c>
      <c r="CD5779" s="2" t="s">
        <v>108</v>
      </c>
      <c r="CE5779" s="2" t="s">
        <v>65449</v>
      </c>
      <c r="CF5779" s="2" t="s">
        <v>137757</v>
      </c>
      <c r="CG5779" s="2" t="s">
        <v>122</v>
      </c>
      <c r="CI5779" s="2" t="s">
        <v>1475</v>
      </c>
      <c r="CJ5779" s="2" t="s">
        <v>120970</v>
      </c>
      <c r="CK5779" s="2" t="s">
        <v>65450</v>
      </c>
      <c r="CM5779" s="2" t="s">
        <v>666</v>
      </c>
      <c r="CN5779" s="2" t="s">
        <v>105</v>
      </c>
      <c r="CO5779" s="2" t="s">
        <v>65451</v>
      </c>
      <c r="CP5779" s="2" t="s">
        <v>137758</v>
      </c>
      <c r="CQ5779" s="2" t="s">
        <v>122</v>
      </c>
      <c r="CS5779" s="2" t="s">
        <v>1475</v>
      </c>
      <c r="CT5779" s="2" t="s">
        <v>114919</v>
      </c>
      <c r="CU5779" s="2" t="s">
        <v>44247</v>
      </c>
      <c r="CW5779" s="2" t="s">
        <v>1016</v>
      </c>
    </row>
    <row r="5780" spans="1:101" x14ac:dyDescent="0.3">
      <c r="A5780" t="s">
        <v>114538</v>
      </c>
      <c r="B5780" s="2" t="s">
        <v>128</v>
      </c>
      <c r="C5780" s="2" t="s">
        <v>65452</v>
      </c>
      <c r="D5780" s="2" t="s">
        <v>65453</v>
      </c>
      <c r="E5780" s="1">
        <v>1565740800000</v>
      </c>
      <c r="F5780" s="1">
        <v>1570060800000</v>
      </c>
      <c r="G5780" s="2" t="s">
        <v>43911</v>
      </c>
      <c r="I5780" s="2" t="s">
        <v>103</v>
      </c>
      <c r="J5780" s="2" t="s">
        <v>120439</v>
      </c>
      <c r="K5780" s="2" t="s">
        <v>13139</v>
      </c>
      <c r="L5780" s="2" t="s">
        <v>711</v>
      </c>
      <c r="M5780" s="2" t="s">
        <v>105</v>
      </c>
      <c r="N5780" s="2" t="s">
        <v>2718</v>
      </c>
      <c r="P5780" s="2" t="s">
        <v>8163</v>
      </c>
      <c r="Q5780" s="2" t="s">
        <v>108</v>
      </c>
      <c r="R5780" s="2" t="s">
        <v>65454</v>
      </c>
      <c r="T5780" s="2" t="s">
        <v>8163</v>
      </c>
      <c r="U5780" s="2" t="s">
        <v>105</v>
      </c>
      <c r="V5780" s="2" t="s">
        <v>32922</v>
      </c>
      <c r="X5780" s="2" t="s">
        <v>8163</v>
      </c>
      <c r="Y5780" s="2" t="s">
        <v>137759</v>
      </c>
      <c r="Z5780" s="2" t="s">
        <v>65455</v>
      </c>
      <c r="AA5780" s="2" t="s">
        <v>113</v>
      </c>
      <c r="AB5780" s="2" t="s">
        <v>108</v>
      </c>
      <c r="AC5780" s="2" t="s">
        <v>60831</v>
      </c>
      <c r="AE5780" s="2" t="s">
        <v>974</v>
      </c>
      <c r="AF5780" s="2" t="s">
        <v>108</v>
      </c>
      <c r="AG5780" s="2" t="s">
        <v>274</v>
      </c>
      <c r="AH5780" s="2" t="s">
        <v>275</v>
      </c>
      <c r="AI5780" s="2" t="s">
        <v>974</v>
      </c>
      <c r="AJ5780" s="2" t="s">
        <v>105</v>
      </c>
      <c r="AK5780" s="2" t="s">
        <v>10994</v>
      </c>
      <c r="AM5780" s="2" t="s">
        <v>974</v>
      </c>
      <c r="AN5780" s="2" t="s">
        <v>137760</v>
      </c>
      <c r="AO5780" s="2" t="s">
        <v>65456</v>
      </c>
      <c r="AP5780" s="2" t="s">
        <v>113</v>
      </c>
      <c r="AQ5780" s="2" t="s">
        <v>65457</v>
      </c>
      <c r="AR5780" s="2" t="s">
        <v>19698</v>
      </c>
      <c r="AT5780" s="2" t="s">
        <v>122</v>
      </c>
      <c r="AU5780" s="2" t="s">
        <v>123</v>
      </c>
      <c r="AV5780" s="2" t="s">
        <v>100</v>
      </c>
      <c r="AW5780" s="2" t="s">
        <v>117010</v>
      </c>
      <c r="AX5780" s="1">
        <v>611712000000</v>
      </c>
      <c r="AY5780" s="2" t="s">
        <v>114650</v>
      </c>
      <c r="AZ5780" s="2" t="s">
        <v>283</v>
      </c>
      <c r="BA5780" s="2" t="s">
        <v>65458</v>
      </c>
      <c r="BB5780" s="2" t="s">
        <v>65457</v>
      </c>
      <c r="BC5780" s="2" t="s">
        <v>19698</v>
      </c>
      <c r="BE5780" s="2" t="s">
        <v>137761</v>
      </c>
      <c r="BF5780" s="2" t="s">
        <v>122</v>
      </c>
      <c r="BG5780" s="2" t="s">
        <v>123</v>
      </c>
      <c r="BH5780" s="2" t="s">
        <v>129</v>
      </c>
      <c r="BI5780" s="2" t="s">
        <v>65459</v>
      </c>
      <c r="BJ5780" s="2" t="s">
        <v>117010</v>
      </c>
      <c r="BK5780" s="2" t="s">
        <v>65460</v>
      </c>
      <c r="BL5780" s="2" t="s">
        <v>21530</v>
      </c>
      <c r="BM5780" s="2" t="s">
        <v>65461</v>
      </c>
      <c r="BN5780" s="2" t="s">
        <v>122</v>
      </c>
      <c r="BO5780" s="2" t="s">
        <v>123</v>
      </c>
      <c r="BP5780" s="2" t="s">
        <v>129</v>
      </c>
      <c r="BQ5780" s="2" t="s">
        <v>114746</v>
      </c>
      <c r="BR5780" s="1">
        <v>576547200000</v>
      </c>
      <c r="BS5780" s="2" t="s">
        <v>114608</v>
      </c>
      <c r="BT5780" s="2" t="s">
        <v>283</v>
      </c>
      <c r="BU5780" s="2" t="s">
        <v>65462</v>
      </c>
      <c r="BV5780" s="2" t="s">
        <v>65460</v>
      </c>
      <c r="BW5780" s="2" t="s">
        <v>21530</v>
      </c>
      <c r="BX5780" s="2" t="s">
        <v>65461</v>
      </c>
      <c r="BY5780" s="2" t="s">
        <v>122</v>
      </c>
      <c r="BZ5780" s="2" t="s">
        <v>123</v>
      </c>
      <c r="CA5780" s="2" t="s">
        <v>129</v>
      </c>
      <c r="CB5780" s="2" t="s">
        <v>65459</v>
      </c>
      <c r="CC5780" s="2" t="s">
        <v>114746</v>
      </c>
      <c r="CD5780" s="2" t="s">
        <v>108</v>
      </c>
      <c r="CE5780" s="2" t="s">
        <v>65463</v>
      </c>
      <c r="CF5780" s="2" t="s">
        <v>137762</v>
      </c>
      <c r="CG5780" s="2" t="s">
        <v>122</v>
      </c>
      <c r="CI5780" s="2" t="s">
        <v>100</v>
      </c>
      <c r="CJ5780" s="2" t="s">
        <v>117010</v>
      </c>
      <c r="CK5780" s="2" t="s">
        <v>2008</v>
      </c>
      <c r="CL5780" s="2" t="s">
        <v>275</v>
      </c>
      <c r="CM5780" s="2" t="s">
        <v>8163</v>
      </c>
      <c r="CN5780" s="2" t="s">
        <v>105</v>
      </c>
      <c r="CO5780" s="2" t="s">
        <v>65464</v>
      </c>
      <c r="CP5780" s="2" t="s">
        <v>137763</v>
      </c>
      <c r="CQ5780" s="2" t="s">
        <v>122</v>
      </c>
      <c r="CS5780" s="2" t="s">
        <v>129</v>
      </c>
      <c r="CT5780" s="2" t="s">
        <v>114634</v>
      </c>
      <c r="CU5780" s="2" t="s">
        <v>9417</v>
      </c>
      <c r="CW5780" s="2" t="s">
        <v>321</v>
      </c>
    </row>
    <row r="5781" spans="1:101" x14ac:dyDescent="0.3">
      <c r="A5781" t="s">
        <v>114502</v>
      </c>
      <c r="B5781" s="2" t="s">
        <v>100</v>
      </c>
      <c r="C5781" s="2" t="s">
        <v>52011</v>
      </c>
      <c r="D5781" s="2" t="s">
        <v>65465</v>
      </c>
      <c r="E5781" s="1">
        <v>1566000000000</v>
      </c>
      <c r="F5781" s="1">
        <v>1568764800000</v>
      </c>
      <c r="G5781" s="2" t="s">
        <v>404</v>
      </c>
      <c r="I5781" s="2" t="s">
        <v>103</v>
      </c>
      <c r="J5781" s="2" t="s">
        <v>118121</v>
      </c>
      <c r="K5781" s="2" t="s">
        <v>405</v>
      </c>
      <c r="L5781" s="2" t="s">
        <v>65466</v>
      </c>
      <c r="M5781" s="2" t="s">
        <v>105</v>
      </c>
      <c r="N5781" s="2" t="s">
        <v>1694</v>
      </c>
      <c r="P5781" s="2" t="s">
        <v>212</v>
      </c>
      <c r="Q5781" s="2" t="s">
        <v>108</v>
      </c>
      <c r="R5781" s="2" t="s">
        <v>11564</v>
      </c>
      <c r="T5781" s="2" t="s">
        <v>212</v>
      </c>
      <c r="U5781" s="2" t="s">
        <v>105</v>
      </c>
      <c r="V5781" s="2" t="s">
        <v>5698</v>
      </c>
      <c r="X5781" s="2" t="s">
        <v>212</v>
      </c>
      <c r="Y5781" s="2" t="s">
        <v>137764</v>
      </c>
      <c r="Z5781" s="2" t="s">
        <v>65467</v>
      </c>
      <c r="AA5781" s="2" t="s">
        <v>113</v>
      </c>
      <c r="AB5781" s="2" t="s">
        <v>108</v>
      </c>
      <c r="AC5781" s="2" t="s">
        <v>744</v>
      </c>
      <c r="AD5781" s="2" t="s">
        <v>117</v>
      </c>
      <c r="AE5781" s="2" t="s">
        <v>172</v>
      </c>
      <c r="AF5781" s="2" t="s">
        <v>108</v>
      </c>
      <c r="AG5781" s="2" t="s">
        <v>546</v>
      </c>
      <c r="AH5781" s="2" t="s">
        <v>161</v>
      </c>
      <c r="AI5781" s="2" t="s">
        <v>172</v>
      </c>
      <c r="AJ5781" s="2" t="s">
        <v>105</v>
      </c>
      <c r="AK5781" s="2" t="s">
        <v>65468</v>
      </c>
      <c r="AM5781" s="2" t="s">
        <v>172</v>
      </c>
      <c r="AN5781" s="2" t="s">
        <v>137765</v>
      </c>
      <c r="AO5781" s="2" t="s">
        <v>65469</v>
      </c>
      <c r="AP5781" s="2" t="s">
        <v>113</v>
      </c>
      <c r="AQ5781" s="2" t="s">
        <v>53888</v>
      </c>
      <c r="AR5781" s="2" t="s">
        <v>121</v>
      </c>
      <c r="AT5781" s="2" t="s">
        <v>122</v>
      </c>
      <c r="AU5781" s="2" t="s">
        <v>123</v>
      </c>
      <c r="AV5781" s="2" t="s">
        <v>100</v>
      </c>
      <c r="AW5781" s="2" t="s">
        <v>114597</v>
      </c>
      <c r="AX5781" s="1">
        <v>694396800000</v>
      </c>
      <c r="AY5781" s="2" t="s">
        <v>114626</v>
      </c>
      <c r="AZ5781" s="2" t="s">
        <v>124</v>
      </c>
      <c r="BA5781" s="2" t="s">
        <v>49748</v>
      </c>
      <c r="BB5781" s="2" t="s">
        <v>53888</v>
      </c>
      <c r="BC5781" s="2" t="s">
        <v>121</v>
      </c>
      <c r="BE5781" s="2" t="s">
        <v>137766</v>
      </c>
      <c r="BF5781" s="2" t="s">
        <v>122</v>
      </c>
      <c r="BG5781" s="2" t="s">
        <v>123</v>
      </c>
      <c r="BH5781" s="2" t="s">
        <v>100</v>
      </c>
      <c r="BI5781" s="2" t="s">
        <v>65467</v>
      </c>
      <c r="BJ5781" s="2" t="s">
        <v>114597</v>
      </c>
      <c r="BK5781" s="2" t="s">
        <v>5683</v>
      </c>
      <c r="BL5781" s="2" t="s">
        <v>9188</v>
      </c>
      <c r="BN5781" s="2" t="s">
        <v>122</v>
      </c>
      <c r="BO5781" s="2" t="s">
        <v>123</v>
      </c>
      <c r="BP5781" s="2" t="s">
        <v>100</v>
      </c>
      <c r="BQ5781" s="2" t="s">
        <v>117010</v>
      </c>
      <c r="BR5781" s="1">
        <v>592099200000</v>
      </c>
      <c r="BS5781" s="2" t="s">
        <v>114650</v>
      </c>
      <c r="BT5781" s="2" t="s">
        <v>124</v>
      </c>
      <c r="BU5781" s="2" t="s">
        <v>25326</v>
      </c>
      <c r="BV5781" s="2" t="s">
        <v>5683</v>
      </c>
      <c r="BW5781" s="2" t="s">
        <v>9188</v>
      </c>
      <c r="BY5781" s="2" t="s">
        <v>122</v>
      </c>
      <c r="BZ5781" s="2" t="s">
        <v>123</v>
      </c>
      <c r="CA5781" s="2" t="s">
        <v>100</v>
      </c>
      <c r="CB5781" s="2" t="s">
        <v>65469</v>
      </c>
      <c r="CC5781" s="2" t="s">
        <v>117010</v>
      </c>
      <c r="CD5781" s="2" t="s">
        <v>108</v>
      </c>
      <c r="CE5781" s="2" t="s">
        <v>65470</v>
      </c>
      <c r="CF5781" s="2" t="s">
        <v>137767</v>
      </c>
      <c r="CG5781" s="2" t="s">
        <v>122</v>
      </c>
      <c r="CI5781" s="2" t="s">
        <v>100</v>
      </c>
      <c r="CJ5781" s="2" t="s">
        <v>114597</v>
      </c>
      <c r="CK5781" s="2" t="s">
        <v>58701</v>
      </c>
      <c r="CM5781" s="2" t="s">
        <v>212</v>
      </c>
      <c r="CN5781" s="2" t="s">
        <v>108</v>
      </c>
      <c r="CO5781" s="2" t="s">
        <v>65470</v>
      </c>
      <c r="CP5781" s="2" t="s">
        <v>137768</v>
      </c>
      <c r="CQ5781" s="2" t="s">
        <v>122</v>
      </c>
      <c r="CS5781" s="2" t="s">
        <v>100</v>
      </c>
      <c r="CT5781" s="2" t="s">
        <v>114597</v>
      </c>
      <c r="CU5781" s="2" t="s">
        <v>8415</v>
      </c>
      <c r="CW5781" s="2" t="s">
        <v>27838</v>
      </c>
    </row>
    <row r="5782" spans="1:101" x14ac:dyDescent="0.3">
      <c r="A5782" t="s">
        <v>114565</v>
      </c>
      <c r="B5782" s="2" t="s">
        <v>6697</v>
      </c>
      <c r="C5782" s="2" t="s">
        <v>65471</v>
      </c>
      <c r="D5782" s="2" t="s">
        <v>61349</v>
      </c>
      <c r="E5782" s="1">
        <v>1566000000000</v>
      </c>
      <c r="F5782" s="1">
        <v>1566000000000</v>
      </c>
      <c r="G5782" s="2" t="s">
        <v>41344</v>
      </c>
      <c r="I5782" s="2" t="s">
        <v>103</v>
      </c>
      <c r="J5782" s="2" t="s">
        <v>117847</v>
      </c>
      <c r="K5782" s="2" t="s">
        <v>405</v>
      </c>
      <c r="L5782" s="2" t="s">
        <v>50792</v>
      </c>
      <c r="M5782" s="2" t="s">
        <v>165</v>
      </c>
      <c r="N5782" s="2" t="s">
        <v>1694</v>
      </c>
      <c r="P5782" s="2" t="s">
        <v>2592</v>
      </c>
      <c r="Q5782" s="2" t="s">
        <v>800</v>
      </c>
      <c r="R5782" s="2" t="s">
        <v>65472</v>
      </c>
      <c r="T5782" s="2" t="s">
        <v>2592</v>
      </c>
      <c r="Y5782" s="2" t="s">
        <v>128111</v>
      </c>
      <c r="AA5782" s="2" t="s">
        <v>113</v>
      </c>
      <c r="AB5782" s="2" t="s">
        <v>108</v>
      </c>
      <c r="AC5782" s="2" t="s">
        <v>2194</v>
      </c>
      <c r="AD5782" s="2" t="s">
        <v>117</v>
      </c>
      <c r="AE5782" s="2" t="s">
        <v>1279</v>
      </c>
      <c r="AF5782" s="2" t="s">
        <v>800</v>
      </c>
      <c r="AG5782" s="2" t="s">
        <v>4675</v>
      </c>
      <c r="AI5782" s="2" t="s">
        <v>1279</v>
      </c>
      <c r="AN5782" s="2" t="s">
        <v>137769</v>
      </c>
      <c r="AP5782" s="2" t="s">
        <v>113</v>
      </c>
      <c r="AQ5782" s="2" t="s">
        <v>35787</v>
      </c>
      <c r="AR5782" s="2" t="s">
        <v>65473</v>
      </c>
      <c r="AS5782" s="2" t="s">
        <v>65474</v>
      </c>
      <c r="AT5782" s="2" t="s">
        <v>122</v>
      </c>
      <c r="AU5782" s="2" t="s">
        <v>123</v>
      </c>
      <c r="AV5782" s="2" t="s">
        <v>236</v>
      </c>
      <c r="AW5782" s="2" t="s">
        <v>115948</v>
      </c>
      <c r="AX5782" s="1">
        <v>892166400000</v>
      </c>
      <c r="AY5782" s="2" t="s">
        <v>114807</v>
      </c>
      <c r="AZ5782" s="2" t="s">
        <v>124</v>
      </c>
      <c r="BA5782" s="2" t="s">
        <v>65475</v>
      </c>
      <c r="BB5782" s="2" t="s">
        <v>35787</v>
      </c>
      <c r="BC5782" s="2" t="s">
        <v>65473</v>
      </c>
      <c r="BD5782" s="2" t="s">
        <v>65474</v>
      </c>
      <c r="BF5782" s="2" t="s">
        <v>122</v>
      </c>
      <c r="BG5782" s="2" t="s">
        <v>123</v>
      </c>
      <c r="BH5782" s="2" t="s">
        <v>236</v>
      </c>
      <c r="BJ5782" s="2" t="s">
        <v>115948</v>
      </c>
      <c r="BK5782" s="2" t="s">
        <v>31860</v>
      </c>
      <c r="BL5782" s="2" t="s">
        <v>15022</v>
      </c>
      <c r="BN5782" s="2" t="s">
        <v>122</v>
      </c>
      <c r="BO5782" s="2" t="s">
        <v>123</v>
      </c>
      <c r="BP5782" s="2" t="s">
        <v>282</v>
      </c>
      <c r="BQ5782" s="2" t="s">
        <v>118875</v>
      </c>
      <c r="BR5782" s="1">
        <v>708652800000</v>
      </c>
      <c r="BS5782" s="2" t="s">
        <v>114619</v>
      </c>
      <c r="BT5782" s="2" t="s">
        <v>124</v>
      </c>
      <c r="BU5782" s="2" t="s">
        <v>27758</v>
      </c>
      <c r="BV5782" s="2" t="s">
        <v>31860</v>
      </c>
      <c r="BW5782" s="2" t="s">
        <v>15022</v>
      </c>
      <c r="BY5782" s="2" t="s">
        <v>122</v>
      </c>
      <c r="BZ5782" s="2" t="s">
        <v>123</v>
      </c>
      <c r="CA5782" s="2" t="s">
        <v>282</v>
      </c>
      <c r="CC5782" s="2" t="s">
        <v>118875</v>
      </c>
      <c r="CD5782" s="2" t="s">
        <v>108</v>
      </c>
      <c r="CE5782" s="2" t="s">
        <v>41351</v>
      </c>
      <c r="CF5782" s="2" t="s">
        <v>137769</v>
      </c>
      <c r="CG5782" s="2" t="s">
        <v>122</v>
      </c>
      <c r="CI5782" s="2" t="s">
        <v>282</v>
      </c>
      <c r="CJ5782" s="2" t="s">
        <v>118875</v>
      </c>
      <c r="CK5782" s="2" t="s">
        <v>1718</v>
      </c>
      <c r="CL5782" s="2" t="s">
        <v>117</v>
      </c>
      <c r="CM5782" s="2" t="s">
        <v>212</v>
      </c>
      <c r="CN5782" s="2" t="s">
        <v>108</v>
      </c>
      <c r="CO5782" s="2" t="s">
        <v>41351</v>
      </c>
      <c r="CP5782" s="2" t="s">
        <v>128111</v>
      </c>
      <c r="CQ5782" s="2" t="s">
        <v>122</v>
      </c>
      <c r="CS5782" s="2" t="s">
        <v>282</v>
      </c>
      <c r="CT5782" s="2" t="s">
        <v>118875</v>
      </c>
      <c r="CU5782" s="2" t="s">
        <v>10607</v>
      </c>
      <c r="CW5782" s="2" t="s">
        <v>162</v>
      </c>
    </row>
    <row r="5783" spans="1:101" x14ac:dyDescent="0.3">
      <c r="A5783" t="s">
        <v>114572</v>
      </c>
      <c r="B5783" s="2" t="s">
        <v>3809</v>
      </c>
      <c r="C5783" s="2" t="s">
        <v>65476</v>
      </c>
      <c r="D5783" s="2" t="s">
        <v>64595</v>
      </c>
      <c r="E5783" s="1">
        <v>1566432000000</v>
      </c>
      <c r="F5783" s="1">
        <v>1567641600000</v>
      </c>
      <c r="G5783" s="2" t="s">
        <v>15803</v>
      </c>
      <c r="I5783" s="2" t="s">
        <v>103</v>
      </c>
      <c r="J5783" s="2" t="s">
        <v>116260</v>
      </c>
      <c r="K5783" s="2" t="s">
        <v>405</v>
      </c>
      <c r="L5783" s="2" t="s">
        <v>65477</v>
      </c>
      <c r="M5783" s="2" t="s">
        <v>165</v>
      </c>
      <c r="N5783" s="2" t="s">
        <v>14125</v>
      </c>
      <c r="P5783" s="2" t="s">
        <v>3255</v>
      </c>
      <c r="Q5783" s="2" t="s">
        <v>108</v>
      </c>
      <c r="R5783" s="2" t="s">
        <v>14125</v>
      </c>
      <c r="T5783" s="2" t="s">
        <v>65478</v>
      </c>
      <c r="U5783" s="2" t="s">
        <v>800</v>
      </c>
      <c r="V5783" s="2" t="s">
        <v>14125</v>
      </c>
      <c r="X5783" s="2" t="s">
        <v>6097</v>
      </c>
      <c r="Y5783" s="2" t="s">
        <v>137770</v>
      </c>
      <c r="Z5783" s="2" t="s">
        <v>65479</v>
      </c>
      <c r="AA5783" s="2" t="s">
        <v>113</v>
      </c>
      <c r="AB5783" s="2" t="s">
        <v>108</v>
      </c>
      <c r="AC5783" s="2" t="s">
        <v>6168</v>
      </c>
      <c r="AD5783" s="2" t="s">
        <v>146</v>
      </c>
      <c r="AE5783" s="2" t="s">
        <v>1182</v>
      </c>
      <c r="AF5783" s="2" t="s">
        <v>108</v>
      </c>
      <c r="AG5783" s="2" t="s">
        <v>65480</v>
      </c>
      <c r="AH5783" s="2" t="s">
        <v>5411</v>
      </c>
      <c r="AJ5783" s="2" t="s">
        <v>800</v>
      </c>
      <c r="AK5783" s="2" t="s">
        <v>6168</v>
      </c>
      <c r="AL5783" s="2" t="s">
        <v>35158</v>
      </c>
      <c r="AN5783" s="2" t="s">
        <v>137771</v>
      </c>
      <c r="AO5783" s="2" t="s">
        <v>65481</v>
      </c>
      <c r="AP5783" s="2" t="s">
        <v>113</v>
      </c>
      <c r="AQ5783" s="2" t="s">
        <v>65482</v>
      </c>
      <c r="AR5783" s="2" t="s">
        <v>36101</v>
      </c>
      <c r="AS5783" s="2" t="s">
        <v>3809</v>
      </c>
      <c r="AT5783" s="2" t="s">
        <v>122</v>
      </c>
      <c r="AU5783" s="2" t="s">
        <v>123</v>
      </c>
      <c r="AV5783" s="2" t="s">
        <v>1047</v>
      </c>
      <c r="AW5783" s="2" t="s">
        <v>119551</v>
      </c>
      <c r="AX5783" s="1">
        <v>736992000000</v>
      </c>
      <c r="AY5783" s="2" t="s">
        <v>114619</v>
      </c>
      <c r="AZ5783" s="2" t="s">
        <v>124</v>
      </c>
      <c r="BA5783" s="2" t="s">
        <v>65483</v>
      </c>
      <c r="BB5783" s="2" t="s">
        <v>65482</v>
      </c>
      <c r="BC5783" s="2" t="s">
        <v>36101</v>
      </c>
      <c r="BD5783" s="2" t="s">
        <v>3809</v>
      </c>
      <c r="BE5783" s="2" t="s">
        <v>137772</v>
      </c>
      <c r="BF5783" s="2" t="s">
        <v>122</v>
      </c>
      <c r="BG5783" s="2" t="s">
        <v>123</v>
      </c>
      <c r="BH5783" s="2" t="s">
        <v>1047</v>
      </c>
      <c r="BI5783" s="2" t="s">
        <v>65479</v>
      </c>
      <c r="BJ5783" s="2" t="s">
        <v>119551</v>
      </c>
      <c r="BK5783" s="2" t="s">
        <v>65484</v>
      </c>
      <c r="BL5783" s="2" t="s">
        <v>65485</v>
      </c>
      <c r="BM5783" s="2" t="s">
        <v>3809</v>
      </c>
      <c r="BN5783" s="2" t="s">
        <v>122</v>
      </c>
      <c r="BO5783" s="2" t="s">
        <v>123</v>
      </c>
      <c r="BP5783" s="2" t="s">
        <v>1047</v>
      </c>
      <c r="BQ5783" s="2" t="s">
        <v>120640</v>
      </c>
      <c r="BR5783" s="1">
        <v>549676800000</v>
      </c>
      <c r="BS5783" s="2" t="s">
        <v>114777</v>
      </c>
      <c r="BT5783" s="2" t="s">
        <v>124</v>
      </c>
      <c r="BU5783" s="2" t="s">
        <v>65486</v>
      </c>
      <c r="BV5783" s="2" t="s">
        <v>65484</v>
      </c>
      <c r="BW5783" s="2" t="s">
        <v>65485</v>
      </c>
      <c r="BX5783" s="2" t="s">
        <v>3809</v>
      </c>
      <c r="BY5783" s="2" t="s">
        <v>122</v>
      </c>
      <c r="BZ5783" s="2" t="s">
        <v>123</v>
      </c>
      <c r="CA5783" s="2" t="s">
        <v>1047</v>
      </c>
      <c r="CB5783" s="2" t="s">
        <v>65479</v>
      </c>
      <c r="CC5783" s="2" t="s">
        <v>120640</v>
      </c>
      <c r="CD5783" s="2" t="s">
        <v>108</v>
      </c>
      <c r="CE5783" s="2" t="s">
        <v>65487</v>
      </c>
      <c r="CF5783" s="2" t="s">
        <v>137773</v>
      </c>
      <c r="CG5783" s="2" t="s">
        <v>122</v>
      </c>
      <c r="CI5783" s="2" t="s">
        <v>1047</v>
      </c>
      <c r="CJ5783" s="2" t="s">
        <v>119551</v>
      </c>
      <c r="CK5783" s="2" t="s">
        <v>2138</v>
      </c>
      <c r="CM5783" s="2" t="s">
        <v>44384</v>
      </c>
      <c r="CN5783" s="2" t="s">
        <v>108</v>
      </c>
      <c r="CO5783" s="2" t="s">
        <v>65488</v>
      </c>
      <c r="CP5783" s="2" t="s">
        <v>137774</v>
      </c>
      <c r="CQ5783" s="2" t="s">
        <v>122</v>
      </c>
      <c r="CS5783" s="2" t="s">
        <v>1047</v>
      </c>
      <c r="CT5783" s="2" t="s">
        <v>115921</v>
      </c>
      <c r="CU5783" s="2" t="s">
        <v>4019</v>
      </c>
      <c r="CW5783" s="2" t="s">
        <v>575</v>
      </c>
    </row>
    <row r="5784" spans="1:101" x14ac:dyDescent="0.3">
      <c r="A5784" t="s">
        <v>114525</v>
      </c>
      <c r="B5784" s="2" t="s">
        <v>4626</v>
      </c>
      <c r="C5784" s="2" t="s">
        <v>65489</v>
      </c>
      <c r="D5784" s="2" t="s">
        <v>65490</v>
      </c>
      <c r="E5784" s="1">
        <v>1566172800000</v>
      </c>
      <c r="F5784" s="1">
        <v>1566172800000</v>
      </c>
      <c r="G5784" s="2" t="s">
        <v>44295</v>
      </c>
      <c r="I5784" s="2" t="s">
        <v>103</v>
      </c>
      <c r="J5784" s="2" t="s">
        <v>116194</v>
      </c>
      <c r="K5784" s="2" t="s">
        <v>405</v>
      </c>
      <c r="L5784" s="2" t="s">
        <v>4626</v>
      </c>
      <c r="M5784" s="2" t="s">
        <v>105</v>
      </c>
      <c r="N5784" s="2" t="s">
        <v>2114</v>
      </c>
      <c r="P5784" s="2" t="s">
        <v>212</v>
      </c>
      <c r="Q5784" s="2" t="s">
        <v>108</v>
      </c>
      <c r="R5784" s="2" t="s">
        <v>4508</v>
      </c>
      <c r="T5784" s="2" t="s">
        <v>212</v>
      </c>
      <c r="U5784" s="2" t="s">
        <v>105</v>
      </c>
      <c r="V5784" s="2" t="s">
        <v>24305</v>
      </c>
      <c r="X5784" s="2" t="s">
        <v>212</v>
      </c>
      <c r="Y5784" s="2" t="s">
        <v>137775</v>
      </c>
      <c r="AA5784" s="2" t="s">
        <v>113</v>
      </c>
      <c r="AB5784" s="2" t="s">
        <v>108</v>
      </c>
      <c r="AC5784" s="2" t="s">
        <v>2219</v>
      </c>
      <c r="AE5784" s="2" t="s">
        <v>212</v>
      </c>
      <c r="AF5784" s="2" t="s">
        <v>108</v>
      </c>
      <c r="AG5784" s="2" t="s">
        <v>2403</v>
      </c>
      <c r="AI5784" s="2" t="s">
        <v>212</v>
      </c>
      <c r="AJ5784" s="2" t="s">
        <v>105</v>
      </c>
      <c r="AK5784" s="2" t="s">
        <v>1367</v>
      </c>
      <c r="AM5784" s="2" t="s">
        <v>212</v>
      </c>
      <c r="AN5784" s="2" t="s">
        <v>137776</v>
      </c>
      <c r="AP5784" s="2" t="s">
        <v>113</v>
      </c>
      <c r="AQ5784" s="2" t="s">
        <v>65491</v>
      </c>
      <c r="AR5784" s="2" t="s">
        <v>4634</v>
      </c>
      <c r="AS5784" s="2" t="s">
        <v>4635</v>
      </c>
      <c r="AT5784" s="2" t="s">
        <v>122</v>
      </c>
      <c r="AU5784" s="2" t="s">
        <v>123</v>
      </c>
      <c r="AV5784" s="2" t="s">
        <v>4168</v>
      </c>
      <c r="AW5784" s="2" t="s">
        <v>115571</v>
      </c>
      <c r="AX5784" s="1">
        <v>772761600000</v>
      </c>
      <c r="AY5784" s="2" t="s">
        <v>115264</v>
      </c>
      <c r="AZ5784" s="2" t="s">
        <v>124</v>
      </c>
      <c r="BA5784" s="2" t="s">
        <v>65492</v>
      </c>
      <c r="BB5784" s="2" t="s">
        <v>65491</v>
      </c>
      <c r="BC5784" s="2" t="s">
        <v>4634</v>
      </c>
      <c r="BD5784" s="2" t="s">
        <v>4635</v>
      </c>
      <c r="BF5784" s="2" t="s">
        <v>122</v>
      </c>
      <c r="BG5784" s="2" t="s">
        <v>123</v>
      </c>
      <c r="BH5784" s="2" t="s">
        <v>4168</v>
      </c>
      <c r="BJ5784" s="2" t="s">
        <v>115571</v>
      </c>
      <c r="BK5784" s="2" t="s">
        <v>65493</v>
      </c>
      <c r="BL5784" s="2" t="s">
        <v>24168</v>
      </c>
      <c r="BM5784" s="2" t="s">
        <v>6118</v>
      </c>
      <c r="BN5784" s="2" t="s">
        <v>122</v>
      </c>
      <c r="BO5784" s="2" t="s">
        <v>123</v>
      </c>
      <c r="BP5784" s="2" t="s">
        <v>4168</v>
      </c>
      <c r="BQ5784" s="2" t="s">
        <v>116138</v>
      </c>
      <c r="BR5784" s="1">
        <v>453859200000</v>
      </c>
      <c r="BS5784" s="2" t="s">
        <v>114620</v>
      </c>
      <c r="BT5784" s="2" t="s">
        <v>124</v>
      </c>
      <c r="BU5784" s="2" t="s">
        <v>57241</v>
      </c>
      <c r="BV5784" s="2" t="s">
        <v>65493</v>
      </c>
      <c r="BW5784" s="2" t="s">
        <v>24168</v>
      </c>
      <c r="BX5784" s="2" t="s">
        <v>6118</v>
      </c>
      <c r="BY5784" s="2" t="s">
        <v>122</v>
      </c>
      <c r="BZ5784" s="2" t="s">
        <v>123</v>
      </c>
      <c r="CA5784" s="2" t="s">
        <v>4168</v>
      </c>
      <c r="CC5784" s="2" t="s">
        <v>116138</v>
      </c>
      <c r="CD5784" s="2" t="s">
        <v>108</v>
      </c>
      <c r="CE5784" s="2" t="s">
        <v>65494</v>
      </c>
      <c r="CF5784" s="2" t="s">
        <v>137776</v>
      </c>
      <c r="CG5784" s="2" t="s">
        <v>122</v>
      </c>
      <c r="CI5784" s="2" t="s">
        <v>4168</v>
      </c>
      <c r="CJ5784" s="2" t="s">
        <v>116138</v>
      </c>
      <c r="CK5784" s="2" t="s">
        <v>65495</v>
      </c>
      <c r="CM5784" s="2" t="s">
        <v>212</v>
      </c>
      <c r="CN5784" s="2" t="s">
        <v>108</v>
      </c>
      <c r="CO5784" s="2" t="s">
        <v>44300</v>
      </c>
      <c r="CP5784" s="2" t="s">
        <v>137777</v>
      </c>
      <c r="CQ5784" s="2" t="s">
        <v>122</v>
      </c>
      <c r="CS5784" s="2" t="s">
        <v>4168</v>
      </c>
      <c r="CT5784" s="2" t="s">
        <v>115571</v>
      </c>
      <c r="CU5784" s="2" t="s">
        <v>2698</v>
      </c>
      <c r="CV5784" s="2" t="s">
        <v>117</v>
      </c>
      <c r="CW5784" s="2" t="s">
        <v>212</v>
      </c>
    </row>
    <row r="5785" spans="1:101" x14ac:dyDescent="0.3">
      <c r="A5785" t="s">
        <v>114538</v>
      </c>
      <c r="B5785" s="2" t="s">
        <v>128</v>
      </c>
      <c r="C5785" s="2" t="s">
        <v>65496</v>
      </c>
      <c r="D5785" s="2" t="s">
        <v>65497</v>
      </c>
      <c r="E5785" s="1">
        <v>1566172800000</v>
      </c>
      <c r="F5785" s="1">
        <v>1568246400000</v>
      </c>
      <c r="G5785" s="2" t="s">
        <v>41288</v>
      </c>
      <c r="I5785" s="2" t="s">
        <v>103</v>
      </c>
      <c r="J5785" s="2" t="s">
        <v>115270</v>
      </c>
      <c r="K5785" s="2" t="s">
        <v>9922</v>
      </c>
      <c r="L5785" s="2" t="s">
        <v>65498</v>
      </c>
      <c r="M5785" s="2" t="s">
        <v>165</v>
      </c>
      <c r="N5785" s="2" t="s">
        <v>6785</v>
      </c>
      <c r="P5785" s="2" t="s">
        <v>198</v>
      </c>
      <c r="Q5785" s="2" t="s">
        <v>108</v>
      </c>
      <c r="R5785" s="2" t="s">
        <v>1116</v>
      </c>
      <c r="S5785" s="2" t="s">
        <v>161</v>
      </c>
      <c r="T5785" s="2" t="s">
        <v>198</v>
      </c>
      <c r="U5785" s="2" t="s">
        <v>105</v>
      </c>
      <c r="V5785" s="2" t="s">
        <v>1881</v>
      </c>
      <c r="X5785" s="2" t="s">
        <v>198</v>
      </c>
      <c r="Y5785" s="2" t="s">
        <v>137778</v>
      </c>
      <c r="Z5785" s="2" t="s">
        <v>65499</v>
      </c>
      <c r="AA5785" s="2" t="s">
        <v>113</v>
      </c>
      <c r="AB5785" s="2" t="s">
        <v>108</v>
      </c>
      <c r="AC5785" s="2" t="s">
        <v>6328</v>
      </c>
      <c r="AE5785" s="2" t="s">
        <v>198</v>
      </c>
      <c r="AF5785" s="2" t="s">
        <v>108</v>
      </c>
      <c r="AG5785" s="2" t="s">
        <v>532</v>
      </c>
      <c r="AH5785" s="2" t="s">
        <v>161</v>
      </c>
      <c r="AI5785" s="2" t="s">
        <v>198</v>
      </c>
      <c r="AJ5785" s="2" t="s">
        <v>105</v>
      </c>
      <c r="AK5785" s="2" t="s">
        <v>4921</v>
      </c>
      <c r="AM5785" s="2" t="s">
        <v>198</v>
      </c>
      <c r="AN5785" s="2" t="s">
        <v>137779</v>
      </c>
      <c r="AO5785" s="2" t="s">
        <v>65499</v>
      </c>
      <c r="AP5785" s="2" t="s">
        <v>113</v>
      </c>
      <c r="AQ5785" s="2" t="s">
        <v>65500</v>
      </c>
      <c r="AR5785" s="2" t="s">
        <v>65013</v>
      </c>
      <c r="AS5785" s="2" t="s">
        <v>38622</v>
      </c>
      <c r="AT5785" s="2" t="s">
        <v>122</v>
      </c>
      <c r="AU5785" s="2" t="s">
        <v>123</v>
      </c>
      <c r="AV5785" s="2" t="s">
        <v>129</v>
      </c>
      <c r="AW5785" s="2" t="s">
        <v>115224</v>
      </c>
      <c r="AX5785" s="1">
        <v>913939200000</v>
      </c>
      <c r="AY5785" s="2" t="s">
        <v>114820</v>
      </c>
      <c r="AZ5785" s="2" t="s">
        <v>124</v>
      </c>
      <c r="BA5785" s="2" t="s">
        <v>34790</v>
      </c>
      <c r="BB5785" s="2" t="s">
        <v>65501</v>
      </c>
      <c r="BC5785" s="2" t="s">
        <v>65502</v>
      </c>
      <c r="BE5785" s="2" t="s">
        <v>137780</v>
      </c>
      <c r="BF5785" s="2" t="s">
        <v>122</v>
      </c>
      <c r="BG5785" s="2" t="s">
        <v>123</v>
      </c>
      <c r="BH5785" s="2" t="s">
        <v>1475</v>
      </c>
      <c r="BI5785" s="2" t="s">
        <v>65503</v>
      </c>
      <c r="BJ5785" s="2" t="s">
        <v>128158</v>
      </c>
      <c r="BK5785" s="2" t="s">
        <v>65500</v>
      </c>
      <c r="BL5785" s="2" t="s">
        <v>65013</v>
      </c>
      <c r="BM5785" s="2" t="s">
        <v>38622</v>
      </c>
      <c r="BN5785" s="2" t="s">
        <v>122</v>
      </c>
      <c r="BO5785" s="2" t="s">
        <v>123</v>
      </c>
      <c r="BP5785" s="2" t="s">
        <v>129</v>
      </c>
      <c r="BQ5785" s="2" t="s">
        <v>115224</v>
      </c>
      <c r="BR5785" s="1">
        <v>592704000000</v>
      </c>
      <c r="BS5785" s="2" t="s">
        <v>114650</v>
      </c>
      <c r="BT5785" s="2" t="s">
        <v>124</v>
      </c>
      <c r="BU5785" s="2" t="s">
        <v>31993</v>
      </c>
      <c r="BV5785" s="2" t="s">
        <v>65504</v>
      </c>
      <c r="BW5785" s="2" t="s">
        <v>65505</v>
      </c>
      <c r="BX5785" s="2" t="s">
        <v>25228</v>
      </c>
      <c r="BY5785" s="2" t="s">
        <v>122</v>
      </c>
      <c r="BZ5785" s="2" t="s">
        <v>123</v>
      </c>
      <c r="CA5785" s="2" t="s">
        <v>129</v>
      </c>
      <c r="CB5785" s="2" t="s">
        <v>65506</v>
      </c>
      <c r="CC5785" s="2" t="s">
        <v>115224</v>
      </c>
      <c r="CD5785" s="2" t="s">
        <v>108</v>
      </c>
      <c r="CE5785" s="2" t="s">
        <v>65507</v>
      </c>
      <c r="CF5785" s="2" t="s">
        <v>137781</v>
      </c>
      <c r="CG5785" s="2" t="s">
        <v>122</v>
      </c>
      <c r="CI5785" s="2" t="s">
        <v>129</v>
      </c>
      <c r="CJ5785" s="2" t="s">
        <v>116671</v>
      </c>
      <c r="CK5785" s="2" t="s">
        <v>33336</v>
      </c>
      <c r="CM5785" s="2" t="s">
        <v>2592</v>
      </c>
      <c r="CN5785" s="2" t="s">
        <v>108</v>
      </c>
      <c r="CO5785" s="2" t="s">
        <v>65508</v>
      </c>
      <c r="CP5785" s="2" t="s">
        <v>137782</v>
      </c>
      <c r="CQ5785" s="2" t="s">
        <v>122</v>
      </c>
      <c r="CS5785" s="2" t="s">
        <v>129</v>
      </c>
      <c r="CT5785" s="2" t="s">
        <v>115224</v>
      </c>
      <c r="CU5785" s="2" t="s">
        <v>4604</v>
      </c>
      <c r="CV5785" s="2" t="s">
        <v>117</v>
      </c>
      <c r="CW5785" s="2" t="s">
        <v>198</v>
      </c>
    </row>
    <row r="5786" spans="1:101" x14ac:dyDescent="0.3">
      <c r="A5786" t="s">
        <v>114524</v>
      </c>
      <c r="B5786" s="2" t="s">
        <v>4536</v>
      </c>
      <c r="C5786" s="2" t="s">
        <v>57771</v>
      </c>
      <c r="D5786" s="2" t="s">
        <v>65509</v>
      </c>
      <c r="E5786" s="1">
        <v>1568073600000</v>
      </c>
      <c r="F5786" s="1">
        <v>1568160000000</v>
      </c>
      <c r="G5786" s="2" t="s">
        <v>18132</v>
      </c>
      <c r="I5786" s="2" t="s">
        <v>103</v>
      </c>
      <c r="J5786" s="2" t="s">
        <v>117159</v>
      </c>
      <c r="K5786" s="2" t="s">
        <v>405</v>
      </c>
      <c r="L5786" s="2" t="s">
        <v>65510</v>
      </c>
      <c r="M5786" s="2" t="s">
        <v>105</v>
      </c>
      <c r="N5786" s="2" t="s">
        <v>5711</v>
      </c>
      <c r="P5786" s="2" t="s">
        <v>1279</v>
      </c>
      <c r="Q5786" s="2" t="s">
        <v>108</v>
      </c>
      <c r="R5786" s="2" t="s">
        <v>65511</v>
      </c>
      <c r="S5786" s="2" t="s">
        <v>2362</v>
      </c>
      <c r="T5786" s="2" t="s">
        <v>1279</v>
      </c>
      <c r="Y5786" s="2" t="s">
        <v>137783</v>
      </c>
      <c r="AA5786" s="2" t="s">
        <v>113</v>
      </c>
      <c r="AB5786" s="2" t="s">
        <v>108</v>
      </c>
      <c r="AC5786" s="2" t="s">
        <v>2433</v>
      </c>
      <c r="AD5786" s="2" t="s">
        <v>117</v>
      </c>
      <c r="AE5786" s="2" t="s">
        <v>2592</v>
      </c>
      <c r="AF5786" s="2" t="s">
        <v>108</v>
      </c>
      <c r="AG5786" s="2" t="s">
        <v>651</v>
      </c>
      <c r="AH5786" s="2" t="s">
        <v>117</v>
      </c>
      <c r="AI5786" s="2" t="s">
        <v>2592</v>
      </c>
      <c r="AN5786" s="2" t="s">
        <v>137784</v>
      </c>
      <c r="AP5786" s="2" t="s">
        <v>113</v>
      </c>
      <c r="AQ5786" s="2" t="s">
        <v>65512</v>
      </c>
      <c r="AR5786" s="2" t="s">
        <v>17496</v>
      </c>
      <c r="AS5786" s="2" t="s">
        <v>4536</v>
      </c>
      <c r="AT5786" s="2" t="s">
        <v>122</v>
      </c>
      <c r="AU5786" s="2" t="s">
        <v>123</v>
      </c>
      <c r="AV5786" s="2" t="s">
        <v>367</v>
      </c>
      <c r="AW5786" s="2" t="s">
        <v>116035</v>
      </c>
      <c r="AX5786" s="1">
        <v>650505600000</v>
      </c>
      <c r="AY5786" s="2" t="s">
        <v>114626</v>
      </c>
      <c r="AZ5786" s="2" t="s">
        <v>124</v>
      </c>
      <c r="BA5786" s="2" t="s">
        <v>65513</v>
      </c>
      <c r="BB5786" s="2" t="s">
        <v>65512</v>
      </c>
      <c r="BC5786" s="2" t="s">
        <v>17496</v>
      </c>
      <c r="BD5786" s="2" t="s">
        <v>4536</v>
      </c>
      <c r="BF5786" s="2" t="s">
        <v>122</v>
      </c>
      <c r="BG5786" s="2" t="s">
        <v>123</v>
      </c>
      <c r="BH5786" s="2" t="s">
        <v>367</v>
      </c>
      <c r="BJ5786" s="2" t="s">
        <v>116035</v>
      </c>
      <c r="BK5786" s="2" t="s">
        <v>65514</v>
      </c>
      <c r="BL5786" s="2" t="s">
        <v>181</v>
      </c>
      <c r="BM5786" s="2" t="s">
        <v>181</v>
      </c>
      <c r="BN5786" s="2" t="s">
        <v>122</v>
      </c>
      <c r="BO5786" s="2" t="s">
        <v>123</v>
      </c>
      <c r="BP5786" s="2" t="s">
        <v>181</v>
      </c>
      <c r="BQ5786" s="2" t="s">
        <v>115096</v>
      </c>
      <c r="BR5786" s="1">
        <v>454896000000</v>
      </c>
      <c r="BS5786" s="2" t="s">
        <v>114680</v>
      </c>
      <c r="BT5786" s="2" t="s">
        <v>124</v>
      </c>
      <c r="BU5786" s="2" t="s">
        <v>65515</v>
      </c>
      <c r="BV5786" s="2" t="s">
        <v>65514</v>
      </c>
      <c r="BW5786" s="2" t="s">
        <v>181</v>
      </c>
      <c r="BX5786" s="2" t="s">
        <v>181</v>
      </c>
      <c r="BY5786" s="2" t="s">
        <v>122</v>
      </c>
      <c r="BZ5786" s="2" t="s">
        <v>123</v>
      </c>
      <c r="CA5786" s="2" t="s">
        <v>181</v>
      </c>
      <c r="CC5786" s="2" t="s">
        <v>115096</v>
      </c>
      <c r="CD5786" s="2" t="s">
        <v>108</v>
      </c>
      <c r="CE5786" s="2" t="s">
        <v>65516</v>
      </c>
      <c r="CF5786" s="2" t="s">
        <v>137785</v>
      </c>
      <c r="CG5786" s="2" t="s">
        <v>122</v>
      </c>
      <c r="CI5786" s="2" t="s">
        <v>367</v>
      </c>
      <c r="CJ5786" s="2" t="s">
        <v>115670</v>
      </c>
      <c r="CK5786" s="2" t="s">
        <v>146</v>
      </c>
      <c r="CL5786" s="2" t="s">
        <v>117</v>
      </c>
      <c r="CM5786" s="2" t="s">
        <v>1279</v>
      </c>
      <c r="CN5786" s="2" t="s">
        <v>108</v>
      </c>
      <c r="CO5786" s="2" t="s">
        <v>65517</v>
      </c>
      <c r="CP5786" s="2" t="s">
        <v>137786</v>
      </c>
      <c r="CQ5786" s="2" t="s">
        <v>122</v>
      </c>
      <c r="CS5786" s="2" t="s">
        <v>367</v>
      </c>
      <c r="CT5786" s="2" t="s">
        <v>116091</v>
      </c>
      <c r="CU5786" s="2" t="s">
        <v>65518</v>
      </c>
      <c r="CW5786" s="2" t="s">
        <v>557</v>
      </c>
    </row>
    <row r="5787" spans="1:101" x14ac:dyDescent="0.3">
      <c r="A5787" t="s">
        <v>114572</v>
      </c>
      <c r="B5787" s="2" t="s">
        <v>3809</v>
      </c>
      <c r="C5787" s="2" t="s">
        <v>62688</v>
      </c>
      <c r="D5787" s="2" t="s">
        <v>65519</v>
      </c>
      <c r="E5787" s="1">
        <v>1568678400000</v>
      </c>
      <c r="F5787" s="1">
        <v>1568937600000</v>
      </c>
      <c r="G5787" s="2" t="s">
        <v>15803</v>
      </c>
      <c r="I5787" s="2" t="s">
        <v>103</v>
      </c>
      <c r="J5787" s="2" t="s">
        <v>117847</v>
      </c>
      <c r="K5787" s="2" t="s">
        <v>405</v>
      </c>
      <c r="L5787" s="2" t="s">
        <v>65520</v>
      </c>
      <c r="M5787" s="2" t="s">
        <v>105</v>
      </c>
      <c r="N5787" s="2" t="s">
        <v>2686</v>
      </c>
      <c r="P5787" s="2" t="s">
        <v>2144</v>
      </c>
      <c r="Q5787" s="2" t="s">
        <v>108</v>
      </c>
      <c r="R5787" s="2" t="s">
        <v>1116</v>
      </c>
      <c r="S5787" s="2" t="s">
        <v>161</v>
      </c>
      <c r="T5787" s="2" t="s">
        <v>2144</v>
      </c>
      <c r="U5787" s="2" t="s">
        <v>105</v>
      </c>
      <c r="V5787" s="2" t="s">
        <v>5606</v>
      </c>
      <c r="X5787" s="2" t="s">
        <v>2144</v>
      </c>
      <c r="Y5787" s="2" t="s">
        <v>137787</v>
      </c>
      <c r="AA5787" s="2" t="s">
        <v>113</v>
      </c>
      <c r="AB5787" s="2" t="s">
        <v>108</v>
      </c>
      <c r="AC5787" s="2" t="s">
        <v>5639</v>
      </c>
      <c r="AD5787" s="2" t="s">
        <v>117</v>
      </c>
      <c r="AE5787" s="2" t="s">
        <v>576</v>
      </c>
      <c r="AF5787" s="2" t="s">
        <v>108</v>
      </c>
      <c r="AG5787" s="2" t="s">
        <v>65521</v>
      </c>
      <c r="AI5787" s="2" t="s">
        <v>576</v>
      </c>
      <c r="AJ5787" s="2" t="s">
        <v>105</v>
      </c>
      <c r="AK5787" s="2" t="s">
        <v>199</v>
      </c>
      <c r="AL5787" s="2" t="s">
        <v>602</v>
      </c>
      <c r="AM5787" s="2" t="s">
        <v>576</v>
      </c>
      <c r="AN5787" s="2" t="s">
        <v>137788</v>
      </c>
      <c r="AP5787" s="2" t="s">
        <v>113</v>
      </c>
      <c r="AQ5787" s="2" t="s">
        <v>64348</v>
      </c>
      <c r="AR5787" s="2" t="s">
        <v>3809</v>
      </c>
      <c r="AT5787" s="2" t="s">
        <v>122</v>
      </c>
      <c r="AU5787" s="2" t="s">
        <v>123</v>
      </c>
      <c r="AV5787" s="2" t="s">
        <v>1047</v>
      </c>
      <c r="AW5787" s="2" t="s">
        <v>119551</v>
      </c>
      <c r="AX5787" s="1">
        <v>658886400000</v>
      </c>
      <c r="AY5787" s="2" t="s">
        <v>114678</v>
      </c>
      <c r="AZ5787" s="2" t="s">
        <v>283</v>
      </c>
      <c r="BA5787" s="2" t="s">
        <v>65522</v>
      </c>
      <c r="BB5787" s="2" t="s">
        <v>64348</v>
      </c>
      <c r="BC5787" s="2" t="s">
        <v>3809</v>
      </c>
      <c r="BE5787" s="2" t="s">
        <v>137789</v>
      </c>
      <c r="BF5787" s="2" t="s">
        <v>122</v>
      </c>
      <c r="BG5787" s="2" t="s">
        <v>123</v>
      </c>
      <c r="BH5787" s="2" t="s">
        <v>1047</v>
      </c>
      <c r="BJ5787" s="2" t="s">
        <v>119551</v>
      </c>
      <c r="BK5787" s="2" t="s">
        <v>65523</v>
      </c>
      <c r="BL5787" s="2" t="s">
        <v>44485</v>
      </c>
      <c r="BM5787" s="2" t="s">
        <v>3809</v>
      </c>
      <c r="BN5787" s="2" t="s">
        <v>122</v>
      </c>
      <c r="BO5787" s="2" t="s">
        <v>123</v>
      </c>
      <c r="BP5787" s="2" t="s">
        <v>1047</v>
      </c>
      <c r="BQ5787" s="2" t="s">
        <v>115921</v>
      </c>
      <c r="BR5787" s="1">
        <v>138844800000</v>
      </c>
      <c r="BS5787" s="2" t="s">
        <v>115734</v>
      </c>
      <c r="BT5787" s="2" t="s">
        <v>283</v>
      </c>
      <c r="BU5787" s="2" t="s">
        <v>65524</v>
      </c>
      <c r="BV5787" s="2" t="s">
        <v>65523</v>
      </c>
      <c r="BW5787" s="2" t="s">
        <v>44485</v>
      </c>
      <c r="BX5787" s="2" t="s">
        <v>3809</v>
      </c>
      <c r="BY5787" s="2" t="s">
        <v>122</v>
      </c>
      <c r="BZ5787" s="2" t="s">
        <v>123</v>
      </c>
      <c r="CA5787" s="2" t="s">
        <v>1047</v>
      </c>
      <c r="CC5787" s="2" t="s">
        <v>115921</v>
      </c>
      <c r="CD5787" s="2" t="s">
        <v>108</v>
      </c>
      <c r="CE5787" s="2" t="s">
        <v>65525</v>
      </c>
      <c r="CF5787" s="2" t="s">
        <v>137790</v>
      </c>
      <c r="CG5787" s="2" t="s">
        <v>122</v>
      </c>
      <c r="CI5787" s="2" t="s">
        <v>1047</v>
      </c>
      <c r="CJ5787" s="2" t="s">
        <v>119551</v>
      </c>
      <c r="CK5787" s="2" t="s">
        <v>37482</v>
      </c>
      <c r="CM5787" s="2" t="s">
        <v>37127</v>
      </c>
      <c r="CN5787" s="2" t="s">
        <v>108</v>
      </c>
      <c r="CO5787" s="2" t="s">
        <v>65526</v>
      </c>
      <c r="CP5787" s="2" t="s">
        <v>137791</v>
      </c>
      <c r="CQ5787" s="2" t="s">
        <v>122</v>
      </c>
      <c r="CS5787" s="2" t="s">
        <v>1047</v>
      </c>
      <c r="CT5787" s="2" t="s">
        <v>115921</v>
      </c>
      <c r="CU5787" s="2" t="s">
        <v>2403</v>
      </c>
      <c r="CV5787" s="2" t="s">
        <v>161</v>
      </c>
      <c r="CW5787" s="2" t="s">
        <v>143</v>
      </c>
    </row>
    <row r="5788" spans="1:101" x14ac:dyDescent="0.3">
      <c r="A5788" t="s">
        <v>114527</v>
      </c>
      <c r="B5788" s="2" t="s">
        <v>2156</v>
      </c>
      <c r="C5788" s="2" t="s">
        <v>45795</v>
      </c>
      <c r="D5788" s="2" t="s">
        <v>45679</v>
      </c>
      <c r="E5788" s="1">
        <v>1571702400000</v>
      </c>
      <c r="F5788" s="1">
        <v>1571702400000</v>
      </c>
      <c r="G5788" s="2" t="s">
        <v>44340</v>
      </c>
      <c r="I5788" s="2" t="s">
        <v>103</v>
      </c>
      <c r="J5788" s="2" t="s">
        <v>114995</v>
      </c>
      <c r="L5788" s="2" t="s">
        <v>8612</v>
      </c>
      <c r="M5788" s="2" t="s">
        <v>105</v>
      </c>
      <c r="N5788" s="2" t="s">
        <v>10723</v>
      </c>
      <c r="P5788" s="2" t="s">
        <v>8608</v>
      </c>
      <c r="Q5788" s="2" t="s">
        <v>108</v>
      </c>
      <c r="R5788" s="2" t="s">
        <v>546</v>
      </c>
      <c r="T5788" s="2" t="s">
        <v>8608</v>
      </c>
      <c r="U5788" s="2" t="s">
        <v>105</v>
      </c>
      <c r="V5788" s="2" t="s">
        <v>1745</v>
      </c>
      <c r="X5788" s="2" t="s">
        <v>8608</v>
      </c>
      <c r="Y5788" s="2" t="s">
        <v>116832</v>
      </c>
      <c r="AB5788" s="2" t="s">
        <v>108</v>
      </c>
      <c r="AC5788" s="2" t="s">
        <v>5393</v>
      </c>
      <c r="AE5788" s="2" t="s">
        <v>222</v>
      </c>
      <c r="AF5788" s="2" t="s">
        <v>108</v>
      </c>
      <c r="AG5788" s="2" t="s">
        <v>4419</v>
      </c>
      <c r="AI5788" s="2" t="s">
        <v>222</v>
      </c>
      <c r="AJ5788" s="2" t="s">
        <v>105</v>
      </c>
      <c r="AK5788" s="2" t="s">
        <v>247</v>
      </c>
      <c r="AM5788" s="2" t="s">
        <v>222</v>
      </c>
      <c r="AN5788" s="2" t="s">
        <v>137792</v>
      </c>
      <c r="AQ5788" s="2" t="s">
        <v>8612</v>
      </c>
      <c r="AR5788" s="2" t="s">
        <v>7967</v>
      </c>
      <c r="AS5788" s="2" t="s">
        <v>2156</v>
      </c>
      <c r="AT5788" s="2" t="s">
        <v>122</v>
      </c>
      <c r="AU5788" s="2" t="s">
        <v>123</v>
      </c>
      <c r="AV5788" s="2" t="s">
        <v>2949</v>
      </c>
      <c r="AW5788" s="2" t="s">
        <v>115738</v>
      </c>
      <c r="AX5788" s="1">
        <v>781920000000</v>
      </c>
      <c r="AY5788" s="2" t="s">
        <v>114639</v>
      </c>
      <c r="AZ5788" s="2" t="s">
        <v>124</v>
      </c>
      <c r="BA5788" s="2" t="s">
        <v>65527</v>
      </c>
      <c r="BB5788" s="2" t="s">
        <v>8612</v>
      </c>
      <c r="BC5788" s="2" t="s">
        <v>7967</v>
      </c>
      <c r="BD5788" s="2" t="s">
        <v>2156</v>
      </c>
      <c r="BF5788" s="2" t="s">
        <v>122</v>
      </c>
      <c r="BG5788" s="2" t="s">
        <v>123</v>
      </c>
      <c r="BH5788" s="2" t="s">
        <v>2949</v>
      </c>
      <c r="BJ5788" s="2" t="s">
        <v>115738</v>
      </c>
      <c r="BK5788" s="2" t="s">
        <v>65528</v>
      </c>
      <c r="BL5788" s="2" t="s">
        <v>65529</v>
      </c>
      <c r="BM5788" s="2" t="s">
        <v>6607</v>
      </c>
      <c r="BN5788" s="2" t="s">
        <v>122</v>
      </c>
      <c r="BO5788" s="2" t="s">
        <v>123</v>
      </c>
      <c r="BP5788" s="2" t="s">
        <v>181</v>
      </c>
      <c r="BQ5788" s="2" t="s">
        <v>116266</v>
      </c>
      <c r="BR5788" s="1">
        <v>608774400000</v>
      </c>
      <c r="BS5788" s="2" t="s">
        <v>114650</v>
      </c>
      <c r="BT5788" s="2" t="s">
        <v>124</v>
      </c>
      <c r="BU5788" s="2" t="s">
        <v>34013</v>
      </c>
      <c r="BV5788" s="2" t="s">
        <v>65528</v>
      </c>
      <c r="BW5788" s="2" t="s">
        <v>65529</v>
      </c>
      <c r="BX5788" s="2" t="s">
        <v>6607</v>
      </c>
      <c r="BY5788" s="2" t="s">
        <v>122</v>
      </c>
      <c r="BZ5788" s="2" t="s">
        <v>123</v>
      </c>
      <c r="CA5788" s="2" t="s">
        <v>181</v>
      </c>
      <c r="CC5788" s="2" t="s">
        <v>116266</v>
      </c>
      <c r="CD5788" s="2" t="s">
        <v>108</v>
      </c>
      <c r="CE5788" s="2" t="s">
        <v>65528</v>
      </c>
      <c r="CF5788" s="2" t="s">
        <v>137793</v>
      </c>
      <c r="CG5788" s="2" t="s">
        <v>122</v>
      </c>
      <c r="CI5788" s="2" t="s">
        <v>181</v>
      </c>
      <c r="CJ5788" s="2" t="s">
        <v>116266</v>
      </c>
      <c r="CK5788" s="2" t="s">
        <v>8721</v>
      </c>
      <c r="CM5788" s="2" t="s">
        <v>8608</v>
      </c>
      <c r="CN5788" s="2" t="s">
        <v>108</v>
      </c>
      <c r="CO5788" s="2" t="s">
        <v>8612</v>
      </c>
      <c r="CP5788" s="2" t="s">
        <v>116832</v>
      </c>
      <c r="CQ5788" s="2" t="s">
        <v>122</v>
      </c>
      <c r="CS5788" s="2" t="s">
        <v>2949</v>
      </c>
      <c r="CT5788" s="2" t="s">
        <v>115738</v>
      </c>
      <c r="CU5788" s="2" t="s">
        <v>3563</v>
      </c>
      <c r="CW5788" s="2" t="s">
        <v>8608</v>
      </c>
    </row>
    <row r="5789" spans="1:101" x14ac:dyDescent="0.3">
      <c r="A5789" t="s">
        <v>114533</v>
      </c>
      <c r="B5789" s="2" t="s">
        <v>2987</v>
      </c>
      <c r="C5789" s="2" t="s">
        <v>61636</v>
      </c>
      <c r="D5789" s="2" t="s">
        <v>63802</v>
      </c>
      <c r="E5789" s="1">
        <v>1572652800000</v>
      </c>
      <c r="F5789" s="1">
        <v>1573171200000</v>
      </c>
      <c r="G5789" s="2" t="s">
        <v>16171</v>
      </c>
      <c r="I5789" s="2" t="s">
        <v>103</v>
      </c>
      <c r="J5789" s="2" t="s">
        <v>117259</v>
      </c>
      <c r="K5789" s="2" t="s">
        <v>405</v>
      </c>
      <c r="L5789" s="2" t="s">
        <v>65530</v>
      </c>
      <c r="M5789" s="2" t="s">
        <v>105</v>
      </c>
      <c r="N5789" s="2" t="s">
        <v>1138</v>
      </c>
      <c r="O5789" s="2" t="s">
        <v>2182</v>
      </c>
      <c r="P5789" s="2" t="s">
        <v>222</v>
      </c>
      <c r="Q5789" s="2" t="s">
        <v>108</v>
      </c>
      <c r="R5789" s="2" t="s">
        <v>3877</v>
      </c>
      <c r="S5789" s="2" t="s">
        <v>117</v>
      </c>
      <c r="T5789" s="2" t="s">
        <v>222</v>
      </c>
      <c r="Y5789" s="2" t="s">
        <v>137794</v>
      </c>
      <c r="AA5789" s="2" t="s">
        <v>113</v>
      </c>
      <c r="AB5789" s="2" t="s">
        <v>108</v>
      </c>
      <c r="AC5789" s="2" t="s">
        <v>2698</v>
      </c>
      <c r="AD5789" s="2" t="s">
        <v>117</v>
      </c>
      <c r="AE5789" s="2" t="s">
        <v>225</v>
      </c>
      <c r="AF5789" s="2" t="s">
        <v>108</v>
      </c>
      <c r="AG5789" s="2" t="s">
        <v>1364</v>
      </c>
      <c r="AI5789" s="2" t="s">
        <v>225</v>
      </c>
      <c r="AJ5789" s="2" t="s">
        <v>105</v>
      </c>
      <c r="AK5789" s="2" t="s">
        <v>1183</v>
      </c>
      <c r="AL5789" s="2" t="s">
        <v>2489</v>
      </c>
      <c r="AM5789" s="2" t="s">
        <v>225</v>
      </c>
      <c r="AN5789" s="2" t="s">
        <v>137795</v>
      </c>
      <c r="AP5789" s="2" t="s">
        <v>113</v>
      </c>
      <c r="AQ5789" s="2" t="s">
        <v>65531</v>
      </c>
      <c r="AT5789" s="2" t="s">
        <v>122</v>
      </c>
      <c r="AU5789" s="2" t="s">
        <v>123</v>
      </c>
      <c r="AV5789" s="2" t="s">
        <v>236</v>
      </c>
      <c r="AW5789" s="2" t="s">
        <v>129424</v>
      </c>
      <c r="AX5789" s="1">
        <v>496540800000</v>
      </c>
      <c r="AY5789" s="2" t="s">
        <v>114680</v>
      </c>
      <c r="AZ5789" s="2" t="s">
        <v>124</v>
      </c>
      <c r="BA5789" s="2" t="s">
        <v>65532</v>
      </c>
      <c r="BB5789" s="2" t="s">
        <v>65531</v>
      </c>
      <c r="BF5789" s="2" t="s">
        <v>122</v>
      </c>
      <c r="BG5789" s="2" t="s">
        <v>123</v>
      </c>
      <c r="BH5789" s="2" t="s">
        <v>236</v>
      </c>
      <c r="BJ5789" s="2" t="s">
        <v>129424</v>
      </c>
      <c r="BK5789" s="2" t="s">
        <v>6811</v>
      </c>
      <c r="BL5789" s="2" t="s">
        <v>18915</v>
      </c>
      <c r="BN5789" s="2" t="s">
        <v>122</v>
      </c>
      <c r="BO5789" s="2" t="s">
        <v>123</v>
      </c>
      <c r="BP5789" s="2" t="s">
        <v>806</v>
      </c>
      <c r="BQ5789" s="2" t="s">
        <v>115843</v>
      </c>
      <c r="BR5789" s="1">
        <v>297993600000</v>
      </c>
      <c r="BS5789" s="2" t="s">
        <v>115734</v>
      </c>
      <c r="BT5789" s="2" t="s">
        <v>283</v>
      </c>
      <c r="BU5789" s="2" t="s">
        <v>65533</v>
      </c>
      <c r="BV5789" s="2" t="s">
        <v>6811</v>
      </c>
      <c r="BW5789" s="2" t="s">
        <v>18915</v>
      </c>
      <c r="BY5789" s="2" t="s">
        <v>122</v>
      </c>
      <c r="BZ5789" s="2" t="s">
        <v>123</v>
      </c>
      <c r="CA5789" s="2" t="s">
        <v>806</v>
      </c>
      <c r="CC5789" s="2" t="s">
        <v>115843</v>
      </c>
      <c r="CD5789" s="2" t="s">
        <v>108</v>
      </c>
      <c r="CE5789" s="2" t="s">
        <v>18910</v>
      </c>
      <c r="CF5789" s="2" t="s">
        <v>120716</v>
      </c>
      <c r="CG5789" s="2" t="s">
        <v>122</v>
      </c>
      <c r="CI5789" s="2" t="s">
        <v>806</v>
      </c>
      <c r="CJ5789" s="2" t="s">
        <v>115843</v>
      </c>
      <c r="CK5789" s="2" t="s">
        <v>5514</v>
      </c>
      <c r="CL5789" s="2" t="s">
        <v>117</v>
      </c>
      <c r="CM5789" s="2" t="s">
        <v>225</v>
      </c>
      <c r="CN5789" s="2" t="s">
        <v>108</v>
      </c>
      <c r="CO5789" s="2" t="s">
        <v>65534</v>
      </c>
      <c r="CP5789" s="2" t="s">
        <v>137796</v>
      </c>
      <c r="CQ5789" s="2" t="s">
        <v>122</v>
      </c>
      <c r="CS5789" s="2" t="s">
        <v>806</v>
      </c>
      <c r="CT5789" s="2" t="s">
        <v>115903</v>
      </c>
      <c r="CU5789" s="2" t="s">
        <v>8195</v>
      </c>
      <c r="CV5789" s="2" t="s">
        <v>1366</v>
      </c>
      <c r="CW5789" s="2" t="s">
        <v>172</v>
      </c>
    </row>
    <row r="5790" spans="1:101" x14ac:dyDescent="0.3">
      <c r="A5790" t="s">
        <v>158521</v>
      </c>
      <c r="B5790" s="2" t="s">
        <v>6059</v>
      </c>
      <c r="C5790" s="2" t="s">
        <v>50453</v>
      </c>
      <c r="D5790" s="2" t="s">
        <v>60604</v>
      </c>
      <c r="E5790" s="1">
        <v>1572912000000</v>
      </c>
      <c r="F5790" s="1">
        <v>1573603200000</v>
      </c>
      <c r="G5790" s="2" t="s">
        <v>45195</v>
      </c>
      <c r="I5790" s="2" t="s">
        <v>103</v>
      </c>
      <c r="J5790" s="2" t="s">
        <v>117259</v>
      </c>
      <c r="L5790" s="2" t="s">
        <v>65535</v>
      </c>
      <c r="M5790" s="2" t="s">
        <v>105</v>
      </c>
      <c r="N5790" s="2" t="s">
        <v>23782</v>
      </c>
      <c r="P5790" s="2" t="s">
        <v>3186</v>
      </c>
      <c r="Q5790" s="2" t="s">
        <v>108</v>
      </c>
      <c r="R5790" s="2" t="s">
        <v>65536</v>
      </c>
      <c r="T5790" s="2" t="s">
        <v>3186</v>
      </c>
      <c r="U5790" s="2" t="s">
        <v>105</v>
      </c>
      <c r="V5790" s="2" t="s">
        <v>1861</v>
      </c>
      <c r="X5790" s="2" t="s">
        <v>3186</v>
      </c>
      <c r="Y5790" s="2" t="s">
        <v>137797</v>
      </c>
      <c r="AA5790" s="2" t="s">
        <v>113</v>
      </c>
      <c r="AB5790" s="2" t="s">
        <v>108</v>
      </c>
      <c r="AC5790" s="2" t="s">
        <v>822</v>
      </c>
      <c r="AD5790" s="2" t="s">
        <v>275</v>
      </c>
      <c r="AE5790" s="2" t="s">
        <v>3186</v>
      </c>
      <c r="AF5790" s="2" t="s">
        <v>108</v>
      </c>
      <c r="AG5790" s="2" t="s">
        <v>9273</v>
      </c>
      <c r="AH5790" s="2" t="s">
        <v>275</v>
      </c>
      <c r="AI5790" s="2" t="s">
        <v>3186</v>
      </c>
      <c r="AJ5790" s="2" t="s">
        <v>105</v>
      </c>
      <c r="AK5790" s="2" t="s">
        <v>65537</v>
      </c>
      <c r="AM5790" s="2" t="s">
        <v>3186</v>
      </c>
      <c r="AN5790" s="2" t="s">
        <v>137798</v>
      </c>
      <c r="AP5790" s="2" t="s">
        <v>113</v>
      </c>
      <c r="AQ5790" s="2" t="s">
        <v>65538</v>
      </c>
      <c r="AR5790" s="2" t="s">
        <v>65539</v>
      </c>
      <c r="AS5790" s="2" t="s">
        <v>834</v>
      </c>
      <c r="AT5790" s="2" t="s">
        <v>122</v>
      </c>
      <c r="AU5790" s="2" t="s">
        <v>123</v>
      </c>
      <c r="AV5790" s="2" t="s">
        <v>129</v>
      </c>
      <c r="AW5790" s="2" t="s">
        <v>114859</v>
      </c>
      <c r="AX5790" s="1">
        <v>640828800000</v>
      </c>
      <c r="AY5790" s="2" t="s">
        <v>114690</v>
      </c>
      <c r="AZ5790" s="2" t="s">
        <v>124</v>
      </c>
      <c r="BA5790" s="2" t="s">
        <v>65540</v>
      </c>
      <c r="BB5790" s="2" t="s">
        <v>65538</v>
      </c>
      <c r="BC5790" s="2" t="s">
        <v>65539</v>
      </c>
      <c r="BD5790" s="2" t="s">
        <v>834</v>
      </c>
      <c r="BE5790" s="2" t="s">
        <v>137799</v>
      </c>
      <c r="BF5790" s="2" t="s">
        <v>122</v>
      </c>
      <c r="BG5790" s="2" t="s">
        <v>123</v>
      </c>
      <c r="BH5790" s="2" t="s">
        <v>129</v>
      </c>
      <c r="BJ5790" s="2" t="s">
        <v>114859</v>
      </c>
      <c r="BK5790" s="2" t="s">
        <v>65541</v>
      </c>
      <c r="BL5790" s="2" t="s">
        <v>62441</v>
      </c>
      <c r="BN5790" s="2" t="s">
        <v>122</v>
      </c>
      <c r="BO5790" s="2" t="s">
        <v>123</v>
      </c>
      <c r="BP5790" s="2" t="s">
        <v>129</v>
      </c>
      <c r="BQ5790" s="2" t="s">
        <v>116124</v>
      </c>
      <c r="BR5790" s="1">
        <v>410227200000</v>
      </c>
      <c r="BS5790" s="2" t="s">
        <v>114608</v>
      </c>
      <c r="BT5790" s="2" t="s">
        <v>124</v>
      </c>
      <c r="BU5790" s="2" t="s">
        <v>65542</v>
      </c>
      <c r="BV5790" s="2" t="s">
        <v>65541</v>
      </c>
      <c r="BW5790" s="2" t="s">
        <v>62441</v>
      </c>
      <c r="BY5790" s="2" t="s">
        <v>122</v>
      </c>
      <c r="BZ5790" s="2" t="s">
        <v>123</v>
      </c>
      <c r="CA5790" s="2" t="s">
        <v>129</v>
      </c>
      <c r="CC5790" s="2" t="s">
        <v>116124</v>
      </c>
      <c r="CD5790" s="2" t="s">
        <v>108</v>
      </c>
      <c r="CE5790" s="2" t="s">
        <v>65543</v>
      </c>
      <c r="CF5790" s="2" t="s">
        <v>137800</v>
      </c>
      <c r="CG5790" s="2" t="s">
        <v>122</v>
      </c>
      <c r="CI5790" s="2" t="s">
        <v>129</v>
      </c>
      <c r="CJ5790" s="2" t="s">
        <v>116124</v>
      </c>
      <c r="CK5790" s="2" t="s">
        <v>2973</v>
      </c>
      <c r="CL5790" s="2" t="s">
        <v>275</v>
      </c>
      <c r="CM5790" s="2" t="s">
        <v>801</v>
      </c>
      <c r="CN5790" s="2" t="s">
        <v>108</v>
      </c>
      <c r="CO5790" s="2" t="s">
        <v>65543</v>
      </c>
      <c r="CP5790" s="2" t="s">
        <v>137801</v>
      </c>
      <c r="CQ5790" s="2" t="s">
        <v>122</v>
      </c>
      <c r="CS5790" s="2" t="s">
        <v>129</v>
      </c>
      <c r="CT5790" s="2" t="s">
        <v>116124</v>
      </c>
      <c r="CU5790" s="2" t="s">
        <v>1834</v>
      </c>
      <c r="CV5790" s="2" t="s">
        <v>275</v>
      </c>
      <c r="CW5790" s="2" t="s">
        <v>3186</v>
      </c>
    </row>
    <row r="5791" spans="1:101" x14ac:dyDescent="0.3">
      <c r="A5791" t="s">
        <v>114518</v>
      </c>
      <c r="B5791" s="2" t="s">
        <v>3580</v>
      </c>
      <c r="C5791" s="2" t="s">
        <v>61627</v>
      </c>
      <c r="D5791" s="2" t="s">
        <v>65544</v>
      </c>
      <c r="E5791" s="1">
        <v>1573689600000</v>
      </c>
      <c r="F5791" s="1">
        <v>1574640000000</v>
      </c>
      <c r="G5791" s="2" t="s">
        <v>46494</v>
      </c>
      <c r="I5791" s="2" t="s">
        <v>103</v>
      </c>
      <c r="J5791" s="2" t="s">
        <v>114664</v>
      </c>
      <c r="K5791" s="2" t="s">
        <v>405</v>
      </c>
      <c r="L5791" s="2" t="s">
        <v>65545</v>
      </c>
      <c r="M5791" s="2" t="s">
        <v>105</v>
      </c>
      <c r="N5791" s="2" t="s">
        <v>166</v>
      </c>
      <c r="O5791" s="2" t="s">
        <v>1039</v>
      </c>
      <c r="P5791" s="2" t="s">
        <v>695</v>
      </c>
      <c r="Q5791" s="2" t="s">
        <v>108</v>
      </c>
      <c r="R5791" s="2" t="s">
        <v>4004</v>
      </c>
      <c r="S5791" s="2" t="s">
        <v>117</v>
      </c>
      <c r="T5791" s="2" t="s">
        <v>695</v>
      </c>
      <c r="U5791" s="2" t="s">
        <v>105</v>
      </c>
      <c r="V5791" s="2" t="s">
        <v>5351</v>
      </c>
      <c r="X5791" s="2" t="s">
        <v>695</v>
      </c>
      <c r="Y5791" s="2" t="s">
        <v>137802</v>
      </c>
      <c r="AA5791" s="2" t="s">
        <v>113</v>
      </c>
      <c r="AB5791" s="2" t="s">
        <v>108</v>
      </c>
      <c r="AC5791" s="2" t="s">
        <v>3800</v>
      </c>
      <c r="AD5791" s="2" t="s">
        <v>117</v>
      </c>
      <c r="AE5791" s="2" t="s">
        <v>2144</v>
      </c>
      <c r="AF5791" s="2" t="s">
        <v>108</v>
      </c>
      <c r="AG5791" s="2" t="s">
        <v>845</v>
      </c>
      <c r="AH5791" s="2" t="s">
        <v>1052</v>
      </c>
      <c r="AI5791" s="2" t="s">
        <v>2144</v>
      </c>
      <c r="AJ5791" s="2" t="s">
        <v>105</v>
      </c>
      <c r="AK5791" s="2" t="s">
        <v>2979</v>
      </c>
      <c r="AM5791" s="2" t="s">
        <v>2144</v>
      </c>
      <c r="AN5791" s="2" t="s">
        <v>137803</v>
      </c>
      <c r="AO5791" s="2" t="s">
        <v>65546</v>
      </c>
      <c r="AP5791" s="2" t="s">
        <v>113</v>
      </c>
      <c r="AQ5791" s="2" t="s">
        <v>65547</v>
      </c>
      <c r="AR5791" s="2" t="s">
        <v>3583</v>
      </c>
      <c r="AT5791" s="2" t="s">
        <v>122</v>
      </c>
      <c r="AU5791" s="2" t="s">
        <v>123</v>
      </c>
      <c r="AV5791" s="2" t="s">
        <v>1047</v>
      </c>
      <c r="AW5791" s="2" t="s">
        <v>115434</v>
      </c>
      <c r="AX5791" s="1">
        <v>770342400000</v>
      </c>
      <c r="AY5791" s="2" t="s">
        <v>114820</v>
      </c>
      <c r="AZ5791" s="2" t="s">
        <v>124</v>
      </c>
      <c r="BA5791" s="2" t="s">
        <v>65548</v>
      </c>
      <c r="BB5791" s="2" t="s">
        <v>65547</v>
      </c>
      <c r="BC5791" s="2" t="s">
        <v>3583</v>
      </c>
      <c r="BE5791" s="2" t="s">
        <v>137804</v>
      </c>
      <c r="BF5791" s="2" t="s">
        <v>122</v>
      </c>
      <c r="BG5791" s="2" t="s">
        <v>123</v>
      </c>
      <c r="BH5791" s="2" t="s">
        <v>1047</v>
      </c>
      <c r="BJ5791" s="2" t="s">
        <v>115434</v>
      </c>
      <c r="BK5791" s="2" t="s">
        <v>32560</v>
      </c>
      <c r="BL5791" s="2" t="s">
        <v>15120</v>
      </c>
      <c r="BM5791" s="2" t="s">
        <v>65549</v>
      </c>
      <c r="BN5791" s="2" t="s">
        <v>122</v>
      </c>
      <c r="BO5791" s="2" t="s">
        <v>123</v>
      </c>
      <c r="BP5791" s="2" t="s">
        <v>1047</v>
      </c>
      <c r="BQ5791" s="2" t="s">
        <v>118906</v>
      </c>
      <c r="BR5791" s="1">
        <v>418780800000</v>
      </c>
      <c r="BS5791" s="2" t="s">
        <v>114608</v>
      </c>
      <c r="BT5791" s="2" t="s">
        <v>283</v>
      </c>
      <c r="BU5791" s="2" t="s">
        <v>65550</v>
      </c>
      <c r="BV5791" s="2" t="s">
        <v>32560</v>
      </c>
      <c r="BW5791" s="2" t="s">
        <v>15120</v>
      </c>
      <c r="BX5791" s="2" t="s">
        <v>65549</v>
      </c>
      <c r="BY5791" s="2" t="s">
        <v>122</v>
      </c>
      <c r="BZ5791" s="2" t="s">
        <v>123</v>
      </c>
      <c r="CA5791" s="2" t="s">
        <v>1047</v>
      </c>
      <c r="CC5791" s="2" t="s">
        <v>118906</v>
      </c>
      <c r="CD5791" s="2" t="s">
        <v>105</v>
      </c>
      <c r="CE5791" s="2" t="s">
        <v>65545</v>
      </c>
      <c r="CF5791" s="2" t="s">
        <v>137805</v>
      </c>
      <c r="CG5791" s="2" t="s">
        <v>122</v>
      </c>
      <c r="CI5791" s="2" t="s">
        <v>1047</v>
      </c>
      <c r="CJ5791" s="2" t="s">
        <v>115434</v>
      </c>
      <c r="CK5791" s="2" t="s">
        <v>114</v>
      </c>
      <c r="CL5791" s="2" t="s">
        <v>1039</v>
      </c>
      <c r="CM5791" s="2" t="s">
        <v>143</v>
      </c>
      <c r="CN5791" s="2" t="s">
        <v>108</v>
      </c>
      <c r="CO5791" s="2" t="s">
        <v>65545</v>
      </c>
      <c r="CP5791" s="2" t="s">
        <v>137806</v>
      </c>
      <c r="CQ5791" s="2" t="s">
        <v>122</v>
      </c>
      <c r="CS5791" s="2" t="s">
        <v>1047</v>
      </c>
      <c r="CT5791" s="2" t="s">
        <v>115434</v>
      </c>
      <c r="CU5791" s="2" t="s">
        <v>13557</v>
      </c>
      <c r="CV5791" s="2" t="s">
        <v>575</v>
      </c>
      <c r="CW5791" s="2" t="s">
        <v>143</v>
      </c>
    </row>
    <row r="5792" spans="1:101" x14ac:dyDescent="0.3">
      <c r="A5792" t="s">
        <v>114524</v>
      </c>
      <c r="B5792" s="2" t="s">
        <v>4536</v>
      </c>
      <c r="C5792" s="2" t="s">
        <v>65551</v>
      </c>
      <c r="D5792" s="2" t="s">
        <v>65552</v>
      </c>
      <c r="E5792" s="1">
        <v>1574640000000</v>
      </c>
      <c r="F5792" s="1">
        <v>1574640000000</v>
      </c>
      <c r="G5792" s="2" t="s">
        <v>18132</v>
      </c>
      <c r="I5792" s="2" t="s">
        <v>103</v>
      </c>
      <c r="J5792" s="2" t="s">
        <v>117296</v>
      </c>
      <c r="K5792" s="2" t="s">
        <v>405</v>
      </c>
      <c r="L5792" s="2" t="s">
        <v>44164</v>
      </c>
      <c r="M5792" s="2" t="s">
        <v>105</v>
      </c>
      <c r="N5792" s="2" t="s">
        <v>220</v>
      </c>
      <c r="P5792" s="2" t="s">
        <v>198</v>
      </c>
      <c r="Q5792" s="2" t="s">
        <v>108</v>
      </c>
      <c r="R5792" s="2" t="s">
        <v>483</v>
      </c>
      <c r="T5792" s="2" t="s">
        <v>198</v>
      </c>
      <c r="Y5792" s="2" t="s">
        <v>137807</v>
      </c>
      <c r="AA5792" s="2" t="s">
        <v>113</v>
      </c>
      <c r="AB5792" s="2" t="s">
        <v>108</v>
      </c>
      <c r="AC5792" s="2" t="s">
        <v>2502</v>
      </c>
      <c r="AD5792" s="2" t="s">
        <v>117</v>
      </c>
      <c r="AE5792" s="2" t="s">
        <v>198</v>
      </c>
      <c r="AF5792" s="2" t="s">
        <v>108</v>
      </c>
      <c r="AG5792" s="2" t="s">
        <v>5565</v>
      </c>
      <c r="AI5792" s="2" t="s">
        <v>198</v>
      </c>
      <c r="AN5792" s="2" t="s">
        <v>137807</v>
      </c>
      <c r="AP5792" s="2" t="s">
        <v>113</v>
      </c>
      <c r="AQ5792" s="2" t="s">
        <v>54756</v>
      </c>
      <c r="AR5792" s="2" t="s">
        <v>65553</v>
      </c>
      <c r="AS5792" s="2" t="s">
        <v>10180</v>
      </c>
      <c r="AT5792" s="2" t="s">
        <v>122</v>
      </c>
      <c r="AU5792" s="2" t="s">
        <v>123</v>
      </c>
      <c r="AV5792" s="2" t="s">
        <v>367</v>
      </c>
      <c r="AW5792" s="2" t="s">
        <v>115890</v>
      </c>
      <c r="AX5792" s="1">
        <v>360374400000</v>
      </c>
      <c r="AY5792" s="2" t="s">
        <v>114598</v>
      </c>
      <c r="AZ5792" s="2" t="s">
        <v>124</v>
      </c>
      <c r="BA5792" s="2" t="s">
        <v>65554</v>
      </c>
      <c r="BB5792" s="2" t="s">
        <v>54756</v>
      </c>
      <c r="BC5792" s="2" t="s">
        <v>65553</v>
      </c>
      <c r="BD5792" s="2" t="s">
        <v>10180</v>
      </c>
      <c r="BF5792" s="2" t="s">
        <v>122</v>
      </c>
      <c r="BG5792" s="2" t="s">
        <v>123</v>
      </c>
      <c r="BH5792" s="2" t="s">
        <v>367</v>
      </c>
      <c r="BJ5792" s="2" t="s">
        <v>115890</v>
      </c>
      <c r="BK5792" s="2" t="s">
        <v>65555</v>
      </c>
      <c r="BL5792" s="2" t="s">
        <v>65555</v>
      </c>
      <c r="BM5792" s="2" t="s">
        <v>10180</v>
      </c>
      <c r="BN5792" s="2" t="s">
        <v>122</v>
      </c>
      <c r="BO5792" s="2" t="s">
        <v>123</v>
      </c>
      <c r="BP5792" s="2" t="s">
        <v>367</v>
      </c>
      <c r="BQ5792" s="2" t="s">
        <v>115890</v>
      </c>
      <c r="BR5792" s="1">
        <v>419126400000</v>
      </c>
      <c r="BS5792" s="2" t="s">
        <v>115101</v>
      </c>
      <c r="BT5792" s="2" t="s">
        <v>124</v>
      </c>
      <c r="BU5792" s="2" t="s">
        <v>30605</v>
      </c>
      <c r="BV5792" s="2" t="s">
        <v>65555</v>
      </c>
      <c r="BW5792" s="2" t="s">
        <v>65555</v>
      </c>
      <c r="BX5792" s="2" t="s">
        <v>10180</v>
      </c>
      <c r="BY5792" s="2" t="s">
        <v>122</v>
      </c>
      <c r="BZ5792" s="2" t="s">
        <v>123</v>
      </c>
      <c r="CA5792" s="2" t="s">
        <v>367</v>
      </c>
      <c r="CC5792" s="2" t="s">
        <v>115890</v>
      </c>
      <c r="CD5792" s="2" t="s">
        <v>108</v>
      </c>
      <c r="CE5792" s="2" t="s">
        <v>57772</v>
      </c>
      <c r="CF5792" s="2" t="s">
        <v>137808</v>
      </c>
      <c r="CG5792" s="2" t="s">
        <v>122</v>
      </c>
      <c r="CI5792" s="2" t="s">
        <v>367</v>
      </c>
      <c r="CJ5792" s="2" t="s">
        <v>116035</v>
      </c>
      <c r="CK5792" s="2" t="s">
        <v>2713</v>
      </c>
      <c r="CM5792" s="2" t="s">
        <v>172</v>
      </c>
      <c r="CN5792" s="2" t="s">
        <v>108</v>
      </c>
      <c r="CO5792" s="2" t="s">
        <v>57772</v>
      </c>
      <c r="CP5792" s="2" t="s">
        <v>137809</v>
      </c>
      <c r="CQ5792" s="2" t="s">
        <v>122</v>
      </c>
      <c r="CS5792" s="2" t="s">
        <v>367</v>
      </c>
      <c r="CT5792" s="2" t="s">
        <v>116035</v>
      </c>
      <c r="CU5792" s="2" t="s">
        <v>22981</v>
      </c>
      <c r="CV5792" s="2" t="s">
        <v>117</v>
      </c>
      <c r="CW5792" s="2" t="s">
        <v>172</v>
      </c>
    </row>
    <row r="5793" spans="1:101" x14ac:dyDescent="0.3">
      <c r="A5793" t="s">
        <v>114524</v>
      </c>
      <c r="B5793" s="2" t="s">
        <v>4536</v>
      </c>
      <c r="C5793" s="2" t="s">
        <v>65556</v>
      </c>
      <c r="D5793" s="2" t="s">
        <v>65557</v>
      </c>
      <c r="E5793" s="1">
        <v>1574640000000</v>
      </c>
      <c r="F5793" s="1">
        <v>1574640000000</v>
      </c>
      <c r="G5793" s="2" t="s">
        <v>18132</v>
      </c>
      <c r="I5793" s="2" t="s">
        <v>103</v>
      </c>
      <c r="J5793" s="2" t="s">
        <v>118251</v>
      </c>
      <c r="K5793" s="2" t="s">
        <v>405</v>
      </c>
      <c r="L5793" s="2" t="s">
        <v>45613</v>
      </c>
      <c r="M5793" s="2" t="s">
        <v>105</v>
      </c>
      <c r="N5793" s="2" t="s">
        <v>5519</v>
      </c>
      <c r="P5793" s="2" t="s">
        <v>2230</v>
      </c>
      <c r="Q5793" s="2" t="s">
        <v>108</v>
      </c>
      <c r="R5793" s="2" t="s">
        <v>2045</v>
      </c>
      <c r="T5793" s="2" t="s">
        <v>2230</v>
      </c>
      <c r="Y5793" s="2" t="s">
        <v>137810</v>
      </c>
      <c r="AA5793" s="2" t="s">
        <v>113</v>
      </c>
      <c r="AB5793" s="2" t="s">
        <v>108</v>
      </c>
      <c r="AC5793" s="2" t="s">
        <v>6039</v>
      </c>
      <c r="AE5793" s="2" t="s">
        <v>2230</v>
      </c>
      <c r="AF5793" s="2" t="s">
        <v>108</v>
      </c>
      <c r="AG5793" s="2" t="s">
        <v>5674</v>
      </c>
      <c r="AI5793" s="2" t="s">
        <v>2230</v>
      </c>
      <c r="AN5793" s="2" t="s">
        <v>137810</v>
      </c>
      <c r="AP5793" s="2" t="s">
        <v>113</v>
      </c>
      <c r="AQ5793" s="2" t="s">
        <v>65558</v>
      </c>
      <c r="AR5793" s="2" t="s">
        <v>65555</v>
      </c>
      <c r="AS5793" s="2" t="s">
        <v>10180</v>
      </c>
      <c r="AT5793" s="2" t="s">
        <v>122</v>
      </c>
      <c r="AU5793" s="2" t="s">
        <v>123</v>
      </c>
      <c r="AV5793" s="2" t="s">
        <v>367</v>
      </c>
      <c r="AW5793" s="2" t="s">
        <v>115890</v>
      </c>
      <c r="AX5793" s="1">
        <v>304992000000</v>
      </c>
      <c r="AY5793" s="2" t="s">
        <v>115381</v>
      </c>
      <c r="AZ5793" s="2" t="s">
        <v>124</v>
      </c>
      <c r="BA5793" s="2" t="s">
        <v>65559</v>
      </c>
      <c r="BB5793" s="2" t="s">
        <v>65558</v>
      </c>
      <c r="BC5793" s="2" t="s">
        <v>65555</v>
      </c>
      <c r="BD5793" s="2" t="s">
        <v>10180</v>
      </c>
      <c r="BF5793" s="2" t="s">
        <v>122</v>
      </c>
      <c r="BG5793" s="2" t="s">
        <v>123</v>
      </c>
      <c r="BH5793" s="2" t="s">
        <v>367</v>
      </c>
      <c r="BJ5793" s="2" t="s">
        <v>115890</v>
      </c>
      <c r="BK5793" s="2" t="s">
        <v>65558</v>
      </c>
      <c r="BL5793" s="2" t="s">
        <v>65555</v>
      </c>
      <c r="BM5793" s="2" t="s">
        <v>10180</v>
      </c>
      <c r="BN5793" s="2" t="s">
        <v>122</v>
      </c>
      <c r="BO5793" s="2" t="s">
        <v>123</v>
      </c>
      <c r="BP5793" s="2" t="s">
        <v>367</v>
      </c>
      <c r="BQ5793" s="2" t="s">
        <v>115890</v>
      </c>
      <c r="BR5793" s="1">
        <v>234230400000</v>
      </c>
      <c r="BS5793" s="2" t="s">
        <v>114807</v>
      </c>
      <c r="BT5793" s="2" t="s">
        <v>124</v>
      </c>
      <c r="BU5793" s="2" t="s">
        <v>65560</v>
      </c>
      <c r="BV5793" s="2" t="s">
        <v>65558</v>
      </c>
      <c r="BW5793" s="2" t="s">
        <v>65555</v>
      </c>
      <c r="BX5793" s="2" t="s">
        <v>10180</v>
      </c>
      <c r="BY5793" s="2" t="s">
        <v>122</v>
      </c>
      <c r="BZ5793" s="2" t="s">
        <v>123</v>
      </c>
      <c r="CA5793" s="2" t="s">
        <v>367</v>
      </c>
      <c r="CC5793" s="2" t="s">
        <v>115890</v>
      </c>
      <c r="CD5793" s="2" t="s">
        <v>108</v>
      </c>
      <c r="CE5793" s="2" t="s">
        <v>65561</v>
      </c>
      <c r="CF5793" s="2" t="s">
        <v>118226</v>
      </c>
      <c r="CG5793" s="2" t="s">
        <v>122</v>
      </c>
      <c r="CI5793" s="2" t="s">
        <v>367</v>
      </c>
      <c r="CJ5793" s="2" t="s">
        <v>115890</v>
      </c>
      <c r="CK5793" s="2" t="s">
        <v>11915</v>
      </c>
      <c r="CM5793" s="2" t="s">
        <v>2230</v>
      </c>
      <c r="CN5793" s="2" t="s">
        <v>108</v>
      </c>
      <c r="CO5793" s="2" t="s">
        <v>65562</v>
      </c>
      <c r="CP5793" s="2" t="s">
        <v>124953</v>
      </c>
      <c r="CQ5793" s="2" t="s">
        <v>122</v>
      </c>
      <c r="CS5793" s="2" t="s">
        <v>367</v>
      </c>
      <c r="CT5793" s="2" t="s">
        <v>115890</v>
      </c>
      <c r="CU5793" s="2" t="s">
        <v>10607</v>
      </c>
      <c r="CW5793" s="2" t="s">
        <v>2230</v>
      </c>
    </row>
    <row r="5794" spans="1:101" x14ac:dyDescent="0.3">
      <c r="A5794" t="s">
        <v>114553</v>
      </c>
      <c r="B5794" s="2" t="s">
        <v>7756</v>
      </c>
      <c r="C5794" s="2" t="s">
        <v>65563</v>
      </c>
      <c r="D5794" s="2" t="s">
        <v>65564</v>
      </c>
      <c r="E5794" s="1">
        <v>1569715200000</v>
      </c>
      <c r="F5794" s="1">
        <v>1574640000000</v>
      </c>
      <c r="G5794" s="2" t="s">
        <v>44422</v>
      </c>
      <c r="I5794" s="2" t="s">
        <v>103</v>
      </c>
      <c r="J5794" s="2" t="s">
        <v>116194</v>
      </c>
      <c r="K5794" s="2" t="s">
        <v>405</v>
      </c>
      <c r="L5794" s="2" t="s">
        <v>65565</v>
      </c>
      <c r="M5794" s="2" t="s">
        <v>105</v>
      </c>
      <c r="N5794" s="2" t="s">
        <v>28645</v>
      </c>
      <c r="O5794" s="2" t="s">
        <v>1276</v>
      </c>
      <c r="P5794" s="2" t="s">
        <v>2592</v>
      </c>
      <c r="Q5794" s="2" t="s">
        <v>108</v>
      </c>
      <c r="R5794" s="2" t="s">
        <v>4056</v>
      </c>
      <c r="T5794" s="2" t="s">
        <v>2592</v>
      </c>
      <c r="U5794" s="2" t="s">
        <v>105</v>
      </c>
      <c r="V5794" s="2" t="s">
        <v>4857</v>
      </c>
      <c r="X5794" s="2" t="s">
        <v>2592</v>
      </c>
      <c r="Y5794" s="2" t="s">
        <v>137811</v>
      </c>
      <c r="AA5794" s="2" t="s">
        <v>113</v>
      </c>
      <c r="AB5794" s="2" t="s">
        <v>108</v>
      </c>
      <c r="AC5794" s="2" t="s">
        <v>2181</v>
      </c>
      <c r="AD5794" s="2" t="s">
        <v>575</v>
      </c>
      <c r="AE5794" s="2" t="s">
        <v>2592</v>
      </c>
      <c r="AF5794" s="2" t="s">
        <v>108</v>
      </c>
      <c r="AG5794" s="2" t="s">
        <v>661</v>
      </c>
      <c r="AI5794" s="2" t="s">
        <v>2592</v>
      </c>
      <c r="AJ5794" s="2" t="s">
        <v>105</v>
      </c>
      <c r="AK5794" s="2" t="s">
        <v>4871</v>
      </c>
      <c r="AM5794" s="2" t="s">
        <v>2592</v>
      </c>
      <c r="AN5794" s="2" t="s">
        <v>137812</v>
      </c>
      <c r="AP5794" s="2" t="s">
        <v>113</v>
      </c>
      <c r="AQ5794" s="2" t="s">
        <v>46305</v>
      </c>
      <c r="AR5794" s="2" t="s">
        <v>44663</v>
      </c>
      <c r="AT5794" s="2" t="s">
        <v>122</v>
      </c>
      <c r="AU5794" s="2" t="s">
        <v>123</v>
      </c>
      <c r="AV5794" s="2" t="s">
        <v>1047</v>
      </c>
      <c r="AW5794" s="2" t="s">
        <v>116280</v>
      </c>
      <c r="AX5794" s="1">
        <v>917481600000</v>
      </c>
      <c r="AY5794" s="2" t="s">
        <v>115381</v>
      </c>
      <c r="AZ5794" s="2" t="s">
        <v>124</v>
      </c>
      <c r="BA5794" s="2" t="s">
        <v>4063</v>
      </c>
      <c r="BB5794" s="2" t="s">
        <v>46305</v>
      </c>
      <c r="BC5794" s="2" t="s">
        <v>44663</v>
      </c>
      <c r="BF5794" s="2" t="s">
        <v>122</v>
      </c>
      <c r="BG5794" s="2" t="s">
        <v>123</v>
      </c>
      <c r="BH5794" s="2" t="s">
        <v>1047</v>
      </c>
      <c r="BJ5794" s="2" t="s">
        <v>116280</v>
      </c>
      <c r="BK5794" s="2" t="s">
        <v>65566</v>
      </c>
      <c r="BL5794" s="2" t="s">
        <v>44428</v>
      </c>
      <c r="BN5794" s="2" t="s">
        <v>122</v>
      </c>
      <c r="BO5794" s="2" t="s">
        <v>123</v>
      </c>
      <c r="BP5794" s="2" t="s">
        <v>1047</v>
      </c>
      <c r="BQ5794" s="2" t="s">
        <v>116280</v>
      </c>
      <c r="BR5794" s="1">
        <v>550108800000</v>
      </c>
      <c r="BS5794" s="2" t="s">
        <v>114608</v>
      </c>
      <c r="BT5794" s="2" t="s">
        <v>124</v>
      </c>
      <c r="BU5794" s="2" t="s">
        <v>65567</v>
      </c>
      <c r="BV5794" s="2" t="s">
        <v>65566</v>
      </c>
      <c r="BW5794" s="2" t="s">
        <v>44428</v>
      </c>
      <c r="BY5794" s="2" t="s">
        <v>122</v>
      </c>
      <c r="BZ5794" s="2" t="s">
        <v>123</v>
      </c>
      <c r="CA5794" s="2" t="s">
        <v>1047</v>
      </c>
      <c r="CC5794" s="2" t="s">
        <v>116280</v>
      </c>
      <c r="CD5794" s="2" t="s">
        <v>108</v>
      </c>
      <c r="CE5794" s="2" t="s">
        <v>46305</v>
      </c>
      <c r="CF5794" s="2" t="s">
        <v>130292</v>
      </c>
      <c r="CG5794" s="2" t="s">
        <v>122</v>
      </c>
      <c r="CI5794" s="2" t="s">
        <v>1047</v>
      </c>
      <c r="CJ5794" s="2" t="s">
        <v>116280</v>
      </c>
      <c r="CK5794" s="2" t="s">
        <v>867</v>
      </c>
      <c r="CL5794" s="2" t="s">
        <v>1326</v>
      </c>
      <c r="CM5794" s="2" t="s">
        <v>2592</v>
      </c>
      <c r="CN5794" s="2" t="s">
        <v>108</v>
      </c>
      <c r="CO5794" s="2" t="s">
        <v>25014</v>
      </c>
      <c r="CP5794" s="2" t="s">
        <v>130292</v>
      </c>
      <c r="CQ5794" s="2" t="s">
        <v>122</v>
      </c>
      <c r="CS5794" s="2" t="s">
        <v>1047</v>
      </c>
      <c r="CT5794" s="2" t="s">
        <v>116280</v>
      </c>
      <c r="CU5794" s="2" t="s">
        <v>65568</v>
      </c>
      <c r="CW5794" s="2" t="s">
        <v>14495</v>
      </c>
    </row>
    <row r="5795" spans="1:101" x14ac:dyDescent="0.3">
      <c r="A5795" t="s">
        <v>114572</v>
      </c>
      <c r="B5795" s="2" t="s">
        <v>3809</v>
      </c>
      <c r="C5795" s="2" t="s">
        <v>54948</v>
      </c>
      <c r="D5795" s="2" t="s">
        <v>65569</v>
      </c>
      <c r="E5795" s="1">
        <v>1574121600000</v>
      </c>
      <c r="F5795" s="1">
        <v>1574726400000</v>
      </c>
      <c r="G5795" s="2" t="s">
        <v>44739</v>
      </c>
      <c r="I5795" s="2" t="s">
        <v>103</v>
      </c>
      <c r="J5795" s="2" t="s">
        <v>118251</v>
      </c>
      <c r="K5795" s="2" t="s">
        <v>405</v>
      </c>
      <c r="L5795" s="2" t="s">
        <v>61228</v>
      </c>
      <c r="M5795" s="2" t="s">
        <v>105</v>
      </c>
      <c r="N5795" s="2" t="s">
        <v>1636</v>
      </c>
      <c r="P5795" s="2" t="s">
        <v>2993</v>
      </c>
      <c r="Q5795" s="2" t="s">
        <v>108</v>
      </c>
      <c r="R5795" s="2" t="s">
        <v>9732</v>
      </c>
      <c r="S5795" s="2" t="s">
        <v>117</v>
      </c>
      <c r="T5795" s="2" t="s">
        <v>2993</v>
      </c>
      <c r="U5795" s="2" t="s">
        <v>105</v>
      </c>
      <c r="V5795" s="2" t="s">
        <v>12140</v>
      </c>
      <c r="X5795" s="2" t="s">
        <v>2993</v>
      </c>
      <c r="Y5795" s="2" t="s">
        <v>137813</v>
      </c>
      <c r="AA5795" s="2" t="s">
        <v>113</v>
      </c>
      <c r="AB5795" s="2" t="s">
        <v>108</v>
      </c>
      <c r="AC5795" s="2" t="s">
        <v>7965</v>
      </c>
      <c r="AD5795" s="2" t="s">
        <v>117</v>
      </c>
      <c r="AE5795" s="2" t="s">
        <v>5379</v>
      </c>
      <c r="AF5795" s="2" t="s">
        <v>108</v>
      </c>
      <c r="AG5795" s="2" t="s">
        <v>706</v>
      </c>
      <c r="AH5795" s="2" t="s">
        <v>117</v>
      </c>
      <c r="AI5795" s="2" t="s">
        <v>5379</v>
      </c>
      <c r="AJ5795" s="2" t="s">
        <v>105</v>
      </c>
      <c r="AK5795" s="2" t="s">
        <v>1301</v>
      </c>
      <c r="AL5795" s="2" t="s">
        <v>1039</v>
      </c>
      <c r="AM5795" s="2" t="s">
        <v>5379</v>
      </c>
      <c r="AN5795" s="2" t="s">
        <v>137814</v>
      </c>
      <c r="AP5795" s="2" t="s">
        <v>113</v>
      </c>
      <c r="AQ5795" s="2" t="s">
        <v>54158</v>
      </c>
      <c r="AR5795" s="2" t="s">
        <v>3809</v>
      </c>
      <c r="AT5795" s="2" t="s">
        <v>122</v>
      </c>
      <c r="AU5795" s="2" t="s">
        <v>123</v>
      </c>
      <c r="AV5795" s="2" t="s">
        <v>1047</v>
      </c>
      <c r="AW5795" s="2" t="s">
        <v>115487</v>
      </c>
      <c r="AX5795" s="1">
        <v>692668800000</v>
      </c>
      <c r="AY5795" s="2" t="s">
        <v>114626</v>
      </c>
      <c r="AZ5795" s="2" t="s">
        <v>124</v>
      </c>
      <c r="BA5795" s="2" t="s">
        <v>49018</v>
      </c>
      <c r="BB5795" s="2" t="s">
        <v>54158</v>
      </c>
      <c r="BC5795" s="2" t="s">
        <v>3809</v>
      </c>
      <c r="BE5795" s="2" t="s">
        <v>137815</v>
      </c>
      <c r="BF5795" s="2" t="s">
        <v>122</v>
      </c>
      <c r="BG5795" s="2" t="s">
        <v>123</v>
      </c>
      <c r="BH5795" s="2" t="s">
        <v>1047</v>
      </c>
      <c r="BJ5795" s="2" t="s">
        <v>115487</v>
      </c>
      <c r="BK5795" s="2" t="s">
        <v>44136</v>
      </c>
      <c r="BL5795" s="2" t="s">
        <v>3809</v>
      </c>
      <c r="BN5795" s="2" t="s">
        <v>122</v>
      </c>
      <c r="BO5795" s="2" t="s">
        <v>123</v>
      </c>
      <c r="BP5795" s="2" t="s">
        <v>1047</v>
      </c>
      <c r="BQ5795" s="2" t="s">
        <v>115487</v>
      </c>
      <c r="BR5795" s="1">
        <v>606441600000</v>
      </c>
      <c r="BS5795" s="2" t="s">
        <v>114612</v>
      </c>
      <c r="BT5795" s="2" t="s">
        <v>124</v>
      </c>
      <c r="BU5795" s="2" t="s">
        <v>65570</v>
      </c>
      <c r="BV5795" s="2" t="s">
        <v>44136</v>
      </c>
      <c r="BW5795" s="2" t="s">
        <v>3809</v>
      </c>
      <c r="BY5795" s="2" t="s">
        <v>122</v>
      </c>
      <c r="BZ5795" s="2" t="s">
        <v>123</v>
      </c>
      <c r="CA5795" s="2" t="s">
        <v>1047</v>
      </c>
      <c r="CC5795" s="2" t="s">
        <v>115487</v>
      </c>
      <c r="CD5795" s="2" t="s">
        <v>108</v>
      </c>
      <c r="CE5795" s="2" t="s">
        <v>65571</v>
      </c>
      <c r="CF5795" s="2" t="s">
        <v>137816</v>
      </c>
      <c r="CG5795" s="2" t="s">
        <v>122</v>
      </c>
      <c r="CI5795" s="2" t="s">
        <v>1047</v>
      </c>
      <c r="CJ5795" s="2" t="s">
        <v>115487</v>
      </c>
      <c r="CK5795" s="2" t="s">
        <v>1294</v>
      </c>
      <c r="CL5795" s="2" t="s">
        <v>161</v>
      </c>
      <c r="CM5795" s="2" t="s">
        <v>5379</v>
      </c>
      <c r="CN5795" s="2" t="s">
        <v>105</v>
      </c>
      <c r="CO5795" s="2" t="s">
        <v>65572</v>
      </c>
      <c r="CP5795" s="2" t="s">
        <v>137817</v>
      </c>
      <c r="CQ5795" s="2" t="s">
        <v>122</v>
      </c>
      <c r="CS5795" s="2" t="s">
        <v>1047</v>
      </c>
      <c r="CT5795" s="2" t="s">
        <v>115487</v>
      </c>
      <c r="CU5795" s="2" t="s">
        <v>2493</v>
      </c>
      <c r="CW5795" s="2" t="s">
        <v>3097</v>
      </c>
    </row>
    <row r="5796" spans="1:101" x14ac:dyDescent="0.3">
      <c r="A5796" t="s">
        <v>114572</v>
      </c>
      <c r="B5796" s="2" t="s">
        <v>3809</v>
      </c>
      <c r="C5796" s="2" t="s">
        <v>65573</v>
      </c>
      <c r="D5796" s="2" t="s">
        <v>65574</v>
      </c>
      <c r="E5796" s="1">
        <v>1574380800000</v>
      </c>
      <c r="F5796" s="1">
        <v>1574726400000</v>
      </c>
      <c r="G5796" s="2" t="s">
        <v>44739</v>
      </c>
      <c r="I5796" s="2" t="s">
        <v>103</v>
      </c>
      <c r="J5796" s="2" t="s">
        <v>118497</v>
      </c>
      <c r="K5796" s="2" t="s">
        <v>405</v>
      </c>
      <c r="L5796" s="2" t="s">
        <v>49820</v>
      </c>
      <c r="M5796" s="2" t="s">
        <v>105</v>
      </c>
      <c r="N5796" s="2" t="s">
        <v>19540</v>
      </c>
      <c r="P5796" s="2" t="s">
        <v>13861</v>
      </c>
      <c r="Q5796" s="2" t="s">
        <v>108</v>
      </c>
      <c r="R5796" s="2" t="s">
        <v>9707</v>
      </c>
      <c r="S5796" s="2" t="s">
        <v>427</v>
      </c>
      <c r="T5796" s="2" t="s">
        <v>560</v>
      </c>
      <c r="U5796" s="2" t="s">
        <v>105</v>
      </c>
      <c r="V5796" s="2" t="s">
        <v>3192</v>
      </c>
      <c r="X5796" s="2" t="s">
        <v>560</v>
      </c>
      <c r="Y5796" s="2" t="s">
        <v>137818</v>
      </c>
      <c r="AA5796" s="2" t="s">
        <v>113</v>
      </c>
      <c r="AB5796" s="2" t="s">
        <v>108</v>
      </c>
      <c r="AC5796" s="2" t="s">
        <v>65575</v>
      </c>
      <c r="AE5796" s="2" t="s">
        <v>40328</v>
      </c>
      <c r="AF5796" s="2" t="s">
        <v>108</v>
      </c>
      <c r="AG5796" s="2" t="s">
        <v>54924</v>
      </c>
      <c r="AI5796" s="2" t="s">
        <v>40328</v>
      </c>
      <c r="AJ5796" s="2" t="s">
        <v>105</v>
      </c>
      <c r="AK5796" s="2" t="s">
        <v>2864</v>
      </c>
      <c r="AN5796" s="2" t="s">
        <v>137819</v>
      </c>
      <c r="AP5796" s="2" t="s">
        <v>113</v>
      </c>
      <c r="AQ5796" s="2" t="s">
        <v>65576</v>
      </c>
      <c r="AR5796" s="2" t="s">
        <v>18984</v>
      </c>
      <c r="AS5796" s="2" t="s">
        <v>3809</v>
      </c>
      <c r="AT5796" s="2" t="s">
        <v>122</v>
      </c>
      <c r="AU5796" s="2" t="s">
        <v>123</v>
      </c>
      <c r="AV5796" s="2" t="s">
        <v>1047</v>
      </c>
      <c r="AW5796" s="2" t="s">
        <v>116093</v>
      </c>
      <c r="AX5796" s="1">
        <v>708652800000</v>
      </c>
      <c r="AY5796" s="2" t="s">
        <v>114626</v>
      </c>
      <c r="AZ5796" s="2" t="s">
        <v>124</v>
      </c>
      <c r="BA5796" s="2" t="s">
        <v>65577</v>
      </c>
      <c r="BB5796" s="2" t="s">
        <v>65576</v>
      </c>
      <c r="BC5796" s="2" t="s">
        <v>18984</v>
      </c>
      <c r="BD5796" s="2" t="s">
        <v>3809</v>
      </c>
      <c r="BE5796" s="2" t="s">
        <v>137820</v>
      </c>
      <c r="BF5796" s="2" t="s">
        <v>122</v>
      </c>
      <c r="BG5796" s="2" t="s">
        <v>123</v>
      </c>
      <c r="BH5796" s="2" t="s">
        <v>1047</v>
      </c>
      <c r="BJ5796" s="2" t="s">
        <v>116093</v>
      </c>
      <c r="BK5796" s="2" t="s">
        <v>65578</v>
      </c>
      <c r="BL5796" s="2" t="s">
        <v>65579</v>
      </c>
      <c r="BM5796" s="2" t="s">
        <v>65580</v>
      </c>
      <c r="BN5796" s="2" t="s">
        <v>122</v>
      </c>
      <c r="BO5796" s="2" t="s">
        <v>6217</v>
      </c>
      <c r="BP5796" s="2" t="s">
        <v>65581</v>
      </c>
      <c r="BQ5796" s="2" t="s">
        <v>137821</v>
      </c>
      <c r="BR5796" s="1">
        <v>691027200000</v>
      </c>
      <c r="BS5796" s="2" t="s">
        <v>114626</v>
      </c>
      <c r="BT5796" s="2" t="s">
        <v>124</v>
      </c>
      <c r="BU5796" s="2" t="s">
        <v>65582</v>
      </c>
      <c r="BV5796" s="2" t="s">
        <v>65578</v>
      </c>
      <c r="BW5796" s="2" t="s">
        <v>65579</v>
      </c>
      <c r="BX5796" s="2" t="s">
        <v>65580</v>
      </c>
      <c r="BY5796" s="2" t="s">
        <v>122</v>
      </c>
      <c r="BZ5796" s="2" t="s">
        <v>6217</v>
      </c>
      <c r="CA5796" s="2" t="s">
        <v>65581</v>
      </c>
      <c r="CC5796" s="2" t="s">
        <v>137821</v>
      </c>
      <c r="CD5796" s="2" t="s">
        <v>108</v>
      </c>
      <c r="CE5796" s="2" t="s">
        <v>65583</v>
      </c>
      <c r="CF5796" s="2" t="s">
        <v>128586</v>
      </c>
      <c r="CG5796" s="2" t="s">
        <v>122</v>
      </c>
      <c r="CI5796" s="2" t="s">
        <v>1047</v>
      </c>
      <c r="CJ5796" s="2" t="s">
        <v>116093</v>
      </c>
      <c r="CK5796" s="2" t="s">
        <v>13321</v>
      </c>
      <c r="CL5796" s="2" t="s">
        <v>3023</v>
      </c>
      <c r="CM5796" s="2" t="s">
        <v>410</v>
      </c>
      <c r="CN5796" s="2" t="s">
        <v>108</v>
      </c>
      <c r="CO5796" s="2" t="s">
        <v>65584</v>
      </c>
      <c r="CP5796" s="2" t="s">
        <v>137822</v>
      </c>
      <c r="CQ5796" s="2" t="s">
        <v>122</v>
      </c>
      <c r="CS5796" s="2" t="s">
        <v>1047</v>
      </c>
      <c r="CT5796" s="2" t="s">
        <v>115487</v>
      </c>
      <c r="CU5796" s="2" t="s">
        <v>3763</v>
      </c>
      <c r="CV5796" s="2" t="s">
        <v>2181</v>
      </c>
      <c r="CW5796" s="2" t="s">
        <v>576</v>
      </c>
    </row>
    <row r="5797" spans="1:101" x14ac:dyDescent="0.3">
      <c r="A5797" t="s">
        <v>114516</v>
      </c>
      <c r="B5797" s="2" t="s">
        <v>3269</v>
      </c>
      <c r="C5797" s="2" t="s">
        <v>46977</v>
      </c>
      <c r="D5797" s="2" t="s">
        <v>65585</v>
      </c>
      <c r="E5797" s="1">
        <v>1574640000000</v>
      </c>
      <c r="F5797" s="1">
        <v>1574726400000</v>
      </c>
      <c r="G5797" s="2" t="s">
        <v>46246</v>
      </c>
      <c r="I5797" s="2" t="s">
        <v>103</v>
      </c>
      <c r="J5797" s="2" t="s">
        <v>117767</v>
      </c>
      <c r="K5797" s="2" t="s">
        <v>405</v>
      </c>
      <c r="L5797" s="2" t="s">
        <v>3269</v>
      </c>
      <c r="M5797" s="2" t="s">
        <v>165</v>
      </c>
      <c r="N5797" s="2" t="s">
        <v>2341</v>
      </c>
      <c r="O5797" s="2" t="s">
        <v>1360</v>
      </c>
      <c r="P5797" s="2" t="s">
        <v>2101</v>
      </c>
      <c r="Q5797" s="2" t="s">
        <v>108</v>
      </c>
      <c r="R5797" s="2" t="s">
        <v>8826</v>
      </c>
      <c r="T5797" s="2" t="s">
        <v>2101</v>
      </c>
      <c r="Y5797" s="2" t="s">
        <v>137823</v>
      </c>
      <c r="AA5797" s="2" t="s">
        <v>113</v>
      </c>
      <c r="AB5797" s="2" t="s">
        <v>108</v>
      </c>
      <c r="AC5797" s="2" t="s">
        <v>1512</v>
      </c>
      <c r="AE5797" s="2" t="s">
        <v>2101</v>
      </c>
      <c r="AF5797" s="2" t="s">
        <v>108</v>
      </c>
      <c r="AG5797" s="2" t="s">
        <v>12562</v>
      </c>
      <c r="AI5797" s="2" t="s">
        <v>2101</v>
      </c>
      <c r="AN5797" s="2" t="s">
        <v>137823</v>
      </c>
      <c r="AP5797" s="2" t="s">
        <v>113</v>
      </c>
      <c r="AQ5797" s="2" t="s">
        <v>65586</v>
      </c>
      <c r="AR5797" s="2" t="s">
        <v>9065</v>
      </c>
      <c r="AT5797" s="2" t="s">
        <v>122</v>
      </c>
      <c r="AU5797" s="2" t="s">
        <v>123</v>
      </c>
      <c r="AV5797" s="2" t="s">
        <v>2515</v>
      </c>
      <c r="AW5797" s="2" t="s">
        <v>120861</v>
      </c>
      <c r="AX5797" s="1">
        <v>740102400000</v>
      </c>
      <c r="AY5797" s="2" t="s">
        <v>114619</v>
      </c>
      <c r="AZ5797" s="2" t="s">
        <v>124</v>
      </c>
      <c r="BA5797" s="2" t="s">
        <v>65587</v>
      </c>
      <c r="BB5797" s="2" t="s">
        <v>65586</v>
      </c>
      <c r="BC5797" s="2" t="s">
        <v>9065</v>
      </c>
      <c r="BF5797" s="2" t="s">
        <v>122</v>
      </c>
      <c r="BG5797" s="2" t="s">
        <v>123</v>
      </c>
      <c r="BH5797" s="2" t="s">
        <v>2515</v>
      </c>
      <c r="BJ5797" s="2" t="s">
        <v>120861</v>
      </c>
      <c r="BK5797" s="2" t="s">
        <v>65588</v>
      </c>
      <c r="BL5797" s="2" t="s">
        <v>65589</v>
      </c>
      <c r="BM5797" s="2" t="s">
        <v>8893</v>
      </c>
      <c r="BN5797" s="2" t="s">
        <v>122</v>
      </c>
      <c r="BO5797" s="2" t="s">
        <v>123</v>
      </c>
      <c r="BP5797" s="2" t="s">
        <v>3269</v>
      </c>
      <c r="BQ5797" s="2" t="s">
        <v>115349</v>
      </c>
      <c r="BR5797" s="1">
        <v>616896000000</v>
      </c>
      <c r="BS5797" s="2" t="s">
        <v>114650</v>
      </c>
      <c r="BT5797" s="2" t="s">
        <v>124</v>
      </c>
      <c r="BU5797" s="2" t="s">
        <v>65590</v>
      </c>
      <c r="BV5797" s="2" t="s">
        <v>65588</v>
      </c>
      <c r="BW5797" s="2" t="s">
        <v>65589</v>
      </c>
      <c r="BX5797" s="2" t="s">
        <v>8893</v>
      </c>
      <c r="BY5797" s="2" t="s">
        <v>122</v>
      </c>
      <c r="BZ5797" s="2" t="s">
        <v>123</v>
      </c>
      <c r="CA5797" s="2" t="s">
        <v>3269</v>
      </c>
      <c r="CC5797" s="2" t="s">
        <v>115349</v>
      </c>
      <c r="CD5797" s="2" t="s">
        <v>108</v>
      </c>
      <c r="CE5797" s="2" t="s">
        <v>65591</v>
      </c>
      <c r="CF5797" s="2" t="s">
        <v>137823</v>
      </c>
      <c r="CG5797" s="2" t="s">
        <v>122</v>
      </c>
      <c r="CI5797" s="2" t="s">
        <v>3269</v>
      </c>
      <c r="CJ5797" s="2" t="s">
        <v>115350</v>
      </c>
      <c r="CK5797" s="2" t="s">
        <v>3592</v>
      </c>
      <c r="CL5797" s="2" t="s">
        <v>117</v>
      </c>
      <c r="CM5797" s="2" t="s">
        <v>2101</v>
      </c>
      <c r="CN5797" s="2" t="s">
        <v>108</v>
      </c>
      <c r="CO5797" s="2" t="s">
        <v>65592</v>
      </c>
      <c r="CP5797" s="2" t="s">
        <v>137823</v>
      </c>
      <c r="CQ5797" s="2" t="s">
        <v>122</v>
      </c>
      <c r="CS5797" s="2" t="s">
        <v>2515</v>
      </c>
      <c r="CT5797" s="2" t="s">
        <v>120861</v>
      </c>
      <c r="CU5797" s="2" t="s">
        <v>65593</v>
      </c>
      <c r="CW5797" s="2" t="s">
        <v>61496</v>
      </c>
    </row>
    <row r="5798" spans="1:101" x14ac:dyDescent="0.3">
      <c r="A5798" t="s">
        <v>114502</v>
      </c>
      <c r="B5798" s="2" t="s">
        <v>100</v>
      </c>
      <c r="C5798" s="2" t="s">
        <v>65594</v>
      </c>
      <c r="D5798" s="2" t="s">
        <v>65595</v>
      </c>
      <c r="E5798" s="1">
        <v>1575244800000</v>
      </c>
      <c r="F5798" s="1">
        <v>1576195200000</v>
      </c>
      <c r="G5798" s="2" t="s">
        <v>404</v>
      </c>
      <c r="I5798" s="2" t="s">
        <v>103</v>
      </c>
      <c r="J5798" s="2" t="s">
        <v>115992</v>
      </c>
      <c r="K5798" s="2" t="s">
        <v>405</v>
      </c>
      <c r="L5798" s="2" t="s">
        <v>58385</v>
      </c>
      <c r="M5798" s="2" t="s">
        <v>105</v>
      </c>
      <c r="N5798" s="2" t="s">
        <v>7145</v>
      </c>
      <c r="P5798" s="2" t="s">
        <v>143</v>
      </c>
      <c r="Q5798" s="2" t="s">
        <v>108</v>
      </c>
      <c r="R5798" s="2" t="s">
        <v>65596</v>
      </c>
      <c r="T5798" s="2" t="s">
        <v>557</v>
      </c>
      <c r="U5798" s="2" t="s">
        <v>105</v>
      </c>
      <c r="V5798" s="2" t="s">
        <v>1183</v>
      </c>
      <c r="W5798" s="2" t="s">
        <v>2182</v>
      </c>
      <c r="X5798" s="2" t="s">
        <v>557</v>
      </c>
      <c r="Y5798" s="2" t="s">
        <v>137824</v>
      </c>
      <c r="Z5798" s="2" t="s">
        <v>65597</v>
      </c>
      <c r="AA5798" s="2" t="s">
        <v>113</v>
      </c>
      <c r="AB5798" s="2" t="s">
        <v>108</v>
      </c>
      <c r="AC5798" s="2" t="s">
        <v>2003</v>
      </c>
      <c r="AD5798" s="2" t="s">
        <v>117</v>
      </c>
      <c r="AE5798" s="2" t="s">
        <v>143</v>
      </c>
      <c r="AF5798" s="2" t="s">
        <v>108</v>
      </c>
      <c r="AG5798" s="2" t="s">
        <v>10387</v>
      </c>
      <c r="AI5798" s="2" t="s">
        <v>143</v>
      </c>
      <c r="AJ5798" s="2" t="s">
        <v>105</v>
      </c>
      <c r="AK5798" s="2" t="s">
        <v>1221</v>
      </c>
      <c r="AM5798" s="2" t="s">
        <v>143</v>
      </c>
      <c r="AN5798" s="2" t="s">
        <v>137825</v>
      </c>
      <c r="AO5798" s="2" t="s">
        <v>65598</v>
      </c>
      <c r="AP5798" s="2" t="s">
        <v>113</v>
      </c>
      <c r="AQ5798" s="2" t="s">
        <v>65599</v>
      </c>
      <c r="AR5798" s="2" t="s">
        <v>65600</v>
      </c>
      <c r="AS5798" s="2" t="s">
        <v>65601</v>
      </c>
      <c r="AT5798" s="2" t="s">
        <v>122</v>
      </c>
      <c r="AU5798" s="2" t="s">
        <v>123</v>
      </c>
      <c r="AV5798" s="2" t="s">
        <v>100</v>
      </c>
      <c r="AW5798" s="2" t="s">
        <v>114597</v>
      </c>
      <c r="AX5798" s="1">
        <v>200620800000</v>
      </c>
      <c r="AY5798" s="2" t="s">
        <v>114620</v>
      </c>
      <c r="AZ5798" s="2" t="s">
        <v>124</v>
      </c>
      <c r="BA5798" s="2" t="s">
        <v>65602</v>
      </c>
      <c r="BB5798" s="2" t="s">
        <v>65603</v>
      </c>
      <c r="BC5798" s="2" t="s">
        <v>1191</v>
      </c>
      <c r="BD5798" s="2" t="s">
        <v>2619</v>
      </c>
      <c r="BE5798" s="2" t="s">
        <v>137826</v>
      </c>
      <c r="BF5798" s="2" t="s">
        <v>122</v>
      </c>
      <c r="BG5798" s="2" t="s">
        <v>123</v>
      </c>
      <c r="BH5798" s="2" t="s">
        <v>100</v>
      </c>
      <c r="BI5798" s="2" t="s">
        <v>65597</v>
      </c>
      <c r="BJ5798" s="2" t="s">
        <v>114597</v>
      </c>
      <c r="BK5798" s="2" t="s">
        <v>1376</v>
      </c>
      <c r="BL5798" s="2" t="s">
        <v>65600</v>
      </c>
      <c r="BM5798" s="2" t="s">
        <v>65604</v>
      </c>
      <c r="BN5798" s="2" t="s">
        <v>122</v>
      </c>
      <c r="BO5798" s="2" t="s">
        <v>123</v>
      </c>
      <c r="BP5798" s="2" t="s">
        <v>100</v>
      </c>
      <c r="BQ5798" s="2" t="s">
        <v>114597</v>
      </c>
      <c r="BR5798" s="1">
        <v>58752000000</v>
      </c>
      <c r="BS5798" s="2" t="s">
        <v>114680</v>
      </c>
      <c r="BT5798" s="2" t="s">
        <v>124</v>
      </c>
      <c r="BU5798" s="2" t="s">
        <v>65605</v>
      </c>
      <c r="BV5798" s="2" t="s">
        <v>65606</v>
      </c>
      <c r="BW5798" s="2" t="s">
        <v>65607</v>
      </c>
      <c r="BX5798" s="2" t="s">
        <v>128</v>
      </c>
      <c r="BY5798" s="2" t="s">
        <v>122</v>
      </c>
      <c r="BZ5798" s="2" t="s">
        <v>123</v>
      </c>
      <c r="CA5798" s="2" t="s">
        <v>100</v>
      </c>
      <c r="CB5798" s="2" t="s">
        <v>65597</v>
      </c>
      <c r="CC5798" s="2" t="s">
        <v>115108</v>
      </c>
      <c r="CD5798" s="2" t="s">
        <v>108</v>
      </c>
      <c r="CE5798" s="2" t="s">
        <v>65608</v>
      </c>
      <c r="CF5798" s="2" t="s">
        <v>137827</v>
      </c>
      <c r="CG5798" s="2" t="s">
        <v>122</v>
      </c>
      <c r="CI5798" s="2" t="s">
        <v>100</v>
      </c>
      <c r="CJ5798" s="2" t="s">
        <v>117028</v>
      </c>
      <c r="CK5798" s="2" t="s">
        <v>1294</v>
      </c>
      <c r="CM5798" s="2" t="s">
        <v>410</v>
      </c>
      <c r="CN5798" s="2" t="s">
        <v>108</v>
      </c>
      <c r="CO5798" s="2" t="s">
        <v>65609</v>
      </c>
      <c r="CP5798" s="2" t="s">
        <v>137828</v>
      </c>
      <c r="CQ5798" s="2" t="s">
        <v>122</v>
      </c>
      <c r="CS5798" s="2" t="s">
        <v>100</v>
      </c>
      <c r="CT5798" s="2" t="s">
        <v>114597</v>
      </c>
      <c r="CU5798" s="2" t="s">
        <v>530</v>
      </c>
      <c r="CW5798" s="2" t="s">
        <v>5582</v>
      </c>
    </row>
    <row r="5799" spans="1:101" x14ac:dyDescent="0.3">
      <c r="A5799" t="s">
        <v>114527</v>
      </c>
      <c r="B5799" s="2" t="s">
        <v>2156</v>
      </c>
      <c r="C5799" s="2" t="s">
        <v>65610</v>
      </c>
      <c r="D5799" s="2" t="s">
        <v>65610</v>
      </c>
      <c r="E5799" s="1">
        <v>1565222400000</v>
      </c>
      <c r="F5799" s="1">
        <v>1565654400000</v>
      </c>
      <c r="G5799" s="2" t="s">
        <v>44340</v>
      </c>
      <c r="I5799" s="2" t="s">
        <v>103</v>
      </c>
      <c r="J5799" s="2" t="s">
        <v>114995</v>
      </c>
      <c r="L5799" s="2" t="s">
        <v>45799</v>
      </c>
      <c r="M5799" s="2" t="s">
        <v>105</v>
      </c>
      <c r="N5799" s="2" t="s">
        <v>65611</v>
      </c>
      <c r="P5799" s="2" t="s">
        <v>187</v>
      </c>
      <c r="Q5799" s="2" t="s">
        <v>108</v>
      </c>
      <c r="R5799" s="2" t="s">
        <v>65612</v>
      </c>
      <c r="T5799" s="2" t="s">
        <v>187</v>
      </c>
      <c r="U5799" s="2" t="s">
        <v>105</v>
      </c>
      <c r="V5799" s="2" t="s">
        <v>4383</v>
      </c>
      <c r="X5799" s="2" t="s">
        <v>187</v>
      </c>
      <c r="Y5799" s="2" t="s">
        <v>137829</v>
      </c>
      <c r="AA5799" s="2" t="s">
        <v>113</v>
      </c>
      <c r="AB5799" s="2" t="s">
        <v>108</v>
      </c>
      <c r="AC5799" s="2" t="s">
        <v>1718</v>
      </c>
      <c r="AD5799" s="2" t="s">
        <v>117</v>
      </c>
      <c r="AE5799" s="2" t="s">
        <v>212</v>
      </c>
      <c r="AF5799" s="2" t="s">
        <v>108</v>
      </c>
      <c r="AG5799" s="2" t="s">
        <v>5574</v>
      </c>
      <c r="AI5799" s="2" t="s">
        <v>212</v>
      </c>
      <c r="AJ5799" s="2" t="s">
        <v>105</v>
      </c>
      <c r="AK5799" s="2" t="s">
        <v>62250</v>
      </c>
      <c r="AM5799" s="2" t="s">
        <v>212</v>
      </c>
      <c r="AN5799" s="2" t="s">
        <v>137830</v>
      </c>
      <c r="AP5799" s="2" t="s">
        <v>113</v>
      </c>
      <c r="AQ5799" s="2" t="s">
        <v>45799</v>
      </c>
      <c r="AR5799" s="2" t="s">
        <v>6614</v>
      </c>
      <c r="AS5799" s="2" t="s">
        <v>2156</v>
      </c>
      <c r="AT5799" s="2" t="s">
        <v>122</v>
      </c>
      <c r="AU5799" s="2" t="s">
        <v>123</v>
      </c>
      <c r="AV5799" s="2" t="s">
        <v>2949</v>
      </c>
      <c r="AW5799" s="2" t="s">
        <v>115738</v>
      </c>
      <c r="AX5799" s="1">
        <v>985824000000</v>
      </c>
      <c r="AY5799" s="2" t="s">
        <v>115264</v>
      </c>
      <c r="AZ5799" s="2" t="s">
        <v>124</v>
      </c>
      <c r="BA5799" s="2" t="s">
        <v>65613</v>
      </c>
      <c r="BB5799" s="2" t="s">
        <v>45799</v>
      </c>
      <c r="BC5799" s="2" t="s">
        <v>6614</v>
      </c>
      <c r="BD5799" s="2" t="s">
        <v>2156</v>
      </c>
      <c r="BE5799" s="2" t="s">
        <v>137831</v>
      </c>
      <c r="BF5799" s="2" t="s">
        <v>122</v>
      </c>
      <c r="BG5799" s="2" t="s">
        <v>123</v>
      </c>
      <c r="BH5799" s="2" t="s">
        <v>2949</v>
      </c>
      <c r="BJ5799" s="2" t="s">
        <v>115738</v>
      </c>
      <c r="BK5799" s="2" t="s">
        <v>8612</v>
      </c>
      <c r="BL5799" s="2" t="s">
        <v>7967</v>
      </c>
      <c r="BM5799" s="2" t="s">
        <v>2156</v>
      </c>
      <c r="BN5799" s="2" t="s">
        <v>122</v>
      </c>
      <c r="BO5799" s="2" t="s">
        <v>123</v>
      </c>
      <c r="BP5799" s="2" t="s">
        <v>2949</v>
      </c>
      <c r="BQ5799" s="2" t="s">
        <v>115738</v>
      </c>
      <c r="BR5799" s="1">
        <v>857606400000</v>
      </c>
      <c r="BS5799" s="2" t="s">
        <v>114678</v>
      </c>
      <c r="BT5799" s="2" t="s">
        <v>124</v>
      </c>
      <c r="BU5799" s="2" t="s">
        <v>5577</v>
      </c>
      <c r="BV5799" s="2" t="s">
        <v>8612</v>
      </c>
      <c r="BW5799" s="2" t="s">
        <v>7967</v>
      </c>
      <c r="BX5799" s="2" t="s">
        <v>2156</v>
      </c>
      <c r="BY5799" s="2" t="s">
        <v>122</v>
      </c>
      <c r="BZ5799" s="2" t="s">
        <v>123</v>
      </c>
      <c r="CA5799" s="2" t="s">
        <v>2949</v>
      </c>
      <c r="CC5799" s="2" t="s">
        <v>115738</v>
      </c>
      <c r="CD5799" s="2" t="s">
        <v>108</v>
      </c>
      <c r="CE5799" s="2" t="s">
        <v>45799</v>
      </c>
      <c r="CF5799" s="2" t="s">
        <v>137832</v>
      </c>
      <c r="CG5799" s="2" t="s">
        <v>122</v>
      </c>
      <c r="CI5799" s="2" t="s">
        <v>2949</v>
      </c>
      <c r="CJ5799" s="2" t="s">
        <v>115738</v>
      </c>
      <c r="CK5799" s="2" t="s">
        <v>651</v>
      </c>
      <c r="CL5799" s="2" t="s">
        <v>117</v>
      </c>
      <c r="CM5799" s="2" t="s">
        <v>225</v>
      </c>
      <c r="CN5799" s="2" t="s">
        <v>108</v>
      </c>
      <c r="CO5799" s="2" t="s">
        <v>16846</v>
      </c>
      <c r="CP5799" s="2" t="s">
        <v>137833</v>
      </c>
      <c r="CQ5799" s="2" t="s">
        <v>122</v>
      </c>
      <c r="CS5799" s="2" t="s">
        <v>2949</v>
      </c>
      <c r="CT5799" s="2" t="s">
        <v>115738</v>
      </c>
      <c r="CU5799" s="2" t="s">
        <v>65614</v>
      </c>
      <c r="CV5799" s="2" t="s">
        <v>117</v>
      </c>
      <c r="CW5799" s="2" t="s">
        <v>212</v>
      </c>
    </row>
    <row r="5800" spans="1:101" x14ac:dyDescent="0.3">
      <c r="A5800" t="s">
        <v>114572</v>
      </c>
      <c r="B5800" s="2" t="s">
        <v>3809</v>
      </c>
      <c r="C5800" s="2" t="s">
        <v>65615</v>
      </c>
      <c r="D5800" s="2" t="s">
        <v>65616</v>
      </c>
      <c r="E5800" s="1">
        <v>1569542400000</v>
      </c>
      <c r="F5800" s="1">
        <v>1570060800000</v>
      </c>
      <c r="G5800" s="2" t="s">
        <v>44739</v>
      </c>
      <c r="I5800" s="2" t="s">
        <v>103</v>
      </c>
      <c r="J5800" s="2" t="s">
        <v>115270</v>
      </c>
      <c r="K5800" s="2" t="s">
        <v>405</v>
      </c>
      <c r="L5800" s="2" t="s">
        <v>65617</v>
      </c>
      <c r="M5800" s="2" t="s">
        <v>105</v>
      </c>
      <c r="N5800" s="2" t="s">
        <v>2979</v>
      </c>
      <c r="P5800" s="2" t="s">
        <v>1324</v>
      </c>
      <c r="Q5800" s="2" t="s">
        <v>108</v>
      </c>
      <c r="R5800" s="2" t="s">
        <v>157</v>
      </c>
      <c r="S5800" s="2" t="s">
        <v>117</v>
      </c>
      <c r="T5800" s="2" t="s">
        <v>1324</v>
      </c>
      <c r="U5800" s="2" t="s">
        <v>105</v>
      </c>
      <c r="V5800" s="2" t="s">
        <v>2050</v>
      </c>
      <c r="X5800" s="2" t="s">
        <v>1324</v>
      </c>
      <c r="Y5800" s="2" t="s">
        <v>137834</v>
      </c>
      <c r="AA5800" s="2" t="s">
        <v>113</v>
      </c>
      <c r="AB5800" s="2" t="s">
        <v>108</v>
      </c>
      <c r="AC5800" s="2" t="s">
        <v>3075</v>
      </c>
      <c r="AE5800" s="2" t="s">
        <v>481</v>
      </c>
      <c r="AF5800" s="2" t="s">
        <v>108</v>
      </c>
      <c r="AG5800" s="2" t="s">
        <v>8793</v>
      </c>
      <c r="AH5800" s="2" t="s">
        <v>117</v>
      </c>
      <c r="AI5800" s="2" t="s">
        <v>481</v>
      </c>
      <c r="AJ5800" s="2" t="s">
        <v>105</v>
      </c>
      <c r="AK5800" s="2" t="s">
        <v>13077</v>
      </c>
      <c r="AL5800" s="2" t="s">
        <v>1039</v>
      </c>
      <c r="AM5800" s="2" t="s">
        <v>481</v>
      </c>
      <c r="AN5800" s="2" t="s">
        <v>137835</v>
      </c>
      <c r="AP5800" s="2" t="s">
        <v>113</v>
      </c>
      <c r="AQ5800" s="2" t="s">
        <v>30061</v>
      </c>
      <c r="AR5800" s="2" t="s">
        <v>3809</v>
      </c>
      <c r="AT5800" s="2" t="s">
        <v>122</v>
      </c>
      <c r="AU5800" s="2" t="s">
        <v>123</v>
      </c>
      <c r="AV5800" s="2" t="s">
        <v>1047</v>
      </c>
      <c r="AW5800" s="2" t="s">
        <v>119551</v>
      </c>
      <c r="AX5800" s="1">
        <v>684720000000</v>
      </c>
      <c r="AY5800" s="2" t="s">
        <v>114626</v>
      </c>
      <c r="AZ5800" s="2" t="s">
        <v>124</v>
      </c>
      <c r="BA5800" s="2" t="s">
        <v>65618</v>
      </c>
      <c r="BB5800" s="2" t="s">
        <v>30061</v>
      </c>
      <c r="BC5800" s="2" t="s">
        <v>3809</v>
      </c>
      <c r="BE5800" s="2" t="s">
        <v>137836</v>
      </c>
      <c r="BF5800" s="2" t="s">
        <v>122</v>
      </c>
      <c r="BG5800" s="2" t="s">
        <v>123</v>
      </c>
      <c r="BH5800" s="2" t="s">
        <v>1047</v>
      </c>
      <c r="BJ5800" s="2" t="s">
        <v>119551</v>
      </c>
      <c r="BK5800" s="2" t="s">
        <v>65619</v>
      </c>
      <c r="BL5800" s="2" t="s">
        <v>65620</v>
      </c>
      <c r="BM5800" s="2" t="s">
        <v>3809</v>
      </c>
      <c r="BN5800" s="2" t="s">
        <v>122</v>
      </c>
      <c r="BO5800" s="2" t="s">
        <v>123</v>
      </c>
      <c r="BP5800" s="2" t="s">
        <v>1047</v>
      </c>
      <c r="BQ5800" s="2" t="s">
        <v>115921</v>
      </c>
      <c r="BR5800" s="1">
        <v>696729600000</v>
      </c>
      <c r="BS5800" s="2" t="s">
        <v>114626</v>
      </c>
      <c r="BT5800" s="2" t="s">
        <v>124</v>
      </c>
      <c r="BU5800" s="2" t="s">
        <v>65621</v>
      </c>
      <c r="BV5800" s="2" t="s">
        <v>65619</v>
      </c>
      <c r="BW5800" s="2" t="s">
        <v>65620</v>
      </c>
      <c r="BX5800" s="2" t="s">
        <v>3809</v>
      </c>
      <c r="BY5800" s="2" t="s">
        <v>122</v>
      </c>
      <c r="BZ5800" s="2" t="s">
        <v>123</v>
      </c>
      <c r="CA5800" s="2" t="s">
        <v>1047</v>
      </c>
      <c r="CC5800" s="2" t="s">
        <v>115921</v>
      </c>
      <c r="CD5800" s="2" t="s">
        <v>108</v>
      </c>
      <c r="CE5800" s="2" t="s">
        <v>65622</v>
      </c>
      <c r="CF5800" s="2" t="s">
        <v>137837</v>
      </c>
      <c r="CG5800" s="2" t="s">
        <v>122</v>
      </c>
      <c r="CI5800" s="2" t="s">
        <v>1047</v>
      </c>
      <c r="CJ5800" s="2" t="s">
        <v>116861</v>
      </c>
      <c r="CK5800" s="2" t="s">
        <v>33454</v>
      </c>
      <c r="CM5800" s="2" t="s">
        <v>410</v>
      </c>
      <c r="CN5800" s="2" t="s">
        <v>108</v>
      </c>
      <c r="CO5800" s="2" t="s">
        <v>25908</v>
      </c>
      <c r="CP5800" s="2" t="s">
        <v>137838</v>
      </c>
      <c r="CQ5800" s="2" t="s">
        <v>122</v>
      </c>
      <c r="CS5800" s="2" t="s">
        <v>1047</v>
      </c>
      <c r="CT5800" s="2" t="s">
        <v>115921</v>
      </c>
      <c r="CU5800" s="2" t="s">
        <v>2579</v>
      </c>
      <c r="CV5800" s="2" t="s">
        <v>483</v>
      </c>
      <c r="CW5800" s="2" t="s">
        <v>212</v>
      </c>
    </row>
    <row r="5801" spans="1:101" x14ac:dyDescent="0.3">
      <c r="A5801" t="s">
        <v>114512</v>
      </c>
      <c r="B5801" s="2" t="s">
        <v>2861</v>
      </c>
      <c r="C5801" s="2" t="s">
        <v>52955</v>
      </c>
      <c r="D5801" s="2" t="s">
        <v>65623</v>
      </c>
      <c r="E5801" s="1">
        <v>1575676800000</v>
      </c>
      <c r="F5801" s="1">
        <v>1575936000000</v>
      </c>
      <c r="G5801" s="2" t="s">
        <v>34928</v>
      </c>
      <c r="I5801" s="2" t="s">
        <v>103</v>
      </c>
      <c r="J5801" s="2" t="s">
        <v>117175</v>
      </c>
      <c r="K5801" s="2" t="s">
        <v>405</v>
      </c>
      <c r="L5801" s="2" t="s">
        <v>65624</v>
      </c>
      <c r="M5801" s="2" t="s">
        <v>105</v>
      </c>
      <c r="N5801" s="2" t="s">
        <v>65625</v>
      </c>
      <c r="P5801" s="2" t="s">
        <v>692</v>
      </c>
      <c r="Q5801" s="2" t="s">
        <v>108</v>
      </c>
      <c r="R5801" s="2" t="s">
        <v>1291</v>
      </c>
      <c r="S5801" s="2" t="s">
        <v>1292</v>
      </c>
      <c r="T5801" s="2" t="s">
        <v>692</v>
      </c>
      <c r="U5801" s="2" t="s">
        <v>105</v>
      </c>
      <c r="V5801" s="2" t="s">
        <v>220</v>
      </c>
      <c r="X5801" s="2" t="s">
        <v>692</v>
      </c>
      <c r="Y5801" s="2" t="s">
        <v>137839</v>
      </c>
      <c r="Z5801" s="2" t="s">
        <v>65626</v>
      </c>
      <c r="AA5801" s="2" t="s">
        <v>113</v>
      </c>
      <c r="AB5801" s="2" t="s">
        <v>108</v>
      </c>
      <c r="AC5801" s="2" t="s">
        <v>480</v>
      </c>
      <c r="AE5801" s="2" t="s">
        <v>560</v>
      </c>
      <c r="AF5801" s="2" t="s">
        <v>108</v>
      </c>
      <c r="AG5801" s="2" t="s">
        <v>4265</v>
      </c>
      <c r="AH5801" s="2" t="s">
        <v>483</v>
      </c>
      <c r="AI5801" s="2" t="s">
        <v>560</v>
      </c>
      <c r="AJ5801" s="2" t="s">
        <v>105</v>
      </c>
      <c r="AK5801" s="2" t="s">
        <v>6017</v>
      </c>
      <c r="AM5801" s="2" t="s">
        <v>560</v>
      </c>
      <c r="AN5801" s="2" t="s">
        <v>137840</v>
      </c>
      <c r="AO5801" s="2" t="s">
        <v>65627</v>
      </c>
      <c r="AP5801" s="2" t="s">
        <v>113</v>
      </c>
      <c r="AQ5801" s="2" t="s">
        <v>65628</v>
      </c>
      <c r="AR5801" s="2" t="s">
        <v>65629</v>
      </c>
      <c r="AS5801" s="2" t="s">
        <v>2861</v>
      </c>
      <c r="AT5801" s="2" t="s">
        <v>122</v>
      </c>
      <c r="AU5801" s="2" t="s">
        <v>123</v>
      </c>
      <c r="AV5801" s="2" t="s">
        <v>985</v>
      </c>
      <c r="AW5801" s="2" t="s">
        <v>116318</v>
      </c>
      <c r="AX5801" s="1">
        <v>584841600000</v>
      </c>
      <c r="AY5801" s="2" t="s">
        <v>114620</v>
      </c>
      <c r="AZ5801" s="2" t="s">
        <v>124</v>
      </c>
      <c r="BA5801" s="2" t="s">
        <v>65630</v>
      </c>
      <c r="BB5801" s="2" t="s">
        <v>65631</v>
      </c>
      <c r="BC5801" s="2" t="s">
        <v>12267</v>
      </c>
      <c r="BD5801" s="2" t="s">
        <v>2861</v>
      </c>
      <c r="BE5801" s="2" t="s">
        <v>137841</v>
      </c>
      <c r="BF5801" s="2" t="s">
        <v>122</v>
      </c>
      <c r="BG5801" s="2" t="s">
        <v>123</v>
      </c>
      <c r="BH5801" s="2" t="s">
        <v>985</v>
      </c>
      <c r="BI5801" s="2" t="s">
        <v>65632</v>
      </c>
      <c r="BJ5801" s="2" t="s">
        <v>115617</v>
      </c>
      <c r="BK5801" s="2" t="s">
        <v>65633</v>
      </c>
      <c r="BL5801" s="2" t="s">
        <v>2861</v>
      </c>
      <c r="BN5801" s="2" t="s">
        <v>122</v>
      </c>
      <c r="BO5801" s="2" t="s">
        <v>123</v>
      </c>
      <c r="BP5801" s="2" t="s">
        <v>985</v>
      </c>
      <c r="BQ5801" s="2" t="s">
        <v>116318</v>
      </c>
      <c r="BR5801" s="1">
        <v>459561600000</v>
      </c>
      <c r="BS5801" s="2" t="s">
        <v>114777</v>
      </c>
      <c r="BT5801" s="2" t="s">
        <v>12818</v>
      </c>
      <c r="BU5801" s="2" t="s">
        <v>65634</v>
      </c>
      <c r="BV5801" s="2" t="s">
        <v>4830</v>
      </c>
      <c r="BW5801" s="2" t="s">
        <v>8950</v>
      </c>
      <c r="BY5801" s="2" t="s">
        <v>122</v>
      </c>
      <c r="BZ5801" s="2" t="s">
        <v>123</v>
      </c>
      <c r="CA5801" s="2" t="s">
        <v>1118</v>
      </c>
      <c r="CB5801" s="2" t="s">
        <v>65632</v>
      </c>
      <c r="CC5801" s="2" t="s">
        <v>137842</v>
      </c>
      <c r="CD5801" s="2" t="s">
        <v>108</v>
      </c>
      <c r="CE5801" s="2" t="s">
        <v>65635</v>
      </c>
      <c r="CF5801" s="2" t="s">
        <v>137843</v>
      </c>
      <c r="CG5801" s="2" t="s">
        <v>122</v>
      </c>
      <c r="CI5801" s="2" t="s">
        <v>985</v>
      </c>
      <c r="CJ5801" s="2" t="s">
        <v>116318</v>
      </c>
      <c r="CK5801" s="2" t="s">
        <v>2582</v>
      </c>
      <c r="CL5801" s="2" t="s">
        <v>117</v>
      </c>
      <c r="CM5801" s="2" t="s">
        <v>212</v>
      </c>
      <c r="CN5801" s="2" t="s">
        <v>108</v>
      </c>
      <c r="CO5801" s="2" t="s">
        <v>65636</v>
      </c>
      <c r="CP5801" s="2" t="s">
        <v>137844</v>
      </c>
      <c r="CQ5801" s="2" t="s">
        <v>122</v>
      </c>
      <c r="CS5801" s="2" t="s">
        <v>985</v>
      </c>
      <c r="CT5801" s="2" t="s">
        <v>116318</v>
      </c>
      <c r="CU5801" s="2" t="s">
        <v>1085</v>
      </c>
      <c r="CV5801" s="2" t="s">
        <v>115</v>
      </c>
      <c r="CW5801" s="2" t="s">
        <v>891</v>
      </c>
    </row>
    <row r="5802" spans="1:101" x14ac:dyDescent="0.3">
      <c r="A5802" t="s">
        <v>158513</v>
      </c>
      <c r="B5802" s="2" t="s">
        <v>6774</v>
      </c>
      <c r="C5802" s="2" t="s">
        <v>65637</v>
      </c>
      <c r="D5802" s="2" t="s">
        <v>65638</v>
      </c>
      <c r="E5802" s="1">
        <v>1574985600000</v>
      </c>
      <c r="F5802" s="1">
        <v>1575676800000</v>
      </c>
      <c r="G5802" s="2" t="s">
        <v>24817</v>
      </c>
      <c r="I5802" s="2" t="s">
        <v>103</v>
      </c>
      <c r="J5802" s="2" t="s">
        <v>115140</v>
      </c>
      <c r="K5802" s="2" t="s">
        <v>405</v>
      </c>
      <c r="L5802" s="2" t="s">
        <v>65639</v>
      </c>
      <c r="M5802" s="2" t="s">
        <v>105</v>
      </c>
      <c r="N5802" s="2" t="s">
        <v>2611</v>
      </c>
      <c r="P5802" s="2" t="s">
        <v>1019</v>
      </c>
      <c r="Q5802" s="2" t="s">
        <v>108</v>
      </c>
      <c r="R5802" s="2" t="s">
        <v>532</v>
      </c>
      <c r="T5802" s="2" t="s">
        <v>1019</v>
      </c>
      <c r="Y5802" s="2" t="s">
        <v>137845</v>
      </c>
      <c r="AA5802" s="2" t="s">
        <v>113</v>
      </c>
      <c r="AB5802" s="2" t="s">
        <v>108</v>
      </c>
      <c r="AC5802" s="2" t="s">
        <v>2489</v>
      </c>
      <c r="AD5802" s="2" t="s">
        <v>115</v>
      </c>
      <c r="AE5802" s="2" t="s">
        <v>225</v>
      </c>
      <c r="AF5802" s="2" t="s">
        <v>108</v>
      </c>
      <c r="AG5802" s="2" t="s">
        <v>1116</v>
      </c>
      <c r="AH5802" s="2" t="s">
        <v>117</v>
      </c>
      <c r="AI5802" s="2" t="s">
        <v>225</v>
      </c>
      <c r="AN5802" s="2" t="s">
        <v>137846</v>
      </c>
      <c r="AP5802" s="2" t="s">
        <v>113</v>
      </c>
      <c r="AQ5802" s="2" t="s">
        <v>65640</v>
      </c>
      <c r="AR5802" s="2" t="s">
        <v>24730</v>
      </c>
      <c r="AT5802" s="2" t="s">
        <v>122</v>
      </c>
      <c r="AU5802" s="2" t="s">
        <v>123</v>
      </c>
      <c r="AV5802" s="2" t="s">
        <v>3812</v>
      </c>
      <c r="AW5802" s="2" t="s">
        <v>115489</v>
      </c>
      <c r="AX5802" s="1">
        <v>910915200000</v>
      </c>
      <c r="AY5802" s="2" t="s">
        <v>114820</v>
      </c>
      <c r="AZ5802" s="2" t="s">
        <v>124</v>
      </c>
      <c r="BA5802" s="2" t="s">
        <v>65641</v>
      </c>
      <c r="BB5802" s="2" t="s">
        <v>65640</v>
      </c>
      <c r="BC5802" s="2" t="s">
        <v>24730</v>
      </c>
      <c r="BF5802" s="2" t="s">
        <v>122</v>
      </c>
      <c r="BG5802" s="2" t="s">
        <v>123</v>
      </c>
      <c r="BH5802" s="2" t="s">
        <v>3812</v>
      </c>
      <c r="BJ5802" s="2" t="s">
        <v>115489</v>
      </c>
      <c r="BK5802" s="2" t="s">
        <v>65642</v>
      </c>
      <c r="BL5802" s="2" t="s">
        <v>65643</v>
      </c>
      <c r="BM5802" s="2" t="s">
        <v>65644</v>
      </c>
      <c r="BN5802" s="2" t="s">
        <v>122</v>
      </c>
      <c r="BO5802" s="2" t="s">
        <v>123</v>
      </c>
      <c r="BP5802" s="2" t="s">
        <v>3812</v>
      </c>
      <c r="BQ5802" s="2" t="s">
        <v>116283</v>
      </c>
      <c r="BR5802" s="1">
        <v>707788800000</v>
      </c>
      <c r="BS5802" s="2" t="s">
        <v>114626</v>
      </c>
      <c r="BT5802" s="2" t="s">
        <v>124</v>
      </c>
      <c r="BU5802" s="2" t="s">
        <v>65645</v>
      </c>
      <c r="BV5802" s="2" t="s">
        <v>65642</v>
      </c>
      <c r="BW5802" s="2" t="s">
        <v>65643</v>
      </c>
      <c r="BX5802" s="2" t="s">
        <v>65644</v>
      </c>
      <c r="BY5802" s="2" t="s">
        <v>122</v>
      </c>
      <c r="BZ5802" s="2" t="s">
        <v>123</v>
      </c>
      <c r="CA5802" s="2" t="s">
        <v>3812</v>
      </c>
      <c r="CC5802" s="2" t="s">
        <v>116283</v>
      </c>
      <c r="CD5802" s="2" t="s">
        <v>108</v>
      </c>
      <c r="CE5802" s="2" t="s">
        <v>65646</v>
      </c>
      <c r="CF5802" s="2" t="s">
        <v>137847</v>
      </c>
      <c r="CG5802" s="2" t="s">
        <v>122</v>
      </c>
      <c r="CI5802" s="2" t="s">
        <v>3812</v>
      </c>
      <c r="CJ5802" s="2" t="s">
        <v>115489</v>
      </c>
      <c r="CK5802" s="2" t="s">
        <v>6805</v>
      </c>
      <c r="CM5802" s="2" t="s">
        <v>172</v>
      </c>
      <c r="CN5802" s="2" t="s">
        <v>108</v>
      </c>
      <c r="CO5802" s="2" t="s">
        <v>65647</v>
      </c>
      <c r="CP5802" s="2" t="s">
        <v>137848</v>
      </c>
      <c r="CQ5802" s="2" t="s">
        <v>122</v>
      </c>
      <c r="CS5802" s="2" t="s">
        <v>3812</v>
      </c>
      <c r="CT5802" s="2" t="s">
        <v>115489</v>
      </c>
      <c r="CU5802" s="2" t="s">
        <v>1280</v>
      </c>
      <c r="CV5802" s="2" t="s">
        <v>575</v>
      </c>
      <c r="CW5802" s="2" t="s">
        <v>410</v>
      </c>
    </row>
    <row r="5803" spans="1:101" x14ac:dyDescent="0.3">
      <c r="A5803" t="s">
        <v>114502</v>
      </c>
      <c r="B5803" s="2" t="s">
        <v>100</v>
      </c>
      <c r="C5803" s="2" t="s">
        <v>58002</v>
      </c>
      <c r="D5803" s="2" t="s">
        <v>65648</v>
      </c>
      <c r="E5803" s="1">
        <v>1575676800000</v>
      </c>
      <c r="F5803" s="1">
        <v>1576022400000</v>
      </c>
      <c r="G5803" s="2" t="s">
        <v>404</v>
      </c>
      <c r="I5803" s="2" t="s">
        <v>103</v>
      </c>
      <c r="J5803" s="2" t="s">
        <v>117165</v>
      </c>
      <c r="K5803" s="2" t="s">
        <v>405</v>
      </c>
      <c r="L5803" s="2" t="s">
        <v>711</v>
      </c>
      <c r="M5803" s="2" t="s">
        <v>105</v>
      </c>
      <c r="N5803" s="2" t="s">
        <v>43610</v>
      </c>
      <c r="P5803" s="2" t="s">
        <v>1771</v>
      </c>
      <c r="Q5803" s="2" t="s">
        <v>108</v>
      </c>
      <c r="R5803" s="2" t="s">
        <v>12738</v>
      </c>
      <c r="T5803" s="2" t="s">
        <v>934</v>
      </c>
      <c r="U5803" s="2" t="s">
        <v>105</v>
      </c>
      <c r="V5803" s="2" t="s">
        <v>65649</v>
      </c>
      <c r="X5803" s="2" t="s">
        <v>7650</v>
      </c>
      <c r="Y5803" s="2" t="s">
        <v>137849</v>
      </c>
      <c r="Z5803" s="2" t="s">
        <v>65650</v>
      </c>
      <c r="AA5803" s="2" t="s">
        <v>113</v>
      </c>
      <c r="AB5803" s="2" t="s">
        <v>108</v>
      </c>
      <c r="AC5803" s="2" t="s">
        <v>275</v>
      </c>
      <c r="AD5803" s="2" t="s">
        <v>65651</v>
      </c>
      <c r="AE5803" s="2" t="s">
        <v>774</v>
      </c>
      <c r="AF5803" s="2" t="s">
        <v>108</v>
      </c>
      <c r="AG5803" s="2" t="s">
        <v>54506</v>
      </c>
      <c r="AH5803" s="2" t="s">
        <v>275</v>
      </c>
      <c r="AI5803" s="2" t="s">
        <v>774</v>
      </c>
      <c r="AJ5803" s="2" t="s">
        <v>105</v>
      </c>
      <c r="AK5803" s="2" t="s">
        <v>5860</v>
      </c>
      <c r="AM5803" s="2" t="s">
        <v>774</v>
      </c>
      <c r="AN5803" s="2" t="s">
        <v>137850</v>
      </c>
      <c r="AO5803" s="2" t="s">
        <v>65652</v>
      </c>
      <c r="AP5803" s="2" t="s">
        <v>113</v>
      </c>
      <c r="AQ5803" s="2" t="s">
        <v>65653</v>
      </c>
      <c r="AR5803" s="2" t="s">
        <v>65654</v>
      </c>
      <c r="AS5803" s="2" t="s">
        <v>1005</v>
      </c>
      <c r="AT5803" s="2" t="s">
        <v>122</v>
      </c>
      <c r="AU5803" s="2" t="s">
        <v>123</v>
      </c>
      <c r="AV5803" s="2" t="s">
        <v>100</v>
      </c>
      <c r="AW5803" s="2" t="s">
        <v>114668</v>
      </c>
      <c r="AX5803" s="1">
        <v>606787200000</v>
      </c>
      <c r="AY5803" s="2" t="s">
        <v>114626</v>
      </c>
      <c r="AZ5803" s="2" t="s">
        <v>124</v>
      </c>
      <c r="BA5803" s="2" t="s">
        <v>65655</v>
      </c>
      <c r="BB5803" s="2" t="s">
        <v>65653</v>
      </c>
      <c r="BC5803" s="2" t="s">
        <v>65654</v>
      </c>
      <c r="BD5803" s="2" t="s">
        <v>1005</v>
      </c>
      <c r="BE5803" s="2" t="s">
        <v>137851</v>
      </c>
      <c r="BF5803" s="2" t="s">
        <v>122</v>
      </c>
      <c r="BG5803" s="2" t="s">
        <v>123</v>
      </c>
      <c r="BH5803" s="2" t="s">
        <v>100</v>
      </c>
      <c r="BI5803" s="2" t="s">
        <v>65656</v>
      </c>
      <c r="BJ5803" s="2" t="s">
        <v>114668</v>
      </c>
      <c r="BK5803" s="2" t="s">
        <v>65657</v>
      </c>
      <c r="BL5803" s="2" t="s">
        <v>65658</v>
      </c>
      <c r="BM5803" s="2" t="s">
        <v>65659</v>
      </c>
      <c r="BN5803" s="2" t="s">
        <v>122</v>
      </c>
      <c r="BO5803" s="2" t="s">
        <v>123</v>
      </c>
      <c r="BP5803" s="2" t="s">
        <v>236</v>
      </c>
      <c r="BQ5803" s="2" t="s">
        <v>114780</v>
      </c>
      <c r="BR5803" s="1">
        <v>582595200000</v>
      </c>
      <c r="BS5803" s="2" t="s">
        <v>114620</v>
      </c>
      <c r="BT5803" s="2" t="s">
        <v>124</v>
      </c>
      <c r="BU5803" s="2" t="s">
        <v>65660</v>
      </c>
      <c r="BV5803" s="2" t="s">
        <v>65661</v>
      </c>
      <c r="BW5803" s="2" t="s">
        <v>14156</v>
      </c>
      <c r="BY5803" s="2" t="s">
        <v>122</v>
      </c>
      <c r="BZ5803" s="2" t="s">
        <v>123</v>
      </c>
      <c r="CA5803" s="2" t="s">
        <v>236</v>
      </c>
      <c r="CB5803" s="2" t="s">
        <v>65656</v>
      </c>
      <c r="CC5803" s="2" t="s">
        <v>114780</v>
      </c>
      <c r="CD5803" s="2" t="s">
        <v>108</v>
      </c>
      <c r="CE5803" s="2" t="s">
        <v>65662</v>
      </c>
      <c r="CF5803" s="2" t="s">
        <v>137852</v>
      </c>
      <c r="CG5803" s="2" t="s">
        <v>122</v>
      </c>
      <c r="CI5803" s="2" t="s">
        <v>100</v>
      </c>
      <c r="CJ5803" s="2" t="s">
        <v>114668</v>
      </c>
      <c r="CK5803" s="2" t="s">
        <v>8625</v>
      </c>
      <c r="CM5803" s="2" t="s">
        <v>1729</v>
      </c>
      <c r="CN5803" s="2" t="s">
        <v>165</v>
      </c>
      <c r="CO5803" s="2" t="s">
        <v>65663</v>
      </c>
      <c r="CP5803" s="2" t="s">
        <v>137853</v>
      </c>
      <c r="CQ5803" s="2" t="s">
        <v>122</v>
      </c>
      <c r="CS5803" s="2" t="s">
        <v>100</v>
      </c>
      <c r="CT5803" s="2" t="s">
        <v>114668</v>
      </c>
      <c r="CU5803" s="2" t="s">
        <v>65664</v>
      </c>
      <c r="CW5803" s="2" t="s">
        <v>1771</v>
      </c>
    </row>
    <row r="5804" spans="1:101" x14ac:dyDescent="0.3">
      <c r="A5804" t="s">
        <v>114538</v>
      </c>
      <c r="B5804" s="2" t="s">
        <v>128</v>
      </c>
      <c r="C5804" s="2" t="s">
        <v>58283</v>
      </c>
      <c r="D5804" s="2" t="s">
        <v>65665</v>
      </c>
      <c r="E5804" s="1">
        <v>1575849600000</v>
      </c>
      <c r="F5804" s="1">
        <v>1576108800000</v>
      </c>
      <c r="G5804" s="2" t="s">
        <v>44389</v>
      </c>
      <c r="I5804" s="2" t="s">
        <v>103</v>
      </c>
      <c r="J5804" s="2" t="s">
        <v>118121</v>
      </c>
      <c r="K5804" s="2" t="s">
        <v>6874</v>
      </c>
      <c r="L5804" s="2" t="s">
        <v>834</v>
      </c>
      <c r="M5804" s="2" t="s">
        <v>105</v>
      </c>
      <c r="N5804" s="2" t="s">
        <v>40286</v>
      </c>
      <c r="P5804" s="2" t="s">
        <v>9812</v>
      </c>
      <c r="Q5804" s="2" t="s">
        <v>108</v>
      </c>
      <c r="R5804" s="2" t="s">
        <v>65666</v>
      </c>
      <c r="T5804" s="2" t="s">
        <v>9812</v>
      </c>
      <c r="U5804" s="2" t="s">
        <v>105</v>
      </c>
      <c r="V5804" s="2" t="s">
        <v>2627</v>
      </c>
      <c r="X5804" s="2" t="s">
        <v>9812</v>
      </c>
      <c r="Y5804" s="2" t="s">
        <v>137854</v>
      </c>
      <c r="Z5804" s="2" t="s">
        <v>65667</v>
      </c>
      <c r="AA5804" s="2" t="s">
        <v>113</v>
      </c>
      <c r="AB5804" s="2" t="s">
        <v>108</v>
      </c>
      <c r="AC5804" s="2" t="s">
        <v>8377</v>
      </c>
      <c r="AE5804" s="2" t="s">
        <v>7474</v>
      </c>
      <c r="AF5804" s="2" t="s">
        <v>108</v>
      </c>
      <c r="AG5804" s="2" t="s">
        <v>11586</v>
      </c>
      <c r="AH5804" s="2" t="s">
        <v>275</v>
      </c>
      <c r="AI5804" s="2" t="s">
        <v>7474</v>
      </c>
      <c r="AJ5804" s="2" t="s">
        <v>105</v>
      </c>
      <c r="AK5804" s="2" t="s">
        <v>42962</v>
      </c>
      <c r="AM5804" s="2" t="s">
        <v>7474</v>
      </c>
      <c r="AN5804" s="2" t="s">
        <v>137855</v>
      </c>
      <c r="AO5804" s="2" t="s">
        <v>65668</v>
      </c>
      <c r="AP5804" s="2" t="s">
        <v>113</v>
      </c>
      <c r="AQ5804" s="2" t="s">
        <v>65669</v>
      </c>
      <c r="AR5804" s="2" t="s">
        <v>65670</v>
      </c>
      <c r="AS5804" s="2" t="s">
        <v>834</v>
      </c>
      <c r="AT5804" s="2" t="s">
        <v>122</v>
      </c>
      <c r="AU5804" s="2" t="s">
        <v>123</v>
      </c>
      <c r="AV5804" s="2" t="s">
        <v>129</v>
      </c>
      <c r="AW5804" s="2" t="s">
        <v>114746</v>
      </c>
      <c r="AX5804" s="1">
        <v>608256000000</v>
      </c>
      <c r="AY5804" s="2" t="s">
        <v>114650</v>
      </c>
      <c r="AZ5804" s="2" t="s">
        <v>124</v>
      </c>
      <c r="BA5804" s="2" t="s">
        <v>65671</v>
      </c>
      <c r="BB5804" s="2" t="s">
        <v>65669</v>
      </c>
      <c r="BC5804" s="2" t="s">
        <v>65670</v>
      </c>
      <c r="BD5804" s="2" t="s">
        <v>834</v>
      </c>
      <c r="BE5804" s="2" t="s">
        <v>137856</v>
      </c>
      <c r="BF5804" s="2" t="s">
        <v>122</v>
      </c>
      <c r="BG5804" s="2" t="s">
        <v>123</v>
      </c>
      <c r="BH5804" s="2" t="s">
        <v>129</v>
      </c>
      <c r="BI5804" s="2" t="s">
        <v>65667</v>
      </c>
      <c r="BJ5804" s="2" t="s">
        <v>114746</v>
      </c>
      <c r="BK5804" s="2" t="s">
        <v>65672</v>
      </c>
      <c r="BL5804" s="2" t="s">
        <v>65673</v>
      </c>
      <c r="BM5804" s="2" t="s">
        <v>834</v>
      </c>
      <c r="BN5804" s="2" t="s">
        <v>122</v>
      </c>
      <c r="BO5804" s="2" t="s">
        <v>123</v>
      </c>
      <c r="BP5804" s="2" t="s">
        <v>129</v>
      </c>
      <c r="BQ5804" s="2" t="s">
        <v>114599</v>
      </c>
      <c r="BR5804" s="1">
        <v>590716800000</v>
      </c>
      <c r="BS5804" s="2" t="s">
        <v>114608</v>
      </c>
      <c r="BT5804" s="2" t="s">
        <v>124</v>
      </c>
      <c r="BU5804" s="2" t="s">
        <v>65674</v>
      </c>
      <c r="BV5804" s="2" t="s">
        <v>65675</v>
      </c>
      <c r="BW5804" s="2" t="s">
        <v>65673</v>
      </c>
      <c r="BX5804" s="2" t="s">
        <v>834</v>
      </c>
      <c r="BY5804" s="2" t="s">
        <v>122</v>
      </c>
      <c r="BZ5804" s="2" t="s">
        <v>123</v>
      </c>
      <c r="CA5804" s="2" t="s">
        <v>129</v>
      </c>
      <c r="CB5804" s="2" t="s">
        <v>65667</v>
      </c>
      <c r="CC5804" s="2" t="s">
        <v>114599</v>
      </c>
      <c r="CD5804" s="2" t="s">
        <v>108</v>
      </c>
      <c r="CE5804" s="2" t="s">
        <v>65676</v>
      </c>
      <c r="CF5804" s="2" t="s">
        <v>121286</v>
      </c>
      <c r="CG5804" s="2" t="s">
        <v>122</v>
      </c>
      <c r="CI5804" s="2" t="s">
        <v>129</v>
      </c>
      <c r="CJ5804" s="2" t="s">
        <v>114599</v>
      </c>
      <c r="CK5804" s="2" t="s">
        <v>22240</v>
      </c>
      <c r="CM5804" s="2" t="s">
        <v>7474</v>
      </c>
      <c r="CN5804" s="2" t="s">
        <v>108</v>
      </c>
      <c r="CO5804" s="2" t="s">
        <v>65677</v>
      </c>
      <c r="CP5804" s="2" t="s">
        <v>137857</v>
      </c>
      <c r="CQ5804" s="2" t="s">
        <v>122</v>
      </c>
      <c r="CS5804" s="2" t="s">
        <v>129</v>
      </c>
      <c r="CT5804" s="2" t="s">
        <v>114599</v>
      </c>
      <c r="CU5804" s="2" t="s">
        <v>18843</v>
      </c>
      <c r="CV5804" s="2" t="s">
        <v>302</v>
      </c>
      <c r="CW5804" s="2" t="s">
        <v>523</v>
      </c>
    </row>
    <row r="5805" spans="1:101" x14ac:dyDescent="0.3">
      <c r="A5805" t="s">
        <v>114574</v>
      </c>
      <c r="B5805" s="2" t="s">
        <v>19824</v>
      </c>
      <c r="C5805" s="2" t="s">
        <v>65678</v>
      </c>
      <c r="D5805" s="2" t="s">
        <v>65679</v>
      </c>
      <c r="E5805" s="1">
        <v>1574899200000</v>
      </c>
      <c r="F5805" s="1">
        <v>1575849600000</v>
      </c>
      <c r="G5805" s="2" t="s">
        <v>19826</v>
      </c>
      <c r="I5805" s="2" t="s">
        <v>103</v>
      </c>
      <c r="J5805" s="2" t="s">
        <v>116778</v>
      </c>
      <c r="K5805" s="2" t="s">
        <v>405</v>
      </c>
      <c r="L5805" s="2" t="s">
        <v>65680</v>
      </c>
      <c r="N5805" s="2" t="s">
        <v>16729</v>
      </c>
      <c r="O5805" s="2" t="s">
        <v>1039</v>
      </c>
      <c r="P5805" s="2" t="s">
        <v>2592</v>
      </c>
      <c r="R5805" s="2" t="s">
        <v>14715</v>
      </c>
      <c r="T5805" s="2" t="s">
        <v>2592</v>
      </c>
      <c r="V5805" s="2" t="s">
        <v>5561</v>
      </c>
      <c r="X5805" s="2" t="s">
        <v>2592</v>
      </c>
      <c r="Y5805" s="2" t="s">
        <v>137858</v>
      </c>
      <c r="AA5805" s="2" t="s">
        <v>113</v>
      </c>
      <c r="AC5805" s="2" t="s">
        <v>65681</v>
      </c>
      <c r="AE5805" s="2" t="s">
        <v>2592</v>
      </c>
      <c r="AG5805" s="2" t="s">
        <v>1124</v>
      </c>
      <c r="AI5805" s="2" t="s">
        <v>2592</v>
      </c>
      <c r="AK5805" s="2" t="s">
        <v>4667</v>
      </c>
      <c r="AM5805" s="2" t="s">
        <v>2592</v>
      </c>
      <c r="AN5805" s="2" t="s">
        <v>137859</v>
      </c>
      <c r="AP5805" s="2" t="s">
        <v>113</v>
      </c>
      <c r="AQ5805" s="2" t="s">
        <v>43667</v>
      </c>
      <c r="AR5805" s="2" t="s">
        <v>20488</v>
      </c>
      <c r="AT5805" s="2" t="s">
        <v>122</v>
      </c>
      <c r="AU5805" s="2" t="s">
        <v>123</v>
      </c>
      <c r="AV5805" s="2" t="s">
        <v>1047</v>
      </c>
      <c r="AW5805" s="2" t="s">
        <v>119087</v>
      </c>
      <c r="AX5805" s="1">
        <v>876355200000</v>
      </c>
      <c r="AY5805" s="2" t="s">
        <v>114807</v>
      </c>
      <c r="AZ5805" s="2" t="s">
        <v>124</v>
      </c>
      <c r="BA5805" s="2" t="s">
        <v>24016</v>
      </c>
      <c r="BB5805" s="2" t="s">
        <v>43667</v>
      </c>
      <c r="BC5805" s="2" t="s">
        <v>20488</v>
      </c>
      <c r="BE5805" s="2" t="s">
        <v>137860</v>
      </c>
      <c r="BF5805" s="2" t="s">
        <v>122</v>
      </c>
      <c r="BG5805" s="2" t="s">
        <v>123</v>
      </c>
      <c r="BH5805" s="2" t="s">
        <v>1047</v>
      </c>
      <c r="BJ5805" s="2" t="s">
        <v>119087</v>
      </c>
      <c r="BK5805" s="2" t="s">
        <v>65682</v>
      </c>
      <c r="BL5805" s="2" t="s">
        <v>19824</v>
      </c>
      <c r="BN5805" s="2" t="s">
        <v>122</v>
      </c>
      <c r="BO5805" s="2" t="s">
        <v>123</v>
      </c>
      <c r="BP5805" s="2" t="s">
        <v>1047</v>
      </c>
      <c r="BQ5805" s="2" t="s">
        <v>115748</v>
      </c>
      <c r="BR5805" s="1">
        <v>597542400000</v>
      </c>
      <c r="BS5805" s="2" t="s">
        <v>114650</v>
      </c>
      <c r="BT5805" s="2" t="s">
        <v>124</v>
      </c>
      <c r="BU5805" s="2" t="s">
        <v>65683</v>
      </c>
      <c r="BV5805" s="2" t="s">
        <v>65682</v>
      </c>
      <c r="BW5805" s="2" t="s">
        <v>19824</v>
      </c>
      <c r="BY5805" s="2" t="s">
        <v>122</v>
      </c>
      <c r="BZ5805" s="2" t="s">
        <v>123</v>
      </c>
      <c r="CA5805" s="2" t="s">
        <v>1047</v>
      </c>
      <c r="CC5805" s="2" t="s">
        <v>115748</v>
      </c>
      <c r="CE5805" s="2" t="s">
        <v>65680</v>
      </c>
      <c r="CF5805" s="2" t="s">
        <v>137861</v>
      </c>
      <c r="CG5805" s="2" t="s">
        <v>122</v>
      </c>
      <c r="CI5805" s="2" t="s">
        <v>1047</v>
      </c>
      <c r="CJ5805" s="2" t="s">
        <v>115748</v>
      </c>
      <c r="CK5805" s="2" t="s">
        <v>1275</v>
      </c>
      <c r="CM5805" s="2" t="s">
        <v>212</v>
      </c>
      <c r="CO5805" s="2" t="s">
        <v>65684</v>
      </c>
      <c r="CP5805" s="2" t="s">
        <v>137862</v>
      </c>
      <c r="CQ5805" s="2" t="s">
        <v>122</v>
      </c>
      <c r="CS5805" s="2" t="s">
        <v>1047</v>
      </c>
      <c r="CT5805" s="2" t="s">
        <v>115748</v>
      </c>
      <c r="CU5805" s="2" t="s">
        <v>3126</v>
      </c>
      <c r="CW5805" s="2" t="s">
        <v>3097</v>
      </c>
    </row>
    <row r="5806" spans="1:101" x14ac:dyDescent="0.3">
      <c r="A5806" t="s">
        <v>114524</v>
      </c>
      <c r="B5806" s="2" t="s">
        <v>4536</v>
      </c>
      <c r="C5806" s="2" t="s">
        <v>44587</v>
      </c>
      <c r="D5806" s="2" t="s">
        <v>65685</v>
      </c>
      <c r="E5806" s="1">
        <v>1575936000000</v>
      </c>
      <c r="F5806" s="1">
        <v>1575936000000</v>
      </c>
      <c r="G5806" s="2" t="s">
        <v>18132</v>
      </c>
      <c r="I5806" s="2" t="s">
        <v>103</v>
      </c>
      <c r="J5806" s="2" t="s">
        <v>117180</v>
      </c>
      <c r="K5806" s="2" t="s">
        <v>405</v>
      </c>
      <c r="L5806" s="2" t="s">
        <v>65686</v>
      </c>
      <c r="M5806" s="2" t="s">
        <v>105</v>
      </c>
      <c r="N5806" s="2" t="s">
        <v>5711</v>
      </c>
      <c r="P5806" s="2" t="s">
        <v>3097</v>
      </c>
      <c r="Q5806" s="2" t="s">
        <v>108</v>
      </c>
      <c r="R5806" s="2" t="s">
        <v>12389</v>
      </c>
      <c r="T5806" s="2" t="s">
        <v>3097</v>
      </c>
      <c r="Y5806" s="2" t="s">
        <v>137863</v>
      </c>
      <c r="AA5806" s="2" t="s">
        <v>113</v>
      </c>
      <c r="AB5806" s="2" t="s">
        <v>108</v>
      </c>
      <c r="AC5806" s="2" t="s">
        <v>9384</v>
      </c>
      <c r="AD5806" s="2" t="s">
        <v>117</v>
      </c>
      <c r="AE5806" s="2" t="s">
        <v>5161</v>
      </c>
      <c r="AF5806" s="2" t="s">
        <v>108</v>
      </c>
      <c r="AG5806" s="2" t="s">
        <v>3132</v>
      </c>
      <c r="AI5806" s="2" t="s">
        <v>5161</v>
      </c>
      <c r="AN5806" s="2" t="s">
        <v>137864</v>
      </c>
      <c r="AP5806" s="2" t="s">
        <v>113</v>
      </c>
      <c r="AQ5806" s="2" t="s">
        <v>5737</v>
      </c>
      <c r="AR5806" s="2" t="s">
        <v>56602</v>
      </c>
      <c r="AS5806" s="2" t="s">
        <v>4536</v>
      </c>
      <c r="AT5806" s="2" t="s">
        <v>122</v>
      </c>
      <c r="AU5806" s="2" t="s">
        <v>123</v>
      </c>
      <c r="AV5806" s="2" t="s">
        <v>367</v>
      </c>
      <c r="AW5806" s="2" t="s">
        <v>116035</v>
      </c>
      <c r="AX5806" s="1">
        <v>929664000000</v>
      </c>
      <c r="AY5806" s="2" t="s">
        <v>115264</v>
      </c>
      <c r="AZ5806" s="2" t="s">
        <v>124</v>
      </c>
      <c r="BA5806" s="2" t="s">
        <v>65687</v>
      </c>
      <c r="BB5806" s="2" t="s">
        <v>5737</v>
      </c>
      <c r="BC5806" s="2" t="s">
        <v>56602</v>
      </c>
      <c r="BD5806" s="2" t="s">
        <v>4536</v>
      </c>
      <c r="BF5806" s="2" t="s">
        <v>122</v>
      </c>
      <c r="BG5806" s="2" t="s">
        <v>123</v>
      </c>
      <c r="BH5806" s="2" t="s">
        <v>367</v>
      </c>
      <c r="BJ5806" s="2" t="s">
        <v>116035</v>
      </c>
      <c r="BK5806" s="2" t="s">
        <v>20965</v>
      </c>
      <c r="BL5806" s="2" t="s">
        <v>20965</v>
      </c>
      <c r="BM5806" s="2" t="s">
        <v>10180</v>
      </c>
      <c r="BN5806" s="2" t="s">
        <v>122</v>
      </c>
      <c r="BO5806" s="2" t="s">
        <v>123</v>
      </c>
      <c r="BP5806" s="2" t="s">
        <v>367</v>
      </c>
      <c r="BQ5806" s="2" t="s">
        <v>115890</v>
      </c>
      <c r="BR5806" s="1">
        <v>841190400000</v>
      </c>
      <c r="BS5806" s="2" t="s">
        <v>114807</v>
      </c>
      <c r="BT5806" s="2" t="s">
        <v>124</v>
      </c>
      <c r="BU5806" s="2" t="s">
        <v>65688</v>
      </c>
      <c r="BV5806" s="2" t="s">
        <v>20965</v>
      </c>
      <c r="BW5806" s="2" t="s">
        <v>20965</v>
      </c>
      <c r="BX5806" s="2" t="s">
        <v>10180</v>
      </c>
      <c r="BY5806" s="2" t="s">
        <v>122</v>
      </c>
      <c r="BZ5806" s="2" t="s">
        <v>123</v>
      </c>
      <c r="CA5806" s="2" t="s">
        <v>367</v>
      </c>
      <c r="CC5806" s="2" t="s">
        <v>115890</v>
      </c>
      <c r="CD5806" s="2" t="s">
        <v>108</v>
      </c>
      <c r="CE5806" s="2" t="s">
        <v>45300</v>
      </c>
      <c r="CF5806" s="2" t="s">
        <v>137864</v>
      </c>
      <c r="CG5806" s="2" t="s">
        <v>122</v>
      </c>
      <c r="CI5806" s="2" t="s">
        <v>367</v>
      </c>
      <c r="CJ5806" s="2" t="s">
        <v>115890</v>
      </c>
      <c r="CK5806" s="2" t="s">
        <v>65689</v>
      </c>
      <c r="CM5806" s="2" t="s">
        <v>5161</v>
      </c>
      <c r="CN5806" s="2" t="s">
        <v>108</v>
      </c>
      <c r="CO5806" s="2" t="s">
        <v>45300</v>
      </c>
      <c r="CP5806" s="2" t="s">
        <v>137864</v>
      </c>
      <c r="CQ5806" s="2" t="s">
        <v>122</v>
      </c>
      <c r="CS5806" s="2" t="s">
        <v>367</v>
      </c>
      <c r="CT5806" s="2" t="s">
        <v>115890</v>
      </c>
      <c r="CU5806" s="2" t="s">
        <v>27259</v>
      </c>
      <c r="CW5806" s="2" t="s">
        <v>212</v>
      </c>
    </row>
    <row r="5807" spans="1:101" x14ac:dyDescent="0.3">
      <c r="A5807" t="s">
        <v>158521</v>
      </c>
      <c r="B5807" s="2" t="s">
        <v>6059</v>
      </c>
      <c r="C5807" s="2" t="s">
        <v>46169</v>
      </c>
      <c r="D5807" s="2" t="s">
        <v>50453</v>
      </c>
      <c r="E5807" s="1">
        <v>1575590400000</v>
      </c>
      <c r="F5807" s="1">
        <v>1575936000000</v>
      </c>
      <c r="G5807" s="2" t="s">
        <v>45195</v>
      </c>
      <c r="I5807" s="2" t="s">
        <v>103</v>
      </c>
      <c r="J5807" s="2" t="s">
        <v>117190</v>
      </c>
      <c r="K5807" s="2" t="s">
        <v>405</v>
      </c>
      <c r="L5807" s="2" t="s">
        <v>65690</v>
      </c>
      <c r="M5807" s="2" t="s">
        <v>105</v>
      </c>
      <c r="N5807" s="2" t="s">
        <v>17553</v>
      </c>
      <c r="P5807" s="2" t="s">
        <v>321</v>
      </c>
      <c r="Q5807" s="2" t="s">
        <v>108</v>
      </c>
      <c r="R5807" s="2" t="s">
        <v>24897</v>
      </c>
      <c r="S5807" s="2" t="s">
        <v>302</v>
      </c>
      <c r="T5807" s="2" t="s">
        <v>321</v>
      </c>
      <c r="U5807" s="2" t="s">
        <v>105</v>
      </c>
      <c r="V5807" s="2" t="s">
        <v>11138</v>
      </c>
      <c r="X5807" s="2" t="s">
        <v>1934</v>
      </c>
      <c r="Y5807" s="2" t="s">
        <v>137865</v>
      </c>
      <c r="AA5807" s="2" t="s">
        <v>113</v>
      </c>
      <c r="AB5807" s="2" t="s">
        <v>108</v>
      </c>
      <c r="AC5807" s="2" t="s">
        <v>7817</v>
      </c>
      <c r="AE5807" s="2" t="s">
        <v>321</v>
      </c>
      <c r="AF5807" s="2" t="s">
        <v>108</v>
      </c>
      <c r="AG5807" s="2" t="s">
        <v>6359</v>
      </c>
      <c r="AH5807" s="2" t="s">
        <v>1820</v>
      </c>
      <c r="AI5807" s="2" t="s">
        <v>321</v>
      </c>
      <c r="AJ5807" s="2" t="s">
        <v>105</v>
      </c>
      <c r="AK5807" s="2" t="s">
        <v>65691</v>
      </c>
      <c r="AM5807" s="2" t="s">
        <v>1934</v>
      </c>
      <c r="AN5807" s="2" t="s">
        <v>137866</v>
      </c>
      <c r="AP5807" s="2" t="s">
        <v>113</v>
      </c>
      <c r="AQ5807" s="2" t="s">
        <v>62443</v>
      </c>
      <c r="AR5807" s="2" t="s">
        <v>65692</v>
      </c>
      <c r="AS5807" s="2" t="s">
        <v>62441</v>
      </c>
      <c r="AT5807" s="2" t="s">
        <v>122</v>
      </c>
      <c r="AU5807" s="2" t="s">
        <v>123</v>
      </c>
      <c r="AV5807" s="2" t="s">
        <v>129</v>
      </c>
      <c r="AW5807" s="2" t="s">
        <v>116124</v>
      </c>
      <c r="AX5807" s="1">
        <v>675734400000</v>
      </c>
      <c r="AY5807" s="2" t="s">
        <v>114626</v>
      </c>
      <c r="AZ5807" s="2" t="s">
        <v>124</v>
      </c>
      <c r="BA5807" s="2" t="s">
        <v>65693</v>
      </c>
      <c r="BB5807" s="2" t="s">
        <v>62443</v>
      </c>
      <c r="BC5807" s="2" t="s">
        <v>65692</v>
      </c>
      <c r="BD5807" s="2" t="s">
        <v>62441</v>
      </c>
      <c r="BF5807" s="2" t="s">
        <v>122</v>
      </c>
      <c r="BG5807" s="2" t="s">
        <v>123</v>
      </c>
      <c r="BH5807" s="2" t="s">
        <v>129</v>
      </c>
      <c r="BJ5807" s="2" t="s">
        <v>116124</v>
      </c>
      <c r="BK5807" s="2" t="s">
        <v>65694</v>
      </c>
      <c r="BL5807" s="2" t="s">
        <v>65695</v>
      </c>
      <c r="BM5807" s="2" t="s">
        <v>62441</v>
      </c>
      <c r="BN5807" s="2" t="s">
        <v>122</v>
      </c>
      <c r="BO5807" s="2" t="s">
        <v>123</v>
      </c>
      <c r="BP5807" s="2" t="s">
        <v>129</v>
      </c>
      <c r="BQ5807" s="2" t="s">
        <v>116124</v>
      </c>
      <c r="BR5807" s="1">
        <v>648604800000</v>
      </c>
      <c r="BS5807" s="2" t="s">
        <v>114626</v>
      </c>
      <c r="BT5807" s="2" t="s">
        <v>124</v>
      </c>
      <c r="BU5807" s="2" t="s">
        <v>65696</v>
      </c>
      <c r="BV5807" s="2" t="s">
        <v>65694</v>
      </c>
      <c r="BW5807" s="2" t="s">
        <v>65695</v>
      </c>
      <c r="BX5807" s="2" t="s">
        <v>62441</v>
      </c>
      <c r="BY5807" s="2" t="s">
        <v>122</v>
      </c>
      <c r="BZ5807" s="2" t="s">
        <v>123</v>
      </c>
      <c r="CA5807" s="2" t="s">
        <v>129</v>
      </c>
      <c r="CC5807" s="2" t="s">
        <v>116124</v>
      </c>
      <c r="CD5807" s="2" t="s">
        <v>105</v>
      </c>
      <c r="CE5807" s="2" t="s">
        <v>65697</v>
      </c>
      <c r="CF5807" s="2" t="s">
        <v>137867</v>
      </c>
      <c r="CG5807" s="2" t="s">
        <v>122</v>
      </c>
      <c r="CI5807" s="2" t="s">
        <v>129</v>
      </c>
      <c r="CJ5807" s="2" t="s">
        <v>116124</v>
      </c>
      <c r="CK5807" s="2" t="s">
        <v>47298</v>
      </c>
      <c r="CM5807" s="2" t="s">
        <v>666</v>
      </c>
      <c r="CN5807" s="2" t="s">
        <v>108</v>
      </c>
      <c r="CO5807" s="2" t="s">
        <v>65698</v>
      </c>
      <c r="CP5807" s="2" t="s">
        <v>137868</v>
      </c>
      <c r="CQ5807" s="2" t="s">
        <v>122</v>
      </c>
      <c r="CS5807" s="2" t="s">
        <v>129</v>
      </c>
      <c r="CT5807" s="2" t="s">
        <v>116124</v>
      </c>
      <c r="CU5807" s="2" t="s">
        <v>65699</v>
      </c>
      <c r="CW5807" s="2" t="s">
        <v>2007</v>
      </c>
    </row>
    <row r="5808" spans="1:101" x14ac:dyDescent="0.3">
      <c r="A5808" t="s">
        <v>114524</v>
      </c>
      <c r="B5808" s="2" t="s">
        <v>4536</v>
      </c>
      <c r="C5808" s="2" t="s">
        <v>65700</v>
      </c>
      <c r="D5808" s="2" t="s">
        <v>65701</v>
      </c>
      <c r="E5808" s="1">
        <v>1575936000000</v>
      </c>
      <c r="F5808" s="1">
        <v>1575936000000</v>
      </c>
      <c r="G5808" s="2" t="s">
        <v>18132</v>
      </c>
      <c r="I5808" s="2" t="s">
        <v>103</v>
      </c>
      <c r="J5808" s="2" t="s">
        <v>117175</v>
      </c>
      <c r="K5808" s="2" t="s">
        <v>405</v>
      </c>
      <c r="L5808" s="2" t="s">
        <v>48992</v>
      </c>
      <c r="M5808" s="2" t="s">
        <v>105</v>
      </c>
      <c r="N5808" s="2" t="s">
        <v>378</v>
      </c>
      <c r="P5808" s="2" t="s">
        <v>212</v>
      </c>
      <c r="Q5808" s="2" t="s">
        <v>108</v>
      </c>
      <c r="R5808" s="2" t="s">
        <v>1718</v>
      </c>
      <c r="S5808" s="2" t="s">
        <v>117</v>
      </c>
      <c r="T5808" s="2" t="s">
        <v>212</v>
      </c>
      <c r="Y5808" s="2" t="s">
        <v>137869</v>
      </c>
      <c r="AA5808" s="2" t="s">
        <v>113</v>
      </c>
      <c r="AB5808" s="2" t="s">
        <v>108</v>
      </c>
      <c r="AC5808" s="2" t="s">
        <v>380</v>
      </c>
      <c r="AE5808" s="2" t="s">
        <v>212</v>
      </c>
      <c r="AF5808" s="2" t="s">
        <v>108</v>
      </c>
      <c r="AG5808" s="2" t="s">
        <v>546</v>
      </c>
      <c r="AH5808" s="2" t="s">
        <v>161</v>
      </c>
      <c r="AI5808" s="2" t="s">
        <v>212</v>
      </c>
      <c r="AN5808" s="2" t="s">
        <v>137869</v>
      </c>
      <c r="AP5808" s="2" t="s">
        <v>113</v>
      </c>
      <c r="AQ5808" s="2" t="s">
        <v>48500</v>
      </c>
      <c r="AR5808" s="2" t="s">
        <v>4545</v>
      </c>
      <c r="AS5808" s="2" t="s">
        <v>4536</v>
      </c>
      <c r="AT5808" s="2" t="s">
        <v>122</v>
      </c>
      <c r="AU5808" s="2" t="s">
        <v>123</v>
      </c>
      <c r="AV5808" s="2" t="s">
        <v>367</v>
      </c>
      <c r="AW5808" s="2" t="s">
        <v>115670</v>
      </c>
      <c r="AX5808" s="1">
        <v>926294400000</v>
      </c>
      <c r="AY5808" s="2" t="s">
        <v>115264</v>
      </c>
      <c r="AZ5808" s="2" t="s">
        <v>124</v>
      </c>
      <c r="BA5808" s="2" t="s">
        <v>38411</v>
      </c>
      <c r="BB5808" s="2" t="s">
        <v>48500</v>
      </c>
      <c r="BC5808" s="2" t="s">
        <v>4545</v>
      </c>
      <c r="BD5808" s="2" t="s">
        <v>4536</v>
      </c>
      <c r="BF5808" s="2" t="s">
        <v>122</v>
      </c>
      <c r="BG5808" s="2" t="s">
        <v>123</v>
      </c>
      <c r="BH5808" s="2" t="s">
        <v>367</v>
      </c>
      <c r="BJ5808" s="2" t="s">
        <v>115670</v>
      </c>
      <c r="BK5808" s="2" t="s">
        <v>14446</v>
      </c>
      <c r="BL5808" s="2" t="s">
        <v>14446</v>
      </c>
      <c r="BM5808" s="2" t="s">
        <v>367</v>
      </c>
      <c r="BN5808" s="2" t="s">
        <v>122</v>
      </c>
      <c r="BO5808" s="2" t="s">
        <v>123</v>
      </c>
      <c r="BP5808" s="2" t="s">
        <v>367</v>
      </c>
      <c r="BQ5808" s="2" t="s">
        <v>114938</v>
      </c>
      <c r="BR5808" s="1">
        <v>646272000000</v>
      </c>
      <c r="BS5808" s="2" t="s">
        <v>114626</v>
      </c>
      <c r="BT5808" s="2" t="s">
        <v>124</v>
      </c>
      <c r="BU5808" s="2" t="s">
        <v>15379</v>
      </c>
      <c r="BV5808" s="2" t="s">
        <v>14446</v>
      </c>
      <c r="BW5808" s="2" t="s">
        <v>14446</v>
      </c>
      <c r="BX5808" s="2" t="s">
        <v>367</v>
      </c>
      <c r="BY5808" s="2" t="s">
        <v>122</v>
      </c>
      <c r="BZ5808" s="2" t="s">
        <v>123</v>
      </c>
      <c r="CA5808" s="2" t="s">
        <v>367</v>
      </c>
      <c r="CC5808" s="2" t="s">
        <v>114938</v>
      </c>
      <c r="CD5808" s="2" t="s">
        <v>108</v>
      </c>
      <c r="CE5808" s="2" t="s">
        <v>48992</v>
      </c>
      <c r="CF5808" s="2" t="s">
        <v>137870</v>
      </c>
      <c r="CG5808" s="2" t="s">
        <v>122</v>
      </c>
      <c r="CI5808" s="2" t="s">
        <v>367</v>
      </c>
      <c r="CJ5808" s="2" t="s">
        <v>115670</v>
      </c>
      <c r="CK5808" s="2" t="s">
        <v>11104</v>
      </c>
      <c r="CM5808" s="2" t="s">
        <v>212</v>
      </c>
      <c r="CN5808" s="2" t="s">
        <v>108</v>
      </c>
      <c r="CO5808" s="2" t="s">
        <v>48992</v>
      </c>
      <c r="CP5808" s="2" t="s">
        <v>137870</v>
      </c>
      <c r="CQ5808" s="2" t="s">
        <v>122</v>
      </c>
      <c r="CS5808" s="2" t="s">
        <v>367</v>
      </c>
      <c r="CT5808" s="2" t="s">
        <v>115670</v>
      </c>
      <c r="CU5808" s="2" t="s">
        <v>14443</v>
      </c>
      <c r="CW5808" s="2" t="s">
        <v>212</v>
      </c>
    </row>
    <row r="5809" spans="1:101" x14ac:dyDescent="0.3">
      <c r="A5809" t="s">
        <v>114574</v>
      </c>
      <c r="B5809" s="2" t="s">
        <v>19824</v>
      </c>
      <c r="C5809" s="2" t="s">
        <v>65702</v>
      </c>
      <c r="D5809" s="2" t="s">
        <v>65703</v>
      </c>
      <c r="E5809" s="1">
        <v>1540857600000</v>
      </c>
      <c r="F5809" s="1">
        <v>1541030400000</v>
      </c>
      <c r="G5809" s="2" t="s">
        <v>19826</v>
      </c>
      <c r="I5809" s="2" t="s">
        <v>103</v>
      </c>
      <c r="J5809" s="2" t="s">
        <v>116687</v>
      </c>
      <c r="K5809" s="2" t="s">
        <v>405</v>
      </c>
      <c r="L5809" s="2" t="s">
        <v>65704</v>
      </c>
      <c r="N5809" s="2" t="s">
        <v>554</v>
      </c>
      <c r="P5809" s="2" t="s">
        <v>2993</v>
      </c>
      <c r="R5809" s="2" t="s">
        <v>5003</v>
      </c>
      <c r="T5809" s="2" t="s">
        <v>2993</v>
      </c>
      <c r="V5809" s="2" t="s">
        <v>65705</v>
      </c>
      <c r="X5809" s="2" t="s">
        <v>2993</v>
      </c>
      <c r="Y5809" s="2" t="s">
        <v>137871</v>
      </c>
      <c r="AA5809" s="2" t="s">
        <v>113</v>
      </c>
      <c r="AC5809" s="2" t="s">
        <v>2052</v>
      </c>
      <c r="AD5809" s="2" t="s">
        <v>117</v>
      </c>
      <c r="AE5809" s="2" t="s">
        <v>2144</v>
      </c>
      <c r="AG5809" s="2" t="s">
        <v>845</v>
      </c>
      <c r="AH5809" s="2" t="s">
        <v>9505</v>
      </c>
      <c r="AI5809" s="2" t="s">
        <v>2144</v>
      </c>
      <c r="AK5809" s="2" t="s">
        <v>2204</v>
      </c>
      <c r="AM5809" s="2" t="s">
        <v>2144</v>
      </c>
      <c r="AN5809" s="2" t="s">
        <v>137872</v>
      </c>
      <c r="AP5809" s="2" t="s">
        <v>113</v>
      </c>
      <c r="AQ5809" s="2" t="s">
        <v>65706</v>
      </c>
      <c r="AR5809" s="2" t="s">
        <v>14934</v>
      </c>
      <c r="AS5809" s="2" t="s">
        <v>1046</v>
      </c>
      <c r="AT5809" s="2" t="s">
        <v>122</v>
      </c>
      <c r="AU5809" s="2" t="s">
        <v>123</v>
      </c>
      <c r="AV5809" s="2" t="s">
        <v>1047</v>
      </c>
      <c r="AW5809" s="2" t="s">
        <v>114808</v>
      </c>
      <c r="AX5809" s="1">
        <v>643248000000</v>
      </c>
      <c r="AY5809" s="2" t="s">
        <v>114639</v>
      </c>
      <c r="AZ5809" s="2" t="s">
        <v>124</v>
      </c>
      <c r="BA5809" s="2" t="s">
        <v>65707</v>
      </c>
      <c r="BB5809" s="2" t="s">
        <v>65706</v>
      </c>
      <c r="BC5809" s="2" t="s">
        <v>14934</v>
      </c>
      <c r="BD5809" s="2" t="s">
        <v>1046</v>
      </c>
      <c r="BE5809" s="2" t="s">
        <v>137873</v>
      </c>
      <c r="BF5809" s="2" t="s">
        <v>122</v>
      </c>
      <c r="BG5809" s="2" t="s">
        <v>123</v>
      </c>
      <c r="BH5809" s="2" t="s">
        <v>1047</v>
      </c>
      <c r="BJ5809" s="2" t="s">
        <v>114808</v>
      </c>
      <c r="BK5809" s="2" t="s">
        <v>21614</v>
      </c>
      <c r="BL5809" s="2" t="s">
        <v>19824</v>
      </c>
      <c r="BN5809" s="2" t="s">
        <v>122</v>
      </c>
      <c r="BO5809" s="2" t="s">
        <v>123</v>
      </c>
      <c r="BP5809" s="2" t="s">
        <v>1047</v>
      </c>
      <c r="BQ5809" s="2" t="s">
        <v>115748</v>
      </c>
      <c r="BR5809" s="1">
        <v>670032000000</v>
      </c>
      <c r="BS5809" s="2" t="s">
        <v>114690</v>
      </c>
      <c r="BT5809" s="2" t="s">
        <v>283</v>
      </c>
      <c r="BU5809" s="2" t="s">
        <v>65708</v>
      </c>
      <c r="BV5809" s="2" t="s">
        <v>21614</v>
      </c>
      <c r="BW5809" s="2" t="s">
        <v>19824</v>
      </c>
      <c r="BY5809" s="2" t="s">
        <v>122</v>
      </c>
      <c r="BZ5809" s="2" t="s">
        <v>123</v>
      </c>
      <c r="CA5809" s="2" t="s">
        <v>1047</v>
      </c>
      <c r="CC5809" s="2" t="s">
        <v>115748</v>
      </c>
      <c r="CE5809" s="2" t="s">
        <v>65709</v>
      </c>
      <c r="CF5809" s="2" t="s">
        <v>137874</v>
      </c>
      <c r="CG5809" s="2" t="s">
        <v>122</v>
      </c>
      <c r="CI5809" s="2" t="s">
        <v>1047</v>
      </c>
      <c r="CJ5809" s="2" t="s">
        <v>115748</v>
      </c>
      <c r="CK5809" s="2" t="s">
        <v>6915</v>
      </c>
      <c r="CM5809" s="2" t="s">
        <v>5773</v>
      </c>
      <c r="CO5809" s="2" t="s">
        <v>65710</v>
      </c>
      <c r="CP5809" s="2" t="s">
        <v>137875</v>
      </c>
      <c r="CQ5809" s="2" t="s">
        <v>122</v>
      </c>
      <c r="CS5809" s="2" t="s">
        <v>1047</v>
      </c>
      <c r="CT5809" s="2" t="s">
        <v>115748</v>
      </c>
      <c r="CU5809" s="2" t="s">
        <v>11506</v>
      </c>
      <c r="CW5809" s="2" t="s">
        <v>8483</v>
      </c>
    </row>
    <row r="5810" spans="1:101" x14ac:dyDescent="0.3">
      <c r="A5810" t="s">
        <v>114569</v>
      </c>
      <c r="B5810" s="2" t="s">
        <v>7857</v>
      </c>
      <c r="C5810" s="2" t="s">
        <v>65711</v>
      </c>
      <c r="D5810" s="2" t="s">
        <v>65712</v>
      </c>
      <c r="E5810" s="1">
        <v>1539129600000</v>
      </c>
      <c r="F5810" s="1">
        <v>1540857600000</v>
      </c>
      <c r="G5810" s="2" t="s">
        <v>27530</v>
      </c>
      <c r="I5810" s="2" t="s">
        <v>103</v>
      </c>
      <c r="J5810" s="2" t="s">
        <v>116260</v>
      </c>
      <c r="K5810" s="2" t="s">
        <v>405</v>
      </c>
      <c r="L5810" s="2" t="s">
        <v>8710</v>
      </c>
      <c r="M5810" s="2" t="s">
        <v>105</v>
      </c>
      <c r="N5810" s="2" t="s">
        <v>65713</v>
      </c>
      <c r="P5810" s="2" t="s">
        <v>3640</v>
      </c>
      <c r="Q5810" s="2" t="s">
        <v>108</v>
      </c>
      <c r="R5810" s="2" t="s">
        <v>1127</v>
      </c>
      <c r="S5810" s="2" t="s">
        <v>575</v>
      </c>
      <c r="T5810" s="2" t="s">
        <v>9173</v>
      </c>
      <c r="U5810" s="2" t="s">
        <v>105</v>
      </c>
      <c r="V5810" s="2" t="s">
        <v>2130</v>
      </c>
      <c r="X5810" s="2" t="s">
        <v>9173</v>
      </c>
      <c r="Y5810" s="2" t="s">
        <v>137876</v>
      </c>
      <c r="AA5810" s="2" t="s">
        <v>113</v>
      </c>
      <c r="AB5810" s="2" t="s">
        <v>108</v>
      </c>
      <c r="AC5810" s="2" t="s">
        <v>4648</v>
      </c>
      <c r="AD5810" s="2" t="s">
        <v>146</v>
      </c>
      <c r="AE5810" s="2" t="s">
        <v>3640</v>
      </c>
      <c r="AF5810" s="2" t="s">
        <v>108</v>
      </c>
      <c r="AG5810" s="2" t="s">
        <v>1294</v>
      </c>
      <c r="AH5810" s="2" t="s">
        <v>3640</v>
      </c>
      <c r="AI5810" s="2" t="s">
        <v>547</v>
      </c>
      <c r="AJ5810" s="2" t="s">
        <v>105</v>
      </c>
      <c r="AK5810" s="2" t="s">
        <v>4871</v>
      </c>
      <c r="AL5810" s="2" t="s">
        <v>633</v>
      </c>
      <c r="AM5810" s="2" t="s">
        <v>547</v>
      </c>
      <c r="AN5810" s="2" t="s">
        <v>137877</v>
      </c>
      <c r="AO5810" s="2" t="s">
        <v>65714</v>
      </c>
      <c r="AP5810" s="2" t="s">
        <v>113</v>
      </c>
      <c r="AQ5810" s="2" t="s">
        <v>65715</v>
      </c>
      <c r="AR5810" s="2" t="s">
        <v>65716</v>
      </c>
      <c r="AT5810" s="2" t="s">
        <v>122</v>
      </c>
      <c r="AU5810" s="2" t="s">
        <v>123</v>
      </c>
      <c r="AV5810" s="2" t="s">
        <v>1467</v>
      </c>
      <c r="AW5810" s="2" t="s">
        <v>115874</v>
      </c>
      <c r="AX5810" s="1">
        <v>808358400000</v>
      </c>
      <c r="AY5810" s="2" t="s">
        <v>114678</v>
      </c>
      <c r="AZ5810" s="2" t="s">
        <v>124</v>
      </c>
      <c r="BA5810" s="2" t="s">
        <v>65717</v>
      </c>
      <c r="BB5810" s="2" t="s">
        <v>65715</v>
      </c>
      <c r="BC5810" s="2" t="s">
        <v>65716</v>
      </c>
      <c r="BF5810" s="2" t="s">
        <v>122</v>
      </c>
      <c r="BG5810" s="2" t="s">
        <v>123</v>
      </c>
      <c r="BH5810" s="2" t="s">
        <v>1467</v>
      </c>
      <c r="BJ5810" s="2" t="s">
        <v>115874</v>
      </c>
      <c r="BK5810" s="2" t="s">
        <v>7857</v>
      </c>
      <c r="BN5810" s="2" t="s">
        <v>122</v>
      </c>
      <c r="BO5810" s="2" t="s">
        <v>123</v>
      </c>
      <c r="BP5810" s="2" t="s">
        <v>2693</v>
      </c>
      <c r="BQ5810" s="2" t="s">
        <v>115827</v>
      </c>
      <c r="BR5810" s="1">
        <v>766627200000</v>
      </c>
      <c r="BS5810" s="2" t="s">
        <v>114639</v>
      </c>
      <c r="BT5810" s="2" t="s">
        <v>124</v>
      </c>
      <c r="BU5810" s="2" t="s">
        <v>65718</v>
      </c>
      <c r="BV5810" s="2" t="s">
        <v>7857</v>
      </c>
      <c r="BY5810" s="2" t="s">
        <v>122</v>
      </c>
      <c r="BZ5810" s="2" t="s">
        <v>123</v>
      </c>
      <c r="CA5810" s="2" t="s">
        <v>2693</v>
      </c>
      <c r="CC5810" s="2" t="s">
        <v>115827</v>
      </c>
      <c r="CD5810" s="2" t="s">
        <v>108</v>
      </c>
      <c r="CE5810" s="2" t="s">
        <v>7857</v>
      </c>
      <c r="CF5810" s="2" t="s">
        <v>137878</v>
      </c>
      <c r="CG5810" s="2" t="s">
        <v>122</v>
      </c>
      <c r="CI5810" s="2" t="s">
        <v>2693</v>
      </c>
      <c r="CJ5810" s="2" t="s">
        <v>115827</v>
      </c>
      <c r="CK5810" s="2" t="s">
        <v>5072</v>
      </c>
      <c r="CM5810" s="2" t="s">
        <v>39894</v>
      </c>
      <c r="CN5810" s="2" t="s">
        <v>108</v>
      </c>
      <c r="CO5810" s="2" t="s">
        <v>7857</v>
      </c>
      <c r="CP5810" s="2" t="s">
        <v>132472</v>
      </c>
      <c r="CQ5810" s="2" t="s">
        <v>122</v>
      </c>
      <c r="CS5810" s="2" t="s">
        <v>2693</v>
      </c>
      <c r="CT5810" s="2" t="s">
        <v>115827</v>
      </c>
      <c r="CU5810" s="2" t="s">
        <v>3072</v>
      </c>
      <c r="CW5810" s="2" t="s">
        <v>9712</v>
      </c>
    </row>
    <row r="5811" spans="1:101" x14ac:dyDescent="0.3">
      <c r="A5811" t="s">
        <v>114538</v>
      </c>
      <c r="B5811" s="2" t="s">
        <v>128</v>
      </c>
      <c r="C5811" s="2" t="s">
        <v>65719</v>
      </c>
      <c r="D5811" s="2" t="s">
        <v>65720</v>
      </c>
      <c r="E5811" s="1">
        <v>1540857600000</v>
      </c>
      <c r="F5811" s="1">
        <v>1540857600000</v>
      </c>
      <c r="G5811" s="2" t="s">
        <v>40847</v>
      </c>
      <c r="I5811" s="2" t="s">
        <v>103</v>
      </c>
      <c r="J5811" s="2" t="s">
        <v>117153</v>
      </c>
      <c r="K5811" s="2" t="s">
        <v>11860</v>
      </c>
      <c r="L5811" s="2" t="s">
        <v>10397</v>
      </c>
      <c r="M5811" s="2" t="s">
        <v>105</v>
      </c>
      <c r="N5811" s="2" t="s">
        <v>65721</v>
      </c>
      <c r="P5811" s="2" t="s">
        <v>198</v>
      </c>
      <c r="Q5811" s="2" t="s">
        <v>108</v>
      </c>
      <c r="R5811" s="2" t="s">
        <v>65721</v>
      </c>
      <c r="T5811" s="2" t="s">
        <v>65722</v>
      </c>
      <c r="U5811" s="2" t="s">
        <v>105</v>
      </c>
      <c r="Y5811" s="2" t="s">
        <v>118950</v>
      </c>
      <c r="AA5811" s="2" t="s">
        <v>113</v>
      </c>
      <c r="AB5811" s="2" t="s">
        <v>108</v>
      </c>
      <c r="AC5811" s="2" t="s">
        <v>65723</v>
      </c>
      <c r="AE5811" s="2" t="s">
        <v>65724</v>
      </c>
      <c r="AF5811" s="2" t="s">
        <v>108</v>
      </c>
      <c r="AG5811" s="2" t="s">
        <v>65725</v>
      </c>
      <c r="AI5811" s="2" t="s">
        <v>65726</v>
      </c>
      <c r="AJ5811" s="2" t="s">
        <v>105</v>
      </c>
      <c r="AN5811" s="2" t="s">
        <v>129114</v>
      </c>
      <c r="AP5811" s="2" t="s">
        <v>113</v>
      </c>
      <c r="AQ5811" s="2" t="s">
        <v>65727</v>
      </c>
      <c r="AR5811" s="2" t="s">
        <v>6141</v>
      </c>
      <c r="AS5811" s="2" t="s">
        <v>10397</v>
      </c>
      <c r="AT5811" s="2" t="s">
        <v>122</v>
      </c>
      <c r="AU5811" s="2" t="s">
        <v>123</v>
      </c>
      <c r="AV5811" s="2" t="s">
        <v>129</v>
      </c>
      <c r="AW5811" s="2" t="s">
        <v>115178</v>
      </c>
      <c r="AX5811" s="1">
        <v>608342400000</v>
      </c>
      <c r="AY5811" s="2" t="s">
        <v>114620</v>
      </c>
      <c r="AZ5811" s="2" t="s">
        <v>124</v>
      </c>
      <c r="BA5811" s="2" t="s">
        <v>65728</v>
      </c>
      <c r="BB5811" s="2" t="s">
        <v>65727</v>
      </c>
      <c r="BC5811" s="2" t="s">
        <v>6141</v>
      </c>
      <c r="BD5811" s="2" t="s">
        <v>10397</v>
      </c>
      <c r="BF5811" s="2" t="s">
        <v>122</v>
      </c>
      <c r="BG5811" s="2" t="s">
        <v>123</v>
      </c>
      <c r="BH5811" s="2" t="s">
        <v>129</v>
      </c>
      <c r="BJ5811" s="2" t="s">
        <v>115178</v>
      </c>
      <c r="BK5811" s="2" t="s">
        <v>65729</v>
      </c>
      <c r="BL5811" s="2" t="s">
        <v>58095</v>
      </c>
      <c r="BM5811" s="2" t="s">
        <v>10397</v>
      </c>
      <c r="BN5811" s="2" t="s">
        <v>122</v>
      </c>
      <c r="BO5811" s="2" t="s">
        <v>123</v>
      </c>
      <c r="BP5811" s="2" t="s">
        <v>129</v>
      </c>
      <c r="BQ5811" s="2" t="s">
        <v>116426</v>
      </c>
      <c r="BR5811" s="1">
        <v>599702400000</v>
      </c>
      <c r="BS5811" s="2" t="s">
        <v>114612</v>
      </c>
      <c r="BT5811" s="2" t="s">
        <v>124</v>
      </c>
      <c r="BU5811" s="2" t="s">
        <v>65730</v>
      </c>
      <c r="BV5811" s="2" t="s">
        <v>65729</v>
      </c>
      <c r="BW5811" s="2" t="s">
        <v>58095</v>
      </c>
      <c r="BX5811" s="2" t="s">
        <v>10397</v>
      </c>
      <c r="BY5811" s="2" t="s">
        <v>122</v>
      </c>
      <c r="BZ5811" s="2" t="s">
        <v>123</v>
      </c>
      <c r="CA5811" s="2" t="s">
        <v>129</v>
      </c>
      <c r="CC5811" s="2" t="s">
        <v>116426</v>
      </c>
      <c r="CD5811" s="2" t="s">
        <v>219</v>
      </c>
      <c r="CF5811" s="2" t="s">
        <v>118950</v>
      </c>
      <c r="CG5811" s="2" t="s">
        <v>122</v>
      </c>
      <c r="CI5811" s="2" t="s">
        <v>129</v>
      </c>
      <c r="CJ5811" s="2" t="s">
        <v>114746</v>
      </c>
      <c r="CK5811" s="2" t="s">
        <v>65731</v>
      </c>
      <c r="CM5811" s="2" t="s">
        <v>65732</v>
      </c>
      <c r="CN5811" s="2" t="s">
        <v>12774</v>
      </c>
      <c r="CO5811" s="2" t="s">
        <v>43213</v>
      </c>
      <c r="CP5811" s="2" t="s">
        <v>118950</v>
      </c>
      <c r="CQ5811" s="2" t="s">
        <v>122</v>
      </c>
      <c r="CS5811" s="2" t="s">
        <v>129</v>
      </c>
      <c r="CT5811" s="2" t="s">
        <v>114746</v>
      </c>
      <c r="CU5811" s="2" t="s">
        <v>65733</v>
      </c>
      <c r="CW5811" s="2" t="s">
        <v>65734</v>
      </c>
    </row>
    <row r="5812" spans="1:101" x14ac:dyDescent="0.3">
      <c r="A5812" t="s">
        <v>114555</v>
      </c>
      <c r="B5812" s="2" t="s">
        <v>181</v>
      </c>
      <c r="C5812" s="2" t="s">
        <v>27755</v>
      </c>
      <c r="D5812" s="2" t="s">
        <v>65735</v>
      </c>
      <c r="E5812" s="1">
        <v>1540598400000</v>
      </c>
      <c r="F5812" s="1">
        <v>1541030400000</v>
      </c>
      <c r="G5812" s="2" t="s">
        <v>14559</v>
      </c>
      <c r="I5812" s="2" t="s">
        <v>103</v>
      </c>
      <c r="J5812" s="2" t="s">
        <v>116783</v>
      </c>
      <c r="K5812" s="2" t="s">
        <v>405</v>
      </c>
      <c r="L5812" s="2" t="s">
        <v>181</v>
      </c>
      <c r="M5812" s="2" t="s">
        <v>105</v>
      </c>
      <c r="N5812" s="2" t="s">
        <v>5837</v>
      </c>
      <c r="P5812" s="2" t="s">
        <v>225</v>
      </c>
      <c r="Q5812" s="2" t="s">
        <v>108</v>
      </c>
      <c r="R5812" s="2" t="s">
        <v>65736</v>
      </c>
      <c r="T5812" s="2" t="s">
        <v>225</v>
      </c>
      <c r="U5812" s="2" t="s">
        <v>105</v>
      </c>
      <c r="V5812" s="2" t="s">
        <v>145</v>
      </c>
      <c r="X5812" s="2" t="s">
        <v>225</v>
      </c>
      <c r="Y5812" s="2" t="s">
        <v>137879</v>
      </c>
      <c r="AA5812" s="2" t="s">
        <v>113</v>
      </c>
      <c r="AB5812" s="2" t="s">
        <v>108</v>
      </c>
      <c r="AC5812" s="2" t="s">
        <v>1278</v>
      </c>
      <c r="AD5812" s="2" t="s">
        <v>11915</v>
      </c>
      <c r="AE5812" s="2" t="s">
        <v>2592</v>
      </c>
      <c r="AF5812" s="2" t="s">
        <v>108</v>
      </c>
      <c r="AG5812" s="2" t="s">
        <v>30976</v>
      </c>
      <c r="AH5812" s="2" t="s">
        <v>1326</v>
      </c>
      <c r="AI5812" s="2" t="s">
        <v>2592</v>
      </c>
      <c r="AJ5812" s="2" t="s">
        <v>105</v>
      </c>
      <c r="AK5812" s="2" t="s">
        <v>4618</v>
      </c>
      <c r="AM5812" s="2" t="s">
        <v>2592</v>
      </c>
      <c r="AN5812" s="2" t="s">
        <v>137879</v>
      </c>
      <c r="AP5812" s="2" t="s">
        <v>113</v>
      </c>
      <c r="AQ5812" s="2" t="s">
        <v>65737</v>
      </c>
      <c r="AR5812" s="2" t="s">
        <v>65737</v>
      </c>
      <c r="AS5812" s="2" t="s">
        <v>8297</v>
      </c>
      <c r="AT5812" s="2" t="s">
        <v>122</v>
      </c>
      <c r="AU5812" s="2" t="s">
        <v>123</v>
      </c>
      <c r="AV5812" s="2" t="s">
        <v>181</v>
      </c>
      <c r="AW5812" s="2" t="s">
        <v>116459</v>
      </c>
      <c r="AX5812" s="1">
        <v>766627200000</v>
      </c>
      <c r="AY5812" s="2" t="s">
        <v>114678</v>
      </c>
      <c r="AZ5812" s="2" t="s">
        <v>124</v>
      </c>
      <c r="BA5812" s="2" t="s">
        <v>65738</v>
      </c>
      <c r="BB5812" s="2" t="s">
        <v>65737</v>
      </c>
      <c r="BC5812" s="2" t="s">
        <v>65737</v>
      </c>
      <c r="BD5812" s="2" t="s">
        <v>8297</v>
      </c>
      <c r="BE5812" s="2" t="s">
        <v>137880</v>
      </c>
      <c r="BF5812" s="2" t="s">
        <v>122</v>
      </c>
      <c r="BG5812" s="2" t="s">
        <v>123</v>
      </c>
      <c r="BH5812" s="2" t="s">
        <v>181</v>
      </c>
      <c r="BJ5812" s="2" t="s">
        <v>116459</v>
      </c>
      <c r="BK5812" s="2" t="s">
        <v>65739</v>
      </c>
      <c r="BL5812" s="2" t="s">
        <v>8878</v>
      </c>
      <c r="BM5812" s="2" t="s">
        <v>8878</v>
      </c>
      <c r="BN5812" s="2" t="s">
        <v>122</v>
      </c>
      <c r="BO5812" s="2" t="s">
        <v>123</v>
      </c>
      <c r="BP5812" s="2" t="s">
        <v>181</v>
      </c>
      <c r="BQ5812" s="2" t="s">
        <v>115096</v>
      </c>
      <c r="BR5812" s="1">
        <v>645753600000</v>
      </c>
      <c r="BS5812" s="2" t="s">
        <v>114619</v>
      </c>
      <c r="BT5812" s="2" t="s">
        <v>124</v>
      </c>
      <c r="BU5812" s="2" t="s">
        <v>65740</v>
      </c>
      <c r="BV5812" s="2" t="s">
        <v>65739</v>
      </c>
      <c r="BW5812" s="2" t="s">
        <v>8878</v>
      </c>
      <c r="BX5812" s="2" t="s">
        <v>8878</v>
      </c>
      <c r="BY5812" s="2" t="s">
        <v>122</v>
      </c>
      <c r="BZ5812" s="2" t="s">
        <v>123</v>
      </c>
      <c r="CA5812" s="2" t="s">
        <v>181</v>
      </c>
      <c r="CC5812" s="2" t="s">
        <v>115096</v>
      </c>
      <c r="CD5812" s="2" t="s">
        <v>108</v>
      </c>
      <c r="CE5812" s="2" t="s">
        <v>65741</v>
      </c>
      <c r="CF5812" s="2" t="s">
        <v>137879</v>
      </c>
      <c r="CG5812" s="2" t="s">
        <v>122</v>
      </c>
      <c r="CI5812" s="2" t="s">
        <v>181</v>
      </c>
      <c r="CJ5812" s="2" t="s">
        <v>115096</v>
      </c>
      <c r="CK5812" s="2" t="s">
        <v>15826</v>
      </c>
      <c r="CM5812" s="2" t="s">
        <v>187</v>
      </c>
      <c r="CN5812" s="2" t="s">
        <v>108</v>
      </c>
      <c r="CO5812" s="2" t="s">
        <v>65741</v>
      </c>
      <c r="CP5812" s="2" t="s">
        <v>137879</v>
      </c>
      <c r="CQ5812" s="2" t="s">
        <v>122</v>
      </c>
      <c r="CS5812" s="2" t="s">
        <v>181</v>
      </c>
      <c r="CT5812" s="2" t="s">
        <v>115096</v>
      </c>
      <c r="CU5812" s="2" t="s">
        <v>10141</v>
      </c>
      <c r="CV5812" s="2" t="s">
        <v>117</v>
      </c>
      <c r="CW5812" s="2" t="s">
        <v>1458</v>
      </c>
    </row>
    <row r="5813" spans="1:101" x14ac:dyDescent="0.3">
      <c r="A5813" t="s">
        <v>158511</v>
      </c>
      <c r="B5813" s="2" t="s">
        <v>5998</v>
      </c>
      <c r="C5813" s="2" t="s">
        <v>50726</v>
      </c>
      <c r="D5813" s="2" t="s">
        <v>65742</v>
      </c>
      <c r="E5813" s="1">
        <v>1543276800000</v>
      </c>
      <c r="F5813" s="1">
        <v>1543363200000</v>
      </c>
      <c r="G5813" s="2" t="s">
        <v>18289</v>
      </c>
      <c r="I5813" s="2" t="s">
        <v>103</v>
      </c>
      <c r="J5813" s="2" t="s">
        <v>117259</v>
      </c>
      <c r="K5813" s="2" t="s">
        <v>405</v>
      </c>
      <c r="L5813" s="2" t="s">
        <v>12933</v>
      </c>
      <c r="M5813" s="2" t="s">
        <v>105</v>
      </c>
      <c r="N5813" s="2" t="s">
        <v>1038</v>
      </c>
      <c r="P5813" s="2" t="s">
        <v>12934</v>
      </c>
      <c r="Q5813" s="2" t="s">
        <v>108</v>
      </c>
      <c r="R5813" s="2" t="s">
        <v>65743</v>
      </c>
      <c r="T5813" s="2" t="s">
        <v>12934</v>
      </c>
      <c r="U5813" s="2" t="s">
        <v>105</v>
      </c>
      <c r="V5813" s="2" t="s">
        <v>65744</v>
      </c>
      <c r="X5813" s="2" t="s">
        <v>12934</v>
      </c>
      <c r="Y5813" s="2" t="s">
        <v>137881</v>
      </c>
      <c r="AA5813" s="2" t="s">
        <v>113</v>
      </c>
      <c r="AB5813" s="2" t="s">
        <v>108</v>
      </c>
      <c r="AC5813" s="2" t="s">
        <v>6960</v>
      </c>
      <c r="AE5813" s="2" t="s">
        <v>5107</v>
      </c>
      <c r="AF5813" s="2" t="s">
        <v>108</v>
      </c>
      <c r="AG5813" s="2" t="s">
        <v>3096</v>
      </c>
      <c r="AI5813" s="2" t="s">
        <v>5107</v>
      </c>
      <c r="AJ5813" s="2" t="s">
        <v>105</v>
      </c>
      <c r="AK5813" s="2" t="s">
        <v>7189</v>
      </c>
      <c r="AM5813" s="2" t="s">
        <v>5107</v>
      </c>
      <c r="AN5813" s="2" t="s">
        <v>137881</v>
      </c>
      <c r="AP5813" s="2" t="s">
        <v>113</v>
      </c>
      <c r="AQ5813" s="2" t="s">
        <v>12940</v>
      </c>
      <c r="AR5813" s="2" t="s">
        <v>3043</v>
      </c>
      <c r="AS5813" s="2" t="s">
        <v>8517</v>
      </c>
      <c r="AT5813" s="2" t="s">
        <v>122</v>
      </c>
      <c r="AU5813" s="2" t="s">
        <v>123</v>
      </c>
      <c r="AV5813" s="2" t="s">
        <v>3044</v>
      </c>
      <c r="AW5813" s="2" t="s">
        <v>115293</v>
      </c>
      <c r="AX5813" s="1">
        <v>960595200000</v>
      </c>
      <c r="AY5813" s="2" t="s">
        <v>115264</v>
      </c>
      <c r="AZ5813" s="2" t="s">
        <v>124</v>
      </c>
      <c r="BA5813" s="2" t="s">
        <v>65745</v>
      </c>
      <c r="BB5813" s="2" t="s">
        <v>12940</v>
      </c>
      <c r="BC5813" s="2" t="s">
        <v>3043</v>
      </c>
      <c r="BD5813" s="2" t="s">
        <v>8517</v>
      </c>
      <c r="BF5813" s="2" t="s">
        <v>122</v>
      </c>
      <c r="BG5813" s="2" t="s">
        <v>123</v>
      </c>
      <c r="BH5813" s="2" t="s">
        <v>3044</v>
      </c>
      <c r="BJ5813" s="2" t="s">
        <v>115293</v>
      </c>
      <c r="BK5813" s="2" t="s">
        <v>65746</v>
      </c>
      <c r="BL5813" s="2" t="s">
        <v>65747</v>
      </c>
      <c r="BM5813" s="2" t="s">
        <v>12716</v>
      </c>
      <c r="BN5813" s="2" t="s">
        <v>122</v>
      </c>
      <c r="BO5813" s="2" t="s">
        <v>123</v>
      </c>
      <c r="BP5813" s="2" t="s">
        <v>3044</v>
      </c>
      <c r="BQ5813" s="2" t="s">
        <v>118087</v>
      </c>
      <c r="BR5813" s="1">
        <v>576892800000</v>
      </c>
      <c r="BS5813" s="2" t="s">
        <v>114650</v>
      </c>
      <c r="BT5813" s="2" t="s">
        <v>124</v>
      </c>
      <c r="BU5813" s="2" t="s">
        <v>65748</v>
      </c>
      <c r="BV5813" s="2" t="s">
        <v>65746</v>
      </c>
      <c r="BW5813" s="2" t="s">
        <v>65747</v>
      </c>
      <c r="BX5813" s="2" t="s">
        <v>12716</v>
      </c>
      <c r="BY5813" s="2" t="s">
        <v>122</v>
      </c>
      <c r="BZ5813" s="2" t="s">
        <v>123</v>
      </c>
      <c r="CA5813" s="2" t="s">
        <v>3044</v>
      </c>
      <c r="CC5813" s="2" t="s">
        <v>118087</v>
      </c>
      <c r="CD5813" s="2" t="s">
        <v>108</v>
      </c>
      <c r="CE5813" s="2" t="s">
        <v>65749</v>
      </c>
      <c r="CF5813" s="2" t="s">
        <v>137882</v>
      </c>
      <c r="CG5813" s="2" t="s">
        <v>122</v>
      </c>
      <c r="CI5813" s="2" t="s">
        <v>3044</v>
      </c>
      <c r="CJ5813" s="2" t="s">
        <v>115293</v>
      </c>
      <c r="CK5813" s="2" t="s">
        <v>224</v>
      </c>
      <c r="CM5813" s="2" t="s">
        <v>2323</v>
      </c>
      <c r="CN5813" s="2" t="s">
        <v>108</v>
      </c>
      <c r="CO5813" s="2" t="s">
        <v>65749</v>
      </c>
      <c r="CP5813" s="2" t="s">
        <v>137883</v>
      </c>
      <c r="CQ5813" s="2" t="s">
        <v>122</v>
      </c>
      <c r="CS5813" s="2" t="s">
        <v>3044</v>
      </c>
      <c r="CT5813" s="2" t="s">
        <v>115293</v>
      </c>
      <c r="CU5813" s="2" t="s">
        <v>2457</v>
      </c>
      <c r="CW5813" s="2" t="s">
        <v>8405</v>
      </c>
    </row>
    <row r="5814" spans="1:101" x14ac:dyDescent="0.3">
      <c r="A5814" t="s">
        <v>114542</v>
      </c>
      <c r="B5814" s="2" t="s">
        <v>5897</v>
      </c>
      <c r="C5814" s="2" t="s">
        <v>58204</v>
      </c>
      <c r="D5814" s="2" t="s">
        <v>49042</v>
      </c>
      <c r="E5814" s="1">
        <v>1544832000000</v>
      </c>
      <c r="F5814" s="1">
        <v>1551225600000</v>
      </c>
      <c r="G5814" s="2" t="s">
        <v>18061</v>
      </c>
      <c r="I5814" s="2" t="s">
        <v>103</v>
      </c>
      <c r="J5814" s="2" t="s">
        <v>117252</v>
      </c>
      <c r="K5814" s="2" t="s">
        <v>405</v>
      </c>
      <c r="L5814" s="2" t="s">
        <v>65750</v>
      </c>
      <c r="M5814" s="2" t="s">
        <v>105</v>
      </c>
      <c r="N5814" s="2" t="s">
        <v>5900</v>
      </c>
      <c r="P5814" s="2" t="s">
        <v>225</v>
      </c>
      <c r="Q5814" s="2" t="s">
        <v>108</v>
      </c>
      <c r="R5814" s="2" t="s">
        <v>1305</v>
      </c>
      <c r="T5814" s="2" t="s">
        <v>225</v>
      </c>
      <c r="Y5814" s="2" t="s">
        <v>137884</v>
      </c>
      <c r="AA5814" s="2" t="s">
        <v>113</v>
      </c>
      <c r="AB5814" s="2" t="s">
        <v>108</v>
      </c>
      <c r="AC5814" s="2" t="s">
        <v>1839</v>
      </c>
      <c r="AD5814" s="2" t="s">
        <v>2181</v>
      </c>
      <c r="AE5814" s="2" t="s">
        <v>187</v>
      </c>
      <c r="AF5814" s="2" t="s">
        <v>108</v>
      </c>
      <c r="AG5814" s="2" t="s">
        <v>2930</v>
      </c>
      <c r="AI5814" s="2" t="s">
        <v>187</v>
      </c>
      <c r="AN5814" s="2" t="s">
        <v>137885</v>
      </c>
      <c r="AP5814" s="2" t="s">
        <v>113</v>
      </c>
      <c r="AQ5814" s="2" t="s">
        <v>18140</v>
      </c>
      <c r="AR5814" s="2" t="s">
        <v>5897</v>
      </c>
      <c r="AT5814" s="2" t="s">
        <v>122</v>
      </c>
      <c r="AU5814" s="2" t="s">
        <v>123</v>
      </c>
      <c r="AV5814" s="2" t="s">
        <v>181</v>
      </c>
      <c r="AW5814" s="2" t="s">
        <v>116073</v>
      </c>
      <c r="AX5814" s="1">
        <v>950572800000</v>
      </c>
      <c r="AY5814" s="2" t="s">
        <v>115264</v>
      </c>
      <c r="AZ5814" s="2" t="s">
        <v>124</v>
      </c>
      <c r="BA5814" s="2" t="s">
        <v>65751</v>
      </c>
      <c r="BB5814" s="2" t="s">
        <v>18140</v>
      </c>
      <c r="BC5814" s="2" t="s">
        <v>5897</v>
      </c>
      <c r="BF5814" s="2" t="s">
        <v>122</v>
      </c>
      <c r="BG5814" s="2" t="s">
        <v>123</v>
      </c>
      <c r="BH5814" s="2" t="s">
        <v>181</v>
      </c>
      <c r="BJ5814" s="2" t="s">
        <v>116073</v>
      </c>
      <c r="BK5814" s="2" t="s">
        <v>18140</v>
      </c>
      <c r="BL5814" s="2" t="s">
        <v>5897</v>
      </c>
      <c r="BN5814" s="2" t="s">
        <v>122</v>
      </c>
      <c r="BO5814" s="2" t="s">
        <v>123</v>
      </c>
      <c r="BP5814" s="2" t="s">
        <v>181</v>
      </c>
      <c r="BQ5814" s="2" t="s">
        <v>116073</v>
      </c>
      <c r="BR5814" s="1">
        <v>674092800000</v>
      </c>
      <c r="BS5814" s="2" t="s">
        <v>114626</v>
      </c>
      <c r="BT5814" s="2" t="s">
        <v>124</v>
      </c>
      <c r="BU5814" s="2" t="s">
        <v>65752</v>
      </c>
      <c r="BV5814" s="2" t="s">
        <v>18140</v>
      </c>
      <c r="BW5814" s="2" t="s">
        <v>5897</v>
      </c>
      <c r="BY5814" s="2" t="s">
        <v>122</v>
      </c>
      <c r="BZ5814" s="2" t="s">
        <v>123</v>
      </c>
      <c r="CA5814" s="2" t="s">
        <v>181</v>
      </c>
      <c r="CC5814" s="2" t="s">
        <v>116073</v>
      </c>
      <c r="CD5814" s="2" t="s">
        <v>108</v>
      </c>
      <c r="CE5814" s="2" t="s">
        <v>18150</v>
      </c>
      <c r="CF5814" s="2" t="s">
        <v>137884</v>
      </c>
      <c r="CG5814" s="2" t="s">
        <v>122</v>
      </c>
      <c r="CI5814" s="2" t="s">
        <v>181</v>
      </c>
      <c r="CJ5814" s="2" t="s">
        <v>116073</v>
      </c>
      <c r="CK5814" s="2" t="s">
        <v>497</v>
      </c>
      <c r="CM5814" s="2" t="s">
        <v>225</v>
      </c>
      <c r="CN5814" s="2" t="s">
        <v>108</v>
      </c>
      <c r="CO5814" s="2" t="s">
        <v>18150</v>
      </c>
      <c r="CP5814" s="2" t="s">
        <v>137885</v>
      </c>
      <c r="CQ5814" s="2" t="s">
        <v>122</v>
      </c>
      <c r="CS5814" s="2" t="s">
        <v>181</v>
      </c>
      <c r="CT5814" s="2" t="s">
        <v>116073</v>
      </c>
      <c r="CU5814" s="2" t="s">
        <v>1364</v>
      </c>
      <c r="CW5814" s="2" t="s">
        <v>385</v>
      </c>
    </row>
    <row r="5815" spans="1:101" x14ac:dyDescent="0.3">
      <c r="A5815" t="s">
        <v>114502</v>
      </c>
      <c r="B5815" s="2" t="s">
        <v>100</v>
      </c>
      <c r="C5815" s="2" t="s">
        <v>65753</v>
      </c>
      <c r="D5815" s="2" t="s">
        <v>57992</v>
      </c>
      <c r="E5815" s="1">
        <v>1548115200000</v>
      </c>
      <c r="F5815" s="1">
        <v>1554336000000</v>
      </c>
      <c r="G5815" s="2" t="s">
        <v>404</v>
      </c>
      <c r="I5815" s="2" t="s">
        <v>103</v>
      </c>
      <c r="J5815" s="2" t="s">
        <v>115140</v>
      </c>
      <c r="K5815" s="2" t="s">
        <v>405</v>
      </c>
      <c r="L5815" s="2" t="s">
        <v>52798</v>
      </c>
      <c r="M5815" s="2" t="s">
        <v>105</v>
      </c>
      <c r="N5815" s="2" t="s">
        <v>2048</v>
      </c>
      <c r="P5815" s="2" t="s">
        <v>143</v>
      </c>
      <c r="Q5815" s="2" t="s">
        <v>219</v>
      </c>
      <c r="R5815" s="2" t="s">
        <v>1853</v>
      </c>
      <c r="T5815" s="2" t="s">
        <v>3088</v>
      </c>
      <c r="U5815" s="2" t="s">
        <v>105</v>
      </c>
      <c r="V5815" s="2" t="s">
        <v>5351</v>
      </c>
      <c r="X5815" s="2" t="s">
        <v>143</v>
      </c>
      <c r="Y5815" s="2" t="s">
        <v>137886</v>
      </c>
      <c r="Z5815" s="2" t="s">
        <v>65754</v>
      </c>
      <c r="AA5815" s="2" t="s">
        <v>113</v>
      </c>
      <c r="AB5815" s="2" t="s">
        <v>108</v>
      </c>
      <c r="AC5815" s="2" t="s">
        <v>224</v>
      </c>
      <c r="AE5815" s="2" t="s">
        <v>2144</v>
      </c>
      <c r="AF5815" s="2" t="s">
        <v>108</v>
      </c>
      <c r="AG5815" s="2" t="s">
        <v>529</v>
      </c>
      <c r="AH5815" s="2" t="s">
        <v>117</v>
      </c>
      <c r="AI5815" s="2" t="s">
        <v>2144</v>
      </c>
      <c r="AJ5815" s="2" t="s">
        <v>105</v>
      </c>
      <c r="AK5815" s="2" t="s">
        <v>1881</v>
      </c>
      <c r="AM5815" s="2" t="s">
        <v>2144</v>
      </c>
      <c r="AN5815" s="2" t="s">
        <v>137887</v>
      </c>
      <c r="AO5815" s="2" t="s">
        <v>65755</v>
      </c>
      <c r="AP5815" s="2" t="s">
        <v>113</v>
      </c>
      <c r="AQ5815" s="2" t="s">
        <v>65756</v>
      </c>
      <c r="AR5815" s="2" t="s">
        <v>65757</v>
      </c>
      <c r="AS5815" s="2" t="s">
        <v>2120</v>
      </c>
      <c r="AT5815" s="2" t="s">
        <v>122</v>
      </c>
      <c r="AU5815" s="2" t="s">
        <v>123</v>
      </c>
      <c r="AV5815" s="2" t="s">
        <v>100</v>
      </c>
      <c r="AW5815" s="2" t="s">
        <v>114611</v>
      </c>
      <c r="AX5815" s="1">
        <v>649555200000</v>
      </c>
      <c r="AY5815" s="2" t="s">
        <v>114619</v>
      </c>
      <c r="AZ5815" s="2" t="s">
        <v>124</v>
      </c>
      <c r="BA5815" s="2" t="s">
        <v>65758</v>
      </c>
      <c r="BB5815" s="2" t="s">
        <v>65756</v>
      </c>
      <c r="BC5815" s="2" t="s">
        <v>65757</v>
      </c>
      <c r="BD5815" s="2" t="s">
        <v>2120</v>
      </c>
      <c r="BE5815" s="2" t="s">
        <v>137888</v>
      </c>
      <c r="BF5815" s="2" t="s">
        <v>122</v>
      </c>
      <c r="BG5815" s="2" t="s">
        <v>123</v>
      </c>
      <c r="BH5815" s="2" t="s">
        <v>100</v>
      </c>
      <c r="BI5815" s="2" t="s">
        <v>65759</v>
      </c>
      <c r="BJ5815" s="2" t="s">
        <v>114611</v>
      </c>
      <c r="BK5815" s="2" t="s">
        <v>65760</v>
      </c>
      <c r="BL5815" s="2" t="s">
        <v>29718</v>
      </c>
      <c r="BM5815" s="2" t="s">
        <v>128</v>
      </c>
      <c r="BN5815" s="2" t="s">
        <v>122</v>
      </c>
      <c r="BO5815" s="2" t="s">
        <v>123</v>
      </c>
      <c r="BP5815" s="2" t="s">
        <v>129</v>
      </c>
      <c r="BQ5815" s="2" t="s">
        <v>115787</v>
      </c>
      <c r="BR5815" s="1">
        <v>478915200000</v>
      </c>
      <c r="BS5815" s="2" t="s">
        <v>114777</v>
      </c>
      <c r="BT5815" s="2" t="s">
        <v>283</v>
      </c>
      <c r="BU5815" s="2" t="s">
        <v>65761</v>
      </c>
      <c r="BV5815" s="2" t="s">
        <v>65760</v>
      </c>
      <c r="BW5815" s="2" t="s">
        <v>29718</v>
      </c>
      <c r="BX5815" s="2" t="s">
        <v>128</v>
      </c>
      <c r="BY5815" s="2" t="s">
        <v>122</v>
      </c>
      <c r="BZ5815" s="2" t="s">
        <v>123</v>
      </c>
      <c r="CA5815" s="2" t="s">
        <v>129</v>
      </c>
      <c r="CB5815" s="2" t="s">
        <v>65759</v>
      </c>
      <c r="CC5815" s="2" t="s">
        <v>115787</v>
      </c>
      <c r="CD5815" s="2" t="s">
        <v>105</v>
      </c>
      <c r="CE5815" s="2" t="s">
        <v>65762</v>
      </c>
      <c r="CF5815" s="2" t="s">
        <v>137889</v>
      </c>
      <c r="CG5815" s="2" t="s">
        <v>122</v>
      </c>
      <c r="CI5815" s="2" t="s">
        <v>100</v>
      </c>
      <c r="CJ5815" s="2" t="s">
        <v>114597</v>
      </c>
      <c r="CK5815" s="2" t="s">
        <v>197</v>
      </c>
      <c r="CL5815" s="2" t="s">
        <v>117</v>
      </c>
      <c r="CM5815" s="2" t="s">
        <v>8333</v>
      </c>
      <c r="CN5815" s="2" t="s">
        <v>108</v>
      </c>
      <c r="CO5815" s="2" t="s">
        <v>65763</v>
      </c>
      <c r="CP5815" s="2" t="s">
        <v>137890</v>
      </c>
      <c r="CQ5815" s="2" t="s">
        <v>122</v>
      </c>
      <c r="CS5815" s="2" t="s">
        <v>100</v>
      </c>
      <c r="CT5815" s="2" t="s">
        <v>114611</v>
      </c>
      <c r="CU5815" s="2" t="s">
        <v>2397</v>
      </c>
      <c r="CV5815" s="2" t="s">
        <v>115</v>
      </c>
      <c r="CW5815" s="2" t="s">
        <v>212</v>
      </c>
    </row>
    <row r="5816" spans="1:101" x14ac:dyDescent="0.3">
      <c r="A5816" t="s">
        <v>114573</v>
      </c>
      <c r="B5816" s="2" t="s">
        <v>11126</v>
      </c>
      <c r="C5816" s="2" t="s">
        <v>59558</v>
      </c>
      <c r="D5816" s="2" t="s">
        <v>65764</v>
      </c>
      <c r="E5816" s="1">
        <v>1548979200000</v>
      </c>
      <c r="F5816" s="1">
        <v>1551225600000</v>
      </c>
      <c r="G5816" s="2" t="s">
        <v>26571</v>
      </c>
      <c r="I5816" s="2" t="s">
        <v>103</v>
      </c>
      <c r="J5816" s="2" t="s">
        <v>116869</v>
      </c>
      <c r="K5816" s="2" t="s">
        <v>405</v>
      </c>
      <c r="L5816" s="2" t="s">
        <v>65765</v>
      </c>
      <c r="M5816" s="2" t="s">
        <v>105</v>
      </c>
      <c r="N5816" s="2" t="s">
        <v>7212</v>
      </c>
      <c r="O5816" s="2" t="s">
        <v>1039</v>
      </c>
      <c r="P5816" s="2" t="s">
        <v>5379</v>
      </c>
      <c r="Q5816" s="2" t="s">
        <v>108</v>
      </c>
      <c r="R5816" s="2" t="s">
        <v>6915</v>
      </c>
      <c r="T5816" s="2" t="s">
        <v>5379</v>
      </c>
      <c r="Y5816" s="2" t="s">
        <v>137891</v>
      </c>
      <c r="AA5816" s="2" t="s">
        <v>113</v>
      </c>
      <c r="AB5816" s="2" t="s">
        <v>108</v>
      </c>
      <c r="AC5816" s="2" t="s">
        <v>4349</v>
      </c>
      <c r="AE5816" s="2" t="s">
        <v>41368</v>
      </c>
      <c r="AF5816" s="2" t="s">
        <v>108</v>
      </c>
      <c r="AG5816" s="2" t="s">
        <v>2579</v>
      </c>
      <c r="AH5816" s="2" t="s">
        <v>483</v>
      </c>
      <c r="AI5816" s="2" t="s">
        <v>41368</v>
      </c>
      <c r="AN5816" s="2" t="s">
        <v>137892</v>
      </c>
      <c r="AP5816" s="2" t="s">
        <v>113</v>
      </c>
      <c r="AQ5816" s="2" t="s">
        <v>65766</v>
      </c>
      <c r="AR5816" s="2" t="s">
        <v>17393</v>
      </c>
      <c r="AS5816" s="2" t="s">
        <v>11126</v>
      </c>
      <c r="AT5816" s="2" t="s">
        <v>122</v>
      </c>
      <c r="AU5816" s="2" t="s">
        <v>123</v>
      </c>
      <c r="AV5816" s="2" t="s">
        <v>1047</v>
      </c>
      <c r="AW5816" s="2" t="s">
        <v>115639</v>
      </c>
      <c r="AX5816" s="1">
        <v>679536000000</v>
      </c>
      <c r="AY5816" s="2" t="s">
        <v>114626</v>
      </c>
      <c r="AZ5816" s="2" t="s">
        <v>124</v>
      </c>
      <c r="BA5816" s="2" t="s">
        <v>65767</v>
      </c>
      <c r="BB5816" s="2" t="s">
        <v>30741</v>
      </c>
      <c r="BC5816" s="2" t="s">
        <v>5558</v>
      </c>
      <c r="BD5816" s="2" t="s">
        <v>32655</v>
      </c>
      <c r="BF5816" s="2" t="s">
        <v>122</v>
      </c>
      <c r="BG5816" s="2" t="s">
        <v>123</v>
      </c>
      <c r="BH5816" s="2" t="s">
        <v>636</v>
      </c>
      <c r="BJ5816" s="2" t="s">
        <v>115973</v>
      </c>
      <c r="BK5816" s="2" t="s">
        <v>65768</v>
      </c>
      <c r="BL5816" s="2" t="s">
        <v>11126</v>
      </c>
      <c r="BN5816" s="2" t="s">
        <v>122</v>
      </c>
      <c r="BO5816" s="2" t="s">
        <v>123</v>
      </c>
      <c r="BP5816" s="2" t="s">
        <v>1047</v>
      </c>
      <c r="BQ5816" s="2" t="s">
        <v>115639</v>
      </c>
      <c r="BR5816" s="1">
        <v>650246400000</v>
      </c>
      <c r="BS5816" s="2" t="s">
        <v>114620</v>
      </c>
      <c r="BT5816" s="2" t="s">
        <v>124</v>
      </c>
      <c r="BU5816" s="2" t="s">
        <v>65769</v>
      </c>
      <c r="BV5816" s="2" t="s">
        <v>65770</v>
      </c>
      <c r="BW5816" s="2" t="s">
        <v>65771</v>
      </c>
      <c r="BX5816" s="2" t="s">
        <v>636</v>
      </c>
      <c r="BY5816" s="2" t="s">
        <v>122</v>
      </c>
      <c r="BZ5816" s="2" t="s">
        <v>123</v>
      </c>
      <c r="CA5816" s="2" t="s">
        <v>636</v>
      </c>
      <c r="CC5816" s="2" t="s">
        <v>122967</v>
      </c>
      <c r="CD5816" s="2" t="s">
        <v>108</v>
      </c>
      <c r="CE5816" s="2" t="s">
        <v>30741</v>
      </c>
      <c r="CF5816" s="2" t="s">
        <v>130314</v>
      </c>
      <c r="CG5816" s="2" t="s">
        <v>122</v>
      </c>
      <c r="CI5816" s="2" t="s">
        <v>636</v>
      </c>
      <c r="CJ5816" s="2" t="s">
        <v>115973</v>
      </c>
      <c r="CK5816" s="2" t="s">
        <v>7627</v>
      </c>
      <c r="CL5816" s="2" t="s">
        <v>117</v>
      </c>
      <c r="CM5816" s="2" t="s">
        <v>212</v>
      </c>
      <c r="CN5816" s="2" t="s">
        <v>108</v>
      </c>
      <c r="CO5816" s="2" t="s">
        <v>65770</v>
      </c>
      <c r="CP5816" s="2" t="s">
        <v>137893</v>
      </c>
      <c r="CQ5816" s="2" t="s">
        <v>122</v>
      </c>
      <c r="CS5816" s="2" t="s">
        <v>636</v>
      </c>
      <c r="CT5816" s="2" t="s">
        <v>122967</v>
      </c>
      <c r="CU5816" s="2" t="s">
        <v>2433</v>
      </c>
      <c r="CW5816" s="2" t="s">
        <v>249</v>
      </c>
    </row>
    <row r="5817" spans="1:101" x14ac:dyDescent="0.3">
      <c r="A5817" t="s">
        <v>114524</v>
      </c>
      <c r="B5817" s="2" t="s">
        <v>4536</v>
      </c>
      <c r="C5817" s="2" t="s">
        <v>54288</v>
      </c>
      <c r="D5817" s="2" t="s">
        <v>56488</v>
      </c>
      <c r="E5817" s="1">
        <v>1551484800000</v>
      </c>
      <c r="F5817" s="1">
        <v>1551916800000</v>
      </c>
      <c r="G5817" s="2" t="s">
        <v>18132</v>
      </c>
      <c r="I5817" s="2" t="s">
        <v>103</v>
      </c>
      <c r="J5817" s="2" t="s">
        <v>118251</v>
      </c>
      <c r="K5817" s="2" t="s">
        <v>405</v>
      </c>
      <c r="L5817" s="2" t="s">
        <v>17571</v>
      </c>
      <c r="M5817" s="2" t="s">
        <v>105</v>
      </c>
      <c r="N5817" s="2" t="s">
        <v>6014</v>
      </c>
      <c r="P5817" s="2" t="s">
        <v>222</v>
      </c>
      <c r="Q5817" s="2" t="s">
        <v>108</v>
      </c>
      <c r="R5817" s="2" t="s">
        <v>3804</v>
      </c>
      <c r="T5817" s="2" t="s">
        <v>222</v>
      </c>
      <c r="Y5817" s="2" t="s">
        <v>137894</v>
      </c>
      <c r="AA5817" s="2" t="s">
        <v>113</v>
      </c>
      <c r="AB5817" s="2" t="s">
        <v>108</v>
      </c>
      <c r="AC5817" s="2" t="s">
        <v>65772</v>
      </c>
      <c r="AD5817" s="2" t="s">
        <v>117</v>
      </c>
      <c r="AE5817" s="2" t="s">
        <v>222</v>
      </c>
      <c r="AF5817" s="2" t="s">
        <v>108</v>
      </c>
      <c r="AG5817" s="2" t="s">
        <v>2270</v>
      </c>
      <c r="AH5817" s="2" t="s">
        <v>3428</v>
      </c>
      <c r="AI5817" s="2" t="s">
        <v>222</v>
      </c>
      <c r="AN5817" s="2" t="s">
        <v>137894</v>
      </c>
      <c r="AP5817" s="2" t="s">
        <v>113</v>
      </c>
      <c r="AQ5817" s="2" t="s">
        <v>7601</v>
      </c>
      <c r="AR5817" s="2" t="s">
        <v>45723</v>
      </c>
      <c r="AS5817" s="2" t="s">
        <v>48067</v>
      </c>
      <c r="AT5817" s="2" t="s">
        <v>122</v>
      </c>
      <c r="AU5817" s="2" t="s">
        <v>123</v>
      </c>
      <c r="AV5817" s="2" t="s">
        <v>367</v>
      </c>
      <c r="AW5817" s="2" t="s">
        <v>115346</v>
      </c>
      <c r="AX5817" s="1">
        <v>517968000000</v>
      </c>
      <c r="AY5817" s="2" t="s">
        <v>114608</v>
      </c>
      <c r="AZ5817" s="2" t="s">
        <v>124</v>
      </c>
      <c r="BA5817" s="2" t="s">
        <v>65773</v>
      </c>
      <c r="BB5817" s="2" t="s">
        <v>7601</v>
      </c>
      <c r="BC5817" s="2" t="s">
        <v>45723</v>
      </c>
      <c r="BD5817" s="2" t="s">
        <v>48067</v>
      </c>
      <c r="BF5817" s="2" t="s">
        <v>122</v>
      </c>
      <c r="BG5817" s="2" t="s">
        <v>123</v>
      </c>
      <c r="BH5817" s="2" t="s">
        <v>367</v>
      </c>
      <c r="BJ5817" s="2" t="s">
        <v>115346</v>
      </c>
      <c r="BK5817" s="2" t="s">
        <v>65774</v>
      </c>
      <c r="BL5817" s="2" t="s">
        <v>4545</v>
      </c>
      <c r="BM5817" s="2" t="s">
        <v>4536</v>
      </c>
      <c r="BN5817" s="2" t="s">
        <v>122</v>
      </c>
      <c r="BO5817" s="2" t="s">
        <v>123</v>
      </c>
      <c r="BP5817" s="2" t="s">
        <v>367</v>
      </c>
      <c r="BQ5817" s="2" t="s">
        <v>115670</v>
      </c>
      <c r="BR5817" s="1">
        <v>456192000000</v>
      </c>
      <c r="BS5817" s="2" t="s">
        <v>114680</v>
      </c>
      <c r="BT5817" s="2" t="s">
        <v>124</v>
      </c>
      <c r="BU5817" s="2" t="s">
        <v>65775</v>
      </c>
      <c r="BV5817" s="2" t="s">
        <v>65774</v>
      </c>
      <c r="BW5817" s="2" t="s">
        <v>4545</v>
      </c>
      <c r="BX5817" s="2" t="s">
        <v>4536</v>
      </c>
      <c r="BY5817" s="2" t="s">
        <v>122</v>
      </c>
      <c r="BZ5817" s="2" t="s">
        <v>123</v>
      </c>
      <c r="CA5817" s="2" t="s">
        <v>367</v>
      </c>
      <c r="CC5817" s="2" t="s">
        <v>115670</v>
      </c>
      <c r="CD5817" s="2" t="s">
        <v>108</v>
      </c>
      <c r="CE5817" s="2" t="s">
        <v>44491</v>
      </c>
      <c r="CF5817" s="2" t="s">
        <v>134204</v>
      </c>
      <c r="CG5817" s="2" t="s">
        <v>122</v>
      </c>
      <c r="CI5817" s="2" t="s">
        <v>367</v>
      </c>
      <c r="CJ5817" s="2" t="s">
        <v>116035</v>
      </c>
      <c r="CK5817" s="2" t="s">
        <v>2698</v>
      </c>
      <c r="CL5817" s="2" t="s">
        <v>117</v>
      </c>
      <c r="CM5817" s="2" t="s">
        <v>891</v>
      </c>
      <c r="CN5817" s="2" t="s">
        <v>108</v>
      </c>
      <c r="CO5817" s="2" t="s">
        <v>65776</v>
      </c>
      <c r="CP5817" s="2" t="s">
        <v>137895</v>
      </c>
      <c r="CQ5817" s="2" t="s">
        <v>122</v>
      </c>
      <c r="CS5817" s="2" t="s">
        <v>367</v>
      </c>
      <c r="CT5817" s="2" t="s">
        <v>115670</v>
      </c>
      <c r="CU5817" s="2" t="s">
        <v>262</v>
      </c>
      <c r="CW5817" s="2" t="s">
        <v>65777</v>
      </c>
    </row>
    <row r="5818" spans="1:101" x14ac:dyDescent="0.3">
      <c r="A5818" t="s">
        <v>114542</v>
      </c>
      <c r="B5818" s="2" t="s">
        <v>5897</v>
      </c>
      <c r="C5818" s="2" t="s">
        <v>55938</v>
      </c>
      <c r="D5818" s="2" t="s">
        <v>61265</v>
      </c>
      <c r="E5818" s="1">
        <v>1549324800000</v>
      </c>
      <c r="F5818" s="1">
        <v>1555718400000</v>
      </c>
      <c r="G5818" s="2" t="s">
        <v>18061</v>
      </c>
      <c r="I5818" s="2" t="s">
        <v>103</v>
      </c>
      <c r="J5818" s="2" t="s">
        <v>117252</v>
      </c>
      <c r="K5818" s="2" t="s">
        <v>405</v>
      </c>
      <c r="L5818" s="2" t="s">
        <v>18150</v>
      </c>
      <c r="M5818" s="2" t="s">
        <v>105</v>
      </c>
      <c r="N5818" s="2" t="s">
        <v>65778</v>
      </c>
      <c r="P5818" s="2" t="s">
        <v>225</v>
      </c>
      <c r="Q5818" s="2" t="s">
        <v>108</v>
      </c>
      <c r="R5818" s="2" t="s">
        <v>5594</v>
      </c>
      <c r="T5818" s="2" t="s">
        <v>225</v>
      </c>
      <c r="Y5818" s="2" t="s">
        <v>137896</v>
      </c>
      <c r="AA5818" s="2" t="s">
        <v>113</v>
      </c>
      <c r="AB5818" s="2" t="s">
        <v>108</v>
      </c>
      <c r="AC5818" s="2" t="s">
        <v>5639</v>
      </c>
      <c r="AD5818" s="2" t="s">
        <v>117</v>
      </c>
      <c r="AE5818" s="2" t="s">
        <v>198</v>
      </c>
      <c r="AF5818" s="2" t="s">
        <v>108</v>
      </c>
      <c r="AG5818" s="2" t="s">
        <v>867</v>
      </c>
      <c r="AH5818" s="2" t="s">
        <v>117</v>
      </c>
      <c r="AI5818" s="2" t="s">
        <v>198</v>
      </c>
      <c r="AN5818" s="2" t="s">
        <v>137896</v>
      </c>
      <c r="AP5818" s="2" t="s">
        <v>113</v>
      </c>
      <c r="AQ5818" s="2" t="s">
        <v>18140</v>
      </c>
      <c r="AR5818" s="2" t="s">
        <v>5897</v>
      </c>
      <c r="AT5818" s="2" t="s">
        <v>122</v>
      </c>
      <c r="AU5818" s="2" t="s">
        <v>123</v>
      </c>
      <c r="AV5818" s="2" t="s">
        <v>181</v>
      </c>
      <c r="AW5818" s="2" t="s">
        <v>116073</v>
      </c>
      <c r="AX5818" s="1">
        <v>826416000000</v>
      </c>
      <c r="AY5818" s="2" t="s">
        <v>114807</v>
      </c>
      <c r="AZ5818" s="2" t="s">
        <v>124</v>
      </c>
      <c r="BA5818" s="2" t="s">
        <v>65779</v>
      </c>
      <c r="BB5818" s="2" t="s">
        <v>18140</v>
      </c>
      <c r="BC5818" s="2" t="s">
        <v>5897</v>
      </c>
      <c r="BF5818" s="2" t="s">
        <v>122</v>
      </c>
      <c r="BG5818" s="2" t="s">
        <v>123</v>
      </c>
      <c r="BH5818" s="2" t="s">
        <v>181</v>
      </c>
      <c r="BJ5818" s="2" t="s">
        <v>116073</v>
      </c>
      <c r="BK5818" s="2" t="s">
        <v>65780</v>
      </c>
      <c r="BL5818" s="2" t="s">
        <v>21583</v>
      </c>
      <c r="BN5818" s="2" t="s">
        <v>122</v>
      </c>
      <c r="BO5818" s="2" t="s">
        <v>123</v>
      </c>
      <c r="BP5818" s="2" t="s">
        <v>181</v>
      </c>
      <c r="BQ5818" s="2" t="s">
        <v>121067</v>
      </c>
      <c r="BR5818" s="1">
        <v>523584000000</v>
      </c>
      <c r="BS5818" s="2" t="s">
        <v>114650</v>
      </c>
      <c r="BT5818" s="2" t="s">
        <v>124</v>
      </c>
      <c r="BU5818" s="2" t="s">
        <v>22419</v>
      </c>
      <c r="BV5818" s="2" t="s">
        <v>65780</v>
      </c>
      <c r="BW5818" s="2" t="s">
        <v>21583</v>
      </c>
      <c r="BY5818" s="2" t="s">
        <v>122</v>
      </c>
      <c r="BZ5818" s="2" t="s">
        <v>123</v>
      </c>
      <c r="CA5818" s="2" t="s">
        <v>181</v>
      </c>
      <c r="CC5818" s="2" t="s">
        <v>121067</v>
      </c>
      <c r="CD5818" s="2" t="s">
        <v>108</v>
      </c>
      <c r="CE5818" s="2" t="s">
        <v>65781</v>
      </c>
      <c r="CF5818" s="2" t="s">
        <v>137896</v>
      </c>
      <c r="CG5818" s="2" t="s">
        <v>122</v>
      </c>
      <c r="CI5818" s="2" t="s">
        <v>181</v>
      </c>
      <c r="CJ5818" s="2" t="s">
        <v>116073</v>
      </c>
      <c r="CK5818" s="2" t="s">
        <v>661</v>
      </c>
      <c r="CL5818" s="2" t="s">
        <v>117</v>
      </c>
      <c r="CM5818" s="2" t="s">
        <v>225</v>
      </c>
      <c r="CN5818" s="2" t="s">
        <v>108</v>
      </c>
      <c r="CO5818" s="2" t="s">
        <v>18150</v>
      </c>
      <c r="CP5818" s="2" t="s">
        <v>137896</v>
      </c>
      <c r="CQ5818" s="2" t="s">
        <v>122</v>
      </c>
      <c r="CS5818" s="2" t="s">
        <v>181</v>
      </c>
      <c r="CT5818" s="2" t="s">
        <v>116073</v>
      </c>
      <c r="CU5818" s="2" t="s">
        <v>1973</v>
      </c>
      <c r="CW5818" s="2" t="s">
        <v>249</v>
      </c>
    </row>
    <row r="5819" spans="1:101" x14ac:dyDescent="0.3">
      <c r="A5819" t="s">
        <v>114527</v>
      </c>
      <c r="B5819" s="2" t="s">
        <v>2156</v>
      </c>
      <c r="C5819" s="2" t="s">
        <v>65782</v>
      </c>
      <c r="D5819" s="2" t="s">
        <v>65783</v>
      </c>
      <c r="E5819" s="1">
        <v>1566345600000</v>
      </c>
      <c r="F5819" s="1">
        <v>1566864000000</v>
      </c>
      <c r="G5819" s="2" t="s">
        <v>44340</v>
      </c>
      <c r="I5819" s="2" t="s">
        <v>103</v>
      </c>
      <c r="J5819" s="2" t="s">
        <v>117296</v>
      </c>
      <c r="K5819" s="2" t="s">
        <v>405</v>
      </c>
      <c r="L5819" s="2" t="s">
        <v>45595</v>
      </c>
      <c r="M5819" s="2" t="s">
        <v>105</v>
      </c>
      <c r="N5819" s="2" t="s">
        <v>3192</v>
      </c>
      <c r="P5819" s="2" t="s">
        <v>4753</v>
      </c>
      <c r="Q5819" s="2" t="s">
        <v>108</v>
      </c>
      <c r="R5819" s="2" t="s">
        <v>3732</v>
      </c>
      <c r="T5819" s="2" t="s">
        <v>4753</v>
      </c>
      <c r="U5819" s="2" t="s">
        <v>105</v>
      </c>
      <c r="V5819" s="2" t="s">
        <v>2580</v>
      </c>
      <c r="X5819" s="2" t="s">
        <v>4753</v>
      </c>
      <c r="Y5819" s="2" t="s">
        <v>137897</v>
      </c>
      <c r="AA5819" s="2" t="s">
        <v>113</v>
      </c>
      <c r="AB5819" s="2" t="s">
        <v>108</v>
      </c>
      <c r="AC5819" s="2" t="s">
        <v>3106</v>
      </c>
      <c r="AD5819" s="2" t="s">
        <v>117</v>
      </c>
      <c r="AE5819" s="2" t="s">
        <v>868</v>
      </c>
      <c r="AF5819" s="2" t="s">
        <v>108</v>
      </c>
      <c r="AG5819" s="2" t="s">
        <v>4648</v>
      </c>
      <c r="AH5819" s="2" t="s">
        <v>146</v>
      </c>
      <c r="AI5819" s="2" t="s">
        <v>868</v>
      </c>
      <c r="AJ5819" s="2" t="s">
        <v>105</v>
      </c>
      <c r="AK5819" s="2" t="s">
        <v>1062</v>
      </c>
      <c r="AM5819" s="2" t="s">
        <v>868</v>
      </c>
      <c r="AN5819" s="2" t="s">
        <v>137898</v>
      </c>
      <c r="AP5819" s="2" t="s">
        <v>113</v>
      </c>
      <c r="AQ5819" s="2" t="s">
        <v>45595</v>
      </c>
      <c r="AR5819" s="2" t="s">
        <v>2156</v>
      </c>
      <c r="AS5819" s="2" t="s">
        <v>2156</v>
      </c>
      <c r="AT5819" s="2" t="s">
        <v>122</v>
      </c>
      <c r="AU5819" s="2" t="s">
        <v>123</v>
      </c>
      <c r="AV5819" s="2" t="s">
        <v>2949</v>
      </c>
      <c r="AW5819" s="2" t="s">
        <v>115738</v>
      </c>
      <c r="AX5819" s="1">
        <v>926985600000</v>
      </c>
      <c r="AY5819" s="2" t="s">
        <v>115381</v>
      </c>
      <c r="AZ5819" s="2" t="s">
        <v>124</v>
      </c>
      <c r="BA5819" s="2" t="s">
        <v>65784</v>
      </c>
      <c r="BB5819" s="2" t="s">
        <v>45595</v>
      </c>
      <c r="BC5819" s="2" t="s">
        <v>2156</v>
      </c>
      <c r="BD5819" s="2" t="s">
        <v>2156</v>
      </c>
      <c r="BF5819" s="2" t="s">
        <v>122</v>
      </c>
      <c r="BG5819" s="2" t="s">
        <v>123</v>
      </c>
      <c r="BH5819" s="2" t="s">
        <v>2949</v>
      </c>
      <c r="BJ5819" s="2" t="s">
        <v>115738</v>
      </c>
      <c r="BK5819" s="2" t="s">
        <v>15207</v>
      </c>
      <c r="BL5819" s="2" t="s">
        <v>15207</v>
      </c>
      <c r="BM5819" s="2" t="s">
        <v>181</v>
      </c>
      <c r="BN5819" s="2" t="s">
        <v>122</v>
      </c>
      <c r="BO5819" s="2" t="s">
        <v>123</v>
      </c>
      <c r="BP5819" s="2" t="s">
        <v>181</v>
      </c>
      <c r="BQ5819" s="2" t="s">
        <v>118939</v>
      </c>
      <c r="BR5819" s="1">
        <v>641606400000</v>
      </c>
      <c r="BS5819" s="2" t="s">
        <v>114612</v>
      </c>
      <c r="BT5819" s="2" t="s">
        <v>124</v>
      </c>
      <c r="BU5819" s="2" t="s">
        <v>65785</v>
      </c>
      <c r="BV5819" s="2" t="s">
        <v>15207</v>
      </c>
      <c r="BW5819" s="2" t="s">
        <v>15207</v>
      </c>
      <c r="BX5819" s="2" t="s">
        <v>181</v>
      </c>
      <c r="BY5819" s="2" t="s">
        <v>122</v>
      </c>
      <c r="BZ5819" s="2" t="s">
        <v>123</v>
      </c>
      <c r="CA5819" s="2" t="s">
        <v>181</v>
      </c>
      <c r="CC5819" s="2" t="s">
        <v>118939</v>
      </c>
      <c r="CD5819" s="2" t="s">
        <v>108</v>
      </c>
      <c r="CE5819" s="2" t="s">
        <v>65786</v>
      </c>
      <c r="CF5819" s="2" t="s">
        <v>137899</v>
      </c>
      <c r="CG5819" s="2" t="s">
        <v>122</v>
      </c>
      <c r="CI5819" s="2" t="s">
        <v>2949</v>
      </c>
      <c r="CJ5819" s="2" t="s">
        <v>117057</v>
      </c>
      <c r="CK5819" s="2" t="s">
        <v>1450</v>
      </c>
      <c r="CM5819" s="2" t="s">
        <v>1279</v>
      </c>
      <c r="CN5819" s="2" t="s">
        <v>108</v>
      </c>
      <c r="CO5819" s="2" t="s">
        <v>45595</v>
      </c>
      <c r="CP5819" s="2" t="s">
        <v>137900</v>
      </c>
      <c r="CQ5819" s="2" t="s">
        <v>122</v>
      </c>
      <c r="CS5819" s="2" t="s">
        <v>2949</v>
      </c>
      <c r="CT5819" s="2" t="s">
        <v>115738</v>
      </c>
      <c r="CU5819" s="2" t="s">
        <v>27516</v>
      </c>
      <c r="CW5819" s="2" t="s">
        <v>225</v>
      </c>
    </row>
    <row r="5820" spans="1:101" x14ac:dyDescent="0.3">
      <c r="A5820" t="s">
        <v>114504</v>
      </c>
      <c r="B5820" s="2" t="s">
        <v>793</v>
      </c>
      <c r="C5820" s="2" t="s">
        <v>45495</v>
      </c>
      <c r="D5820" s="2" t="s">
        <v>65787</v>
      </c>
      <c r="E5820" s="1">
        <v>1566345600000</v>
      </c>
      <c r="F5820" s="1">
        <v>1566345600000</v>
      </c>
      <c r="G5820" s="2" t="s">
        <v>45076</v>
      </c>
      <c r="I5820" s="2" t="s">
        <v>103</v>
      </c>
      <c r="J5820" s="2" t="s">
        <v>118497</v>
      </c>
      <c r="K5820" s="2" t="s">
        <v>405</v>
      </c>
      <c r="L5820" s="2" t="s">
        <v>65788</v>
      </c>
      <c r="M5820" s="2" t="s">
        <v>105</v>
      </c>
      <c r="N5820" s="2" t="s">
        <v>65789</v>
      </c>
      <c r="P5820" s="2" t="s">
        <v>2592</v>
      </c>
      <c r="Q5820" s="2" t="s">
        <v>108</v>
      </c>
      <c r="R5820" s="2" t="s">
        <v>2301</v>
      </c>
      <c r="S5820" s="2" t="s">
        <v>117</v>
      </c>
      <c r="T5820" s="2" t="s">
        <v>2592</v>
      </c>
      <c r="U5820" s="2" t="s">
        <v>105</v>
      </c>
      <c r="V5820" s="2" t="s">
        <v>627</v>
      </c>
      <c r="X5820" s="2" t="s">
        <v>2592</v>
      </c>
      <c r="Y5820" s="2" t="s">
        <v>137901</v>
      </c>
      <c r="AA5820" s="2" t="s">
        <v>113</v>
      </c>
      <c r="AB5820" s="2" t="s">
        <v>108</v>
      </c>
      <c r="AC5820" s="2" t="s">
        <v>65790</v>
      </c>
      <c r="AE5820" s="2" t="s">
        <v>3287</v>
      </c>
      <c r="AF5820" s="2" t="s">
        <v>108</v>
      </c>
      <c r="AG5820" s="2" t="s">
        <v>16701</v>
      </c>
      <c r="AI5820" s="2" t="s">
        <v>3287</v>
      </c>
      <c r="AJ5820" s="2" t="s">
        <v>105</v>
      </c>
      <c r="AK5820" s="2" t="s">
        <v>65791</v>
      </c>
      <c r="AM5820" s="2" t="s">
        <v>3287</v>
      </c>
      <c r="AN5820" s="2" t="s">
        <v>137902</v>
      </c>
      <c r="AP5820" s="2" t="s">
        <v>113</v>
      </c>
      <c r="AQ5820" s="2" t="s">
        <v>65792</v>
      </c>
      <c r="AR5820" s="2" t="s">
        <v>46591</v>
      </c>
      <c r="AS5820" s="2" t="s">
        <v>793</v>
      </c>
      <c r="AT5820" s="2" t="s">
        <v>122</v>
      </c>
      <c r="AU5820" s="2" t="s">
        <v>123</v>
      </c>
      <c r="AV5820" s="2" t="s">
        <v>806</v>
      </c>
      <c r="AW5820" s="2" t="s">
        <v>114757</v>
      </c>
      <c r="AX5820" s="1">
        <v>813369600000</v>
      </c>
      <c r="AY5820" s="2" t="s">
        <v>114690</v>
      </c>
      <c r="AZ5820" s="2" t="s">
        <v>124</v>
      </c>
      <c r="BA5820" s="2" t="s">
        <v>27895</v>
      </c>
      <c r="BB5820" s="2" t="s">
        <v>65792</v>
      </c>
      <c r="BC5820" s="2" t="s">
        <v>46591</v>
      </c>
      <c r="BD5820" s="2" t="s">
        <v>793</v>
      </c>
      <c r="BF5820" s="2" t="s">
        <v>122</v>
      </c>
      <c r="BG5820" s="2" t="s">
        <v>123</v>
      </c>
      <c r="BH5820" s="2" t="s">
        <v>806</v>
      </c>
      <c r="BJ5820" s="2" t="s">
        <v>114757</v>
      </c>
      <c r="BK5820" s="2" t="s">
        <v>65793</v>
      </c>
      <c r="BL5820" s="2" t="s">
        <v>65794</v>
      </c>
      <c r="BM5820" s="2" t="s">
        <v>4027</v>
      </c>
      <c r="BN5820" s="2" t="s">
        <v>122</v>
      </c>
      <c r="BO5820" s="2" t="s">
        <v>3421</v>
      </c>
      <c r="BP5820" s="2" t="s">
        <v>4027</v>
      </c>
      <c r="BQ5820" s="2" t="s">
        <v>137903</v>
      </c>
      <c r="BR5820" s="1">
        <v>551491200000</v>
      </c>
      <c r="BS5820" s="2" t="s">
        <v>114608</v>
      </c>
      <c r="BT5820" s="2" t="s">
        <v>124</v>
      </c>
      <c r="BU5820" s="2" t="s">
        <v>49178</v>
      </c>
      <c r="BV5820" s="2" t="s">
        <v>65793</v>
      </c>
      <c r="BW5820" s="2" t="s">
        <v>65794</v>
      </c>
      <c r="BX5820" s="2" t="s">
        <v>4027</v>
      </c>
      <c r="BY5820" s="2" t="s">
        <v>122</v>
      </c>
      <c r="BZ5820" s="2" t="s">
        <v>3421</v>
      </c>
      <c r="CA5820" s="2" t="s">
        <v>4027</v>
      </c>
      <c r="CC5820" s="2" t="s">
        <v>137903</v>
      </c>
      <c r="CD5820" s="2" t="s">
        <v>108</v>
      </c>
      <c r="CE5820" s="2" t="s">
        <v>65795</v>
      </c>
      <c r="CF5820" s="2" t="s">
        <v>137902</v>
      </c>
      <c r="CG5820" s="2" t="s">
        <v>122</v>
      </c>
      <c r="CI5820" s="2" t="s">
        <v>65796</v>
      </c>
      <c r="CJ5820" s="2" t="s">
        <v>137904</v>
      </c>
      <c r="CK5820" s="2" t="s">
        <v>65797</v>
      </c>
      <c r="CM5820" s="2" t="s">
        <v>408</v>
      </c>
      <c r="CN5820" s="2" t="s">
        <v>108</v>
      </c>
      <c r="CO5820" s="2" t="s">
        <v>48182</v>
      </c>
      <c r="CP5820" s="2" t="s">
        <v>137905</v>
      </c>
      <c r="CQ5820" s="2" t="s">
        <v>122</v>
      </c>
      <c r="CS5820" s="2" t="s">
        <v>806</v>
      </c>
      <c r="CT5820" s="2" t="s">
        <v>114757</v>
      </c>
      <c r="CU5820" s="2" t="s">
        <v>852</v>
      </c>
      <c r="CV5820" s="2" t="s">
        <v>1061</v>
      </c>
      <c r="CW5820" s="2" t="s">
        <v>3585</v>
      </c>
    </row>
    <row r="5821" spans="1:101" x14ac:dyDescent="0.3">
      <c r="A5821" t="s">
        <v>114527</v>
      </c>
      <c r="B5821" s="2" t="s">
        <v>2156</v>
      </c>
      <c r="C5821" s="2" t="s">
        <v>65783</v>
      </c>
      <c r="D5821" s="2" t="s">
        <v>65798</v>
      </c>
      <c r="E5821" s="1">
        <v>1566432000000</v>
      </c>
      <c r="F5821" s="1">
        <v>1566864000000</v>
      </c>
      <c r="G5821" s="2" t="s">
        <v>44340</v>
      </c>
      <c r="I5821" s="2" t="s">
        <v>103</v>
      </c>
      <c r="J5821" s="2" t="s">
        <v>116260</v>
      </c>
      <c r="K5821" s="2" t="s">
        <v>405</v>
      </c>
      <c r="L5821" s="2" t="s">
        <v>18509</v>
      </c>
      <c r="M5821" s="2" t="s">
        <v>105</v>
      </c>
      <c r="N5821" s="2" t="s">
        <v>7853</v>
      </c>
      <c r="P5821" s="2" t="s">
        <v>18616</v>
      </c>
      <c r="Q5821" s="2" t="s">
        <v>108</v>
      </c>
      <c r="R5821" s="2" t="s">
        <v>1041</v>
      </c>
      <c r="T5821" s="2" t="s">
        <v>18616</v>
      </c>
      <c r="U5821" s="2" t="s">
        <v>105</v>
      </c>
      <c r="V5821" s="2" t="s">
        <v>2493</v>
      </c>
      <c r="X5821" s="2" t="s">
        <v>18616</v>
      </c>
      <c r="Y5821" s="2" t="s">
        <v>137906</v>
      </c>
      <c r="AA5821" s="2" t="s">
        <v>113</v>
      </c>
      <c r="AB5821" s="2" t="s">
        <v>108</v>
      </c>
      <c r="AC5821" s="2" t="s">
        <v>199</v>
      </c>
      <c r="AD5821" s="2" t="s">
        <v>117</v>
      </c>
      <c r="AE5821" s="2" t="s">
        <v>385</v>
      </c>
      <c r="AF5821" s="2" t="s">
        <v>108</v>
      </c>
      <c r="AG5821" s="2" t="s">
        <v>1561</v>
      </c>
      <c r="AI5821" s="2" t="s">
        <v>385</v>
      </c>
      <c r="AJ5821" s="2" t="s">
        <v>105</v>
      </c>
      <c r="AK5821" s="2" t="s">
        <v>6017</v>
      </c>
      <c r="AM5821" s="2" t="s">
        <v>385</v>
      </c>
      <c r="AN5821" s="2" t="s">
        <v>137907</v>
      </c>
      <c r="AP5821" s="2" t="s">
        <v>113</v>
      </c>
      <c r="AQ5821" s="2" t="s">
        <v>18509</v>
      </c>
      <c r="AR5821" s="2" t="s">
        <v>18512</v>
      </c>
      <c r="AS5821" s="2" t="s">
        <v>2156</v>
      </c>
      <c r="AT5821" s="2" t="s">
        <v>122</v>
      </c>
      <c r="AU5821" s="2" t="s">
        <v>123</v>
      </c>
      <c r="AV5821" s="2" t="s">
        <v>2949</v>
      </c>
      <c r="AW5821" s="2" t="s">
        <v>115738</v>
      </c>
      <c r="AX5821" s="1">
        <v>862963200000</v>
      </c>
      <c r="AY5821" s="2" t="s">
        <v>114678</v>
      </c>
      <c r="AZ5821" s="2" t="s">
        <v>124</v>
      </c>
      <c r="BA5821" s="2" t="s">
        <v>65799</v>
      </c>
      <c r="BB5821" s="2" t="s">
        <v>18509</v>
      </c>
      <c r="BC5821" s="2" t="s">
        <v>18512</v>
      </c>
      <c r="BD5821" s="2" t="s">
        <v>2156</v>
      </c>
      <c r="BF5821" s="2" t="s">
        <v>122</v>
      </c>
      <c r="BG5821" s="2" t="s">
        <v>123</v>
      </c>
      <c r="BH5821" s="2" t="s">
        <v>2949</v>
      </c>
      <c r="BJ5821" s="2" t="s">
        <v>115738</v>
      </c>
      <c r="BK5821" s="2" t="s">
        <v>65800</v>
      </c>
      <c r="BL5821" s="2" t="s">
        <v>65800</v>
      </c>
      <c r="BM5821" s="2" t="s">
        <v>2156</v>
      </c>
      <c r="BN5821" s="2" t="s">
        <v>122</v>
      </c>
      <c r="BO5821" s="2" t="s">
        <v>123</v>
      </c>
      <c r="BP5821" s="2" t="s">
        <v>2949</v>
      </c>
      <c r="BQ5821" s="2" t="s">
        <v>115738</v>
      </c>
      <c r="BR5821" s="1">
        <v>769564800000</v>
      </c>
      <c r="BS5821" s="2" t="s">
        <v>114606</v>
      </c>
      <c r="BT5821" s="2" t="s">
        <v>124</v>
      </c>
      <c r="BU5821" s="2" t="s">
        <v>65801</v>
      </c>
      <c r="BV5821" s="2" t="s">
        <v>65800</v>
      </c>
      <c r="BW5821" s="2" t="s">
        <v>65800</v>
      </c>
      <c r="BX5821" s="2" t="s">
        <v>2156</v>
      </c>
      <c r="BY5821" s="2" t="s">
        <v>122</v>
      </c>
      <c r="BZ5821" s="2" t="s">
        <v>123</v>
      </c>
      <c r="CA5821" s="2" t="s">
        <v>2949</v>
      </c>
      <c r="CC5821" s="2" t="s">
        <v>115738</v>
      </c>
      <c r="CD5821" s="2" t="s">
        <v>108</v>
      </c>
      <c r="CE5821" s="2" t="s">
        <v>18509</v>
      </c>
      <c r="CF5821" s="2" t="s">
        <v>137908</v>
      </c>
      <c r="CG5821" s="2" t="s">
        <v>122</v>
      </c>
      <c r="CI5821" s="2" t="s">
        <v>2949</v>
      </c>
      <c r="CJ5821" s="2" t="s">
        <v>115738</v>
      </c>
      <c r="CK5821" s="2" t="s">
        <v>1512</v>
      </c>
      <c r="CM5821" s="2" t="s">
        <v>1458</v>
      </c>
      <c r="CN5821" s="2" t="s">
        <v>108</v>
      </c>
      <c r="CO5821" s="2" t="s">
        <v>65800</v>
      </c>
      <c r="CP5821" s="2" t="s">
        <v>137909</v>
      </c>
      <c r="CQ5821" s="2" t="s">
        <v>122</v>
      </c>
      <c r="CS5821" s="2" t="s">
        <v>2949</v>
      </c>
      <c r="CT5821" s="2" t="s">
        <v>115738</v>
      </c>
      <c r="CU5821" s="2" t="s">
        <v>1718</v>
      </c>
      <c r="CV5821" s="2" t="s">
        <v>117</v>
      </c>
      <c r="CW5821" s="2" t="s">
        <v>385</v>
      </c>
    </row>
    <row r="5822" spans="1:101" x14ac:dyDescent="0.3">
      <c r="A5822" t="s">
        <v>114524</v>
      </c>
      <c r="B5822" s="2" t="s">
        <v>4536</v>
      </c>
      <c r="C5822" s="2" t="s">
        <v>65802</v>
      </c>
      <c r="D5822" s="2" t="s">
        <v>65803</v>
      </c>
      <c r="E5822" s="1">
        <v>1566432000000</v>
      </c>
      <c r="F5822" s="1">
        <v>1566432000000</v>
      </c>
      <c r="G5822" s="2" t="s">
        <v>18132</v>
      </c>
      <c r="I5822" s="2" t="s">
        <v>103</v>
      </c>
      <c r="J5822" s="2" t="s">
        <v>117296</v>
      </c>
      <c r="K5822" s="2" t="s">
        <v>405</v>
      </c>
      <c r="L5822" s="2" t="s">
        <v>44164</v>
      </c>
      <c r="M5822" s="2" t="s">
        <v>105</v>
      </c>
      <c r="N5822" s="2" t="s">
        <v>3869</v>
      </c>
      <c r="P5822" s="2" t="s">
        <v>215</v>
      </c>
      <c r="Q5822" s="2" t="s">
        <v>108</v>
      </c>
      <c r="R5822" s="2" t="s">
        <v>3122</v>
      </c>
      <c r="S5822" s="2" t="s">
        <v>117</v>
      </c>
      <c r="T5822" s="2" t="s">
        <v>215</v>
      </c>
      <c r="Y5822" s="2" t="s">
        <v>137910</v>
      </c>
      <c r="AA5822" s="2" t="s">
        <v>113</v>
      </c>
      <c r="AB5822" s="2" t="s">
        <v>108</v>
      </c>
      <c r="AC5822" s="2" t="s">
        <v>25623</v>
      </c>
      <c r="AE5822" s="2" t="s">
        <v>1326</v>
      </c>
      <c r="AF5822" s="2" t="s">
        <v>108</v>
      </c>
      <c r="AG5822" s="2" t="s">
        <v>44855</v>
      </c>
      <c r="AI5822" s="2" t="s">
        <v>1326</v>
      </c>
      <c r="AN5822" s="2" t="s">
        <v>137911</v>
      </c>
      <c r="AP5822" s="2" t="s">
        <v>113</v>
      </c>
      <c r="AQ5822" s="2" t="s">
        <v>65804</v>
      </c>
      <c r="AR5822" s="2" t="s">
        <v>11917</v>
      </c>
      <c r="AS5822" s="2" t="s">
        <v>11917</v>
      </c>
      <c r="AT5822" s="2" t="s">
        <v>122</v>
      </c>
      <c r="AU5822" s="2" t="s">
        <v>123</v>
      </c>
      <c r="AV5822" s="2" t="s">
        <v>395</v>
      </c>
      <c r="AW5822" s="2" t="s">
        <v>115783</v>
      </c>
      <c r="AX5822" s="1">
        <v>990662400000</v>
      </c>
      <c r="AY5822" s="2" t="s">
        <v>115264</v>
      </c>
      <c r="AZ5822" s="2" t="s">
        <v>124</v>
      </c>
      <c r="BA5822" s="2" t="s">
        <v>65805</v>
      </c>
      <c r="BB5822" s="2" t="s">
        <v>65804</v>
      </c>
      <c r="BC5822" s="2" t="s">
        <v>11917</v>
      </c>
      <c r="BD5822" s="2" t="s">
        <v>11917</v>
      </c>
      <c r="BF5822" s="2" t="s">
        <v>122</v>
      </c>
      <c r="BG5822" s="2" t="s">
        <v>123</v>
      </c>
      <c r="BH5822" s="2" t="s">
        <v>395</v>
      </c>
      <c r="BJ5822" s="2" t="s">
        <v>115783</v>
      </c>
      <c r="BK5822" s="2" t="s">
        <v>32063</v>
      </c>
      <c r="BL5822" s="2" t="s">
        <v>4545</v>
      </c>
      <c r="BM5822" s="2" t="s">
        <v>4536</v>
      </c>
      <c r="BN5822" s="2" t="s">
        <v>122</v>
      </c>
      <c r="BO5822" s="2" t="s">
        <v>123</v>
      </c>
      <c r="BP5822" s="2" t="s">
        <v>367</v>
      </c>
      <c r="BQ5822" s="2" t="s">
        <v>115670</v>
      </c>
      <c r="BR5822" s="1">
        <v>816220800000</v>
      </c>
      <c r="BS5822" s="2" t="s">
        <v>114690</v>
      </c>
      <c r="BT5822" s="2" t="s">
        <v>124</v>
      </c>
      <c r="BU5822" s="2" t="s">
        <v>65806</v>
      </c>
      <c r="BV5822" s="2" t="s">
        <v>32063</v>
      </c>
      <c r="BW5822" s="2" t="s">
        <v>4545</v>
      </c>
      <c r="BX5822" s="2" t="s">
        <v>4536</v>
      </c>
      <c r="BY5822" s="2" t="s">
        <v>122</v>
      </c>
      <c r="BZ5822" s="2" t="s">
        <v>123</v>
      </c>
      <c r="CA5822" s="2" t="s">
        <v>367</v>
      </c>
      <c r="CC5822" s="2" t="s">
        <v>115670</v>
      </c>
      <c r="CD5822" s="2" t="s">
        <v>108</v>
      </c>
      <c r="CE5822" s="2" t="s">
        <v>50941</v>
      </c>
      <c r="CF5822" s="2" t="s">
        <v>124952</v>
      </c>
      <c r="CG5822" s="2" t="s">
        <v>122</v>
      </c>
      <c r="CI5822" s="2" t="s">
        <v>367</v>
      </c>
      <c r="CJ5822" s="2" t="s">
        <v>116035</v>
      </c>
      <c r="CK5822" s="2" t="s">
        <v>3800</v>
      </c>
      <c r="CM5822" s="2" t="s">
        <v>1019</v>
      </c>
      <c r="CN5822" s="2" t="s">
        <v>108</v>
      </c>
      <c r="CO5822" s="2" t="s">
        <v>50941</v>
      </c>
      <c r="CP5822" s="2" t="s">
        <v>124952</v>
      </c>
      <c r="CQ5822" s="2" t="s">
        <v>122</v>
      </c>
      <c r="CS5822" s="2" t="s">
        <v>367</v>
      </c>
      <c r="CT5822" s="2" t="s">
        <v>116035</v>
      </c>
      <c r="CU5822" s="2" t="s">
        <v>849</v>
      </c>
      <c r="CW5822" s="2" t="s">
        <v>198</v>
      </c>
    </row>
    <row r="5823" spans="1:101" x14ac:dyDescent="0.3">
      <c r="A5823" t="s">
        <v>114538</v>
      </c>
      <c r="B5823" s="2" t="s">
        <v>128</v>
      </c>
      <c r="C5823" s="2" t="s">
        <v>51602</v>
      </c>
      <c r="D5823" s="2" t="s">
        <v>65807</v>
      </c>
      <c r="E5823" s="1">
        <v>1567123200000</v>
      </c>
      <c r="F5823" s="1">
        <v>1567209600000</v>
      </c>
      <c r="G5823" s="2" t="s">
        <v>44389</v>
      </c>
      <c r="I5823" s="2" t="s">
        <v>103</v>
      </c>
      <c r="J5823" s="2" t="s">
        <v>115245</v>
      </c>
      <c r="K5823" s="2" t="s">
        <v>6874</v>
      </c>
      <c r="L5823" s="2" t="s">
        <v>834</v>
      </c>
      <c r="M5823" s="2" t="s">
        <v>219</v>
      </c>
      <c r="N5823" s="2" t="s">
        <v>64735</v>
      </c>
      <c r="P5823" s="2" t="s">
        <v>726</v>
      </c>
      <c r="Q5823" s="2" t="s">
        <v>108</v>
      </c>
      <c r="R5823" s="2" t="s">
        <v>23418</v>
      </c>
      <c r="S5823" s="2" t="s">
        <v>302</v>
      </c>
      <c r="T5823" s="2" t="s">
        <v>726</v>
      </c>
      <c r="U5823" s="2" t="s">
        <v>105</v>
      </c>
      <c r="V5823" s="2" t="s">
        <v>754</v>
      </c>
      <c r="W5823" s="2" t="s">
        <v>2662</v>
      </c>
      <c r="X5823" s="2" t="s">
        <v>726</v>
      </c>
      <c r="Y5823" s="2" t="s">
        <v>137912</v>
      </c>
      <c r="Z5823" s="2" t="s">
        <v>65808</v>
      </c>
      <c r="AA5823" s="2" t="s">
        <v>113</v>
      </c>
      <c r="AB5823" s="2" t="s">
        <v>219</v>
      </c>
      <c r="AC5823" s="2" t="s">
        <v>3544</v>
      </c>
      <c r="AD5823" s="2" t="s">
        <v>275</v>
      </c>
      <c r="AE5823" s="2" t="s">
        <v>774</v>
      </c>
      <c r="AF5823" s="2" t="s">
        <v>108</v>
      </c>
      <c r="AG5823" s="2" t="s">
        <v>65809</v>
      </c>
      <c r="AH5823" s="2" t="s">
        <v>275</v>
      </c>
      <c r="AI5823" s="2" t="s">
        <v>774</v>
      </c>
      <c r="AJ5823" s="2" t="s">
        <v>105</v>
      </c>
      <c r="AK5823" s="2" t="s">
        <v>65810</v>
      </c>
      <c r="AM5823" s="2" t="s">
        <v>774</v>
      </c>
      <c r="AN5823" s="2" t="s">
        <v>137913</v>
      </c>
      <c r="AO5823" s="2" t="s">
        <v>65811</v>
      </c>
      <c r="AP5823" s="2" t="s">
        <v>113</v>
      </c>
      <c r="AQ5823" s="2" t="s">
        <v>65812</v>
      </c>
      <c r="AR5823" s="2" t="s">
        <v>24437</v>
      </c>
      <c r="AS5823" s="2" t="s">
        <v>10110</v>
      </c>
      <c r="AT5823" s="2" t="s">
        <v>122</v>
      </c>
      <c r="AU5823" s="2" t="s">
        <v>123</v>
      </c>
      <c r="AV5823" s="2" t="s">
        <v>129</v>
      </c>
      <c r="AW5823" s="2" t="s">
        <v>114864</v>
      </c>
      <c r="AX5823" s="1">
        <v>519004800000</v>
      </c>
      <c r="AY5823" s="2" t="s">
        <v>114777</v>
      </c>
      <c r="AZ5823" s="2" t="s">
        <v>124</v>
      </c>
      <c r="BA5823" s="2" t="s">
        <v>65813</v>
      </c>
      <c r="BB5823" s="2" t="s">
        <v>65812</v>
      </c>
      <c r="BC5823" s="2" t="s">
        <v>24437</v>
      </c>
      <c r="BD5823" s="2" t="s">
        <v>21133</v>
      </c>
      <c r="BE5823" s="2" t="s">
        <v>137914</v>
      </c>
      <c r="BF5823" s="2" t="s">
        <v>122</v>
      </c>
      <c r="BG5823" s="2" t="s">
        <v>123</v>
      </c>
      <c r="BH5823" s="2" t="s">
        <v>129</v>
      </c>
      <c r="BI5823" s="2" t="s">
        <v>65808</v>
      </c>
      <c r="BJ5823" s="2" t="s">
        <v>114864</v>
      </c>
      <c r="BK5823" s="2" t="s">
        <v>65814</v>
      </c>
      <c r="BL5823" s="2" t="s">
        <v>65815</v>
      </c>
      <c r="BM5823" s="2" t="s">
        <v>65816</v>
      </c>
      <c r="BN5823" s="2" t="s">
        <v>122</v>
      </c>
      <c r="BO5823" s="2" t="s">
        <v>123</v>
      </c>
      <c r="BP5823" s="2" t="s">
        <v>129</v>
      </c>
      <c r="BQ5823" s="2" t="s">
        <v>114599</v>
      </c>
      <c r="BR5823" s="1">
        <v>391737600000</v>
      </c>
      <c r="BS5823" s="2" t="s">
        <v>114598</v>
      </c>
      <c r="BT5823" s="2" t="s">
        <v>124</v>
      </c>
      <c r="BU5823" s="2" t="s">
        <v>65817</v>
      </c>
      <c r="BV5823" s="2" t="s">
        <v>65814</v>
      </c>
      <c r="BW5823" s="2" t="s">
        <v>65815</v>
      </c>
      <c r="BX5823" s="2" t="s">
        <v>65816</v>
      </c>
      <c r="BY5823" s="2" t="s">
        <v>122</v>
      </c>
      <c r="BZ5823" s="2" t="s">
        <v>123</v>
      </c>
      <c r="CA5823" s="2" t="s">
        <v>129</v>
      </c>
      <c r="CB5823" s="2" t="s">
        <v>65811</v>
      </c>
      <c r="CC5823" s="2" t="s">
        <v>114599</v>
      </c>
      <c r="CD5823" s="2" t="s">
        <v>108</v>
      </c>
      <c r="CE5823" s="2" t="s">
        <v>65818</v>
      </c>
      <c r="CF5823" s="2" t="s">
        <v>137915</v>
      </c>
      <c r="CG5823" s="2" t="s">
        <v>122</v>
      </c>
      <c r="CI5823" s="2" t="s">
        <v>129</v>
      </c>
      <c r="CJ5823" s="2" t="s">
        <v>114899</v>
      </c>
      <c r="CK5823" s="2" t="s">
        <v>13846</v>
      </c>
      <c r="CM5823" s="2" t="s">
        <v>321</v>
      </c>
      <c r="CN5823" s="2" t="s">
        <v>105</v>
      </c>
      <c r="CO5823" s="2" t="s">
        <v>65819</v>
      </c>
      <c r="CP5823" s="2" t="s">
        <v>137913</v>
      </c>
      <c r="CQ5823" s="2" t="s">
        <v>122</v>
      </c>
      <c r="CS5823" s="2" t="s">
        <v>129</v>
      </c>
      <c r="CT5823" s="2" t="s">
        <v>114599</v>
      </c>
      <c r="CU5823" s="2" t="s">
        <v>6340</v>
      </c>
      <c r="CW5823" s="2" t="s">
        <v>774</v>
      </c>
    </row>
    <row r="5824" spans="1:101" x14ac:dyDescent="0.3">
      <c r="A5824" t="s">
        <v>114538</v>
      </c>
      <c r="B5824" s="2" t="s">
        <v>128</v>
      </c>
      <c r="C5824" s="2" t="s">
        <v>65820</v>
      </c>
      <c r="D5824" s="2" t="s">
        <v>65821</v>
      </c>
      <c r="E5824" s="1">
        <v>1571097600000</v>
      </c>
      <c r="F5824" s="1">
        <v>1574208000000</v>
      </c>
      <c r="G5824" s="2" t="s">
        <v>44389</v>
      </c>
      <c r="I5824" s="2" t="s">
        <v>103</v>
      </c>
      <c r="J5824" s="2" t="s">
        <v>116541</v>
      </c>
      <c r="K5824" s="2" t="s">
        <v>6874</v>
      </c>
      <c r="L5824" s="2" t="s">
        <v>128</v>
      </c>
      <c r="M5824" s="2" t="s">
        <v>105</v>
      </c>
      <c r="N5824" s="2" t="s">
        <v>18766</v>
      </c>
      <c r="P5824" s="2" t="s">
        <v>65822</v>
      </c>
      <c r="Q5824" s="2" t="s">
        <v>108</v>
      </c>
      <c r="R5824" s="2" t="s">
        <v>18766</v>
      </c>
      <c r="S5824" s="2" t="s">
        <v>65823</v>
      </c>
      <c r="T5824" s="2" t="s">
        <v>65824</v>
      </c>
      <c r="U5824" s="2" t="s">
        <v>105</v>
      </c>
      <c r="V5824" s="2" t="s">
        <v>18766</v>
      </c>
      <c r="W5824" s="2" t="s">
        <v>3894</v>
      </c>
      <c r="X5824" s="2" t="s">
        <v>65825</v>
      </c>
      <c r="Y5824" s="2" t="s">
        <v>137916</v>
      </c>
      <c r="Z5824" s="2" t="s">
        <v>65826</v>
      </c>
      <c r="AA5824" s="2" t="s">
        <v>113</v>
      </c>
      <c r="AB5824" s="2" t="s">
        <v>108</v>
      </c>
      <c r="AC5824" s="2" t="s">
        <v>1916</v>
      </c>
      <c r="AE5824" s="2" t="s">
        <v>8163</v>
      </c>
      <c r="AF5824" s="2" t="s">
        <v>108</v>
      </c>
      <c r="AG5824" s="2" t="s">
        <v>65827</v>
      </c>
      <c r="AI5824" s="2" t="s">
        <v>8163</v>
      </c>
      <c r="AJ5824" s="2" t="s">
        <v>105</v>
      </c>
      <c r="AK5824" s="2" t="s">
        <v>22443</v>
      </c>
      <c r="AM5824" s="2" t="s">
        <v>8163</v>
      </c>
      <c r="AN5824" s="2" t="s">
        <v>137917</v>
      </c>
      <c r="AO5824" s="2" t="s">
        <v>65828</v>
      </c>
      <c r="AP5824" s="2" t="s">
        <v>113</v>
      </c>
      <c r="AQ5824" s="2" t="s">
        <v>65829</v>
      </c>
      <c r="AR5824" s="2" t="s">
        <v>65830</v>
      </c>
      <c r="AS5824" s="2" t="s">
        <v>3244</v>
      </c>
      <c r="AT5824" s="2" t="s">
        <v>122</v>
      </c>
      <c r="AU5824" s="2" t="s">
        <v>613</v>
      </c>
      <c r="AV5824" s="2" t="s">
        <v>3244</v>
      </c>
      <c r="AW5824" s="2" t="s">
        <v>135254</v>
      </c>
      <c r="AX5824" s="1">
        <v>394416000000</v>
      </c>
      <c r="AY5824" s="2" t="s">
        <v>114598</v>
      </c>
      <c r="AZ5824" s="2" t="s">
        <v>283</v>
      </c>
      <c r="BA5824" s="2" t="s">
        <v>65831</v>
      </c>
      <c r="BB5824" s="2" t="s">
        <v>65832</v>
      </c>
      <c r="BC5824" s="2" t="s">
        <v>2863</v>
      </c>
      <c r="BE5824" s="2" t="s">
        <v>137918</v>
      </c>
      <c r="BF5824" s="2" t="s">
        <v>122</v>
      </c>
      <c r="BG5824" s="2" t="s">
        <v>123</v>
      </c>
      <c r="BH5824" s="2" t="s">
        <v>985</v>
      </c>
      <c r="BI5824" s="2" t="s">
        <v>65826</v>
      </c>
      <c r="BJ5824" s="2" t="s">
        <v>116978</v>
      </c>
      <c r="BK5824" s="2" t="s">
        <v>65833</v>
      </c>
      <c r="BL5824" s="2" t="s">
        <v>65834</v>
      </c>
      <c r="BM5824" s="2" t="s">
        <v>834</v>
      </c>
      <c r="BN5824" s="2" t="s">
        <v>122</v>
      </c>
      <c r="BO5824" s="2" t="s">
        <v>123</v>
      </c>
      <c r="BP5824" s="2" t="s">
        <v>129</v>
      </c>
      <c r="BQ5824" s="2" t="s">
        <v>116347</v>
      </c>
      <c r="BR5824" s="1">
        <v>274060800000</v>
      </c>
      <c r="BS5824" s="2" t="s">
        <v>115598</v>
      </c>
      <c r="BT5824" s="2" t="s">
        <v>2263</v>
      </c>
      <c r="BU5824" s="2" t="s">
        <v>65835</v>
      </c>
      <c r="BV5824" s="2" t="s">
        <v>65836</v>
      </c>
      <c r="BW5824" s="2" t="s">
        <v>65834</v>
      </c>
      <c r="BX5824" s="2" t="s">
        <v>834</v>
      </c>
      <c r="BY5824" s="2" t="s">
        <v>122</v>
      </c>
      <c r="BZ5824" s="2" t="s">
        <v>123</v>
      </c>
      <c r="CA5824" s="2" t="s">
        <v>129</v>
      </c>
      <c r="CB5824" s="2" t="s">
        <v>65826</v>
      </c>
      <c r="CC5824" s="2" t="s">
        <v>116347</v>
      </c>
      <c r="CD5824" s="2" t="s">
        <v>108</v>
      </c>
      <c r="CE5824" s="2" t="s">
        <v>65837</v>
      </c>
      <c r="CF5824" s="2" t="s">
        <v>137919</v>
      </c>
      <c r="CG5824" s="2" t="s">
        <v>122</v>
      </c>
      <c r="CI5824" s="2" t="s">
        <v>129</v>
      </c>
      <c r="CJ5824" s="2" t="s">
        <v>114599</v>
      </c>
      <c r="CK5824" s="2" t="s">
        <v>10503</v>
      </c>
      <c r="CL5824" s="2" t="s">
        <v>275</v>
      </c>
      <c r="CM5824" s="2" t="s">
        <v>462</v>
      </c>
      <c r="CN5824" s="2" t="s">
        <v>105</v>
      </c>
      <c r="CO5824" s="2" t="s">
        <v>65837</v>
      </c>
      <c r="CP5824" s="2" t="s">
        <v>137920</v>
      </c>
      <c r="CQ5824" s="2" t="s">
        <v>122</v>
      </c>
      <c r="CS5824" s="2" t="s">
        <v>129</v>
      </c>
      <c r="CT5824" s="2" t="s">
        <v>114599</v>
      </c>
      <c r="CU5824" s="2" t="s">
        <v>65838</v>
      </c>
      <c r="CW5824" s="2" t="s">
        <v>410</v>
      </c>
    </row>
    <row r="5825" spans="1:101" x14ac:dyDescent="0.3">
      <c r="A5825" t="s">
        <v>114526</v>
      </c>
      <c r="B5825" s="2" t="s">
        <v>3924</v>
      </c>
      <c r="C5825" s="2" t="s">
        <v>65839</v>
      </c>
      <c r="D5825" s="2" t="s">
        <v>65839</v>
      </c>
      <c r="E5825" s="1">
        <v>1566777600000</v>
      </c>
      <c r="F5825" s="1">
        <v>1566777600000</v>
      </c>
      <c r="G5825" s="2" t="s">
        <v>6324</v>
      </c>
      <c r="I5825" s="2" t="s">
        <v>103</v>
      </c>
      <c r="J5825" s="2" t="s">
        <v>118251</v>
      </c>
      <c r="L5825" s="2" t="s">
        <v>24993</v>
      </c>
      <c r="M5825" s="2" t="s">
        <v>105</v>
      </c>
      <c r="N5825" s="2" t="s">
        <v>5351</v>
      </c>
      <c r="P5825" s="2" t="s">
        <v>11969</v>
      </c>
      <c r="Q5825" s="2" t="s">
        <v>108</v>
      </c>
      <c r="R5825" s="2" t="s">
        <v>17993</v>
      </c>
      <c r="T5825" s="2" t="s">
        <v>11969</v>
      </c>
      <c r="U5825" s="2" t="s">
        <v>105</v>
      </c>
      <c r="V5825" s="2" t="s">
        <v>65840</v>
      </c>
      <c r="X5825" s="2" t="s">
        <v>11969</v>
      </c>
      <c r="Y5825" s="2" t="s">
        <v>137921</v>
      </c>
      <c r="AA5825" s="2" t="s">
        <v>113</v>
      </c>
      <c r="AB5825" s="2" t="s">
        <v>108</v>
      </c>
      <c r="AC5825" s="2" t="s">
        <v>65841</v>
      </c>
      <c r="AE5825" s="2" t="s">
        <v>212</v>
      </c>
      <c r="AF5825" s="2" t="s">
        <v>108</v>
      </c>
      <c r="AG5825" s="2" t="s">
        <v>11083</v>
      </c>
      <c r="AI5825" s="2" t="s">
        <v>212</v>
      </c>
      <c r="AJ5825" s="2" t="s">
        <v>105</v>
      </c>
      <c r="AK5825" s="2" t="s">
        <v>1362</v>
      </c>
      <c r="AM5825" s="2" t="s">
        <v>212</v>
      </c>
      <c r="AN5825" s="2" t="s">
        <v>137922</v>
      </c>
      <c r="AP5825" s="2" t="s">
        <v>113</v>
      </c>
      <c r="AQ5825" s="2" t="s">
        <v>46712</v>
      </c>
      <c r="AR5825" s="2" t="s">
        <v>3924</v>
      </c>
      <c r="AT5825" s="2" t="s">
        <v>122</v>
      </c>
      <c r="AU5825" s="2" t="s">
        <v>123</v>
      </c>
      <c r="AV5825" s="2" t="s">
        <v>636</v>
      </c>
      <c r="AW5825" s="2" t="s">
        <v>115733</v>
      </c>
      <c r="AX5825" s="1">
        <v>868752000000</v>
      </c>
      <c r="AY5825" s="2" t="s">
        <v>114807</v>
      </c>
      <c r="AZ5825" s="2" t="s">
        <v>124</v>
      </c>
      <c r="BA5825" s="2" t="s">
        <v>65842</v>
      </c>
      <c r="BB5825" s="2" t="s">
        <v>46712</v>
      </c>
      <c r="BC5825" s="2" t="s">
        <v>3924</v>
      </c>
      <c r="BF5825" s="2" t="s">
        <v>122</v>
      </c>
      <c r="BG5825" s="2" t="s">
        <v>123</v>
      </c>
      <c r="BH5825" s="2" t="s">
        <v>636</v>
      </c>
      <c r="BJ5825" s="2" t="s">
        <v>115733</v>
      </c>
      <c r="BK5825" s="2" t="s">
        <v>45725</v>
      </c>
      <c r="BL5825" s="2" t="s">
        <v>65843</v>
      </c>
      <c r="BM5825" s="2" t="s">
        <v>4536</v>
      </c>
      <c r="BN5825" s="2" t="s">
        <v>122</v>
      </c>
      <c r="BO5825" s="2" t="s">
        <v>123</v>
      </c>
      <c r="BP5825" s="2" t="s">
        <v>367</v>
      </c>
      <c r="BQ5825" s="2" t="s">
        <v>116035</v>
      </c>
      <c r="BR5825" s="1">
        <v>609379200000</v>
      </c>
      <c r="BS5825" s="2" t="s">
        <v>114612</v>
      </c>
      <c r="BT5825" s="2" t="s">
        <v>124</v>
      </c>
      <c r="BU5825" s="2" t="s">
        <v>65844</v>
      </c>
      <c r="BV5825" s="2" t="s">
        <v>45725</v>
      </c>
      <c r="BW5825" s="2" t="s">
        <v>65843</v>
      </c>
      <c r="BX5825" s="2" t="s">
        <v>4536</v>
      </c>
      <c r="BY5825" s="2" t="s">
        <v>122</v>
      </c>
      <c r="BZ5825" s="2" t="s">
        <v>123</v>
      </c>
      <c r="CA5825" s="2" t="s">
        <v>367</v>
      </c>
      <c r="CC5825" s="2" t="s">
        <v>116035</v>
      </c>
      <c r="CD5825" s="2" t="s">
        <v>108</v>
      </c>
      <c r="CE5825" s="2" t="s">
        <v>65845</v>
      </c>
      <c r="CF5825" s="2" t="s">
        <v>137923</v>
      </c>
      <c r="CG5825" s="2" t="s">
        <v>122</v>
      </c>
      <c r="CI5825" s="2" t="s">
        <v>367</v>
      </c>
      <c r="CJ5825" s="2" t="s">
        <v>115890</v>
      </c>
      <c r="CK5825" s="2" t="s">
        <v>173</v>
      </c>
      <c r="CM5825" s="2" t="s">
        <v>11969</v>
      </c>
      <c r="CN5825" s="2" t="s">
        <v>108</v>
      </c>
      <c r="CO5825" s="2" t="s">
        <v>24993</v>
      </c>
      <c r="CP5825" s="2" t="s">
        <v>137924</v>
      </c>
      <c r="CQ5825" s="2" t="s">
        <v>122</v>
      </c>
      <c r="CS5825" s="2" t="s">
        <v>636</v>
      </c>
      <c r="CT5825" s="2" t="s">
        <v>115733</v>
      </c>
      <c r="CU5825" s="2" t="s">
        <v>53535</v>
      </c>
      <c r="CW5825" s="2" t="s">
        <v>11969</v>
      </c>
    </row>
    <row r="5826" spans="1:101" x14ac:dyDescent="0.3">
      <c r="A5826" t="s">
        <v>114560</v>
      </c>
      <c r="B5826" s="2" t="s">
        <v>2693</v>
      </c>
      <c r="C5826" s="2" t="s">
        <v>46645</v>
      </c>
      <c r="D5826" s="2" t="s">
        <v>65846</v>
      </c>
      <c r="E5826" s="1">
        <v>1566777600000</v>
      </c>
      <c r="F5826" s="1">
        <v>1566950400000</v>
      </c>
      <c r="G5826" s="2" t="s">
        <v>23985</v>
      </c>
      <c r="I5826" s="2" t="s">
        <v>103</v>
      </c>
      <c r="J5826" s="2" t="s">
        <v>117159</v>
      </c>
      <c r="L5826" s="2" t="s">
        <v>46074</v>
      </c>
      <c r="M5826" s="2" t="s">
        <v>105</v>
      </c>
      <c r="N5826" s="2" t="s">
        <v>1518</v>
      </c>
      <c r="P5826" s="2" t="s">
        <v>65847</v>
      </c>
      <c r="Q5826" s="2" t="s">
        <v>108</v>
      </c>
      <c r="R5826" s="2" t="s">
        <v>9745</v>
      </c>
      <c r="T5826" s="2" t="s">
        <v>65847</v>
      </c>
      <c r="V5826" s="2" t="s">
        <v>845</v>
      </c>
      <c r="W5826" s="2" t="s">
        <v>145</v>
      </c>
      <c r="X5826" s="2" t="s">
        <v>65847</v>
      </c>
      <c r="Y5826" s="2" t="s">
        <v>137925</v>
      </c>
      <c r="AA5826" s="2" t="s">
        <v>113</v>
      </c>
      <c r="AB5826" s="2" t="s">
        <v>108</v>
      </c>
      <c r="AC5826" s="2" t="s">
        <v>744</v>
      </c>
      <c r="AD5826" s="2" t="s">
        <v>117</v>
      </c>
      <c r="AE5826" s="2" t="s">
        <v>5107</v>
      </c>
      <c r="AF5826" s="2" t="s">
        <v>108</v>
      </c>
      <c r="AG5826" s="2" t="s">
        <v>65848</v>
      </c>
      <c r="AI5826" s="2" t="s">
        <v>5107</v>
      </c>
      <c r="AJ5826" s="2" t="s">
        <v>105</v>
      </c>
      <c r="AK5826" s="2" t="s">
        <v>14762</v>
      </c>
      <c r="AM5826" s="2" t="s">
        <v>5107</v>
      </c>
      <c r="AN5826" s="2" t="s">
        <v>137926</v>
      </c>
      <c r="AP5826" s="2" t="s">
        <v>113</v>
      </c>
      <c r="AQ5826" s="2" t="s">
        <v>65849</v>
      </c>
      <c r="AR5826" s="2" t="s">
        <v>15521</v>
      </c>
      <c r="AS5826" s="2" t="s">
        <v>27887</v>
      </c>
      <c r="AT5826" s="2" t="s">
        <v>122</v>
      </c>
      <c r="AU5826" s="2" t="s">
        <v>123</v>
      </c>
      <c r="AV5826" s="2" t="s">
        <v>2693</v>
      </c>
      <c r="AW5826" s="2" t="s">
        <v>116865</v>
      </c>
      <c r="AX5826" s="1">
        <v>660873600000</v>
      </c>
      <c r="AY5826" s="2" t="s">
        <v>114626</v>
      </c>
      <c r="AZ5826" s="2" t="s">
        <v>124</v>
      </c>
      <c r="BA5826" s="2" t="s">
        <v>65850</v>
      </c>
      <c r="BB5826" s="2" t="s">
        <v>65851</v>
      </c>
      <c r="BC5826" s="2" t="s">
        <v>15521</v>
      </c>
      <c r="BD5826" s="2" t="s">
        <v>27887</v>
      </c>
      <c r="BF5826" s="2" t="s">
        <v>122</v>
      </c>
      <c r="BG5826" s="2" t="s">
        <v>123</v>
      </c>
      <c r="BH5826" s="2" t="s">
        <v>2693</v>
      </c>
      <c r="BJ5826" s="2" t="s">
        <v>116865</v>
      </c>
      <c r="BK5826" s="2" t="s">
        <v>46074</v>
      </c>
      <c r="BL5826" s="2" t="s">
        <v>2693</v>
      </c>
      <c r="BN5826" s="2" t="s">
        <v>122</v>
      </c>
      <c r="BO5826" s="2" t="s">
        <v>123</v>
      </c>
      <c r="BP5826" s="2" t="s">
        <v>2693</v>
      </c>
      <c r="BQ5826" s="2" t="s">
        <v>116070</v>
      </c>
      <c r="BR5826" s="1">
        <v>651110400000</v>
      </c>
      <c r="BS5826" s="2" t="s">
        <v>114626</v>
      </c>
      <c r="BT5826" s="2" t="s">
        <v>124</v>
      </c>
      <c r="BU5826" s="2" t="s">
        <v>65852</v>
      </c>
      <c r="BV5826" s="2" t="s">
        <v>46074</v>
      </c>
      <c r="BW5826" s="2" t="s">
        <v>2693</v>
      </c>
      <c r="BY5826" s="2" t="s">
        <v>122</v>
      </c>
      <c r="BZ5826" s="2" t="s">
        <v>123</v>
      </c>
      <c r="CA5826" s="2" t="s">
        <v>2693</v>
      </c>
      <c r="CC5826" s="2" t="s">
        <v>116070</v>
      </c>
      <c r="CD5826" s="2" t="s">
        <v>108</v>
      </c>
      <c r="CE5826" s="2" t="s">
        <v>65853</v>
      </c>
      <c r="CF5826" s="2" t="s">
        <v>137926</v>
      </c>
      <c r="CG5826" s="2" t="s">
        <v>122</v>
      </c>
      <c r="CI5826" s="2" t="s">
        <v>2693</v>
      </c>
      <c r="CJ5826" s="2" t="s">
        <v>116070</v>
      </c>
      <c r="CK5826" s="2" t="s">
        <v>65854</v>
      </c>
      <c r="CM5826" s="2" t="s">
        <v>4348</v>
      </c>
      <c r="CN5826" s="2" t="s">
        <v>108</v>
      </c>
      <c r="CO5826" s="2" t="s">
        <v>65855</v>
      </c>
      <c r="CP5826" s="2" t="s">
        <v>137926</v>
      </c>
      <c r="CQ5826" s="2" t="s">
        <v>122</v>
      </c>
      <c r="CS5826" s="2" t="s">
        <v>2693</v>
      </c>
      <c r="CT5826" s="2" t="s">
        <v>116070</v>
      </c>
      <c r="CU5826" s="2" t="s">
        <v>173</v>
      </c>
      <c r="CW5826" s="2" t="s">
        <v>60685</v>
      </c>
    </row>
    <row r="5827" spans="1:101" x14ac:dyDescent="0.3">
      <c r="A5827" t="s">
        <v>114533</v>
      </c>
      <c r="B5827" s="2" t="s">
        <v>2987</v>
      </c>
      <c r="C5827" s="2" t="s">
        <v>65856</v>
      </c>
      <c r="D5827" s="2" t="s">
        <v>65856</v>
      </c>
      <c r="E5827" s="1">
        <v>1566864000000</v>
      </c>
      <c r="F5827" s="1">
        <v>1566864000000</v>
      </c>
      <c r="G5827" s="2" t="s">
        <v>16171</v>
      </c>
      <c r="I5827" s="2" t="s">
        <v>103</v>
      </c>
      <c r="J5827" s="2" t="s">
        <v>117148</v>
      </c>
      <c r="K5827" s="2" t="s">
        <v>405</v>
      </c>
      <c r="L5827" s="2" t="s">
        <v>65857</v>
      </c>
      <c r="M5827" s="2" t="s">
        <v>105</v>
      </c>
      <c r="N5827" s="2" t="s">
        <v>43117</v>
      </c>
      <c r="P5827" s="2" t="s">
        <v>1039</v>
      </c>
      <c r="Q5827" s="2" t="s">
        <v>108</v>
      </c>
      <c r="R5827" s="2" t="s">
        <v>1185</v>
      </c>
      <c r="S5827" s="2" t="s">
        <v>2362</v>
      </c>
      <c r="T5827" s="2" t="s">
        <v>1182</v>
      </c>
      <c r="Y5827" s="2" t="s">
        <v>137927</v>
      </c>
      <c r="AB5827" s="2" t="s">
        <v>108</v>
      </c>
      <c r="AC5827" s="2" t="s">
        <v>4019</v>
      </c>
      <c r="AD5827" s="2" t="s">
        <v>65858</v>
      </c>
      <c r="AE5827" s="2" t="s">
        <v>4020</v>
      </c>
      <c r="AF5827" s="2" t="s">
        <v>108</v>
      </c>
      <c r="AG5827" s="2" t="s">
        <v>4019</v>
      </c>
      <c r="AH5827" s="2" t="s">
        <v>64157</v>
      </c>
      <c r="AI5827" s="2" t="s">
        <v>4020</v>
      </c>
      <c r="AN5827" s="2" t="s">
        <v>137927</v>
      </c>
      <c r="AQ5827" s="2" t="s">
        <v>29780</v>
      </c>
      <c r="AT5827" s="2" t="s">
        <v>122</v>
      </c>
      <c r="AU5827" s="2" t="s">
        <v>123</v>
      </c>
      <c r="AV5827" s="2" t="s">
        <v>1047</v>
      </c>
      <c r="AW5827" s="2" t="s">
        <v>115278</v>
      </c>
      <c r="AX5827" s="1">
        <v>895190400000</v>
      </c>
      <c r="AY5827" s="2" t="s">
        <v>114807</v>
      </c>
      <c r="AZ5827" s="2" t="s">
        <v>124</v>
      </c>
      <c r="BA5827" s="2" t="s">
        <v>65859</v>
      </c>
      <c r="BB5827" s="2" t="s">
        <v>29780</v>
      </c>
      <c r="BF5827" s="2" t="s">
        <v>122</v>
      </c>
      <c r="BG5827" s="2" t="s">
        <v>123</v>
      </c>
      <c r="BH5827" s="2" t="s">
        <v>1047</v>
      </c>
      <c r="BJ5827" s="2" t="s">
        <v>115278</v>
      </c>
      <c r="BK5827" s="2" t="s">
        <v>65860</v>
      </c>
      <c r="BL5827" s="2" t="s">
        <v>7254</v>
      </c>
      <c r="BM5827" s="2" t="s">
        <v>20175</v>
      </c>
      <c r="BN5827" s="2" t="s">
        <v>122</v>
      </c>
      <c r="BO5827" s="2" t="s">
        <v>123</v>
      </c>
      <c r="BP5827" s="2" t="s">
        <v>806</v>
      </c>
      <c r="BQ5827" s="2" t="s">
        <v>115277</v>
      </c>
      <c r="BR5827" s="1">
        <v>589593600000</v>
      </c>
      <c r="BS5827" s="2" t="s">
        <v>114650</v>
      </c>
      <c r="BT5827" s="2" t="s">
        <v>124</v>
      </c>
      <c r="BU5827" s="2" t="s">
        <v>65861</v>
      </c>
      <c r="BV5827" s="2" t="s">
        <v>65860</v>
      </c>
      <c r="BW5827" s="2" t="s">
        <v>7254</v>
      </c>
      <c r="BX5827" s="2" t="s">
        <v>20175</v>
      </c>
      <c r="BY5827" s="2" t="s">
        <v>122</v>
      </c>
      <c r="BZ5827" s="2" t="s">
        <v>123</v>
      </c>
      <c r="CA5827" s="2" t="s">
        <v>806</v>
      </c>
      <c r="CC5827" s="2" t="s">
        <v>115277</v>
      </c>
      <c r="CD5827" s="2" t="s">
        <v>108</v>
      </c>
      <c r="CE5827" s="2" t="s">
        <v>20175</v>
      </c>
      <c r="CF5827" s="2" t="s">
        <v>137928</v>
      </c>
      <c r="CG5827" s="2" t="s">
        <v>122</v>
      </c>
      <c r="CI5827" s="2" t="s">
        <v>806</v>
      </c>
      <c r="CJ5827" s="2" t="s">
        <v>115277</v>
      </c>
      <c r="CK5827" s="2" t="s">
        <v>146</v>
      </c>
      <c r="CL5827" s="2" t="s">
        <v>161</v>
      </c>
      <c r="CM5827" s="2" t="s">
        <v>14672</v>
      </c>
      <c r="CN5827" s="2" t="s">
        <v>108</v>
      </c>
      <c r="CO5827" s="2" t="s">
        <v>20175</v>
      </c>
      <c r="CP5827" s="2" t="s">
        <v>137929</v>
      </c>
      <c r="CQ5827" s="2" t="s">
        <v>122</v>
      </c>
      <c r="CS5827" s="2" t="s">
        <v>806</v>
      </c>
      <c r="CT5827" s="2" t="s">
        <v>115277</v>
      </c>
      <c r="CU5827" s="2" t="s">
        <v>30825</v>
      </c>
      <c r="CW5827" s="2" t="s">
        <v>8959</v>
      </c>
    </row>
    <row r="5828" spans="1:101" x14ac:dyDescent="0.3">
      <c r="A5828" t="s">
        <v>158519</v>
      </c>
      <c r="B5828" s="2" t="s">
        <v>282</v>
      </c>
      <c r="C5828" s="2" t="s">
        <v>65862</v>
      </c>
      <c r="D5828" s="2" t="s">
        <v>65863</v>
      </c>
      <c r="E5828" s="1">
        <v>1566864000000</v>
      </c>
      <c r="F5828" s="1">
        <v>1566864000000</v>
      </c>
      <c r="G5828" s="2" t="s">
        <v>33688</v>
      </c>
      <c r="I5828" s="2" t="s">
        <v>103</v>
      </c>
      <c r="J5828" s="2" t="s">
        <v>117252</v>
      </c>
      <c r="K5828" s="2" t="s">
        <v>405</v>
      </c>
      <c r="L5828" s="2" t="s">
        <v>43749</v>
      </c>
      <c r="M5828" s="2" t="s">
        <v>165</v>
      </c>
      <c r="N5828" s="2" t="s">
        <v>65864</v>
      </c>
      <c r="P5828" s="2" t="s">
        <v>4348</v>
      </c>
      <c r="Q5828" s="2" t="s">
        <v>108</v>
      </c>
      <c r="R5828" s="2" t="s">
        <v>3122</v>
      </c>
      <c r="S5828" s="2" t="s">
        <v>117</v>
      </c>
      <c r="T5828" s="2" t="s">
        <v>4348</v>
      </c>
      <c r="V5828" s="2" t="s">
        <v>65865</v>
      </c>
      <c r="X5828" s="2" t="s">
        <v>4348</v>
      </c>
      <c r="Y5828" s="2" t="s">
        <v>137930</v>
      </c>
      <c r="AA5828" s="2" t="s">
        <v>113</v>
      </c>
      <c r="AB5828" s="2" t="s">
        <v>1300</v>
      </c>
      <c r="AC5828" s="2" t="s">
        <v>2131</v>
      </c>
      <c r="AD5828" s="2" t="s">
        <v>117</v>
      </c>
      <c r="AE5828" s="2" t="s">
        <v>65866</v>
      </c>
      <c r="AF5828" s="2" t="s">
        <v>108</v>
      </c>
      <c r="AG5828" s="2" t="s">
        <v>11757</v>
      </c>
      <c r="AI5828" s="2" t="s">
        <v>65866</v>
      </c>
      <c r="AK5828" s="2" t="s">
        <v>2566</v>
      </c>
      <c r="AM5828" s="2" t="s">
        <v>65866</v>
      </c>
      <c r="AN5828" s="2" t="s">
        <v>137931</v>
      </c>
      <c r="AP5828" s="2" t="s">
        <v>113</v>
      </c>
      <c r="AQ5828" s="2" t="s">
        <v>43749</v>
      </c>
      <c r="AR5828" s="2" t="s">
        <v>11618</v>
      </c>
      <c r="AS5828" s="2" t="s">
        <v>8293</v>
      </c>
      <c r="AT5828" s="2" t="s">
        <v>122</v>
      </c>
      <c r="AU5828" s="2" t="s">
        <v>123</v>
      </c>
      <c r="AV5828" s="2" t="s">
        <v>282</v>
      </c>
      <c r="AW5828" s="2" t="s">
        <v>117736</v>
      </c>
      <c r="AX5828" s="1">
        <v>701222400000</v>
      </c>
      <c r="AY5828" s="2" t="s">
        <v>114626</v>
      </c>
      <c r="AZ5828" s="2" t="s">
        <v>124</v>
      </c>
      <c r="BA5828" s="2" t="s">
        <v>65867</v>
      </c>
      <c r="BB5828" s="2" t="s">
        <v>43749</v>
      </c>
      <c r="BC5828" s="2" t="s">
        <v>11618</v>
      </c>
      <c r="BD5828" s="2" t="s">
        <v>8293</v>
      </c>
      <c r="BF5828" s="2" t="s">
        <v>122</v>
      </c>
      <c r="BG5828" s="2" t="s">
        <v>123</v>
      </c>
      <c r="BH5828" s="2" t="s">
        <v>282</v>
      </c>
      <c r="BJ5828" s="2" t="s">
        <v>117736</v>
      </c>
      <c r="BK5828" s="2" t="s">
        <v>15684</v>
      </c>
      <c r="BL5828" s="2" t="s">
        <v>2094</v>
      </c>
      <c r="BN5828" s="2" t="s">
        <v>122</v>
      </c>
      <c r="BO5828" s="2" t="s">
        <v>123</v>
      </c>
      <c r="BP5828" s="2" t="s">
        <v>542</v>
      </c>
      <c r="BQ5828" s="2" t="s">
        <v>115067</v>
      </c>
      <c r="BR5828" s="1">
        <v>614995200000</v>
      </c>
      <c r="BS5828" s="2" t="s">
        <v>114612</v>
      </c>
      <c r="BT5828" s="2" t="s">
        <v>124</v>
      </c>
      <c r="BU5828" s="2" t="s">
        <v>65868</v>
      </c>
      <c r="BV5828" s="2" t="s">
        <v>15684</v>
      </c>
      <c r="BW5828" s="2" t="s">
        <v>2094</v>
      </c>
      <c r="BY5828" s="2" t="s">
        <v>122</v>
      </c>
      <c r="BZ5828" s="2" t="s">
        <v>123</v>
      </c>
      <c r="CA5828" s="2" t="s">
        <v>542</v>
      </c>
      <c r="CC5828" s="2" t="s">
        <v>115067</v>
      </c>
      <c r="CD5828" s="2" t="s">
        <v>108</v>
      </c>
      <c r="CE5828" s="2" t="s">
        <v>65869</v>
      </c>
      <c r="CF5828" s="2" t="s">
        <v>137932</v>
      </c>
      <c r="CG5828" s="2" t="s">
        <v>122</v>
      </c>
      <c r="CI5828" s="2" t="s">
        <v>282</v>
      </c>
      <c r="CJ5828" s="2" t="s">
        <v>117736</v>
      </c>
      <c r="CK5828" s="2" t="s">
        <v>142</v>
      </c>
      <c r="CM5828" s="2" t="s">
        <v>4348</v>
      </c>
      <c r="CN5828" s="2" t="s">
        <v>108</v>
      </c>
      <c r="CO5828" s="2" t="s">
        <v>65870</v>
      </c>
      <c r="CP5828" s="2" t="s">
        <v>137933</v>
      </c>
      <c r="CQ5828" s="2" t="s">
        <v>122</v>
      </c>
      <c r="CS5828" s="2" t="s">
        <v>282</v>
      </c>
      <c r="CT5828" s="2" t="s">
        <v>117736</v>
      </c>
      <c r="CU5828" s="2" t="s">
        <v>3662</v>
      </c>
      <c r="CW5828" s="2" t="s">
        <v>162</v>
      </c>
    </row>
    <row r="5829" spans="1:101" x14ac:dyDescent="0.3">
      <c r="A5829" t="s">
        <v>114520</v>
      </c>
      <c r="B5829" s="2" t="s">
        <v>806</v>
      </c>
      <c r="C5829" s="2" t="s">
        <v>65871</v>
      </c>
      <c r="D5829" s="2" t="s">
        <v>65872</v>
      </c>
      <c r="E5829" s="1">
        <v>1571443200000</v>
      </c>
      <c r="F5829" s="1">
        <v>1571443200000</v>
      </c>
      <c r="G5829" s="2" t="s">
        <v>25267</v>
      </c>
      <c r="I5829" s="2" t="s">
        <v>103</v>
      </c>
      <c r="J5829" s="2" t="s">
        <v>114664</v>
      </c>
      <c r="K5829" s="2" t="s">
        <v>405</v>
      </c>
      <c r="L5829" s="2" t="s">
        <v>62053</v>
      </c>
      <c r="M5829" s="2" t="s">
        <v>105</v>
      </c>
      <c r="N5829" s="2" t="s">
        <v>17190</v>
      </c>
      <c r="P5829" s="2" t="s">
        <v>2592</v>
      </c>
      <c r="Q5829" s="2" t="s">
        <v>108</v>
      </c>
      <c r="R5829" s="2" t="s">
        <v>1473</v>
      </c>
      <c r="T5829" s="2" t="s">
        <v>2592</v>
      </c>
      <c r="Y5829" s="2" t="s">
        <v>137934</v>
      </c>
      <c r="AA5829" s="2" t="s">
        <v>113</v>
      </c>
      <c r="AB5829" s="2" t="s">
        <v>108</v>
      </c>
      <c r="AC5829" s="2" t="s">
        <v>65873</v>
      </c>
      <c r="AE5829" s="2" t="s">
        <v>2592</v>
      </c>
      <c r="AF5829" s="2" t="s">
        <v>108</v>
      </c>
      <c r="AG5829" s="2" t="s">
        <v>146</v>
      </c>
      <c r="AH5829" s="2" t="s">
        <v>161</v>
      </c>
      <c r="AI5829" s="2" t="s">
        <v>2592</v>
      </c>
      <c r="AN5829" s="2" t="s">
        <v>137935</v>
      </c>
      <c r="AP5829" s="2" t="s">
        <v>113</v>
      </c>
      <c r="AQ5829" s="2" t="s">
        <v>25009</v>
      </c>
      <c r="AR5829" s="2" t="s">
        <v>1047</v>
      </c>
      <c r="AT5829" s="2" t="s">
        <v>122</v>
      </c>
      <c r="AU5829" s="2" t="s">
        <v>123</v>
      </c>
      <c r="AV5829" s="2" t="s">
        <v>1047</v>
      </c>
      <c r="AW5829" s="2" t="s">
        <v>122151</v>
      </c>
      <c r="AX5829" s="1">
        <v>729129600000</v>
      </c>
      <c r="AY5829" s="2" t="s">
        <v>114639</v>
      </c>
      <c r="AZ5829" s="2" t="s">
        <v>124</v>
      </c>
      <c r="BA5829" s="2" t="s">
        <v>65874</v>
      </c>
      <c r="BB5829" s="2" t="s">
        <v>25009</v>
      </c>
      <c r="BC5829" s="2" t="s">
        <v>1047</v>
      </c>
      <c r="BF5829" s="2" t="s">
        <v>122</v>
      </c>
      <c r="BG5829" s="2" t="s">
        <v>123</v>
      </c>
      <c r="BH5829" s="2" t="s">
        <v>1047</v>
      </c>
      <c r="BJ5829" s="2" t="s">
        <v>122151</v>
      </c>
      <c r="BK5829" s="2" t="s">
        <v>1173</v>
      </c>
      <c r="BN5829" s="2" t="s">
        <v>122</v>
      </c>
      <c r="BO5829" s="2" t="s">
        <v>123</v>
      </c>
      <c r="BP5829" s="2" t="s">
        <v>806</v>
      </c>
      <c r="BQ5829" s="2" t="s">
        <v>114841</v>
      </c>
      <c r="BR5829" s="1">
        <v>471916800000</v>
      </c>
      <c r="BS5829" s="2" t="s">
        <v>114777</v>
      </c>
      <c r="BT5829" s="2" t="s">
        <v>124</v>
      </c>
      <c r="BU5829" s="2" t="s">
        <v>51600</v>
      </c>
      <c r="BV5829" s="2" t="s">
        <v>1173</v>
      </c>
      <c r="BY5829" s="2" t="s">
        <v>122</v>
      </c>
      <c r="BZ5829" s="2" t="s">
        <v>123</v>
      </c>
      <c r="CA5829" s="2" t="s">
        <v>806</v>
      </c>
      <c r="CC5829" s="2" t="s">
        <v>114841</v>
      </c>
      <c r="CD5829" s="2" t="s">
        <v>108</v>
      </c>
      <c r="CE5829" s="2" t="s">
        <v>65875</v>
      </c>
      <c r="CF5829" s="2" t="s">
        <v>137936</v>
      </c>
      <c r="CG5829" s="2" t="s">
        <v>122</v>
      </c>
      <c r="CI5829" s="2" t="s">
        <v>806</v>
      </c>
      <c r="CJ5829" s="2" t="s">
        <v>114841</v>
      </c>
      <c r="CK5829" s="2" t="s">
        <v>1280</v>
      </c>
      <c r="CL5829" s="2" t="s">
        <v>161</v>
      </c>
      <c r="CM5829" s="2" t="s">
        <v>198</v>
      </c>
      <c r="CN5829" s="2" t="s">
        <v>108</v>
      </c>
      <c r="CO5829" s="2" t="s">
        <v>65876</v>
      </c>
      <c r="CP5829" s="2" t="s">
        <v>137937</v>
      </c>
      <c r="CQ5829" s="2" t="s">
        <v>122</v>
      </c>
      <c r="CS5829" s="2" t="s">
        <v>3244</v>
      </c>
      <c r="CT5829" s="2" t="s">
        <v>133247</v>
      </c>
      <c r="CU5829" s="2" t="s">
        <v>65877</v>
      </c>
      <c r="CW5829" s="2" t="s">
        <v>65878</v>
      </c>
    </row>
    <row r="5830" spans="1:101" x14ac:dyDescent="0.3">
      <c r="A5830" t="s">
        <v>114524</v>
      </c>
      <c r="B5830" s="2" t="s">
        <v>4536</v>
      </c>
      <c r="C5830" s="2" t="s">
        <v>65879</v>
      </c>
      <c r="D5830" s="2" t="s">
        <v>65880</v>
      </c>
      <c r="E5830" s="1">
        <v>1574899200000</v>
      </c>
      <c r="F5830" s="1">
        <v>1574899200000</v>
      </c>
      <c r="G5830" s="2" t="s">
        <v>18132</v>
      </c>
      <c r="I5830" s="2" t="s">
        <v>103</v>
      </c>
      <c r="J5830" s="2" t="s">
        <v>118251</v>
      </c>
      <c r="K5830" s="2" t="s">
        <v>405</v>
      </c>
      <c r="L5830" s="2" t="s">
        <v>65881</v>
      </c>
      <c r="M5830" s="2" t="s">
        <v>105</v>
      </c>
      <c r="N5830" s="2" t="s">
        <v>65882</v>
      </c>
      <c r="P5830" s="2" t="s">
        <v>225</v>
      </c>
      <c r="Q5830" s="2" t="s">
        <v>108</v>
      </c>
      <c r="R5830" s="2" t="s">
        <v>6425</v>
      </c>
      <c r="T5830" s="2" t="s">
        <v>225</v>
      </c>
      <c r="Y5830" s="2" t="s">
        <v>137938</v>
      </c>
      <c r="AA5830" s="2" t="s">
        <v>113</v>
      </c>
      <c r="AB5830" s="2" t="s">
        <v>108</v>
      </c>
      <c r="AC5830" s="2" t="s">
        <v>262</v>
      </c>
      <c r="AE5830" s="2" t="s">
        <v>198</v>
      </c>
      <c r="AF5830" s="2" t="s">
        <v>108</v>
      </c>
      <c r="AG5830" s="2" t="s">
        <v>2219</v>
      </c>
      <c r="AI5830" s="2" t="s">
        <v>198</v>
      </c>
      <c r="AN5830" s="2" t="s">
        <v>137939</v>
      </c>
      <c r="AP5830" s="2" t="s">
        <v>113</v>
      </c>
      <c r="AQ5830" s="2" t="s">
        <v>65883</v>
      </c>
      <c r="AR5830" s="2" t="s">
        <v>65883</v>
      </c>
      <c r="AS5830" s="2" t="s">
        <v>65884</v>
      </c>
      <c r="AT5830" s="2" t="s">
        <v>122</v>
      </c>
      <c r="AU5830" s="2" t="s">
        <v>123</v>
      </c>
      <c r="AV5830" s="2" t="s">
        <v>367</v>
      </c>
      <c r="AW5830" s="2" t="s">
        <v>118491</v>
      </c>
      <c r="AX5830" s="1">
        <v>803088000000</v>
      </c>
      <c r="AY5830" s="2" t="s">
        <v>114639</v>
      </c>
      <c r="AZ5830" s="2" t="s">
        <v>124</v>
      </c>
      <c r="BA5830" s="2" t="s">
        <v>65885</v>
      </c>
      <c r="BB5830" s="2" t="s">
        <v>65883</v>
      </c>
      <c r="BC5830" s="2" t="s">
        <v>65883</v>
      </c>
      <c r="BD5830" s="2" t="s">
        <v>65884</v>
      </c>
      <c r="BF5830" s="2" t="s">
        <v>122</v>
      </c>
      <c r="BG5830" s="2" t="s">
        <v>123</v>
      </c>
      <c r="BH5830" s="2" t="s">
        <v>367</v>
      </c>
      <c r="BJ5830" s="2" t="s">
        <v>118491</v>
      </c>
      <c r="BK5830" s="2" t="s">
        <v>20965</v>
      </c>
      <c r="BL5830" s="2" t="s">
        <v>20965</v>
      </c>
      <c r="BM5830" s="2" t="s">
        <v>10180</v>
      </c>
      <c r="BN5830" s="2" t="s">
        <v>122</v>
      </c>
      <c r="BO5830" s="2" t="s">
        <v>123</v>
      </c>
      <c r="BP5830" s="2" t="s">
        <v>367</v>
      </c>
      <c r="BQ5830" s="2" t="s">
        <v>115890</v>
      </c>
      <c r="BR5830" s="1">
        <v>646790400000</v>
      </c>
      <c r="BS5830" s="2" t="s">
        <v>114612</v>
      </c>
      <c r="BT5830" s="2" t="s">
        <v>124</v>
      </c>
      <c r="BU5830" s="2" t="s">
        <v>65886</v>
      </c>
      <c r="BV5830" s="2" t="s">
        <v>20965</v>
      </c>
      <c r="BW5830" s="2" t="s">
        <v>20965</v>
      </c>
      <c r="BX5830" s="2" t="s">
        <v>10180</v>
      </c>
      <c r="BY5830" s="2" t="s">
        <v>122</v>
      </c>
      <c r="BZ5830" s="2" t="s">
        <v>123</v>
      </c>
      <c r="CA5830" s="2" t="s">
        <v>367</v>
      </c>
      <c r="CC5830" s="2" t="s">
        <v>115890</v>
      </c>
      <c r="CD5830" s="2" t="s">
        <v>108</v>
      </c>
      <c r="CE5830" s="2" t="s">
        <v>65887</v>
      </c>
      <c r="CF5830" s="2" t="s">
        <v>137940</v>
      </c>
      <c r="CG5830" s="2" t="s">
        <v>122</v>
      </c>
      <c r="CI5830" s="2" t="s">
        <v>367</v>
      </c>
      <c r="CJ5830" s="2" t="s">
        <v>115890</v>
      </c>
      <c r="CK5830" s="2" t="s">
        <v>2071</v>
      </c>
      <c r="CL5830" s="2" t="s">
        <v>117</v>
      </c>
      <c r="CM5830" s="2" t="s">
        <v>198</v>
      </c>
      <c r="CN5830" s="2" t="s">
        <v>108</v>
      </c>
      <c r="CO5830" s="2" t="s">
        <v>45300</v>
      </c>
      <c r="CP5830" s="2" t="s">
        <v>137941</v>
      </c>
      <c r="CQ5830" s="2" t="s">
        <v>122</v>
      </c>
      <c r="CS5830" s="2" t="s">
        <v>367</v>
      </c>
      <c r="CT5830" s="2" t="s">
        <v>115890</v>
      </c>
      <c r="CU5830" s="2" t="s">
        <v>2343</v>
      </c>
      <c r="CW5830" s="2" t="s">
        <v>198</v>
      </c>
    </row>
    <row r="5831" spans="1:101" x14ac:dyDescent="0.3">
      <c r="A5831" t="s">
        <v>114538</v>
      </c>
      <c r="B5831" s="2" t="s">
        <v>128</v>
      </c>
      <c r="C5831" s="2" t="s">
        <v>65888</v>
      </c>
      <c r="D5831" s="2" t="s">
        <v>65889</v>
      </c>
      <c r="E5831" s="1">
        <v>1574899200000</v>
      </c>
      <c r="F5831" s="1">
        <v>1575331200000</v>
      </c>
      <c r="G5831" s="2" t="s">
        <v>43911</v>
      </c>
      <c r="I5831" s="2" t="s">
        <v>103</v>
      </c>
      <c r="J5831" s="2" t="s">
        <v>118634</v>
      </c>
      <c r="K5831" s="2" t="s">
        <v>13139</v>
      </c>
      <c r="L5831" s="2" t="s">
        <v>834</v>
      </c>
      <c r="M5831" s="2" t="s">
        <v>165</v>
      </c>
      <c r="N5831" s="2" t="s">
        <v>436</v>
      </c>
      <c r="P5831" s="2" t="s">
        <v>974</v>
      </c>
      <c r="Q5831" s="2" t="s">
        <v>108</v>
      </c>
      <c r="R5831" s="2" t="s">
        <v>839</v>
      </c>
      <c r="S5831" s="2" t="s">
        <v>302</v>
      </c>
      <c r="T5831" s="2" t="s">
        <v>974</v>
      </c>
      <c r="U5831" s="2" t="s">
        <v>105</v>
      </c>
      <c r="V5831" s="2" t="s">
        <v>33844</v>
      </c>
      <c r="X5831" s="2" t="s">
        <v>974</v>
      </c>
      <c r="Y5831" s="2" t="s">
        <v>137942</v>
      </c>
      <c r="Z5831" s="2" t="s">
        <v>65890</v>
      </c>
      <c r="AA5831" s="2" t="s">
        <v>113</v>
      </c>
      <c r="AB5831" s="2" t="s">
        <v>108</v>
      </c>
      <c r="AC5831" s="2" t="s">
        <v>12656</v>
      </c>
      <c r="AE5831" s="2" t="s">
        <v>473</v>
      </c>
      <c r="AF5831" s="2" t="s">
        <v>108</v>
      </c>
      <c r="AG5831" s="2" t="s">
        <v>65891</v>
      </c>
      <c r="AI5831" s="2" t="s">
        <v>473</v>
      </c>
      <c r="AJ5831" s="2" t="s">
        <v>105</v>
      </c>
      <c r="AK5831" s="2" t="s">
        <v>65892</v>
      </c>
      <c r="AM5831" s="2" t="s">
        <v>1729</v>
      </c>
      <c r="AN5831" s="2" t="s">
        <v>137943</v>
      </c>
      <c r="AO5831" s="2" t="s">
        <v>65893</v>
      </c>
      <c r="AP5831" s="2" t="s">
        <v>113</v>
      </c>
      <c r="AQ5831" s="2" t="s">
        <v>65894</v>
      </c>
      <c r="AR5831" s="2" t="s">
        <v>65895</v>
      </c>
      <c r="AS5831" s="2" t="s">
        <v>65896</v>
      </c>
      <c r="AT5831" s="2" t="s">
        <v>122</v>
      </c>
      <c r="AU5831" s="2" t="s">
        <v>123</v>
      </c>
      <c r="AV5831" s="2" t="s">
        <v>129</v>
      </c>
      <c r="AW5831" s="2" t="s">
        <v>114746</v>
      </c>
      <c r="AX5831" s="1">
        <v>642556800000</v>
      </c>
      <c r="AY5831" s="2" t="s">
        <v>114626</v>
      </c>
      <c r="AZ5831" s="2" t="s">
        <v>124</v>
      </c>
      <c r="BA5831" s="2" t="s">
        <v>65897</v>
      </c>
      <c r="BB5831" s="2" t="s">
        <v>65898</v>
      </c>
      <c r="BC5831" s="2" t="s">
        <v>65899</v>
      </c>
      <c r="BD5831" s="2" t="s">
        <v>65900</v>
      </c>
      <c r="BE5831" s="2" t="s">
        <v>137944</v>
      </c>
      <c r="BF5831" s="2" t="s">
        <v>122</v>
      </c>
      <c r="BG5831" s="2" t="s">
        <v>123</v>
      </c>
      <c r="BH5831" s="2" t="s">
        <v>129</v>
      </c>
      <c r="BI5831" s="2" t="s">
        <v>65890</v>
      </c>
      <c r="BJ5831" s="2" t="s">
        <v>114746</v>
      </c>
      <c r="BK5831" s="2" t="s">
        <v>65901</v>
      </c>
      <c r="BL5831" s="2" t="s">
        <v>65902</v>
      </c>
      <c r="BN5831" s="2" t="s">
        <v>122</v>
      </c>
      <c r="BO5831" s="2" t="s">
        <v>123</v>
      </c>
      <c r="BP5831" s="2" t="s">
        <v>100</v>
      </c>
      <c r="BQ5831" s="2" t="s">
        <v>119350</v>
      </c>
      <c r="BR5831" s="1">
        <v>552614400000</v>
      </c>
      <c r="BS5831" s="2" t="s">
        <v>114650</v>
      </c>
      <c r="BT5831" s="2" t="s">
        <v>283</v>
      </c>
      <c r="BU5831" s="2" t="s">
        <v>65903</v>
      </c>
      <c r="BV5831" s="2" t="s">
        <v>65901</v>
      </c>
      <c r="BW5831" s="2" t="s">
        <v>65902</v>
      </c>
      <c r="BX5831" s="2" t="s">
        <v>711</v>
      </c>
      <c r="BY5831" s="2" t="s">
        <v>122</v>
      </c>
      <c r="BZ5831" s="2" t="s">
        <v>123</v>
      </c>
      <c r="CA5831" s="2" t="s">
        <v>129</v>
      </c>
      <c r="CB5831" s="2" t="s">
        <v>65890</v>
      </c>
      <c r="CC5831" s="2" t="s">
        <v>119350</v>
      </c>
      <c r="CD5831" s="2" t="s">
        <v>108</v>
      </c>
      <c r="CE5831" s="2" t="s">
        <v>65904</v>
      </c>
      <c r="CF5831" s="2" t="s">
        <v>137945</v>
      </c>
      <c r="CG5831" s="2" t="s">
        <v>122</v>
      </c>
      <c r="CI5831" s="2" t="s">
        <v>129</v>
      </c>
      <c r="CJ5831" s="2" t="s">
        <v>114746</v>
      </c>
      <c r="CK5831" s="2" t="s">
        <v>65905</v>
      </c>
      <c r="CM5831" s="2" t="s">
        <v>6394</v>
      </c>
      <c r="CN5831" s="2" t="s">
        <v>108</v>
      </c>
      <c r="CO5831" s="2" t="s">
        <v>65906</v>
      </c>
      <c r="CP5831" s="2" t="s">
        <v>137946</v>
      </c>
      <c r="CQ5831" s="2" t="s">
        <v>122</v>
      </c>
      <c r="CS5831" s="2" t="s">
        <v>129</v>
      </c>
      <c r="CT5831" s="2" t="s">
        <v>114746</v>
      </c>
      <c r="CU5831" s="2" t="s">
        <v>65907</v>
      </c>
      <c r="CW5831" s="2" t="s">
        <v>685</v>
      </c>
    </row>
    <row r="5832" spans="1:101" x14ac:dyDescent="0.3">
      <c r="A5832" t="s">
        <v>114526</v>
      </c>
      <c r="B5832" s="2" t="s">
        <v>3924</v>
      </c>
      <c r="C5832" s="2" t="s">
        <v>65908</v>
      </c>
      <c r="D5832" s="2" t="s">
        <v>65909</v>
      </c>
      <c r="E5832" s="1">
        <v>1574899200000</v>
      </c>
      <c r="F5832" s="1">
        <v>1575849600000</v>
      </c>
      <c r="G5832" s="2" t="s">
        <v>6324</v>
      </c>
      <c r="I5832" s="2" t="s">
        <v>103</v>
      </c>
      <c r="J5832" s="2" t="s">
        <v>116869</v>
      </c>
      <c r="K5832" s="2" t="s">
        <v>405</v>
      </c>
      <c r="L5832" s="2" t="s">
        <v>40209</v>
      </c>
      <c r="M5832" s="2" t="s">
        <v>165</v>
      </c>
      <c r="N5832" s="2" t="s">
        <v>2794</v>
      </c>
      <c r="P5832" s="2" t="s">
        <v>456</v>
      </c>
      <c r="Q5832" s="2" t="s">
        <v>108</v>
      </c>
      <c r="R5832" s="2" t="s">
        <v>65910</v>
      </c>
      <c r="T5832" s="2" t="s">
        <v>456</v>
      </c>
      <c r="U5832" s="2" t="s">
        <v>105</v>
      </c>
      <c r="V5832" s="2" t="s">
        <v>587</v>
      </c>
      <c r="X5832" s="2" t="s">
        <v>456</v>
      </c>
      <c r="Y5832" s="2" t="s">
        <v>137947</v>
      </c>
      <c r="Z5832" s="2" t="s">
        <v>65911</v>
      </c>
      <c r="AA5832" s="2" t="s">
        <v>113</v>
      </c>
      <c r="AB5832" s="2" t="s">
        <v>108</v>
      </c>
      <c r="AC5832" s="2" t="s">
        <v>51561</v>
      </c>
      <c r="AD5832" s="2" t="s">
        <v>797</v>
      </c>
      <c r="AE5832" s="2" t="s">
        <v>11313</v>
      </c>
      <c r="AF5832" s="2" t="s">
        <v>108</v>
      </c>
      <c r="AG5832" s="2" t="s">
        <v>2008</v>
      </c>
      <c r="AH5832" s="2" t="s">
        <v>275</v>
      </c>
      <c r="AI5832" s="2" t="s">
        <v>11313</v>
      </c>
      <c r="AJ5832" s="2" t="s">
        <v>105</v>
      </c>
      <c r="AK5832" s="2" t="s">
        <v>2415</v>
      </c>
      <c r="AM5832" s="2" t="s">
        <v>456</v>
      </c>
      <c r="AN5832" s="2" t="s">
        <v>137948</v>
      </c>
      <c r="AO5832" s="2" t="s">
        <v>65912</v>
      </c>
      <c r="AP5832" s="2" t="s">
        <v>113</v>
      </c>
      <c r="AQ5832" s="2" t="s">
        <v>65913</v>
      </c>
      <c r="AR5832" s="2" t="s">
        <v>15725</v>
      </c>
      <c r="AS5832" s="2" t="s">
        <v>65914</v>
      </c>
      <c r="AT5832" s="2" t="s">
        <v>122</v>
      </c>
      <c r="AU5832" s="2" t="s">
        <v>123</v>
      </c>
      <c r="AV5832" s="2" t="s">
        <v>367</v>
      </c>
      <c r="AW5832" s="2" t="s">
        <v>114655</v>
      </c>
      <c r="AX5832" s="1">
        <v>769132800000</v>
      </c>
      <c r="AY5832" s="2" t="s">
        <v>114639</v>
      </c>
      <c r="AZ5832" s="2" t="s">
        <v>124</v>
      </c>
      <c r="BA5832" s="2" t="s">
        <v>65915</v>
      </c>
      <c r="BB5832" s="2" t="s">
        <v>65913</v>
      </c>
      <c r="BC5832" s="2" t="s">
        <v>15725</v>
      </c>
      <c r="BD5832" s="2" t="s">
        <v>65914</v>
      </c>
      <c r="BE5832" s="2" t="s">
        <v>137949</v>
      </c>
      <c r="BF5832" s="2" t="s">
        <v>122</v>
      </c>
      <c r="BG5832" s="2" t="s">
        <v>123</v>
      </c>
      <c r="BH5832" s="2" t="s">
        <v>636</v>
      </c>
      <c r="BI5832" s="2" t="s">
        <v>65916</v>
      </c>
      <c r="BJ5832" s="2" t="s">
        <v>114655</v>
      </c>
      <c r="BK5832" s="2" t="s">
        <v>65917</v>
      </c>
      <c r="BL5832" s="2" t="s">
        <v>65918</v>
      </c>
      <c r="BM5832" s="2" t="s">
        <v>65919</v>
      </c>
      <c r="BN5832" s="2" t="s">
        <v>122</v>
      </c>
      <c r="BO5832" s="2" t="s">
        <v>123</v>
      </c>
      <c r="BP5832" s="2" t="s">
        <v>636</v>
      </c>
      <c r="BQ5832" s="2" t="s">
        <v>115733</v>
      </c>
      <c r="BR5832" s="1">
        <v>576115200000</v>
      </c>
      <c r="BS5832" s="2" t="s">
        <v>114650</v>
      </c>
      <c r="BT5832" s="2" t="s">
        <v>124</v>
      </c>
      <c r="BU5832" s="2" t="s">
        <v>65920</v>
      </c>
      <c r="BV5832" s="2" t="s">
        <v>65917</v>
      </c>
      <c r="BW5832" s="2" t="s">
        <v>65918</v>
      </c>
      <c r="BX5832" s="2" t="s">
        <v>65919</v>
      </c>
      <c r="BY5832" s="2" t="s">
        <v>122</v>
      </c>
      <c r="BZ5832" s="2" t="s">
        <v>123</v>
      </c>
      <c r="CA5832" s="2" t="s">
        <v>636</v>
      </c>
      <c r="CB5832" s="2" t="s">
        <v>65921</v>
      </c>
      <c r="CC5832" s="2" t="s">
        <v>115733</v>
      </c>
      <c r="CD5832" s="2" t="s">
        <v>108</v>
      </c>
      <c r="CE5832" s="2" t="s">
        <v>65922</v>
      </c>
      <c r="CF5832" s="2" t="s">
        <v>137950</v>
      </c>
      <c r="CG5832" s="2" t="s">
        <v>122</v>
      </c>
      <c r="CI5832" s="2" t="s">
        <v>367</v>
      </c>
      <c r="CJ5832" s="2" t="s">
        <v>114655</v>
      </c>
      <c r="CK5832" s="2" t="s">
        <v>522</v>
      </c>
      <c r="CM5832" s="2" t="s">
        <v>456</v>
      </c>
      <c r="CN5832" s="2" t="s">
        <v>165</v>
      </c>
      <c r="CO5832" s="2" t="s">
        <v>65923</v>
      </c>
      <c r="CP5832" s="2" t="s">
        <v>137951</v>
      </c>
      <c r="CQ5832" s="2" t="s">
        <v>122</v>
      </c>
      <c r="CS5832" s="2" t="s">
        <v>636</v>
      </c>
      <c r="CT5832" s="2" t="s">
        <v>115733</v>
      </c>
      <c r="CU5832" s="2" t="s">
        <v>65924</v>
      </c>
      <c r="CW5832" s="2" t="s">
        <v>11313</v>
      </c>
    </row>
    <row r="5833" spans="1:101" x14ac:dyDescent="0.3">
      <c r="A5833" t="s">
        <v>114538</v>
      </c>
      <c r="B5833" s="2" t="s">
        <v>128</v>
      </c>
      <c r="C5833" s="2" t="s">
        <v>62311</v>
      </c>
      <c r="D5833" s="2" t="s">
        <v>65925</v>
      </c>
      <c r="E5833" s="1">
        <v>1574985600000</v>
      </c>
      <c r="F5833" s="1">
        <v>1575244800000</v>
      </c>
      <c r="G5833" s="2" t="s">
        <v>43911</v>
      </c>
      <c r="I5833" s="2" t="s">
        <v>103</v>
      </c>
      <c r="J5833" s="2" t="s">
        <v>115241</v>
      </c>
      <c r="K5833" s="2" t="s">
        <v>11860</v>
      </c>
      <c r="L5833" s="2" t="s">
        <v>65926</v>
      </c>
      <c r="M5833" s="2" t="s">
        <v>105</v>
      </c>
      <c r="N5833" s="2" t="s">
        <v>8946</v>
      </c>
      <c r="P5833" s="2" t="s">
        <v>557</v>
      </c>
      <c r="Q5833" s="2" t="s">
        <v>108</v>
      </c>
      <c r="R5833" s="2" t="s">
        <v>2980</v>
      </c>
      <c r="T5833" s="2" t="s">
        <v>557</v>
      </c>
      <c r="U5833" s="2" t="s">
        <v>105</v>
      </c>
      <c r="V5833" s="2" t="s">
        <v>2091</v>
      </c>
      <c r="X5833" s="2" t="s">
        <v>557</v>
      </c>
      <c r="Y5833" s="2" t="s">
        <v>137952</v>
      </c>
      <c r="Z5833" s="2" t="s">
        <v>65927</v>
      </c>
      <c r="AA5833" s="2" t="s">
        <v>113</v>
      </c>
      <c r="AB5833" s="2" t="s">
        <v>108</v>
      </c>
      <c r="AC5833" s="2" t="s">
        <v>414</v>
      </c>
      <c r="AE5833" s="2" t="s">
        <v>2993</v>
      </c>
      <c r="AF5833" s="2" t="s">
        <v>108</v>
      </c>
      <c r="AG5833" s="2" t="s">
        <v>5003</v>
      </c>
      <c r="AI5833" s="2" t="s">
        <v>2993</v>
      </c>
      <c r="AJ5833" s="2" t="s">
        <v>105</v>
      </c>
      <c r="AK5833" s="2" t="s">
        <v>3901</v>
      </c>
      <c r="AL5833" s="2" t="s">
        <v>4245</v>
      </c>
      <c r="AM5833" s="2" t="s">
        <v>2993</v>
      </c>
      <c r="AN5833" s="2" t="s">
        <v>137953</v>
      </c>
      <c r="AO5833" s="2" t="s">
        <v>65928</v>
      </c>
      <c r="AP5833" s="2" t="s">
        <v>113</v>
      </c>
      <c r="AQ5833" s="2" t="s">
        <v>65929</v>
      </c>
      <c r="AR5833" s="2" t="s">
        <v>65930</v>
      </c>
      <c r="AS5833" s="2" t="s">
        <v>65931</v>
      </c>
      <c r="AT5833" s="2" t="s">
        <v>122</v>
      </c>
      <c r="AU5833" s="2" t="s">
        <v>123</v>
      </c>
      <c r="AV5833" s="2" t="s">
        <v>129</v>
      </c>
      <c r="AW5833" s="2" t="s">
        <v>114746</v>
      </c>
      <c r="AX5833" s="1">
        <v>632448000000</v>
      </c>
      <c r="AY5833" s="2" t="s">
        <v>114639</v>
      </c>
      <c r="AZ5833" s="2" t="s">
        <v>124</v>
      </c>
      <c r="BA5833" s="2" t="s">
        <v>65932</v>
      </c>
      <c r="BB5833" s="2" t="s">
        <v>65933</v>
      </c>
      <c r="BC5833" s="2" t="s">
        <v>12804</v>
      </c>
      <c r="BE5833" s="2" t="s">
        <v>137954</v>
      </c>
      <c r="BF5833" s="2" t="s">
        <v>122</v>
      </c>
      <c r="BG5833" s="2" t="s">
        <v>123</v>
      </c>
      <c r="BH5833" s="2" t="s">
        <v>2316</v>
      </c>
      <c r="BI5833" s="2" t="s">
        <v>65927</v>
      </c>
      <c r="BJ5833" s="2" t="s">
        <v>124005</v>
      </c>
      <c r="BK5833" s="2" t="s">
        <v>65929</v>
      </c>
      <c r="BL5833" s="2" t="s">
        <v>65930</v>
      </c>
      <c r="BM5833" s="2" t="s">
        <v>65931</v>
      </c>
      <c r="BN5833" s="2" t="s">
        <v>122</v>
      </c>
      <c r="BO5833" s="2" t="s">
        <v>123</v>
      </c>
      <c r="BP5833" s="2" t="s">
        <v>129</v>
      </c>
      <c r="BQ5833" s="2" t="s">
        <v>114746</v>
      </c>
      <c r="BR5833" s="1">
        <v>547257600000</v>
      </c>
      <c r="BS5833" s="2" t="s">
        <v>114626</v>
      </c>
      <c r="BT5833" s="2" t="s">
        <v>124</v>
      </c>
      <c r="BU5833" s="2" t="s">
        <v>65707</v>
      </c>
      <c r="BV5833" s="2" t="s">
        <v>65929</v>
      </c>
      <c r="BW5833" s="2" t="s">
        <v>65930</v>
      </c>
      <c r="BX5833" s="2" t="s">
        <v>65934</v>
      </c>
      <c r="BY5833" s="2" t="s">
        <v>122</v>
      </c>
      <c r="BZ5833" s="2" t="s">
        <v>123</v>
      </c>
      <c r="CA5833" s="2" t="s">
        <v>129</v>
      </c>
      <c r="CB5833" s="2" t="s">
        <v>65928</v>
      </c>
      <c r="CC5833" s="2" t="s">
        <v>114746</v>
      </c>
      <c r="CD5833" s="2" t="s">
        <v>108</v>
      </c>
      <c r="CE5833" s="2" t="s">
        <v>65935</v>
      </c>
      <c r="CF5833" s="2" t="s">
        <v>137955</v>
      </c>
      <c r="CG5833" s="2" t="s">
        <v>122</v>
      </c>
      <c r="CI5833" s="2" t="s">
        <v>181</v>
      </c>
      <c r="CJ5833" s="2" t="s">
        <v>115096</v>
      </c>
      <c r="CK5833" s="2" t="s">
        <v>478</v>
      </c>
      <c r="CL5833" s="2" t="s">
        <v>117</v>
      </c>
      <c r="CM5833" s="2" t="s">
        <v>528</v>
      </c>
      <c r="CN5833" s="2" t="s">
        <v>105</v>
      </c>
      <c r="CO5833" s="2" t="s">
        <v>65936</v>
      </c>
      <c r="CP5833" s="2" t="s">
        <v>137956</v>
      </c>
      <c r="CQ5833" s="2" t="s">
        <v>122</v>
      </c>
      <c r="CS5833" s="2" t="s">
        <v>181</v>
      </c>
      <c r="CT5833" s="2" t="s">
        <v>132537</v>
      </c>
      <c r="CU5833" s="2" t="s">
        <v>2686</v>
      </c>
      <c r="CW5833" s="2" t="s">
        <v>65937</v>
      </c>
    </row>
    <row r="5834" spans="1:101" x14ac:dyDescent="0.3">
      <c r="A5834" t="s">
        <v>114524</v>
      </c>
      <c r="B5834" s="2" t="s">
        <v>4536</v>
      </c>
      <c r="C5834" s="2" t="s">
        <v>65938</v>
      </c>
      <c r="D5834" s="2" t="s">
        <v>65939</v>
      </c>
      <c r="E5834" s="1">
        <v>1575072000000</v>
      </c>
      <c r="F5834" s="1">
        <v>1575072000000</v>
      </c>
      <c r="G5834" s="2" t="s">
        <v>18132</v>
      </c>
      <c r="I5834" s="2" t="s">
        <v>103</v>
      </c>
      <c r="J5834" s="2" t="s">
        <v>117296</v>
      </c>
      <c r="K5834" s="2" t="s">
        <v>405</v>
      </c>
      <c r="L5834" s="2" t="s">
        <v>47130</v>
      </c>
      <c r="M5834" s="2" t="s">
        <v>105</v>
      </c>
      <c r="N5834" s="2" t="s">
        <v>735</v>
      </c>
      <c r="P5834" s="2" t="s">
        <v>212</v>
      </c>
      <c r="Q5834" s="2" t="s">
        <v>108</v>
      </c>
      <c r="R5834" s="2" t="s">
        <v>6134</v>
      </c>
      <c r="T5834" s="2" t="s">
        <v>212</v>
      </c>
      <c r="Y5834" s="2" t="s">
        <v>137957</v>
      </c>
      <c r="AA5834" s="2" t="s">
        <v>113</v>
      </c>
      <c r="AB5834" s="2" t="s">
        <v>108</v>
      </c>
      <c r="AC5834" s="2" t="s">
        <v>46497</v>
      </c>
      <c r="AD5834" s="2" t="s">
        <v>3428</v>
      </c>
      <c r="AE5834" s="2" t="s">
        <v>198</v>
      </c>
      <c r="AF5834" s="2" t="s">
        <v>108</v>
      </c>
      <c r="AG5834" s="2" t="s">
        <v>5674</v>
      </c>
      <c r="AI5834" s="2" t="s">
        <v>198</v>
      </c>
      <c r="AN5834" s="2" t="s">
        <v>137958</v>
      </c>
      <c r="AP5834" s="2" t="s">
        <v>113</v>
      </c>
      <c r="AQ5834" s="2" t="s">
        <v>15671</v>
      </c>
      <c r="AR5834" s="2" t="s">
        <v>13618</v>
      </c>
      <c r="AS5834" s="2" t="s">
        <v>15672</v>
      </c>
      <c r="AT5834" s="2" t="s">
        <v>122</v>
      </c>
      <c r="AU5834" s="2" t="s">
        <v>123</v>
      </c>
      <c r="AV5834" s="2" t="s">
        <v>367</v>
      </c>
      <c r="AW5834" s="2" t="s">
        <v>119098</v>
      </c>
      <c r="AX5834" s="1">
        <v>949968000000</v>
      </c>
      <c r="AY5834" s="2" t="s">
        <v>115264</v>
      </c>
      <c r="AZ5834" s="2" t="s">
        <v>124</v>
      </c>
      <c r="BA5834" s="2" t="s">
        <v>45681</v>
      </c>
      <c r="BB5834" s="2" t="s">
        <v>15671</v>
      </c>
      <c r="BC5834" s="2" t="s">
        <v>13618</v>
      </c>
      <c r="BD5834" s="2" t="s">
        <v>15672</v>
      </c>
      <c r="BF5834" s="2" t="s">
        <v>122</v>
      </c>
      <c r="BG5834" s="2" t="s">
        <v>123</v>
      </c>
      <c r="BH5834" s="2" t="s">
        <v>367</v>
      </c>
      <c r="BJ5834" s="2" t="s">
        <v>119098</v>
      </c>
      <c r="BK5834" s="2" t="s">
        <v>33734</v>
      </c>
      <c r="BL5834" s="2" t="s">
        <v>33734</v>
      </c>
      <c r="BM5834" s="2" t="s">
        <v>10180</v>
      </c>
      <c r="BN5834" s="2" t="s">
        <v>122</v>
      </c>
      <c r="BO5834" s="2" t="s">
        <v>123</v>
      </c>
      <c r="BP5834" s="2" t="s">
        <v>367</v>
      </c>
      <c r="BQ5834" s="2" t="s">
        <v>115890</v>
      </c>
      <c r="BR5834" s="1">
        <v>520041600000</v>
      </c>
      <c r="BS5834" s="2" t="s">
        <v>114777</v>
      </c>
      <c r="BT5834" s="2" t="s">
        <v>124</v>
      </c>
      <c r="BU5834" s="2" t="s">
        <v>65940</v>
      </c>
      <c r="BV5834" s="2" t="s">
        <v>33734</v>
      </c>
      <c r="BW5834" s="2" t="s">
        <v>33734</v>
      </c>
      <c r="BX5834" s="2" t="s">
        <v>10180</v>
      </c>
      <c r="BY5834" s="2" t="s">
        <v>122</v>
      </c>
      <c r="BZ5834" s="2" t="s">
        <v>123</v>
      </c>
      <c r="CA5834" s="2" t="s">
        <v>367</v>
      </c>
      <c r="CC5834" s="2" t="s">
        <v>115890</v>
      </c>
      <c r="CD5834" s="2" t="s">
        <v>108</v>
      </c>
      <c r="CE5834" s="2" t="s">
        <v>65941</v>
      </c>
      <c r="CF5834" s="2" t="s">
        <v>137959</v>
      </c>
      <c r="CG5834" s="2" t="s">
        <v>122</v>
      </c>
      <c r="CI5834" s="2" t="s">
        <v>367</v>
      </c>
      <c r="CJ5834" s="2" t="s">
        <v>115890</v>
      </c>
      <c r="CK5834" s="2" t="s">
        <v>146</v>
      </c>
      <c r="CL5834" s="2" t="s">
        <v>117</v>
      </c>
      <c r="CM5834" s="2" t="s">
        <v>198</v>
      </c>
      <c r="CN5834" s="2" t="s">
        <v>108</v>
      </c>
      <c r="CO5834" s="2" t="s">
        <v>65942</v>
      </c>
      <c r="CP5834" s="2" t="s">
        <v>137960</v>
      </c>
      <c r="CQ5834" s="2" t="s">
        <v>122</v>
      </c>
      <c r="CS5834" s="2" t="s">
        <v>367</v>
      </c>
      <c r="CT5834" s="2" t="s">
        <v>115890</v>
      </c>
      <c r="CU5834" s="2" t="s">
        <v>10561</v>
      </c>
      <c r="CW5834" s="2" t="s">
        <v>172</v>
      </c>
    </row>
    <row r="5835" spans="1:101" x14ac:dyDescent="0.3">
      <c r="A5835" t="s">
        <v>114502</v>
      </c>
      <c r="B5835" s="2" t="s">
        <v>100</v>
      </c>
      <c r="C5835" s="2" t="s">
        <v>58194</v>
      </c>
      <c r="D5835" s="2" t="s">
        <v>65943</v>
      </c>
      <c r="E5835" s="1">
        <v>1545004800000</v>
      </c>
      <c r="F5835" s="1">
        <v>1546646400000</v>
      </c>
      <c r="G5835" s="2" t="s">
        <v>2811</v>
      </c>
      <c r="I5835" s="2" t="s">
        <v>103</v>
      </c>
      <c r="J5835" s="2" t="s">
        <v>117965</v>
      </c>
      <c r="K5835" s="2" t="s">
        <v>405</v>
      </c>
      <c r="L5835" s="2" t="s">
        <v>65944</v>
      </c>
      <c r="M5835" s="2" t="s">
        <v>105</v>
      </c>
      <c r="N5835" s="2" t="s">
        <v>54400</v>
      </c>
      <c r="P5835" s="2" t="s">
        <v>65945</v>
      </c>
      <c r="Q5835" s="2" t="s">
        <v>108</v>
      </c>
      <c r="R5835" s="2" t="s">
        <v>42581</v>
      </c>
      <c r="T5835" s="2" t="s">
        <v>65945</v>
      </c>
      <c r="U5835" s="2" t="s">
        <v>105</v>
      </c>
      <c r="V5835" s="2" t="s">
        <v>4771</v>
      </c>
      <c r="X5835" s="2" t="s">
        <v>65945</v>
      </c>
      <c r="Y5835" s="2" t="s">
        <v>137961</v>
      </c>
      <c r="Z5835" s="2" t="s">
        <v>65946</v>
      </c>
      <c r="AA5835" s="2" t="s">
        <v>113</v>
      </c>
      <c r="AB5835" s="2" t="s">
        <v>108</v>
      </c>
      <c r="AC5835" s="2" t="s">
        <v>65947</v>
      </c>
      <c r="AE5835" s="2" t="s">
        <v>300</v>
      </c>
      <c r="AF5835" s="2" t="s">
        <v>108</v>
      </c>
      <c r="AG5835" s="2" t="s">
        <v>10262</v>
      </c>
      <c r="AH5835" s="2" t="s">
        <v>275</v>
      </c>
      <c r="AI5835" s="2" t="s">
        <v>300</v>
      </c>
      <c r="AJ5835" s="2" t="s">
        <v>105</v>
      </c>
      <c r="AK5835" s="2" t="s">
        <v>1622</v>
      </c>
      <c r="AM5835" s="2" t="s">
        <v>300</v>
      </c>
      <c r="AN5835" s="2" t="s">
        <v>137962</v>
      </c>
      <c r="AO5835" s="2" t="s">
        <v>65948</v>
      </c>
      <c r="AP5835" s="2" t="s">
        <v>113</v>
      </c>
      <c r="AQ5835" s="2" t="s">
        <v>65949</v>
      </c>
      <c r="AR5835" s="2" t="s">
        <v>65950</v>
      </c>
      <c r="AT5835" s="2" t="s">
        <v>122</v>
      </c>
      <c r="AU5835" s="2" t="s">
        <v>13463</v>
      </c>
      <c r="AV5835" s="2" t="s">
        <v>13464</v>
      </c>
      <c r="AW5835" s="2" t="s">
        <v>118337</v>
      </c>
      <c r="AX5835" s="1">
        <v>746409600000</v>
      </c>
      <c r="AY5835" s="2" t="s">
        <v>114606</v>
      </c>
      <c r="AZ5835" s="2" t="s">
        <v>124</v>
      </c>
      <c r="BA5835" s="2" t="s">
        <v>65951</v>
      </c>
      <c r="BB5835" s="2" t="s">
        <v>65949</v>
      </c>
      <c r="BC5835" s="2" t="s">
        <v>65950</v>
      </c>
      <c r="BE5835" s="2" t="s">
        <v>137963</v>
      </c>
      <c r="BF5835" s="2" t="s">
        <v>122</v>
      </c>
      <c r="BG5835" s="2" t="s">
        <v>123</v>
      </c>
      <c r="BH5835" s="2" t="s">
        <v>100</v>
      </c>
      <c r="BI5835" s="2" t="s">
        <v>65952</v>
      </c>
      <c r="BJ5835" s="2" t="s">
        <v>118337</v>
      </c>
      <c r="BK5835" s="2" t="s">
        <v>65953</v>
      </c>
      <c r="BL5835" s="2" t="s">
        <v>65954</v>
      </c>
      <c r="BN5835" s="2" t="s">
        <v>122</v>
      </c>
      <c r="BO5835" s="2" t="s">
        <v>123</v>
      </c>
      <c r="BP5835" s="2" t="s">
        <v>100</v>
      </c>
      <c r="BQ5835" s="2" t="s">
        <v>114662</v>
      </c>
      <c r="BR5835" s="1">
        <v>624067200000</v>
      </c>
      <c r="BS5835" s="2" t="s">
        <v>114612</v>
      </c>
      <c r="BT5835" s="2" t="s">
        <v>124</v>
      </c>
      <c r="BU5835" s="2" t="s">
        <v>51908</v>
      </c>
      <c r="BV5835" s="2" t="s">
        <v>65953</v>
      </c>
      <c r="BW5835" s="2" t="s">
        <v>65954</v>
      </c>
      <c r="BY5835" s="2" t="s">
        <v>122</v>
      </c>
      <c r="BZ5835" s="2" t="s">
        <v>123</v>
      </c>
      <c r="CA5835" s="2" t="s">
        <v>100</v>
      </c>
      <c r="CB5835" s="2" t="s">
        <v>65955</v>
      </c>
      <c r="CC5835" s="2" t="s">
        <v>114662</v>
      </c>
      <c r="CD5835" s="2" t="s">
        <v>108</v>
      </c>
      <c r="CE5835" s="2" t="s">
        <v>65956</v>
      </c>
      <c r="CF5835" s="2" t="s">
        <v>137964</v>
      </c>
      <c r="CG5835" s="2" t="s">
        <v>122</v>
      </c>
      <c r="CI5835" s="2" t="s">
        <v>100</v>
      </c>
      <c r="CJ5835" s="2" t="s">
        <v>114633</v>
      </c>
      <c r="CK5835" s="2" t="s">
        <v>65957</v>
      </c>
      <c r="CL5835" s="2" t="s">
        <v>2808</v>
      </c>
      <c r="CM5835" s="2" t="s">
        <v>300</v>
      </c>
      <c r="CN5835" s="2" t="s">
        <v>108</v>
      </c>
      <c r="CO5835" s="2" t="s">
        <v>65958</v>
      </c>
      <c r="CP5835" s="2" t="s">
        <v>137965</v>
      </c>
      <c r="CQ5835" s="2" t="s">
        <v>122</v>
      </c>
      <c r="CS5835" s="2" t="s">
        <v>100</v>
      </c>
      <c r="CT5835" s="2" t="s">
        <v>114607</v>
      </c>
      <c r="CU5835" s="2" t="s">
        <v>1428</v>
      </c>
      <c r="CW5835" s="2" t="s">
        <v>523</v>
      </c>
    </row>
    <row r="5836" spans="1:101" x14ac:dyDescent="0.3">
      <c r="A5836" t="s">
        <v>114540</v>
      </c>
      <c r="B5836" s="2" t="s">
        <v>395</v>
      </c>
      <c r="C5836" s="2" t="s">
        <v>65959</v>
      </c>
      <c r="D5836" s="2" t="s">
        <v>47405</v>
      </c>
      <c r="E5836" s="1">
        <v>1547683200000</v>
      </c>
      <c r="F5836" s="1">
        <v>1547683200000</v>
      </c>
      <c r="G5836" s="2" t="s">
        <v>35861</v>
      </c>
      <c r="I5836" s="2" t="s">
        <v>103</v>
      </c>
      <c r="J5836" s="2" t="s">
        <v>116687</v>
      </c>
      <c r="K5836" s="2" t="s">
        <v>405</v>
      </c>
      <c r="L5836" s="2" t="s">
        <v>65960</v>
      </c>
      <c r="M5836" s="2" t="s">
        <v>105</v>
      </c>
      <c r="N5836" s="2" t="s">
        <v>10416</v>
      </c>
      <c r="P5836" s="2" t="s">
        <v>9781</v>
      </c>
      <c r="Q5836" s="2" t="s">
        <v>108</v>
      </c>
      <c r="R5836" s="2" t="s">
        <v>2252</v>
      </c>
      <c r="T5836" s="2" t="s">
        <v>9781</v>
      </c>
      <c r="U5836" s="2" t="s">
        <v>105</v>
      </c>
      <c r="V5836" s="2" t="s">
        <v>3171</v>
      </c>
      <c r="X5836" s="2" t="s">
        <v>9781</v>
      </c>
      <c r="Y5836" s="2" t="s">
        <v>137966</v>
      </c>
      <c r="AA5836" s="2" t="s">
        <v>113</v>
      </c>
      <c r="AB5836" s="2" t="s">
        <v>108</v>
      </c>
      <c r="AC5836" s="2" t="s">
        <v>28744</v>
      </c>
      <c r="AD5836" s="2" t="s">
        <v>275</v>
      </c>
      <c r="AE5836" s="2" t="s">
        <v>668</v>
      </c>
      <c r="AF5836" s="2" t="s">
        <v>108</v>
      </c>
      <c r="AG5836" s="2" t="s">
        <v>952</v>
      </c>
      <c r="AI5836" s="2" t="s">
        <v>668</v>
      </c>
      <c r="AJ5836" s="2" t="s">
        <v>105</v>
      </c>
      <c r="AK5836" s="2" t="s">
        <v>65961</v>
      </c>
      <c r="AM5836" s="2" t="s">
        <v>668</v>
      </c>
      <c r="AN5836" s="2" t="s">
        <v>137967</v>
      </c>
      <c r="AP5836" s="2" t="s">
        <v>113</v>
      </c>
      <c r="AQ5836" s="2" t="s">
        <v>65962</v>
      </c>
      <c r="AR5836" s="2" t="s">
        <v>7165</v>
      </c>
      <c r="AT5836" s="2" t="s">
        <v>122</v>
      </c>
      <c r="AU5836" s="2" t="s">
        <v>123</v>
      </c>
      <c r="AV5836" s="2" t="s">
        <v>395</v>
      </c>
      <c r="AW5836" s="2" t="s">
        <v>114660</v>
      </c>
      <c r="AX5836" s="1">
        <v>867369600000</v>
      </c>
      <c r="AY5836" s="2" t="s">
        <v>115264</v>
      </c>
      <c r="AZ5836" s="2" t="s">
        <v>124</v>
      </c>
      <c r="BA5836" s="2" t="s">
        <v>65963</v>
      </c>
      <c r="BB5836" s="2" t="s">
        <v>65962</v>
      </c>
      <c r="BC5836" s="2" t="s">
        <v>65964</v>
      </c>
      <c r="BE5836" s="2" t="s">
        <v>125842</v>
      </c>
      <c r="BF5836" s="2" t="s">
        <v>122</v>
      </c>
      <c r="BG5836" s="2" t="s">
        <v>123</v>
      </c>
      <c r="BH5836" s="2" t="s">
        <v>395</v>
      </c>
      <c r="BJ5836" s="2" t="s">
        <v>114660</v>
      </c>
      <c r="BK5836" s="2" t="s">
        <v>65965</v>
      </c>
      <c r="BL5836" s="2" t="s">
        <v>65966</v>
      </c>
      <c r="BN5836" s="2" t="s">
        <v>122</v>
      </c>
      <c r="BO5836" s="2" t="s">
        <v>123</v>
      </c>
      <c r="BP5836" s="2" t="s">
        <v>129</v>
      </c>
      <c r="BQ5836" s="2" t="s">
        <v>116933</v>
      </c>
      <c r="BR5836" s="1">
        <v>698112000000</v>
      </c>
      <c r="BS5836" s="2" t="s">
        <v>114639</v>
      </c>
      <c r="BT5836" s="2" t="s">
        <v>124</v>
      </c>
      <c r="BU5836" s="2" t="s">
        <v>65967</v>
      </c>
      <c r="BV5836" s="2" t="s">
        <v>65965</v>
      </c>
      <c r="BW5836" s="2" t="s">
        <v>65966</v>
      </c>
      <c r="BY5836" s="2" t="s">
        <v>122</v>
      </c>
      <c r="BZ5836" s="2" t="s">
        <v>123</v>
      </c>
      <c r="CA5836" s="2" t="s">
        <v>129</v>
      </c>
      <c r="CC5836" s="2" t="s">
        <v>116933</v>
      </c>
      <c r="CD5836" s="2" t="s">
        <v>108</v>
      </c>
      <c r="CE5836" s="2" t="s">
        <v>52417</v>
      </c>
      <c r="CF5836" s="2" t="s">
        <v>128372</v>
      </c>
      <c r="CG5836" s="2" t="s">
        <v>122</v>
      </c>
      <c r="CI5836" s="2" t="s">
        <v>395</v>
      </c>
      <c r="CJ5836" s="2" t="s">
        <v>114660</v>
      </c>
      <c r="CK5836" s="2" t="s">
        <v>8377</v>
      </c>
      <c r="CM5836" s="2" t="s">
        <v>300</v>
      </c>
      <c r="CN5836" s="2" t="s">
        <v>108</v>
      </c>
      <c r="CO5836" s="2" t="s">
        <v>52417</v>
      </c>
      <c r="CP5836" s="2" t="s">
        <v>129271</v>
      </c>
      <c r="CQ5836" s="2" t="s">
        <v>122</v>
      </c>
      <c r="CS5836" s="2" t="s">
        <v>395</v>
      </c>
      <c r="CT5836" s="2" t="s">
        <v>114660</v>
      </c>
      <c r="CU5836" s="2" t="s">
        <v>448</v>
      </c>
      <c r="CW5836" s="2" t="s">
        <v>300</v>
      </c>
    </row>
    <row r="5837" spans="1:101" x14ac:dyDescent="0.3">
      <c r="A5837" t="s">
        <v>114554</v>
      </c>
      <c r="B5837" s="2" t="s">
        <v>517</v>
      </c>
      <c r="C5837" s="2" t="s">
        <v>44046</v>
      </c>
      <c r="D5837" s="2" t="s">
        <v>49726</v>
      </c>
      <c r="E5837" s="1">
        <v>1551139200000</v>
      </c>
      <c r="F5837" s="1">
        <v>1553299200000</v>
      </c>
      <c r="G5837" s="2" t="s">
        <v>48906</v>
      </c>
      <c r="I5837" s="2" t="s">
        <v>103</v>
      </c>
      <c r="J5837" s="2" t="s">
        <v>117276</v>
      </c>
      <c r="K5837" s="2" t="s">
        <v>405</v>
      </c>
      <c r="L5837" s="2" t="s">
        <v>65968</v>
      </c>
      <c r="M5837" s="2" t="s">
        <v>105</v>
      </c>
      <c r="N5837" s="2" t="s">
        <v>25236</v>
      </c>
      <c r="P5837" s="2" t="s">
        <v>382</v>
      </c>
      <c r="Q5837" s="2" t="s">
        <v>108</v>
      </c>
      <c r="R5837" s="2" t="s">
        <v>4587</v>
      </c>
      <c r="S5837" s="2" t="s">
        <v>3428</v>
      </c>
      <c r="T5837" s="2" t="s">
        <v>382</v>
      </c>
      <c r="U5837" s="2" t="s">
        <v>105</v>
      </c>
      <c r="V5837" s="2" t="s">
        <v>22789</v>
      </c>
      <c r="X5837" s="2" t="s">
        <v>382</v>
      </c>
      <c r="Y5837" s="2" t="s">
        <v>137968</v>
      </c>
      <c r="Z5837" s="2" t="s">
        <v>65969</v>
      </c>
      <c r="AA5837" s="2" t="s">
        <v>113</v>
      </c>
      <c r="AB5837" s="2" t="s">
        <v>108</v>
      </c>
      <c r="AC5837" s="2" t="s">
        <v>1222</v>
      </c>
      <c r="AD5837" s="2" t="s">
        <v>2292</v>
      </c>
      <c r="AE5837" s="2" t="s">
        <v>1279</v>
      </c>
      <c r="AF5837" s="2" t="s">
        <v>108</v>
      </c>
      <c r="AG5837" s="2" t="s">
        <v>11786</v>
      </c>
      <c r="AI5837" s="2" t="s">
        <v>1279</v>
      </c>
      <c r="AJ5837" s="2" t="s">
        <v>105</v>
      </c>
      <c r="AK5837" s="2" t="s">
        <v>1720</v>
      </c>
      <c r="AM5837" s="2" t="s">
        <v>1279</v>
      </c>
      <c r="AN5837" s="2" t="s">
        <v>137969</v>
      </c>
      <c r="AO5837" s="2" t="s">
        <v>65970</v>
      </c>
      <c r="AP5837" s="2" t="s">
        <v>113</v>
      </c>
      <c r="AQ5837" s="2" t="s">
        <v>2692</v>
      </c>
      <c r="AR5837" s="2" t="s">
        <v>65971</v>
      </c>
      <c r="AS5837" s="2" t="s">
        <v>29565</v>
      </c>
      <c r="AT5837" s="2" t="s">
        <v>122</v>
      </c>
      <c r="AU5837" s="2" t="s">
        <v>123</v>
      </c>
      <c r="AV5837" s="2" t="s">
        <v>1118</v>
      </c>
      <c r="AW5837" s="2" t="s">
        <v>114679</v>
      </c>
      <c r="AX5837" s="1">
        <v>648259200000</v>
      </c>
      <c r="AY5837" s="2" t="s">
        <v>114620</v>
      </c>
      <c r="AZ5837" s="2" t="s">
        <v>124</v>
      </c>
      <c r="BA5837" s="2" t="s">
        <v>65972</v>
      </c>
      <c r="BB5837" s="2" t="s">
        <v>2692</v>
      </c>
      <c r="BC5837" s="2" t="s">
        <v>65971</v>
      </c>
      <c r="BD5837" s="2" t="s">
        <v>29565</v>
      </c>
      <c r="BE5837" s="2" t="s">
        <v>137970</v>
      </c>
      <c r="BF5837" s="2" t="s">
        <v>122</v>
      </c>
      <c r="BG5837" s="2" t="s">
        <v>123</v>
      </c>
      <c r="BH5837" s="2" t="s">
        <v>517</v>
      </c>
      <c r="BI5837" s="2" t="s">
        <v>65969</v>
      </c>
      <c r="BJ5837" s="2" t="s">
        <v>114679</v>
      </c>
      <c r="BK5837" s="2" t="s">
        <v>65973</v>
      </c>
      <c r="BL5837" s="2" t="s">
        <v>65974</v>
      </c>
      <c r="BM5837" s="2" t="s">
        <v>25046</v>
      </c>
      <c r="BN5837" s="2" t="s">
        <v>122</v>
      </c>
      <c r="BO5837" s="2" t="s">
        <v>123</v>
      </c>
      <c r="BP5837" s="2" t="s">
        <v>517</v>
      </c>
      <c r="BQ5837" s="2" t="s">
        <v>115048</v>
      </c>
      <c r="BR5837" s="1">
        <v>614995200000</v>
      </c>
      <c r="BS5837" s="2" t="s">
        <v>114612</v>
      </c>
      <c r="BT5837" s="2" t="s">
        <v>124</v>
      </c>
      <c r="BU5837" s="2" t="s">
        <v>65975</v>
      </c>
      <c r="BV5837" s="2" t="s">
        <v>65973</v>
      </c>
      <c r="BW5837" s="2" t="s">
        <v>65974</v>
      </c>
      <c r="BX5837" s="2" t="s">
        <v>25046</v>
      </c>
      <c r="BY5837" s="2" t="s">
        <v>122</v>
      </c>
      <c r="BZ5837" s="2" t="s">
        <v>123</v>
      </c>
      <c r="CA5837" s="2" t="s">
        <v>517</v>
      </c>
      <c r="CB5837" s="2" t="s">
        <v>65970</v>
      </c>
      <c r="CC5837" s="2" t="s">
        <v>115048</v>
      </c>
      <c r="CD5837" s="2" t="s">
        <v>108</v>
      </c>
      <c r="CE5837" s="2" t="s">
        <v>65976</v>
      </c>
      <c r="CF5837" s="2" t="s">
        <v>137971</v>
      </c>
      <c r="CG5837" s="2" t="s">
        <v>122</v>
      </c>
      <c r="CI5837" s="2" t="s">
        <v>517</v>
      </c>
      <c r="CJ5837" s="2" t="s">
        <v>115048</v>
      </c>
      <c r="CK5837" s="2" t="s">
        <v>11828</v>
      </c>
      <c r="CM5837" s="2" t="s">
        <v>4687</v>
      </c>
      <c r="CN5837" s="2" t="s">
        <v>108</v>
      </c>
      <c r="CO5837" s="2" t="s">
        <v>65977</v>
      </c>
      <c r="CP5837" s="2" t="s">
        <v>137972</v>
      </c>
      <c r="CQ5837" s="2" t="s">
        <v>122</v>
      </c>
      <c r="CS5837" s="2" t="s">
        <v>517</v>
      </c>
      <c r="CT5837" s="2" t="s">
        <v>114692</v>
      </c>
      <c r="CU5837" s="2" t="s">
        <v>41309</v>
      </c>
      <c r="CV5837" s="2" t="s">
        <v>3134</v>
      </c>
      <c r="CW5837" s="2" t="s">
        <v>225</v>
      </c>
    </row>
    <row r="5838" spans="1:101" x14ac:dyDescent="0.3">
      <c r="A5838" t="s">
        <v>114572</v>
      </c>
      <c r="B5838" s="2" t="s">
        <v>3809</v>
      </c>
      <c r="C5838" s="2" t="s">
        <v>65978</v>
      </c>
      <c r="D5838" s="2" t="s">
        <v>59924</v>
      </c>
      <c r="E5838" s="1">
        <v>1550793600000</v>
      </c>
      <c r="F5838" s="1">
        <v>1551398400000</v>
      </c>
      <c r="G5838" s="2" t="s">
        <v>15803</v>
      </c>
      <c r="I5838" s="2" t="s">
        <v>103</v>
      </c>
      <c r="J5838" s="2" t="s">
        <v>117180</v>
      </c>
      <c r="K5838" s="2" t="s">
        <v>405</v>
      </c>
      <c r="L5838" s="2" t="s">
        <v>65979</v>
      </c>
      <c r="M5838" s="2" t="s">
        <v>105</v>
      </c>
      <c r="N5838" s="2" t="s">
        <v>169</v>
      </c>
      <c r="O5838" s="2" t="s">
        <v>1039</v>
      </c>
      <c r="P5838" s="2" t="s">
        <v>2592</v>
      </c>
      <c r="Q5838" s="2" t="s">
        <v>108</v>
      </c>
      <c r="R5838" s="2" t="s">
        <v>4766</v>
      </c>
      <c r="T5838" s="2" t="s">
        <v>2592</v>
      </c>
      <c r="U5838" s="2" t="s">
        <v>105</v>
      </c>
      <c r="V5838" s="2" t="s">
        <v>2583</v>
      </c>
      <c r="X5838" s="2" t="s">
        <v>2592</v>
      </c>
      <c r="Y5838" s="2" t="s">
        <v>137973</v>
      </c>
      <c r="AA5838" s="2" t="s">
        <v>113</v>
      </c>
      <c r="AB5838" s="2" t="s">
        <v>108</v>
      </c>
      <c r="AC5838" s="2" t="s">
        <v>849</v>
      </c>
      <c r="AD5838" s="2" t="s">
        <v>117</v>
      </c>
      <c r="AE5838" s="2" t="s">
        <v>3287</v>
      </c>
      <c r="AF5838" s="2" t="s">
        <v>108</v>
      </c>
      <c r="AG5838" s="2" t="s">
        <v>2301</v>
      </c>
      <c r="AI5838" s="2" t="s">
        <v>3287</v>
      </c>
      <c r="AJ5838" s="2" t="s">
        <v>105</v>
      </c>
      <c r="AK5838" s="2" t="s">
        <v>227</v>
      </c>
      <c r="AM5838" s="2" t="s">
        <v>3287</v>
      </c>
      <c r="AN5838" s="2" t="s">
        <v>137974</v>
      </c>
      <c r="AP5838" s="2" t="s">
        <v>113</v>
      </c>
      <c r="AQ5838" s="2" t="s">
        <v>65980</v>
      </c>
      <c r="AR5838" s="2" t="s">
        <v>65981</v>
      </c>
      <c r="AT5838" s="2" t="s">
        <v>122</v>
      </c>
      <c r="AU5838" s="2" t="s">
        <v>123</v>
      </c>
      <c r="AV5838" s="2" t="s">
        <v>1047</v>
      </c>
      <c r="AW5838" s="2" t="s">
        <v>121223</v>
      </c>
      <c r="AX5838" s="1">
        <v>695865600000</v>
      </c>
      <c r="AY5838" s="2" t="s">
        <v>114606</v>
      </c>
      <c r="AZ5838" s="2" t="s">
        <v>124</v>
      </c>
      <c r="BA5838" s="2" t="s">
        <v>27116</v>
      </c>
      <c r="BB5838" s="2" t="s">
        <v>65980</v>
      </c>
      <c r="BC5838" s="2" t="s">
        <v>65981</v>
      </c>
      <c r="BE5838" s="2" t="s">
        <v>137975</v>
      </c>
      <c r="BF5838" s="2" t="s">
        <v>122</v>
      </c>
      <c r="BG5838" s="2" t="s">
        <v>123</v>
      </c>
      <c r="BH5838" s="2" t="s">
        <v>1047</v>
      </c>
      <c r="BJ5838" s="2" t="s">
        <v>121223</v>
      </c>
      <c r="BK5838" s="2" t="s">
        <v>65982</v>
      </c>
      <c r="BL5838" s="2" t="s">
        <v>65983</v>
      </c>
      <c r="BM5838" s="2" t="s">
        <v>3809</v>
      </c>
      <c r="BN5838" s="2" t="s">
        <v>122</v>
      </c>
      <c r="BO5838" s="2" t="s">
        <v>123</v>
      </c>
      <c r="BP5838" s="2" t="s">
        <v>1047</v>
      </c>
      <c r="BQ5838" s="2" t="s">
        <v>115487</v>
      </c>
      <c r="BR5838" s="1">
        <v>607824000000</v>
      </c>
      <c r="BS5838" s="2" t="s">
        <v>114620</v>
      </c>
      <c r="BT5838" s="2" t="s">
        <v>124</v>
      </c>
      <c r="BU5838" s="2" t="s">
        <v>65984</v>
      </c>
      <c r="BV5838" s="2" t="s">
        <v>65982</v>
      </c>
      <c r="BW5838" s="2" t="s">
        <v>65983</v>
      </c>
      <c r="BX5838" s="2" t="s">
        <v>3809</v>
      </c>
      <c r="BY5838" s="2" t="s">
        <v>122</v>
      </c>
      <c r="BZ5838" s="2" t="s">
        <v>123</v>
      </c>
      <c r="CA5838" s="2" t="s">
        <v>1047</v>
      </c>
      <c r="CC5838" s="2" t="s">
        <v>115487</v>
      </c>
      <c r="CD5838" s="2" t="s">
        <v>108</v>
      </c>
      <c r="CE5838" s="2" t="s">
        <v>65985</v>
      </c>
      <c r="CF5838" s="2" t="s">
        <v>137976</v>
      </c>
      <c r="CG5838" s="2" t="s">
        <v>122</v>
      </c>
      <c r="CI5838" s="2" t="s">
        <v>1047</v>
      </c>
      <c r="CJ5838" s="2" t="s">
        <v>115487</v>
      </c>
      <c r="CK5838" s="2" t="s">
        <v>5003</v>
      </c>
      <c r="CM5838" s="2" t="s">
        <v>844</v>
      </c>
      <c r="CN5838" s="2" t="s">
        <v>108</v>
      </c>
      <c r="CO5838" s="2" t="s">
        <v>65986</v>
      </c>
      <c r="CP5838" s="2" t="s">
        <v>137977</v>
      </c>
      <c r="CQ5838" s="2" t="s">
        <v>122</v>
      </c>
      <c r="CS5838" s="2" t="s">
        <v>1047</v>
      </c>
      <c r="CT5838" s="2" t="s">
        <v>117343</v>
      </c>
      <c r="CU5838" s="2" t="s">
        <v>4341</v>
      </c>
      <c r="CW5838" s="2" t="s">
        <v>2592</v>
      </c>
    </row>
    <row r="5839" spans="1:101" x14ac:dyDescent="0.3">
      <c r="A5839" t="s">
        <v>114538</v>
      </c>
      <c r="B5839" s="2" t="s">
        <v>128</v>
      </c>
      <c r="C5839" s="2" t="s">
        <v>64634</v>
      </c>
      <c r="D5839" s="2" t="s">
        <v>58267</v>
      </c>
      <c r="E5839" s="1">
        <v>1552521600000</v>
      </c>
      <c r="F5839" s="1">
        <v>1554422400000</v>
      </c>
      <c r="G5839" s="2" t="s">
        <v>41780</v>
      </c>
      <c r="I5839" s="2" t="s">
        <v>103</v>
      </c>
      <c r="J5839" s="2" t="s">
        <v>116783</v>
      </c>
      <c r="K5839" s="2" t="s">
        <v>6874</v>
      </c>
      <c r="L5839" s="2" t="s">
        <v>53621</v>
      </c>
      <c r="M5839" s="2" t="s">
        <v>105</v>
      </c>
      <c r="N5839" s="2" t="s">
        <v>1256</v>
      </c>
      <c r="P5839" s="2" t="s">
        <v>726</v>
      </c>
      <c r="Q5839" s="2" t="s">
        <v>108</v>
      </c>
      <c r="R5839" s="2" t="s">
        <v>64355</v>
      </c>
      <c r="S5839" s="2" t="s">
        <v>302</v>
      </c>
      <c r="T5839" s="2" t="s">
        <v>726</v>
      </c>
      <c r="U5839" s="2" t="s">
        <v>105</v>
      </c>
      <c r="V5839" s="2" t="s">
        <v>32688</v>
      </c>
      <c r="X5839" s="2" t="s">
        <v>726</v>
      </c>
      <c r="Y5839" s="2" t="s">
        <v>137978</v>
      </c>
      <c r="Z5839" s="2" t="s">
        <v>65987</v>
      </c>
      <c r="AA5839" s="2" t="s">
        <v>113</v>
      </c>
      <c r="AB5839" s="2" t="s">
        <v>108</v>
      </c>
      <c r="AC5839" s="2" t="s">
        <v>30434</v>
      </c>
      <c r="AD5839" s="2" t="s">
        <v>275</v>
      </c>
      <c r="AE5839" s="2" t="s">
        <v>801</v>
      </c>
      <c r="AF5839" s="2" t="s">
        <v>108</v>
      </c>
      <c r="AG5839" s="2" t="s">
        <v>5219</v>
      </c>
      <c r="AH5839" s="2" t="s">
        <v>275</v>
      </c>
      <c r="AI5839" s="2" t="s">
        <v>801</v>
      </c>
      <c r="AJ5839" s="2" t="s">
        <v>105</v>
      </c>
      <c r="AK5839" s="2" t="s">
        <v>6249</v>
      </c>
      <c r="AL5839" s="2" t="s">
        <v>6173</v>
      </c>
      <c r="AM5839" s="2" t="s">
        <v>801</v>
      </c>
      <c r="AN5839" s="2" t="s">
        <v>137979</v>
      </c>
      <c r="AO5839" s="2" t="s">
        <v>65988</v>
      </c>
      <c r="AP5839" s="2" t="s">
        <v>113</v>
      </c>
      <c r="AQ5839" s="2" t="s">
        <v>65989</v>
      </c>
      <c r="AR5839" s="2" t="s">
        <v>65990</v>
      </c>
      <c r="AS5839" s="2" t="s">
        <v>65991</v>
      </c>
      <c r="AT5839" s="2" t="s">
        <v>122</v>
      </c>
      <c r="AU5839" s="2" t="s">
        <v>123</v>
      </c>
      <c r="AV5839" s="2" t="s">
        <v>129</v>
      </c>
      <c r="AW5839" s="2" t="s">
        <v>114859</v>
      </c>
      <c r="AX5839" s="1">
        <v>642384000000</v>
      </c>
      <c r="AY5839" s="2" t="s">
        <v>114620</v>
      </c>
      <c r="AZ5839" s="2" t="s">
        <v>124</v>
      </c>
      <c r="BA5839" s="2" t="s">
        <v>65992</v>
      </c>
      <c r="BB5839" s="2" t="s">
        <v>65989</v>
      </c>
      <c r="BC5839" s="2" t="s">
        <v>65990</v>
      </c>
      <c r="BD5839" s="2" t="s">
        <v>65991</v>
      </c>
      <c r="BE5839" s="2" t="s">
        <v>137980</v>
      </c>
      <c r="BF5839" s="2" t="s">
        <v>122</v>
      </c>
      <c r="BG5839" s="2" t="s">
        <v>123</v>
      </c>
      <c r="BH5839" s="2" t="s">
        <v>129</v>
      </c>
      <c r="BI5839" s="2" t="s">
        <v>65993</v>
      </c>
      <c r="BJ5839" s="2" t="s">
        <v>114859</v>
      </c>
      <c r="BK5839" s="2" t="s">
        <v>65994</v>
      </c>
      <c r="BL5839" s="2" t="s">
        <v>65995</v>
      </c>
      <c r="BM5839" s="2" t="s">
        <v>65996</v>
      </c>
      <c r="BN5839" s="2" t="s">
        <v>122</v>
      </c>
      <c r="BO5839" s="2" t="s">
        <v>123</v>
      </c>
      <c r="BP5839" s="2" t="s">
        <v>129</v>
      </c>
      <c r="BQ5839" s="2" t="s">
        <v>114836</v>
      </c>
      <c r="BR5839" s="1">
        <v>526694400000</v>
      </c>
      <c r="BS5839" s="2" t="s">
        <v>114608</v>
      </c>
      <c r="BT5839" s="2" t="s">
        <v>124</v>
      </c>
      <c r="BU5839" s="2" t="s">
        <v>49420</v>
      </c>
      <c r="BV5839" s="2" t="s">
        <v>65994</v>
      </c>
      <c r="BW5839" s="2" t="s">
        <v>65995</v>
      </c>
      <c r="BX5839" s="2" t="s">
        <v>65996</v>
      </c>
      <c r="BY5839" s="2" t="s">
        <v>122</v>
      </c>
      <c r="BZ5839" s="2" t="s">
        <v>123</v>
      </c>
      <c r="CA5839" s="2" t="s">
        <v>129</v>
      </c>
      <c r="CB5839" s="2" t="s">
        <v>65997</v>
      </c>
      <c r="CC5839" s="2" t="s">
        <v>114836</v>
      </c>
      <c r="CD5839" s="2" t="s">
        <v>108</v>
      </c>
      <c r="CE5839" s="2" t="s">
        <v>65998</v>
      </c>
      <c r="CF5839" s="2" t="s">
        <v>137981</v>
      </c>
      <c r="CG5839" s="2" t="s">
        <v>122</v>
      </c>
      <c r="CI5839" s="2" t="s">
        <v>129</v>
      </c>
      <c r="CJ5839" s="2" t="s">
        <v>114859</v>
      </c>
      <c r="CK5839" s="2" t="s">
        <v>64355</v>
      </c>
      <c r="CL5839" s="2" t="s">
        <v>302</v>
      </c>
      <c r="CM5839" s="2" t="s">
        <v>726</v>
      </c>
      <c r="CN5839" s="2" t="s">
        <v>108</v>
      </c>
      <c r="CO5839" s="2" t="s">
        <v>65999</v>
      </c>
      <c r="CP5839" s="2" t="s">
        <v>137982</v>
      </c>
      <c r="CQ5839" s="2" t="s">
        <v>122</v>
      </c>
      <c r="CS5839" s="2" t="s">
        <v>129</v>
      </c>
      <c r="CT5839" s="2" t="s">
        <v>114836</v>
      </c>
      <c r="CU5839" s="2" t="s">
        <v>5219</v>
      </c>
      <c r="CV5839" s="2" t="s">
        <v>275</v>
      </c>
      <c r="CW5839" s="2" t="s">
        <v>801</v>
      </c>
    </row>
    <row r="5840" spans="1:101" x14ac:dyDescent="0.3">
      <c r="A5840" t="s">
        <v>114538</v>
      </c>
      <c r="B5840" s="2" t="s">
        <v>128</v>
      </c>
      <c r="C5840" s="2" t="s">
        <v>66000</v>
      </c>
      <c r="D5840" s="2" t="s">
        <v>48528</v>
      </c>
      <c r="E5840" s="1">
        <v>1555718400000</v>
      </c>
      <c r="F5840" s="1">
        <v>1564963200000</v>
      </c>
      <c r="G5840" s="2" t="s">
        <v>43911</v>
      </c>
      <c r="I5840" s="2" t="s">
        <v>103</v>
      </c>
      <c r="J5840" s="2" t="s">
        <v>117677</v>
      </c>
      <c r="K5840" s="2" t="s">
        <v>13139</v>
      </c>
      <c r="L5840" s="2" t="s">
        <v>834</v>
      </c>
      <c r="M5840" s="2" t="s">
        <v>105</v>
      </c>
      <c r="N5840" s="2" t="s">
        <v>56397</v>
      </c>
      <c r="P5840" s="2" t="s">
        <v>974</v>
      </c>
      <c r="Q5840" s="2" t="s">
        <v>108</v>
      </c>
      <c r="R5840" s="2" t="s">
        <v>9273</v>
      </c>
      <c r="S5840" s="2" t="s">
        <v>275</v>
      </c>
      <c r="T5840" s="2" t="s">
        <v>974</v>
      </c>
      <c r="U5840" s="2" t="s">
        <v>105</v>
      </c>
      <c r="V5840" s="2" t="s">
        <v>13277</v>
      </c>
      <c r="X5840" s="2" t="s">
        <v>974</v>
      </c>
      <c r="Y5840" s="2" t="s">
        <v>137983</v>
      </c>
      <c r="Z5840" s="2" t="s">
        <v>66001</v>
      </c>
      <c r="AA5840" s="2" t="s">
        <v>113</v>
      </c>
      <c r="AB5840" s="2" t="s">
        <v>108</v>
      </c>
      <c r="AC5840" s="2" t="s">
        <v>41916</v>
      </c>
      <c r="AE5840" s="2" t="s">
        <v>300</v>
      </c>
      <c r="AF5840" s="2" t="s">
        <v>108</v>
      </c>
      <c r="AG5840" s="2" t="s">
        <v>2236</v>
      </c>
      <c r="AI5840" s="2" t="s">
        <v>300</v>
      </c>
      <c r="AJ5840" s="2" t="s">
        <v>105</v>
      </c>
      <c r="AK5840" s="2" t="s">
        <v>464</v>
      </c>
      <c r="AM5840" s="2" t="s">
        <v>300</v>
      </c>
      <c r="AN5840" s="2" t="s">
        <v>137984</v>
      </c>
      <c r="AO5840" s="2" t="s">
        <v>66002</v>
      </c>
      <c r="AP5840" s="2" t="s">
        <v>113</v>
      </c>
      <c r="AQ5840" s="2" t="s">
        <v>66003</v>
      </c>
      <c r="AR5840" s="2" t="s">
        <v>66004</v>
      </c>
      <c r="AS5840" s="2" t="s">
        <v>53045</v>
      </c>
      <c r="AT5840" s="2" t="s">
        <v>122</v>
      </c>
      <c r="AU5840" s="2" t="s">
        <v>123</v>
      </c>
      <c r="AV5840" s="2" t="s">
        <v>985</v>
      </c>
      <c r="AW5840" s="2" t="s">
        <v>115254</v>
      </c>
      <c r="AX5840" s="1">
        <v>623030400000</v>
      </c>
      <c r="AY5840" s="2" t="s">
        <v>114620</v>
      </c>
      <c r="AZ5840" s="2" t="s">
        <v>124</v>
      </c>
      <c r="BA5840" s="2" t="s">
        <v>66005</v>
      </c>
      <c r="BB5840" s="2" t="s">
        <v>66006</v>
      </c>
      <c r="BC5840" s="2" t="s">
        <v>66007</v>
      </c>
      <c r="BD5840" s="2" t="s">
        <v>834</v>
      </c>
      <c r="BE5840" s="2" t="s">
        <v>137985</v>
      </c>
      <c r="BF5840" s="2" t="s">
        <v>122</v>
      </c>
      <c r="BG5840" s="2" t="s">
        <v>123</v>
      </c>
      <c r="BH5840" s="2" t="s">
        <v>129</v>
      </c>
      <c r="BI5840" s="2" t="s">
        <v>66001</v>
      </c>
      <c r="BJ5840" s="2" t="s">
        <v>114746</v>
      </c>
      <c r="BK5840" s="2" t="s">
        <v>66008</v>
      </c>
      <c r="BL5840" s="2" t="s">
        <v>66004</v>
      </c>
      <c r="BM5840" s="2" t="s">
        <v>25726</v>
      </c>
      <c r="BN5840" s="2" t="s">
        <v>122</v>
      </c>
      <c r="BO5840" s="2" t="s">
        <v>123</v>
      </c>
      <c r="BP5840" s="2" t="s">
        <v>985</v>
      </c>
      <c r="BQ5840" s="2" t="s">
        <v>115254</v>
      </c>
      <c r="BR5840" s="1">
        <v>625276800000</v>
      </c>
      <c r="BS5840" s="2" t="s">
        <v>114620</v>
      </c>
      <c r="BT5840" s="2" t="s">
        <v>124</v>
      </c>
      <c r="BU5840" s="2" t="s">
        <v>66009</v>
      </c>
      <c r="BV5840" s="2" t="s">
        <v>66010</v>
      </c>
      <c r="BW5840" s="2" t="s">
        <v>66011</v>
      </c>
      <c r="BY5840" s="2" t="s">
        <v>122</v>
      </c>
      <c r="BZ5840" s="2" t="s">
        <v>123</v>
      </c>
      <c r="CA5840" s="2" t="s">
        <v>985</v>
      </c>
      <c r="CB5840" s="2" t="s">
        <v>66002</v>
      </c>
      <c r="CC5840" s="2" t="s">
        <v>115254</v>
      </c>
      <c r="CD5840" s="2" t="s">
        <v>108</v>
      </c>
      <c r="CE5840" s="2" t="s">
        <v>66012</v>
      </c>
      <c r="CF5840" s="2" t="s">
        <v>137986</v>
      </c>
      <c r="CG5840" s="2" t="s">
        <v>122</v>
      </c>
      <c r="CI5840" s="2" t="s">
        <v>129</v>
      </c>
      <c r="CJ5840" s="2" t="s">
        <v>114746</v>
      </c>
      <c r="CK5840" s="2" t="s">
        <v>9155</v>
      </c>
      <c r="CM5840" s="2" t="s">
        <v>585</v>
      </c>
      <c r="CN5840" s="2" t="s">
        <v>108</v>
      </c>
      <c r="CO5840" s="2" t="s">
        <v>66012</v>
      </c>
      <c r="CP5840" s="2" t="s">
        <v>137987</v>
      </c>
      <c r="CQ5840" s="2" t="s">
        <v>122</v>
      </c>
      <c r="CS5840" s="2" t="s">
        <v>129</v>
      </c>
      <c r="CT5840" s="2" t="s">
        <v>114746</v>
      </c>
      <c r="CU5840" s="2" t="s">
        <v>1216</v>
      </c>
      <c r="CV5840" s="2" t="s">
        <v>1015</v>
      </c>
      <c r="CW5840" s="2" t="s">
        <v>826</v>
      </c>
    </row>
    <row r="5841" spans="1:101" x14ac:dyDescent="0.3">
      <c r="A5841" t="s">
        <v>114524</v>
      </c>
      <c r="B5841" s="2" t="s">
        <v>4536</v>
      </c>
      <c r="C5841" s="2" t="s">
        <v>50565</v>
      </c>
      <c r="D5841" s="2" t="s">
        <v>56880</v>
      </c>
      <c r="E5841" s="1">
        <v>1556582400000</v>
      </c>
      <c r="F5841" s="1">
        <v>1556582400000</v>
      </c>
      <c r="G5841" s="2" t="s">
        <v>18132</v>
      </c>
      <c r="I5841" s="2" t="s">
        <v>103</v>
      </c>
      <c r="J5841" s="2" t="s">
        <v>117259</v>
      </c>
      <c r="K5841" s="2" t="s">
        <v>405</v>
      </c>
      <c r="L5841" s="2" t="s">
        <v>66013</v>
      </c>
      <c r="M5841" s="2" t="s">
        <v>105</v>
      </c>
      <c r="N5841" s="2" t="s">
        <v>7231</v>
      </c>
      <c r="P5841" s="2" t="s">
        <v>408</v>
      </c>
      <c r="Q5841" s="2" t="s">
        <v>108</v>
      </c>
      <c r="R5841" s="2" t="s">
        <v>40912</v>
      </c>
      <c r="T5841" s="2" t="s">
        <v>198</v>
      </c>
      <c r="Y5841" s="2" t="s">
        <v>137988</v>
      </c>
      <c r="AA5841" s="2" t="s">
        <v>113</v>
      </c>
      <c r="AB5841" s="2" t="s">
        <v>108</v>
      </c>
      <c r="AC5841" s="2" t="s">
        <v>1907</v>
      </c>
      <c r="AD5841" s="2" t="s">
        <v>1097</v>
      </c>
      <c r="AE5841" s="2" t="s">
        <v>408</v>
      </c>
      <c r="AF5841" s="2" t="s">
        <v>108</v>
      </c>
      <c r="AG5841" s="2" t="s">
        <v>3682</v>
      </c>
      <c r="AI5841" s="2" t="s">
        <v>408</v>
      </c>
      <c r="AN5841" s="2" t="s">
        <v>137989</v>
      </c>
      <c r="AP5841" s="2" t="s">
        <v>113</v>
      </c>
      <c r="AQ5841" s="2" t="s">
        <v>66014</v>
      </c>
      <c r="AR5841" s="2" t="s">
        <v>34638</v>
      </c>
      <c r="AS5841" s="2" t="s">
        <v>3924</v>
      </c>
      <c r="AT5841" s="2" t="s">
        <v>122</v>
      </c>
      <c r="AU5841" s="2" t="s">
        <v>123</v>
      </c>
      <c r="AV5841" s="2" t="s">
        <v>636</v>
      </c>
      <c r="AW5841" s="2" t="s">
        <v>115733</v>
      </c>
      <c r="AX5841" s="1">
        <v>477100800000</v>
      </c>
      <c r="AY5841" s="2" t="s">
        <v>114680</v>
      </c>
      <c r="AZ5841" s="2" t="s">
        <v>124</v>
      </c>
      <c r="BA5841" s="2" t="s">
        <v>66015</v>
      </c>
      <c r="BB5841" s="2" t="s">
        <v>66014</v>
      </c>
      <c r="BC5841" s="2" t="s">
        <v>34638</v>
      </c>
      <c r="BD5841" s="2" t="s">
        <v>3924</v>
      </c>
      <c r="BF5841" s="2" t="s">
        <v>122</v>
      </c>
      <c r="BG5841" s="2" t="s">
        <v>123</v>
      </c>
      <c r="BH5841" s="2" t="s">
        <v>636</v>
      </c>
      <c r="BJ5841" s="2" t="s">
        <v>115733</v>
      </c>
      <c r="BK5841" s="2" t="s">
        <v>66016</v>
      </c>
      <c r="BL5841" s="2" t="s">
        <v>4545</v>
      </c>
      <c r="BM5841" s="2" t="s">
        <v>4536</v>
      </c>
      <c r="BN5841" s="2" t="s">
        <v>122</v>
      </c>
      <c r="BO5841" s="2" t="s">
        <v>123</v>
      </c>
      <c r="BP5841" s="2" t="s">
        <v>367</v>
      </c>
      <c r="BQ5841" s="2" t="s">
        <v>115670</v>
      </c>
      <c r="BR5841" s="1">
        <v>-336614400000</v>
      </c>
      <c r="BS5841" s="2" t="s">
        <v>125480</v>
      </c>
      <c r="BT5841" s="2" t="s">
        <v>124</v>
      </c>
      <c r="BU5841" s="2" t="s">
        <v>66017</v>
      </c>
      <c r="BV5841" s="2" t="s">
        <v>66016</v>
      </c>
      <c r="BW5841" s="2" t="s">
        <v>4545</v>
      </c>
      <c r="BX5841" s="2" t="s">
        <v>4536</v>
      </c>
      <c r="BY5841" s="2" t="s">
        <v>122</v>
      </c>
      <c r="BZ5841" s="2" t="s">
        <v>123</v>
      </c>
      <c r="CA5841" s="2" t="s">
        <v>367</v>
      </c>
      <c r="CC5841" s="2" t="s">
        <v>115670</v>
      </c>
      <c r="CD5841" s="2" t="s">
        <v>108</v>
      </c>
      <c r="CE5841" s="2" t="s">
        <v>66018</v>
      </c>
      <c r="CF5841" s="2" t="s">
        <v>137990</v>
      </c>
      <c r="CG5841" s="2" t="s">
        <v>122</v>
      </c>
      <c r="CI5841" s="2" t="s">
        <v>367</v>
      </c>
      <c r="CJ5841" s="2" t="s">
        <v>115670</v>
      </c>
      <c r="CK5841" s="2" t="s">
        <v>2053</v>
      </c>
      <c r="CL5841" s="2" t="s">
        <v>1097</v>
      </c>
      <c r="CM5841" s="2" t="s">
        <v>408</v>
      </c>
      <c r="CN5841" s="2" t="s">
        <v>108</v>
      </c>
      <c r="CO5841" s="2" t="s">
        <v>66019</v>
      </c>
      <c r="CP5841" s="2" t="s">
        <v>137991</v>
      </c>
      <c r="CQ5841" s="2" t="s">
        <v>122</v>
      </c>
      <c r="CS5841" s="2" t="s">
        <v>367</v>
      </c>
      <c r="CT5841" s="2" t="s">
        <v>115670</v>
      </c>
      <c r="CU5841" s="2" t="s">
        <v>32765</v>
      </c>
      <c r="CW5841" s="2" t="s">
        <v>408</v>
      </c>
    </row>
    <row r="5842" spans="1:101" x14ac:dyDescent="0.3">
      <c r="A5842" t="s">
        <v>114519</v>
      </c>
      <c r="B5842" s="2" t="s">
        <v>636</v>
      </c>
      <c r="C5842" s="2" t="s">
        <v>66020</v>
      </c>
      <c r="D5842" s="2" t="s">
        <v>56189</v>
      </c>
      <c r="E5842" s="1">
        <v>1556582400000</v>
      </c>
      <c r="F5842" s="1">
        <v>1556582400000</v>
      </c>
      <c r="G5842" s="2" t="s">
        <v>41028</v>
      </c>
      <c r="I5842" s="2" t="s">
        <v>103</v>
      </c>
      <c r="J5842" s="2" t="s">
        <v>116687</v>
      </c>
      <c r="K5842" s="2" t="s">
        <v>405</v>
      </c>
      <c r="L5842" s="2" t="s">
        <v>834</v>
      </c>
      <c r="M5842" s="2" t="s">
        <v>105</v>
      </c>
      <c r="N5842" s="2" t="s">
        <v>32140</v>
      </c>
      <c r="P5842" s="2" t="s">
        <v>2256</v>
      </c>
      <c r="Q5842" s="2" t="s">
        <v>108</v>
      </c>
      <c r="R5842" s="2" t="s">
        <v>16783</v>
      </c>
      <c r="S5842" s="2" t="s">
        <v>275</v>
      </c>
      <c r="T5842" s="2" t="s">
        <v>2256</v>
      </c>
      <c r="U5842" s="2" t="s">
        <v>105</v>
      </c>
      <c r="V5842" s="2" t="s">
        <v>6202</v>
      </c>
      <c r="X5842" s="2" t="s">
        <v>685</v>
      </c>
      <c r="Y5842" s="2" t="s">
        <v>137992</v>
      </c>
      <c r="AA5842" s="2" t="s">
        <v>113</v>
      </c>
      <c r="AB5842" s="2" t="s">
        <v>108</v>
      </c>
      <c r="AC5842" s="2" t="s">
        <v>6481</v>
      </c>
      <c r="AE5842" s="2" t="s">
        <v>1729</v>
      </c>
      <c r="AF5842" s="2" t="s">
        <v>108</v>
      </c>
      <c r="AG5842" s="2" t="s">
        <v>1914</v>
      </c>
      <c r="AH5842" s="2" t="s">
        <v>1214</v>
      </c>
      <c r="AI5842" s="2" t="s">
        <v>1729</v>
      </c>
      <c r="AJ5842" s="2" t="s">
        <v>105</v>
      </c>
      <c r="AK5842" s="2" t="s">
        <v>12578</v>
      </c>
      <c r="AM5842" s="2" t="s">
        <v>1729</v>
      </c>
      <c r="AN5842" s="2" t="s">
        <v>137993</v>
      </c>
      <c r="AP5842" s="2" t="s">
        <v>113</v>
      </c>
      <c r="AQ5842" s="2" t="s">
        <v>29945</v>
      </c>
      <c r="AR5842" s="2" t="s">
        <v>10481</v>
      </c>
      <c r="AS5842" s="2" t="s">
        <v>3875</v>
      </c>
      <c r="AT5842" s="2" t="s">
        <v>122</v>
      </c>
      <c r="AU5842" s="2" t="s">
        <v>123</v>
      </c>
      <c r="AV5842" s="2" t="s">
        <v>636</v>
      </c>
      <c r="AW5842" s="2" t="s">
        <v>117041</v>
      </c>
      <c r="AX5842" s="1">
        <v>712108800000</v>
      </c>
      <c r="AY5842" s="2" t="s">
        <v>114619</v>
      </c>
      <c r="AZ5842" s="2" t="s">
        <v>124</v>
      </c>
      <c r="BA5842" s="2" t="s">
        <v>66021</v>
      </c>
      <c r="BB5842" s="2" t="s">
        <v>66022</v>
      </c>
      <c r="BC5842" s="2" t="s">
        <v>66023</v>
      </c>
      <c r="BD5842" s="2" t="s">
        <v>834</v>
      </c>
      <c r="BF5842" s="2" t="s">
        <v>122</v>
      </c>
      <c r="BG5842" s="2" t="s">
        <v>123</v>
      </c>
      <c r="BH5842" s="2" t="s">
        <v>129</v>
      </c>
      <c r="BJ5842" s="2" t="s">
        <v>114746</v>
      </c>
      <c r="BK5842" s="2" t="s">
        <v>29945</v>
      </c>
      <c r="BL5842" s="2" t="s">
        <v>10481</v>
      </c>
      <c r="BM5842" s="2" t="s">
        <v>3875</v>
      </c>
      <c r="BN5842" s="2" t="s">
        <v>122</v>
      </c>
      <c r="BO5842" s="2" t="s">
        <v>123</v>
      </c>
      <c r="BP5842" s="2" t="s">
        <v>636</v>
      </c>
      <c r="BQ5842" s="2" t="s">
        <v>117041</v>
      </c>
      <c r="BR5842" s="1">
        <v>615427200000</v>
      </c>
      <c r="BS5842" s="2" t="s">
        <v>114612</v>
      </c>
      <c r="BT5842" s="2" t="s">
        <v>124</v>
      </c>
      <c r="BU5842" s="2" t="s">
        <v>66024</v>
      </c>
      <c r="BV5842" s="2" t="s">
        <v>29945</v>
      </c>
      <c r="BW5842" s="2" t="s">
        <v>10481</v>
      </c>
      <c r="BX5842" s="2" t="s">
        <v>3875</v>
      </c>
      <c r="BY5842" s="2" t="s">
        <v>122</v>
      </c>
      <c r="BZ5842" s="2" t="s">
        <v>123</v>
      </c>
      <c r="CA5842" s="2" t="s">
        <v>636</v>
      </c>
      <c r="CC5842" s="2" t="s">
        <v>117041</v>
      </c>
      <c r="CD5842" s="2" t="s">
        <v>108</v>
      </c>
      <c r="CE5842" s="2" t="s">
        <v>66025</v>
      </c>
      <c r="CF5842" s="2" t="s">
        <v>137994</v>
      </c>
      <c r="CG5842" s="2" t="s">
        <v>122</v>
      </c>
      <c r="CI5842" s="2" t="s">
        <v>636</v>
      </c>
      <c r="CJ5842" s="2" t="s">
        <v>117041</v>
      </c>
      <c r="CK5842" s="2" t="s">
        <v>25026</v>
      </c>
      <c r="CM5842" s="2" t="s">
        <v>1205</v>
      </c>
      <c r="CN5842" s="2" t="s">
        <v>108</v>
      </c>
      <c r="CO5842" s="2" t="s">
        <v>10513</v>
      </c>
      <c r="CP5842" s="2" t="s">
        <v>137995</v>
      </c>
      <c r="CQ5842" s="2" t="s">
        <v>122</v>
      </c>
      <c r="CS5842" s="2" t="s">
        <v>636</v>
      </c>
      <c r="CT5842" s="2" t="s">
        <v>117041</v>
      </c>
      <c r="CU5842" s="2" t="s">
        <v>13646</v>
      </c>
      <c r="CW5842" s="2" t="s">
        <v>9812</v>
      </c>
    </row>
    <row r="5843" spans="1:101" x14ac:dyDescent="0.3">
      <c r="A5843" t="s">
        <v>114519</v>
      </c>
      <c r="B5843" s="2" t="s">
        <v>636</v>
      </c>
      <c r="C5843" s="2" t="s">
        <v>57062</v>
      </c>
      <c r="D5843" s="2" t="s">
        <v>64408</v>
      </c>
      <c r="E5843" s="1">
        <v>1561507200000</v>
      </c>
      <c r="F5843" s="1">
        <v>1561593600000</v>
      </c>
      <c r="G5843" s="2" t="s">
        <v>41028</v>
      </c>
      <c r="I5843" s="2" t="s">
        <v>103</v>
      </c>
      <c r="J5843" s="2" t="s">
        <v>114664</v>
      </c>
      <c r="K5843" s="2" t="s">
        <v>405</v>
      </c>
      <c r="L5843" s="2" t="s">
        <v>32161</v>
      </c>
      <c r="M5843" s="2" t="s">
        <v>105</v>
      </c>
      <c r="N5843" s="2" t="s">
        <v>66026</v>
      </c>
      <c r="P5843" s="2" t="s">
        <v>66027</v>
      </c>
      <c r="Q5843" s="2" t="s">
        <v>108</v>
      </c>
      <c r="R5843" s="2" t="s">
        <v>725</v>
      </c>
      <c r="S5843" s="2" t="s">
        <v>275</v>
      </c>
      <c r="T5843" s="2" t="s">
        <v>66027</v>
      </c>
      <c r="U5843" s="2" t="s">
        <v>105</v>
      </c>
      <c r="V5843" s="2" t="s">
        <v>65649</v>
      </c>
      <c r="X5843" s="2" t="s">
        <v>1934</v>
      </c>
      <c r="Y5843" s="2" t="s">
        <v>137996</v>
      </c>
      <c r="AA5843" s="2" t="s">
        <v>113</v>
      </c>
      <c r="AB5843" s="2" t="s">
        <v>108</v>
      </c>
      <c r="AC5843" s="2" t="s">
        <v>66028</v>
      </c>
      <c r="AE5843" s="2" t="s">
        <v>359</v>
      </c>
      <c r="AF5843" s="2" t="s">
        <v>108</v>
      </c>
      <c r="AG5843" s="2" t="s">
        <v>2752</v>
      </c>
      <c r="AH5843" s="2" t="s">
        <v>1773</v>
      </c>
      <c r="AI5843" s="2" t="s">
        <v>359</v>
      </c>
      <c r="AJ5843" s="2" t="s">
        <v>105</v>
      </c>
      <c r="AK5843" s="2" t="s">
        <v>980</v>
      </c>
      <c r="AM5843" s="2" t="s">
        <v>359</v>
      </c>
      <c r="AN5843" s="2" t="s">
        <v>137997</v>
      </c>
      <c r="AP5843" s="2" t="s">
        <v>113</v>
      </c>
      <c r="AQ5843" s="2" t="s">
        <v>11581</v>
      </c>
      <c r="AR5843" s="2" t="s">
        <v>3875</v>
      </c>
      <c r="AT5843" s="2" t="s">
        <v>122</v>
      </c>
      <c r="AU5843" s="2" t="s">
        <v>123</v>
      </c>
      <c r="AV5843" s="2" t="s">
        <v>636</v>
      </c>
      <c r="AW5843" s="2" t="s">
        <v>114895</v>
      </c>
      <c r="AX5843" s="1">
        <v>834105600000</v>
      </c>
      <c r="AY5843" s="2" t="s">
        <v>114678</v>
      </c>
      <c r="AZ5843" s="2" t="s">
        <v>124</v>
      </c>
      <c r="BA5843" s="2" t="s">
        <v>66029</v>
      </c>
      <c r="BB5843" s="2" t="s">
        <v>32168</v>
      </c>
      <c r="BC5843" s="2" t="s">
        <v>32161</v>
      </c>
      <c r="BD5843" s="2" t="s">
        <v>711</v>
      </c>
      <c r="BF5843" s="2" t="s">
        <v>122</v>
      </c>
      <c r="BG5843" s="2" t="s">
        <v>123</v>
      </c>
      <c r="BH5843" s="2" t="s">
        <v>100</v>
      </c>
      <c r="BJ5843" s="2" t="s">
        <v>116105</v>
      </c>
      <c r="BK5843" s="2" t="s">
        <v>11581</v>
      </c>
      <c r="BL5843" s="2" t="s">
        <v>3875</v>
      </c>
      <c r="BN5843" s="2" t="s">
        <v>122</v>
      </c>
      <c r="BO5843" s="2" t="s">
        <v>123</v>
      </c>
      <c r="BP5843" s="2" t="s">
        <v>636</v>
      </c>
      <c r="BQ5843" s="2" t="s">
        <v>114895</v>
      </c>
      <c r="BR5843" s="1">
        <v>671932800000</v>
      </c>
      <c r="BS5843" s="2" t="s">
        <v>114620</v>
      </c>
      <c r="BT5843" s="2" t="s">
        <v>124</v>
      </c>
      <c r="BU5843" s="2" t="s">
        <v>66030</v>
      </c>
      <c r="BV5843" s="2" t="s">
        <v>11581</v>
      </c>
      <c r="BW5843" s="2" t="s">
        <v>3875</v>
      </c>
      <c r="BY5843" s="2" t="s">
        <v>122</v>
      </c>
      <c r="BZ5843" s="2" t="s">
        <v>123</v>
      </c>
      <c r="CA5843" s="2" t="s">
        <v>636</v>
      </c>
      <c r="CC5843" s="2" t="s">
        <v>114895</v>
      </c>
      <c r="CD5843" s="2" t="s">
        <v>108</v>
      </c>
      <c r="CE5843" s="2" t="s">
        <v>66031</v>
      </c>
      <c r="CF5843" s="2" t="s">
        <v>136900</v>
      </c>
      <c r="CG5843" s="2" t="s">
        <v>122</v>
      </c>
      <c r="CI5843" s="2" t="s">
        <v>636</v>
      </c>
      <c r="CJ5843" s="2" t="s">
        <v>114895</v>
      </c>
      <c r="CK5843" s="2" t="s">
        <v>1741</v>
      </c>
      <c r="CM5843" s="2" t="s">
        <v>9263</v>
      </c>
      <c r="CN5843" s="2" t="s">
        <v>105</v>
      </c>
      <c r="CO5843" s="2" t="s">
        <v>66032</v>
      </c>
      <c r="CP5843" s="2" t="s">
        <v>137998</v>
      </c>
      <c r="CQ5843" s="2" t="s">
        <v>122</v>
      </c>
      <c r="CS5843" s="2" t="s">
        <v>636</v>
      </c>
      <c r="CT5843" s="2" t="s">
        <v>119599</v>
      </c>
      <c r="CU5843" s="2" t="s">
        <v>10083</v>
      </c>
      <c r="CW5843" s="2" t="s">
        <v>1596</v>
      </c>
    </row>
    <row r="5844" spans="1:101" x14ac:dyDescent="0.3">
      <c r="A5844" t="s">
        <v>114504</v>
      </c>
      <c r="B5844" s="2" t="s">
        <v>793</v>
      </c>
      <c r="C5844" s="2" t="s">
        <v>66033</v>
      </c>
      <c r="D5844" s="2" t="s">
        <v>66033</v>
      </c>
      <c r="E5844" s="1">
        <v>1563926400000</v>
      </c>
      <c r="F5844" s="1">
        <v>1564012800000</v>
      </c>
      <c r="G5844" s="2" t="s">
        <v>32309</v>
      </c>
      <c r="I5844" s="2" t="s">
        <v>103</v>
      </c>
      <c r="J5844" s="2" t="s">
        <v>114664</v>
      </c>
      <c r="K5844" s="2" t="s">
        <v>405</v>
      </c>
      <c r="L5844" s="2" t="s">
        <v>66034</v>
      </c>
      <c r="M5844" s="2" t="s">
        <v>105</v>
      </c>
      <c r="N5844" s="2" t="s">
        <v>66035</v>
      </c>
      <c r="P5844" s="2" t="s">
        <v>51799</v>
      </c>
      <c r="Q5844" s="2" t="s">
        <v>108</v>
      </c>
      <c r="R5844" s="2" t="s">
        <v>35634</v>
      </c>
      <c r="S5844" s="2" t="s">
        <v>66036</v>
      </c>
      <c r="T5844" s="2" t="s">
        <v>1182</v>
      </c>
      <c r="U5844" s="2" t="s">
        <v>105</v>
      </c>
      <c r="V5844" s="2" t="s">
        <v>35634</v>
      </c>
      <c r="W5844" s="2" t="s">
        <v>66037</v>
      </c>
      <c r="Y5844" s="2" t="s">
        <v>137999</v>
      </c>
      <c r="AA5844" s="2" t="s">
        <v>113</v>
      </c>
      <c r="AB5844" s="2" t="s">
        <v>108</v>
      </c>
      <c r="AC5844" s="2" t="s">
        <v>66038</v>
      </c>
      <c r="AE5844" s="2" t="s">
        <v>5411</v>
      </c>
      <c r="AF5844" s="2" t="s">
        <v>108</v>
      </c>
      <c r="AG5844" s="2" t="s">
        <v>35634</v>
      </c>
      <c r="AI5844" s="2" t="s">
        <v>47088</v>
      </c>
      <c r="AJ5844" s="2" t="s">
        <v>105</v>
      </c>
      <c r="AK5844" s="2" t="s">
        <v>35634</v>
      </c>
      <c r="AM5844" s="2" t="s">
        <v>66039</v>
      </c>
      <c r="AN5844" s="2" t="s">
        <v>138000</v>
      </c>
      <c r="AP5844" s="2" t="s">
        <v>113</v>
      </c>
      <c r="AQ5844" s="2" t="s">
        <v>2134</v>
      </c>
      <c r="AR5844" s="2" t="s">
        <v>66040</v>
      </c>
      <c r="AS5844" s="2" t="s">
        <v>793</v>
      </c>
      <c r="AT5844" s="2" t="s">
        <v>122</v>
      </c>
      <c r="AU5844" s="2" t="s">
        <v>123</v>
      </c>
      <c r="AV5844" s="2" t="s">
        <v>806</v>
      </c>
      <c r="AW5844" s="2" t="s">
        <v>115278</v>
      </c>
      <c r="AX5844" s="1">
        <v>389232000000</v>
      </c>
      <c r="AY5844" s="2" t="s">
        <v>114777</v>
      </c>
      <c r="AZ5844" s="2" t="s">
        <v>124</v>
      </c>
      <c r="BA5844" s="2" t="s">
        <v>66041</v>
      </c>
      <c r="BB5844" s="2" t="s">
        <v>2134</v>
      </c>
      <c r="BC5844" s="2" t="s">
        <v>66040</v>
      </c>
      <c r="BD5844" s="2" t="s">
        <v>793</v>
      </c>
      <c r="BF5844" s="2" t="s">
        <v>122</v>
      </c>
      <c r="BG5844" s="2" t="s">
        <v>123</v>
      </c>
      <c r="BH5844" s="2" t="s">
        <v>806</v>
      </c>
      <c r="BJ5844" s="2" t="s">
        <v>115278</v>
      </c>
      <c r="BK5844" s="2" t="s">
        <v>66042</v>
      </c>
      <c r="BL5844" s="2" t="s">
        <v>793</v>
      </c>
      <c r="BN5844" s="2" t="s">
        <v>122</v>
      </c>
      <c r="BO5844" s="2" t="s">
        <v>123</v>
      </c>
      <c r="BP5844" s="2" t="s">
        <v>806</v>
      </c>
      <c r="BQ5844" s="2" t="s">
        <v>114757</v>
      </c>
      <c r="BR5844" s="1">
        <v>393465600000</v>
      </c>
      <c r="BS5844" s="2" t="s">
        <v>114608</v>
      </c>
      <c r="BT5844" s="2" t="s">
        <v>124</v>
      </c>
      <c r="BU5844" s="2" t="s">
        <v>66043</v>
      </c>
      <c r="BV5844" s="2" t="s">
        <v>66042</v>
      </c>
      <c r="BW5844" s="2" t="s">
        <v>793</v>
      </c>
      <c r="BY5844" s="2" t="s">
        <v>122</v>
      </c>
      <c r="BZ5844" s="2" t="s">
        <v>123</v>
      </c>
      <c r="CA5844" s="2" t="s">
        <v>806</v>
      </c>
      <c r="CC5844" s="2" t="s">
        <v>114757</v>
      </c>
      <c r="CD5844" s="2" t="s">
        <v>108</v>
      </c>
      <c r="CE5844" s="2" t="s">
        <v>66044</v>
      </c>
      <c r="CF5844" s="2" t="s">
        <v>138000</v>
      </c>
      <c r="CG5844" s="2" t="s">
        <v>122</v>
      </c>
      <c r="CI5844" s="2" t="s">
        <v>806</v>
      </c>
      <c r="CJ5844" s="2" t="s">
        <v>114757</v>
      </c>
      <c r="CK5844" s="2" t="s">
        <v>5969</v>
      </c>
      <c r="CM5844" s="2" t="s">
        <v>66045</v>
      </c>
      <c r="CN5844" s="2" t="s">
        <v>108</v>
      </c>
      <c r="CO5844" s="2" t="s">
        <v>66046</v>
      </c>
      <c r="CP5844" s="2" t="s">
        <v>138000</v>
      </c>
      <c r="CQ5844" s="2" t="s">
        <v>122</v>
      </c>
      <c r="CS5844" s="2" t="s">
        <v>806</v>
      </c>
      <c r="CT5844" s="2" t="s">
        <v>114757</v>
      </c>
      <c r="CU5844" s="2" t="s">
        <v>35634</v>
      </c>
      <c r="CV5844" s="2" t="s">
        <v>29247</v>
      </c>
      <c r="CW5844" s="2" t="s">
        <v>1182</v>
      </c>
    </row>
    <row r="5845" spans="1:101" x14ac:dyDescent="0.3">
      <c r="A5845" t="s">
        <v>114584</v>
      </c>
      <c r="B5845" s="2" t="s">
        <v>21396</v>
      </c>
      <c r="C5845" s="2" t="s">
        <v>50395</v>
      </c>
      <c r="D5845" s="2" t="s">
        <v>66047</v>
      </c>
      <c r="E5845" s="1">
        <v>1560816000000</v>
      </c>
      <c r="F5845" s="1">
        <v>1560816000000</v>
      </c>
      <c r="G5845" s="2" t="s">
        <v>34533</v>
      </c>
      <c r="I5845" s="2" t="s">
        <v>103</v>
      </c>
      <c r="J5845" s="2" t="s">
        <v>117252</v>
      </c>
      <c r="K5845" s="2" t="s">
        <v>405</v>
      </c>
      <c r="L5845" s="2" t="s">
        <v>66048</v>
      </c>
      <c r="M5845" s="2" t="s">
        <v>105</v>
      </c>
      <c r="N5845" s="2" t="s">
        <v>1033</v>
      </c>
      <c r="P5845" s="2" t="s">
        <v>385</v>
      </c>
      <c r="Q5845" s="2" t="s">
        <v>108</v>
      </c>
      <c r="R5845" s="2" t="s">
        <v>1702</v>
      </c>
      <c r="S5845" s="2" t="s">
        <v>483</v>
      </c>
      <c r="T5845" s="2" t="s">
        <v>385</v>
      </c>
      <c r="U5845" s="2" t="s">
        <v>105</v>
      </c>
      <c r="V5845" s="2" t="s">
        <v>5351</v>
      </c>
      <c r="X5845" s="2" t="s">
        <v>385</v>
      </c>
      <c r="Y5845" s="2" t="s">
        <v>138001</v>
      </c>
      <c r="AA5845" s="2" t="s">
        <v>113</v>
      </c>
      <c r="AB5845" s="2" t="s">
        <v>108</v>
      </c>
      <c r="AC5845" s="2" t="s">
        <v>13774</v>
      </c>
      <c r="AE5845" s="2" t="s">
        <v>198</v>
      </c>
      <c r="AF5845" s="2" t="s">
        <v>108</v>
      </c>
      <c r="AG5845" s="2" t="s">
        <v>2292</v>
      </c>
      <c r="AI5845" s="2" t="s">
        <v>198</v>
      </c>
      <c r="AJ5845" s="2" t="s">
        <v>105</v>
      </c>
      <c r="AK5845" s="2" t="s">
        <v>66049</v>
      </c>
      <c r="AM5845" s="2" t="s">
        <v>198</v>
      </c>
      <c r="AN5845" s="2" t="s">
        <v>138002</v>
      </c>
      <c r="AP5845" s="2" t="s">
        <v>113</v>
      </c>
      <c r="AQ5845" s="2" t="s">
        <v>66050</v>
      </c>
      <c r="AR5845" s="2" t="s">
        <v>66051</v>
      </c>
      <c r="AS5845" s="2" t="s">
        <v>10397</v>
      </c>
      <c r="AT5845" s="2" t="s">
        <v>122</v>
      </c>
      <c r="AU5845" s="2" t="s">
        <v>123</v>
      </c>
      <c r="AV5845" s="2" t="s">
        <v>129</v>
      </c>
      <c r="AW5845" s="2" t="s">
        <v>114859</v>
      </c>
      <c r="AX5845" s="1">
        <v>544060800000</v>
      </c>
      <c r="AY5845" s="2" t="s">
        <v>114619</v>
      </c>
      <c r="AZ5845" s="2" t="s">
        <v>124</v>
      </c>
      <c r="BA5845" s="2" t="s">
        <v>66052</v>
      </c>
      <c r="BB5845" s="2" t="s">
        <v>66050</v>
      </c>
      <c r="BC5845" s="2" t="s">
        <v>66051</v>
      </c>
      <c r="BD5845" s="2" t="s">
        <v>10397</v>
      </c>
      <c r="BE5845" s="2" t="s">
        <v>138003</v>
      </c>
      <c r="BF5845" s="2" t="s">
        <v>122</v>
      </c>
      <c r="BG5845" s="2" t="s">
        <v>123</v>
      </c>
      <c r="BH5845" s="2" t="s">
        <v>129</v>
      </c>
      <c r="BJ5845" s="2" t="s">
        <v>114859</v>
      </c>
      <c r="BK5845" s="2" t="s">
        <v>63842</v>
      </c>
      <c r="BL5845" s="2" t="s">
        <v>21396</v>
      </c>
      <c r="BN5845" s="2" t="s">
        <v>122</v>
      </c>
      <c r="BO5845" s="2" t="s">
        <v>123</v>
      </c>
      <c r="BP5845" s="2" t="s">
        <v>1118</v>
      </c>
      <c r="BQ5845" s="2" t="s">
        <v>125028</v>
      </c>
      <c r="BR5845" s="1">
        <v>529459200000</v>
      </c>
      <c r="BS5845" s="2" t="s">
        <v>114619</v>
      </c>
      <c r="BT5845" s="2" t="s">
        <v>124</v>
      </c>
      <c r="BU5845" s="2" t="s">
        <v>66053</v>
      </c>
      <c r="BV5845" s="2" t="s">
        <v>63842</v>
      </c>
      <c r="BW5845" s="2" t="s">
        <v>21396</v>
      </c>
      <c r="BY5845" s="2" t="s">
        <v>122</v>
      </c>
      <c r="BZ5845" s="2" t="s">
        <v>123</v>
      </c>
      <c r="CA5845" s="2" t="s">
        <v>1118</v>
      </c>
      <c r="CC5845" s="2" t="s">
        <v>125028</v>
      </c>
      <c r="CD5845" s="2" t="s">
        <v>108</v>
      </c>
      <c r="CE5845" s="2" t="s">
        <v>66054</v>
      </c>
      <c r="CF5845" s="2" t="s">
        <v>138004</v>
      </c>
      <c r="CG5845" s="2" t="s">
        <v>122</v>
      </c>
      <c r="CI5845" s="2" t="s">
        <v>1118</v>
      </c>
      <c r="CJ5845" s="2" t="s">
        <v>125028</v>
      </c>
      <c r="CK5845" s="2" t="s">
        <v>530</v>
      </c>
      <c r="CL5845" s="2" t="s">
        <v>117</v>
      </c>
      <c r="CM5845" s="2" t="s">
        <v>410</v>
      </c>
      <c r="CN5845" s="2" t="s">
        <v>108</v>
      </c>
      <c r="CO5845" s="2" t="s">
        <v>66055</v>
      </c>
      <c r="CP5845" s="2" t="s">
        <v>138005</v>
      </c>
      <c r="CQ5845" s="2" t="s">
        <v>122</v>
      </c>
      <c r="CS5845" s="2" t="s">
        <v>1118</v>
      </c>
      <c r="CT5845" s="2" t="s">
        <v>125028</v>
      </c>
      <c r="CU5845" s="2" t="s">
        <v>9199</v>
      </c>
      <c r="CV5845" s="2" t="s">
        <v>117</v>
      </c>
      <c r="CW5845" s="2" t="s">
        <v>172</v>
      </c>
    </row>
    <row r="5846" spans="1:101" x14ac:dyDescent="0.3">
      <c r="A5846" t="s">
        <v>114538</v>
      </c>
      <c r="B5846" s="2" t="s">
        <v>128</v>
      </c>
      <c r="C5846" s="2" t="s">
        <v>66056</v>
      </c>
      <c r="D5846" s="2" t="s">
        <v>47548</v>
      </c>
      <c r="E5846" s="1">
        <v>1561420800000</v>
      </c>
      <c r="F5846" s="1">
        <v>1561680000000</v>
      </c>
      <c r="G5846" s="2" t="s">
        <v>41288</v>
      </c>
      <c r="I5846" s="2" t="s">
        <v>103</v>
      </c>
      <c r="J5846" s="2" t="s">
        <v>116260</v>
      </c>
      <c r="K5846" s="2" t="s">
        <v>9922</v>
      </c>
      <c r="L5846" s="2" t="s">
        <v>66057</v>
      </c>
      <c r="M5846" s="2" t="s">
        <v>105</v>
      </c>
      <c r="N5846" s="2" t="s">
        <v>15957</v>
      </c>
      <c r="O5846" s="2" t="s">
        <v>1744</v>
      </c>
      <c r="P5846" s="2" t="s">
        <v>162</v>
      </c>
      <c r="Q5846" s="2" t="s">
        <v>108</v>
      </c>
      <c r="R5846" s="2" t="s">
        <v>13232</v>
      </c>
      <c r="T5846" s="2" t="s">
        <v>162</v>
      </c>
      <c r="U5846" s="2" t="s">
        <v>105</v>
      </c>
      <c r="V5846" s="2" t="s">
        <v>1123</v>
      </c>
      <c r="X5846" s="2" t="s">
        <v>162</v>
      </c>
      <c r="Y5846" s="2" t="s">
        <v>138006</v>
      </c>
      <c r="Z5846" s="2" t="s">
        <v>66058</v>
      </c>
      <c r="AA5846" s="2" t="s">
        <v>113</v>
      </c>
      <c r="AB5846" s="2" t="s">
        <v>108</v>
      </c>
      <c r="AC5846" s="2" t="s">
        <v>12027</v>
      </c>
      <c r="AE5846" s="2" t="s">
        <v>222</v>
      </c>
      <c r="AF5846" s="2" t="s">
        <v>108</v>
      </c>
      <c r="AG5846" s="2" t="s">
        <v>844</v>
      </c>
      <c r="AH5846" s="2" t="s">
        <v>66059</v>
      </c>
      <c r="AI5846" s="2" t="s">
        <v>222</v>
      </c>
      <c r="AJ5846" s="2" t="s">
        <v>105</v>
      </c>
      <c r="AK5846" s="2" t="s">
        <v>2944</v>
      </c>
      <c r="AM5846" s="2" t="s">
        <v>222</v>
      </c>
      <c r="AN5846" s="2" t="s">
        <v>138007</v>
      </c>
      <c r="AO5846" s="2" t="s">
        <v>66060</v>
      </c>
      <c r="AP5846" s="2" t="s">
        <v>113</v>
      </c>
      <c r="AQ5846" s="2" t="s">
        <v>66061</v>
      </c>
      <c r="AR5846" s="2" t="s">
        <v>14719</v>
      </c>
      <c r="AS5846" s="2" t="s">
        <v>128</v>
      </c>
      <c r="AT5846" s="2" t="s">
        <v>122</v>
      </c>
      <c r="AU5846" s="2" t="s">
        <v>123</v>
      </c>
      <c r="AV5846" s="2" t="s">
        <v>129</v>
      </c>
      <c r="AW5846" s="2" t="s">
        <v>114762</v>
      </c>
      <c r="AX5846" s="1">
        <v>642556800000</v>
      </c>
      <c r="AY5846" s="2" t="s">
        <v>114612</v>
      </c>
      <c r="AZ5846" s="2" t="s">
        <v>124</v>
      </c>
      <c r="BA5846" s="2" t="s">
        <v>60801</v>
      </c>
      <c r="BB5846" s="2" t="s">
        <v>66062</v>
      </c>
      <c r="BC5846" s="2" t="s">
        <v>1996</v>
      </c>
      <c r="BD5846" s="2" t="s">
        <v>128</v>
      </c>
      <c r="BE5846" s="2" t="s">
        <v>138008</v>
      </c>
      <c r="BF5846" s="2" t="s">
        <v>122</v>
      </c>
      <c r="BG5846" s="2" t="s">
        <v>123</v>
      </c>
      <c r="BH5846" s="2" t="s">
        <v>129</v>
      </c>
      <c r="BI5846" s="2" t="s">
        <v>66058</v>
      </c>
      <c r="BJ5846" s="2" t="s">
        <v>114813</v>
      </c>
      <c r="BK5846" s="2" t="s">
        <v>66063</v>
      </c>
      <c r="BL5846" s="2" t="s">
        <v>14719</v>
      </c>
      <c r="BM5846" s="2" t="s">
        <v>128</v>
      </c>
      <c r="BN5846" s="2" t="s">
        <v>122</v>
      </c>
      <c r="BO5846" s="2" t="s">
        <v>123</v>
      </c>
      <c r="BP5846" s="2" t="s">
        <v>129</v>
      </c>
      <c r="BQ5846" s="2" t="s">
        <v>114762</v>
      </c>
      <c r="BR5846" s="1">
        <v>646704000000</v>
      </c>
      <c r="BS5846" s="2" t="s">
        <v>114620</v>
      </c>
      <c r="BT5846" s="2" t="s">
        <v>124</v>
      </c>
      <c r="BU5846" s="2" t="s">
        <v>66064</v>
      </c>
      <c r="BV5846" s="2" t="s">
        <v>66065</v>
      </c>
      <c r="BW5846" s="2" t="s">
        <v>62742</v>
      </c>
      <c r="BX5846" s="2" t="s">
        <v>128</v>
      </c>
      <c r="BY5846" s="2" t="s">
        <v>122</v>
      </c>
      <c r="BZ5846" s="2" t="s">
        <v>123</v>
      </c>
      <c r="CA5846" s="2" t="s">
        <v>129</v>
      </c>
      <c r="CB5846" s="2" t="s">
        <v>66060</v>
      </c>
      <c r="CC5846" s="2" t="s">
        <v>114762</v>
      </c>
      <c r="CD5846" s="2" t="s">
        <v>108</v>
      </c>
      <c r="CE5846" s="2" t="s">
        <v>66066</v>
      </c>
      <c r="CF5846" s="2" t="s">
        <v>138009</v>
      </c>
      <c r="CG5846" s="2" t="s">
        <v>122</v>
      </c>
      <c r="CI5846" s="2" t="s">
        <v>129</v>
      </c>
      <c r="CJ5846" s="2" t="s">
        <v>114813</v>
      </c>
      <c r="CK5846" s="2" t="s">
        <v>380</v>
      </c>
      <c r="CM5846" s="2" t="s">
        <v>2043</v>
      </c>
      <c r="CN5846" s="2" t="s">
        <v>108</v>
      </c>
      <c r="CO5846" s="2" t="s">
        <v>66067</v>
      </c>
      <c r="CP5846" s="2" t="s">
        <v>138010</v>
      </c>
      <c r="CQ5846" s="2" t="s">
        <v>122</v>
      </c>
      <c r="CS5846" s="2" t="s">
        <v>100</v>
      </c>
      <c r="CT5846" s="2" t="s">
        <v>114942</v>
      </c>
      <c r="CU5846" s="2" t="s">
        <v>746</v>
      </c>
      <c r="CV5846" s="2" t="s">
        <v>117</v>
      </c>
      <c r="CW5846" s="2" t="s">
        <v>212</v>
      </c>
    </row>
    <row r="5847" spans="1:101" x14ac:dyDescent="0.3">
      <c r="A5847" t="s">
        <v>114502</v>
      </c>
      <c r="B5847" s="2" t="s">
        <v>100</v>
      </c>
      <c r="C5847" s="2" t="s">
        <v>66068</v>
      </c>
      <c r="D5847" s="2" t="s">
        <v>47506</v>
      </c>
      <c r="E5847" s="1">
        <v>1562457600000</v>
      </c>
      <c r="F5847" s="1">
        <v>1563753600000</v>
      </c>
      <c r="G5847" s="2" t="s">
        <v>404</v>
      </c>
      <c r="I5847" s="2" t="s">
        <v>103</v>
      </c>
      <c r="J5847" s="2" t="s">
        <v>117823</v>
      </c>
      <c r="K5847" s="2" t="s">
        <v>405</v>
      </c>
      <c r="L5847" s="2" t="s">
        <v>66069</v>
      </c>
      <c r="M5847" s="2" t="s">
        <v>105</v>
      </c>
      <c r="N5847" s="2" t="s">
        <v>3869</v>
      </c>
      <c r="P5847" s="2" t="s">
        <v>212</v>
      </c>
      <c r="Q5847" s="2" t="s">
        <v>108</v>
      </c>
      <c r="R5847" s="2" t="s">
        <v>2145</v>
      </c>
      <c r="S5847" s="2" t="s">
        <v>161</v>
      </c>
      <c r="T5847" s="2" t="s">
        <v>212</v>
      </c>
      <c r="U5847" s="2" t="s">
        <v>105</v>
      </c>
      <c r="V5847" s="2" t="s">
        <v>3435</v>
      </c>
      <c r="X5847" s="2" t="s">
        <v>212</v>
      </c>
      <c r="Y5847" s="2" t="s">
        <v>138011</v>
      </c>
      <c r="Z5847" s="2" t="s">
        <v>66070</v>
      </c>
      <c r="AA5847" s="2" t="s">
        <v>113</v>
      </c>
      <c r="AB5847" s="2" t="s">
        <v>108</v>
      </c>
      <c r="AC5847" s="2" t="s">
        <v>5718</v>
      </c>
      <c r="AE5847" s="2" t="s">
        <v>212</v>
      </c>
      <c r="AF5847" s="2" t="s">
        <v>108</v>
      </c>
      <c r="AG5847" s="2" t="s">
        <v>2403</v>
      </c>
      <c r="AI5847" s="2" t="s">
        <v>212</v>
      </c>
      <c r="AJ5847" s="2" t="s">
        <v>105</v>
      </c>
      <c r="AK5847" s="2" t="s">
        <v>1562</v>
      </c>
      <c r="AM5847" s="2" t="s">
        <v>212</v>
      </c>
      <c r="AN5847" s="2" t="s">
        <v>138012</v>
      </c>
      <c r="AO5847" s="2" t="s">
        <v>66070</v>
      </c>
      <c r="AP5847" s="2" t="s">
        <v>113</v>
      </c>
      <c r="AQ5847" s="2" t="s">
        <v>10912</v>
      </c>
      <c r="AR5847" s="2" t="s">
        <v>31320</v>
      </c>
      <c r="AS5847" s="2" t="s">
        <v>22148</v>
      </c>
      <c r="AT5847" s="2" t="s">
        <v>122</v>
      </c>
      <c r="AU5847" s="2" t="s">
        <v>123</v>
      </c>
      <c r="AV5847" s="2" t="s">
        <v>100</v>
      </c>
      <c r="AW5847" s="2" t="s">
        <v>114597</v>
      </c>
      <c r="AX5847" s="1">
        <v>648950400000</v>
      </c>
      <c r="AY5847" s="2" t="s">
        <v>114690</v>
      </c>
      <c r="AZ5847" s="2" t="s">
        <v>124</v>
      </c>
      <c r="BA5847" s="2" t="s">
        <v>12675</v>
      </c>
      <c r="BB5847" s="2" t="s">
        <v>66071</v>
      </c>
      <c r="BC5847" s="2" t="s">
        <v>31320</v>
      </c>
      <c r="BD5847" s="2" t="s">
        <v>22148</v>
      </c>
      <c r="BE5847" s="2" t="s">
        <v>138013</v>
      </c>
      <c r="BF5847" s="2" t="s">
        <v>122</v>
      </c>
      <c r="BG5847" s="2" t="s">
        <v>123</v>
      </c>
      <c r="BH5847" s="2" t="s">
        <v>100</v>
      </c>
      <c r="BI5847" s="2" t="s">
        <v>66070</v>
      </c>
      <c r="BJ5847" s="2" t="s">
        <v>114597</v>
      </c>
      <c r="BK5847" s="2" t="s">
        <v>66072</v>
      </c>
      <c r="BL5847" s="2" t="s">
        <v>617</v>
      </c>
      <c r="BM5847" s="2" t="s">
        <v>618</v>
      </c>
      <c r="BN5847" s="2" t="s">
        <v>122</v>
      </c>
      <c r="BO5847" s="2" t="s">
        <v>123</v>
      </c>
      <c r="BP5847" s="2" t="s">
        <v>100</v>
      </c>
      <c r="BQ5847" s="2" t="s">
        <v>114633</v>
      </c>
      <c r="BR5847" s="1">
        <v>337564800000</v>
      </c>
      <c r="BS5847" s="2" t="s">
        <v>114680</v>
      </c>
      <c r="BT5847" s="2" t="s">
        <v>124</v>
      </c>
      <c r="BU5847" s="2" t="s">
        <v>57241</v>
      </c>
      <c r="BV5847" s="2" t="s">
        <v>66073</v>
      </c>
      <c r="BW5847" s="2" t="s">
        <v>617</v>
      </c>
      <c r="BX5847" s="2" t="s">
        <v>618</v>
      </c>
      <c r="BY5847" s="2" t="s">
        <v>122</v>
      </c>
      <c r="BZ5847" s="2" t="s">
        <v>123</v>
      </c>
      <c r="CA5847" s="2" t="s">
        <v>100</v>
      </c>
      <c r="CB5847" s="2" t="s">
        <v>66070</v>
      </c>
      <c r="CC5847" s="2" t="s">
        <v>114633</v>
      </c>
      <c r="CD5847" s="2" t="s">
        <v>108</v>
      </c>
      <c r="CE5847" s="2" t="s">
        <v>10708</v>
      </c>
      <c r="CF5847" s="2" t="s">
        <v>138014</v>
      </c>
      <c r="CG5847" s="2" t="s">
        <v>122</v>
      </c>
      <c r="CI5847" s="2" t="s">
        <v>100</v>
      </c>
      <c r="CJ5847" s="2" t="s">
        <v>114597</v>
      </c>
      <c r="CK5847" s="2" t="s">
        <v>497</v>
      </c>
      <c r="CM5847" s="2" t="s">
        <v>385</v>
      </c>
      <c r="CN5847" s="2" t="s">
        <v>108</v>
      </c>
      <c r="CO5847" s="2" t="s">
        <v>42941</v>
      </c>
      <c r="CP5847" s="2" t="s">
        <v>138015</v>
      </c>
      <c r="CQ5847" s="2" t="s">
        <v>122</v>
      </c>
      <c r="CS5847" s="2" t="s">
        <v>100</v>
      </c>
      <c r="CT5847" s="2" t="s">
        <v>114597</v>
      </c>
      <c r="CU5847" s="2" t="s">
        <v>33685</v>
      </c>
      <c r="CV5847" s="2" t="s">
        <v>1326</v>
      </c>
      <c r="CW5847" s="2" t="s">
        <v>66074</v>
      </c>
    </row>
    <row r="5848" spans="1:101" x14ac:dyDescent="0.3">
      <c r="A5848" t="s">
        <v>114565</v>
      </c>
      <c r="B5848" s="2" t="s">
        <v>6697</v>
      </c>
      <c r="C5848" s="2" t="s">
        <v>51632</v>
      </c>
      <c r="D5848" s="2" t="s">
        <v>66075</v>
      </c>
      <c r="E5848" s="1">
        <v>1562544000000</v>
      </c>
      <c r="F5848" s="1">
        <v>1562544000000</v>
      </c>
      <c r="G5848" s="2" t="s">
        <v>41344</v>
      </c>
      <c r="I5848" s="2" t="s">
        <v>103</v>
      </c>
      <c r="J5848" s="2" t="s">
        <v>114664</v>
      </c>
      <c r="K5848" s="2" t="s">
        <v>405</v>
      </c>
      <c r="L5848" s="2" t="s">
        <v>66076</v>
      </c>
      <c r="M5848" s="2" t="s">
        <v>165</v>
      </c>
      <c r="N5848" s="2" t="s">
        <v>66077</v>
      </c>
      <c r="O5848" s="2" t="s">
        <v>2362</v>
      </c>
      <c r="P5848" s="2" t="s">
        <v>198</v>
      </c>
      <c r="Q5848" s="2" t="s">
        <v>800</v>
      </c>
      <c r="R5848" s="2" t="s">
        <v>8491</v>
      </c>
      <c r="S5848" s="2" t="s">
        <v>117</v>
      </c>
      <c r="T5848" s="2" t="s">
        <v>198</v>
      </c>
      <c r="Y5848" s="2" t="s">
        <v>138016</v>
      </c>
      <c r="AA5848" s="2" t="s">
        <v>113</v>
      </c>
      <c r="AB5848" s="2" t="s">
        <v>108</v>
      </c>
      <c r="AC5848" s="2" t="s">
        <v>11083</v>
      </c>
      <c r="AE5848" s="2" t="s">
        <v>198</v>
      </c>
      <c r="AF5848" s="2" t="s">
        <v>800</v>
      </c>
      <c r="AG5848" s="2" t="s">
        <v>199</v>
      </c>
      <c r="AH5848" s="2" t="s">
        <v>117</v>
      </c>
      <c r="AI5848" s="2" t="s">
        <v>198</v>
      </c>
      <c r="AN5848" s="2" t="s">
        <v>138017</v>
      </c>
      <c r="AP5848" s="2" t="s">
        <v>113</v>
      </c>
      <c r="AQ5848" s="2" t="s">
        <v>66078</v>
      </c>
      <c r="AR5848" s="2" t="s">
        <v>66079</v>
      </c>
      <c r="AT5848" s="2" t="s">
        <v>122</v>
      </c>
      <c r="AU5848" s="2" t="s">
        <v>123</v>
      </c>
      <c r="AV5848" s="2" t="s">
        <v>236</v>
      </c>
      <c r="AW5848" s="2" t="s">
        <v>115093</v>
      </c>
      <c r="AX5848" s="1">
        <v>836092800000</v>
      </c>
      <c r="AY5848" s="2" t="s">
        <v>114678</v>
      </c>
      <c r="AZ5848" s="2" t="s">
        <v>124</v>
      </c>
      <c r="BA5848" s="2" t="s">
        <v>19277</v>
      </c>
      <c r="BB5848" s="2" t="s">
        <v>66078</v>
      </c>
      <c r="BC5848" s="2" t="s">
        <v>66079</v>
      </c>
      <c r="BF5848" s="2" t="s">
        <v>122</v>
      </c>
      <c r="BG5848" s="2" t="s">
        <v>123</v>
      </c>
      <c r="BH5848" s="2" t="s">
        <v>236</v>
      </c>
      <c r="BJ5848" s="2" t="s">
        <v>115093</v>
      </c>
      <c r="BK5848" s="2" t="s">
        <v>25014</v>
      </c>
      <c r="BL5848" s="2" t="s">
        <v>15022</v>
      </c>
      <c r="BN5848" s="2" t="s">
        <v>122</v>
      </c>
      <c r="BO5848" s="2" t="s">
        <v>123</v>
      </c>
      <c r="BP5848" s="2" t="s">
        <v>282</v>
      </c>
      <c r="BQ5848" s="2" t="s">
        <v>116157</v>
      </c>
      <c r="BR5848" s="1">
        <v>644716800000</v>
      </c>
      <c r="BS5848" s="2" t="s">
        <v>114620</v>
      </c>
      <c r="BT5848" s="2" t="s">
        <v>124</v>
      </c>
      <c r="BU5848" s="2" t="s">
        <v>44744</v>
      </c>
      <c r="BV5848" s="2" t="s">
        <v>25014</v>
      </c>
      <c r="BW5848" s="2" t="s">
        <v>15022</v>
      </c>
      <c r="BY5848" s="2" t="s">
        <v>122</v>
      </c>
      <c r="BZ5848" s="2" t="s">
        <v>123</v>
      </c>
      <c r="CA5848" s="2" t="s">
        <v>282</v>
      </c>
      <c r="CC5848" s="2" t="s">
        <v>116157</v>
      </c>
      <c r="CD5848" s="2" t="s">
        <v>108</v>
      </c>
      <c r="CE5848" s="2" t="s">
        <v>54879</v>
      </c>
      <c r="CF5848" s="2" t="s">
        <v>138017</v>
      </c>
      <c r="CG5848" s="2" t="s">
        <v>122</v>
      </c>
      <c r="CI5848" s="2" t="s">
        <v>282</v>
      </c>
      <c r="CJ5848" s="2" t="s">
        <v>116157</v>
      </c>
      <c r="CK5848" s="2" t="s">
        <v>1253</v>
      </c>
      <c r="CL5848" s="2" t="s">
        <v>115</v>
      </c>
      <c r="CM5848" s="2" t="s">
        <v>198</v>
      </c>
      <c r="CN5848" s="2" t="s">
        <v>108</v>
      </c>
      <c r="CO5848" s="2" t="s">
        <v>13892</v>
      </c>
      <c r="CP5848" s="2" t="s">
        <v>138016</v>
      </c>
      <c r="CQ5848" s="2" t="s">
        <v>122</v>
      </c>
      <c r="CS5848" s="2" t="s">
        <v>282</v>
      </c>
      <c r="CT5848" s="2" t="s">
        <v>116157</v>
      </c>
      <c r="CU5848" s="2" t="s">
        <v>34313</v>
      </c>
      <c r="CW5848" s="2" t="s">
        <v>198</v>
      </c>
    </row>
    <row r="5849" spans="1:101" x14ac:dyDescent="0.3">
      <c r="A5849" t="s">
        <v>114586</v>
      </c>
      <c r="B5849" s="2" t="s">
        <v>6441</v>
      </c>
      <c r="C5849" s="2" t="s">
        <v>66080</v>
      </c>
      <c r="D5849" s="2" t="s">
        <v>66081</v>
      </c>
      <c r="E5849" s="1">
        <v>1562716800000</v>
      </c>
      <c r="F5849" s="1">
        <v>1563321600000</v>
      </c>
      <c r="G5849" s="2" t="s">
        <v>39215</v>
      </c>
      <c r="I5849" s="2" t="s">
        <v>103</v>
      </c>
      <c r="J5849" s="2" t="s">
        <v>115140</v>
      </c>
      <c r="L5849" s="2" t="s">
        <v>6441</v>
      </c>
      <c r="M5849" s="2" t="s">
        <v>105</v>
      </c>
      <c r="N5849" s="2" t="s">
        <v>427</v>
      </c>
      <c r="O5849" s="2" t="s">
        <v>10386</v>
      </c>
      <c r="Q5849" s="2" t="s">
        <v>108</v>
      </c>
      <c r="R5849" s="2" t="s">
        <v>427</v>
      </c>
      <c r="S5849" s="2" t="s">
        <v>2003</v>
      </c>
      <c r="U5849" s="2" t="s">
        <v>105</v>
      </c>
      <c r="V5849" s="2" t="s">
        <v>427</v>
      </c>
      <c r="W5849" s="2" t="s">
        <v>4819</v>
      </c>
      <c r="Y5849" s="2" t="s">
        <v>138018</v>
      </c>
      <c r="AA5849" s="2" t="s">
        <v>113</v>
      </c>
      <c r="AB5849" s="2" t="s">
        <v>108</v>
      </c>
      <c r="AC5849" s="2" t="s">
        <v>4019</v>
      </c>
      <c r="AD5849" s="2" t="s">
        <v>1718</v>
      </c>
      <c r="AE5849" s="2" t="s">
        <v>117</v>
      </c>
      <c r="AF5849" s="2" t="s">
        <v>108</v>
      </c>
      <c r="AG5849" s="2" t="s">
        <v>4019</v>
      </c>
      <c r="AH5849" s="2" t="s">
        <v>66082</v>
      </c>
      <c r="AN5849" s="2" t="s">
        <v>138018</v>
      </c>
      <c r="AP5849" s="2" t="s">
        <v>113</v>
      </c>
      <c r="AQ5849" s="2" t="s">
        <v>66083</v>
      </c>
      <c r="AR5849" s="2" t="s">
        <v>40442</v>
      </c>
      <c r="AT5849" s="2" t="s">
        <v>122</v>
      </c>
      <c r="AU5849" s="2" t="s">
        <v>123</v>
      </c>
      <c r="AV5849" s="2" t="s">
        <v>1047</v>
      </c>
      <c r="AW5849" s="2" t="s">
        <v>115487</v>
      </c>
      <c r="AX5849" s="1">
        <v>710294400000</v>
      </c>
      <c r="AY5849" s="2" t="s">
        <v>114619</v>
      </c>
      <c r="AZ5849" s="2" t="s">
        <v>283</v>
      </c>
      <c r="BA5849" s="2" t="s">
        <v>66084</v>
      </c>
      <c r="BB5849" s="2" t="s">
        <v>66083</v>
      </c>
      <c r="BC5849" s="2" t="s">
        <v>40442</v>
      </c>
      <c r="BF5849" s="2" t="s">
        <v>122</v>
      </c>
      <c r="BG5849" s="2" t="s">
        <v>123</v>
      </c>
      <c r="BH5849" s="2" t="s">
        <v>1047</v>
      </c>
      <c r="BJ5849" s="2" t="s">
        <v>115487</v>
      </c>
      <c r="BK5849" s="2" t="s">
        <v>11290</v>
      </c>
      <c r="BL5849" s="2" t="s">
        <v>19857</v>
      </c>
      <c r="BM5849" s="2" t="s">
        <v>6441</v>
      </c>
      <c r="BN5849" s="2" t="s">
        <v>122</v>
      </c>
      <c r="BO5849" s="2" t="s">
        <v>123</v>
      </c>
      <c r="BP5849" s="2" t="s">
        <v>1047</v>
      </c>
      <c r="BQ5849" s="2" t="s">
        <v>122293</v>
      </c>
      <c r="BR5849" s="1">
        <v>583113600000</v>
      </c>
      <c r="BS5849" s="2" t="s">
        <v>114650</v>
      </c>
      <c r="BT5849" s="2" t="s">
        <v>124</v>
      </c>
      <c r="BU5849" s="2" t="s">
        <v>66085</v>
      </c>
      <c r="BV5849" s="2" t="s">
        <v>11290</v>
      </c>
      <c r="BW5849" s="2" t="s">
        <v>19857</v>
      </c>
      <c r="BX5849" s="2" t="s">
        <v>6441</v>
      </c>
      <c r="BY5849" s="2" t="s">
        <v>122</v>
      </c>
      <c r="BZ5849" s="2" t="s">
        <v>123</v>
      </c>
      <c r="CA5849" s="2" t="s">
        <v>1047</v>
      </c>
      <c r="CC5849" s="2" t="s">
        <v>122293</v>
      </c>
      <c r="CD5849" s="2" t="s">
        <v>108</v>
      </c>
      <c r="CE5849" s="2" t="s">
        <v>66086</v>
      </c>
      <c r="CF5849" s="2" t="s">
        <v>138019</v>
      </c>
      <c r="CG5849" s="2" t="s">
        <v>122</v>
      </c>
      <c r="CI5849" s="2" t="s">
        <v>1047</v>
      </c>
      <c r="CJ5849" s="2" t="s">
        <v>122293</v>
      </c>
      <c r="CK5849" s="2" t="s">
        <v>3427</v>
      </c>
      <c r="CL5849" s="2" t="s">
        <v>30343</v>
      </c>
      <c r="CM5849" s="2" t="s">
        <v>117</v>
      </c>
      <c r="CN5849" s="2" t="s">
        <v>108</v>
      </c>
      <c r="CO5849" s="2" t="s">
        <v>66087</v>
      </c>
      <c r="CP5849" s="2" t="s">
        <v>138018</v>
      </c>
      <c r="CQ5849" s="2" t="s">
        <v>122</v>
      </c>
      <c r="CS5849" s="2" t="s">
        <v>1047</v>
      </c>
      <c r="CT5849" s="2" t="s">
        <v>122293</v>
      </c>
      <c r="CU5849" s="2" t="s">
        <v>427</v>
      </c>
      <c r="CV5849" s="2" t="s">
        <v>39825</v>
      </c>
      <c r="CW5849" s="2" t="s">
        <v>852</v>
      </c>
    </row>
    <row r="5850" spans="1:101" x14ac:dyDescent="0.3">
      <c r="A5850" t="s">
        <v>114524</v>
      </c>
      <c r="B5850" s="2" t="s">
        <v>4536</v>
      </c>
      <c r="C5850" s="2" t="s">
        <v>66088</v>
      </c>
      <c r="D5850" s="2" t="s">
        <v>61314</v>
      </c>
      <c r="E5850" s="1">
        <v>1564704000000</v>
      </c>
      <c r="F5850" s="1">
        <v>1564704000000</v>
      </c>
      <c r="G5850" s="2" t="s">
        <v>18132</v>
      </c>
      <c r="I5850" s="2" t="s">
        <v>103</v>
      </c>
      <c r="J5850" s="2" t="s">
        <v>118251</v>
      </c>
      <c r="K5850" s="2" t="s">
        <v>405</v>
      </c>
      <c r="L5850" s="2" t="s">
        <v>45613</v>
      </c>
      <c r="M5850" s="2" t="s">
        <v>105</v>
      </c>
      <c r="N5850" s="2" t="s">
        <v>5112</v>
      </c>
      <c r="P5850" s="2" t="s">
        <v>1458</v>
      </c>
      <c r="Q5850" s="2" t="s">
        <v>108</v>
      </c>
      <c r="R5850" s="2" t="s">
        <v>2403</v>
      </c>
      <c r="T5850" s="2" t="s">
        <v>1458</v>
      </c>
      <c r="Y5850" s="2" t="s">
        <v>138020</v>
      </c>
      <c r="AA5850" s="2" t="s">
        <v>113</v>
      </c>
      <c r="AB5850" s="2" t="s">
        <v>108</v>
      </c>
      <c r="AC5850" s="2" t="s">
        <v>6425</v>
      </c>
      <c r="AE5850" s="2" t="s">
        <v>1458</v>
      </c>
      <c r="AF5850" s="2" t="s">
        <v>108</v>
      </c>
      <c r="AG5850" s="2" t="s">
        <v>5266</v>
      </c>
      <c r="AI5850" s="2" t="s">
        <v>1458</v>
      </c>
      <c r="AN5850" s="2" t="s">
        <v>138020</v>
      </c>
      <c r="AP5850" s="2" t="s">
        <v>113</v>
      </c>
      <c r="AQ5850" s="2" t="s">
        <v>66089</v>
      </c>
      <c r="AR5850" s="2" t="s">
        <v>66090</v>
      </c>
      <c r="AT5850" s="2" t="s">
        <v>122</v>
      </c>
      <c r="AU5850" s="2" t="s">
        <v>123</v>
      </c>
      <c r="AV5850" s="2" t="s">
        <v>517</v>
      </c>
      <c r="AW5850" s="2" t="s">
        <v>118220</v>
      </c>
      <c r="AX5850" s="1">
        <v>640137600000</v>
      </c>
      <c r="AY5850" s="2" t="s">
        <v>114620</v>
      </c>
      <c r="AZ5850" s="2" t="s">
        <v>124</v>
      </c>
      <c r="BA5850" s="2" t="s">
        <v>42654</v>
      </c>
      <c r="BB5850" s="2" t="s">
        <v>66089</v>
      </c>
      <c r="BC5850" s="2" t="s">
        <v>66090</v>
      </c>
      <c r="BF5850" s="2" t="s">
        <v>122</v>
      </c>
      <c r="BG5850" s="2" t="s">
        <v>123</v>
      </c>
      <c r="BH5850" s="2" t="s">
        <v>517</v>
      </c>
      <c r="BJ5850" s="2" t="s">
        <v>118220</v>
      </c>
      <c r="BK5850" s="2" t="s">
        <v>64992</v>
      </c>
      <c r="BL5850" s="2" t="s">
        <v>21396</v>
      </c>
      <c r="BN5850" s="2" t="s">
        <v>122</v>
      </c>
      <c r="BO5850" s="2" t="s">
        <v>123</v>
      </c>
      <c r="BP5850" s="2" t="s">
        <v>1118</v>
      </c>
      <c r="BQ5850" s="2" t="s">
        <v>125028</v>
      </c>
      <c r="BR5850" s="1">
        <v>584064000000</v>
      </c>
      <c r="BS5850" s="2" t="s">
        <v>114612</v>
      </c>
      <c r="BT5850" s="2" t="s">
        <v>124</v>
      </c>
      <c r="BU5850" s="2" t="s">
        <v>49037</v>
      </c>
      <c r="BV5850" s="2" t="s">
        <v>64992</v>
      </c>
      <c r="BW5850" s="2" t="s">
        <v>21396</v>
      </c>
      <c r="BY5850" s="2" t="s">
        <v>122</v>
      </c>
      <c r="BZ5850" s="2" t="s">
        <v>123</v>
      </c>
      <c r="CA5850" s="2" t="s">
        <v>1118</v>
      </c>
      <c r="CC5850" s="2" t="s">
        <v>125028</v>
      </c>
      <c r="CD5850" s="2" t="s">
        <v>108</v>
      </c>
      <c r="CE5850" s="2" t="s">
        <v>66091</v>
      </c>
      <c r="CF5850" s="2" t="s">
        <v>138021</v>
      </c>
      <c r="CG5850" s="2" t="s">
        <v>122</v>
      </c>
      <c r="CI5850" s="2" t="s">
        <v>129</v>
      </c>
      <c r="CJ5850" s="2" t="s">
        <v>117952</v>
      </c>
      <c r="CK5850" s="2" t="s">
        <v>66092</v>
      </c>
      <c r="CM5850" s="2" t="s">
        <v>212</v>
      </c>
      <c r="CN5850" s="2" t="s">
        <v>108</v>
      </c>
      <c r="CO5850" s="2" t="s">
        <v>66093</v>
      </c>
      <c r="CP5850" s="2" t="s">
        <v>138022</v>
      </c>
      <c r="CQ5850" s="2" t="s">
        <v>122</v>
      </c>
      <c r="CS5850" s="2" t="s">
        <v>367</v>
      </c>
      <c r="CT5850" s="2" t="s">
        <v>115890</v>
      </c>
      <c r="CU5850" s="2" t="s">
        <v>199</v>
      </c>
      <c r="CV5850" s="2" t="s">
        <v>117</v>
      </c>
      <c r="CW5850" s="2" t="s">
        <v>198</v>
      </c>
    </row>
    <row r="5851" spans="1:101" x14ac:dyDescent="0.3">
      <c r="A5851" t="s">
        <v>114525</v>
      </c>
      <c r="B5851" s="2" t="s">
        <v>4626</v>
      </c>
      <c r="C5851" s="2" t="s">
        <v>52191</v>
      </c>
      <c r="D5851" s="2" t="s">
        <v>66094</v>
      </c>
      <c r="E5851" s="1">
        <v>1564790400000</v>
      </c>
      <c r="F5851" s="1">
        <v>1564790400000</v>
      </c>
      <c r="G5851" s="2" t="s">
        <v>44295</v>
      </c>
      <c r="I5851" s="2" t="s">
        <v>103</v>
      </c>
      <c r="J5851" s="2" t="s">
        <v>117190</v>
      </c>
      <c r="K5851" s="2" t="s">
        <v>405</v>
      </c>
      <c r="L5851" s="2" t="s">
        <v>4626</v>
      </c>
      <c r="M5851" s="2" t="s">
        <v>105</v>
      </c>
      <c r="N5851" s="2" t="s">
        <v>1062</v>
      </c>
      <c r="P5851" s="2" t="s">
        <v>1324</v>
      </c>
      <c r="Q5851" s="2" t="s">
        <v>108</v>
      </c>
      <c r="R5851" s="2" t="s">
        <v>6814</v>
      </c>
      <c r="T5851" s="2" t="s">
        <v>1324</v>
      </c>
      <c r="U5851" s="2" t="s">
        <v>105</v>
      </c>
      <c r="V5851" s="2" t="s">
        <v>1223</v>
      </c>
      <c r="X5851" s="2" t="s">
        <v>1324</v>
      </c>
      <c r="Y5851" s="2" t="s">
        <v>138023</v>
      </c>
      <c r="AA5851" s="2" t="s">
        <v>113</v>
      </c>
      <c r="AB5851" s="2" t="s">
        <v>108</v>
      </c>
      <c r="AC5851" s="2" t="s">
        <v>7496</v>
      </c>
      <c r="AE5851" s="2" t="s">
        <v>2592</v>
      </c>
      <c r="AF5851" s="2" t="s">
        <v>108</v>
      </c>
      <c r="AG5851" s="2" t="s">
        <v>18380</v>
      </c>
      <c r="AI5851" s="2" t="s">
        <v>2592</v>
      </c>
      <c r="AJ5851" s="2" t="s">
        <v>105</v>
      </c>
      <c r="AK5851" s="2" t="s">
        <v>1720</v>
      </c>
      <c r="AM5851" s="2" t="s">
        <v>2592</v>
      </c>
      <c r="AN5851" s="2" t="s">
        <v>138024</v>
      </c>
      <c r="AP5851" s="2" t="s">
        <v>113</v>
      </c>
      <c r="AQ5851" s="2" t="s">
        <v>30775</v>
      </c>
      <c r="AR5851" s="2" t="s">
        <v>4634</v>
      </c>
      <c r="AS5851" s="2" t="s">
        <v>4635</v>
      </c>
      <c r="AT5851" s="2" t="s">
        <v>122</v>
      </c>
      <c r="AU5851" s="2" t="s">
        <v>123</v>
      </c>
      <c r="AV5851" s="2" t="s">
        <v>4168</v>
      </c>
      <c r="AW5851" s="2" t="s">
        <v>115571</v>
      </c>
      <c r="AX5851" s="1">
        <v>580089600000</v>
      </c>
      <c r="AY5851" s="2" t="s">
        <v>114626</v>
      </c>
      <c r="AZ5851" s="2" t="s">
        <v>124</v>
      </c>
      <c r="BA5851" s="2" t="s">
        <v>66095</v>
      </c>
      <c r="BB5851" s="2" t="s">
        <v>30775</v>
      </c>
      <c r="BC5851" s="2" t="s">
        <v>4634</v>
      </c>
      <c r="BD5851" s="2" t="s">
        <v>4635</v>
      </c>
      <c r="BF5851" s="2" t="s">
        <v>122</v>
      </c>
      <c r="BG5851" s="2" t="s">
        <v>123</v>
      </c>
      <c r="BH5851" s="2" t="s">
        <v>4168</v>
      </c>
      <c r="BJ5851" s="2" t="s">
        <v>115571</v>
      </c>
      <c r="BK5851" s="2" t="s">
        <v>66096</v>
      </c>
      <c r="BL5851" s="2" t="s">
        <v>66097</v>
      </c>
      <c r="BM5851" s="2" t="s">
        <v>50862</v>
      </c>
      <c r="BN5851" s="2" t="s">
        <v>122</v>
      </c>
      <c r="BO5851" s="2" t="s">
        <v>123</v>
      </c>
      <c r="BP5851" s="2" t="s">
        <v>4168</v>
      </c>
      <c r="BQ5851" s="2" t="s">
        <v>118690</v>
      </c>
      <c r="BR5851" s="1">
        <v>490233600000</v>
      </c>
      <c r="BS5851" s="2" t="s">
        <v>114612</v>
      </c>
      <c r="BT5851" s="2" t="s">
        <v>124</v>
      </c>
      <c r="BU5851" s="2" t="s">
        <v>66098</v>
      </c>
      <c r="BV5851" s="2" t="s">
        <v>66096</v>
      </c>
      <c r="BW5851" s="2" t="s">
        <v>66097</v>
      </c>
      <c r="BX5851" s="2" t="s">
        <v>50862</v>
      </c>
      <c r="BY5851" s="2" t="s">
        <v>122</v>
      </c>
      <c r="BZ5851" s="2" t="s">
        <v>123</v>
      </c>
      <c r="CA5851" s="2" t="s">
        <v>4168</v>
      </c>
      <c r="CC5851" s="2" t="s">
        <v>118690</v>
      </c>
      <c r="CD5851" s="2" t="s">
        <v>105</v>
      </c>
      <c r="CE5851" s="2" t="s">
        <v>46219</v>
      </c>
      <c r="CF5851" s="2" t="s">
        <v>138025</v>
      </c>
      <c r="CG5851" s="2" t="s">
        <v>122</v>
      </c>
      <c r="CI5851" s="2" t="s">
        <v>4168</v>
      </c>
      <c r="CJ5851" s="2" t="s">
        <v>115571</v>
      </c>
      <c r="CK5851" s="2" t="s">
        <v>3192</v>
      </c>
      <c r="CM5851" s="2" t="s">
        <v>4588</v>
      </c>
      <c r="CN5851" s="2" t="s">
        <v>105</v>
      </c>
      <c r="CO5851" s="2" t="s">
        <v>46219</v>
      </c>
      <c r="CP5851" s="2" t="s">
        <v>138026</v>
      </c>
      <c r="CQ5851" s="2" t="s">
        <v>122</v>
      </c>
      <c r="CS5851" s="2" t="s">
        <v>4168</v>
      </c>
      <c r="CT5851" s="2" t="s">
        <v>115571</v>
      </c>
      <c r="CU5851" s="2" t="s">
        <v>1362</v>
      </c>
      <c r="CW5851" s="2" t="s">
        <v>410</v>
      </c>
    </row>
    <row r="5852" spans="1:101" x14ac:dyDescent="0.3">
      <c r="A5852" t="s">
        <v>114521</v>
      </c>
      <c r="B5852" s="2" t="s">
        <v>2949</v>
      </c>
      <c r="C5852" s="2" t="s">
        <v>50555</v>
      </c>
      <c r="D5852" s="2" t="s">
        <v>66099</v>
      </c>
      <c r="E5852" s="1">
        <v>1564963200000</v>
      </c>
      <c r="F5852" s="1">
        <v>1564963200000</v>
      </c>
      <c r="G5852" s="2" t="s">
        <v>49078</v>
      </c>
      <c r="I5852" s="2" t="s">
        <v>103</v>
      </c>
      <c r="J5852" s="2" t="s">
        <v>116194</v>
      </c>
      <c r="K5852" s="2" t="s">
        <v>405</v>
      </c>
      <c r="L5852" s="2" t="s">
        <v>66100</v>
      </c>
      <c r="N5852" s="2" t="s">
        <v>2493</v>
      </c>
      <c r="O5852" s="2" t="s">
        <v>410</v>
      </c>
      <c r="P5852" s="2" t="s">
        <v>66101</v>
      </c>
      <c r="Q5852" s="2" t="s">
        <v>108</v>
      </c>
      <c r="R5852" s="2" t="s">
        <v>1183</v>
      </c>
      <c r="S5852" s="2" t="s">
        <v>2049</v>
      </c>
      <c r="T5852" s="2" t="s">
        <v>410</v>
      </c>
      <c r="U5852" s="2" t="s">
        <v>105</v>
      </c>
      <c r="V5852" s="2" t="s">
        <v>3878</v>
      </c>
      <c r="W5852" s="2" t="s">
        <v>3762</v>
      </c>
      <c r="X5852" s="2" t="s">
        <v>410</v>
      </c>
      <c r="Y5852" s="2" t="s">
        <v>138027</v>
      </c>
      <c r="AA5852" s="2" t="s">
        <v>113</v>
      </c>
      <c r="AC5852" s="2" t="s">
        <v>734</v>
      </c>
      <c r="AD5852" s="2" t="s">
        <v>1572</v>
      </c>
      <c r="AE5852" s="2" t="s">
        <v>66101</v>
      </c>
      <c r="AF5852" s="2" t="s">
        <v>108</v>
      </c>
      <c r="AG5852" s="2" t="s">
        <v>532</v>
      </c>
      <c r="AH5852" s="2" t="s">
        <v>161</v>
      </c>
      <c r="AI5852" s="2" t="s">
        <v>66101</v>
      </c>
      <c r="AJ5852" s="2" t="s">
        <v>105</v>
      </c>
      <c r="AK5852" s="2" t="s">
        <v>4383</v>
      </c>
      <c r="AM5852" s="2" t="s">
        <v>66101</v>
      </c>
      <c r="AN5852" s="2" t="s">
        <v>138028</v>
      </c>
      <c r="AP5852" s="2" t="s">
        <v>113</v>
      </c>
      <c r="AQ5852" s="2" t="s">
        <v>66102</v>
      </c>
      <c r="AR5852" s="2" t="s">
        <v>66103</v>
      </c>
      <c r="AS5852" s="2" t="s">
        <v>66104</v>
      </c>
      <c r="AT5852" s="2" t="s">
        <v>122</v>
      </c>
      <c r="AU5852" s="2" t="s">
        <v>123</v>
      </c>
      <c r="AV5852" s="2" t="s">
        <v>2949</v>
      </c>
      <c r="AW5852" s="2" t="s">
        <v>123863</v>
      </c>
      <c r="AX5852" s="1">
        <v>697248000000</v>
      </c>
      <c r="AY5852" s="2" t="s">
        <v>114626</v>
      </c>
      <c r="AZ5852" s="2" t="s">
        <v>124</v>
      </c>
      <c r="BA5852" s="2" t="s">
        <v>66105</v>
      </c>
      <c r="BB5852" s="2" t="s">
        <v>66102</v>
      </c>
      <c r="BC5852" s="2" t="s">
        <v>66103</v>
      </c>
      <c r="BD5852" s="2" t="s">
        <v>66104</v>
      </c>
      <c r="BF5852" s="2" t="s">
        <v>122</v>
      </c>
      <c r="BG5852" s="2" t="s">
        <v>123</v>
      </c>
      <c r="BH5852" s="2" t="s">
        <v>2949</v>
      </c>
      <c r="BJ5852" s="2" t="s">
        <v>123863</v>
      </c>
      <c r="BK5852" s="2" t="s">
        <v>3923</v>
      </c>
      <c r="BL5852" s="2" t="s">
        <v>6500</v>
      </c>
      <c r="BM5852" s="2" t="s">
        <v>49085</v>
      </c>
      <c r="BN5852" s="2" t="s">
        <v>122</v>
      </c>
      <c r="BO5852" s="2" t="s">
        <v>123</v>
      </c>
      <c r="BP5852" s="2" t="s">
        <v>2949</v>
      </c>
      <c r="BQ5852" s="2" t="s">
        <v>115269</v>
      </c>
      <c r="BR5852" s="1">
        <v>533001600000</v>
      </c>
      <c r="BS5852" s="2" t="s">
        <v>114777</v>
      </c>
      <c r="BT5852" s="2" t="s">
        <v>124</v>
      </c>
      <c r="BU5852" s="2" t="s">
        <v>66106</v>
      </c>
      <c r="BV5852" s="2" t="s">
        <v>3923</v>
      </c>
      <c r="BW5852" s="2" t="s">
        <v>6500</v>
      </c>
      <c r="BX5852" s="2" t="s">
        <v>49085</v>
      </c>
      <c r="BY5852" s="2" t="s">
        <v>122</v>
      </c>
      <c r="BZ5852" s="2" t="s">
        <v>123</v>
      </c>
      <c r="CA5852" s="2" t="s">
        <v>2949</v>
      </c>
      <c r="CC5852" s="2" t="s">
        <v>115269</v>
      </c>
      <c r="CD5852" s="2" t="s">
        <v>108</v>
      </c>
      <c r="CE5852" s="2" t="s">
        <v>66107</v>
      </c>
      <c r="CF5852" s="2" t="s">
        <v>138029</v>
      </c>
      <c r="CG5852" s="2" t="s">
        <v>122</v>
      </c>
      <c r="CI5852" s="2" t="s">
        <v>2949</v>
      </c>
      <c r="CJ5852" s="2" t="s">
        <v>115269</v>
      </c>
      <c r="CK5852" s="2" t="s">
        <v>4665</v>
      </c>
      <c r="CM5852" s="2" t="s">
        <v>408</v>
      </c>
      <c r="CN5852" s="2" t="s">
        <v>108</v>
      </c>
      <c r="CO5852" s="2" t="s">
        <v>66108</v>
      </c>
      <c r="CP5852" s="2" t="s">
        <v>138030</v>
      </c>
      <c r="CQ5852" s="2" t="s">
        <v>122</v>
      </c>
      <c r="CS5852" s="2" t="s">
        <v>2949</v>
      </c>
      <c r="CT5852" s="2" t="s">
        <v>115269</v>
      </c>
      <c r="CU5852" s="2" t="s">
        <v>239</v>
      </c>
      <c r="CW5852" s="2" t="s">
        <v>212</v>
      </c>
    </row>
    <row r="5853" spans="1:101" x14ac:dyDescent="0.3">
      <c r="A5853" t="s">
        <v>158511</v>
      </c>
      <c r="B5853" s="2" t="s">
        <v>5998</v>
      </c>
      <c r="C5853" s="2" t="s">
        <v>59826</v>
      </c>
      <c r="D5853" s="2" t="s">
        <v>45663</v>
      </c>
      <c r="E5853" s="1">
        <v>1564790400000</v>
      </c>
      <c r="F5853" s="1">
        <v>1565222400000</v>
      </c>
      <c r="G5853" s="2" t="s">
        <v>18289</v>
      </c>
      <c r="I5853" s="2" t="s">
        <v>103</v>
      </c>
      <c r="J5853" s="2" t="s">
        <v>117259</v>
      </c>
      <c r="K5853" s="2" t="s">
        <v>405</v>
      </c>
      <c r="L5853" s="2" t="s">
        <v>12940</v>
      </c>
      <c r="M5853" s="2" t="s">
        <v>105</v>
      </c>
      <c r="N5853" s="2" t="s">
        <v>7113</v>
      </c>
      <c r="P5853" s="2" t="s">
        <v>10904</v>
      </c>
      <c r="Q5853" s="2" t="s">
        <v>108</v>
      </c>
      <c r="R5853" s="2" t="s">
        <v>31875</v>
      </c>
      <c r="T5853" s="2" t="s">
        <v>10904</v>
      </c>
      <c r="U5853" s="2" t="s">
        <v>105</v>
      </c>
      <c r="V5853" s="2" t="s">
        <v>3105</v>
      </c>
      <c r="X5853" s="2" t="s">
        <v>10904</v>
      </c>
      <c r="Y5853" s="2" t="s">
        <v>138031</v>
      </c>
      <c r="AA5853" s="2" t="s">
        <v>113</v>
      </c>
      <c r="AB5853" s="2" t="s">
        <v>108</v>
      </c>
      <c r="AC5853" s="2" t="s">
        <v>4407</v>
      </c>
      <c r="AE5853" s="2" t="s">
        <v>3319</v>
      </c>
      <c r="AF5853" s="2" t="s">
        <v>108</v>
      </c>
      <c r="AG5853" s="2" t="s">
        <v>14252</v>
      </c>
      <c r="AI5853" s="2" t="s">
        <v>3319</v>
      </c>
      <c r="AJ5853" s="2" t="s">
        <v>105</v>
      </c>
      <c r="AK5853" s="2" t="s">
        <v>10725</v>
      </c>
      <c r="AM5853" s="2" t="s">
        <v>3319</v>
      </c>
      <c r="AN5853" s="2" t="s">
        <v>138032</v>
      </c>
      <c r="AP5853" s="2" t="s">
        <v>113</v>
      </c>
      <c r="AQ5853" s="2" t="s">
        <v>12940</v>
      </c>
      <c r="AR5853" s="2" t="s">
        <v>3043</v>
      </c>
      <c r="AS5853" s="2" t="s">
        <v>8517</v>
      </c>
      <c r="AT5853" s="2" t="s">
        <v>122</v>
      </c>
      <c r="AU5853" s="2" t="s">
        <v>123</v>
      </c>
      <c r="AV5853" s="2" t="s">
        <v>3044</v>
      </c>
      <c r="AW5853" s="2" t="s">
        <v>115293</v>
      </c>
      <c r="AX5853" s="1">
        <v>677808000000</v>
      </c>
      <c r="AY5853" s="2" t="s">
        <v>114626</v>
      </c>
      <c r="AZ5853" s="2" t="s">
        <v>124</v>
      </c>
      <c r="BA5853" s="2" t="s">
        <v>66109</v>
      </c>
      <c r="BB5853" s="2" t="s">
        <v>12940</v>
      </c>
      <c r="BC5853" s="2" t="s">
        <v>3043</v>
      </c>
      <c r="BD5853" s="2" t="s">
        <v>8517</v>
      </c>
      <c r="BF5853" s="2" t="s">
        <v>122</v>
      </c>
      <c r="BG5853" s="2" t="s">
        <v>123</v>
      </c>
      <c r="BH5853" s="2" t="s">
        <v>3044</v>
      </c>
      <c r="BJ5853" s="2" t="s">
        <v>115293</v>
      </c>
      <c r="BK5853" s="2" t="s">
        <v>66110</v>
      </c>
      <c r="BL5853" s="2" t="s">
        <v>23727</v>
      </c>
      <c r="BN5853" s="2" t="s">
        <v>122</v>
      </c>
      <c r="BO5853" s="2" t="s">
        <v>123</v>
      </c>
      <c r="BP5853" s="2" t="s">
        <v>2515</v>
      </c>
      <c r="BQ5853" s="2" t="s">
        <v>115293</v>
      </c>
      <c r="BR5853" s="1">
        <v>481766400000</v>
      </c>
      <c r="BS5853" s="2" t="s">
        <v>115101</v>
      </c>
      <c r="BT5853" s="2" t="s">
        <v>124</v>
      </c>
      <c r="BU5853" s="2" t="s">
        <v>66111</v>
      </c>
      <c r="BV5853" s="2" t="s">
        <v>66110</v>
      </c>
      <c r="BW5853" s="2" t="s">
        <v>23727</v>
      </c>
      <c r="BY5853" s="2" t="s">
        <v>122</v>
      </c>
      <c r="BZ5853" s="2" t="s">
        <v>123</v>
      </c>
      <c r="CA5853" s="2" t="s">
        <v>2515</v>
      </c>
      <c r="CC5853" s="2" t="s">
        <v>115293</v>
      </c>
      <c r="CD5853" s="2" t="s">
        <v>108</v>
      </c>
      <c r="CE5853" s="2" t="s">
        <v>3043</v>
      </c>
      <c r="CF5853" s="2" t="s">
        <v>118276</v>
      </c>
      <c r="CG5853" s="2" t="s">
        <v>122</v>
      </c>
      <c r="CI5853" s="2" t="s">
        <v>3044</v>
      </c>
      <c r="CJ5853" s="2" t="s">
        <v>115293</v>
      </c>
      <c r="CK5853" s="2" t="s">
        <v>13281</v>
      </c>
      <c r="CM5853" s="2" t="s">
        <v>13280</v>
      </c>
      <c r="CN5853" s="2" t="s">
        <v>108</v>
      </c>
      <c r="CO5853" s="2" t="s">
        <v>2515</v>
      </c>
      <c r="CP5853" s="2" t="s">
        <v>138033</v>
      </c>
      <c r="CQ5853" s="2" t="s">
        <v>122</v>
      </c>
      <c r="CS5853" s="2" t="s">
        <v>2515</v>
      </c>
      <c r="CT5853" s="2" t="s">
        <v>120328</v>
      </c>
      <c r="CU5853" s="2" t="s">
        <v>13321</v>
      </c>
      <c r="CV5853" s="2" t="s">
        <v>3023</v>
      </c>
      <c r="CW5853" s="2" t="s">
        <v>66112</v>
      </c>
    </row>
    <row r="5854" spans="1:101" x14ac:dyDescent="0.3">
      <c r="A5854" t="s">
        <v>114524</v>
      </c>
      <c r="B5854" s="2" t="s">
        <v>4536</v>
      </c>
      <c r="C5854" s="2" t="s">
        <v>66113</v>
      </c>
      <c r="D5854" s="2" t="s">
        <v>45301</v>
      </c>
      <c r="E5854" s="1">
        <v>1565049600000</v>
      </c>
      <c r="F5854" s="1">
        <v>1565654400000</v>
      </c>
      <c r="G5854" s="2" t="s">
        <v>18132</v>
      </c>
      <c r="I5854" s="2" t="s">
        <v>103</v>
      </c>
      <c r="J5854" s="2" t="s">
        <v>117148</v>
      </c>
      <c r="K5854" s="2" t="s">
        <v>405</v>
      </c>
      <c r="L5854" s="2" t="s">
        <v>52754</v>
      </c>
      <c r="M5854" s="2" t="s">
        <v>105</v>
      </c>
      <c r="N5854" s="2" t="s">
        <v>2847</v>
      </c>
      <c r="P5854" s="2" t="s">
        <v>198</v>
      </c>
      <c r="Q5854" s="2" t="s">
        <v>108</v>
      </c>
      <c r="R5854" s="2" t="s">
        <v>2196</v>
      </c>
      <c r="T5854" s="2" t="s">
        <v>198</v>
      </c>
      <c r="Y5854" s="2" t="s">
        <v>138034</v>
      </c>
      <c r="AA5854" s="2" t="s">
        <v>113</v>
      </c>
      <c r="AB5854" s="2" t="s">
        <v>108</v>
      </c>
      <c r="AC5854" s="2" t="s">
        <v>2003</v>
      </c>
      <c r="AD5854" s="2" t="s">
        <v>117</v>
      </c>
      <c r="AE5854" s="2" t="s">
        <v>198</v>
      </c>
      <c r="AF5854" s="2" t="s">
        <v>108</v>
      </c>
      <c r="AG5854" s="2" t="s">
        <v>3986</v>
      </c>
      <c r="AH5854" s="2" t="s">
        <v>161</v>
      </c>
      <c r="AI5854" s="2" t="s">
        <v>198</v>
      </c>
      <c r="AN5854" s="2" t="s">
        <v>138035</v>
      </c>
      <c r="AP5854" s="2" t="s">
        <v>113</v>
      </c>
      <c r="AQ5854" s="2" t="s">
        <v>65555</v>
      </c>
      <c r="AR5854" s="2" t="s">
        <v>65555</v>
      </c>
      <c r="AS5854" s="2" t="s">
        <v>10180</v>
      </c>
      <c r="AT5854" s="2" t="s">
        <v>122</v>
      </c>
      <c r="AU5854" s="2" t="s">
        <v>123</v>
      </c>
      <c r="AV5854" s="2" t="s">
        <v>367</v>
      </c>
      <c r="AW5854" s="2" t="s">
        <v>115890</v>
      </c>
      <c r="AX5854" s="1">
        <v>984960000000</v>
      </c>
      <c r="AY5854" s="2" t="s">
        <v>115264</v>
      </c>
      <c r="AZ5854" s="2" t="s">
        <v>124</v>
      </c>
      <c r="BA5854" s="2" t="s">
        <v>66114</v>
      </c>
      <c r="BB5854" s="2" t="s">
        <v>65555</v>
      </c>
      <c r="BC5854" s="2" t="s">
        <v>65555</v>
      </c>
      <c r="BD5854" s="2" t="s">
        <v>10180</v>
      </c>
      <c r="BF5854" s="2" t="s">
        <v>122</v>
      </c>
      <c r="BG5854" s="2" t="s">
        <v>123</v>
      </c>
      <c r="BH5854" s="2" t="s">
        <v>367</v>
      </c>
      <c r="BJ5854" s="2" t="s">
        <v>115890</v>
      </c>
      <c r="BK5854" s="2" t="s">
        <v>33734</v>
      </c>
      <c r="BL5854" s="2" t="s">
        <v>54756</v>
      </c>
      <c r="BM5854" s="2" t="s">
        <v>10180</v>
      </c>
      <c r="BN5854" s="2" t="s">
        <v>122</v>
      </c>
      <c r="BO5854" s="2" t="s">
        <v>123</v>
      </c>
      <c r="BP5854" s="2" t="s">
        <v>367</v>
      </c>
      <c r="BQ5854" s="2" t="s">
        <v>115890</v>
      </c>
      <c r="BR5854" s="1">
        <v>736473600000</v>
      </c>
      <c r="BS5854" s="2" t="s">
        <v>114619</v>
      </c>
      <c r="BT5854" s="2" t="s">
        <v>124</v>
      </c>
      <c r="BU5854" s="2" t="s">
        <v>38475</v>
      </c>
      <c r="BV5854" s="2" t="s">
        <v>33734</v>
      </c>
      <c r="BW5854" s="2" t="s">
        <v>54756</v>
      </c>
      <c r="BX5854" s="2" t="s">
        <v>10180</v>
      </c>
      <c r="BY5854" s="2" t="s">
        <v>122</v>
      </c>
      <c r="BZ5854" s="2" t="s">
        <v>123</v>
      </c>
      <c r="CA5854" s="2" t="s">
        <v>367</v>
      </c>
      <c r="CC5854" s="2" t="s">
        <v>115890</v>
      </c>
      <c r="CD5854" s="2" t="s">
        <v>108</v>
      </c>
      <c r="CE5854" s="2" t="s">
        <v>44736</v>
      </c>
      <c r="CF5854" s="2" t="s">
        <v>138036</v>
      </c>
      <c r="CG5854" s="2" t="s">
        <v>122</v>
      </c>
      <c r="CI5854" s="2" t="s">
        <v>367</v>
      </c>
      <c r="CJ5854" s="2" t="s">
        <v>115890</v>
      </c>
      <c r="CK5854" s="2" t="s">
        <v>36025</v>
      </c>
      <c r="CM5854" s="2" t="s">
        <v>198</v>
      </c>
      <c r="CN5854" s="2" t="s">
        <v>108</v>
      </c>
      <c r="CO5854" s="2" t="s">
        <v>44736</v>
      </c>
      <c r="CP5854" s="2" t="s">
        <v>138037</v>
      </c>
      <c r="CQ5854" s="2" t="s">
        <v>122</v>
      </c>
      <c r="CS5854" s="2" t="s">
        <v>367</v>
      </c>
      <c r="CT5854" s="2" t="s">
        <v>115890</v>
      </c>
      <c r="CU5854" s="2" t="s">
        <v>2228</v>
      </c>
      <c r="CV5854" s="2" t="s">
        <v>117</v>
      </c>
      <c r="CW5854" s="2" t="s">
        <v>198</v>
      </c>
    </row>
    <row r="5855" spans="1:101" x14ac:dyDescent="0.3">
      <c r="A5855" t="s">
        <v>114574</v>
      </c>
      <c r="B5855" s="2" t="s">
        <v>19824</v>
      </c>
      <c r="C5855" s="2" t="s">
        <v>62571</v>
      </c>
      <c r="D5855" s="2" t="s">
        <v>66115</v>
      </c>
      <c r="E5855" s="1">
        <v>1542240000000</v>
      </c>
      <c r="F5855" s="1">
        <v>1543449600000</v>
      </c>
      <c r="G5855" s="2" t="s">
        <v>19826</v>
      </c>
      <c r="I5855" s="2" t="s">
        <v>103</v>
      </c>
      <c r="J5855" s="2" t="s">
        <v>117148</v>
      </c>
      <c r="K5855" s="2" t="s">
        <v>405</v>
      </c>
      <c r="L5855" s="2" t="s">
        <v>66116</v>
      </c>
      <c r="N5855" s="2" t="s">
        <v>1720</v>
      </c>
      <c r="O5855" s="2" t="s">
        <v>1039</v>
      </c>
      <c r="P5855" s="2" t="s">
        <v>695</v>
      </c>
      <c r="R5855" s="2" t="s">
        <v>3428</v>
      </c>
      <c r="T5855" s="2" t="s">
        <v>222</v>
      </c>
      <c r="V5855" s="2" t="s">
        <v>160</v>
      </c>
      <c r="X5855" s="2" t="s">
        <v>222</v>
      </c>
      <c r="Y5855" s="2" t="s">
        <v>138038</v>
      </c>
      <c r="AA5855" s="2" t="s">
        <v>113</v>
      </c>
      <c r="AC5855" s="2" t="s">
        <v>2311</v>
      </c>
      <c r="AD5855" s="2" t="s">
        <v>117</v>
      </c>
      <c r="AE5855" s="2" t="s">
        <v>222</v>
      </c>
      <c r="AG5855" s="2" t="s">
        <v>13927</v>
      </c>
      <c r="AI5855" s="2" t="s">
        <v>222</v>
      </c>
      <c r="AK5855" s="2" t="s">
        <v>63957</v>
      </c>
      <c r="AM5855" s="2" t="s">
        <v>222</v>
      </c>
      <c r="AN5855" s="2" t="s">
        <v>138038</v>
      </c>
      <c r="AP5855" s="2" t="s">
        <v>113</v>
      </c>
      <c r="AQ5855" s="2" t="s">
        <v>51519</v>
      </c>
      <c r="AR5855" s="2" t="s">
        <v>19824</v>
      </c>
      <c r="AT5855" s="2" t="s">
        <v>122</v>
      </c>
      <c r="AU5855" s="2" t="s">
        <v>123</v>
      </c>
      <c r="AV5855" s="2" t="s">
        <v>1047</v>
      </c>
      <c r="AW5855" s="2" t="s">
        <v>115748</v>
      </c>
      <c r="AX5855" s="1">
        <v>703900800000</v>
      </c>
      <c r="AY5855" s="2" t="s">
        <v>114619</v>
      </c>
      <c r="AZ5855" s="2" t="s">
        <v>124</v>
      </c>
      <c r="BA5855" s="2" t="s">
        <v>66117</v>
      </c>
      <c r="BB5855" s="2" t="s">
        <v>51519</v>
      </c>
      <c r="BC5855" s="2" t="s">
        <v>19824</v>
      </c>
      <c r="BE5855" s="2" t="s">
        <v>138039</v>
      </c>
      <c r="BF5855" s="2" t="s">
        <v>122</v>
      </c>
      <c r="BG5855" s="2" t="s">
        <v>123</v>
      </c>
      <c r="BH5855" s="2" t="s">
        <v>1047</v>
      </c>
      <c r="BJ5855" s="2" t="s">
        <v>115748</v>
      </c>
      <c r="BK5855" s="2" t="s">
        <v>51519</v>
      </c>
      <c r="BL5855" s="2" t="s">
        <v>19824</v>
      </c>
      <c r="BN5855" s="2" t="s">
        <v>122</v>
      </c>
      <c r="BO5855" s="2" t="s">
        <v>123</v>
      </c>
      <c r="BP5855" s="2" t="s">
        <v>1047</v>
      </c>
      <c r="BQ5855" s="2" t="s">
        <v>115748</v>
      </c>
      <c r="BR5855" s="1">
        <v>496281600000</v>
      </c>
      <c r="BS5855" s="2" t="s">
        <v>114777</v>
      </c>
      <c r="BT5855" s="2" t="s">
        <v>124</v>
      </c>
      <c r="BU5855" s="2" t="s">
        <v>66118</v>
      </c>
      <c r="BV5855" s="2" t="s">
        <v>51519</v>
      </c>
      <c r="BW5855" s="2" t="s">
        <v>19824</v>
      </c>
      <c r="BY5855" s="2" t="s">
        <v>122</v>
      </c>
      <c r="BZ5855" s="2" t="s">
        <v>123</v>
      </c>
      <c r="CA5855" s="2" t="s">
        <v>1047</v>
      </c>
      <c r="CC5855" s="2" t="s">
        <v>115748</v>
      </c>
      <c r="CE5855" s="2" t="s">
        <v>66119</v>
      </c>
      <c r="CF5855" s="2" t="s">
        <v>138040</v>
      </c>
      <c r="CG5855" s="2" t="s">
        <v>122</v>
      </c>
      <c r="CI5855" s="2" t="s">
        <v>1047</v>
      </c>
      <c r="CJ5855" s="2" t="s">
        <v>115748</v>
      </c>
      <c r="CK5855" s="2" t="s">
        <v>5149</v>
      </c>
      <c r="CM5855" s="2" t="s">
        <v>222</v>
      </c>
      <c r="CO5855" s="2" t="s">
        <v>66119</v>
      </c>
      <c r="CP5855" s="2" t="s">
        <v>138041</v>
      </c>
      <c r="CQ5855" s="2" t="s">
        <v>122</v>
      </c>
      <c r="CS5855" s="2" t="s">
        <v>1047</v>
      </c>
      <c r="CT5855" s="2" t="s">
        <v>115748</v>
      </c>
      <c r="CU5855" s="2" t="s">
        <v>117</v>
      </c>
      <c r="CW5855" s="2" t="s">
        <v>222</v>
      </c>
    </row>
    <row r="5856" spans="1:101" x14ac:dyDescent="0.3">
      <c r="A5856" t="s">
        <v>114538</v>
      </c>
      <c r="B5856" s="2" t="s">
        <v>128</v>
      </c>
      <c r="C5856" s="2" t="s">
        <v>22437</v>
      </c>
      <c r="D5856" s="2" t="s">
        <v>66120</v>
      </c>
      <c r="E5856" s="1">
        <v>1544832000000</v>
      </c>
      <c r="F5856" s="1">
        <v>1544832000000</v>
      </c>
      <c r="G5856" s="2" t="s">
        <v>40847</v>
      </c>
      <c r="I5856" s="2" t="s">
        <v>103</v>
      </c>
      <c r="J5856" s="2" t="s">
        <v>118064</v>
      </c>
      <c r="K5856" s="2" t="s">
        <v>13139</v>
      </c>
      <c r="L5856" s="2" t="s">
        <v>66121</v>
      </c>
      <c r="M5856" s="2" t="s">
        <v>165</v>
      </c>
      <c r="N5856" s="2" t="s">
        <v>8114</v>
      </c>
      <c r="P5856" s="2" t="s">
        <v>1489</v>
      </c>
      <c r="Q5856" s="2" t="s">
        <v>108</v>
      </c>
      <c r="R5856" s="2" t="s">
        <v>2043</v>
      </c>
      <c r="S5856" s="2" t="s">
        <v>905</v>
      </c>
      <c r="T5856" s="2" t="s">
        <v>1489</v>
      </c>
      <c r="U5856" s="2" t="s">
        <v>105</v>
      </c>
      <c r="V5856" s="2" t="s">
        <v>4871</v>
      </c>
      <c r="X5856" s="2" t="s">
        <v>1489</v>
      </c>
      <c r="Y5856" s="2" t="s">
        <v>138042</v>
      </c>
      <c r="Z5856" s="2" t="s">
        <v>66122</v>
      </c>
      <c r="AA5856" s="2" t="s">
        <v>113</v>
      </c>
      <c r="AB5856" s="2" t="s">
        <v>108</v>
      </c>
      <c r="AC5856" s="2" t="s">
        <v>21912</v>
      </c>
      <c r="AE5856" s="2" t="s">
        <v>481</v>
      </c>
      <c r="AF5856" s="2" t="s">
        <v>108</v>
      </c>
      <c r="AG5856" s="2" t="s">
        <v>529</v>
      </c>
      <c r="AH5856" s="2" t="s">
        <v>161</v>
      </c>
      <c r="AI5856" s="2" t="s">
        <v>481</v>
      </c>
      <c r="AJ5856" s="2" t="s">
        <v>105</v>
      </c>
      <c r="AK5856" s="2" t="s">
        <v>4629</v>
      </c>
      <c r="AM5856" s="2" t="s">
        <v>481</v>
      </c>
      <c r="AN5856" s="2" t="s">
        <v>138043</v>
      </c>
      <c r="AO5856" s="2" t="s">
        <v>66123</v>
      </c>
      <c r="AP5856" s="2" t="s">
        <v>113</v>
      </c>
      <c r="AQ5856" s="2" t="s">
        <v>66124</v>
      </c>
      <c r="AR5856" s="2" t="s">
        <v>66125</v>
      </c>
      <c r="AT5856" s="2" t="s">
        <v>122</v>
      </c>
      <c r="AU5856" s="2" t="s">
        <v>123</v>
      </c>
      <c r="AV5856" s="2" t="s">
        <v>236</v>
      </c>
      <c r="AW5856" s="2" t="s">
        <v>123104</v>
      </c>
      <c r="AX5856" s="1">
        <v>603072000000</v>
      </c>
      <c r="AY5856" s="2" t="s">
        <v>114612</v>
      </c>
      <c r="AZ5856" s="2" t="s">
        <v>124</v>
      </c>
      <c r="BA5856" s="2" t="s">
        <v>66126</v>
      </c>
      <c r="BB5856" s="2" t="s">
        <v>66124</v>
      </c>
      <c r="BC5856" s="2" t="s">
        <v>66125</v>
      </c>
      <c r="BD5856" s="2" t="s">
        <v>5215</v>
      </c>
      <c r="BE5856" s="2" t="s">
        <v>138044</v>
      </c>
      <c r="BF5856" s="2" t="s">
        <v>122</v>
      </c>
      <c r="BG5856" s="2" t="s">
        <v>123</v>
      </c>
      <c r="BH5856" s="2" t="s">
        <v>129</v>
      </c>
      <c r="BI5856" s="2" t="s">
        <v>66122</v>
      </c>
      <c r="BJ5856" s="2" t="s">
        <v>123104</v>
      </c>
      <c r="BK5856" s="2" t="s">
        <v>66127</v>
      </c>
      <c r="BL5856" s="2" t="s">
        <v>44572</v>
      </c>
      <c r="BM5856" s="2" t="s">
        <v>128</v>
      </c>
      <c r="BN5856" s="2" t="s">
        <v>122</v>
      </c>
      <c r="BO5856" s="2" t="s">
        <v>123</v>
      </c>
      <c r="BP5856" s="2" t="s">
        <v>129</v>
      </c>
      <c r="BQ5856" s="2" t="s">
        <v>115308</v>
      </c>
      <c r="BR5856" s="1">
        <v>333763200000</v>
      </c>
      <c r="BS5856" s="2" t="s">
        <v>115703</v>
      </c>
      <c r="BT5856" s="2" t="s">
        <v>124</v>
      </c>
      <c r="BU5856" s="2" t="s">
        <v>66128</v>
      </c>
      <c r="BV5856" s="2" t="s">
        <v>66127</v>
      </c>
      <c r="BW5856" s="2" t="s">
        <v>44572</v>
      </c>
      <c r="BX5856" s="2" t="s">
        <v>128</v>
      </c>
      <c r="BY5856" s="2" t="s">
        <v>122</v>
      </c>
      <c r="BZ5856" s="2" t="s">
        <v>123</v>
      </c>
      <c r="CA5856" s="2" t="s">
        <v>129</v>
      </c>
      <c r="CB5856" s="2" t="s">
        <v>66122</v>
      </c>
      <c r="CC5856" s="2" t="s">
        <v>115308</v>
      </c>
      <c r="CD5856" s="2" t="s">
        <v>108</v>
      </c>
      <c r="CE5856" s="2" t="s">
        <v>66129</v>
      </c>
      <c r="CF5856" s="2" t="s">
        <v>123136</v>
      </c>
      <c r="CG5856" s="2" t="s">
        <v>122</v>
      </c>
      <c r="CI5856" s="2" t="s">
        <v>129</v>
      </c>
      <c r="CJ5856" s="2" t="s">
        <v>115308</v>
      </c>
      <c r="CK5856" s="2" t="s">
        <v>27347</v>
      </c>
      <c r="CM5856" s="2" t="s">
        <v>321</v>
      </c>
      <c r="CN5856" s="2" t="s">
        <v>108</v>
      </c>
      <c r="CO5856" s="2" t="s">
        <v>66130</v>
      </c>
      <c r="CP5856" s="2" t="s">
        <v>138045</v>
      </c>
      <c r="CQ5856" s="2" t="s">
        <v>122</v>
      </c>
      <c r="CS5856" s="2" t="s">
        <v>129</v>
      </c>
      <c r="CT5856" s="2" t="s">
        <v>115308</v>
      </c>
      <c r="CU5856" s="2" t="s">
        <v>13413</v>
      </c>
      <c r="CV5856" s="2" t="s">
        <v>797</v>
      </c>
      <c r="CW5856" s="2" t="s">
        <v>1729</v>
      </c>
    </row>
    <row r="5857" spans="1:101" x14ac:dyDescent="0.3">
      <c r="A5857" t="s">
        <v>114506</v>
      </c>
      <c r="B5857" s="2" t="s">
        <v>1454</v>
      </c>
      <c r="C5857" s="2" t="s">
        <v>49780</v>
      </c>
      <c r="D5857" s="2" t="s">
        <v>58081</v>
      </c>
      <c r="E5857" s="1">
        <v>1550102400000</v>
      </c>
      <c r="F5857" s="1">
        <v>1550275200000</v>
      </c>
      <c r="G5857" s="2" t="s">
        <v>19645</v>
      </c>
      <c r="I5857" s="2" t="s">
        <v>103</v>
      </c>
      <c r="J5857" s="2" t="s">
        <v>115140</v>
      </c>
      <c r="K5857" s="2" t="s">
        <v>405</v>
      </c>
      <c r="L5857" s="2" t="s">
        <v>51090</v>
      </c>
      <c r="M5857" s="2" t="s">
        <v>105</v>
      </c>
      <c r="N5857" s="2" t="s">
        <v>47508</v>
      </c>
      <c r="P5857" s="2" t="s">
        <v>462</v>
      </c>
      <c r="Q5857" s="2" t="s">
        <v>108</v>
      </c>
      <c r="R5857" s="2" t="s">
        <v>8541</v>
      </c>
      <c r="S5857" s="2" t="s">
        <v>275</v>
      </c>
      <c r="T5857" s="2" t="s">
        <v>462</v>
      </c>
      <c r="Y5857" s="2" t="s">
        <v>138046</v>
      </c>
      <c r="AA5857" s="2" t="s">
        <v>113</v>
      </c>
      <c r="AB5857" s="2" t="s">
        <v>108</v>
      </c>
      <c r="AC5857" s="2" t="s">
        <v>30434</v>
      </c>
      <c r="AD5857" s="2" t="s">
        <v>275</v>
      </c>
      <c r="AE5857" s="2" t="s">
        <v>462</v>
      </c>
      <c r="AF5857" s="2" t="s">
        <v>108</v>
      </c>
      <c r="AG5857" s="2" t="s">
        <v>66131</v>
      </c>
      <c r="AH5857" s="2" t="s">
        <v>51381</v>
      </c>
      <c r="AI5857" s="2" t="s">
        <v>462</v>
      </c>
      <c r="AN5857" s="2" t="s">
        <v>138046</v>
      </c>
      <c r="AP5857" s="2" t="s">
        <v>113</v>
      </c>
      <c r="AQ5857" s="2" t="s">
        <v>66132</v>
      </c>
      <c r="AR5857" s="2" t="s">
        <v>18547</v>
      </c>
      <c r="AT5857" s="2" t="s">
        <v>122</v>
      </c>
      <c r="AU5857" s="2" t="s">
        <v>123</v>
      </c>
      <c r="AV5857" s="2" t="s">
        <v>1467</v>
      </c>
      <c r="AW5857" s="2" t="s">
        <v>114909</v>
      </c>
      <c r="AX5857" s="1">
        <v>777340800000</v>
      </c>
      <c r="AY5857" s="2" t="s">
        <v>114639</v>
      </c>
      <c r="AZ5857" s="2" t="s">
        <v>124</v>
      </c>
      <c r="BA5857" s="2" t="s">
        <v>66133</v>
      </c>
      <c r="BB5857" s="2" t="s">
        <v>66132</v>
      </c>
      <c r="BC5857" s="2" t="s">
        <v>18547</v>
      </c>
      <c r="BF5857" s="2" t="s">
        <v>122</v>
      </c>
      <c r="BG5857" s="2" t="s">
        <v>123</v>
      </c>
      <c r="BH5857" s="2" t="s">
        <v>1467</v>
      </c>
      <c r="BJ5857" s="2" t="s">
        <v>114909</v>
      </c>
      <c r="BK5857" s="2" t="s">
        <v>46284</v>
      </c>
      <c r="BL5857" s="2" t="s">
        <v>18547</v>
      </c>
      <c r="BN5857" s="2" t="s">
        <v>122</v>
      </c>
      <c r="BO5857" s="2" t="s">
        <v>123</v>
      </c>
      <c r="BP5857" s="2" t="s">
        <v>1467</v>
      </c>
      <c r="BQ5857" s="2" t="s">
        <v>114909</v>
      </c>
      <c r="BR5857" s="1">
        <v>713664000000</v>
      </c>
      <c r="BS5857" s="2" t="s">
        <v>114619</v>
      </c>
      <c r="BT5857" s="2" t="s">
        <v>124</v>
      </c>
      <c r="BU5857" s="2" t="s">
        <v>66134</v>
      </c>
      <c r="BV5857" s="2" t="s">
        <v>46284</v>
      </c>
      <c r="BW5857" s="2" t="s">
        <v>18547</v>
      </c>
      <c r="BY5857" s="2" t="s">
        <v>122</v>
      </c>
      <c r="BZ5857" s="2" t="s">
        <v>123</v>
      </c>
      <c r="CA5857" s="2" t="s">
        <v>1467</v>
      </c>
      <c r="CC5857" s="2" t="s">
        <v>114909</v>
      </c>
      <c r="CD5857" s="2" t="s">
        <v>108</v>
      </c>
      <c r="CE5857" s="2" t="s">
        <v>3956</v>
      </c>
      <c r="CF5857" s="2" t="s">
        <v>138046</v>
      </c>
      <c r="CG5857" s="2" t="s">
        <v>122</v>
      </c>
      <c r="CI5857" s="2" t="s">
        <v>1467</v>
      </c>
      <c r="CJ5857" s="2" t="s">
        <v>114909</v>
      </c>
      <c r="CK5857" s="2" t="s">
        <v>66135</v>
      </c>
      <c r="CM5857" s="2" t="s">
        <v>1016</v>
      </c>
      <c r="CN5857" s="2" t="s">
        <v>108</v>
      </c>
      <c r="CO5857" s="2" t="s">
        <v>3956</v>
      </c>
      <c r="CP5857" s="2" t="s">
        <v>138046</v>
      </c>
      <c r="CQ5857" s="2" t="s">
        <v>122</v>
      </c>
      <c r="CS5857" s="2" t="s">
        <v>1467</v>
      </c>
      <c r="CT5857" s="2" t="s">
        <v>114909</v>
      </c>
      <c r="CU5857" s="2" t="s">
        <v>5034</v>
      </c>
      <c r="CW5857" s="2" t="s">
        <v>979</v>
      </c>
    </row>
    <row r="5858" spans="1:101" x14ac:dyDescent="0.3">
      <c r="A5858" t="s">
        <v>158513</v>
      </c>
      <c r="B5858" s="2" t="s">
        <v>6774</v>
      </c>
      <c r="C5858" s="2" t="s">
        <v>58561</v>
      </c>
      <c r="D5858" s="2" t="s">
        <v>44916</v>
      </c>
      <c r="E5858" s="1">
        <v>1554163200000</v>
      </c>
      <c r="F5858" s="1">
        <v>1555459200000</v>
      </c>
      <c r="G5858" s="2" t="s">
        <v>24817</v>
      </c>
      <c r="I5858" s="2" t="s">
        <v>103</v>
      </c>
      <c r="J5858" s="2" t="s">
        <v>117252</v>
      </c>
      <c r="K5858" s="2" t="s">
        <v>405</v>
      </c>
      <c r="L5858" s="2" t="s">
        <v>42127</v>
      </c>
      <c r="M5858" s="2" t="s">
        <v>105</v>
      </c>
      <c r="N5858" s="2" t="s">
        <v>4618</v>
      </c>
      <c r="O5858" s="2" t="s">
        <v>1039</v>
      </c>
      <c r="P5858" s="2" t="s">
        <v>3319</v>
      </c>
      <c r="Q5858" s="2" t="s">
        <v>108</v>
      </c>
      <c r="R5858" s="2" t="s">
        <v>10148</v>
      </c>
      <c r="S5858" s="2" t="s">
        <v>161</v>
      </c>
      <c r="T5858" s="2" t="s">
        <v>3319</v>
      </c>
      <c r="U5858" s="2" t="s">
        <v>105</v>
      </c>
      <c r="V5858" s="2" t="s">
        <v>1038</v>
      </c>
      <c r="X5858" s="2" t="s">
        <v>3319</v>
      </c>
      <c r="Y5858" s="2" t="s">
        <v>138047</v>
      </c>
      <c r="AA5858" s="2" t="s">
        <v>113</v>
      </c>
      <c r="AB5858" s="2" t="s">
        <v>108</v>
      </c>
      <c r="AC5858" s="2" t="s">
        <v>15368</v>
      </c>
      <c r="AD5858" s="2" t="s">
        <v>483</v>
      </c>
      <c r="AE5858" s="2" t="s">
        <v>172</v>
      </c>
      <c r="AF5858" s="2" t="s">
        <v>108</v>
      </c>
      <c r="AG5858" s="2" t="s">
        <v>1183</v>
      </c>
      <c r="AH5858" s="2" t="s">
        <v>483</v>
      </c>
      <c r="AI5858" s="2" t="s">
        <v>172</v>
      </c>
      <c r="AJ5858" s="2" t="s">
        <v>105</v>
      </c>
      <c r="AK5858" s="2" t="s">
        <v>3126</v>
      </c>
      <c r="AM5858" s="2" t="s">
        <v>172</v>
      </c>
      <c r="AN5858" s="2" t="s">
        <v>138048</v>
      </c>
      <c r="AP5858" s="2" t="s">
        <v>113</v>
      </c>
      <c r="AQ5858" s="2" t="s">
        <v>66136</v>
      </c>
      <c r="AR5858" s="2" t="s">
        <v>24730</v>
      </c>
      <c r="AT5858" s="2" t="s">
        <v>122</v>
      </c>
      <c r="AU5858" s="2" t="s">
        <v>123</v>
      </c>
      <c r="AV5858" s="2" t="s">
        <v>3812</v>
      </c>
      <c r="AW5858" s="2" t="s">
        <v>115489</v>
      </c>
      <c r="AX5858" s="1">
        <v>929664000000</v>
      </c>
      <c r="AY5858" s="2" t="s">
        <v>115381</v>
      </c>
      <c r="AZ5858" s="2" t="s">
        <v>124</v>
      </c>
      <c r="BA5858" s="2" t="s">
        <v>66137</v>
      </c>
      <c r="BB5858" s="2" t="s">
        <v>66136</v>
      </c>
      <c r="BC5858" s="2" t="s">
        <v>24730</v>
      </c>
      <c r="BF5858" s="2" t="s">
        <v>122</v>
      </c>
      <c r="BG5858" s="2" t="s">
        <v>123</v>
      </c>
      <c r="BH5858" s="2" t="s">
        <v>3812</v>
      </c>
      <c r="BJ5858" s="2" t="s">
        <v>115489</v>
      </c>
      <c r="BK5858" s="2" t="s">
        <v>66138</v>
      </c>
      <c r="BL5858" s="2" t="s">
        <v>24730</v>
      </c>
      <c r="BN5858" s="2" t="s">
        <v>122</v>
      </c>
      <c r="BO5858" s="2" t="s">
        <v>123</v>
      </c>
      <c r="BP5858" s="2" t="s">
        <v>3812</v>
      </c>
      <c r="BQ5858" s="2" t="s">
        <v>115489</v>
      </c>
      <c r="BR5858" s="1">
        <v>677808000000</v>
      </c>
      <c r="BS5858" s="2" t="s">
        <v>114626</v>
      </c>
      <c r="BT5858" s="2" t="s">
        <v>124</v>
      </c>
      <c r="BU5858" s="2" t="s">
        <v>66139</v>
      </c>
      <c r="BV5858" s="2" t="s">
        <v>66138</v>
      </c>
      <c r="BW5858" s="2" t="s">
        <v>24730</v>
      </c>
      <c r="BY5858" s="2" t="s">
        <v>122</v>
      </c>
      <c r="BZ5858" s="2" t="s">
        <v>123</v>
      </c>
      <c r="CA5858" s="2" t="s">
        <v>3812</v>
      </c>
      <c r="CC5858" s="2" t="s">
        <v>115489</v>
      </c>
      <c r="CD5858" s="2" t="s">
        <v>108</v>
      </c>
      <c r="CE5858" s="2" t="s">
        <v>66140</v>
      </c>
      <c r="CF5858" s="2" t="s">
        <v>138049</v>
      </c>
      <c r="CG5858" s="2" t="s">
        <v>122</v>
      </c>
      <c r="CI5858" s="2" t="s">
        <v>3812</v>
      </c>
      <c r="CJ5858" s="2" t="s">
        <v>115489</v>
      </c>
      <c r="CK5858" s="2" t="s">
        <v>26274</v>
      </c>
      <c r="CL5858" s="2" t="s">
        <v>575</v>
      </c>
      <c r="CM5858" s="2" t="s">
        <v>1324</v>
      </c>
      <c r="CN5858" s="2" t="s">
        <v>108</v>
      </c>
      <c r="CO5858" s="2" t="s">
        <v>66140</v>
      </c>
      <c r="CP5858" s="2" t="s">
        <v>138050</v>
      </c>
      <c r="CQ5858" s="2" t="s">
        <v>122</v>
      </c>
      <c r="CS5858" s="2" t="s">
        <v>3812</v>
      </c>
      <c r="CT5858" s="2" t="s">
        <v>115489</v>
      </c>
      <c r="CU5858" s="2" t="s">
        <v>7550</v>
      </c>
      <c r="CW5858" s="2" t="s">
        <v>695</v>
      </c>
    </row>
    <row r="5859" spans="1:101" x14ac:dyDescent="0.3">
      <c r="A5859" t="s">
        <v>114512</v>
      </c>
      <c r="B5859" s="2" t="s">
        <v>2861</v>
      </c>
      <c r="C5859" s="2" t="s">
        <v>66141</v>
      </c>
      <c r="D5859" s="2" t="s">
        <v>66142</v>
      </c>
      <c r="E5859" s="1">
        <v>1557187200000</v>
      </c>
      <c r="F5859" s="1">
        <v>1557878400000</v>
      </c>
      <c r="G5859" s="2" t="s">
        <v>34928</v>
      </c>
      <c r="I5859" s="2" t="s">
        <v>103</v>
      </c>
      <c r="J5859" s="2" t="s">
        <v>114664</v>
      </c>
      <c r="K5859" s="2" t="s">
        <v>405</v>
      </c>
      <c r="L5859" s="2" t="s">
        <v>66143</v>
      </c>
      <c r="M5859" s="2" t="s">
        <v>105</v>
      </c>
      <c r="N5859" s="2" t="s">
        <v>66144</v>
      </c>
      <c r="P5859" s="2" t="s">
        <v>9263</v>
      </c>
      <c r="Q5859" s="2" t="s">
        <v>108</v>
      </c>
      <c r="R5859" s="2" t="s">
        <v>12738</v>
      </c>
      <c r="T5859" s="2" t="s">
        <v>9263</v>
      </c>
      <c r="Y5859" s="2" t="s">
        <v>138051</v>
      </c>
      <c r="Z5859" s="2" t="s">
        <v>66145</v>
      </c>
      <c r="AA5859" s="2" t="s">
        <v>113</v>
      </c>
      <c r="AB5859" s="2" t="s">
        <v>108</v>
      </c>
      <c r="AC5859" s="2" t="s">
        <v>66146</v>
      </c>
      <c r="AE5859" s="2" t="s">
        <v>666</v>
      </c>
      <c r="AF5859" s="2" t="s">
        <v>108</v>
      </c>
      <c r="AG5859" s="2" t="s">
        <v>6667</v>
      </c>
      <c r="AI5859" s="2" t="s">
        <v>666</v>
      </c>
      <c r="AN5859" s="2" t="s">
        <v>138052</v>
      </c>
      <c r="AO5859" s="2" t="s">
        <v>66147</v>
      </c>
      <c r="AP5859" s="2" t="s">
        <v>113</v>
      </c>
      <c r="AQ5859" s="2" t="s">
        <v>66148</v>
      </c>
      <c r="AR5859" s="2" t="s">
        <v>51534</v>
      </c>
      <c r="AS5859" s="2" t="s">
        <v>2863</v>
      </c>
      <c r="AT5859" s="2" t="s">
        <v>122</v>
      </c>
      <c r="AU5859" s="2" t="s">
        <v>123</v>
      </c>
      <c r="AV5859" s="2" t="s">
        <v>985</v>
      </c>
      <c r="AW5859" s="2" t="s">
        <v>115449</v>
      </c>
      <c r="AX5859" s="1">
        <v>675907200000</v>
      </c>
      <c r="AY5859" s="2" t="s">
        <v>114626</v>
      </c>
      <c r="AZ5859" s="2" t="s">
        <v>124</v>
      </c>
      <c r="BA5859" s="2" t="s">
        <v>66149</v>
      </c>
      <c r="BB5859" s="2" t="s">
        <v>66150</v>
      </c>
      <c r="BC5859" s="2" t="s">
        <v>14156</v>
      </c>
      <c r="BD5859" s="2" t="s">
        <v>5022</v>
      </c>
      <c r="BF5859" s="2" t="s">
        <v>122</v>
      </c>
      <c r="BG5859" s="2" t="s">
        <v>123</v>
      </c>
      <c r="BH5859" s="2" t="s">
        <v>236</v>
      </c>
      <c r="BJ5859" s="2" t="s">
        <v>114780</v>
      </c>
      <c r="BK5859" s="2" t="s">
        <v>66148</v>
      </c>
      <c r="BL5859" s="2" t="s">
        <v>51534</v>
      </c>
      <c r="BM5859" s="2" t="s">
        <v>2863</v>
      </c>
      <c r="BN5859" s="2" t="s">
        <v>122</v>
      </c>
      <c r="BO5859" s="2" t="s">
        <v>123</v>
      </c>
      <c r="BP5859" s="2" t="s">
        <v>985</v>
      </c>
      <c r="BQ5859" s="2" t="s">
        <v>115449</v>
      </c>
      <c r="BR5859" s="1">
        <v>517795200000</v>
      </c>
      <c r="BS5859" s="2" t="s">
        <v>114777</v>
      </c>
      <c r="BT5859" s="2" t="s">
        <v>124</v>
      </c>
      <c r="BU5859" s="2" t="s">
        <v>66151</v>
      </c>
      <c r="BV5859" s="2" t="s">
        <v>66148</v>
      </c>
      <c r="BW5859" s="2" t="s">
        <v>51534</v>
      </c>
      <c r="BX5859" s="2" t="s">
        <v>2863</v>
      </c>
      <c r="BY5859" s="2" t="s">
        <v>122</v>
      </c>
      <c r="BZ5859" s="2" t="s">
        <v>123</v>
      </c>
      <c r="CA5859" s="2" t="s">
        <v>985</v>
      </c>
      <c r="CC5859" s="2" t="s">
        <v>115449</v>
      </c>
      <c r="CD5859" s="2" t="s">
        <v>108</v>
      </c>
      <c r="CE5859" s="2" t="s">
        <v>66152</v>
      </c>
      <c r="CF5859" s="2" t="s">
        <v>138053</v>
      </c>
      <c r="CG5859" s="2" t="s">
        <v>122</v>
      </c>
      <c r="CI5859" s="2" t="s">
        <v>985</v>
      </c>
      <c r="CJ5859" s="2" t="s">
        <v>115449</v>
      </c>
      <c r="CK5859" s="2" t="s">
        <v>66153</v>
      </c>
      <c r="CM5859" s="2" t="s">
        <v>321</v>
      </c>
      <c r="CN5859" s="2" t="s">
        <v>108</v>
      </c>
      <c r="CO5859" s="2" t="s">
        <v>66154</v>
      </c>
      <c r="CP5859" s="2" t="s">
        <v>138053</v>
      </c>
      <c r="CQ5859" s="2" t="s">
        <v>122</v>
      </c>
      <c r="CS5859" s="2" t="s">
        <v>985</v>
      </c>
      <c r="CT5859" s="2" t="s">
        <v>115449</v>
      </c>
      <c r="CU5859" s="2" t="s">
        <v>13265</v>
      </c>
      <c r="CV5859" s="2" t="s">
        <v>302</v>
      </c>
      <c r="CW5859" s="2" t="s">
        <v>666</v>
      </c>
    </row>
    <row r="5860" spans="1:101" x14ac:dyDescent="0.3">
      <c r="A5860" t="s">
        <v>114538</v>
      </c>
      <c r="B5860" s="2" t="s">
        <v>128</v>
      </c>
      <c r="C5860" s="2" t="s">
        <v>55370</v>
      </c>
      <c r="D5860" s="2" t="s">
        <v>48351</v>
      </c>
      <c r="E5860" s="1">
        <v>1561593600000</v>
      </c>
      <c r="F5860" s="1">
        <v>1562112000000</v>
      </c>
      <c r="G5860" s="2" t="s">
        <v>43911</v>
      </c>
      <c r="I5860" s="2" t="s">
        <v>103</v>
      </c>
      <c r="J5860" s="2" t="s">
        <v>114488</v>
      </c>
      <c r="K5860" s="2" t="s">
        <v>13139</v>
      </c>
      <c r="L5860" s="2" t="s">
        <v>834</v>
      </c>
      <c r="M5860" s="2" t="s">
        <v>105</v>
      </c>
      <c r="N5860" s="2" t="s">
        <v>3020</v>
      </c>
      <c r="O5860" s="2" t="s">
        <v>2549</v>
      </c>
      <c r="P5860" s="2" t="s">
        <v>212</v>
      </c>
      <c r="Q5860" s="2" t="s">
        <v>108</v>
      </c>
      <c r="R5860" s="2" t="s">
        <v>31945</v>
      </c>
      <c r="T5860" s="2" t="s">
        <v>212</v>
      </c>
      <c r="U5860" s="2" t="s">
        <v>105</v>
      </c>
      <c r="V5860" s="2" t="s">
        <v>6977</v>
      </c>
      <c r="X5860" s="2" t="s">
        <v>212</v>
      </c>
      <c r="Y5860" s="2" t="s">
        <v>138054</v>
      </c>
      <c r="Z5860" s="2" t="s">
        <v>66155</v>
      </c>
      <c r="AA5860" s="2" t="s">
        <v>113</v>
      </c>
      <c r="AB5860" s="2" t="s">
        <v>108</v>
      </c>
      <c r="AC5860" s="2" t="s">
        <v>1718</v>
      </c>
      <c r="AD5860" s="2" t="s">
        <v>117</v>
      </c>
      <c r="AE5860" s="2" t="s">
        <v>1458</v>
      </c>
      <c r="AF5860" s="2" t="s">
        <v>108</v>
      </c>
      <c r="AG5860" s="2" t="s">
        <v>867</v>
      </c>
      <c r="AI5860" s="2" t="s">
        <v>1458</v>
      </c>
      <c r="AJ5860" s="2" t="s">
        <v>105</v>
      </c>
      <c r="AK5860" s="2" t="s">
        <v>2930</v>
      </c>
      <c r="AM5860" s="2" t="s">
        <v>1458</v>
      </c>
      <c r="AN5860" s="2" t="s">
        <v>138055</v>
      </c>
      <c r="AO5860" s="2" t="s">
        <v>66156</v>
      </c>
      <c r="AP5860" s="2" t="s">
        <v>113</v>
      </c>
      <c r="AQ5860" s="2" t="s">
        <v>66157</v>
      </c>
      <c r="AR5860" s="2" t="s">
        <v>66158</v>
      </c>
      <c r="AS5860" s="2" t="s">
        <v>181</v>
      </c>
      <c r="AT5860" s="2" t="s">
        <v>122</v>
      </c>
      <c r="AU5860" s="2" t="s">
        <v>123</v>
      </c>
      <c r="AV5860" s="2" t="s">
        <v>129</v>
      </c>
      <c r="AW5860" s="2" t="s">
        <v>136872</v>
      </c>
      <c r="AX5860" s="1">
        <v>614304000000</v>
      </c>
      <c r="AY5860" s="2" t="s">
        <v>114612</v>
      </c>
      <c r="AZ5860" s="2" t="s">
        <v>124</v>
      </c>
      <c r="BA5860" s="2" t="s">
        <v>31947</v>
      </c>
      <c r="BB5860" s="2" t="s">
        <v>66159</v>
      </c>
      <c r="BC5860" s="2" t="s">
        <v>66160</v>
      </c>
      <c r="BD5860" s="2" t="s">
        <v>128</v>
      </c>
      <c r="BE5860" s="2" t="s">
        <v>138056</v>
      </c>
      <c r="BF5860" s="2" t="s">
        <v>122</v>
      </c>
      <c r="BG5860" s="2" t="s">
        <v>123</v>
      </c>
      <c r="BH5860" s="2" t="s">
        <v>129</v>
      </c>
      <c r="BI5860" s="2" t="s">
        <v>66155</v>
      </c>
      <c r="BJ5860" s="2" t="s">
        <v>114746</v>
      </c>
      <c r="BK5860" s="2" t="s">
        <v>66157</v>
      </c>
      <c r="BL5860" s="2" t="s">
        <v>66158</v>
      </c>
      <c r="BM5860" s="2" t="s">
        <v>181</v>
      </c>
      <c r="BN5860" s="2" t="s">
        <v>122</v>
      </c>
      <c r="BO5860" s="2" t="s">
        <v>123</v>
      </c>
      <c r="BP5860" s="2" t="s">
        <v>129</v>
      </c>
      <c r="BQ5860" s="2" t="s">
        <v>136872</v>
      </c>
      <c r="BR5860" s="1">
        <v>574819200000</v>
      </c>
      <c r="BS5860" s="2" t="s">
        <v>114608</v>
      </c>
      <c r="BT5860" s="2" t="s">
        <v>124</v>
      </c>
      <c r="BU5860" s="2" t="s">
        <v>11844</v>
      </c>
      <c r="BV5860" s="2" t="s">
        <v>66157</v>
      </c>
      <c r="BW5860" s="2" t="s">
        <v>66158</v>
      </c>
      <c r="BY5860" s="2" t="s">
        <v>122</v>
      </c>
      <c r="BZ5860" s="2" t="s">
        <v>123</v>
      </c>
      <c r="CA5860" s="2" t="s">
        <v>181</v>
      </c>
      <c r="CB5860" s="2" t="s">
        <v>66161</v>
      </c>
      <c r="CC5860" s="2" t="s">
        <v>136872</v>
      </c>
      <c r="CD5860" s="2" t="s">
        <v>108</v>
      </c>
      <c r="CE5860" s="2" t="s">
        <v>66162</v>
      </c>
      <c r="CF5860" s="2" t="s">
        <v>120178</v>
      </c>
      <c r="CG5860" s="2" t="s">
        <v>122</v>
      </c>
      <c r="CI5860" s="2" t="s">
        <v>129</v>
      </c>
      <c r="CJ5860" s="2" t="s">
        <v>114864</v>
      </c>
      <c r="CK5860" s="2" t="s">
        <v>3763</v>
      </c>
      <c r="CM5860" s="2" t="s">
        <v>198</v>
      </c>
      <c r="CN5860" s="2" t="s">
        <v>108</v>
      </c>
      <c r="CO5860" s="2" t="s">
        <v>66163</v>
      </c>
      <c r="CP5860" s="2" t="s">
        <v>138057</v>
      </c>
      <c r="CQ5860" s="2" t="s">
        <v>122</v>
      </c>
      <c r="CS5860" s="2" t="s">
        <v>129</v>
      </c>
      <c r="CT5860" s="2" t="s">
        <v>114746</v>
      </c>
      <c r="CU5860" s="2" t="s">
        <v>226</v>
      </c>
      <c r="CV5860" s="2" t="s">
        <v>161</v>
      </c>
      <c r="CW5860" s="2" t="s">
        <v>198</v>
      </c>
    </row>
    <row r="5861" spans="1:101" x14ac:dyDescent="0.3">
      <c r="A5861" t="s">
        <v>114572</v>
      </c>
      <c r="B5861" s="2" t="s">
        <v>3809</v>
      </c>
      <c r="C5861" s="2" t="s">
        <v>61227</v>
      </c>
      <c r="D5861" s="2" t="s">
        <v>62371</v>
      </c>
      <c r="E5861" s="1">
        <v>1561507200000</v>
      </c>
      <c r="F5861" s="1">
        <v>1562112000000</v>
      </c>
      <c r="G5861" s="2" t="s">
        <v>15803</v>
      </c>
      <c r="I5861" s="2" t="s">
        <v>103</v>
      </c>
      <c r="J5861" s="2" t="s">
        <v>119159</v>
      </c>
      <c r="K5861" s="2" t="s">
        <v>405</v>
      </c>
      <c r="L5861" s="2" t="s">
        <v>44192</v>
      </c>
      <c r="M5861" s="2" t="s">
        <v>105</v>
      </c>
      <c r="N5861" s="2" t="s">
        <v>12487</v>
      </c>
      <c r="P5861" s="2" t="s">
        <v>172</v>
      </c>
      <c r="Q5861" s="2" t="s">
        <v>108</v>
      </c>
      <c r="R5861" s="2" t="s">
        <v>13232</v>
      </c>
      <c r="T5861" s="2" t="s">
        <v>172</v>
      </c>
      <c r="U5861" s="2" t="s">
        <v>105</v>
      </c>
      <c r="V5861" s="2" t="s">
        <v>3679</v>
      </c>
      <c r="X5861" s="2" t="s">
        <v>172</v>
      </c>
      <c r="Y5861" s="2" t="s">
        <v>138058</v>
      </c>
      <c r="AA5861" s="2" t="s">
        <v>113</v>
      </c>
      <c r="AB5861" s="2" t="s">
        <v>108</v>
      </c>
      <c r="AC5861" s="2" t="s">
        <v>15741</v>
      </c>
      <c r="AE5861" s="2" t="s">
        <v>110</v>
      </c>
      <c r="AF5861" s="2" t="s">
        <v>108</v>
      </c>
      <c r="AG5861" s="2" t="s">
        <v>642</v>
      </c>
      <c r="AH5861" s="2" t="s">
        <v>905</v>
      </c>
      <c r="AI5861" s="2" t="s">
        <v>225</v>
      </c>
      <c r="AJ5861" s="2" t="s">
        <v>105</v>
      </c>
      <c r="AK5861" s="2" t="s">
        <v>4729</v>
      </c>
      <c r="AM5861" s="2" t="s">
        <v>110</v>
      </c>
      <c r="AN5861" s="2" t="s">
        <v>138059</v>
      </c>
      <c r="AP5861" s="2" t="s">
        <v>113</v>
      </c>
      <c r="AQ5861" s="2" t="s">
        <v>24475</v>
      </c>
      <c r="AR5861" s="2" t="s">
        <v>20403</v>
      </c>
      <c r="AS5861" s="2" t="s">
        <v>3809</v>
      </c>
      <c r="AT5861" s="2" t="s">
        <v>122</v>
      </c>
      <c r="AU5861" s="2" t="s">
        <v>123</v>
      </c>
      <c r="AV5861" s="2" t="s">
        <v>1047</v>
      </c>
      <c r="AW5861" s="2" t="s">
        <v>114806</v>
      </c>
      <c r="AX5861" s="1">
        <v>579657600000</v>
      </c>
      <c r="AY5861" s="2" t="s">
        <v>114608</v>
      </c>
      <c r="AZ5861" s="2" t="s">
        <v>124</v>
      </c>
      <c r="BA5861" s="2" t="s">
        <v>66164</v>
      </c>
      <c r="BB5861" s="2" t="s">
        <v>24475</v>
      </c>
      <c r="BC5861" s="2" t="s">
        <v>20403</v>
      </c>
      <c r="BD5861" s="2" t="s">
        <v>3809</v>
      </c>
      <c r="BE5861" s="2" t="s">
        <v>138060</v>
      </c>
      <c r="BF5861" s="2" t="s">
        <v>122</v>
      </c>
      <c r="BG5861" s="2" t="s">
        <v>123</v>
      </c>
      <c r="BH5861" s="2" t="s">
        <v>1047</v>
      </c>
      <c r="BJ5861" s="2" t="s">
        <v>114806</v>
      </c>
      <c r="BK5861" s="2" t="s">
        <v>66165</v>
      </c>
      <c r="BL5861" s="2" t="s">
        <v>52299</v>
      </c>
      <c r="BN5861" s="2" t="s">
        <v>122</v>
      </c>
      <c r="BO5861" s="2" t="s">
        <v>123</v>
      </c>
      <c r="BP5861" s="2" t="s">
        <v>395</v>
      </c>
      <c r="BQ5861" s="2" t="s">
        <v>117162</v>
      </c>
      <c r="BR5861" s="1">
        <v>510105600000</v>
      </c>
      <c r="BS5861" s="2" t="s">
        <v>114680</v>
      </c>
      <c r="BT5861" s="2" t="s">
        <v>124</v>
      </c>
      <c r="BU5861" s="2" t="s">
        <v>66166</v>
      </c>
      <c r="BV5861" s="2" t="s">
        <v>66165</v>
      </c>
      <c r="BW5861" s="2" t="s">
        <v>52299</v>
      </c>
      <c r="BY5861" s="2" t="s">
        <v>122</v>
      </c>
      <c r="BZ5861" s="2" t="s">
        <v>123</v>
      </c>
      <c r="CA5861" s="2" t="s">
        <v>395</v>
      </c>
      <c r="CC5861" s="2" t="s">
        <v>117162</v>
      </c>
      <c r="CD5861" s="2" t="s">
        <v>108</v>
      </c>
      <c r="CE5861" s="2" t="s">
        <v>66167</v>
      </c>
      <c r="CF5861" s="2" t="s">
        <v>138061</v>
      </c>
      <c r="CG5861" s="2" t="s">
        <v>122</v>
      </c>
      <c r="CI5861" s="2" t="s">
        <v>1047</v>
      </c>
      <c r="CJ5861" s="2" t="s">
        <v>114806</v>
      </c>
      <c r="CK5861" s="2" t="s">
        <v>4955</v>
      </c>
      <c r="CM5861" s="2" t="s">
        <v>212</v>
      </c>
      <c r="CN5861" s="2" t="s">
        <v>108</v>
      </c>
      <c r="CO5861" s="2" t="s">
        <v>66168</v>
      </c>
      <c r="CP5861" s="2" t="s">
        <v>138062</v>
      </c>
      <c r="CQ5861" s="2" t="s">
        <v>122</v>
      </c>
      <c r="CS5861" s="2" t="s">
        <v>1047</v>
      </c>
      <c r="CT5861" s="2" t="s">
        <v>114806</v>
      </c>
      <c r="CU5861" s="2" t="s">
        <v>3132</v>
      </c>
      <c r="CW5861" s="2" t="s">
        <v>4687</v>
      </c>
    </row>
    <row r="5862" spans="1:101" x14ac:dyDescent="0.3">
      <c r="A5862" t="s">
        <v>114572</v>
      </c>
      <c r="B5862" s="2" t="s">
        <v>3809</v>
      </c>
      <c r="C5862" s="2" t="s">
        <v>56161</v>
      </c>
      <c r="D5862" s="2" t="s">
        <v>62449</v>
      </c>
      <c r="E5862" s="1">
        <v>1561939200000</v>
      </c>
      <c r="F5862" s="1">
        <v>1562112000000</v>
      </c>
      <c r="G5862" s="2" t="s">
        <v>15803</v>
      </c>
      <c r="I5862" s="2" t="s">
        <v>103</v>
      </c>
      <c r="J5862" s="2" t="s">
        <v>114995</v>
      </c>
      <c r="K5862" s="2" t="s">
        <v>405</v>
      </c>
      <c r="L5862" s="2" t="s">
        <v>57227</v>
      </c>
      <c r="M5862" s="2" t="s">
        <v>105</v>
      </c>
      <c r="N5862" s="2" t="s">
        <v>19322</v>
      </c>
      <c r="P5862" s="2" t="s">
        <v>3097</v>
      </c>
      <c r="Q5862" s="2" t="s">
        <v>108</v>
      </c>
      <c r="R5862" s="2" t="s">
        <v>28229</v>
      </c>
      <c r="T5862" s="2" t="s">
        <v>3097</v>
      </c>
      <c r="U5862" s="2" t="s">
        <v>105</v>
      </c>
      <c r="V5862" s="2" t="s">
        <v>5351</v>
      </c>
      <c r="X5862" s="2" t="s">
        <v>3097</v>
      </c>
      <c r="Y5862" s="2" t="s">
        <v>138063</v>
      </c>
      <c r="AA5862" s="2" t="s">
        <v>113</v>
      </c>
      <c r="AB5862" s="2" t="s">
        <v>108</v>
      </c>
      <c r="AC5862" s="2" t="s">
        <v>2698</v>
      </c>
      <c r="AD5862" s="2" t="s">
        <v>117</v>
      </c>
      <c r="AE5862" s="2" t="s">
        <v>3097</v>
      </c>
      <c r="AF5862" s="2" t="s">
        <v>108</v>
      </c>
      <c r="AG5862" s="2" t="s">
        <v>1052</v>
      </c>
      <c r="AI5862" s="2" t="s">
        <v>3097</v>
      </c>
      <c r="AJ5862" s="2" t="s">
        <v>105</v>
      </c>
      <c r="AK5862" s="2" t="s">
        <v>1127</v>
      </c>
      <c r="AL5862" s="2" t="s">
        <v>2489</v>
      </c>
      <c r="AM5862" s="2" t="s">
        <v>3097</v>
      </c>
      <c r="AN5862" s="2" t="s">
        <v>138064</v>
      </c>
      <c r="AP5862" s="2" t="s">
        <v>113</v>
      </c>
      <c r="AQ5862" s="2" t="s">
        <v>66169</v>
      </c>
      <c r="AR5862" s="2" t="s">
        <v>21973</v>
      </c>
      <c r="AS5862" s="2" t="s">
        <v>3809</v>
      </c>
      <c r="AT5862" s="2" t="s">
        <v>122</v>
      </c>
      <c r="AU5862" s="2" t="s">
        <v>123</v>
      </c>
      <c r="AV5862" s="2" t="s">
        <v>1047</v>
      </c>
      <c r="AW5862" s="2" t="s">
        <v>117343</v>
      </c>
      <c r="AX5862" s="1">
        <v>804038400000</v>
      </c>
      <c r="AY5862" s="2" t="s">
        <v>114690</v>
      </c>
      <c r="AZ5862" s="2" t="s">
        <v>124</v>
      </c>
      <c r="BA5862" s="2" t="s">
        <v>66170</v>
      </c>
      <c r="BB5862" s="2" t="s">
        <v>66169</v>
      </c>
      <c r="BC5862" s="2" t="s">
        <v>21973</v>
      </c>
      <c r="BD5862" s="2" t="s">
        <v>3809</v>
      </c>
      <c r="BE5862" s="2" t="s">
        <v>138065</v>
      </c>
      <c r="BF5862" s="2" t="s">
        <v>122</v>
      </c>
      <c r="BG5862" s="2" t="s">
        <v>123</v>
      </c>
      <c r="BH5862" s="2" t="s">
        <v>1047</v>
      </c>
      <c r="BJ5862" s="2" t="s">
        <v>117343</v>
      </c>
      <c r="BK5862" s="2" t="s">
        <v>66171</v>
      </c>
      <c r="BL5862" s="2" t="s">
        <v>21973</v>
      </c>
      <c r="BM5862" s="2" t="s">
        <v>3809</v>
      </c>
      <c r="BN5862" s="2" t="s">
        <v>122</v>
      </c>
      <c r="BO5862" s="2" t="s">
        <v>123</v>
      </c>
      <c r="BP5862" s="2" t="s">
        <v>1047</v>
      </c>
      <c r="BQ5862" s="2" t="s">
        <v>116861</v>
      </c>
      <c r="BR5862" s="1">
        <v>615945600000</v>
      </c>
      <c r="BS5862" s="2" t="s">
        <v>114612</v>
      </c>
      <c r="BT5862" s="2" t="s">
        <v>124</v>
      </c>
      <c r="BU5862" s="2" t="s">
        <v>66172</v>
      </c>
      <c r="BV5862" s="2" t="s">
        <v>66171</v>
      </c>
      <c r="BW5862" s="2" t="s">
        <v>21973</v>
      </c>
      <c r="BX5862" s="2" t="s">
        <v>3809</v>
      </c>
      <c r="BY5862" s="2" t="s">
        <v>122</v>
      </c>
      <c r="BZ5862" s="2" t="s">
        <v>123</v>
      </c>
      <c r="CA5862" s="2" t="s">
        <v>1047</v>
      </c>
      <c r="CC5862" s="2" t="s">
        <v>116861</v>
      </c>
      <c r="CD5862" s="2" t="s">
        <v>108</v>
      </c>
      <c r="CE5862" s="2" t="s">
        <v>66173</v>
      </c>
      <c r="CF5862" s="2" t="s">
        <v>138066</v>
      </c>
      <c r="CG5862" s="2" t="s">
        <v>122</v>
      </c>
      <c r="CI5862" s="2" t="s">
        <v>1047</v>
      </c>
      <c r="CJ5862" s="2" t="s">
        <v>117343</v>
      </c>
      <c r="CK5862" s="2" t="s">
        <v>427</v>
      </c>
      <c r="CL5862" s="2" t="s">
        <v>66174</v>
      </c>
      <c r="CM5862" s="2" t="s">
        <v>575</v>
      </c>
      <c r="CN5862" s="2" t="s">
        <v>108</v>
      </c>
      <c r="CO5862" s="2" t="s">
        <v>66175</v>
      </c>
      <c r="CP5862" s="2" t="s">
        <v>138067</v>
      </c>
      <c r="CQ5862" s="2" t="s">
        <v>122</v>
      </c>
      <c r="CS5862" s="2" t="s">
        <v>1047</v>
      </c>
      <c r="CT5862" s="2" t="s">
        <v>116861</v>
      </c>
      <c r="CU5862" s="2" t="s">
        <v>2194</v>
      </c>
      <c r="CV5862" s="2" t="s">
        <v>117</v>
      </c>
      <c r="CW5862" s="2" t="s">
        <v>212</v>
      </c>
    </row>
    <row r="5863" spans="1:101" x14ac:dyDescent="0.3">
      <c r="A5863" t="s">
        <v>114527</v>
      </c>
      <c r="B5863" s="2" t="s">
        <v>2156</v>
      </c>
      <c r="C5863" s="2" t="s">
        <v>53347</v>
      </c>
      <c r="D5863" s="2" t="s">
        <v>63722</v>
      </c>
      <c r="E5863" s="1">
        <v>1562544000000</v>
      </c>
      <c r="F5863" s="1">
        <v>1562544000000</v>
      </c>
      <c r="G5863" s="2" t="s">
        <v>44340</v>
      </c>
      <c r="I5863" s="2" t="s">
        <v>103</v>
      </c>
      <c r="J5863" s="2" t="s">
        <v>117252</v>
      </c>
      <c r="K5863" s="2" t="s">
        <v>405</v>
      </c>
      <c r="L5863" s="2" t="s">
        <v>29621</v>
      </c>
      <c r="M5863" s="2" t="s">
        <v>105</v>
      </c>
      <c r="N5863" s="2" t="s">
        <v>10116</v>
      </c>
      <c r="P5863" s="2" t="s">
        <v>385</v>
      </c>
      <c r="Q5863" s="2" t="s">
        <v>108</v>
      </c>
      <c r="R5863" s="2" t="s">
        <v>1693</v>
      </c>
      <c r="T5863" s="2" t="s">
        <v>385</v>
      </c>
      <c r="U5863" s="2" t="s">
        <v>105</v>
      </c>
      <c r="V5863" s="2" t="s">
        <v>66176</v>
      </c>
      <c r="X5863" s="2" t="s">
        <v>385</v>
      </c>
      <c r="Y5863" s="2" t="s">
        <v>138068</v>
      </c>
      <c r="AA5863" s="2" t="s">
        <v>113</v>
      </c>
      <c r="AB5863" s="2" t="s">
        <v>108</v>
      </c>
      <c r="AC5863" s="2" t="s">
        <v>5267</v>
      </c>
      <c r="AE5863" s="2" t="s">
        <v>162</v>
      </c>
      <c r="AF5863" s="2" t="s">
        <v>108</v>
      </c>
      <c r="AG5863" s="2" t="s">
        <v>15818</v>
      </c>
      <c r="AI5863" s="2" t="s">
        <v>162</v>
      </c>
      <c r="AJ5863" s="2" t="s">
        <v>105</v>
      </c>
      <c r="AK5863" s="2" t="s">
        <v>3123</v>
      </c>
      <c r="AM5863" s="2" t="s">
        <v>162</v>
      </c>
      <c r="AN5863" s="2" t="s">
        <v>138069</v>
      </c>
      <c r="AP5863" s="2" t="s">
        <v>113</v>
      </c>
      <c r="AQ5863" s="2" t="s">
        <v>1087</v>
      </c>
      <c r="AR5863" s="2" t="s">
        <v>66177</v>
      </c>
      <c r="AS5863" s="2" t="s">
        <v>5680</v>
      </c>
      <c r="AT5863" s="2" t="s">
        <v>122</v>
      </c>
      <c r="AU5863" s="2" t="s">
        <v>123</v>
      </c>
      <c r="AV5863" s="2" t="s">
        <v>100</v>
      </c>
      <c r="AW5863" s="2" t="s">
        <v>118181</v>
      </c>
      <c r="AX5863" s="1">
        <v>929232000000</v>
      </c>
      <c r="AY5863" s="2" t="s">
        <v>115381</v>
      </c>
      <c r="AZ5863" s="2" t="s">
        <v>124</v>
      </c>
      <c r="BA5863" s="2" t="s">
        <v>66178</v>
      </c>
      <c r="BB5863" s="2" t="s">
        <v>1087</v>
      </c>
      <c r="BC5863" s="2" t="s">
        <v>66177</v>
      </c>
      <c r="BD5863" s="2" t="s">
        <v>5680</v>
      </c>
      <c r="BE5863" s="2" t="s">
        <v>138070</v>
      </c>
      <c r="BF5863" s="2" t="s">
        <v>122</v>
      </c>
      <c r="BG5863" s="2" t="s">
        <v>123</v>
      </c>
      <c r="BH5863" s="2" t="s">
        <v>100</v>
      </c>
      <c r="BJ5863" s="2" t="s">
        <v>118181</v>
      </c>
      <c r="BK5863" s="2" t="s">
        <v>29621</v>
      </c>
      <c r="BL5863" s="2" t="s">
        <v>18512</v>
      </c>
      <c r="BM5863" s="2" t="s">
        <v>2156</v>
      </c>
      <c r="BN5863" s="2" t="s">
        <v>122</v>
      </c>
      <c r="BO5863" s="2" t="s">
        <v>123</v>
      </c>
      <c r="BP5863" s="2" t="s">
        <v>2949</v>
      </c>
      <c r="BQ5863" s="2" t="s">
        <v>115738</v>
      </c>
      <c r="BR5863" s="1">
        <v>406944000000</v>
      </c>
      <c r="BS5863" s="2" t="s">
        <v>114598</v>
      </c>
      <c r="BT5863" s="2" t="s">
        <v>124</v>
      </c>
      <c r="BU5863" s="2" t="s">
        <v>66179</v>
      </c>
      <c r="BV5863" s="2" t="s">
        <v>29621</v>
      </c>
      <c r="BW5863" s="2" t="s">
        <v>18512</v>
      </c>
      <c r="BX5863" s="2" t="s">
        <v>2156</v>
      </c>
      <c r="BY5863" s="2" t="s">
        <v>122</v>
      </c>
      <c r="BZ5863" s="2" t="s">
        <v>123</v>
      </c>
      <c r="CA5863" s="2" t="s">
        <v>2949</v>
      </c>
      <c r="CC5863" s="2" t="s">
        <v>115738</v>
      </c>
      <c r="CD5863" s="2" t="s">
        <v>105</v>
      </c>
      <c r="CE5863" s="2" t="s">
        <v>1087</v>
      </c>
      <c r="CF5863" s="2" t="s">
        <v>138071</v>
      </c>
      <c r="CG5863" s="2" t="s">
        <v>122</v>
      </c>
      <c r="CI5863" s="2" t="s">
        <v>100</v>
      </c>
      <c r="CJ5863" s="2" t="s">
        <v>118181</v>
      </c>
      <c r="CK5863" s="2" t="s">
        <v>66176</v>
      </c>
      <c r="CM5863" s="2" t="s">
        <v>385</v>
      </c>
      <c r="CN5863" s="2" t="s">
        <v>105</v>
      </c>
      <c r="CO5863" s="2" t="s">
        <v>18509</v>
      </c>
      <c r="CP5863" s="2" t="s">
        <v>138072</v>
      </c>
      <c r="CQ5863" s="2" t="s">
        <v>122</v>
      </c>
      <c r="CS5863" s="2" t="s">
        <v>2949</v>
      </c>
      <c r="CT5863" s="2" t="s">
        <v>115738</v>
      </c>
      <c r="CU5863" s="2" t="s">
        <v>19283</v>
      </c>
      <c r="CW5863" s="2" t="s">
        <v>222</v>
      </c>
    </row>
    <row r="5864" spans="1:101" x14ac:dyDescent="0.3">
      <c r="A5864" t="s">
        <v>114538</v>
      </c>
      <c r="B5864" s="2" t="s">
        <v>128</v>
      </c>
      <c r="C5864" s="2" t="s">
        <v>66180</v>
      </c>
      <c r="D5864" s="2" t="s">
        <v>66181</v>
      </c>
      <c r="E5864" s="1">
        <v>1563321600000</v>
      </c>
      <c r="F5864" s="1">
        <v>1564617600000</v>
      </c>
      <c r="G5864" s="2" t="s">
        <v>43911</v>
      </c>
      <c r="I5864" s="2" t="s">
        <v>103</v>
      </c>
      <c r="J5864" s="2" t="s">
        <v>115241</v>
      </c>
      <c r="K5864" s="2" t="s">
        <v>11860</v>
      </c>
      <c r="L5864" s="2" t="s">
        <v>834</v>
      </c>
      <c r="M5864" s="2" t="s">
        <v>105</v>
      </c>
      <c r="N5864" s="2" t="s">
        <v>166</v>
      </c>
      <c r="P5864" s="2" t="s">
        <v>41368</v>
      </c>
      <c r="Q5864" s="2" t="s">
        <v>108</v>
      </c>
      <c r="R5864" s="2" t="s">
        <v>18663</v>
      </c>
      <c r="T5864" s="2" t="s">
        <v>143</v>
      </c>
      <c r="U5864" s="2" t="s">
        <v>105</v>
      </c>
      <c r="V5864" s="2" t="s">
        <v>4371</v>
      </c>
      <c r="X5864" s="2" t="s">
        <v>143</v>
      </c>
      <c r="Y5864" s="2" t="s">
        <v>138073</v>
      </c>
      <c r="Z5864" s="2" t="s">
        <v>66182</v>
      </c>
      <c r="AA5864" s="2" t="s">
        <v>113</v>
      </c>
      <c r="AB5864" s="2" t="s">
        <v>108</v>
      </c>
      <c r="AC5864" s="2" t="s">
        <v>6082</v>
      </c>
      <c r="AE5864" s="2" t="s">
        <v>41368</v>
      </c>
      <c r="AF5864" s="2" t="s">
        <v>108</v>
      </c>
      <c r="AG5864" s="2" t="s">
        <v>845</v>
      </c>
      <c r="AH5864" s="2" t="s">
        <v>66183</v>
      </c>
      <c r="AI5864" s="2" t="s">
        <v>41368</v>
      </c>
      <c r="AJ5864" s="2" t="s">
        <v>105</v>
      </c>
      <c r="AK5864" s="2" t="s">
        <v>66184</v>
      </c>
      <c r="AM5864" s="2" t="s">
        <v>41368</v>
      </c>
      <c r="AN5864" s="2" t="s">
        <v>138074</v>
      </c>
      <c r="AO5864" s="2" t="s">
        <v>66182</v>
      </c>
      <c r="AP5864" s="2" t="s">
        <v>113</v>
      </c>
      <c r="AQ5864" s="2" t="s">
        <v>66185</v>
      </c>
      <c r="AR5864" s="2" t="s">
        <v>46535</v>
      </c>
      <c r="AS5864" s="2" t="s">
        <v>128</v>
      </c>
      <c r="AT5864" s="2" t="s">
        <v>122</v>
      </c>
      <c r="AU5864" s="2" t="s">
        <v>123</v>
      </c>
      <c r="AV5864" s="2" t="s">
        <v>129</v>
      </c>
      <c r="AW5864" s="2" t="s">
        <v>114746</v>
      </c>
      <c r="AX5864" s="1">
        <v>107222400000</v>
      </c>
      <c r="AY5864" s="2" t="s">
        <v>114639</v>
      </c>
      <c r="AZ5864" s="2" t="s">
        <v>3982</v>
      </c>
      <c r="BA5864" s="2" t="s">
        <v>66186</v>
      </c>
      <c r="BB5864" s="2" t="s">
        <v>66187</v>
      </c>
      <c r="BC5864" s="2" t="s">
        <v>66188</v>
      </c>
      <c r="BD5864" s="2" t="s">
        <v>128</v>
      </c>
      <c r="BE5864" s="2" t="s">
        <v>138075</v>
      </c>
      <c r="BF5864" s="2" t="s">
        <v>122</v>
      </c>
      <c r="BG5864" s="2" t="s">
        <v>123</v>
      </c>
      <c r="BH5864" s="2" t="s">
        <v>129</v>
      </c>
      <c r="BI5864" s="2" t="s">
        <v>66182</v>
      </c>
      <c r="BJ5864" s="2" t="s">
        <v>114634</v>
      </c>
      <c r="BK5864" s="2" t="s">
        <v>66185</v>
      </c>
      <c r="BL5864" s="2" t="s">
        <v>46535</v>
      </c>
      <c r="BM5864" s="2" t="s">
        <v>834</v>
      </c>
      <c r="BN5864" s="2" t="s">
        <v>122</v>
      </c>
      <c r="BO5864" s="2" t="s">
        <v>123</v>
      </c>
      <c r="BP5864" s="2" t="s">
        <v>129</v>
      </c>
      <c r="BQ5864" s="2" t="s">
        <v>114746</v>
      </c>
      <c r="BR5864" s="1">
        <v>-99100800000</v>
      </c>
      <c r="BS5864" s="2" t="s">
        <v>114608</v>
      </c>
      <c r="BT5864" s="2" t="s">
        <v>2937</v>
      </c>
      <c r="BU5864" s="2" t="s">
        <v>66189</v>
      </c>
      <c r="BV5864" s="2" t="s">
        <v>66190</v>
      </c>
      <c r="BW5864" s="2" t="s">
        <v>1047</v>
      </c>
      <c r="BY5864" s="2" t="s">
        <v>122</v>
      </c>
      <c r="BZ5864" s="2" t="s">
        <v>123</v>
      </c>
      <c r="CA5864" s="2" t="s">
        <v>1047</v>
      </c>
      <c r="CB5864" s="2" t="s">
        <v>66182</v>
      </c>
      <c r="CC5864" s="2" t="s">
        <v>116715</v>
      </c>
      <c r="CD5864" s="2" t="s">
        <v>108</v>
      </c>
      <c r="CE5864" s="2" t="s">
        <v>66191</v>
      </c>
      <c r="CF5864" s="2" t="s">
        <v>138076</v>
      </c>
      <c r="CG5864" s="2" t="s">
        <v>122</v>
      </c>
      <c r="CI5864" s="2" t="s">
        <v>129</v>
      </c>
      <c r="CJ5864" s="2" t="s">
        <v>116731</v>
      </c>
      <c r="CK5864" s="2" t="s">
        <v>1278</v>
      </c>
      <c r="CL5864" s="2" t="s">
        <v>11915</v>
      </c>
      <c r="CM5864" s="2" t="s">
        <v>2357</v>
      </c>
      <c r="CN5864" s="2" t="s">
        <v>108</v>
      </c>
      <c r="CO5864" s="2" t="s">
        <v>66192</v>
      </c>
      <c r="CP5864" s="2" t="s">
        <v>138077</v>
      </c>
      <c r="CQ5864" s="2" t="s">
        <v>122</v>
      </c>
      <c r="CS5864" s="2" t="s">
        <v>129</v>
      </c>
      <c r="CT5864" s="2" t="s">
        <v>114634</v>
      </c>
      <c r="CU5864" s="2" t="s">
        <v>50006</v>
      </c>
      <c r="CW5864" s="2" t="s">
        <v>695</v>
      </c>
    </row>
    <row r="5865" spans="1:101" x14ac:dyDescent="0.3">
      <c r="A5865" t="s">
        <v>114572</v>
      </c>
      <c r="B5865" s="2" t="s">
        <v>3809</v>
      </c>
      <c r="C5865" s="2" t="s">
        <v>57395</v>
      </c>
      <c r="D5865" s="2" t="s">
        <v>66193</v>
      </c>
      <c r="E5865" s="1">
        <v>1563235200000</v>
      </c>
      <c r="F5865" s="1">
        <v>1563321600000</v>
      </c>
      <c r="G5865" s="2" t="s">
        <v>15803</v>
      </c>
      <c r="I5865" s="2" t="s">
        <v>103</v>
      </c>
      <c r="J5865" s="2" t="s">
        <v>118497</v>
      </c>
      <c r="K5865" s="2" t="s">
        <v>405</v>
      </c>
      <c r="L5865" s="2" t="s">
        <v>1395</v>
      </c>
      <c r="M5865" s="2" t="s">
        <v>105</v>
      </c>
      <c r="N5865" s="2" t="s">
        <v>66194</v>
      </c>
      <c r="P5865" s="2" t="s">
        <v>6801</v>
      </c>
      <c r="Q5865" s="2" t="s">
        <v>108</v>
      </c>
      <c r="R5865" s="2" t="s">
        <v>1127</v>
      </c>
      <c r="S5865" s="2" t="s">
        <v>483</v>
      </c>
      <c r="T5865" s="2" t="s">
        <v>6801</v>
      </c>
      <c r="U5865" s="2" t="s">
        <v>105</v>
      </c>
      <c r="V5865" s="2" t="s">
        <v>26559</v>
      </c>
      <c r="X5865" s="2" t="s">
        <v>695</v>
      </c>
      <c r="Y5865" s="2" t="s">
        <v>138078</v>
      </c>
      <c r="AA5865" s="2" t="s">
        <v>113</v>
      </c>
      <c r="AB5865" s="2" t="s">
        <v>108</v>
      </c>
      <c r="AC5865" s="2" t="s">
        <v>7925</v>
      </c>
      <c r="AD5865" s="2" t="s">
        <v>1061</v>
      </c>
      <c r="AE5865" s="2" t="s">
        <v>249</v>
      </c>
      <c r="AF5865" s="2" t="s">
        <v>108</v>
      </c>
      <c r="AG5865" s="2" t="s">
        <v>226</v>
      </c>
      <c r="AH5865" s="2" t="s">
        <v>161</v>
      </c>
      <c r="AI5865" s="2" t="s">
        <v>249</v>
      </c>
      <c r="AJ5865" s="2" t="s">
        <v>105</v>
      </c>
      <c r="AK5865" s="2" t="s">
        <v>11846</v>
      </c>
      <c r="AM5865" s="2" t="s">
        <v>249</v>
      </c>
      <c r="AN5865" s="2" t="s">
        <v>138079</v>
      </c>
      <c r="AP5865" s="2" t="s">
        <v>113</v>
      </c>
      <c r="AQ5865" s="2" t="s">
        <v>66195</v>
      </c>
      <c r="AR5865" s="2" t="s">
        <v>2496</v>
      </c>
      <c r="AT5865" s="2" t="s">
        <v>122</v>
      </c>
      <c r="AU5865" s="2" t="s">
        <v>123</v>
      </c>
      <c r="AV5865" s="2" t="s">
        <v>100</v>
      </c>
      <c r="AW5865" s="2" t="s">
        <v>114618</v>
      </c>
      <c r="AX5865" s="1">
        <v>838598400000</v>
      </c>
      <c r="AY5865" s="2" t="s">
        <v>114678</v>
      </c>
      <c r="AZ5865" s="2" t="s">
        <v>124</v>
      </c>
      <c r="BA5865" s="2" t="s">
        <v>66196</v>
      </c>
      <c r="BB5865" s="2" t="s">
        <v>66195</v>
      </c>
      <c r="BC5865" s="2" t="s">
        <v>2496</v>
      </c>
      <c r="BE5865" s="2" t="s">
        <v>138080</v>
      </c>
      <c r="BF5865" s="2" t="s">
        <v>122</v>
      </c>
      <c r="BG5865" s="2" t="s">
        <v>123</v>
      </c>
      <c r="BH5865" s="2" t="s">
        <v>100</v>
      </c>
      <c r="BJ5865" s="2" t="s">
        <v>114618</v>
      </c>
      <c r="BK5865" s="2" t="s">
        <v>66197</v>
      </c>
      <c r="BL5865" s="2" t="s">
        <v>3001</v>
      </c>
      <c r="BM5865" s="2" t="s">
        <v>793</v>
      </c>
      <c r="BN5865" s="2" t="s">
        <v>122</v>
      </c>
      <c r="BO5865" s="2" t="s">
        <v>123</v>
      </c>
      <c r="BP5865" s="2" t="s">
        <v>806</v>
      </c>
      <c r="BQ5865" s="2" t="s">
        <v>115916</v>
      </c>
      <c r="BR5865" s="1">
        <v>614736000000</v>
      </c>
      <c r="BS5865" s="2" t="s">
        <v>114612</v>
      </c>
      <c r="BT5865" s="2" t="s">
        <v>124</v>
      </c>
      <c r="BU5865" s="2" t="s">
        <v>62109</v>
      </c>
      <c r="BV5865" s="2" t="s">
        <v>66197</v>
      </c>
      <c r="BW5865" s="2" t="s">
        <v>3001</v>
      </c>
      <c r="BX5865" s="2" t="s">
        <v>793</v>
      </c>
      <c r="BY5865" s="2" t="s">
        <v>122</v>
      </c>
      <c r="BZ5865" s="2" t="s">
        <v>123</v>
      </c>
      <c r="CA5865" s="2" t="s">
        <v>806</v>
      </c>
      <c r="CC5865" s="2" t="s">
        <v>115916</v>
      </c>
      <c r="CD5865" s="2" t="s">
        <v>105</v>
      </c>
      <c r="CE5865" s="2" t="s">
        <v>66198</v>
      </c>
      <c r="CF5865" s="2" t="s">
        <v>121745</v>
      </c>
      <c r="CG5865" s="2" t="s">
        <v>122</v>
      </c>
      <c r="CI5865" s="2" t="s">
        <v>1047</v>
      </c>
      <c r="CJ5865" s="2" t="s">
        <v>115487</v>
      </c>
      <c r="CK5865" s="2" t="s">
        <v>6001</v>
      </c>
      <c r="CL5865" s="2" t="s">
        <v>1360</v>
      </c>
      <c r="CM5865" s="2" t="s">
        <v>143</v>
      </c>
      <c r="CN5865" s="2" t="s">
        <v>108</v>
      </c>
      <c r="CO5865" s="2" t="s">
        <v>66199</v>
      </c>
      <c r="CP5865" s="2" t="s">
        <v>121745</v>
      </c>
      <c r="CQ5865" s="2" t="s">
        <v>122</v>
      </c>
      <c r="CS5865" s="2" t="s">
        <v>1047</v>
      </c>
      <c r="CT5865" s="2" t="s">
        <v>116861</v>
      </c>
      <c r="CU5865" s="2" t="s">
        <v>2403</v>
      </c>
      <c r="CV5865" s="2" t="s">
        <v>1326</v>
      </c>
      <c r="CW5865" s="2" t="s">
        <v>844</v>
      </c>
    </row>
    <row r="5866" spans="1:101" x14ac:dyDescent="0.3">
      <c r="A5866" t="s">
        <v>114535</v>
      </c>
      <c r="B5866" s="2" t="s">
        <v>129</v>
      </c>
      <c r="C5866" s="2" t="s">
        <v>58915</v>
      </c>
      <c r="D5866" s="2" t="s">
        <v>66200</v>
      </c>
      <c r="E5866" s="1">
        <v>1563408000000</v>
      </c>
      <c r="F5866" s="1">
        <v>1563753600000</v>
      </c>
      <c r="G5866" s="2" t="s">
        <v>31808</v>
      </c>
      <c r="I5866" s="2" t="s">
        <v>103</v>
      </c>
      <c r="J5866" s="2" t="s">
        <v>116260</v>
      </c>
      <c r="K5866" s="2" t="s">
        <v>405</v>
      </c>
      <c r="L5866" s="2" t="s">
        <v>66201</v>
      </c>
      <c r="M5866" s="2" t="s">
        <v>105</v>
      </c>
      <c r="N5866" s="2" t="s">
        <v>8114</v>
      </c>
      <c r="P5866" s="2" t="s">
        <v>225</v>
      </c>
      <c r="Q5866" s="2" t="s">
        <v>108</v>
      </c>
      <c r="R5866" s="2" t="s">
        <v>15134</v>
      </c>
      <c r="T5866" s="2" t="s">
        <v>225</v>
      </c>
      <c r="Y5866" s="2" t="s">
        <v>138081</v>
      </c>
      <c r="AA5866" s="2" t="s">
        <v>113</v>
      </c>
      <c r="AB5866" s="2" t="s">
        <v>108</v>
      </c>
      <c r="AC5866" s="2" t="s">
        <v>22537</v>
      </c>
      <c r="AD5866" s="2" t="s">
        <v>2049</v>
      </c>
      <c r="AE5866" s="2" t="s">
        <v>225</v>
      </c>
      <c r="AF5866" s="2" t="s">
        <v>108</v>
      </c>
      <c r="AG5866" s="2" t="s">
        <v>27715</v>
      </c>
      <c r="AI5866" s="2" t="s">
        <v>225</v>
      </c>
      <c r="AN5866" s="2" t="s">
        <v>138082</v>
      </c>
      <c r="AP5866" s="2" t="s">
        <v>113</v>
      </c>
      <c r="AQ5866" s="2" t="s">
        <v>66202</v>
      </c>
      <c r="AR5866" s="2" t="s">
        <v>66203</v>
      </c>
      <c r="AS5866" s="2" t="s">
        <v>4670</v>
      </c>
      <c r="AT5866" s="2" t="s">
        <v>122</v>
      </c>
      <c r="AU5866" s="2" t="s">
        <v>123</v>
      </c>
      <c r="AV5866" s="2" t="s">
        <v>1475</v>
      </c>
      <c r="AW5866" s="2" t="s">
        <v>119653</v>
      </c>
      <c r="AX5866" s="1">
        <v>896832000000</v>
      </c>
      <c r="AY5866" s="2" t="s">
        <v>114820</v>
      </c>
      <c r="AZ5866" s="2" t="s">
        <v>124</v>
      </c>
      <c r="BA5866" s="2" t="s">
        <v>66204</v>
      </c>
      <c r="BB5866" s="2" t="s">
        <v>66202</v>
      </c>
      <c r="BC5866" s="2" t="s">
        <v>66203</v>
      </c>
      <c r="BD5866" s="2" t="s">
        <v>4670</v>
      </c>
      <c r="BF5866" s="2" t="s">
        <v>122</v>
      </c>
      <c r="BG5866" s="2" t="s">
        <v>123</v>
      </c>
      <c r="BH5866" s="2" t="s">
        <v>1475</v>
      </c>
      <c r="BJ5866" s="2" t="s">
        <v>119653</v>
      </c>
      <c r="BK5866" s="2" t="s">
        <v>5438</v>
      </c>
      <c r="BN5866" s="2" t="s">
        <v>122</v>
      </c>
      <c r="BO5866" s="2" t="s">
        <v>123</v>
      </c>
      <c r="BP5866" s="2" t="s">
        <v>129</v>
      </c>
      <c r="BQ5866" s="2" t="s">
        <v>115939</v>
      </c>
      <c r="BR5866" s="1">
        <v>580867200000</v>
      </c>
      <c r="BS5866" s="2" t="s">
        <v>114650</v>
      </c>
      <c r="BT5866" s="2" t="s">
        <v>124</v>
      </c>
      <c r="BU5866" s="2" t="s">
        <v>66205</v>
      </c>
      <c r="BV5866" s="2" t="s">
        <v>5438</v>
      </c>
      <c r="BY5866" s="2" t="s">
        <v>122</v>
      </c>
      <c r="BZ5866" s="2" t="s">
        <v>123</v>
      </c>
      <c r="CA5866" s="2" t="s">
        <v>129</v>
      </c>
      <c r="CC5866" s="2" t="s">
        <v>115939</v>
      </c>
      <c r="CD5866" s="2" t="s">
        <v>108</v>
      </c>
      <c r="CE5866" s="2" t="s">
        <v>1288</v>
      </c>
      <c r="CF5866" s="2" t="s">
        <v>138083</v>
      </c>
      <c r="CG5866" s="2" t="s">
        <v>122</v>
      </c>
      <c r="CI5866" s="2" t="s">
        <v>129</v>
      </c>
      <c r="CJ5866" s="2" t="s">
        <v>115939</v>
      </c>
      <c r="CK5866" s="2" t="s">
        <v>186</v>
      </c>
      <c r="CM5866" s="2" t="s">
        <v>695</v>
      </c>
      <c r="CN5866" s="2" t="s">
        <v>108</v>
      </c>
      <c r="CO5866" s="2" t="s">
        <v>46015</v>
      </c>
      <c r="CP5866" s="2" t="s">
        <v>138084</v>
      </c>
      <c r="CQ5866" s="2" t="s">
        <v>122</v>
      </c>
      <c r="CS5866" s="2" t="s">
        <v>129</v>
      </c>
      <c r="CT5866" s="2" t="s">
        <v>115939</v>
      </c>
      <c r="CU5866" s="2" t="s">
        <v>1052</v>
      </c>
      <c r="CW5866" s="2" t="s">
        <v>385</v>
      </c>
    </row>
    <row r="5867" spans="1:101" x14ac:dyDescent="0.3">
      <c r="A5867" t="s">
        <v>114524</v>
      </c>
      <c r="B5867" s="2" t="s">
        <v>4536</v>
      </c>
      <c r="C5867" s="2" t="s">
        <v>66206</v>
      </c>
      <c r="D5867" s="2" t="s">
        <v>66207</v>
      </c>
      <c r="E5867" s="1">
        <v>1563408000000</v>
      </c>
      <c r="F5867" s="1">
        <v>1563408000000</v>
      </c>
      <c r="G5867" s="2" t="s">
        <v>18132</v>
      </c>
      <c r="I5867" s="2" t="s">
        <v>103</v>
      </c>
      <c r="J5867" s="2" t="s">
        <v>115270</v>
      </c>
      <c r="K5867" s="2" t="s">
        <v>405</v>
      </c>
      <c r="L5867" s="2" t="s">
        <v>66208</v>
      </c>
      <c r="M5867" s="2" t="s">
        <v>105</v>
      </c>
      <c r="N5867" s="2" t="s">
        <v>66209</v>
      </c>
      <c r="P5867" s="2" t="s">
        <v>222</v>
      </c>
      <c r="Q5867" s="2" t="s">
        <v>108</v>
      </c>
      <c r="R5867" s="2" t="s">
        <v>1275</v>
      </c>
      <c r="T5867" s="2" t="s">
        <v>225</v>
      </c>
      <c r="Y5867" s="2" t="s">
        <v>138085</v>
      </c>
      <c r="AA5867" s="2" t="s">
        <v>113</v>
      </c>
      <c r="AB5867" s="2" t="s">
        <v>108</v>
      </c>
      <c r="AC5867" s="2" t="s">
        <v>3793</v>
      </c>
      <c r="AD5867" s="2" t="s">
        <v>117</v>
      </c>
      <c r="AE5867" s="2" t="s">
        <v>222</v>
      </c>
      <c r="AF5867" s="2" t="s">
        <v>108</v>
      </c>
      <c r="AG5867" s="2" t="s">
        <v>2145</v>
      </c>
      <c r="AH5867" s="2" t="s">
        <v>161</v>
      </c>
      <c r="AI5867" s="2" t="s">
        <v>222</v>
      </c>
      <c r="AN5867" s="2" t="s">
        <v>138086</v>
      </c>
      <c r="AP5867" s="2" t="s">
        <v>113</v>
      </c>
      <c r="AQ5867" s="2" t="s">
        <v>66210</v>
      </c>
      <c r="AR5867" s="2" t="s">
        <v>44845</v>
      </c>
      <c r="AS5867" s="2" t="s">
        <v>4536</v>
      </c>
      <c r="AT5867" s="2" t="s">
        <v>122</v>
      </c>
      <c r="AU5867" s="2" t="s">
        <v>123</v>
      </c>
      <c r="AV5867" s="2" t="s">
        <v>367</v>
      </c>
      <c r="AW5867" s="2" t="s">
        <v>116035</v>
      </c>
      <c r="AX5867" s="1">
        <v>896745600000</v>
      </c>
      <c r="AY5867" s="2" t="s">
        <v>114820</v>
      </c>
      <c r="AZ5867" s="2" t="s">
        <v>124</v>
      </c>
      <c r="BA5867" s="2" t="s">
        <v>5905</v>
      </c>
      <c r="BB5867" s="2" t="s">
        <v>66210</v>
      </c>
      <c r="BC5867" s="2" t="s">
        <v>44845</v>
      </c>
      <c r="BD5867" s="2" t="s">
        <v>4536</v>
      </c>
      <c r="BF5867" s="2" t="s">
        <v>122</v>
      </c>
      <c r="BG5867" s="2" t="s">
        <v>123</v>
      </c>
      <c r="BH5867" s="2" t="s">
        <v>367</v>
      </c>
      <c r="BJ5867" s="2" t="s">
        <v>116035</v>
      </c>
      <c r="BK5867" s="2" t="s">
        <v>66211</v>
      </c>
      <c r="BL5867" s="2" t="s">
        <v>4545</v>
      </c>
      <c r="BM5867" s="2" t="s">
        <v>4536</v>
      </c>
      <c r="BN5867" s="2" t="s">
        <v>122</v>
      </c>
      <c r="BO5867" s="2" t="s">
        <v>123</v>
      </c>
      <c r="BP5867" s="2" t="s">
        <v>367</v>
      </c>
      <c r="BQ5867" s="2" t="s">
        <v>115670</v>
      </c>
      <c r="BR5867" s="1">
        <v>575164800000</v>
      </c>
      <c r="BS5867" s="2" t="s">
        <v>114650</v>
      </c>
      <c r="BT5867" s="2" t="s">
        <v>124</v>
      </c>
      <c r="BU5867" s="2" t="s">
        <v>51003</v>
      </c>
      <c r="BV5867" s="2" t="s">
        <v>66211</v>
      </c>
      <c r="BW5867" s="2" t="s">
        <v>4545</v>
      </c>
      <c r="BX5867" s="2" t="s">
        <v>4536</v>
      </c>
      <c r="BY5867" s="2" t="s">
        <v>122</v>
      </c>
      <c r="BZ5867" s="2" t="s">
        <v>123</v>
      </c>
      <c r="CA5867" s="2" t="s">
        <v>367</v>
      </c>
      <c r="CC5867" s="2" t="s">
        <v>115670</v>
      </c>
      <c r="CD5867" s="2" t="s">
        <v>108</v>
      </c>
      <c r="CE5867" s="2" t="s">
        <v>66212</v>
      </c>
      <c r="CF5867" s="2" t="s">
        <v>138087</v>
      </c>
      <c r="CG5867" s="2" t="s">
        <v>122</v>
      </c>
      <c r="CI5867" s="2" t="s">
        <v>367</v>
      </c>
      <c r="CJ5867" s="2" t="s">
        <v>115670</v>
      </c>
      <c r="CK5867" s="2" t="s">
        <v>1718</v>
      </c>
      <c r="CL5867" s="2" t="s">
        <v>117</v>
      </c>
      <c r="CM5867" s="2" t="s">
        <v>198</v>
      </c>
      <c r="CN5867" s="2" t="s">
        <v>108</v>
      </c>
      <c r="CO5867" s="2" t="s">
        <v>52301</v>
      </c>
      <c r="CP5867" s="2" t="s">
        <v>138088</v>
      </c>
      <c r="CQ5867" s="2" t="s">
        <v>122</v>
      </c>
      <c r="CS5867" s="2" t="s">
        <v>367</v>
      </c>
      <c r="CT5867" s="2" t="s">
        <v>115670</v>
      </c>
      <c r="CU5867" s="2" t="s">
        <v>44760</v>
      </c>
      <c r="CW5867" s="2" t="s">
        <v>187</v>
      </c>
    </row>
    <row r="5868" spans="1:101" x14ac:dyDescent="0.3">
      <c r="A5868" t="s">
        <v>114542</v>
      </c>
      <c r="B5868" s="2" t="s">
        <v>5897</v>
      </c>
      <c r="C5868" s="2" t="s">
        <v>66213</v>
      </c>
      <c r="D5868" s="2" t="s">
        <v>66214</v>
      </c>
      <c r="E5868" s="1">
        <v>1534982400000</v>
      </c>
      <c r="F5868" s="1">
        <v>1541980800000</v>
      </c>
      <c r="G5868" s="2" t="s">
        <v>18061</v>
      </c>
      <c r="I5868" s="2" t="s">
        <v>103</v>
      </c>
      <c r="J5868" s="2" t="s">
        <v>116260</v>
      </c>
      <c r="K5868" s="2" t="s">
        <v>405</v>
      </c>
      <c r="L5868" s="2" t="s">
        <v>66215</v>
      </c>
      <c r="M5868" s="2" t="s">
        <v>105</v>
      </c>
      <c r="N5868" s="2" t="s">
        <v>8114</v>
      </c>
      <c r="P5868" s="2" t="s">
        <v>212</v>
      </c>
      <c r="Q5868" s="2" t="s">
        <v>108</v>
      </c>
      <c r="R5868" s="2" t="s">
        <v>10690</v>
      </c>
      <c r="T5868" s="2" t="s">
        <v>212</v>
      </c>
      <c r="Y5868" s="2" t="s">
        <v>138089</v>
      </c>
      <c r="AA5868" s="2" t="s">
        <v>113</v>
      </c>
      <c r="AB5868" s="2" t="s">
        <v>108</v>
      </c>
      <c r="AC5868" s="2" t="s">
        <v>66216</v>
      </c>
      <c r="AE5868" s="2" t="s">
        <v>2521</v>
      </c>
      <c r="AF5868" s="2" t="s">
        <v>108</v>
      </c>
      <c r="AG5868" s="2" t="s">
        <v>1325</v>
      </c>
      <c r="AI5868" s="2" t="s">
        <v>2521</v>
      </c>
      <c r="AN5868" s="2" t="s">
        <v>138090</v>
      </c>
      <c r="AP5868" s="2" t="s">
        <v>113</v>
      </c>
      <c r="AQ5868" s="2" t="s">
        <v>5587</v>
      </c>
      <c r="AR5868" s="2" t="s">
        <v>9316</v>
      </c>
      <c r="AS5868" s="2" t="s">
        <v>5897</v>
      </c>
      <c r="AT5868" s="2" t="s">
        <v>122</v>
      </c>
      <c r="AU5868" s="2" t="s">
        <v>123</v>
      </c>
      <c r="AV5868" s="2" t="s">
        <v>181</v>
      </c>
      <c r="AW5868" s="2" t="s">
        <v>116073</v>
      </c>
      <c r="AX5868" s="1">
        <v>897264000000</v>
      </c>
      <c r="AY5868" s="2" t="s">
        <v>115381</v>
      </c>
      <c r="AZ5868" s="2" t="s">
        <v>124</v>
      </c>
      <c r="BA5868" s="2" t="s">
        <v>35964</v>
      </c>
      <c r="BB5868" s="2" t="s">
        <v>5587</v>
      </c>
      <c r="BC5868" s="2" t="s">
        <v>9316</v>
      </c>
      <c r="BD5868" s="2" t="s">
        <v>5897</v>
      </c>
      <c r="BF5868" s="2" t="s">
        <v>122</v>
      </c>
      <c r="BG5868" s="2" t="s">
        <v>123</v>
      </c>
      <c r="BH5868" s="2" t="s">
        <v>181</v>
      </c>
      <c r="BJ5868" s="2" t="s">
        <v>116073</v>
      </c>
      <c r="BK5868" s="2" t="s">
        <v>25653</v>
      </c>
      <c r="BL5868" s="2" t="s">
        <v>5897</v>
      </c>
      <c r="BN5868" s="2" t="s">
        <v>122</v>
      </c>
      <c r="BO5868" s="2" t="s">
        <v>123</v>
      </c>
      <c r="BP5868" s="2" t="s">
        <v>181</v>
      </c>
      <c r="BQ5868" s="2" t="s">
        <v>116073</v>
      </c>
      <c r="BR5868" s="1">
        <v>609292800000</v>
      </c>
      <c r="BS5868" s="2" t="s">
        <v>114620</v>
      </c>
      <c r="BT5868" s="2" t="s">
        <v>124</v>
      </c>
      <c r="BU5868" s="2" t="s">
        <v>66217</v>
      </c>
      <c r="BV5868" s="2" t="s">
        <v>25653</v>
      </c>
      <c r="BW5868" s="2" t="s">
        <v>5897</v>
      </c>
      <c r="BY5868" s="2" t="s">
        <v>122</v>
      </c>
      <c r="BZ5868" s="2" t="s">
        <v>123</v>
      </c>
      <c r="CA5868" s="2" t="s">
        <v>181</v>
      </c>
      <c r="CC5868" s="2" t="s">
        <v>116073</v>
      </c>
      <c r="CD5868" s="2" t="s">
        <v>108</v>
      </c>
      <c r="CE5868" s="2" t="s">
        <v>66218</v>
      </c>
      <c r="CF5868" s="2" t="s">
        <v>138089</v>
      </c>
      <c r="CG5868" s="2" t="s">
        <v>122</v>
      </c>
      <c r="CI5868" s="2" t="s">
        <v>181</v>
      </c>
      <c r="CJ5868" s="2" t="s">
        <v>116073</v>
      </c>
      <c r="CK5868" s="2" t="s">
        <v>1450</v>
      </c>
      <c r="CM5868" s="2" t="s">
        <v>1458</v>
      </c>
      <c r="CN5868" s="2" t="s">
        <v>108</v>
      </c>
      <c r="CO5868" s="2" t="s">
        <v>66219</v>
      </c>
      <c r="CP5868" s="2" t="s">
        <v>138090</v>
      </c>
      <c r="CQ5868" s="2" t="s">
        <v>122</v>
      </c>
      <c r="CS5868" s="2" t="s">
        <v>181</v>
      </c>
      <c r="CT5868" s="2" t="s">
        <v>116073</v>
      </c>
      <c r="CU5868" s="2" t="s">
        <v>2940</v>
      </c>
      <c r="CV5868" s="2" t="s">
        <v>483</v>
      </c>
      <c r="CW5868" s="2" t="s">
        <v>225</v>
      </c>
    </row>
    <row r="5869" spans="1:101" x14ac:dyDescent="0.3">
      <c r="A5869" t="s">
        <v>114528</v>
      </c>
      <c r="B5869" s="2" t="s">
        <v>4835</v>
      </c>
      <c r="C5869" s="2" t="s">
        <v>66220</v>
      </c>
      <c r="D5869" s="2" t="s">
        <v>41048</v>
      </c>
      <c r="E5869" s="1">
        <v>1543795200000</v>
      </c>
      <c r="F5869" s="1">
        <v>1547856000000</v>
      </c>
      <c r="G5869" s="2" t="s">
        <v>47632</v>
      </c>
      <c r="I5869" s="2" t="s">
        <v>103</v>
      </c>
      <c r="J5869" s="2" t="s">
        <v>115270</v>
      </c>
      <c r="K5869" s="2" t="s">
        <v>405</v>
      </c>
      <c r="L5869" s="2" t="s">
        <v>46992</v>
      </c>
      <c r="M5869" s="2" t="s">
        <v>105</v>
      </c>
      <c r="N5869" s="2" t="s">
        <v>46993</v>
      </c>
      <c r="P5869" s="2" t="s">
        <v>1142</v>
      </c>
      <c r="Q5869" s="2" t="s">
        <v>108</v>
      </c>
      <c r="R5869" s="2" t="s">
        <v>46994</v>
      </c>
      <c r="T5869" s="2" t="s">
        <v>1142</v>
      </c>
      <c r="U5869" s="2" t="s">
        <v>105</v>
      </c>
      <c r="V5869" s="2" t="s">
        <v>46995</v>
      </c>
      <c r="X5869" s="2" t="s">
        <v>1142</v>
      </c>
      <c r="Y5869" s="2" t="s">
        <v>130529</v>
      </c>
      <c r="AA5869" s="2" t="s">
        <v>113</v>
      </c>
      <c r="AB5869" s="2" t="s">
        <v>108</v>
      </c>
      <c r="AC5869" s="2" t="s">
        <v>224</v>
      </c>
      <c r="AE5869" s="2" t="s">
        <v>408</v>
      </c>
      <c r="AF5869" s="2" t="s">
        <v>108</v>
      </c>
      <c r="AG5869" s="2" t="s">
        <v>4589</v>
      </c>
      <c r="AH5869" s="2" t="s">
        <v>146</v>
      </c>
      <c r="AI5869" s="2" t="s">
        <v>408</v>
      </c>
      <c r="AJ5869" s="2" t="s">
        <v>105</v>
      </c>
      <c r="AK5869" s="2" t="s">
        <v>7665</v>
      </c>
      <c r="AM5869" s="2" t="s">
        <v>408</v>
      </c>
      <c r="AN5869" s="2" t="s">
        <v>130530</v>
      </c>
      <c r="AP5869" s="2" t="s">
        <v>113</v>
      </c>
      <c r="AQ5869" s="2" t="s">
        <v>46996</v>
      </c>
      <c r="AR5869" s="2" t="s">
        <v>46997</v>
      </c>
      <c r="AS5869" s="2" t="s">
        <v>46998</v>
      </c>
      <c r="AT5869" s="2" t="s">
        <v>122</v>
      </c>
      <c r="AU5869" s="2" t="s">
        <v>123</v>
      </c>
      <c r="AV5869" s="2" t="s">
        <v>236</v>
      </c>
      <c r="AW5869" s="2" t="s">
        <v>123891</v>
      </c>
      <c r="AX5869" s="1">
        <v>643248000000</v>
      </c>
      <c r="AY5869" s="2" t="s">
        <v>114620</v>
      </c>
      <c r="AZ5869" s="2" t="s">
        <v>124</v>
      </c>
      <c r="BA5869" s="2" t="s">
        <v>46999</v>
      </c>
      <c r="BB5869" s="2" t="s">
        <v>46996</v>
      </c>
      <c r="BC5869" s="2" t="s">
        <v>46997</v>
      </c>
      <c r="BD5869" s="2" t="s">
        <v>46998</v>
      </c>
      <c r="BF5869" s="2" t="s">
        <v>122</v>
      </c>
      <c r="BG5869" s="2" t="s">
        <v>123</v>
      </c>
      <c r="BH5869" s="2" t="s">
        <v>236</v>
      </c>
      <c r="BJ5869" s="2" t="s">
        <v>123891</v>
      </c>
      <c r="BK5869" s="2" t="s">
        <v>47000</v>
      </c>
      <c r="BL5869" s="2" t="s">
        <v>47001</v>
      </c>
      <c r="BN5869" s="2" t="s">
        <v>122</v>
      </c>
      <c r="BO5869" s="2" t="s">
        <v>123</v>
      </c>
      <c r="BP5869" s="2" t="s">
        <v>236</v>
      </c>
      <c r="BQ5869" s="2" t="s">
        <v>115093</v>
      </c>
      <c r="BR5869" s="1">
        <v>669340800000</v>
      </c>
      <c r="BS5869" s="2" t="s">
        <v>114626</v>
      </c>
      <c r="BT5869" s="2" t="s">
        <v>124</v>
      </c>
      <c r="BU5869" s="2" t="s">
        <v>47002</v>
      </c>
      <c r="BV5869" s="2" t="s">
        <v>47000</v>
      </c>
      <c r="BW5869" s="2" t="s">
        <v>47001</v>
      </c>
      <c r="BY5869" s="2" t="s">
        <v>122</v>
      </c>
      <c r="BZ5869" s="2" t="s">
        <v>123</v>
      </c>
      <c r="CA5869" s="2" t="s">
        <v>236</v>
      </c>
      <c r="CC5869" s="2" t="s">
        <v>115093</v>
      </c>
      <c r="CD5869" s="2" t="s">
        <v>108</v>
      </c>
      <c r="CE5869" s="2" t="s">
        <v>47003</v>
      </c>
      <c r="CF5869" s="2" t="s">
        <v>130531</v>
      </c>
      <c r="CG5869" s="2" t="s">
        <v>122</v>
      </c>
      <c r="CI5869" s="2" t="s">
        <v>236</v>
      </c>
      <c r="CJ5869" s="2" t="s">
        <v>115093</v>
      </c>
      <c r="CK5869" s="2" t="s">
        <v>6047</v>
      </c>
      <c r="CM5869" s="2" t="s">
        <v>225</v>
      </c>
      <c r="CN5869" s="2" t="s">
        <v>108</v>
      </c>
      <c r="CO5869" s="2" t="s">
        <v>47004</v>
      </c>
      <c r="CP5869" s="2" t="s">
        <v>130532</v>
      </c>
      <c r="CQ5869" s="2" t="s">
        <v>122</v>
      </c>
      <c r="CS5869" s="2" t="s">
        <v>236</v>
      </c>
      <c r="CT5869" s="2" t="s">
        <v>115093</v>
      </c>
      <c r="CU5869" s="2" t="s">
        <v>414</v>
      </c>
      <c r="CV5869" s="2" t="s">
        <v>117</v>
      </c>
      <c r="CW5869" s="2" t="s">
        <v>695</v>
      </c>
    </row>
    <row r="5870" spans="1:101" x14ac:dyDescent="0.3">
      <c r="A5870" t="s">
        <v>158521</v>
      </c>
      <c r="B5870" s="2" t="s">
        <v>6059</v>
      </c>
      <c r="C5870" s="2" t="s">
        <v>44440</v>
      </c>
      <c r="D5870" s="2" t="s">
        <v>50903</v>
      </c>
      <c r="E5870" s="1">
        <v>1551052800000</v>
      </c>
      <c r="F5870" s="1">
        <v>1551052800000</v>
      </c>
      <c r="G5870" s="2" t="s">
        <v>45195</v>
      </c>
      <c r="I5870" s="2" t="s">
        <v>103</v>
      </c>
      <c r="J5870" s="2" t="s">
        <v>116260</v>
      </c>
      <c r="K5870" s="2" t="s">
        <v>405</v>
      </c>
      <c r="L5870" s="2" t="s">
        <v>3923</v>
      </c>
      <c r="M5870" s="2" t="s">
        <v>105</v>
      </c>
      <c r="N5870" s="2" t="s">
        <v>1881</v>
      </c>
      <c r="P5870" s="2" t="s">
        <v>249</v>
      </c>
      <c r="Q5870" s="2" t="s">
        <v>108</v>
      </c>
      <c r="R5870" s="2" t="s">
        <v>11647</v>
      </c>
      <c r="T5870" s="2" t="s">
        <v>249</v>
      </c>
      <c r="V5870" s="2" t="s">
        <v>66221</v>
      </c>
      <c r="X5870" s="2" t="s">
        <v>249</v>
      </c>
      <c r="Y5870" s="2" t="s">
        <v>138091</v>
      </c>
      <c r="AA5870" s="2" t="s">
        <v>113</v>
      </c>
      <c r="AB5870" s="2" t="s">
        <v>108</v>
      </c>
      <c r="AC5870" s="2" t="s">
        <v>1878</v>
      </c>
      <c r="AE5870" s="2" t="s">
        <v>172</v>
      </c>
      <c r="AF5870" s="2" t="s">
        <v>108</v>
      </c>
      <c r="AG5870" s="2" t="s">
        <v>47541</v>
      </c>
      <c r="AI5870" s="2" t="s">
        <v>172</v>
      </c>
      <c r="AK5870" s="2" t="s">
        <v>145</v>
      </c>
      <c r="AM5870" s="2" t="s">
        <v>172</v>
      </c>
      <c r="AN5870" s="2" t="s">
        <v>138092</v>
      </c>
      <c r="AP5870" s="2" t="s">
        <v>113</v>
      </c>
      <c r="AQ5870" s="2" t="s">
        <v>66222</v>
      </c>
      <c r="AR5870" s="2" t="s">
        <v>66223</v>
      </c>
      <c r="AT5870" s="2" t="s">
        <v>122</v>
      </c>
      <c r="AU5870" s="2" t="s">
        <v>123</v>
      </c>
      <c r="AV5870" s="2" t="s">
        <v>129</v>
      </c>
      <c r="AW5870" s="2" t="s">
        <v>114884</v>
      </c>
      <c r="AX5870" s="1">
        <v>865123200000</v>
      </c>
      <c r="AY5870" s="2" t="s">
        <v>115381</v>
      </c>
      <c r="AZ5870" s="2" t="s">
        <v>283</v>
      </c>
      <c r="BA5870" s="2" t="s">
        <v>66224</v>
      </c>
      <c r="BB5870" s="2" t="s">
        <v>66222</v>
      </c>
      <c r="BC5870" s="2" t="s">
        <v>66223</v>
      </c>
      <c r="BF5870" s="2" t="s">
        <v>122</v>
      </c>
      <c r="BG5870" s="2" t="s">
        <v>123</v>
      </c>
      <c r="BH5870" s="2" t="s">
        <v>129</v>
      </c>
      <c r="BJ5870" s="2" t="s">
        <v>114884</v>
      </c>
      <c r="BK5870" s="2" t="s">
        <v>3923</v>
      </c>
      <c r="BL5870" s="2" t="s">
        <v>6061</v>
      </c>
      <c r="BN5870" s="2" t="s">
        <v>122</v>
      </c>
      <c r="BO5870" s="2" t="s">
        <v>123</v>
      </c>
      <c r="BP5870" s="2" t="s">
        <v>129</v>
      </c>
      <c r="BQ5870" s="2" t="s">
        <v>116124</v>
      </c>
      <c r="BR5870" s="1">
        <v>392860800000</v>
      </c>
      <c r="BS5870" s="2" t="s">
        <v>115101</v>
      </c>
      <c r="BT5870" s="2" t="s">
        <v>124</v>
      </c>
      <c r="BU5870" s="2" t="s">
        <v>66225</v>
      </c>
      <c r="BV5870" s="2" t="s">
        <v>3923</v>
      </c>
      <c r="BW5870" s="2" t="s">
        <v>6061</v>
      </c>
      <c r="BY5870" s="2" t="s">
        <v>122</v>
      </c>
      <c r="BZ5870" s="2" t="s">
        <v>123</v>
      </c>
      <c r="CA5870" s="2" t="s">
        <v>129</v>
      </c>
      <c r="CC5870" s="2" t="s">
        <v>116124</v>
      </c>
      <c r="CD5870" s="2" t="s">
        <v>108</v>
      </c>
      <c r="CE5870" s="2" t="s">
        <v>66226</v>
      </c>
      <c r="CF5870" s="2" t="s">
        <v>138093</v>
      </c>
      <c r="CG5870" s="2" t="s">
        <v>122</v>
      </c>
      <c r="CI5870" s="2" t="s">
        <v>129</v>
      </c>
      <c r="CJ5870" s="2" t="s">
        <v>116124</v>
      </c>
      <c r="CK5870" s="2" t="s">
        <v>5543</v>
      </c>
      <c r="CL5870" s="2" t="s">
        <v>575</v>
      </c>
      <c r="CM5870" s="2" t="s">
        <v>379</v>
      </c>
      <c r="CN5870" s="2" t="s">
        <v>108</v>
      </c>
      <c r="CO5870" s="2" t="s">
        <v>66227</v>
      </c>
      <c r="CP5870" s="2" t="s">
        <v>138094</v>
      </c>
      <c r="CQ5870" s="2" t="s">
        <v>122</v>
      </c>
      <c r="CS5870" s="2" t="s">
        <v>129</v>
      </c>
      <c r="CT5870" s="2" t="s">
        <v>116124</v>
      </c>
      <c r="CU5870" s="2" t="s">
        <v>186</v>
      </c>
      <c r="CV5870" s="2" t="s">
        <v>117</v>
      </c>
      <c r="CW5870" s="2" t="s">
        <v>695</v>
      </c>
    </row>
    <row r="5871" spans="1:101" x14ac:dyDescent="0.3">
      <c r="A5871" t="s">
        <v>114538</v>
      </c>
      <c r="B5871" s="2" t="s">
        <v>128</v>
      </c>
      <c r="C5871" s="2" t="s">
        <v>66228</v>
      </c>
      <c r="D5871" s="2" t="s">
        <v>66229</v>
      </c>
      <c r="E5871" s="1">
        <v>1546041600000</v>
      </c>
      <c r="F5871" s="1">
        <v>1546473600000</v>
      </c>
      <c r="G5871" s="2" t="s">
        <v>43911</v>
      </c>
      <c r="I5871" s="2" t="s">
        <v>103</v>
      </c>
      <c r="J5871" s="2" t="s">
        <v>114664</v>
      </c>
      <c r="L5871" s="2" t="s">
        <v>834</v>
      </c>
      <c r="M5871" s="2" t="s">
        <v>105</v>
      </c>
      <c r="N5871" s="2" t="s">
        <v>821</v>
      </c>
      <c r="P5871" s="2" t="s">
        <v>5748</v>
      </c>
      <c r="Q5871" s="2" t="s">
        <v>219</v>
      </c>
      <c r="R5871" s="2" t="s">
        <v>11021</v>
      </c>
      <c r="S5871" s="2" t="s">
        <v>7774</v>
      </c>
      <c r="T5871" s="2" t="s">
        <v>5748</v>
      </c>
      <c r="U5871" s="2" t="s">
        <v>105</v>
      </c>
      <c r="V5871" s="2" t="s">
        <v>16128</v>
      </c>
      <c r="X5871" s="2" t="s">
        <v>5748</v>
      </c>
      <c r="Y5871" s="2" t="s">
        <v>138095</v>
      </c>
      <c r="Z5871" s="2" t="s">
        <v>66230</v>
      </c>
      <c r="AA5871" s="2" t="s">
        <v>113</v>
      </c>
      <c r="AB5871" s="2" t="s">
        <v>108</v>
      </c>
      <c r="AC5871" s="2" t="s">
        <v>51544</v>
      </c>
      <c r="AE5871" s="2" t="s">
        <v>321</v>
      </c>
      <c r="AF5871" s="2" t="s">
        <v>108</v>
      </c>
      <c r="AG5871" s="2" t="s">
        <v>66231</v>
      </c>
      <c r="AI5871" s="2" t="s">
        <v>321</v>
      </c>
      <c r="AJ5871" s="2" t="s">
        <v>105</v>
      </c>
      <c r="AK5871" s="2" t="s">
        <v>66232</v>
      </c>
      <c r="AM5871" s="2" t="s">
        <v>66233</v>
      </c>
      <c r="AN5871" s="2" t="s">
        <v>138096</v>
      </c>
      <c r="AO5871" s="2" t="s">
        <v>66234</v>
      </c>
      <c r="AP5871" s="2" t="s">
        <v>113</v>
      </c>
      <c r="AQ5871" s="2" t="s">
        <v>66235</v>
      </c>
      <c r="AR5871" s="2" t="s">
        <v>66236</v>
      </c>
      <c r="AT5871" s="2" t="s">
        <v>122</v>
      </c>
      <c r="AU5871" s="2" t="s">
        <v>123</v>
      </c>
      <c r="AV5871" s="2" t="s">
        <v>985</v>
      </c>
      <c r="AW5871" s="2" t="s">
        <v>118357</v>
      </c>
      <c r="AX5871" s="1">
        <v>653270400000</v>
      </c>
      <c r="AY5871" s="2" t="s">
        <v>114626</v>
      </c>
      <c r="AZ5871" s="2" t="s">
        <v>124</v>
      </c>
      <c r="BA5871" s="2" t="s">
        <v>66237</v>
      </c>
      <c r="BB5871" s="2" t="s">
        <v>66235</v>
      </c>
      <c r="BC5871" s="2" t="s">
        <v>66236</v>
      </c>
      <c r="BE5871" s="2" t="s">
        <v>138097</v>
      </c>
      <c r="BF5871" s="2" t="s">
        <v>122</v>
      </c>
      <c r="BG5871" s="2" t="s">
        <v>123</v>
      </c>
      <c r="BH5871" s="2" t="s">
        <v>985</v>
      </c>
      <c r="BI5871" s="2" t="s">
        <v>66238</v>
      </c>
      <c r="BJ5871" s="2" t="s">
        <v>118357</v>
      </c>
      <c r="BK5871" s="2" t="s">
        <v>66239</v>
      </c>
      <c r="BL5871" s="2" t="s">
        <v>66240</v>
      </c>
      <c r="BN5871" s="2" t="s">
        <v>122</v>
      </c>
      <c r="BO5871" s="2" t="s">
        <v>123</v>
      </c>
      <c r="BP5871" s="2" t="s">
        <v>129</v>
      </c>
      <c r="BQ5871" s="2" t="s">
        <v>114930</v>
      </c>
      <c r="BR5871" s="1">
        <v>630460800000</v>
      </c>
      <c r="BS5871" s="2" t="s">
        <v>114620</v>
      </c>
      <c r="BT5871" s="2" t="s">
        <v>124</v>
      </c>
      <c r="BU5871" s="2" t="s">
        <v>66241</v>
      </c>
      <c r="BV5871" s="2" t="s">
        <v>66239</v>
      </c>
      <c r="BW5871" s="2" t="s">
        <v>66240</v>
      </c>
      <c r="BY5871" s="2" t="s">
        <v>122</v>
      </c>
      <c r="BZ5871" s="2" t="s">
        <v>123</v>
      </c>
      <c r="CA5871" s="2" t="s">
        <v>129</v>
      </c>
      <c r="CB5871" s="2" t="s">
        <v>66238</v>
      </c>
      <c r="CC5871" s="2" t="s">
        <v>114930</v>
      </c>
      <c r="CD5871" s="2" t="s">
        <v>219</v>
      </c>
      <c r="CE5871" s="2" t="s">
        <v>66242</v>
      </c>
      <c r="CF5871" s="2" t="s">
        <v>138098</v>
      </c>
      <c r="CG5871" s="2" t="s">
        <v>122</v>
      </c>
      <c r="CI5871" s="2" t="s">
        <v>129</v>
      </c>
      <c r="CJ5871" s="2" t="s">
        <v>116347</v>
      </c>
      <c r="CK5871" s="2" t="s">
        <v>3776</v>
      </c>
      <c r="CL5871" s="2" t="s">
        <v>275</v>
      </c>
      <c r="CM5871" s="2" t="s">
        <v>774</v>
      </c>
      <c r="CN5871" s="2" t="s">
        <v>108</v>
      </c>
      <c r="CO5871" s="2" t="s">
        <v>66243</v>
      </c>
      <c r="CP5871" s="2" t="s">
        <v>138099</v>
      </c>
      <c r="CQ5871" s="2" t="s">
        <v>122</v>
      </c>
      <c r="CS5871" s="2" t="s">
        <v>129</v>
      </c>
      <c r="CT5871" s="2" t="s">
        <v>119750</v>
      </c>
      <c r="CU5871" s="2" t="s">
        <v>66244</v>
      </c>
      <c r="CW5871" s="2" t="s">
        <v>321</v>
      </c>
    </row>
    <row r="5872" spans="1:101" x14ac:dyDescent="0.3">
      <c r="A5872" t="s">
        <v>114504</v>
      </c>
      <c r="B5872" s="2" t="s">
        <v>793</v>
      </c>
      <c r="C5872" s="2" t="s">
        <v>66245</v>
      </c>
      <c r="D5872" s="2" t="s">
        <v>66246</v>
      </c>
      <c r="E5872" s="1">
        <v>1545868800000</v>
      </c>
      <c r="F5872" s="1">
        <v>1545868800000</v>
      </c>
      <c r="G5872" s="2" t="s">
        <v>32309</v>
      </c>
      <c r="I5872" s="2" t="s">
        <v>103</v>
      </c>
      <c r="J5872" s="2" t="s">
        <v>116869</v>
      </c>
      <c r="K5872" s="2" t="s">
        <v>405</v>
      </c>
      <c r="L5872" s="2" t="s">
        <v>66247</v>
      </c>
      <c r="M5872" s="2" t="s">
        <v>105</v>
      </c>
      <c r="N5872" s="2" t="s">
        <v>66248</v>
      </c>
      <c r="O5872" s="2" t="s">
        <v>378</v>
      </c>
      <c r="P5872" s="2" t="s">
        <v>1162</v>
      </c>
      <c r="Q5872" s="2" t="s">
        <v>108</v>
      </c>
      <c r="R5872" s="2" t="s">
        <v>3415</v>
      </c>
      <c r="S5872" s="2" t="s">
        <v>5315</v>
      </c>
      <c r="T5872" s="2" t="s">
        <v>1162</v>
      </c>
      <c r="U5872" s="2" t="s">
        <v>105</v>
      </c>
      <c r="V5872" s="2" t="s">
        <v>3415</v>
      </c>
      <c r="W5872" s="2" t="s">
        <v>66249</v>
      </c>
      <c r="X5872" s="2" t="s">
        <v>1162</v>
      </c>
      <c r="Y5872" s="2" t="s">
        <v>138100</v>
      </c>
      <c r="AA5872" s="2" t="s">
        <v>113</v>
      </c>
      <c r="AB5872" s="2" t="s">
        <v>108</v>
      </c>
      <c r="AC5872" s="2" t="s">
        <v>21984</v>
      </c>
      <c r="AE5872" s="2" t="s">
        <v>1162</v>
      </c>
      <c r="AF5872" s="2" t="s">
        <v>108</v>
      </c>
      <c r="AG5872" s="2" t="s">
        <v>66250</v>
      </c>
      <c r="AH5872" s="2" t="s">
        <v>3089</v>
      </c>
      <c r="AI5872" s="2" t="s">
        <v>575</v>
      </c>
      <c r="AJ5872" s="2" t="s">
        <v>105</v>
      </c>
      <c r="AK5872" s="2" t="s">
        <v>2138</v>
      </c>
      <c r="AL5872" s="2" t="s">
        <v>66251</v>
      </c>
      <c r="AM5872" s="2" t="s">
        <v>1162</v>
      </c>
      <c r="AN5872" s="2" t="s">
        <v>138101</v>
      </c>
      <c r="AP5872" s="2" t="s">
        <v>113</v>
      </c>
      <c r="AQ5872" s="2" t="s">
        <v>32320</v>
      </c>
      <c r="AR5872" s="2" t="s">
        <v>793</v>
      </c>
      <c r="AT5872" s="2" t="s">
        <v>122</v>
      </c>
      <c r="AU5872" s="2" t="s">
        <v>123</v>
      </c>
      <c r="AV5872" s="2" t="s">
        <v>806</v>
      </c>
      <c r="AW5872" s="2" t="s">
        <v>114757</v>
      </c>
      <c r="AX5872" s="1">
        <v>736560000000</v>
      </c>
      <c r="AY5872" s="2" t="s">
        <v>114606</v>
      </c>
      <c r="AZ5872" s="2" t="s">
        <v>124</v>
      </c>
      <c r="BA5872" s="2" t="s">
        <v>66252</v>
      </c>
      <c r="BB5872" s="2" t="s">
        <v>32320</v>
      </c>
      <c r="BC5872" s="2" t="s">
        <v>793</v>
      </c>
      <c r="BF5872" s="2" t="s">
        <v>122</v>
      </c>
      <c r="BG5872" s="2" t="s">
        <v>123</v>
      </c>
      <c r="BH5872" s="2" t="s">
        <v>806</v>
      </c>
      <c r="BJ5872" s="2" t="s">
        <v>114757</v>
      </c>
      <c r="BK5872" s="2" t="s">
        <v>48883</v>
      </c>
      <c r="BL5872" s="2" t="s">
        <v>66253</v>
      </c>
      <c r="BM5872" s="2" t="s">
        <v>793</v>
      </c>
      <c r="BN5872" s="2" t="s">
        <v>122</v>
      </c>
      <c r="BO5872" s="2" t="s">
        <v>123</v>
      </c>
      <c r="BP5872" s="2" t="s">
        <v>806</v>
      </c>
      <c r="BQ5872" s="2" t="s">
        <v>114757</v>
      </c>
      <c r="BR5872" s="1">
        <v>594086400000</v>
      </c>
      <c r="BS5872" s="2" t="s">
        <v>114650</v>
      </c>
      <c r="BT5872" s="2" t="s">
        <v>124</v>
      </c>
      <c r="BU5872" s="2" t="s">
        <v>66254</v>
      </c>
      <c r="BV5872" s="2" t="s">
        <v>48883</v>
      </c>
      <c r="BW5872" s="2" t="s">
        <v>66253</v>
      </c>
      <c r="BX5872" s="2" t="s">
        <v>793</v>
      </c>
      <c r="BY5872" s="2" t="s">
        <v>122</v>
      </c>
      <c r="BZ5872" s="2" t="s">
        <v>123</v>
      </c>
      <c r="CA5872" s="2" t="s">
        <v>806</v>
      </c>
      <c r="CC5872" s="2" t="s">
        <v>114757</v>
      </c>
      <c r="CD5872" s="2" t="s">
        <v>108</v>
      </c>
      <c r="CE5872" s="2" t="s">
        <v>45502</v>
      </c>
      <c r="CF5872" s="2" t="s">
        <v>138102</v>
      </c>
      <c r="CG5872" s="2" t="s">
        <v>122</v>
      </c>
      <c r="CI5872" s="2" t="s">
        <v>806</v>
      </c>
      <c r="CJ5872" s="2" t="s">
        <v>115278</v>
      </c>
      <c r="CK5872" s="2" t="s">
        <v>849</v>
      </c>
      <c r="CM5872" s="2" t="s">
        <v>1162</v>
      </c>
      <c r="CN5872" s="2" t="s">
        <v>108</v>
      </c>
      <c r="CO5872" s="2" t="s">
        <v>66255</v>
      </c>
      <c r="CP5872" s="2" t="s">
        <v>138103</v>
      </c>
      <c r="CQ5872" s="2" t="s">
        <v>122</v>
      </c>
      <c r="CS5872" s="2" t="s">
        <v>806</v>
      </c>
      <c r="CT5872" s="2" t="s">
        <v>114757</v>
      </c>
      <c r="CU5872" s="2" t="s">
        <v>412</v>
      </c>
      <c r="CV5872" s="2" t="s">
        <v>413</v>
      </c>
      <c r="CW5872" s="2" t="s">
        <v>110</v>
      </c>
    </row>
    <row r="5873" spans="1:101" x14ac:dyDescent="0.3">
      <c r="A5873" t="s">
        <v>114524</v>
      </c>
      <c r="B5873" s="2" t="s">
        <v>4536</v>
      </c>
      <c r="C5873" s="2" t="s">
        <v>51175</v>
      </c>
      <c r="D5873" s="2" t="s">
        <v>53057</v>
      </c>
      <c r="E5873" s="1">
        <v>1546560000000</v>
      </c>
      <c r="F5873" s="1">
        <v>1546560000000</v>
      </c>
      <c r="G5873" s="2" t="s">
        <v>18132</v>
      </c>
      <c r="I5873" s="2" t="s">
        <v>103</v>
      </c>
      <c r="J5873" s="2" t="s">
        <v>116778</v>
      </c>
      <c r="K5873" s="2" t="s">
        <v>405</v>
      </c>
      <c r="L5873" s="2" t="s">
        <v>12545</v>
      </c>
      <c r="M5873" s="2" t="s">
        <v>105</v>
      </c>
      <c r="N5873" s="2" t="s">
        <v>7792</v>
      </c>
      <c r="P5873" s="2" t="s">
        <v>891</v>
      </c>
      <c r="Q5873" s="2" t="s">
        <v>108</v>
      </c>
      <c r="R5873" s="2" t="s">
        <v>12603</v>
      </c>
      <c r="S5873" s="2" t="s">
        <v>483</v>
      </c>
      <c r="T5873" s="2" t="s">
        <v>891</v>
      </c>
      <c r="Y5873" s="2" t="s">
        <v>138104</v>
      </c>
      <c r="AA5873" s="2" t="s">
        <v>113</v>
      </c>
      <c r="AB5873" s="2" t="s">
        <v>219</v>
      </c>
      <c r="AC5873" s="2" t="s">
        <v>386</v>
      </c>
      <c r="AD5873" s="2" t="s">
        <v>117</v>
      </c>
      <c r="AE5873" s="2" t="s">
        <v>198</v>
      </c>
      <c r="AF5873" s="2" t="s">
        <v>108</v>
      </c>
      <c r="AG5873" s="2" t="s">
        <v>23247</v>
      </c>
      <c r="AI5873" s="2" t="s">
        <v>198</v>
      </c>
      <c r="AN5873" s="2" t="s">
        <v>138105</v>
      </c>
      <c r="AP5873" s="2" t="s">
        <v>113</v>
      </c>
      <c r="AQ5873" s="2" t="s">
        <v>18079</v>
      </c>
      <c r="AR5873" s="2" t="s">
        <v>1225</v>
      </c>
      <c r="AS5873" s="2" t="s">
        <v>128</v>
      </c>
      <c r="AT5873" s="2" t="s">
        <v>122</v>
      </c>
      <c r="AU5873" s="2" t="s">
        <v>123</v>
      </c>
      <c r="AV5873" s="2" t="s">
        <v>129</v>
      </c>
      <c r="AW5873" s="2" t="s">
        <v>114854</v>
      </c>
      <c r="AX5873" s="1">
        <v>238118400000</v>
      </c>
      <c r="AY5873" s="2" t="s">
        <v>114620</v>
      </c>
      <c r="AZ5873" s="2" t="s">
        <v>124</v>
      </c>
      <c r="BA5873" s="2" t="s">
        <v>66256</v>
      </c>
      <c r="BB5873" s="2" t="s">
        <v>18079</v>
      </c>
      <c r="BC5873" s="2" t="s">
        <v>1225</v>
      </c>
      <c r="BD5873" s="2" t="s">
        <v>128</v>
      </c>
      <c r="BF5873" s="2" t="s">
        <v>122</v>
      </c>
      <c r="BG5873" s="2" t="s">
        <v>123</v>
      </c>
      <c r="BH5873" s="2" t="s">
        <v>129</v>
      </c>
      <c r="BJ5873" s="2" t="s">
        <v>114854</v>
      </c>
      <c r="BK5873" s="2" t="s">
        <v>12545</v>
      </c>
      <c r="BL5873" s="2" t="s">
        <v>10180</v>
      </c>
      <c r="BM5873" s="2" t="s">
        <v>4536</v>
      </c>
      <c r="BN5873" s="2" t="s">
        <v>122</v>
      </c>
      <c r="BO5873" s="2" t="s">
        <v>123</v>
      </c>
      <c r="BP5873" s="2" t="s">
        <v>367</v>
      </c>
      <c r="BQ5873" s="2" t="s">
        <v>116035</v>
      </c>
      <c r="BR5873" s="1">
        <v>154915200000</v>
      </c>
      <c r="BS5873" s="2" t="s">
        <v>114608</v>
      </c>
      <c r="BT5873" s="2" t="s">
        <v>124</v>
      </c>
      <c r="BU5873" s="2" t="s">
        <v>23254</v>
      </c>
      <c r="BV5873" s="2" t="s">
        <v>12545</v>
      </c>
      <c r="BW5873" s="2" t="s">
        <v>10180</v>
      </c>
      <c r="BX5873" s="2" t="s">
        <v>4536</v>
      </c>
      <c r="BY5873" s="2" t="s">
        <v>122</v>
      </c>
      <c r="BZ5873" s="2" t="s">
        <v>123</v>
      </c>
      <c r="CA5873" s="2" t="s">
        <v>367</v>
      </c>
      <c r="CC5873" s="2" t="s">
        <v>116035</v>
      </c>
      <c r="CD5873" s="2" t="s">
        <v>108</v>
      </c>
      <c r="CE5873" s="2" t="s">
        <v>66257</v>
      </c>
      <c r="CF5873" s="2" t="s">
        <v>138106</v>
      </c>
      <c r="CG5873" s="2" t="s">
        <v>122</v>
      </c>
      <c r="CI5873" s="2" t="s">
        <v>367</v>
      </c>
      <c r="CJ5873" s="2" t="s">
        <v>115890</v>
      </c>
      <c r="CK5873" s="2" t="s">
        <v>5542</v>
      </c>
      <c r="CM5873" s="2" t="s">
        <v>187</v>
      </c>
      <c r="CN5873" s="2" t="s">
        <v>108</v>
      </c>
      <c r="CO5873" s="2" t="s">
        <v>48998</v>
      </c>
      <c r="CP5873" s="2" t="s">
        <v>138107</v>
      </c>
      <c r="CQ5873" s="2" t="s">
        <v>122</v>
      </c>
      <c r="CS5873" s="2" t="s">
        <v>367</v>
      </c>
      <c r="CT5873" s="2" t="s">
        <v>115670</v>
      </c>
      <c r="CU5873" s="2" t="s">
        <v>21790</v>
      </c>
      <c r="CV5873" s="2" t="s">
        <v>575</v>
      </c>
      <c r="CW5873" s="2" t="s">
        <v>143</v>
      </c>
    </row>
    <row r="5874" spans="1:101" x14ac:dyDescent="0.3">
      <c r="A5874" t="s">
        <v>114512</v>
      </c>
      <c r="B5874" s="2" t="s">
        <v>2861</v>
      </c>
      <c r="C5874" s="2" t="s">
        <v>53090</v>
      </c>
      <c r="D5874" s="2" t="s">
        <v>57129</v>
      </c>
      <c r="E5874" s="1">
        <v>1549065600000</v>
      </c>
      <c r="F5874" s="1">
        <v>1549584000000</v>
      </c>
      <c r="G5874" s="2" t="s">
        <v>18113</v>
      </c>
      <c r="I5874" s="2" t="s">
        <v>103</v>
      </c>
      <c r="J5874" s="2" t="s">
        <v>118064</v>
      </c>
      <c r="K5874" s="2" t="s">
        <v>405</v>
      </c>
      <c r="L5874" s="2" t="s">
        <v>66258</v>
      </c>
      <c r="M5874" s="2" t="s">
        <v>105</v>
      </c>
      <c r="N5874" s="2" t="s">
        <v>2258</v>
      </c>
      <c r="P5874" s="2" t="s">
        <v>3537</v>
      </c>
      <c r="Q5874" s="2" t="s">
        <v>108</v>
      </c>
      <c r="R5874" s="2" t="s">
        <v>33811</v>
      </c>
      <c r="T5874" s="2" t="s">
        <v>3537</v>
      </c>
      <c r="U5874" s="2" t="s">
        <v>105</v>
      </c>
      <c r="V5874" s="2" t="s">
        <v>2412</v>
      </c>
      <c r="X5874" s="2" t="s">
        <v>3537</v>
      </c>
      <c r="Y5874" s="2" t="s">
        <v>138108</v>
      </c>
      <c r="Z5874" s="2" t="s">
        <v>66259</v>
      </c>
      <c r="AA5874" s="2" t="s">
        <v>113</v>
      </c>
      <c r="AB5874" s="2" t="s">
        <v>108</v>
      </c>
      <c r="AC5874" s="2" t="s">
        <v>7817</v>
      </c>
      <c r="AE5874" s="2" t="s">
        <v>2883</v>
      </c>
      <c r="AF5874" s="2" t="s">
        <v>108</v>
      </c>
      <c r="AG5874" s="2" t="s">
        <v>13844</v>
      </c>
      <c r="AI5874" s="2" t="s">
        <v>2883</v>
      </c>
      <c r="AJ5874" s="2" t="s">
        <v>105</v>
      </c>
      <c r="AK5874" s="2" t="s">
        <v>66260</v>
      </c>
      <c r="AM5874" s="2" t="s">
        <v>2883</v>
      </c>
      <c r="AN5874" s="2" t="s">
        <v>138109</v>
      </c>
      <c r="AO5874" s="2" t="s">
        <v>66261</v>
      </c>
      <c r="AP5874" s="2" t="s">
        <v>113</v>
      </c>
      <c r="AQ5874" s="2" t="s">
        <v>66262</v>
      </c>
      <c r="AR5874" s="2" t="s">
        <v>66263</v>
      </c>
      <c r="AS5874" s="2" t="s">
        <v>29201</v>
      </c>
      <c r="AT5874" s="2" t="s">
        <v>122</v>
      </c>
      <c r="AU5874" s="2" t="s">
        <v>123</v>
      </c>
      <c r="AV5874" s="2" t="s">
        <v>985</v>
      </c>
      <c r="AW5874" s="2" t="s">
        <v>115254</v>
      </c>
      <c r="AX5874" s="1">
        <v>600048000000</v>
      </c>
      <c r="AY5874" s="2" t="s">
        <v>114650</v>
      </c>
      <c r="AZ5874" s="2" t="s">
        <v>124</v>
      </c>
      <c r="BA5874" s="2" t="s">
        <v>66264</v>
      </c>
      <c r="BB5874" s="2" t="s">
        <v>66262</v>
      </c>
      <c r="BC5874" s="2" t="s">
        <v>66263</v>
      </c>
      <c r="BD5874" s="2" t="s">
        <v>29201</v>
      </c>
      <c r="BE5874" s="2" t="s">
        <v>138110</v>
      </c>
      <c r="BF5874" s="2" t="s">
        <v>122</v>
      </c>
      <c r="BG5874" s="2" t="s">
        <v>123</v>
      </c>
      <c r="BH5874" s="2" t="s">
        <v>985</v>
      </c>
      <c r="BI5874" s="2" t="s">
        <v>66259</v>
      </c>
      <c r="BJ5874" s="2" t="s">
        <v>115254</v>
      </c>
      <c r="BK5874" s="2" t="s">
        <v>66265</v>
      </c>
      <c r="BL5874" s="2" t="s">
        <v>66266</v>
      </c>
      <c r="BN5874" s="2" t="s">
        <v>122</v>
      </c>
      <c r="BO5874" s="2" t="s">
        <v>123</v>
      </c>
      <c r="BP5874" s="2" t="s">
        <v>985</v>
      </c>
      <c r="BQ5874" s="2" t="s">
        <v>115449</v>
      </c>
      <c r="BR5874" s="1">
        <v>538876800000</v>
      </c>
      <c r="BS5874" s="2" t="s">
        <v>114608</v>
      </c>
      <c r="BT5874" s="2" t="s">
        <v>124</v>
      </c>
      <c r="BU5874" s="2" t="s">
        <v>66267</v>
      </c>
      <c r="BV5874" s="2" t="s">
        <v>66265</v>
      </c>
      <c r="BW5874" s="2" t="s">
        <v>66268</v>
      </c>
      <c r="BX5874" s="2" t="s">
        <v>2863</v>
      </c>
      <c r="BY5874" s="2" t="s">
        <v>122</v>
      </c>
      <c r="BZ5874" s="2" t="s">
        <v>123</v>
      </c>
      <c r="CA5874" s="2" t="s">
        <v>985</v>
      </c>
      <c r="CB5874" s="2" t="s">
        <v>66259</v>
      </c>
      <c r="CC5874" s="2" t="s">
        <v>115449</v>
      </c>
      <c r="CD5874" s="2" t="s">
        <v>108</v>
      </c>
      <c r="CE5874" s="2" t="s">
        <v>66269</v>
      </c>
      <c r="CF5874" s="2" t="s">
        <v>138111</v>
      </c>
      <c r="CG5874" s="2" t="s">
        <v>122</v>
      </c>
      <c r="CI5874" s="2" t="s">
        <v>985</v>
      </c>
      <c r="CJ5874" s="2" t="s">
        <v>115254</v>
      </c>
      <c r="CK5874" s="2" t="s">
        <v>2255</v>
      </c>
      <c r="CL5874" s="2" t="s">
        <v>374</v>
      </c>
      <c r="CM5874" s="2" t="s">
        <v>15630</v>
      </c>
      <c r="CN5874" s="2" t="s">
        <v>108</v>
      </c>
      <c r="CO5874" s="2" t="s">
        <v>66270</v>
      </c>
      <c r="CP5874" s="2" t="s">
        <v>138112</v>
      </c>
      <c r="CQ5874" s="2" t="s">
        <v>122</v>
      </c>
      <c r="CS5874" s="2" t="s">
        <v>985</v>
      </c>
      <c r="CT5874" s="2" t="s">
        <v>115449</v>
      </c>
      <c r="CU5874" s="2" t="s">
        <v>5338</v>
      </c>
      <c r="CV5874" s="2" t="s">
        <v>1773</v>
      </c>
      <c r="CW5874" s="2" t="s">
        <v>687</v>
      </c>
    </row>
    <row r="5875" spans="1:101" x14ac:dyDescent="0.3">
      <c r="A5875" t="s">
        <v>114527</v>
      </c>
      <c r="B5875" s="2" t="s">
        <v>2156</v>
      </c>
      <c r="C5875" s="2" t="s">
        <v>55081</v>
      </c>
      <c r="D5875" s="2" t="s">
        <v>66271</v>
      </c>
      <c r="E5875" s="1">
        <v>1564617600000</v>
      </c>
      <c r="F5875" s="1">
        <v>1564704000000</v>
      </c>
      <c r="G5875" s="2" t="s">
        <v>44340</v>
      </c>
      <c r="I5875" s="2" t="s">
        <v>103</v>
      </c>
      <c r="J5875" s="2" t="s">
        <v>116194</v>
      </c>
      <c r="K5875" s="2" t="s">
        <v>405</v>
      </c>
      <c r="L5875" s="2" t="s">
        <v>10749</v>
      </c>
      <c r="M5875" s="2" t="s">
        <v>105</v>
      </c>
      <c r="N5875" s="2" t="s">
        <v>24591</v>
      </c>
      <c r="P5875" s="2" t="s">
        <v>9069</v>
      </c>
      <c r="Q5875" s="2" t="s">
        <v>108</v>
      </c>
      <c r="R5875" s="2" t="s">
        <v>14350</v>
      </c>
      <c r="T5875" s="2" t="s">
        <v>9069</v>
      </c>
      <c r="U5875" s="2" t="s">
        <v>105</v>
      </c>
      <c r="V5875" s="2" t="s">
        <v>3663</v>
      </c>
      <c r="X5875" s="2" t="s">
        <v>9069</v>
      </c>
      <c r="Y5875" s="2" t="s">
        <v>138113</v>
      </c>
      <c r="AB5875" s="2" t="s">
        <v>108</v>
      </c>
      <c r="AC5875" s="2" t="s">
        <v>4604</v>
      </c>
      <c r="AD5875" s="2" t="s">
        <v>115</v>
      </c>
      <c r="AE5875" s="2" t="s">
        <v>1458</v>
      </c>
      <c r="AF5875" s="2" t="s">
        <v>108</v>
      </c>
      <c r="AG5875" s="2" t="s">
        <v>11786</v>
      </c>
      <c r="AH5875" s="2" t="s">
        <v>161</v>
      </c>
      <c r="AI5875" s="2" t="s">
        <v>1458</v>
      </c>
      <c r="AJ5875" s="2" t="s">
        <v>105</v>
      </c>
      <c r="AK5875" s="2" t="s">
        <v>5519</v>
      </c>
      <c r="AM5875" s="2" t="s">
        <v>1458</v>
      </c>
      <c r="AN5875" s="2" t="s">
        <v>138114</v>
      </c>
      <c r="AQ5875" s="2" t="s">
        <v>10749</v>
      </c>
      <c r="AR5875" s="2" t="s">
        <v>2156</v>
      </c>
      <c r="AS5875" s="2" t="s">
        <v>2156</v>
      </c>
      <c r="AT5875" s="2" t="s">
        <v>122</v>
      </c>
      <c r="AU5875" s="2" t="s">
        <v>123</v>
      </c>
      <c r="AV5875" s="2" t="s">
        <v>2949</v>
      </c>
      <c r="AW5875" s="2" t="s">
        <v>115738</v>
      </c>
      <c r="AX5875" s="1">
        <v>894412800000</v>
      </c>
      <c r="AY5875" s="2" t="s">
        <v>114807</v>
      </c>
      <c r="AZ5875" s="2" t="s">
        <v>124</v>
      </c>
      <c r="BA5875" s="2" t="s">
        <v>66272</v>
      </c>
      <c r="BB5875" s="2" t="s">
        <v>10749</v>
      </c>
      <c r="BC5875" s="2" t="s">
        <v>2156</v>
      </c>
      <c r="BD5875" s="2" t="s">
        <v>2156</v>
      </c>
      <c r="BE5875" s="2" t="s">
        <v>138115</v>
      </c>
      <c r="BF5875" s="2" t="s">
        <v>122</v>
      </c>
      <c r="BG5875" s="2" t="s">
        <v>123</v>
      </c>
      <c r="BH5875" s="2" t="s">
        <v>2949</v>
      </c>
      <c r="BJ5875" s="2" t="s">
        <v>115738</v>
      </c>
      <c r="BK5875" s="2" t="s">
        <v>66273</v>
      </c>
      <c r="BL5875" s="2" t="s">
        <v>66273</v>
      </c>
      <c r="BM5875" s="2" t="s">
        <v>6607</v>
      </c>
      <c r="BN5875" s="2" t="s">
        <v>122</v>
      </c>
      <c r="BO5875" s="2" t="s">
        <v>123</v>
      </c>
      <c r="BP5875" s="2" t="s">
        <v>181</v>
      </c>
      <c r="BQ5875" s="2" t="s">
        <v>116266</v>
      </c>
      <c r="BR5875" s="1">
        <v>691113600000</v>
      </c>
      <c r="BS5875" s="2" t="s">
        <v>114626</v>
      </c>
      <c r="BT5875" s="2" t="s">
        <v>124</v>
      </c>
      <c r="BU5875" s="2" t="s">
        <v>66274</v>
      </c>
      <c r="BV5875" s="2" t="s">
        <v>66273</v>
      </c>
      <c r="BW5875" s="2" t="s">
        <v>66273</v>
      </c>
      <c r="BX5875" s="2" t="s">
        <v>6607</v>
      </c>
      <c r="BY5875" s="2" t="s">
        <v>122</v>
      </c>
      <c r="BZ5875" s="2" t="s">
        <v>123</v>
      </c>
      <c r="CA5875" s="2" t="s">
        <v>181</v>
      </c>
      <c r="CC5875" s="2" t="s">
        <v>116266</v>
      </c>
      <c r="CD5875" s="2" t="s">
        <v>108</v>
      </c>
      <c r="CE5875" s="2" t="s">
        <v>66273</v>
      </c>
      <c r="CF5875" s="2" t="s">
        <v>119212</v>
      </c>
      <c r="CG5875" s="2" t="s">
        <v>122</v>
      </c>
      <c r="CI5875" s="2" t="s">
        <v>181</v>
      </c>
      <c r="CJ5875" s="2" t="s">
        <v>116266</v>
      </c>
      <c r="CK5875" s="2" t="s">
        <v>3134</v>
      </c>
      <c r="CL5875" s="2" t="s">
        <v>161</v>
      </c>
      <c r="CM5875" s="2" t="s">
        <v>1458</v>
      </c>
      <c r="CN5875" s="2" t="s">
        <v>108</v>
      </c>
      <c r="CO5875" s="2" t="s">
        <v>10749</v>
      </c>
      <c r="CP5875" s="2" t="s">
        <v>138116</v>
      </c>
      <c r="CQ5875" s="2" t="s">
        <v>122</v>
      </c>
      <c r="CS5875" s="2" t="s">
        <v>2949</v>
      </c>
      <c r="CT5875" s="2" t="s">
        <v>115738</v>
      </c>
      <c r="CU5875" s="2" t="s">
        <v>11091</v>
      </c>
      <c r="CW5875" s="2" t="s">
        <v>9069</v>
      </c>
    </row>
    <row r="5876" spans="1:101" x14ac:dyDescent="0.3">
      <c r="A5876" t="s">
        <v>158513</v>
      </c>
      <c r="B5876" s="2" t="s">
        <v>6774</v>
      </c>
      <c r="C5876" s="2" t="s">
        <v>66275</v>
      </c>
      <c r="D5876" s="2" t="s">
        <v>66276</v>
      </c>
      <c r="E5876" s="1">
        <v>1564531200000</v>
      </c>
      <c r="F5876" s="1">
        <v>1564617600000</v>
      </c>
      <c r="G5876" s="2" t="s">
        <v>24817</v>
      </c>
      <c r="I5876" s="2" t="s">
        <v>103</v>
      </c>
      <c r="J5876" s="2" t="s">
        <v>117252</v>
      </c>
      <c r="K5876" s="2" t="s">
        <v>405</v>
      </c>
      <c r="L5876" s="2" t="s">
        <v>56120</v>
      </c>
      <c r="M5876" s="2" t="s">
        <v>105</v>
      </c>
      <c r="N5876" s="2" t="s">
        <v>35808</v>
      </c>
      <c r="P5876" s="2" t="s">
        <v>2686</v>
      </c>
      <c r="Q5876" s="2" t="s">
        <v>108</v>
      </c>
      <c r="R5876" s="2" t="s">
        <v>35808</v>
      </c>
      <c r="S5876" s="2" t="s">
        <v>9132</v>
      </c>
      <c r="T5876" s="2" t="s">
        <v>1182</v>
      </c>
      <c r="Y5876" s="2" t="s">
        <v>138117</v>
      </c>
      <c r="AA5876" s="2" t="s">
        <v>113</v>
      </c>
      <c r="AB5876" s="2" t="s">
        <v>108</v>
      </c>
      <c r="AC5876" s="2" t="s">
        <v>66277</v>
      </c>
      <c r="AE5876" s="2" t="s">
        <v>6333</v>
      </c>
      <c r="AF5876" s="2" t="s">
        <v>108</v>
      </c>
      <c r="AG5876" s="2" t="s">
        <v>66277</v>
      </c>
      <c r="AH5876" s="2" t="s">
        <v>3428</v>
      </c>
      <c r="AI5876" s="2" t="s">
        <v>1182</v>
      </c>
      <c r="AN5876" s="2" t="s">
        <v>138118</v>
      </c>
      <c r="AP5876" s="2" t="s">
        <v>113</v>
      </c>
      <c r="AQ5876" s="2" t="s">
        <v>38453</v>
      </c>
      <c r="AR5876" s="2" t="s">
        <v>24730</v>
      </c>
      <c r="AT5876" s="2" t="s">
        <v>122</v>
      </c>
      <c r="AU5876" s="2" t="s">
        <v>123</v>
      </c>
      <c r="AV5876" s="2" t="s">
        <v>3812</v>
      </c>
      <c r="AW5876" s="2" t="s">
        <v>115489</v>
      </c>
      <c r="AX5876" s="1">
        <v>987552000000</v>
      </c>
      <c r="AY5876" s="2" t="s">
        <v>115264</v>
      </c>
      <c r="AZ5876" s="2" t="s">
        <v>124</v>
      </c>
      <c r="BA5876" s="2" t="s">
        <v>66278</v>
      </c>
      <c r="BB5876" s="2" t="s">
        <v>38453</v>
      </c>
      <c r="BC5876" s="2" t="s">
        <v>24730</v>
      </c>
      <c r="BF5876" s="2" t="s">
        <v>122</v>
      </c>
      <c r="BG5876" s="2" t="s">
        <v>123</v>
      </c>
      <c r="BH5876" s="2" t="s">
        <v>3812</v>
      </c>
      <c r="BJ5876" s="2" t="s">
        <v>115489</v>
      </c>
      <c r="BK5876" s="2" t="s">
        <v>66279</v>
      </c>
      <c r="BL5876" s="2" t="s">
        <v>66280</v>
      </c>
      <c r="BN5876" s="2" t="s">
        <v>122</v>
      </c>
      <c r="BO5876" s="2" t="s">
        <v>3421</v>
      </c>
      <c r="BP5876" s="2" t="s">
        <v>3422</v>
      </c>
      <c r="BQ5876" s="2" t="s">
        <v>138119</v>
      </c>
      <c r="BR5876" s="1">
        <v>896659200000</v>
      </c>
      <c r="BS5876" s="2" t="s">
        <v>114807</v>
      </c>
      <c r="BT5876" s="2" t="s">
        <v>124</v>
      </c>
      <c r="BU5876" s="2" t="s">
        <v>66281</v>
      </c>
      <c r="BV5876" s="2" t="s">
        <v>66279</v>
      </c>
      <c r="BW5876" s="2" t="s">
        <v>66280</v>
      </c>
      <c r="BY5876" s="2" t="s">
        <v>122</v>
      </c>
      <c r="BZ5876" s="2" t="s">
        <v>3421</v>
      </c>
      <c r="CA5876" s="2" t="s">
        <v>3422</v>
      </c>
      <c r="CC5876" s="2" t="s">
        <v>138119</v>
      </c>
      <c r="CD5876" s="2" t="s">
        <v>108</v>
      </c>
      <c r="CE5876" s="2" t="s">
        <v>66282</v>
      </c>
      <c r="CF5876" s="2" t="s">
        <v>138120</v>
      </c>
      <c r="CG5876" s="2" t="s">
        <v>122</v>
      </c>
      <c r="CI5876" s="2" t="s">
        <v>3812</v>
      </c>
      <c r="CJ5876" s="2" t="s">
        <v>115489</v>
      </c>
      <c r="CK5876" s="2" t="s">
        <v>10668</v>
      </c>
      <c r="CM5876" s="2" t="s">
        <v>4103</v>
      </c>
      <c r="CN5876" s="2" t="s">
        <v>108</v>
      </c>
      <c r="CO5876" s="2" t="s">
        <v>38456</v>
      </c>
      <c r="CP5876" s="2" t="s">
        <v>138121</v>
      </c>
      <c r="CQ5876" s="2" t="s">
        <v>122</v>
      </c>
      <c r="CS5876" s="2" t="s">
        <v>3812</v>
      </c>
      <c r="CT5876" s="2" t="s">
        <v>115489</v>
      </c>
      <c r="CU5876" s="2" t="s">
        <v>1185</v>
      </c>
      <c r="CW5876" s="2" t="s">
        <v>66283</v>
      </c>
    </row>
    <row r="5877" spans="1:101" x14ac:dyDescent="0.3">
      <c r="A5877" t="s">
        <v>158513</v>
      </c>
      <c r="B5877" s="2" t="s">
        <v>6774</v>
      </c>
      <c r="C5877" s="2" t="s">
        <v>66284</v>
      </c>
      <c r="D5877" s="2" t="s">
        <v>66285</v>
      </c>
      <c r="E5877" s="1">
        <v>1565049600000</v>
      </c>
      <c r="F5877" s="1">
        <v>1565136000000</v>
      </c>
      <c r="G5877" s="2" t="s">
        <v>24817</v>
      </c>
      <c r="I5877" s="2" t="s">
        <v>103</v>
      </c>
      <c r="J5877" s="2" t="s">
        <v>116260</v>
      </c>
      <c r="K5877" s="2" t="s">
        <v>405</v>
      </c>
      <c r="L5877" s="2" t="s">
        <v>66286</v>
      </c>
      <c r="M5877" s="2" t="s">
        <v>105</v>
      </c>
      <c r="N5877" s="2" t="s">
        <v>66287</v>
      </c>
      <c r="P5877" s="2" t="s">
        <v>66288</v>
      </c>
      <c r="Q5877" s="2" t="s">
        <v>108</v>
      </c>
      <c r="R5877" s="2" t="s">
        <v>66287</v>
      </c>
      <c r="S5877" s="2" t="s">
        <v>5918</v>
      </c>
      <c r="T5877" s="2" t="s">
        <v>1182</v>
      </c>
      <c r="Y5877" s="2" t="s">
        <v>138122</v>
      </c>
      <c r="AA5877" s="2" t="s">
        <v>113</v>
      </c>
      <c r="AB5877" s="2" t="s">
        <v>108</v>
      </c>
      <c r="AC5877" s="2" t="s">
        <v>66289</v>
      </c>
      <c r="AD5877" s="2" t="s">
        <v>2087</v>
      </c>
      <c r="AE5877" s="2" t="s">
        <v>1182</v>
      </c>
      <c r="AF5877" s="2" t="s">
        <v>108</v>
      </c>
      <c r="AG5877" s="2" t="s">
        <v>845</v>
      </c>
      <c r="AH5877" s="2" t="s">
        <v>66290</v>
      </c>
      <c r="AI5877" s="2" t="s">
        <v>1182</v>
      </c>
      <c r="AJ5877" s="2" t="s">
        <v>105</v>
      </c>
      <c r="AK5877" s="2" t="s">
        <v>66289</v>
      </c>
      <c r="AM5877" s="2" t="s">
        <v>33020</v>
      </c>
      <c r="AN5877" s="2" t="s">
        <v>138123</v>
      </c>
      <c r="AP5877" s="2" t="s">
        <v>113</v>
      </c>
      <c r="AQ5877" s="2" t="s">
        <v>66291</v>
      </c>
      <c r="AR5877" s="2" t="s">
        <v>24730</v>
      </c>
      <c r="AT5877" s="2" t="s">
        <v>122</v>
      </c>
      <c r="AU5877" s="2" t="s">
        <v>123</v>
      </c>
      <c r="AV5877" s="2" t="s">
        <v>3812</v>
      </c>
      <c r="AW5877" s="2" t="s">
        <v>115489</v>
      </c>
      <c r="AX5877" s="1">
        <v>819504000000</v>
      </c>
      <c r="AY5877" s="2" t="s">
        <v>114690</v>
      </c>
      <c r="AZ5877" s="2" t="s">
        <v>124</v>
      </c>
      <c r="BA5877" s="2" t="s">
        <v>66292</v>
      </c>
      <c r="BB5877" s="2" t="s">
        <v>66291</v>
      </c>
      <c r="BC5877" s="2" t="s">
        <v>24730</v>
      </c>
      <c r="BF5877" s="2" t="s">
        <v>122</v>
      </c>
      <c r="BG5877" s="2" t="s">
        <v>123</v>
      </c>
      <c r="BH5877" s="2" t="s">
        <v>3812</v>
      </c>
      <c r="BJ5877" s="2" t="s">
        <v>115489</v>
      </c>
      <c r="BK5877" s="2" t="s">
        <v>66293</v>
      </c>
      <c r="BL5877" s="2" t="s">
        <v>66294</v>
      </c>
      <c r="BN5877" s="2" t="s">
        <v>122</v>
      </c>
      <c r="BO5877" s="2" t="s">
        <v>3421</v>
      </c>
      <c r="BP5877" s="2" t="s">
        <v>3422</v>
      </c>
      <c r="BQ5877" s="2" t="s">
        <v>138124</v>
      </c>
      <c r="BR5877" s="1">
        <v>757382400000</v>
      </c>
      <c r="BS5877" s="2" t="s">
        <v>114606</v>
      </c>
      <c r="BT5877" s="2" t="s">
        <v>283</v>
      </c>
      <c r="BU5877" s="2" t="s">
        <v>66295</v>
      </c>
      <c r="BV5877" s="2" t="s">
        <v>66293</v>
      </c>
      <c r="BW5877" s="2" t="s">
        <v>66294</v>
      </c>
      <c r="BY5877" s="2" t="s">
        <v>122</v>
      </c>
      <c r="BZ5877" s="2" t="s">
        <v>3421</v>
      </c>
      <c r="CA5877" s="2" t="s">
        <v>3422</v>
      </c>
      <c r="CC5877" s="2" t="s">
        <v>138124</v>
      </c>
      <c r="CD5877" s="2" t="s">
        <v>108</v>
      </c>
      <c r="CE5877" s="2" t="s">
        <v>66296</v>
      </c>
      <c r="CF5877" s="2" t="s">
        <v>138125</v>
      </c>
      <c r="CG5877" s="2" t="s">
        <v>122</v>
      </c>
      <c r="CI5877" s="2" t="s">
        <v>3422</v>
      </c>
      <c r="CJ5877" s="2" t="s">
        <v>138124</v>
      </c>
      <c r="CK5877" s="2" t="s">
        <v>32573</v>
      </c>
      <c r="CM5877" s="2" t="s">
        <v>11938</v>
      </c>
      <c r="CN5877" s="2" t="s">
        <v>108</v>
      </c>
      <c r="CO5877" s="2" t="s">
        <v>66297</v>
      </c>
      <c r="CP5877" s="2" t="s">
        <v>138126</v>
      </c>
      <c r="CQ5877" s="2" t="s">
        <v>122</v>
      </c>
      <c r="CS5877" s="2" t="s">
        <v>3812</v>
      </c>
      <c r="CT5877" s="2" t="s">
        <v>115489</v>
      </c>
      <c r="CU5877" s="2" t="s">
        <v>66298</v>
      </c>
      <c r="CV5877" s="2" t="s">
        <v>2181</v>
      </c>
      <c r="CW5877" s="2" t="s">
        <v>1182</v>
      </c>
    </row>
    <row r="5878" spans="1:101" x14ac:dyDescent="0.3">
      <c r="A5878" t="s">
        <v>114527</v>
      </c>
      <c r="B5878" s="2" t="s">
        <v>2156</v>
      </c>
      <c r="C5878" s="2" t="s">
        <v>48058</v>
      </c>
      <c r="D5878" s="2" t="s">
        <v>66299</v>
      </c>
      <c r="E5878" s="1">
        <v>1565222400000</v>
      </c>
      <c r="F5878" s="1">
        <v>1565654400000</v>
      </c>
      <c r="G5878" s="2" t="s">
        <v>44340</v>
      </c>
      <c r="I5878" s="2" t="s">
        <v>103</v>
      </c>
      <c r="J5878" s="2" t="s">
        <v>117180</v>
      </c>
      <c r="L5878" s="2" t="s">
        <v>16846</v>
      </c>
      <c r="M5878" s="2" t="s">
        <v>105</v>
      </c>
      <c r="N5878" s="2" t="s">
        <v>1062</v>
      </c>
      <c r="P5878" s="2" t="s">
        <v>385</v>
      </c>
      <c r="Q5878" s="2" t="s">
        <v>108</v>
      </c>
      <c r="R5878" s="2" t="s">
        <v>9939</v>
      </c>
      <c r="T5878" s="2" t="s">
        <v>385</v>
      </c>
      <c r="U5878" s="2" t="s">
        <v>105</v>
      </c>
      <c r="V5878" s="2" t="s">
        <v>6017</v>
      </c>
      <c r="X5878" s="2" t="s">
        <v>385</v>
      </c>
      <c r="Y5878" s="2" t="s">
        <v>138127</v>
      </c>
      <c r="AA5878" s="2" t="s">
        <v>113</v>
      </c>
      <c r="AB5878" s="2" t="s">
        <v>108</v>
      </c>
      <c r="AC5878" s="2" t="s">
        <v>1237</v>
      </c>
      <c r="AE5878" s="2" t="s">
        <v>5461</v>
      </c>
      <c r="AF5878" s="2" t="s">
        <v>108</v>
      </c>
      <c r="AG5878" s="2" t="s">
        <v>58566</v>
      </c>
      <c r="AI5878" s="2" t="s">
        <v>5461</v>
      </c>
      <c r="AJ5878" s="2" t="s">
        <v>105</v>
      </c>
      <c r="AK5878" s="2" t="s">
        <v>6277</v>
      </c>
      <c r="AM5878" s="2" t="s">
        <v>5461</v>
      </c>
      <c r="AN5878" s="2" t="s">
        <v>131703</v>
      </c>
      <c r="AP5878" s="2" t="s">
        <v>113</v>
      </c>
      <c r="AQ5878" s="2" t="s">
        <v>16846</v>
      </c>
      <c r="AR5878" s="2" t="s">
        <v>6614</v>
      </c>
      <c r="AS5878" s="2" t="s">
        <v>2156</v>
      </c>
      <c r="AT5878" s="2" t="s">
        <v>122</v>
      </c>
      <c r="AU5878" s="2" t="s">
        <v>123</v>
      </c>
      <c r="AV5878" s="2" t="s">
        <v>2949</v>
      </c>
      <c r="AW5878" s="2" t="s">
        <v>115738</v>
      </c>
      <c r="AX5878" s="1">
        <v>854755200000</v>
      </c>
      <c r="AY5878" s="2" t="s">
        <v>114678</v>
      </c>
      <c r="AZ5878" s="2" t="s">
        <v>124</v>
      </c>
      <c r="BA5878" s="2" t="s">
        <v>37438</v>
      </c>
      <c r="BB5878" s="2" t="s">
        <v>16846</v>
      </c>
      <c r="BC5878" s="2" t="s">
        <v>6614</v>
      </c>
      <c r="BD5878" s="2" t="s">
        <v>2156</v>
      </c>
      <c r="BE5878" s="2" t="s">
        <v>138128</v>
      </c>
      <c r="BF5878" s="2" t="s">
        <v>122</v>
      </c>
      <c r="BG5878" s="2" t="s">
        <v>123</v>
      </c>
      <c r="BH5878" s="2" t="s">
        <v>2949</v>
      </c>
      <c r="BJ5878" s="2" t="s">
        <v>115738</v>
      </c>
      <c r="BK5878" s="2" t="s">
        <v>29621</v>
      </c>
      <c r="BL5878" s="2" t="s">
        <v>18512</v>
      </c>
      <c r="BM5878" s="2" t="s">
        <v>2156</v>
      </c>
      <c r="BN5878" s="2" t="s">
        <v>122</v>
      </c>
      <c r="BO5878" s="2" t="s">
        <v>123</v>
      </c>
      <c r="BP5878" s="2" t="s">
        <v>2949</v>
      </c>
      <c r="BQ5878" s="2" t="s">
        <v>115738</v>
      </c>
      <c r="BR5878" s="1">
        <v>800236800000</v>
      </c>
      <c r="BS5878" s="2" t="s">
        <v>114639</v>
      </c>
      <c r="BT5878" s="2" t="s">
        <v>124</v>
      </c>
      <c r="BU5878" s="2" t="s">
        <v>66300</v>
      </c>
      <c r="BV5878" s="2" t="s">
        <v>29621</v>
      </c>
      <c r="BW5878" s="2" t="s">
        <v>18512</v>
      </c>
      <c r="BX5878" s="2" t="s">
        <v>2156</v>
      </c>
      <c r="BY5878" s="2" t="s">
        <v>122</v>
      </c>
      <c r="BZ5878" s="2" t="s">
        <v>123</v>
      </c>
      <c r="CA5878" s="2" t="s">
        <v>2949</v>
      </c>
      <c r="CC5878" s="2" t="s">
        <v>115738</v>
      </c>
      <c r="CD5878" s="2" t="s">
        <v>108</v>
      </c>
      <c r="CE5878" s="2" t="s">
        <v>4756</v>
      </c>
      <c r="CF5878" s="2" t="s">
        <v>138129</v>
      </c>
      <c r="CG5878" s="2" t="s">
        <v>122</v>
      </c>
      <c r="CI5878" s="2" t="s">
        <v>2949</v>
      </c>
      <c r="CJ5878" s="2" t="s">
        <v>115738</v>
      </c>
      <c r="CK5878" s="2" t="s">
        <v>6134</v>
      </c>
      <c r="CM5878" s="2" t="s">
        <v>10758</v>
      </c>
      <c r="CN5878" s="2" t="s">
        <v>108</v>
      </c>
      <c r="CO5878" s="2" t="s">
        <v>16846</v>
      </c>
      <c r="CP5878" s="2" t="s">
        <v>138130</v>
      </c>
      <c r="CQ5878" s="2" t="s">
        <v>122</v>
      </c>
      <c r="CS5878" s="2" t="s">
        <v>2949</v>
      </c>
      <c r="CT5878" s="2" t="s">
        <v>115738</v>
      </c>
      <c r="CU5878" s="2" t="s">
        <v>1052</v>
      </c>
      <c r="CW5878" s="2" t="s">
        <v>385</v>
      </c>
    </row>
    <row r="5879" spans="1:101" x14ac:dyDescent="0.3">
      <c r="A5879" t="s">
        <v>114572</v>
      </c>
      <c r="B5879" s="2" t="s">
        <v>3809</v>
      </c>
      <c r="C5879" s="2" t="s">
        <v>61971</v>
      </c>
      <c r="D5879" s="2" t="s">
        <v>64868</v>
      </c>
      <c r="E5879" s="1">
        <v>1564790400000</v>
      </c>
      <c r="F5879" s="1">
        <v>1565654400000</v>
      </c>
      <c r="G5879" s="2" t="s">
        <v>15803</v>
      </c>
      <c r="I5879" s="2" t="s">
        <v>103</v>
      </c>
      <c r="J5879" s="2" t="s">
        <v>116260</v>
      </c>
      <c r="K5879" s="2" t="s">
        <v>405</v>
      </c>
      <c r="L5879" s="2" t="s">
        <v>66301</v>
      </c>
      <c r="M5879" s="2" t="s">
        <v>105</v>
      </c>
      <c r="N5879" s="2" t="s">
        <v>1990</v>
      </c>
      <c r="P5879" s="2" t="s">
        <v>1324</v>
      </c>
      <c r="Q5879" s="2" t="s">
        <v>108</v>
      </c>
      <c r="R5879" s="2" t="s">
        <v>706</v>
      </c>
      <c r="S5879" s="2" t="s">
        <v>117</v>
      </c>
      <c r="T5879" s="2" t="s">
        <v>1324</v>
      </c>
      <c r="U5879" s="2" t="s">
        <v>105</v>
      </c>
      <c r="V5879" s="2" t="s">
        <v>1994</v>
      </c>
      <c r="X5879" s="2" t="s">
        <v>8237</v>
      </c>
      <c r="Y5879" s="2" t="s">
        <v>138131</v>
      </c>
      <c r="AA5879" s="2" t="s">
        <v>113</v>
      </c>
      <c r="AB5879" s="2" t="s">
        <v>108</v>
      </c>
      <c r="AC5879" s="2" t="s">
        <v>2228</v>
      </c>
      <c r="AE5879" s="2" t="s">
        <v>410</v>
      </c>
      <c r="AF5879" s="2" t="s">
        <v>108</v>
      </c>
      <c r="AG5879" s="2" t="s">
        <v>8863</v>
      </c>
      <c r="AI5879" s="2" t="s">
        <v>410</v>
      </c>
      <c r="AJ5879" s="2" t="s">
        <v>105</v>
      </c>
      <c r="AK5879" s="2" t="s">
        <v>4857</v>
      </c>
      <c r="AM5879" s="2" t="s">
        <v>410</v>
      </c>
      <c r="AN5879" s="2" t="s">
        <v>138132</v>
      </c>
      <c r="AP5879" s="2" t="s">
        <v>113</v>
      </c>
      <c r="AQ5879" s="2" t="s">
        <v>66302</v>
      </c>
      <c r="AR5879" s="2" t="s">
        <v>66303</v>
      </c>
      <c r="AS5879" s="2" t="s">
        <v>3809</v>
      </c>
      <c r="AT5879" s="2" t="s">
        <v>122</v>
      </c>
      <c r="AU5879" s="2" t="s">
        <v>123</v>
      </c>
      <c r="AV5879" s="2" t="s">
        <v>1047</v>
      </c>
      <c r="AW5879" s="2" t="s">
        <v>115921</v>
      </c>
      <c r="AX5879" s="1">
        <v>801532800000</v>
      </c>
      <c r="AY5879" s="2" t="s">
        <v>114678</v>
      </c>
      <c r="AZ5879" s="2" t="s">
        <v>124</v>
      </c>
      <c r="BA5879" s="2" t="s">
        <v>66304</v>
      </c>
      <c r="BB5879" s="2" t="s">
        <v>66302</v>
      </c>
      <c r="BC5879" s="2" t="s">
        <v>66303</v>
      </c>
      <c r="BD5879" s="2" t="s">
        <v>3809</v>
      </c>
      <c r="BE5879" s="2" t="s">
        <v>138133</v>
      </c>
      <c r="BF5879" s="2" t="s">
        <v>122</v>
      </c>
      <c r="BG5879" s="2" t="s">
        <v>123</v>
      </c>
      <c r="BH5879" s="2" t="s">
        <v>1047</v>
      </c>
      <c r="BJ5879" s="2" t="s">
        <v>115921</v>
      </c>
      <c r="BK5879" s="2" t="s">
        <v>66305</v>
      </c>
      <c r="BL5879" s="2" t="s">
        <v>66303</v>
      </c>
      <c r="BM5879" s="2" t="s">
        <v>3809</v>
      </c>
      <c r="BN5879" s="2" t="s">
        <v>122</v>
      </c>
      <c r="BO5879" s="2" t="s">
        <v>123</v>
      </c>
      <c r="BP5879" s="2" t="s">
        <v>1047</v>
      </c>
      <c r="BQ5879" s="2" t="s">
        <v>115921</v>
      </c>
      <c r="BR5879" s="1">
        <v>614995200000</v>
      </c>
      <c r="BS5879" s="2" t="s">
        <v>114620</v>
      </c>
      <c r="BT5879" s="2" t="s">
        <v>124</v>
      </c>
      <c r="BU5879" s="2" t="s">
        <v>66306</v>
      </c>
      <c r="BV5879" s="2" t="s">
        <v>66305</v>
      </c>
      <c r="BW5879" s="2" t="s">
        <v>66303</v>
      </c>
      <c r="BX5879" s="2" t="s">
        <v>3809</v>
      </c>
      <c r="BY5879" s="2" t="s">
        <v>122</v>
      </c>
      <c r="BZ5879" s="2" t="s">
        <v>123</v>
      </c>
      <c r="CA5879" s="2" t="s">
        <v>1047</v>
      </c>
      <c r="CC5879" s="2" t="s">
        <v>115921</v>
      </c>
      <c r="CD5879" s="2" t="s">
        <v>108</v>
      </c>
      <c r="CE5879" s="2" t="s">
        <v>66307</v>
      </c>
      <c r="CF5879" s="2" t="s">
        <v>138134</v>
      </c>
      <c r="CG5879" s="2" t="s">
        <v>122</v>
      </c>
      <c r="CI5879" s="2" t="s">
        <v>1047</v>
      </c>
      <c r="CJ5879" s="2" t="s">
        <v>120640</v>
      </c>
      <c r="CK5879" s="2" t="s">
        <v>2181</v>
      </c>
      <c r="CL5879" s="2" t="s">
        <v>117</v>
      </c>
      <c r="CM5879" s="2" t="s">
        <v>2592</v>
      </c>
      <c r="CN5879" s="2" t="s">
        <v>108</v>
      </c>
      <c r="CO5879" s="2" t="s">
        <v>66308</v>
      </c>
      <c r="CP5879" s="2" t="s">
        <v>138135</v>
      </c>
      <c r="CQ5879" s="2" t="s">
        <v>122</v>
      </c>
      <c r="CS5879" s="2" t="s">
        <v>1047</v>
      </c>
      <c r="CT5879" s="2" t="s">
        <v>120640</v>
      </c>
      <c r="CU5879" s="2" t="s">
        <v>3075</v>
      </c>
      <c r="CV5879" s="2" t="s">
        <v>117</v>
      </c>
      <c r="CW5879" s="2" t="s">
        <v>2592</v>
      </c>
    </row>
    <row r="5880" spans="1:101" x14ac:dyDescent="0.3">
      <c r="A5880" t="s">
        <v>158507</v>
      </c>
      <c r="B5880" s="2" t="s">
        <v>1035</v>
      </c>
      <c r="C5880" s="2" t="s">
        <v>66309</v>
      </c>
      <c r="D5880" s="2" t="s">
        <v>61430</v>
      </c>
      <c r="E5880" s="1">
        <v>1565654400000</v>
      </c>
      <c r="F5880" s="1">
        <v>1565740800000</v>
      </c>
      <c r="G5880" s="2" t="s">
        <v>20005</v>
      </c>
      <c r="I5880" s="2" t="s">
        <v>103</v>
      </c>
      <c r="J5880" s="2" t="s">
        <v>117159</v>
      </c>
      <c r="K5880" s="2" t="s">
        <v>405</v>
      </c>
      <c r="L5880" s="2" t="s">
        <v>66310</v>
      </c>
      <c r="M5880" s="2" t="s">
        <v>105</v>
      </c>
      <c r="N5880" s="2" t="s">
        <v>24340</v>
      </c>
      <c r="P5880" s="2" t="s">
        <v>66311</v>
      </c>
      <c r="Q5880" s="2" t="s">
        <v>108</v>
      </c>
      <c r="R5880" s="2" t="s">
        <v>3952</v>
      </c>
      <c r="T5880" s="2" t="s">
        <v>66311</v>
      </c>
      <c r="U5880" s="2" t="s">
        <v>105</v>
      </c>
      <c r="V5880" s="2" t="s">
        <v>909</v>
      </c>
      <c r="X5880" s="2" t="s">
        <v>66311</v>
      </c>
      <c r="Y5880" s="2" t="s">
        <v>138136</v>
      </c>
      <c r="AA5880" s="2" t="s">
        <v>113</v>
      </c>
      <c r="AB5880" s="2" t="s">
        <v>108</v>
      </c>
      <c r="AC5880" s="2" t="s">
        <v>7941</v>
      </c>
      <c r="AD5880" s="2" t="s">
        <v>275</v>
      </c>
      <c r="AE5880" s="2" t="s">
        <v>11313</v>
      </c>
      <c r="AF5880" s="2" t="s">
        <v>108</v>
      </c>
      <c r="AG5880" s="2" t="s">
        <v>9273</v>
      </c>
      <c r="AH5880" s="2" t="s">
        <v>275</v>
      </c>
      <c r="AI5880" s="2" t="s">
        <v>11313</v>
      </c>
      <c r="AJ5880" s="2" t="s">
        <v>105</v>
      </c>
      <c r="AK5880" s="2" t="s">
        <v>12576</v>
      </c>
      <c r="AM5880" s="2" t="s">
        <v>11313</v>
      </c>
      <c r="AN5880" s="2" t="s">
        <v>138137</v>
      </c>
      <c r="AP5880" s="2" t="s">
        <v>113</v>
      </c>
      <c r="AQ5880" s="2" t="s">
        <v>66312</v>
      </c>
      <c r="AR5880" s="2" t="s">
        <v>66313</v>
      </c>
      <c r="AT5880" s="2" t="s">
        <v>122</v>
      </c>
      <c r="AU5880" s="2" t="s">
        <v>123</v>
      </c>
      <c r="AV5880" s="2" t="s">
        <v>1047</v>
      </c>
      <c r="AW5880" s="2" t="s">
        <v>116724</v>
      </c>
      <c r="AX5880" s="1">
        <v>768614400000</v>
      </c>
      <c r="AY5880" s="2" t="s">
        <v>114678</v>
      </c>
      <c r="AZ5880" s="2" t="s">
        <v>124</v>
      </c>
      <c r="BA5880" s="2" t="s">
        <v>66314</v>
      </c>
      <c r="BB5880" s="2" t="s">
        <v>66312</v>
      </c>
      <c r="BC5880" s="2" t="s">
        <v>66313</v>
      </c>
      <c r="BE5880" s="2" t="s">
        <v>138138</v>
      </c>
      <c r="BF5880" s="2" t="s">
        <v>122</v>
      </c>
      <c r="BG5880" s="2" t="s">
        <v>123</v>
      </c>
      <c r="BH5880" s="2" t="s">
        <v>1047</v>
      </c>
      <c r="BJ5880" s="2" t="s">
        <v>116724</v>
      </c>
      <c r="BK5880" s="2" t="s">
        <v>18937</v>
      </c>
      <c r="BL5880" s="2" t="s">
        <v>66315</v>
      </c>
      <c r="BM5880" s="2" t="s">
        <v>18939</v>
      </c>
      <c r="BN5880" s="2" t="s">
        <v>122</v>
      </c>
      <c r="BO5880" s="2" t="s">
        <v>123</v>
      </c>
      <c r="BP5880" s="2" t="s">
        <v>1047</v>
      </c>
      <c r="BQ5880" s="2" t="s">
        <v>114808</v>
      </c>
      <c r="BR5880" s="1">
        <v>563068800000</v>
      </c>
      <c r="BS5880" s="2" t="s">
        <v>114612</v>
      </c>
      <c r="BT5880" s="2" t="s">
        <v>124</v>
      </c>
      <c r="BU5880" s="2" t="s">
        <v>18940</v>
      </c>
      <c r="BV5880" s="2" t="s">
        <v>18937</v>
      </c>
      <c r="BW5880" s="2" t="s">
        <v>66315</v>
      </c>
      <c r="BX5880" s="2" t="s">
        <v>18939</v>
      </c>
      <c r="BY5880" s="2" t="s">
        <v>122</v>
      </c>
      <c r="BZ5880" s="2" t="s">
        <v>123</v>
      </c>
      <c r="CA5880" s="2" t="s">
        <v>1047</v>
      </c>
      <c r="CC5880" s="2" t="s">
        <v>114808</v>
      </c>
      <c r="CD5880" s="2" t="s">
        <v>108</v>
      </c>
      <c r="CE5880" s="2" t="s">
        <v>42343</v>
      </c>
      <c r="CF5880" s="2" t="s">
        <v>120154</v>
      </c>
      <c r="CG5880" s="2" t="s">
        <v>122</v>
      </c>
      <c r="CI5880" s="2" t="s">
        <v>1047</v>
      </c>
      <c r="CJ5880" s="2" t="s">
        <v>114808</v>
      </c>
      <c r="CK5880" s="2" t="s">
        <v>9345</v>
      </c>
      <c r="CL5880" s="2" t="s">
        <v>506</v>
      </c>
      <c r="CM5880" s="2" t="s">
        <v>666</v>
      </c>
      <c r="CN5880" s="2" t="s">
        <v>108</v>
      </c>
      <c r="CO5880" s="2" t="s">
        <v>66316</v>
      </c>
      <c r="CP5880" s="2" t="s">
        <v>138139</v>
      </c>
      <c r="CQ5880" s="2" t="s">
        <v>122</v>
      </c>
      <c r="CS5880" s="2" t="s">
        <v>1047</v>
      </c>
      <c r="CT5880" s="2" t="s">
        <v>114808</v>
      </c>
      <c r="CU5880" s="2" t="s">
        <v>35634</v>
      </c>
      <c r="CV5880" s="2" t="s">
        <v>815</v>
      </c>
    </row>
    <row r="5881" spans="1:101" x14ac:dyDescent="0.3">
      <c r="A5881" t="s">
        <v>114533</v>
      </c>
      <c r="B5881" s="2" t="s">
        <v>2987</v>
      </c>
      <c r="C5881" s="2" t="s">
        <v>66317</v>
      </c>
      <c r="D5881" s="2" t="s">
        <v>66317</v>
      </c>
      <c r="E5881" s="1">
        <v>1566000000000</v>
      </c>
      <c r="F5881" s="1">
        <v>1566000000000</v>
      </c>
      <c r="G5881" s="2" t="s">
        <v>16171</v>
      </c>
      <c r="I5881" s="2" t="s">
        <v>103</v>
      </c>
      <c r="J5881" s="2" t="s">
        <v>115992</v>
      </c>
      <c r="K5881" s="2" t="s">
        <v>405</v>
      </c>
      <c r="L5881" s="2" t="s">
        <v>66318</v>
      </c>
      <c r="M5881" s="2" t="s">
        <v>105</v>
      </c>
      <c r="N5881" s="2" t="s">
        <v>2614</v>
      </c>
      <c r="P5881" s="2" t="s">
        <v>212</v>
      </c>
      <c r="Q5881" s="2" t="s">
        <v>108</v>
      </c>
      <c r="R5881" s="2" t="s">
        <v>5653</v>
      </c>
      <c r="T5881" s="2" t="s">
        <v>212</v>
      </c>
      <c r="Y5881" s="2" t="s">
        <v>138140</v>
      </c>
      <c r="AA5881" s="2" t="s">
        <v>113</v>
      </c>
      <c r="AB5881" s="2" t="s">
        <v>108</v>
      </c>
      <c r="AC5881" s="2" t="s">
        <v>8195</v>
      </c>
      <c r="AD5881" s="2" t="s">
        <v>1366</v>
      </c>
      <c r="AE5881" s="2" t="s">
        <v>172</v>
      </c>
      <c r="AF5881" s="2" t="s">
        <v>108</v>
      </c>
      <c r="AG5881" s="2" t="s">
        <v>17008</v>
      </c>
      <c r="AI5881" s="2" t="s">
        <v>172</v>
      </c>
      <c r="AN5881" s="2" t="s">
        <v>137796</v>
      </c>
      <c r="AP5881" s="2" t="s">
        <v>113</v>
      </c>
      <c r="AQ5881" s="2" t="s">
        <v>66319</v>
      </c>
      <c r="AR5881" s="2" t="s">
        <v>21266</v>
      </c>
      <c r="AT5881" s="2" t="s">
        <v>122</v>
      </c>
      <c r="AU5881" s="2" t="s">
        <v>123</v>
      </c>
      <c r="AV5881" s="2" t="s">
        <v>1118</v>
      </c>
      <c r="AW5881" s="2" t="s">
        <v>117283</v>
      </c>
      <c r="AX5881" s="1">
        <v>518054400000</v>
      </c>
      <c r="AY5881" s="2" t="s">
        <v>114777</v>
      </c>
      <c r="AZ5881" s="2" t="s">
        <v>124</v>
      </c>
      <c r="BA5881" s="2" t="s">
        <v>13931</v>
      </c>
      <c r="BB5881" s="2" t="s">
        <v>66319</v>
      </c>
      <c r="BC5881" s="2" t="s">
        <v>21266</v>
      </c>
      <c r="BF5881" s="2" t="s">
        <v>122</v>
      </c>
      <c r="BG5881" s="2" t="s">
        <v>123</v>
      </c>
      <c r="BH5881" s="2" t="s">
        <v>1118</v>
      </c>
      <c r="BJ5881" s="2" t="s">
        <v>117283</v>
      </c>
      <c r="BK5881" s="2" t="s">
        <v>5304</v>
      </c>
      <c r="BN5881" s="2" t="s">
        <v>122</v>
      </c>
      <c r="BO5881" s="2" t="s">
        <v>123</v>
      </c>
      <c r="BP5881" s="2" t="s">
        <v>806</v>
      </c>
      <c r="BQ5881" s="2" t="s">
        <v>115903</v>
      </c>
      <c r="BR5881" s="1">
        <v>267235200000</v>
      </c>
      <c r="BS5881" s="2" t="s">
        <v>115598</v>
      </c>
      <c r="BT5881" s="2" t="s">
        <v>858</v>
      </c>
      <c r="BU5881" s="2" t="s">
        <v>66320</v>
      </c>
      <c r="BV5881" s="2" t="s">
        <v>66321</v>
      </c>
      <c r="BY5881" s="2" t="s">
        <v>122</v>
      </c>
      <c r="BZ5881" s="2" t="s">
        <v>123</v>
      </c>
      <c r="CA5881" s="2" t="s">
        <v>806</v>
      </c>
      <c r="CC5881" s="2" t="s">
        <v>114841</v>
      </c>
      <c r="CD5881" s="2" t="s">
        <v>108</v>
      </c>
      <c r="CE5881" s="2" t="s">
        <v>65534</v>
      </c>
      <c r="CF5881" s="2" t="s">
        <v>138141</v>
      </c>
      <c r="CG5881" s="2" t="s">
        <v>122</v>
      </c>
      <c r="CI5881" s="2" t="s">
        <v>806</v>
      </c>
      <c r="CJ5881" s="2" t="s">
        <v>115903</v>
      </c>
      <c r="CK5881" s="2" t="s">
        <v>37197</v>
      </c>
      <c r="CL5881" s="2" t="s">
        <v>117</v>
      </c>
      <c r="CM5881" s="2" t="s">
        <v>382</v>
      </c>
      <c r="CN5881" s="2" t="s">
        <v>108</v>
      </c>
      <c r="CO5881" s="2" t="s">
        <v>66322</v>
      </c>
      <c r="CP5881" s="2" t="s">
        <v>120716</v>
      </c>
      <c r="CQ5881" s="2" t="s">
        <v>122</v>
      </c>
      <c r="CS5881" s="2" t="s">
        <v>806</v>
      </c>
      <c r="CT5881" s="2" t="s">
        <v>115843</v>
      </c>
      <c r="CU5881" s="2" t="s">
        <v>386</v>
      </c>
      <c r="CV5881" s="2" t="s">
        <v>117</v>
      </c>
      <c r="CW5881" s="2" t="s">
        <v>225</v>
      </c>
    </row>
    <row r="5882" spans="1:101" x14ac:dyDescent="0.3">
      <c r="A5882" t="s">
        <v>114502</v>
      </c>
      <c r="B5882" s="2" t="s">
        <v>100</v>
      </c>
      <c r="C5882" s="2" t="s">
        <v>66323</v>
      </c>
      <c r="D5882" s="2" t="s">
        <v>66324</v>
      </c>
      <c r="E5882" s="1">
        <v>1566086400000</v>
      </c>
      <c r="F5882" s="1">
        <v>1566950400000</v>
      </c>
      <c r="G5882" s="2" t="s">
        <v>404</v>
      </c>
      <c r="I5882" s="2" t="s">
        <v>103</v>
      </c>
      <c r="J5882" s="2" t="s">
        <v>115140</v>
      </c>
      <c r="K5882" s="2" t="s">
        <v>405</v>
      </c>
      <c r="L5882" s="2" t="s">
        <v>100</v>
      </c>
      <c r="M5882" s="2" t="s">
        <v>105</v>
      </c>
      <c r="N5882" s="2" t="s">
        <v>1077</v>
      </c>
      <c r="P5882" s="2" t="s">
        <v>2434</v>
      </c>
      <c r="Q5882" s="2" t="s">
        <v>108</v>
      </c>
      <c r="R5882" s="2" t="s">
        <v>226</v>
      </c>
      <c r="T5882" s="2" t="s">
        <v>2434</v>
      </c>
      <c r="U5882" s="2" t="s">
        <v>105</v>
      </c>
      <c r="V5882" s="2" t="s">
        <v>66325</v>
      </c>
      <c r="X5882" s="2" t="s">
        <v>10117</v>
      </c>
      <c r="Y5882" s="2" t="s">
        <v>138142</v>
      </c>
      <c r="Z5882" s="2" t="s">
        <v>66326</v>
      </c>
      <c r="AA5882" s="2" t="s">
        <v>113</v>
      </c>
      <c r="AB5882" s="2" t="s">
        <v>108</v>
      </c>
      <c r="AC5882" s="2" t="s">
        <v>27328</v>
      </c>
      <c r="AE5882" s="2" t="s">
        <v>5773</v>
      </c>
      <c r="AF5882" s="2" t="s">
        <v>108</v>
      </c>
      <c r="AG5882" s="2" t="s">
        <v>2053</v>
      </c>
      <c r="AH5882" s="2" t="s">
        <v>905</v>
      </c>
      <c r="AI5882" s="2" t="s">
        <v>5773</v>
      </c>
      <c r="AJ5882" s="2" t="s">
        <v>105</v>
      </c>
      <c r="AK5882" s="2" t="s">
        <v>66327</v>
      </c>
      <c r="AM5882" s="2" t="s">
        <v>5773</v>
      </c>
      <c r="AN5882" s="2" t="s">
        <v>138142</v>
      </c>
      <c r="AO5882" s="2" t="s">
        <v>66326</v>
      </c>
      <c r="AP5882" s="2" t="s">
        <v>113</v>
      </c>
      <c r="AQ5882" s="2" t="s">
        <v>66328</v>
      </c>
      <c r="AR5882" s="2" t="s">
        <v>66329</v>
      </c>
      <c r="AS5882" s="2" t="s">
        <v>12282</v>
      </c>
      <c r="AT5882" s="2" t="s">
        <v>122</v>
      </c>
      <c r="AU5882" s="2" t="s">
        <v>123</v>
      </c>
      <c r="AV5882" s="2" t="s">
        <v>129</v>
      </c>
      <c r="AW5882" s="2" t="s">
        <v>115938</v>
      </c>
      <c r="AX5882" s="1">
        <v>709948800000</v>
      </c>
      <c r="AY5882" s="2" t="s">
        <v>114619</v>
      </c>
      <c r="AZ5882" s="2" t="s">
        <v>283</v>
      </c>
      <c r="BA5882" s="2" t="s">
        <v>66330</v>
      </c>
      <c r="BB5882" s="2" t="s">
        <v>66331</v>
      </c>
      <c r="BC5882" s="2" t="s">
        <v>57508</v>
      </c>
      <c r="BD5882" s="2" t="s">
        <v>129</v>
      </c>
      <c r="BE5882" s="2" t="s">
        <v>138143</v>
      </c>
      <c r="BF5882" s="2" t="s">
        <v>122</v>
      </c>
      <c r="BG5882" s="2" t="s">
        <v>123</v>
      </c>
      <c r="BH5882" s="2" t="s">
        <v>129</v>
      </c>
      <c r="BI5882" s="2" t="s">
        <v>66326</v>
      </c>
      <c r="BJ5882" s="2" t="s">
        <v>115938</v>
      </c>
      <c r="BK5882" s="2" t="s">
        <v>66332</v>
      </c>
      <c r="BL5882" s="2" t="s">
        <v>34809</v>
      </c>
      <c r="BM5882" s="2" t="s">
        <v>1249</v>
      </c>
      <c r="BN5882" s="2" t="s">
        <v>122</v>
      </c>
      <c r="BO5882" s="2" t="s">
        <v>123</v>
      </c>
      <c r="BP5882" s="2" t="s">
        <v>100</v>
      </c>
      <c r="BQ5882" s="2" t="s">
        <v>114607</v>
      </c>
      <c r="BR5882" s="1">
        <v>-328320000000</v>
      </c>
      <c r="BS5882" s="2" t="s">
        <v>125480</v>
      </c>
      <c r="BT5882" s="2" t="s">
        <v>3982</v>
      </c>
      <c r="BU5882" s="2" t="s">
        <v>66333</v>
      </c>
      <c r="BV5882" s="2" t="s">
        <v>66334</v>
      </c>
      <c r="BY5882" s="2" t="s">
        <v>122</v>
      </c>
      <c r="BZ5882" s="2" t="s">
        <v>123</v>
      </c>
      <c r="CA5882" s="2" t="s">
        <v>236</v>
      </c>
      <c r="CB5882" s="2" t="s">
        <v>66326</v>
      </c>
      <c r="CC5882" s="2" t="s">
        <v>132368</v>
      </c>
      <c r="CD5882" s="2" t="s">
        <v>108</v>
      </c>
      <c r="CE5882" s="2" t="s">
        <v>66335</v>
      </c>
      <c r="CF5882" s="2" t="s">
        <v>138144</v>
      </c>
      <c r="CG5882" s="2" t="s">
        <v>122</v>
      </c>
      <c r="CI5882" s="2" t="s">
        <v>236</v>
      </c>
      <c r="CJ5882" s="2" t="s">
        <v>114815</v>
      </c>
      <c r="CK5882" s="2" t="s">
        <v>239</v>
      </c>
      <c r="CL5882" s="2" t="s">
        <v>117</v>
      </c>
      <c r="CM5882" s="2" t="s">
        <v>225</v>
      </c>
      <c r="CN5882" s="2" t="s">
        <v>108</v>
      </c>
      <c r="CO5882" s="2" t="s">
        <v>66336</v>
      </c>
      <c r="CP5882" s="2" t="s">
        <v>138145</v>
      </c>
      <c r="CQ5882" s="2" t="s">
        <v>122</v>
      </c>
      <c r="CS5882" s="2" t="s">
        <v>129</v>
      </c>
      <c r="CT5882" s="2" t="s">
        <v>115938</v>
      </c>
      <c r="CU5882" s="2" t="s">
        <v>744</v>
      </c>
      <c r="CW5882" s="2" t="s">
        <v>2434</v>
      </c>
    </row>
    <row r="5883" spans="1:101" x14ac:dyDescent="0.3">
      <c r="A5883" t="s">
        <v>114591</v>
      </c>
      <c r="B5883" s="2" t="s">
        <v>29655</v>
      </c>
      <c r="C5883" s="2" t="s">
        <v>55209</v>
      </c>
      <c r="D5883" s="2" t="s">
        <v>55209</v>
      </c>
      <c r="E5883" s="1">
        <v>1566172800000</v>
      </c>
      <c r="F5883" s="1">
        <v>1566172800000</v>
      </c>
      <c r="G5883" s="2" t="s">
        <v>63821</v>
      </c>
      <c r="I5883" s="2" t="s">
        <v>103</v>
      </c>
      <c r="J5883" s="2" t="s">
        <v>114664</v>
      </c>
      <c r="K5883" s="2" t="s">
        <v>405</v>
      </c>
      <c r="L5883" s="2" t="s">
        <v>66337</v>
      </c>
      <c r="N5883" s="2" t="s">
        <v>12148</v>
      </c>
      <c r="P5883" s="2" t="s">
        <v>249</v>
      </c>
      <c r="Q5883" s="2" t="s">
        <v>108</v>
      </c>
      <c r="R5883" s="2" t="s">
        <v>8224</v>
      </c>
      <c r="T5883" s="2" t="s">
        <v>249</v>
      </c>
      <c r="U5883" s="2" t="s">
        <v>105</v>
      </c>
      <c r="Y5883" s="2" t="s">
        <v>138146</v>
      </c>
      <c r="AA5883" s="2" t="s">
        <v>113</v>
      </c>
      <c r="AC5883" s="2" t="s">
        <v>3089</v>
      </c>
      <c r="AD5883" s="2" t="s">
        <v>2049</v>
      </c>
      <c r="AE5883" s="2" t="s">
        <v>385</v>
      </c>
      <c r="AF5883" s="2" t="s">
        <v>108</v>
      </c>
      <c r="AG5883" s="2" t="s">
        <v>4119</v>
      </c>
      <c r="AH5883" s="2" t="s">
        <v>575</v>
      </c>
      <c r="AI5883" s="2" t="s">
        <v>385</v>
      </c>
      <c r="AN5883" s="2" t="s">
        <v>138146</v>
      </c>
      <c r="AP5883" s="2" t="s">
        <v>113</v>
      </c>
      <c r="AQ5883" s="2" t="s">
        <v>66338</v>
      </c>
      <c r="AR5883" s="2" t="s">
        <v>62231</v>
      </c>
      <c r="AS5883" s="2" t="s">
        <v>29655</v>
      </c>
      <c r="AT5883" s="2" t="s">
        <v>122</v>
      </c>
      <c r="AU5883" s="2" t="s">
        <v>123</v>
      </c>
      <c r="AV5883" s="2" t="s">
        <v>2949</v>
      </c>
      <c r="AW5883" s="2" t="s">
        <v>116959</v>
      </c>
      <c r="AX5883" s="1">
        <v>802051200000</v>
      </c>
      <c r="AY5883" s="2" t="s">
        <v>114678</v>
      </c>
      <c r="AZ5883" s="2" t="s">
        <v>124</v>
      </c>
      <c r="BA5883" s="2" t="s">
        <v>66339</v>
      </c>
      <c r="BB5883" s="2" t="s">
        <v>66338</v>
      </c>
      <c r="BC5883" s="2" t="s">
        <v>62231</v>
      </c>
      <c r="BD5883" s="2" t="s">
        <v>29655</v>
      </c>
      <c r="BF5883" s="2" t="s">
        <v>122</v>
      </c>
      <c r="BG5883" s="2" t="s">
        <v>123</v>
      </c>
      <c r="BH5883" s="2" t="s">
        <v>2949</v>
      </c>
      <c r="BJ5883" s="2" t="s">
        <v>116959</v>
      </c>
      <c r="BK5883" s="2" t="s">
        <v>66340</v>
      </c>
      <c r="BL5883" s="2" t="s">
        <v>4400</v>
      </c>
      <c r="BN5883" s="2" t="s">
        <v>122</v>
      </c>
      <c r="BO5883" s="2" t="s">
        <v>123</v>
      </c>
      <c r="BP5883" s="2" t="s">
        <v>2949</v>
      </c>
      <c r="BQ5883" s="2" t="s">
        <v>138147</v>
      </c>
      <c r="BR5883" s="1">
        <v>410227200000</v>
      </c>
      <c r="BS5883" s="2" t="s">
        <v>114845</v>
      </c>
      <c r="BT5883" s="2" t="s">
        <v>124</v>
      </c>
      <c r="BU5883" s="2" t="s">
        <v>66341</v>
      </c>
      <c r="BV5883" s="2" t="s">
        <v>66340</v>
      </c>
      <c r="BW5883" s="2" t="s">
        <v>4400</v>
      </c>
      <c r="BY5883" s="2" t="s">
        <v>122</v>
      </c>
      <c r="BZ5883" s="2" t="s">
        <v>123</v>
      </c>
      <c r="CA5883" s="2" t="s">
        <v>2949</v>
      </c>
      <c r="CC5883" s="2" t="s">
        <v>138147</v>
      </c>
      <c r="CD5883" s="2" t="s">
        <v>108</v>
      </c>
      <c r="CE5883" s="2" t="s">
        <v>66342</v>
      </c>
      <c r="CF5883" s="2" t="s">
        <v>138148</v>
      </c>
      <c r="CG5883" s="2" t="s">
        <v>122</v>
      </c>
      <c r="CI5883" s="2" t="s">
        <v>2949</v>
      </c>
      <c r="CJ5883" s="2" t="s">
        <v>116959</v>
      </c>
      <c r="CK5883" s="2" t="s">
        <v>15603</v>
      </c>
      <c r="CM5883" s="2" t="s">
        <v>249</v>
      </c>
      <c r="CN5883" s="2" t="s">
        <v>108</v>
      </c>
      <c r="CO5883" s="2" t="s">
        <v>66342</v>
      </c>
      <c r="CP5883" s="2" t="s">
        <v>138146</v>
      </c>
      <c r="CQ5883" s="2" t="s">
        <v>122</v>
      </c>
      <c r="CS5883" s="2" t="s">
        <v>2949</v>
      </c>
      <c r="CT5883" s="2" t="s">
        <v>116959</v>
      </c>
      <c r="CU5883" s="2" t="s">
        <v>66343</v>
      </c>
      <c r="CW5883" s="2" t="s">
        <v>249</v>
      </c>
    </row>
    <row r="5884" spans="1:101" x14ac:dyDescent="0.3">
      <c r="A5884" t="s">
        <v>114502</v>
      </c>
      <c r="B5884" s="2" t="s">
        <v>100</v>
      </c>
      <c r="C5884" s="2" t="s">
        <v>66344</v>
      </c>
      <c r="D5884" s="2" t="s">
        <v>54708</v>
      </c>
      <c r="E5884" s="1">
        <v>1547424000000</v>
      </c>
      <c r="F5884" s="1">
        <v>1548028800000</v>
      </c>
      <c r="G5884" s="2" t="s">
        <v>2811</v>
      </c>
      <c r="I5884" s="2" t="s">
        <v>103</v>
      </c>
      <c r="J5884" s="2" t="s">
        <v>118280</v>
      </c>
      <c r="K5884" s="2" t="s">
        <v>405</v>
      </c>
      <c r="L5884" s="2" t="s">
        <v>66345</v>
      </c>
      <c r="M5884" s="2" t="s">
        <v>105</v>
      </c>
      <c r="N5884" s="2" t="s">
        <v>632</v>
      </c>
      <c r="P5884" s="2" t="s">
        <v>198</v>
      </c>
      <c r="Q5884" s="2" t="s">
        <v>108</v>
      </c>
      <c r="R5884" s="2" t="s">
        <v>3122</v>
      </c>
      <c r="S5884" s="2" t="s">
        <v>161</v>
      </c>
      <c r="T5884" s="2" t="s">
        <v>198</v>
      </c>
      <c r="U5884" s="2" t="s">
        <v>105</v>
      </c>
      <c r="V5884" s="2" t="s">
        <v>381</v>
      </c>
      <c r="X5884" s="2" t="s">
        <v>198</v>
      </c>
      <c r="Y5884" s="2" t="s">
        <v>138149</v>
      </c>
      <c r="Z5884" s="2" t="s">
        <v>66346</v>
      </c>
      <c r="AA5884" s="2" t="s">
        <v>113</v>
      </c>
      <c r="AB5884" s="2" t="s">
        <v>108</v>
      </c>
      <c r="AC5884" s="2" t="s">
        <v>706</v>
      </c>
      <c r="AD5884" s="2" t="s">
        <v>117</v>
      </c>
      <c r="AE5884" s="2" t="s">
        <v>212</v>
      </c>
      <c r="AF5884" s="2" t="s">
        <v>108</v>
      </c>
      <c r="AG5884" s="2" t="s">
        <v>262</v>
      </c>
      <c r="AI5884" s="2" t="s">
        <v>212</v>
      </c>
      <c r="AJ5884" s="2" t="s">
        <v>105</v>
      </c>
      <c r="AK5884" s="2" t="s">
        <v>5283</v>
      </c>
      <c r="AM5884" s="2" t="s">
        <v>212</v>
      </c>
      <c r="AN5884" s="2" t="s">
        <v>138150</v>
      </c>
      <c r="AO5884" s="2" t="s">
        <v>66347</v>
      </c>
      <c r="AP5884" s="2" t="s">
        <v>113</v>
      </c>
      <c r="AQ5884" s="2" t="s">
        <v>66348</v>
      </c>
      <c r="AR5884" s="2" t="s">
        <v>7598</v>
      </c>
      <c r="AT5884" s="2" t="s">
        <v>122</v>
      </c>
      <c r="AU5884" s="2" t="s">
        <v>123</v>
      </c>
      <c r="AV5884" s="2" t="s">
        <v>100</v>
      </c>
      <c r="AW5884" s="2" t="s">
        <v>114835</v>
      </c>
      <c r="AX5884" s="1">
        <v>688348800000</v>
      </c>
      <c r="AY5884" s="2" t="s">
        <v>114619</v>
      </c>
      <c r="AZ5884" s="2" t="s">
        <v>124</v>
      </c>
      <c r="BA5884" s="2" t="s">
        <v>66349</v>
      </c>
      <c r="BB5884" s="2" t="s">
        <v>35856</v>
      </c>
      <c r="BC5884" s="2" t="s">
        <v>7598</v>
      </c>
      <c r="BD5884" s="2" t="s">
        <v>7599</v>
      </c>
      <c r="BE5884" s="2" t="s">
        <v>138151</v>
      </c>
      <c r="BF5884" s="2" t="s">
        <v>122</v>
      </c>
      <c r="BG5884" s="2" t="s">
        <v>123</v>
      </c>
      <c r="BH5884" s="2" t="s">
        <v>100</v>
      </c>
      <c r="BI5884" s="2" t="s">
        <v>66346</v>
      </c>
      <c r="BJ5884" s="2" t="s">
        <v>114835</v>
      </c>
      <c r="BK5884" s="2" t="s">
        <v>66350</v>
      </c>
      <c r="BL5884" s="2" t="s">
        <v>60697</v>
      </c>
      <c r="BN5884" s="2" t="s">
        <v>122</v>
      </c>
      <c r="BO5884" s="2" t="s">
        <v>123</v>
      </c>
      <c r="BP5884" s="2" t="s">
        <v>2949</v>
      </c>
      <c r="BQ5884" s="2" t="s">
        <v>115738</v>
      </c>
      <c r="BR5884" s="1">
        <v>765763200000</v>
      </c>
      <c r="BS5884" s="2" t="s">
        <v>114639</v>
      </c>
      <c r="BT5884" s="2" t="s">
        <v>124</v>
      </c>
      <c r="BU5884" s="2" t="s">
        <v>22255</v>
      </c>
      <c r="BV5884" s="2" t="s">
        <v>13924</v>
      </c>
      <c r="BW5884" s="2" t="s">
        <v>2156</v>
      </c>
      <c r="BY5884" s="2" t="s">
        <v>122</v>
      </c>
      <c r="BZ5884" s="2" t="s">
        <v>123</v>
      </c>
      <c r="CA5884" s="2" t="s">
        <v>2949</v>
      </c>
      <c r="CB5884" s="2" t="s">
        <v>66347</v>
      </c>
      <c r="CC5884" s="2" t="s">
        <v>115738</v>
      </c>
      <c r="CD5884" s="2" t="s">
        <v>108</v>
      </c>
      <c r="CE5884" s="2" t="s">
        <v>66351</v>
      </c>
      <c r="CF5884" s="2" t="s">
        <v>138152</v>
      </c>
      <c r="CG5884" s="2" t="s">
        <v>122</v>
      </c>
      <c r="CI5884" s="2" t="s">
        <v>100</v>
      </c>
      <c r="CJ5884" s="2" t="s">
        <v>114835</v>
      </c>
      <c r="CK5884" s="2" t="s">
        <v>706</v>
      </c>
      <c r="CL5884" s="2" t="s">
        <v>117</v>
      </c>
      <c r="CM5884" s="2" t="s">
        <v>162</v>
      </c>
      <c r="CN5884" s="2" t="s">
        <v>108</v>
      </c>
      <c r="CO5884" s="2" t="s">
        <v>66351</v>
      </c>
      <c r="CP5884" s="2" t="s">
        <v>138153</v>
      </c>
      <c r="CQ5884" s="2" t="s">
        <v>122</v>
      </c>
      <c r="CS5884" s="2" t="s">
        <v>100</v>
      </c>
      <c r="CT5884" s="2" t="s">
        <v>114835</v>
      </c>
      <c r="CU5884" s="2" t="s">
        <v>1079</v>
      </c>
      <c r="CV5884" s="2" t="s">
        <v>5564</v>
      </c>
      <c r="CW5884" s="2" t="s">
        <v>21085</v>
      </c>
    </row>
    <row r="5885" spans="1:101" x14ac:dyDescent="0.3">
      <c r="A5885" t="s">
        <v>114572</v>
      </c>
      <c r="B5885" s="2" t="s">
        <v>3809</v>
      </c>
      <c r="C5885" s="2" t="s">
        <v>56084</v>
      </c>
      <c r="D5885" s="2" t="s">
        <v>49434</v>
      </c>
      <c r="E5885" s="1">
        <v>1547596800000</v>
      </c>
      <c r="F5885" s="1">
        <v>1548115200000</v>
      </c>
      <c r="G5885" s="2" t="s">
        <v>15803</v>
      </c>
      <c r="I5885" s="2" t="s">
        <v>103</v>
      </c>
      <c r="J5885" s="2" t="s">
        <v>117148</v>
      </c>
      <c r="K5885" s="2" t="s">
        <v>405</v>
      </c>
      <c r="L5885" s="2" t="s">
        <v>66352</v>
      </c>
      <c r="M5885" s="2" t="s">
        <v>105</v>
      </c>
      <c r="N5885" s="2" t="s">
        <v>2588</v>
      </c>
      <c r="O5885" s="2" t="s">
        <v>58864</v>
      </c>
      <c r="P5885" s="2" t="s">
        <v>2592</v>
      </c>
      <c r="Q5885" s="2" t="s">
        <v>108</v>
      </c>
      <c r="R5885" s="2" t="s">
        <v>2588</v>
      </c>
      <c r="S5885" s="2" t="s">
        <v>17941</v>
      </c>
      <c r="T5885" s="2" t="s">
        <v>2592</v>
      </c>
      <c r="U5885" s="2" t="s">
        <v>105</v>
      </c>
      <c r="V5885" s="2" t="s">
        <v>2588</v>
      </c>
      <c r="W5885" s="2" t="s">
        <v>2702</v>
      </c>
      <c r="X5885" s="2" t="s">
        <v>2592</v>
      </c>
      <c r="Y5885" s="2" t="s">
        <v>138154</v>
      </c>
      <c r="AA5885" s="2" t="s">
        <v>113</v>
      </c>
      <c r="AB5885" s="2" t="s">
        <v>108</v>
      </c>
      <c r="AC5885" s="2" t="s">
        <v>2292</v>
      </c>
      <c r="AE5885" s="2" t="s">
        <v>2592</v>
      </c>
      <c r="AF5885" s="2" t="s">
        <v>108</v>
      </c>
      <c r="AG5885" s="2" t="s">
        <v>3890</v>
      </c>
      <c r="AI5885" s="2" t="s">
        <v>2592</v>
      </c>
      <c r="AJ5885" s="2" t="s">
        <v>105</v>
      </c>
      <c r="AK5885" s="2" t="s">
        <v>23515</v>
      </c>
      <c r="AM5885" s="2" t="s">
        <v>2592</v>
      </c>
      <c r="AN5885" s="2" t="s">
        <v>138154</v>
      </c>
      <c r="AP5885" s="2" t="s">
        <v>113</v>
      </c>
      <c r="AQ5885" s="2" t="s">
        <v>66353</v>
      </c>
      <c r="AR5885" s="2" t="s">
        <v>66354</v>
      </c>
      <c r="AS5885" s="2" t="s">
        <v>66355</v>
      </c>
      <c r="AT5885" s="2" t="s">
        <v>122</v>
      </c>
      <c r="AU5885" s="2" t="s">
        <v>1496</v>
      </c>
      <c r="AV5885" s="2" t="s">
        <v>66356</v>
      </c>
      <c r="AW5885" s="2" t="s">
        <v>138155</v>
      </c>
      <c r="AX5885" s="1">
        <v>819590400000</v>
      </c>
      <c r="AY5885" s="2" t="s">
        <v>114678</v>
      </c>
      <c r="BA5885" s="2" t="s">
        <v>66357</v>
      </c>
      <c r="BB5885" s="2" t="s">
        <v>28378</v>
      </c>
      <c r="BC5885" s="2" t="s">
        <v>10328</v>
      </c>
      <c r="BD5885" s="2" t="s">
        <v>3809</v>
      </c>
      <c r="BE5885" s="2" t="s">
        <v>138156</v>
      </c>
      <c r="BF5885" s="2" t="s">
        <v>122</v>
      </c>
      <c r="BG5885" s="2" t="s">
        <v>123</v>
      </c>
      <c r="BH5885" s="2" t="s">
        <v>1047</v>
      </c>
      <c r="BJ5885" s="2" t="s">
        <v>117343</v>
      </c>
      <c r="BK5885" s="2" t="s">
        <v>29076</v>
      </c>
      <c r="BL5885" s="2" t="s">
        <v>18721</v>
      </c>
      <c r="BM5885" s="2" t="s">
        <v>3809</v>
      </c>
      <c r="BN5885" s="2" t="s">
        <v>122</v>
      </c>
      <c r="BO5885" s="2" t="s">
        <v>123</v>
      </c>
      <c r="BP5885" s="2" t="s">
        <v>1047</v>
      </c>
      <c r="BQ5885" s="2" t="s">
        <v>115487</v>
      </c>
      <c r="BR5885" s="1">
        <v>550972800000</v>
      </c>
      <c r="BS5885" s="2" t="s">
        <v>114608</v>
      </c>
      <c r="BT5885" s="2" t="s">
        <v>283</v>
      </c>
      <c r="BU5885" s="2" t="s">
        <v>66358</v>
      </c>
      <c r="BV5885" s="2" t="s">
        <v>29076</v>
      </c>
      <c r="BW5885" s="2" t="s">
        <v>18721</v>
      </c>
      <c r="BX5885" s="2" t="s">
        <v>3809</v>
      </c>
      <c r="BY5885" s="2" t="s">
        <v>122</v>
      </c>
      <c r="BZ5885" s="2" t="s">
        <v>123</v>
      </c>
      <c r="CA5885" s="2" t="s">
        <v>1047</v>
      </c>
      <c r="CC5885" s="2" t="s">
        <v>115487</v>
      </c>
      <c r="CD5885" s="2" t="s">
        <v>108</v>
      </c>
      <c r="CE5885" s="2" t="s">
        <v>66359</v>
      </c>
      <c r="CF5885" s="2" t="s">
        <v>138157</v>
      </c>
      <c r="CG5885" s="2" t="s">
        <v>122</v>
      </c>
      <c r="CI5885" s="2" t="s">
        <v>50189</v>
      </c>
      <c r="CJ5885" s="2" t="s">
        <v>138158</v>
      </c>
      <c r="CK5885" s="2" t="s">
        <v>1881</v>
      </c>
      <c r="CM5885" s="2" t="s">
        <v>2592</v>
      </c>
      <c r="CN5885" s="2" t="s">
        <v>108</v>
      </c>
      <c r="CO5885" s="2" t="s">
        <v>47386</v>
      </c>
      <c r="CP5885" s="2" t="s">
        <v>138159</v>
      </c>
      <c r="CQ5885" s="2" t="s">
        <v>122</v>
      </c>
      <c r="CS5885" s="2" t="s">
        <v>1047</v>
      </c>
      <c r="CT5885" s="2" t="s">
        <v>120640</v>
      </c>
      <c r="CU5885" s="2" t="s">
        <v>3877</v>
      </c>
      <c r="CV5885" s="2" t="s">
        <v>117</v>
      </c>
      <c r="CW5885" s="2" t="s">
        <v>382</v>
      </c>
    </row>
    <row r="5886" spans="1:101" x14ac:dyDescent="0.3">
      <c r="A5886" t="s">
        <v>114534</v>
      </c>
      <c r="B5886" s="2" t="s">
        <v>3454</v>
      </c>
      <c r="C5886" s="2" t="s">
        <v>66360</v>
      </c>
      <c r="D5886" s="2" t="s">
        <v>60662</v>
      </c>
      <c r="E5886" s="1">
        <v>1549584000000</v>
      </c>
      <c r="F5886" s="1">
        <v>1550016000000</v>
      </c>
      <c r="G5886" s="2" t="s">
        <v>35099</v>
      </c>
      <c r="I5886" s="2" t="s">
        <v>103</v>
      </c>
      <c r="J5886" s="2" t="s">
        <v>117159</v>
      </c>
      <c r="K5886" s="2" t="s">
        <v>405</v>
      </c>
      <c r="L5886" s="2" t="s">
        <v>66361</v>
      </c>
      <c r="M5886" s="2" t="s">
        <v>105</v>
      </c>
      <c r="N5886" s="2" t="s">
        <v>6325</v>
      </c>
      <c r="P5886" s="2" t="s">
        <v>408</v>
      </c>
      <c r="Q5886" s="2" t="s">
        <v>108</v>
      </c>
      <c r="R5886" s="2" t="s">
        <v>1473</v>
      </c>
      <c r="T5886" s="2" t="s">
        <v>408</v>
      </c>
      <c r="V5886" s="2" t="s">
        <v>66362</v>
      </c>
      <c r="W5886" s="2" t="s">
        <v>602</v>
      </c>
      <c r="X5886" s="2" t="s">
        <v>1324</v>
      </c>
      <c r="Y5886" s="2" t="s">
        <v>138160</v>
      </c>
      <c r="AA5886" s="2" t="s">
        <v>113</v>
      </c>
      <c r="AB5886" s="2" t="s">
        <v>108</v>
      </c>
      <c r="AC5886" s="2" t="s">
        <v>1240</v>
      </c>
      <c r="AD5886" s="2" t="s">
        <v>117</v>
      </c>
      <c r="AE5886" s="2" t="s">
        <v>225</v>
      </c>
      <c r="AG5886" s="2" t="s">
        <v>2033</v>
      </c>
      <c r="AH5886" s="2" t="s">
        <v>117</v>
      </c>
      <c r="AI5886" s="2" t="s">
        <v>225</v>
      </c>
      <c r="AN5886" s="2" t="s">
        <v>138161</v>
      </c>
      <c r="AP5886" s="2" t="s">
        <v>113</v>
      </c>
      <c r="AQ5886" s="2" t="s">
        <v>66363</v>
      </c>
      <c r="AR5886" s="2" t="s">
        <v>4898</v>
      </c>
      <c r="AS5886" s="2" t="s">
        <v>15785</v>
      </c>
      <c r="AT5886" s="2" t="s">
        <v>122</v>
      </c>
      <c r="AU5886" s="2" t="s">
        <v>123</v>
      </c>
      <c r="AV5886" s="2" t="s">
        <v>3454</v>
      </c>
      <c r="AW5886" s="2" t="s">
        <v>115395</v>
      </c>
      <c r="AX5886" s="1">
        <v>732672000000</v>
      </c>
      <c r="AY5886" s="2" t="s">
        <v>114606</v>
      </c>
      <c r="AZ5886" s="2" t="s">
        <v>283</v>
      </c>
      <c r="BA5886" s="2" t="s">
        <v>66364</v>
      </c>
      <c r="BB5886" s="2" t="s">
        <v>66363</v>
      </c>
      <c r="BC5886" s="2" t="s">
        <v>4898</v>
      </c>
      <c r="BD5886" s="2" t="s">
        <v>15785</v>
      </c>
      <c r="BF5886" s="2" t="s">
        <v>122</v>
      </c>
      <c r="BG5886" s="2" t="s">
        <v>123</v>
      </c>
      <c r="BH5886" s="2" t="s">
        <v>3454</v>
      </c>
      <c r="BJ5886" s="2" t="s">
        <v>115395</v>
      </c>
      <c r="BK5886" s="2" t="s">
        <v>66365</v>
      </c>
      <c r="BL5886" s="2" t="s">
        <v>66366</v>
      </c>
      <c r="BM5886" s="2" t="s">
        <v>66367</v>
      </c>
      <c r="BN5886" s="2" t="s">
        <v>122</v>
      </c>
      <c r="BO5886" s="2" t="s">
        <v>123</v>
      </c>
      <c r="BP5886" s="2" t="s">
        <v>3454</v>
      </c>
      <c r="BQ5886" s="2" t="s">
        <v>115048</v>
      </c>
      <c r="BR5886" s="1">
        <v>532224000000</v>
      </c>
      <c r="BS5886" s="2" t="s">
        <v>114777</v>
      </c>
      <c r="BT5886" s="2" t="s">
        <v>124</v>
      </c>
      <c r="BU5886" s="2" t="s">
        <v>66368</v>
      </c>
      <c r="BV5886" s="2" t="s">
        <v>66365</v>
      </c>
      <c r="BW5886" s="2" t="s">
        <v>66366</v>
      </c>
      <c r="BX5886" s="2" t="s">
        <v>66367</v>
      </c>
      <c r="BY5886" s="2" t="s">
        <v>122</v>
      </c>
      <c r="BZ5886" s="2" t="s">
        <v>123</v>
      </c>
      <c r="CA5886" s="2" t="s">
        <v>3454</v>
      </c>
      <c r="CC5886" s="2" t="s">
        <v>115048</v>
      </c>
      <c r="CD5886" s="2" t="s">
        <v>108</v>
      </c>
      <c r="CE5886" s="2" t="s">
        <v>60103</v>
      </c>
      <c r="CF5886" s="2" t="s">
        <v>138162</v>
      </c>
      <c r="CG5886" s="2" t="s">
        <v>122</v>
      </c>
      <c r="CI5886" s="2" t="s">
        <v>3454</v>
      </c>
      <c r="CJ5886" s="2" t="s">
        <v>115395</v>
      </c>
      <c r="CK5886" s="2" t="s">
        <v>530</v>
      </c>
      <c r="CL5886" s="2" t="s">
        <v>117</v>
      </c>
      <c r="CM5886" s="2" t="s">
        <v>1324</v>
      </c>
      <c r="CN5886" s="2" t="s">
        <v>108</v>
      </c>
      <c r="CO5886" s="2" t="s">
        <v>66369</v>
      </c>
      <c r="CP5886" s="2" t="s">
        <v>138163</v>
      </c>
      <c r="CQ5886" s="2" t="s">
        <v>122</v>
      </c>
      <c r="CS5886" s="2" t="s">
        <v>3454</v>
      </c>
      <c r="CT5886" s="2" t="s">
        <v>115395</v>
      </c>
      <c r="CU5886" s="2" t="s">
        <v>15495</v>
      </c>
      <c r="CV5886" s="2" t="s">
        <v>117</v>
      </c>
      <c r="CW5886" s="2" t="s">
        <v>1162</v>
      </c>
    </row>
    <row r="5887" spans="1:101" x14ac:dyDescent="0.3">
      <c r="A5887" t="s">
        <v>114502</v>
      </c>
      <c r="B5887" s="2" t="s">
        <v>100</v>
      </c>
      <c r="C5887" s="2" t="s">
        <v>66370</v>
      </c>
      <c r="D5887" s="2" t="s">
        <v>53242</v>
      </c>
      <c r="E5887" s="1">
        <v>1554249600000</v>
      </c>
      <c r="F5887" s="1">
        <v>1554768000000</v>
      </c>
      <c r="G5887" s="2" t="s">
        <v>404</v>
      </c>
      <c r="I5887" s="2" t="s">
        <v>103</v>
      </c>
      <c r="J5887" s="2" t="s">
        <v>117847</v>
      </c>
      <c r="K5887" s="2" t="s">
        <v>405</v>
      </c>
      <c r="L5887" s="2" t="s">
        <v>711</v>
      </c>
      <c r="M5887" s="2" t="s">
        <v>105</v>
      </c>
      <c r="N5887" s="2" t="s">
        <v>66371</v>
      </c>
      <c r="P5887" s="2" t="s">
        <v>979</v>
      </c>
      <c r="Q5887" s="2" t="s">
        <v>108</v>
      </c>
      <c r="R5887" s="2" t="s">
        <v>36239</v>
      </c>
      <c r="T5887" s="2" t="s">
        <v>979</v>
      </c>
      <c r="U5887" s="2" t="s">
        <v>105</v>
      </c>
      <c r="V5887" s="2" t="s">
        <v>673</v>
      </c>
      <c r="X5887" s="2" t="s">
        <v>979</v>
      </c>
      <c r="Y5887" s="2" t="s">
        <v>138164</v>
      </c>
      <c r="Z5887" s="2" t="s">
        <v>66372</v>
      </c>
      <c r="AA5887" s="2" t="s">
        <v>113</v>
      </c>
      <c r="AB5887" s="2" t="s">
        <v>219</v>
      </c>
      <c r="AC5887" s="2" t="s">
        <v>30131</v>
      </c>
      <c r="AE5887" s="2" t="s">
        <v>3237</v>
      </c>
      <c r="AF5887" s="2" t="s">
        <v>108</v>
      </c>
      <c r="AG5887" s="2" t="s">
        <v>7651</v>
      </c>
      <c r="AI5887" s="2" t="s">
        <v>3237</v>
      </c>
      <c r="AJ5887" s="2" t="s">
        <v>105</v>
      </c>
      <c r="AK5887" s="2" t="s">
        <v>9780</v>
      </c>
      <c r="AM5887" s="2" t="s">
        <v>3237</v>
      </c>
      <c r="AN5887" s="2" t="s">
        <v>138165</v>
      </c>
      <c r="AO5887" s="2" t="s">
        <v>66373</v>
      </c>
      <c r="AP5887" s="2" t="s">
        <v>113</v>
      </c>
      <c r="AQ5887" s="2" t="s">
        <v>66374</v>
      </c>
      <c r="AR5887" s="2" t="s">
        <v>66375</v>
      </c>
      <c r="AS5887" s="2" t="s">
        <v>511</v>
      </c>
      <c r="AT5887" s="2" t="s">
        <v>122</v>
      </c>
      <c r="AU5887" s="2" t="s">
        <v>123</v>
      </c>
      <c r="AV5887" s="2" t="s">
        <v>100</v>
      </c>
      <c r="AW5887" s="2" t="s">
        <v>114641</v>
      </c>
      <c r="AX5887" s="1">
        <v>679536000000</v>
      </c>
      <c r="AY5887" s="2" t="s">
        <v>114626</v>
      </c>
      <c r="AZ5887" s="2" t="s">
        <v>124</v>
      </c>
      <c r="BA5887" s="2" t="s">
        <v>66376</v>
      </c>
      <c r="BB5887" s="2" t="s">
        <v>66374</v>
      </c>
      <c r="BC5887" s="2" t="s">
        <v>1546</v>
      </c>
      <c r="BD5887" s="2" t="s">
        <v>511</v>
      </c>
      <c r="BE5887" s="2" t="s">
        <v>138166</v>
      </c>
      <c r="BF5887" s="2" t="s">
        <v>122</v>
      </c>
      <c r="BG5887" s="2" t="s">
        <v>123</v>
      </c>
      <c r="BH5887" s="2" t="s">
        <v>100</v>
      </c>
      <c r="BI5887" s="2" t="s">
        <v>66377</v>
      </c>
      <c r="BJ5887" s="2" t="s">
        <v>114641</v>
      </c>
      <c r="BK5887" s="2" t="s">
        <v>66378</v>
      </c>
      <c r="BL5887" s="2" t="s">
        <v>66379</v>
      </c>
      <c r="BM5887" s="2" t="s">
        <v>66380</v>
      </c>
      <c r="BN5887" s="2" t="s">
        <v>122</v>
      </c>
      <c r="BO5887" s="2" t="s">
        <v>123</v>
      </c>
      <c r="BP5887" s="2" t="s">
        <v>100</v>
      </c>
      <c r="BQ5887" s="2" t="s">
        <v>114942</v>
      </c>
      <c r="BR5887" s="1">
        <v>485308800000</v>
      </c>
      <c r="BS5887" s="2" t="s">
        <v>114680</v>
      </c>
      <c r="BT5887" s="2" t="s">
        <v>124</v>
      </c>
      <c r="BU5887" s="2" t="s">
        <v>66381</v>
      </c>
      <c r="BV5887" s="2" t="s">
        <v>66382</v>
      </c>
      <c r="BW5887" s="2" t="s">
        <v>33846</v>
      </c>
      <c r="BX5887" s="2" t="s">
        <v>66383</v>
      </c>
      <c r="BY5887" s="2" t="s">
        <v>122</v>
      </c>
      <c r="BZ5887" s="2" t="s">
        <v>123</v>
      </c>
      <c r="CA5887" s="2" t="s">
        <v>100</v>
      </c>
      <c r="CB5887" s="2" t="s">
        <v>66384</v>
      </c>
      <c r="CC5887" s="2" t="s">
        <v>114942</v>
      </c>
      <c r="CD5887" s="2" t="s">
        <v>108</v>
      </c>
      <c r="CE5887" s="2" t="s">
        <v>66385</v>
      </c>
      <c r="CF5887" s="2" t="s">
        <v>138167</v>
      </c>
      <c r="CG5887" s="2" t="s">
        <v>122</v>
      </c>
      <c r="CI5887" s="2" t="s">
        <v>100</v>
      </c>
      <c r="CJ5887" s="2" t="s">
        <v>114618</v>
      </c>
      <c r="CK5887" s="2" t="s">
        <v>9823</v>
      </c>
      <c r="CM5887" s="2" t="s">
        <v>974</v>
      </c>
      <c r="CN5887" s="2" t="s">
        <v>108</v>
      </c>
      <c r="CO5887" s="2" t="s">
        <v>66386</v>
      </c>
      <c r="CP5887" s="2" t="s">
        <v>138168</v>
      </c>
      <c r="CQ5887" s="2" t="s">
        <v>122</v>
      </c>
      <c r="CS5887" s="2" t="s">
        <v>100</v>
      </c>
      <c r="CT5887" s="2" t="s">
        <v>114618</v>
      </c>
      <c r="CU5887" s="2" t="s">
        <v>448</v>
      </c>
      <c r="CV5887" s="2" t="s">
        <v>275</v>
      </c>
      <c r="CW5887" s="2" t="s">
        <v>792</v>
      </c>
    </row>
    <row r="5888" spans="1:101" x14ac:dyDescent="0.3">
      <c r="A5888" t="s">
        <v>114575</v>
      </c>
      <c r="B5888" s="2" t="s">
        <v>20488</v>
      </c>
      <c r="C5888" s="2" t="s">
        <v>58702</v>
      </c>
      <c r="D5888" s="2" t="s">
        <v>58702</v>
      </c>
      <c r="E5888" s="1">
        <v>1558396800000</v>
      </c>
      <c r="F5888" s="1">
        <v>1558396800000</v>
      </c>
      <c r="G5888" s="2" t="s">
        <v>27890</v>
      </c>
      <c r="I5888" s="2" t="s">
        <v>103</v>
      </c>
      <c r="J5888" s="2" t="s">
        <v>117847</v>
      </c>
      <c r="K5888" s="2" t="s">
        <v>405</v>
      </c>
      <c r="L5888" s="2" t="s">
        <v>66387</v>
      </c>
      <c r="M5888" s="2" t="s">
        <v>105</v>
      </c>
      <c r="N5888" s="2" t="s">
        <v>220</v>
      </c>
      <c r="P5888" s="2" t="s">
        <v>2592</v>
      </c>
      <c r="Q5888" s="2" t="s">
        <v>108</v>
      </c>
      <c r="R5888" s="2" t="s">
        <v>66388</v>
      </c>
      <c r="T5888" s="2" t="s">
        <v>2592</v>
      </c>
      <c r="U5888" s="2" t="s">
        <v>105</v>
      </c>
      <c r="V5888" s="2" t="s">
        <v>3435</v>
      </c>
      <c r="X5888" s="2" t="s">
        <v>2592</v>
      </c>
      <c r="Y5888" s="2" t="s">
        <v>138169</v>
      </c>
      <c r="AA5888" s="2" t="s">
        <v>113</v>
      </c>
      <c r="AB5888" s="2" t="s">
        <v>108</v>
      </c>
      <c r="AC5888" s="2" t="s">
        <v>115</v>
      </c>
      <c r="AE5888" s="2" t="s">
        <v>2592</v>
      </c>
      <c r="AF5888" s="2" t="s">
        <v>108</v>
      </c>
      <c r="AG5888" s="2" t="s">
        <v>3023</v>
      </c>
      <c r="AI5888" s="2" t="s">
        <v>2592</v>
      </c>
      <c r="AJ5888" s="2" t="s">
        <v>105</v>
      </c>
      <c r="AK5888" s="2" t="s">
        <v>5351</v>
      </c>
      <c r="AM5888" s="2" t="s">
        <v>2592</v>
      </c>
      <c r="AN5888" s="2" t="s">
        <v>138170</v>
      </c>
      <c r="AP5888" s="2" t="s">
        <v>113</v>
      </c>
      <c r="AQ5888" s="2" t="s">
        <v>66389</v>
      </c>
      <c r="AR5888" s="2" t="s">
        <v>20488</v>
      </c>
      <c r="AT5888" s="2" t="s">
        <v>122</v>
      </c>
      <c r="AU5888" s="2" t="s">
        <v>123</v>
      </c>
      <c r="AV5888" s="2" t="s">
        <v>1047</v>
      </c>
      <c r="AW5888" s="2" t="s">
        <v>119087</v>
      </c>
      <c r="AX5888" s="1">
        <v>950572800000</v>
      </c>
      <c r="AY5888" s="2" t="s">
        <v>115381</v>
      </c>
      <c r="AZ5888" s="2" t="s">
        <v>124</v>
      </c>
      <c r="BA5888" s="2" t="s">
        <v>66390</v>
      </c>
      <c r="BB5888" s="2" t="s">
        <v>66389</v>
      </c>
      <c r="BC5888" s="2" t="s">
        <v>20488</v>
      </c>
      <c r="BE5888" s="2" t="s">
        <v>138171</v>
      </c>
      <c r="BF5888" s="2" t="s">
        <v>122</v>
      </c>
      <c r="BG5888" s="2" t="s">
        <v>123</v>
      </c>
      <c r="BH5888" s="2" t="s">
        <v>1047</v>
      </c>
      <c r="BJ5888" s="2" t="s">
        <v>119087</v>
      </c>
      <c r="BK5888" s="2" t="s">
        <v>66391</v>
      </c>
      <c r="BL5888" s="2" t="s">
        <v>20488</v>
      </c>
      <c r="BN5888" s="2" t="s">
        <v>122</v>
      </c>
      <c r="BO5888" s="2" t="s">
        <v>123</v>
      </c>
      <c r="BP5888" s="2" t="s">
        <v>1047</v>
      </c>
      <c r="BQ5888" s="2" t="s">
        <v>119087</v>
      </c>
      <c r="BR5888" s="1">
        <v>608688000000</v>
      </c>
      <c r="BS5888" s="2" t="s">
        <v>114650</v>
      </c>
      <c r="BT5888" s="2" t="s">
        <v>124</v>
      </c>
      <c r="BU5888" s="2" t="s">
        <v>66392</v>
      </c>
      <c r="BV5888" s="2" t="s">
        <v>66391</v>
      </c>
      <c r="BW5888" s="2" t="s">
        <v>20488</v>
      </c>
      <c r="BY5888" s="2" t="s">
        <v>122</v>
      </c>
      <c r="BZ5888" s="2" t="s">
        <v>123</v>
      </c>
      <c r="CA5888" s="2" t="s">
        <v>1047</v>
      </c>
      <c r="CC5888" s="2" t="s">
        <v>119087</v>
      </c>
      <c r="CD5888" s="2" t="s">
        <v>108</v>
      </c>
      <c r="CE5888" s="2" t="s">
        <v>20488</v>
      </c>
      <c r="CF5888" s="2" t="s">
        <v>138172</v>
      </c>
      <c r="CG5888" s="2" t="s">
        <v>122</v>
      </c>
      <c r="CI5888" s="2" t="s">
        <v>1047</v>
      </c>
      <c r="CJ5888" s="2" t="s">
        <v>119087</v>
      </c>
      <c r="CK5888" s="2" t="s">
        <v>2311</v>
      </c>
      <c r="CL5888" s="2" t="s">
        <v>2592</v>
      </c>
      <c r="CN5888" s="2" t="s">
        <v>108</v>
      </c>
      <c r="CO5888" s="2" t="s">
        <v>20488</v>
      </c>
      <c r="CP5888" s="2" t="s">
        <v>138173</v>
      </c>
      <c r="CQ5888" s="2" t="s">
        <v>122</v>
      </c>
      <c r="CS5888" s="2" t="s">
        <v>1047</v>
      </c>
      <c r="CT5888" s="2" t="s">
        <v>119087</v>
      </c>
      <c r="CU5888" s="2" t="s">
        <v>1880</v>
      </c>
      <c r="CV5888" s="2" t="s">
        <v>2592</v>
      </c>
    </row>
    <row r="5889" spans="1:101" x14ac:dyDescent="0.3">
      <c r="A5889" t="s">
        <v>114572</v>
      </c>
      <c r="B5889" s="2" t="s">
        <v>3809</v>
      </c>
      <c r="C5889" s="2" t="s">
        <v>60971</v>
      </c>
      <c r="D5889" s="2" t="s">
        <v>66393</v>
      </c>
      <c r="E5889" s="1">
        <v>1559606400000</v>
      </c>
      <c r="F5889" s="1">
        <v>1560124800000</v>
      </c>
      <c r="G5889" s="2" t="s">
        <v>15803</v>
      </c>
      <c r="I5889" s="2" t="s">
        <v>103</v>
      </c>
      <c r="J5889" s="2" t="s">
        <v>117847</v>
      </c>
      <c r="K5889" s="2" t="s">
        <v>405</v>
      </c>
      <c r="L5889" s="2" t="s">
        <v>57227</v>
      </c>
      <c r="M5889" s="2" t="s">
        <v>105</v>
      </c>
      <c r="N5889" s="2" t="s">
        <v>66394</v>
      </c>
      <c r="O5889" s="2" t="s">
        <v>9603</v>
      </c>
      <c r="P5889" s="2" t="s">
        <v>66395</v>
      </c>
      <c r="Q5889" s="2" t="s">
        <v>108</v>
      </c>
      <c r="R5889" s="2" t="s">
        <v>66394</v>
      </c>
      <c r="S5889" s="2" t="s">
        <v>66396</v>
      </c>
      <c r="T5889" s="2" t="s">
        <v>1182</v>
      </c>
      <c r="U5889" s="2" t="s">
        <v>105</v>
      </c>
      <c r="V5889" s="2" t="s">
        <v>66394</v>
      </c>
      <c r="W5889" s="2" t="s">
        <v>9001</v>
      </c>
      <c r="Y5889" s="2" t="s">
        <v>138174</v>
      </c>
      <c r="AA5889" s="2" t="s">
        <v>113</v>
      </c>
      <c r="AB5889" s="2" t="s">
        <v>108</v>
      </c>
      <c r="AC5889" s="2" t="s">
        <v>5416</v>
      </c>
      <c r="AE5889" s="2" t="s">
        <v>43107</v>
      </c>
      <c r="AF5889" s="2" t="s">
        <v>108</v>
      </c>
      <c r="AG5889" s="2" t="s">
        <v>43107</v>
      </c>
      <c r="AI5889" s="2" t="s">
        <v>546</v>
      </c>
      <c r="AJ5889" s="2" t="s">
        <v>105</v>
      </c>
      <c r="AK5889" s="2" t="s">
        <v>43107</v>
      </c>
      <c r="AM5889" s="2" t="s">
        <v>5000</v>
      </c>
      <c r="AN5889" s="2" t="s">
        <v>138175</v>
      </c>
      <c r="AP5889" s="2" t="s">
        <v>113</v>
      </c>
      <c r="AQ5889" s="2" t="s">
        <v>35756</v>
      </c>
      <c r="AR5889" s="2" t="s">
        <v>42042</v>
      </c>
      <c r="AT5889" s="2" t="s">
        <v>122</v>
      </c>
      <c r="AU5889" s="2" t="s">
        <v>3421</v>
      </c>
      <c r="AV5889" s="2" t="s">
        <v>3422</v>
      </c>
      <c r="AW5889" s="2" t="s">
        <v>128666</v>
      </c>
      <c r="AX5889" s="1">
        <v>832636800000</v>
      </c>
      <c r="AY5889" s="2" t="s">
        <v>114690</v>
      </c>
      <c r="AZ5889" s="2" t="s">
        <v>124</v>
      </c>
      <c r="BA5889" s="2" t="s">
        <v>66397</v>
      </c>
      <c r="BB5889" s="2" t="s">
        <v>35756</v>
      </c>
      <c r="BC5889" s="2" t="s">
        <v>42042</v>
      </c>
      <c r="BE5889" s="2" t="s">
        <v>138176</v>
      </c>
      <c r="BF5889" s="2" t="s">
        <v>122</v>
      </c>
      <c r="BG5889" s="2" t="s">
        <v>3421</v>
      </c>
      <c r="BH5889" s="2" t="s">
        <v>3422</v>
      </c>
      <c r="BJ5889" s="2" t="s">
        <v>128666</v>
      </c>
      <c r="BK5889" s="2" t="s">
        <v>62028</v>
      </c>
      <c r="BL5889" s="2" t="s">
        <v>17075</v>
      </c>
      <c r="BM5889" s="2" t="s">
        <v>3809</v>
      </c>
      <c r="BN5889" s="2" t="s">
        <v>122</v>
      </c>
      <c r="BO5889" s="2" t="s">
        <v>123</v>
      </c>
      <c r="BP5889" s="2" t="s">
        <v>1047</v>
      </c>
      <c r="BQ5889" s="2" t="s">
        <v>119551</v>
      </c>
      <c r="BR5889" s="1">
        <v>585619200000</v>
      </c>
      <c r="BS5889" s="2" t="s">
        <v>114650</v>
      </c>
      <c r="BT5889" s="2" t="s">
        <v>124</v>
      </c>
      <c r="BU5889" s="2" t="s">
        <v>66398</v>
      </c>
      <c r="BV5889" s="2" t="s">
        <v>62028</v>
      </c>
      <c r="BW5889" s="2" t="s">
        <v>17075</v>
      </c>
      <c r="BX5889" s="2" t="s">
        <v>3809</v>
      </c>
      <c r="BY5889" s="2" t="s">
        <v>122</v>
      </c>
      <c r="BZ5889" s="2" t="s">
        <v>123</v>
      </c>
      <c r="CA5889" s="2" t="s">
        <v>1047</v>
      </c>
      <c r="CC5889" s="2" t="s">
        <v>119551</v>
      </c>
      <c r="CD5889" s="2" t="s">
        <v>108</v>
      </c>
      <c r="CE5889" s="2" t="s">
        <v>49138</v>
      </c>
      <c r="CF5889" s="2" t="s">
        <v>138177</v>
      </c>
      <c r="CG5889" s="2" t="s">
        <v>122</v>
      </c>
      <c r="CI5889" s="2" t="s">
        <v>1047</v>
      </c>
      <c r="CJ5889" s="2" t="s">
        <v>115921</v>
      </c>
      <c r="CK5889" s="2" t="s">
        <v>14125</v>
      </c>
      <c r="CL5889" s="2" t="s">
        <v>20506</v>
      </c>
      <c r="CM5889" s="2" t="s">
        <v>1182</v>
      </c>
      <c r="CN5889" s="2" t="s">
        <v>108</v>
      </c>
      <c r="CO5889" s="2" t="s">
        <v>66399</v>
      </c>
      <c r="CP5889" s="2" t="s">
        <v>138178</v>
      </c>
      <c r="CQ5889" s="2" t="s">
        <v>122</v>
      </c>
      <c r="CS5889" s="2" t="s">
        <v>1047</v>
      </c>
      <c r="CT5889" s="2" t="s">
        <v>119551</v>
      </c>
      <c r="CU5889" s="2" t="s">
        <v>14125</v>
      </c>
      <c r="CV5889" s="2" t="s">
        <v>20506</v>
      </c>
      <c r="CW5889" s="2" t="s">
        <v>1182</v>
      </c>
    </row>
    <row r="5890" spans="1:101" x14ac:dyDescent="0.3">
      <c r="A5890" t="s">
        <v>114538</v>
      </c>
      <c r="B5890" s="2" t="s">
        <v>128</v>
      </c>
      <c r="C5890" s="2" t="s">
        <v>66400</v>
      </c>
      <c r="D5890" s="2" t="s">
        <v>66401</v>
      </c>
      <c r="E5890" s="1">
        <v>1560297600000</v>
      </c>
      <c r="F5890" s="1">
        <v>1562112000000</v>
      </c>
      <c r="G5890" s="2" t="s">
        <v>43911</v>
      </c>
      <c r="I5890" s="2" t="s">
        <v>103</v>
      </c>
      <c r="J5890" s="2" t="s">
        <v>118634</v>
      </c>
      <c r="K5890" s="2" t="s">
        <v>13139</v>
      </c>
      <c r="L5890" s="2" t="s">
        <v>66402</v>
      </c>
      <c r="M5890" s="2" t="s">
        <v>165</v>
      </c>
      <c r="N5890" s="2" t="s">
        <v>2050</v>
      </c>
      <c r="P5890" s="2" t="s">
        <v>695</v>
      </c>
      <c r="Q5890" s="2" t="s">
        <v>108</v>
      </c>
      <c r="R5890" s="2" t="s">
        <v>4265</v>
      </c>
      <c r="T5890" s="2" t="s">
        <v>695</v>
      </c>
      <c r="U5890" s="2" t="s">
        <v>105</v>
      </c>
      <c r="V5890" s="2" t="s">
        <v>6467</v>
      </c>
      <c r="X5890" s="2" t="s">
        <v>695</v>
      </c>
      <c r="Y5890" s="2" t="s">
        <v>138179</v>
      </c>
      <c r="Z5890" s="2" t="s">
        <v>66403</v>
      </c>
      <c r="AA5890" s="2" t="s">
        <v>113</v>
      </c>
      <c r="AB5890" s="2" t="s">
        <v>108</v>
      </c>
      <c r="AC5890" s="2" t="s">
        <v>5393</v>
      </c>
      <c r="AE5890" s="2" t="s">
        <v>198</v>
      </c>
      <c r="AF5890" s="2" t="s">
        <v>108</v>
      </c>
      <c r="AG5890" s="2" t="s">
        <v>66404</v>
      </c>
      <c r="AI5890" s="2" t="s">
        <v>198</v>
      </c>
      <c r="AJ5890" s="2" t="s">
        <v>105</v>
      </c>
      <c r="AK5890" s="2" t="s">
        <v>4754</v>
      </c>
      <c r="AM5890" s="2" t="s">
        <v>198</v>
      </c>
      <c r="AN5890" s="2" t="s">
        <v>138180</v>
      </c>
      <c r="AO5890" s="2" t="s">
        <v>66405</v>
      </c>
      <c r="AP5890" s="2" t="s">
        <v>113</v>
      </c>
      <c r="AQ5890" s="2" t="s">
        <v>66406</v>
      </c>
      <c r="AR5890" s="2" t="s">
        <v>66407</v>
      </c>
      <c r="AS5890" s="2" t="s">
        <v>128</v>
      </c>
      <c r="AT5890" s="2" t="s">
        <v>122</v>
      </c>
      <c r="AU5890" s="2" t="s">
        <v>123</v>
      </c>
      <c r="AV5890" s="2" t="s">
        <v>129</v>
      </c>
      <c r="AW5890" s="2" t="s">
        <v>114746</v>
      </c>
      <c r="AX5890" s="1">
        <v>397699200000</v>
      </c>
      <c r="AY5890" s="2" t="s">
        <v>114606</v>
      </c>
      <c r="AZ5890" s="2" t="s">
        <v>283</v>
      </c>
      <c r="BA5890" s="2" t="s">
        <v>66408</v>
      </c>
      <c r="BB5890" s="2" t="s">
        <v>66409</v>
      </c>
      <c r="BC5890" s="2" t="s">
        <v>5438</v>
      </c>
      <c r="BD5890" s="2" t="s">
        <v>29956</v>
      </c>
      <c r="BE5890" s="2" t="s">
        <v>138181</v>
      </c>
      <c r="BF5890" s="2" t="s">
        <v>122</v>
      </c>
      <c r="BG5890" s="2" t="s">
        <v>123</v>
      </c>
      <c r="BH5890" s="2" t="s">
        <v>129</v>
      </c>
      <c r="BI5890" s="2" t="s">
        <v>66403</v>
      </c>
      <c r="BJ5890" s="2" t="s">
        <v>114746</v>
      </c>
      <c r="BK5890" s="2" t="s">
        <v>66406</v>
      </c>
      <c r="BL5890" s="2" t="s">
        <v>66407</v>
      </c>
      <c r="BM5890" s="2" t="s">
        <v>128</v>
      </c>
      <c r="BN5890" s="2" t="s">
        <v>122</v>
      </c>
      <c r="BO5890" s="2" t="s">
        <v>123</v>
      </c>
      <c r="BP5890" s="2" t="s">
        <v>129</v>
      </c>
      <c r="BQ5890" s="2" t="s">
        <v>114746</v>
      </c>
      <c r="BR5890" s="1">
        <v>258076800000</v>
      </c>
      <c r="BS5890" s="2" t="s">
        <v>114612</v>
      </c>
      <c r="BT5890" s="2" t="s">
        <v>283</v>
      </c>
      <c r="BU5890" s="2" t="s">
        <v>66410</v>
      </c>
      <c r="BV5890" s="2" t="s">
        <v>66406</v>
      </c>
      <c r="BW5890" s="2" t="s">
        <v>66407</v>
      </c>
      <c r="BX5890" s="2" t="s">
        <v>128</v>
      </c>
      <c r="BY5890" s="2" t="s">
        <v>122</v>
      </c>
      <c r="BZ5890" s="2" t="s">
        <v>123</v>
      </c>
      <c r="CA5890" s="2" t="s">
        <v>129</v>
      </c>
      <c r="CB5890" s="2" t="s">
        <v>66403</v>
      </c>
      <c r="CC5890" s="2" t="s">
        <v>114746</v>
      </c>
      <c r="CD5890" s="2" t="s">
        <v>105</v>
      </c>
      <c r="CE5890" s="2" t="s">
        <v>66411</v>
      </c>
      <c r="CF5890" s="2" t="s">
        <v>138182</v>
      </c>
      <c r="CG5890" s="2" t="s">
        <v>122</v>
      </c>
      <c r="CI5890" s="2" t="s">
        <v>129</v>
      </c>
      <c r="CJ5890" s="2" t="s">
        <v>114746</v>
      </c>
      <c r="CK5890" s="2" t="s">
        <v>12140</v>
      </c>
      <c r="CM5890" s="2" t="s">
        <v>143</v>
      </c>
      <c r="CN5890" s="2" t="s">
        <v>108</v>
      </c>
      <c r="CO5890" s="2" t="s">
        <v>66412</v>
      </c>
      <c r="CP5890" s="2" t="s">
        <v>138183</v>
      </c>
      <c r="CQ5890" s="2" t="s">
        <v>122</v>
      </c>
      <c r="CS5890" s="2" t="s">
        <v>129</v>
      </c>
      <c r="CT5890" s="2" t="s">
        <v>114746</v>
      </c>
      <c r="CU5890" s="2" t="s">
        <v>10375</v>
      </c>
      <c r="CW5890" s="2" t="s">
        <v>198</v>
      </c>
    </row>
    <row r="5891" spans="1:101" x14ac:dyDescent="0.3">
      <c r="A5891" t="s">
        <v>114538</v>
      </c>
      <c r="B5891" s="2" t="s">
        <v>128</v>
      </c>
      <c r="C5891" s="2" t="s">
        <v>51909</v>
      </c>
      <c r="D5891" s="2" t="s">
        <v>66413</v>
      </c>
      <c r="E5891" s="1">
        <v>1560816000000</v>
      </c>
      <c r="F5891" s="1">
        <v>1560988800000</v>
      </c>
      <c r="G5891" s="2" t="s">
        <v>43911</v>
      </c>
      <c r="I5891" s="2" t="s">
        <v>103</v>
      </c>
      <c r="J5891" s="2" t="s">
        <v>118640</v>
      </c>
      <c r="K5891" s="2" t="s">
        <v>11860</v>
      </c>
      <c r="L5891" s="2" t="s">
        <v>9267</v>
      </c>
      <c r="M5891" s="2" t="s">
        <v>105</v>
      </c>
      <c r="N5891" s="2" t="s">
        <v>10421</v>
      </c>
      <c r="P5891" s="2" t="s">
        <v>726</v>
      </c>
      <c r="Q5891" s="2" t="s">
        <v>108</v>
      </c>
      <c r="R5891" s="2" t="s">
        <v>51717</v>
      </c>
      <c r="T5891" s="2" t="s">
        <v>726</v>
      </c>
      <c r="U5891" s="2" t="s">
        <v>105</v>
      </c>
      <c r="V5891" s="2" t="s">
        <v>66414</v>
      </c>
      <c r="X5891" s="2" t="s">
        <v>726</v>
      </c>
      <c r="Y5891" s="2" t="s">
        <v>138184</v>
      </c>
      <c r="Z5891" s="2" t="s">
        <v>66415</v>
      </c>
      <c r="AA5891" s="2" t="s">
        <v>113</v>
      </c>
      <c r="AB5891" s="2" t="s">
        <v>108</v>
      </c>
      <c r="AC5891" s="2" t="s">
        <v>7304</v>
      </c>
      <c r="AE5891" s="2" t="s">
        <v>685</v>
      </c>
      <c r="AF5891" s="2" t="s">
        <v>108</v>
      </c>
      <c r="AG5891" s="2" t="s">
        <v>952</v>
      </c>
      <c r="AH5891" s="2" t="s">
        <v>668</v>
      </c>
      <c r="AI5891" s="2" t="s">
        <v>685</v>
      </c>
      <c r="AJ5891" s="2" t="s">
        <v>105</v>
      </c>
      <c r="AK5891" s="2" t="s">
        <v>12915</v>
      </c>
      <c r="AM5891" s="2" t="s">
        <v>456</v>
      </c>
      <c r="AN5891" s="2" t="s">
        <v>138185</v>
      </c>
      <c r="AO5891" s="2" t="s">
        <v>66416</v>
      </c>
      <c r="AP5891" s="2" t="s">
        <v>113</v>
      </c>
      <c r="AQ5891" s="2" t="s">
        <v>66417</v>
      </c>
      <c r="AR5891" s="2" t="s">
        <v>66418</v>
      </c>
      <c r="AS5891" s="2" t="s">
        <v>834</v>
      </c>
      <c r="AT5891" s="2" t="s">
        <v>122</v>
      </c>
      <c r="AU5891" s="2" t="s">
        <v>123</v>
      </c>
      <c r="AV5891" s="2" t="s">
        <v>129</v>
      </c>
      <c r="AW5891" s="2" t="s">
        <v>114746</v>
      </c>
      <c r="AX5891" s="1">
        <v>678326400000</v>
      </c>
      <c r="AY5891" s="2" t="s">
        <v>114619</v>
      </c>
      <c r="AZ5891" s="2" t="s">
        <v>283</v>
      </c>
      <c r="BA5891" s="2" t="s">
        <v>66419</v>
      </c>
      <c r="BB5891" s="2" t="s">
        <v>66420</v>
      </c>
      <c r="BC5891" s="2" t="s">
        <v>66421</v>
      </c>
      <c r="BD5891" s="2" t="s">
        <v>66422</v>
      </c>
      <c r="BE5891" s="2" t="s">
        <v>138186</v>
      </c>
      <c r="BF5891" s="2" t="s">
        <v>122</v>
      </c>
      <c r="BG5891" s="2" t="s">
        <v>123</v>
      </c>
      <c r="BH5891" s="2" t="s">
        <v>395</v>
      </c>
      <c r="BI5891" s="2" t="s">
        <v>66415</v>
      </c>
      <c r="BJ5891" s="2" t="s">
        <v>115411</v>
      </c>
      <c r="BK5891" s="2" t="s">
        <v>66417</v>
      </c>
      <c r="BL5891" s="2" t="s">
        <v>66418</v>
      </c>
      <c r="BM5891" s="2" t="s">
        <v>834</v>
      </c>
      <c r="BN5891" s="2" t="s">
        <v>122</v>
      </c>
      <c r="BO5891" s="2" t="s">
        <v>123</v>
      </c>
      <c r="BP5891" s="2" t="s">
        <v>129</v>
      </c>
      <c r="BQ5891" s="2" t="s">
        <v>114746</v>
      </c>
      <c r="BR5891" s="1">
        <v>613699200000</v>
      </c>
      <c r="BS5891" s="2" t="s">
        <v>114620</v>
      </c>
      <c r="BT5891" s="2" t="s">
        <v>124</v>
      </c>
      <c r="BU5891" s="2" t="s">
        <v>66423</v>
      </c>
      <c r="BV5891" s="2" t="s">
        <v>66417</v>
      </c>
      <c r="BW5891" s="2" t="s">
        <v>66418</v>
      </c>
      <c r="BX5891" s="2" t="s">
        <v>834</v>
      </c>
      <c r="BY5891" s="2" t="s">
        <v>122</v>
      </c>
      <c r="BZ5891" s="2" t="s">
        <v>123</v>
      </c>
      <c r="CA5891" s="2" t="s">
        <v>129</v>
      </c>
      <c r="CB5891" s="2" t="s">
        <v>66424</v>
      </c>
      <c r="CC5891" s="2" t="s">
        <v>114746</v>
      </c>
      <c r="CD5891" s="2" t="s">
        <v>108</v>
      </c>
      <c r="CE5891" s="2" t="s">
        <v>66425</v>
      </c>
      <c r="CF5891" s="2" t="s">
        <v>138187</v>
      </c>
      <c r="CG5891" s="2" t="s">
        <v>122</v>
      </c>
      <c r="CI5891" s="2" t="s">
        <v>129</v>
      </c>
      <c r="CJ5891" s="2" t="s">
        <v>114746</v>
      </c>
      <c r="CK5891" s="2" t="s">
        <v>6522</v>
      </c>
      <c r="CM5891" s="2" t="s">
        <v>2663</v>
      </c>
      <c r="CN5891" s="2" t="s">
        <v>108</v>
      </c>
      <c r="CO5891" s="2" t="s">
        <v>66426</v>
      </c>
      <c r="CP5891" s="2" t="s">
        <v>138188</v>
      </c>
      <c r="CQ5891" s="2" t="s">
        <v>122</v>
      </c>
      <c r="CS5891" s="2" t="s">
        <v>129</v>
      </c>
      <c r="CT5891" s="2" t="s">
        <v>114746</v>
      </c>
      <c r="CU5891" s="2" t="s">
        <v>7463</v>
      </c>
      <c r="CV5891" s="2" t="s">
        <v>302</v>
      </c>
      <c r="CW5891" s="2" t="s">
        <v>473</v>
      </c>
    </row>
    <row r="5892" spans="1:101" x14ac:dyDescent="0.3">
      <c r="A5892" t="s">
        <v>114514</v>
      </c>
      <c r="B5892" s="2" t="s">
        <v>3004</v>
      </c>
      <c r="C5892" s="2" t="s">
        <v>52787</v>
      </c>
      <c r="D5892" s="2" t="s">
        <v>47699</v>
      </c>
      <c r="E5892" s="1">
        <v>1562025600000</v>
      </c>
      <c r="F5892" s="1">
        <v>1562025600000</v>
      </c>
      <c r="G5892" s="2" t="s">
        <v>30726</v>
      </c>
      <c r="I5892" s="2" t="s">
        <v>103</v>
      </c>
      <c r="J5892" s="2" t="s">
        <v>116260</v>
      </c>
      <c r="K5892" s="2" t="s">
        <v>405</v>
      </c>
      <c r="L5892" s="2" t="s">
        <v>66427</v>
      </c>
      <c r="M5892" s="2" t="s">
        <v>105</v>
      </c>
      <c r="N5892" s="2" t="s">
        <v>1750</v>
      </c>
      <c r="O5892" s="2" t="s">
        <v>1276</v>
      </c>
      <c r="P5892" s="2" t="s">
        <v>222</v>
      </c>
      <c r="Q5892" s="2" t="s">
        <v>108</v>
      </c>
      <c r="R5892" s="2" t="s">
        <v>22930</v>
      </c>
      <c r="T5892" s="2" t="s">
        <v>222</v>
      </c>
      <c r="U5892" s="2" t="s">
        <v>105</v>
      </c>
      <c r="V5892" s="2" t="s">
        <v>3326</v>
      </c>
      <c r="X5892" s="2" t="s">
        <v>222</v>
      </c>
      <c r="Y5892" s="2" t="s">
        <v>138189</v>
      </c>
      <c r="AA5892" s="2" t="s">
        <v>113</v>
      </c>
      <c r="AB5892" s="2" t="s">
        <v>108</v>
      </c>
      <c r="AC5892" s="2" t="s">
        <v>2145</v>
      </c>
      <c r="AD5892" s="2" t="s">
        <v>161</v>
      </c>
      <c r="AE5892" s="2" t="s">
        <v>212</v>
      </c>
      <c r="AF5892" s="2" t="s">
        <v>108</v>
      </c>
      <c r="AG5892" s="2" t="s">
        <v>40057</v>
      </c>
      <c r="AI5892" s="2" t="s">
        <v>212</v>
      </c>
      <c r="AJ5892" s="2" t="s">
        <v>105</v>
      </c>
      <c r="AK5892" s="2" t="s">
        <v>66428</v>
      </c>
      <c r="AM5892" s="2" t="s">
        <v>212</v>
      </c>
      <c r="AN5892" s="2" t="s">
        <v>138190</v>
      </c>
      <c r="AP5892" s="2" t="s">
        <v>113</v>
      </c>
      <c r="AQ5892" s="2" t="s">
        <v>66429</v>
      </c>
      <c r="AR5892" s="2" t="s">
        <v>3004</v>
      </c>
      <c r="AT5892" s="2" t="s">
        <v>122</v>
      </c>
      <c r="AU5892" s="2" t="s">
        <v>123</v>
      </c>
      <c r="AV5892" s="2" t="s">
        <v>1047</v>
      </c>
      <c r="AW5892" s="2" t="s">
        <v>115282</v>
      </c>
      <c r="AX5892" s="1">
        <v>895881600000</v>
      </c>
      <c r="AY5892" s="2" t="s">
        <v>114820</v>
      </c>
      <c r="AZ5892" s="2" t="s">
        <v>124</v>
      </c>
      <c r="BA5892" s="2" t="s">
        <v>66430</v>
      </c>
      <c r="BB5892" s="2" t="s">
        <v>66429</v>
      </c>
      <c r="BC5892" s="2" t="s">
        <v>3004</v>
      </c>
      <c r="BF5892" s="2" t="s">
        <v>122</v>
      </c>
      <c r="BG5892" s="2" t="s">
        <v>123</v>
      </c>
      <c r="BH5892" s="2" t="s">
        <v>1047</v>
      </c>
      <c r="BJ5892" s="2" t="s">
        <v>115282</v>
      </c>
      <c r="BK5892" s="2" t="s">
        <v>66431</v>
      </c>
      <c r="BL5892" s="2" t="s">
        <v>66432</v>
      </c>
      <c r="BM5892" s="2" t="s">
        <v>1047</v>
      </c>
      <c r="BN5892" s="2" t="s">
        <v>122</v>
      </c>
      <c r="BO5892" s="2" t="s">
        <v>123</v>
      </c>
      <c r="BP5892" s="2" t="s">
        <v>1047</v>
      </c>
      <c r="BQ5892" s="2" t="s">
        <v>119087</v>
      </c>
      <c r="BR5892" s="1">
        <v>858470400000</v>
      </c>
      <c r="BS5892" s="2" t="s">
        <v>114678</v>
      </c>
      <c r="BT5892" s="2" t="s">
        <v>124</v>
      </c>
      <c r="BU5892" s="2" t="s">
        <v>66433</v>
      </c>
      <c r="BV5892" s="2" t="s">
        <v>66431</v>
      </c>
      <c r="BW5892" s="2" t="s">
        <v>66432</v>
      </c>
      <c r="BX5892" s="2" t="s">
        <v>1047</v>
      </c>
      <c r="BY5892" s="2" t="s">
        <v>122</v>
      </c>
      <c r="BZ5892" s="2" t="s">
        <v>123</v>
      </c>
      <c r="CA5892" s="2" t="s">
        <v>1047</v>
      </c>
      <c r="CC5892" s="2" t="s">
        <v>119087</v>
      </c>
      <c r="CD5892" s="2" t="s">
        <v>105</v>
      </c>
      <c r="CE5892" s="2" t="s">
        <v>66434</v>
      </c>
      <c r="CF5892" s="2" t="s">
        <v>138191</v>
      </c>
      <c r="CG5892" s="2" t="s">
        <v>122</v>
      </c>
      <c r="CI5892" s="2" t="s">
        <v>1047</v>
      </c>
      <c r="CJ5892" s="2" t="s">
        <v>115282</v>
      </c>
      <c r="CK5892" s="2" t="s">
        <v>7375</v>
      </c>
      <c r="CM5892" s="2" t="s">
        <v>222</v>
      </c>
      <c r="CN5892" s="2" t="s">
        <v>105</v>
      </c>
      <c r="CO5892" s="2" t="s">
        <v>66435</v>
      </c>
      <c r="CP5892" s="2" t="s">
        <v>138191</v>
      </c>
      <c r="CQ5892" s="2" t="s">
        <v>122</v>
      </c>
      <c r="CS5892" s="2" t="s">
        <v>1047</v>
      </c>
      <c r="CT5892" s="2" t="s">
        <v>115282</v>
      </c>
      <c r="CU5892" s="2" t="s">
        <v>1062</v>
      </c>
      <c r="CW5892" s="2" t="s">
        <v>212</v>
      </c>
    </row>
    <row r="5893" spans="1:101" x14ac:dyDescent="0.3">
      <c r="A5893" t="s">
        <v>114507</v>
      </c>
      <c r="B5893" s="2" t="s">
        <v>1475</v>
      </c>
      <c r="C5893" s="2" t="s">
        <v>66436</v>
      </c>
      <c r="D5893" s="2" t="s">
        <v>66437</v>
      </c>
      <c r="E5893" s="1">
        <v>1563840000000</v>
      </c>
      <c r="F5893" s="1">
        <v>1563840000000</v>
      </c>
      <c r="G5893" s="2" t="s">
        <v>1478</v>
      </c>
      <c r="I5893" s="2" t="s">
        <v>103</v>
      </c>
      <c r="J5893" s="2" t="s">
        <v>117847</v>
      </c>
      <c r="K5893" s="2" t="s">
        <v>405</v>
      </c>
      <c r="L5893" s="2" t="s">
        <v>66438</v>
      </c>
      <c r="M5893" s="2" t="s">
        <v>105</v>
      </c>
      <c r="N5893" s="2" t="s">
        <v>4729</v>
      </c>
      <c r="P5893" s="2" t="s">
        <v>408</v>
      </c>
      <c r="Q5893" s="2" t="s">
        <v>108</v>
      </c>
      <c r="R5893" s="2" t="s">
        <v>2145</v>
      </c>
      <c r="S5893" s="2" t="s">
        <v>161</v>
      </c>
      <c r="T5893" s="2" t="s">
        <v>408</v>
      </c>
      <c r="U5893" s="2" t="s">
        <v>105</v>
      </c>
      <c r="V5893" s="2" t="s">
        <v>5519</v>
      </c>
      <c r="X5893" s="2" t="s">
        <v>408</v>
      </c>
      <c r="Y5893" s="2" t="s">
        <v>138192</v>
      </c>
      <c r="AA5893" s="2" t="s">
        <v>113</v>
      </c>
      <c r="AB5893" s="2" t="s">
        <v>108</v>
      </c>
      <c r="AC5893" s="2" t="s">
        <v>239</v>
      </c>
      <c r="AE5893" s="2" t="s">
        <v>557</v>
      </c>
      <c r="AF5893" s="2" t="s">
        <v>108</v>
      </c>
      <c r="AG5893" s="2" t="s">
        <v>1083</v>
      </c>
      <c r="AI5893" s="2" t="s">
        <v>557</v>
      </c>
      <c r="AJ5893" s="2" t="s">
        <v>105</v>
      </c>
      <c r="AK5893" s="2" t="s">
        <v>3435</v>
      </c>
      <c r="AM5893" s="2" t="s">
        <v>557</v>
      </c>
      <c r="AN5893" s="2" t="s">
        <v>138193</v>
      </c>
      <c r="AP5893" s="2" t="s">
        <v>113</v>
      </c>
      <c r="AQ5893" s="2" t="s">
        <v>66439</v>
      </c>
      <c r="AR5893" s="2" t="s">
        <v>66440</v>
      </c>
      <c r="AS5893" s="2" t="s">
        <v>517</v>
      </c>
      <c r="AT5893" s="2" t="s">
        <v>122</v>
      </c>
      <c r="AU5893" s="2" t="s">
        <v>123</v>
      </c>
      <c r="AV5893" s="2" t="s">
        <v>517</v>
      </c>
      <c r="AW5893" s="2" t="s">
        <v>114692</v>
      </c>
      <c r="AX5893" s="1">
        <v>-191376000000</v>
      </c>
      <c r="AY5893" s="2" t="s">
        <v>114626</v>
      </c>
      <c r="AZ5893" s="2" t="s">
        <v>124</v>
      </c>
      <c r="BA5893" s="2" t="s">
        <v>66441</v>
      </c>
      <c r="BB5893" s="2" t="s">
        <v>66439</v>
      </c>
      <c r="BC5893" s="2" t="s">
        <v>66440</v>
      </c>
      <c r="BD5893" s="2" t="s">
        <v>517</v>
      </c>
      <c r="BE5893" s="2" t="s">
        <v>138194</v>
      </c>
      <c r="BF5893" s="2" t="s">
        <v>122</v>
      </c>
      <c r="BG5893" s="2" t="s">
        <v>123</v>
      </c>
      <c r="BH5893" s="2" t="s">
        <v>517</v>
      </c>
      <c r="BJ5893" s="2" t="s">
        <v>114692</v>
      </c>
      <c r="BK5893" s="2" t="s">
        <v>37008</v>
      </c>
      <c r="BL5893" s="2" t="s">
        <v>1475</v>
      </c>
      <c r="BM5893" s="2" t="s">
        <v>1475</v>
      </c>
      <c r="BN5893" s="2" t="s">
        <v>122</v>
      </c>
      <c r="BO5893" s="2" t="s">
        <v>123</v>
      </c>
      <c r="BP5893" s="2" t="s">
        <v>1475</v>
      </c>
      <c r="BQ5893" s="2" t="s">
        <v>114919</v>
      </c>
      <c r="BR5893" s="1">
        <v>-248313600000</v>
      </c>
      <c r="BS5893" s="2" t="s">
        <v>114612</v>
      </c>
      <c r="BT5893" s="2" t="s">
        <v>124</v>
      </c>
      <c r="BU5893" s="2" t="s">
        <v>66442</v>
      </c>
      <c r="BV5893" s="2" t="s">
        <v>37008</v>
      </c>
      <c r="BW5893" s="2" t="s">
        <v>1475</v>
      </c>
      <c r="BX5893" s="2" t="s">
        <v>1475</v>
      </c>
      <c r="BY5893" s="2" t="s">
        <v>122</v>
      </c>
      <c r="BZ5893" s="2" t="s">
        <v>123</v>
      </c>
      <c r="CA5893" s="2" t="s">
        <v>1475</v>
      </c>
      <c r="CC5893" s="2" t="s">
        <v>114919</v>
      </c>
      <c r="CD5893" s="2" t="s">
        <v>108</v>
      </c>
      <c r="CE5893" s="2" t="s">
        <v>66443</v>
      </c>
      <c r="CF5893" s="2" t="s">
        <v>138195</v>
      </c>
      <c r="CG5893" s="2" t="s">
        <v>122</v>
      </c>
      <c r="CI5893" s="2" t="s">
        <v>1475</v>
      </c>
      <c r="CJ5893" s="2" t="s">
        <v>114922</v>
      </c>
      <c r="CK5893" s="2" t="s">
        <v>46540</v>
      </c>
      <c r="CM5893" s="2" t="s">
        <v>225</v>
      </c>
      <c r="CN5893" s="2" t="s">
        <v>108</v>
      </c>
      <c r="CO5893" s="2" t="s">
        <v>66443</v>
      </c>
      <c r="CP5893" s="2" t="s">
        <v>138196</v>
      </c>
      <c r="CQ5893" s="2" t="s">
        <v>122</v>
      </c>
      <c r="CS5893" s="2" t="s">
        <v>1475</v>
      </c>
      <c r="CT5893" s="2" t="s">
        <v>114922</v>
      </c>
      <c r="CU5893" s="2" t="s">
        <v>10141</v>
      </c>
      <c r="CV5893" s="2" t="s">
        <v>161</v>
      </c>
      <c r="CW5893" s="2" t="s">
        <v>1397</v>
      </c>
    </row>
    <row r="5894" spans="1:101" x14ac:dyDescent="0.3">
      <c r="A5894" t="s">
        <v>114514</v>
      </c>
      <c r="B5894" s="2" t="s">
        <v>3004</v>
      </c>
      <c r="C5894" s="2" t="s">
        <v>54086</v>
      </c>
      <c r="D5894" s="2" t="s">
        <v>57417</v>
      </c>
      <c r="E5894" s="1">
        <v>1564358400000</v>
      </c>
      <c r="F5894" s="1">
        <v>1564358400000</v>
      </c>
      <c r="G5894" s="2" t="s">
        <v>30726</v>
      </c>
      <c r="I5894" s="2" t="s">
        <v>103</v>
      </c>
      <c r="J5894" s="2" t="s">
        <v>117175</v>
      </c>
      <c r="K5894" s="2" t="s">
        <v>405</v>
      </c>
      <c r="L5894" s="2" t="s">
        <v>3004</v>
      </c>
      <c r="M5894" s="2" t="s">
        <v>105</v>
      </c>
      <c r="N5894" s="2" t="s">
        <v>66444</v>
      </c>
      <c r="P5894" s="2" t="s">
        <v>6622</v>
      </c>
      <c r="Q5894" s="2" t="s">
        <v>108</v>
      </c>
      <c r="R5894" s="2" t="s">
        <v>5972</v>
      </c>
      <c r="T5894" s="2" t="s">
        <v>6622</v>
      </c>
      <c r="U5894" s="2" t="s">
        <v>105</v>
      </c>
      <c r="V5894" s="2" t="s">
        <v>1062</v>
      </c>
      <c r="X5894" s="2" t="s">
        <v>6622</v>
      </c>
      <c r="Y5894" s="2" t="s">
        <v>138197</v>
      </c>
      <c r="AA5894" s="2" t="s">
        <v>113</v>
      </c>
      <c r="AB5894" s="2" t="s">
        <v>108</v>
      </c>
      <c r="AC5894" s="2" t="s">
        <v>13305</v>
      </c>
      <c r="AD5894" s="2" t="s">
        <v>66445</v>
      </c>
      <c r="AE5894" s="2" t="s">
        <v>66446</v>
      </c>
      <c r="AF5894" s="2" t="s">
        <v>108</v>
      </c>
      <c r="AG5894" s="2" t="s">
        <v>13305</v>
      </c>
      <c r="AI5894" s="2" t="s">
        <v>66447</v>
      </c>
      <c r="AJ5894" s="2" t="s">
        <v>105</v>
      </c>
      <c r="AK5894" s="2" t="s">
        <v>66446</v>
      </c>
      <c r="AM5894" s="2" t="s">
        <v>35158</v>
      </c>
      <c r="AN5894" s="2" t="s">
        <v>138198</v>
      </c>
      <c r="AP5894" s="2" t="s">
        <v>113</v>
      </c>
      <c r="AQ5894" s="2" t="s">
        <v>66448</v>
      </c>
      <c r="AR5894" s="2" t="s">
        <v>42873</v>
      </c>
      <c r="AS5894" s="2" t="s">
        <v>66449</v>
      </c>
      <c r="AT5894" s="2" t="s">
        <v>122</v>
      </c>
      <c r="AU5894" s="2" t="s">
        <v>123</v>
      </c>
      <c r="AV5894" s="2" t="s">
        <v>1047</v>
      </c>
      <c r="AW5894" s="2" t="s">
        <v>115282</v>
      </c>
      <c r="AX5894" s="1">
        <v>549417600000</v>
      </c>
      <c r="AY5894" s="2" t="s">
        <v>114650</v>
      </c>
      <c r="AZ5894" s="2" t="s">
        <v>124</v>
      </c>
      <c r="BA5894" s="2" t="s">
        <v>66450</v>
      </c>
      <c r="BB5894" s="2" t="s">
        <v>66448</v>
      </c>
      <c r="BC5894" s="2" t="s">
        <v>42873</v>
      </c>
      <c r="BD5894" s="2" t="s">
        <v>66449</v>
      </c>
      <c r="BF5894" s="2" t="s">
        <v>122</v>
      </c>
      <c r="BG5894" s="2" t="s">
        <v>123</v>
      </c>
      <c r="BH5894" s="2" t="s">
        <v>1047</v>
      </c>
      <c r="BJ5894" s="2" t="s">
        <v>115282</v>
      </c>
      <c r="BK5894" s="2" t="s">
        <v>66451</v>
      </c>
      <c r="BL5894" s="2" t="s">
        <v>66452</v>
      </c>
      <c r="BM5894" s="2" t="s">
        <v>66453</v>
      </c>
      <c r="BN5894" s="2" t="s">
        <v>122</v>
      </c>
      <c r="BO5894" s="2" t="s">
        <v>3421</v>
      </c>
      <c r="BP5894" s="2" t="s">
        <v>28366</v>
      </c>
      <c r="BQ5894" s="2" t="s">
        <v>138199</v>
      </c>
      <c r="BR5894" s="1">
        <v>257817600000</v>
      </c>
      <c r="BS5894" s="2" t="s">
        <v>115734</v>
      </c>
      <c r="BT5894" s="2" t="s">
        <v>124</v>
      </c>
      <c r="BU5894" s="2" t="s">
        <v>66454</v>
      </c>
      <c r="BV5894" s="2" t="s">
        <v>66451</v>
      </c>
      <c r="BW5894" s="2" t="s">
        <v>66452</v>
      </c>
      <c r="BX5894" s="2" t="s">
        <v>66453</v>
      </c>
      <c r="BY5894" s="2" t="s">
        <v>122</v>
      </c>
      <c r="BZ5894" s="2" t="s">
        <v>3421</v>
      </c>
      <c r="CA5894" s="2" t="s">
        <v>28366</v>
      </c>
      <c r="CC5894" s="2" t="s">
        <v>138199</v>
      </c>
      <c r="CD5894" s="2" t="s">
        <v>108</v>
      </c>
      <c r="CE5894" s="2" t="s">
        <v>31964</v>
      </c>
      <c r="CF5894" s="2" t="s">
        <v>138200</v>
      </c>
      <c r="CG5894" s="2" t="s">
        <v>122</v>
      </c>
      <c r="CI5894" s="2" t="s">
        <v>1047</v>
      </c>
      <c r="CJ5894" s="2" t="s">
        <v>115282</v>
      </c>
      <c r="CK5894" s="2" t="s">
        <v>4253</v>
      </c>
      <c r="CM5894" s="2" t="s">
        <v>222</v>
      </c>
      <c r="CN5894" s="2" t="s">
        <v>165</v>
      </c>
      <c r="CO5894" s="2" t="s">
        <v>66455</v>
      </c>
      <c r="CP5894" s="2" t="s">
        <v>138197</v>
      </c>
      <c r="CQ5894" s="2" t="s">
        <v>122</v>
      </c>
      <c r="CS5894" s="2" t="s">
        <v>1047</v>
      </c>
      <c r="CT5894" s="2" t="s">
        <v>115282</v>
      </c>
      <c r="CU5894" s="2" t="s">
        <v>2686</v>
      </c>
      <c r="CW5894" s="2" t="s">
        <v>53560</v>
      </c>
    </row>
    <row r="5895" spans="1:101" x14ac:dyDescent="0.3">
      <c r="A5895" t="s">
        <v>114506</v>
      </c>
      <c r="B5895" s="2" t="s">
        <v>1454</v>
      </c>
      <c r="C5895" s="2" t="s">
        <v>66456</v>
      </c>
      <c r="D5895" s="2" t="s">
        <v>66457</v>
      </c>
      <c r="E5895" s="1">
        <v>1564012800000</v>
      </c>
      <c r="F5895" s="1">
        <v>1564617600000</v>
      </c>
      <c r="G5895" s="2" t="s">
        <v>19645</v>
      </c>
      <c r="I5895" s="2" t="s">
        <v>103</v>
      </c>
      <c r="J5895" s="2" t="s">
        <v>117148</v>
      </c>
      <c r="K5895" s="2" t="s">
        <v>405</v>
      </c>
      <c r="L5895" s="2" t="s">
        <v>66458</v>
      </c>
      <c r="M5895" s="2" t="s">
        <v>105</v>
      </c>
      <c r="N5895" s="2" t="s">
        <v>508</v>
      </c>
      <c r="P5895" s="2" t="s">
        <v>2733</v>
      </c>
      <c r="Q5895" s="2" t="s">
        <v>108</v>
      </c>
      <c r="R5895" s="2" t="s">
        <v>2236</v>
      </c>
      <c r="T5895" s="2" t="s">
        <v>2733</v>
      </c>
      <c r="Y5895" s="2" t="s">
        <v>138201</v>
      </c>
      <c r="AA5895" s="2" t="s">
        <v>113</v>
      </c>
      <c r="AB5895" s="2" t="s">
        <v>108</v>
      </c>
      <c r="AC5895" s="2" t="s">
        <v>57942</v>
      </c>
      <c r="AE5895" s="2" t="s">
        <v>2733</v>
      </c>
      <c r="AF5895" s="2" t="s">
        <v>108</v>
      </c>
      <c r="AG5895" s="2" t="s">
        <v>4288</v>
      </c>
      <c r="AH5895" s="2" t="s">
        <v>7774</v>
      </c>
      <c r="AI5895" s="2" t="s">
        <v>2733</v>
      </c>
      <c r="AN5895" s="2" t="s">
        <v>138201</v>
      </c>
      <c r="AP5895" s="2" t="s">
        <v>113</v>
      </c>
      <c r="AQ5895" s="2" t="s">
        <v>66459</v>
      </c>
      <c r="AR5895" s="2" t="s">
        <v>66460</v>
      </c>
      <c r="AT5895" s="2" t="s">
        <v>122</v>
      </c>
      <c r="AU5895" s="2" t="s">
        <v>123</v>
      </c>
      <c r="AV5895" s="2" t="s">
        <v>806</v>
      </c>
      <c r="AW5895" s="2" t="s">
        <v>115916</v>
      </c>
      <c r="AX5895" s="1">
        <v>470620800000</v>
      </c>
      <c r="AY5895" s="2" t="s">
        <v>114650</v>
      </c>
      <c r="AZ5895" s="2" t="s">
        <v>124</v>
      </c>
      <c r="BA5895" s="2" t="s">
        <v>48054</v>
      </c>
      <c r="BB5895" s="2" t="s">
        <v>48055</v>
      </c>
      <c r="BC5895" s="2" t="s">
        <v>18547</v>
      </c>
      <c r="BF5895" s="2" t="s">
        <v>122</v>
      </c>
      <c r="BG5895" s="2" t="s">
        <v>123</v>
      </c>
      <c r="BH5895" s="2" t="s">
        <v>1467</v>
      </c>
      <c r="BJ5895" s="2" t="s">
        <v>114909</v>
      </c>
      <c r="BK5895" s="2" t="s">
        <v>66459</v>
      </c>
      <c r="BL5895" s="2" t="s">
        <v>66460</v>
      </c>
      <c r="BN5895" s="2" t="s">
        <v>122</v>
      </c>
      <c r="BO5895" s="2" t="s">
        <v>123</v>
      </c>
      <c r="BP5895" s="2" t="s">
        <v>1467</v>
      </c>
      <c r="BQ5895" s="2" t="s">
        <v>115916</v>
      </c>
      <c r="BR5895" s="1">
        <v>355449600000</v>
      </c>
      <c r="BS5895" s="2" t="s">
        <v>115101</v>
      </c>
      <c r="BT5895" s="2" t="s">
        <v>2263</v>
      </c>
      <c r="BU5895" s="2" t="s">
        <v>66461</v>
      </c>
      <c r="BV5895" s="2" t="s">
        <v>66459</v>
      </c>
      <c r="BW5895" s="2" t="s">
        <v>66460</v>
      </c>
      <c r="BY5895" s="2" t="s">
        <v>122</v>
      </c>
      <c r="BZ5895" s="2" t="s">
        <v>123</v>
      </c>
      <c r="CA5895" s="2" t="s">
        <v>1467</v>
      </c>
      <c r="CC5895" s="2" t="s">
        <v>115916</v>
      </c>
      <c r="CD5895" s="2" t="s">
        <v>108</v>
      </c>
      <c r="CE5895" s="2" t="s">
        <v>3956</v>
      </c>
      <c r="CF5895" s="2" t="s">
        <v>138201</v>
      </c>
      <c r="CG5895" s="2" t="s">
        <v>122</v>
      </c>
      <c r="CI5895" s="2" t="s">
        <v>1467</v>
      </c>
      <c r="CJ5895" s="2" t="s">
        <v>114909</v>
      </c>
      <c r="CK5895" s="2" t="s">
        <v>38126</v>
      </c>
      <c r="CM5895" s="2" t="s">
        <v>321</v>
      </c>
      <c r="CN5895" s="2" t="s">
        <v>108</v>
      </c>
      <c r="CO5895" s="2" t="s">
        <v>3956</v>
      </c>
      <c r="CP5895" s="2" t="s">
        <v>138201</v>
      </c>
      <c r="CQ5895" s="2" t="s">
        <v>122</v>
      </c>
      <c r="CS5895" s="2" t="s">
        <v>1467</v>
      </c>
      <c r="CT5895" s="2" t="s">
        <v>114909</v>
      </c>
      <c r="CU5895" s="2" t="s">
        <v>7774</v>
      </c>
      <c r="CV5895" s="2" t="s">
        <v>302</v>
      </c>
      <c r="CW5895" s="2" t="s">
        <v>817</v>
      </c>
    </row>
    <row r="5896" spans="1:101" x14ac:dyDescent="0.3">
      <c r="A5896" t="s">
        <v>114535</v>
      </c>
      <c r="B5896" s="2" t="s">
        <v>129</v>
      </c>
      <c r="C5896" s="2" t="s">
        <v>59258</v>
      </c>
      <c r="D5896" s="2" t="s">
        <v>62813</v>
      </c>
      <c r="E5896" s="1">
        <v>1564617600000</v>
      </c>
      <c r="F5896" s="1">
        <v>1564617600000</v>
      </c>
      <c r="G5896" s="2" t="s">
        <v>31808</v>
      </c>
      <c r="I5896" s="2" t="s">
        <v>103</v>
      </c>
      <c r="J5896" s="2" t="s">
        <v>116778</v>
      </c>
      <c r="K5896" s="2" t="s">
        <v>405</v>
      </c>
      <c r="L5896" s="2" t="s">
        <v>14185</v>
      </c>
      <c r="M5896" s="2" t="s">
        <v>105</v>
      </c>
      <c r="N5896" s="2" t="s">
        <v>10668</v>
      </c>
      <c r="P5896" s="2" t="s">
        <v>198</v>
      </c>
      <c r="Q5896" s="2" t="s">
        <v>108</v>
      </c>
      <c r="R5896" s="2" t="s">
        <v>57045</v>
      </c>
      <c r="T5896" s="2" t="s">
        <v>198</v>
      </c>
      <c r="Y5896" s="2" t="s">
        <v>138202</v>
      </c>
      <c r="AA5896" s="2" t="s">
        <v>113</v>
      </c>
      <c r="AB5896" s="2" t="s">
        <v>108</v>
      </c>
      <c r="AC5896" s="2" t="s">
        <v>12506</v>
      </c>
      <c r="AD5896" s="2" t="s">
        <v>117</v>
      </c>
      <c r="AE5896" s="2" t="s">
        <v>4687</v>
      </c>
      <c r="AF5896" s="2" t="s">
        <v>108</v>
      </c>
      <c r="AG5896" s="2" t="s">
        <v>4116</v>
      </c>
      <c r="AI5896" s="2" t="s">
        <v>4687</v>
      </c>
      <c r="AN5896" s="2" t="s">
        <v>138203</v>
      </c>
      <c r="AP5896" s="2" t="s">
        <v>113</v>
      </c>
      <c r="AQ5896" s="2" t="s">
        <v>39558</v>
      </c>
      <c r="AT5896" s="2" t="s">
        <v>122</v>
      </c>
      <c r="AU5896" s="2" t="s">
        <v>123</v>
      </c>
      <c r="AV5896" s="2" t="s">
        <v>129</v>
      </c>
      <c r="AW5896" s="2" t="s">
        <v>115939</v>
      </c>
      <c r="AX5896" s="1">
        <v>768096000000</v>
      </c>
      <c r="AY5896" s="2" t="s">
        <v>114678</v>
      </c>
      <c r="AZ5896" s="2" t="s">
        <v>124</v>
      </c>
      <c r="BA5896" s="2" t="s">
        <v>66462</v>
      </c>
      <c r="BB5896" s="2" t="s">
        <v>39558</v>
      </c>
      <c r="BF5896" s="2" t="s">
        <v>122</v>
      </c>
      <c r="BG5896" s="2" t="s">
        <v>123</v>
      </c>
      <c r="BH5896" s="2" t="s">
        <v>129</v>
      </c>
      <c r="BJ5896" s="2" t="s">
        <v>115939</v>
      </c>
      <c r="BK5896" s="2" t="s">
        <v>11816</v>
      </c>
      <c r="BL5896" s="2" t="s">
        <v>66463</v>
      </c>
      <c r="BN5896" s="2" t="s">
        <v>122</v>
      </c>
      <c r="BO5896" s="2" t="s">
        <v>123</v>
      </c>
      <c r="BP5896" s="2" t="s">
        <v>129</v>
      </c>
      <c r="BQ5896" s="2" t="s">
        <v>115939</v>
      </c>
      <c r="BR5896" s="1">
        <v>548812800000</v>
      </c>
      <c r="BS5896" s="2" t="s">
        <v>114612</v>
      </c>
      <c r="BT5896" s="2" t="s">
        <v>124</v>
      </c>
      <c r="BU5896" s="2" t="s">
        <v>66464</v>
      </c>
      <c r="BV5896" s="2" t="s">
        <v>11816</v>
      </c>
      <c r="BW5896" s="2" t="s">
        <v>66463</v>
      </c>
      <c r="BY5896" s="2" t="s">
        <v>122</v>
      </c>
      <c r="BZ5896" s="2" t="s">
        <v>123</v>
      </c>
      <c r="CA5896" s="2" t="s">
        <v>129</v>
      </c>
      <c r="CC5896" s="2" t="s">
        <v>115939</v>
      </c>
      <c r="CD5896" s="2" t="s">
        <v>108</v>
      </c>
      <c r="CE5896" s="2" t="s">
        <v>66465</v>
      </c>
      <c r="CF5896" s="2" t="s">
        <v>138204</v>
      </c>
      <c r="CG5896" s="2" t="s">
        <v>122</v>
      </c>
      <c r="CI5896" s="2" t="s">
        <v>129</v>
      </c>
      <c r="CJ5896" s="2" t="s">
        <v>115941</v>
      </c>
      <c r="CK5896" s="2" t="s">
        <v>239</v>
      </c>
      <c r="CM5896" s="2" t="s">
        <v>2592</v>
      </c>
      <c r="CN5896" s="2" t="s">
        <v>108</v>
      </c>
      <c r="CO5896" s="2" t="s">
        <v>66466</v>
      </c>
      <c r="CP5896" s="2" t="s">
        <v>138205</v>
      </c>
      <c r="CQ5896" s="2" t="s">
        <v>122</v>
      </c>
      <c r="CS5896" s="2" t="s">
        <v>129</v>
      </c>
      <c r="CT5896" s="2" t="s">
        <v>115939</v>
      </c>
      <c r="CU5896" s="2" t="s">
        <v>211</v>
      </c>
      <c r="CV5896" s="2" t="s">
        <v>1366</v>
      </c>
      <c r="CW5896" s="2" t="s">
        <v>10117</v>
      </c>
    </row>
    <row r="5897" spans="1:101" x14ac:dyDescent="0.3">
      <c r="A5897" t="s">
        <v>158513</v>
      </c>
      <c r="B5897" s="2" t="s">
        <v>6774</v>
      </c>
      <c r="C5897" s="2" t="s">
        <v>66467</v>
      </c>
      <c r="D5897" s="2" t="s">
        <v>66468</v>
      </c>
      <c r="E5897" s="1">
        <v>1563753600000</v>
      </c>
      <c r="F5897" s="1">
        <v>1564617600000</v>
      </c>
      <c r="G5897" s="2" t="s">
        <v>24817</v>
      </c>
      <c r="I5897" s="2" t="s">
        <v>103</v>
      </c>
      <c r="J5897" s="2" t="s">
        <v>115140</v>
      </c>
      <c r="K5897" s="2" t="s">
        <v>405</v>
      </c>
      <c r="L5897" s="2" t="s">
        <v>66469</v>
      </c>
      <c r="M5897" s="2" t="s">
        <v>105</v>
      </c>
      <c r="N5897" s="2" t="s">
        <v>7546</v>
      </c>
      <c r="P5897" s="2" t="s">
        <v>410</v>
      </c>
      <c r="Q5897" s="2" t="s">
        <v>108</v>
      </c>
      <c r="R5897" s="2" t="s">
        <v>386</v>
      </c>
      <c r="S5897" s="2" t="s">
        <v>117</v>
      </c>
      <c r="T5897" s="2" t="s">
        <v>410</v>
      </c>
      <c r="Y5897" s="2" t="s">
        <v>138206</v>
      </c>
      <c r="AA5897" s="2" t="s">
        <v>113</v>
      </c>
      <c r="AB5897" s="2" t="s">
        <v>108</v>
      </c>
      <c r="AC5897" s="2" t="s">
        <v>5487</v>
      </c>
      <c r="AD5897" s="2" t="s">
        <v>117</v>
      </c>
      <c r="AE5897" s="2" t="s">
        <v>66470</v>
      </c>
      <c r="AF5897" s="2" t="s">
        <v>108</v>
      </c>
      <c r="AG5897" s="2" t="s">
        <v>16206</v>
      </c>
      <c r="AI5897" s="2" t="s">
        <v>66470</v>
      </c>
      <c r="AN5897" s="2" t="s">
        <v>138207</v>
      </c>
      <c r="AP5897" s="2" t="s">
        <v>113</v>
      </c>
      <c r="AQ5897" s="2" t="s">
        <v>62389</v>
      </c>
      <c r="AR5897" s="2" t="s">
        <v>56122</v>
      </c>
      <c r="AT5897" s="2" t="s">
        <v>122</v>
      </c>
      <c r="AU5897" s="2" t="s">
        <v>123</v>
      </c>
      <c r="AV5897" s="2" t="s">
        <v>3454</v>
      </c>
      <c r="AW5897" s="2" t="s">
        <v>115947</v>
      </c>
      <c r="AX5897" s="1">
        <v>674784000000</v>
      </c>
      <c r="AY5897" s="2" t="s">
        <v>114639</v>
      </c>
      <c r="AZ5897" s="2" t="s">
        <v>124</v>
      </c>
      <c r="BA5897" s="2" t="s">
        <v>27719</v>
      </c>
      <c r="BB5897" s="2" t="s">
        <v>62389</v>
      </c>
      <c r="BC5897" s="2" t="s">
        <v>56122</v>
      </c>
      <c r="BF5897" s="2" t="s">
        <v>122</v>
      </c>
      <c r="BG5897" s="2" t="s">
        <v>123</v>
      </c>
      <c r="BH5897" s="2" t="s">
        <v>3454</v>
      </c>
      <c r="BJ5897" s="2" t="s">
        <v>115947</v>
      </c>
      <c r="BK5897" s="2" t="s">
        <v>66471</v>
      </c>
      <c r="BL5897" s="2" t="s">
        <v>24730</v>
      </c>
      <c r="BN5897" s="2" t="s">
        <v>122</v>
      </c>
      <c r="BO5897" s="2" t="s">
        <v>123</v>
      </c>
      <c r="BP5897" s="2" t="s">
        <v>3812</v>
      </c>
      <c r="BQ5897" s="2" t="s">
        <v>115489</v>
      </c>
      <c r="BR5897" s="1">
        <v>449884800000</v>
      </c>
      <c r="BS5897" s="2" t="s">
        <v>114608</v>
      </c>
      <c r="BT5897" s="2" t="s">
        <v>124</v>
      </c>
      <c r="BU5897" s="2" t="s">
        <v>66472</v>
      </c>
      <c r="BV5897" s="2" t="s">
        <v>66471</v>
      </c>
      <c r="BW5897" s="2" t="s">
        <v>24730</v>
      </c>
      <c r="BY5897" s="2" t="s">
        <v>122</v>
      </c>
      <c r="BZ5897" s="2" t="s">
        <v>123</v>
      </c>
      <c r="CA5897" s="2" t="s">
        <v>3812</v>
      </c>
      <c r="CC5897" s="2" t="s">
        <v>115489</v>
      </c>
      <c r="CD5897" s="2" t="s">
        <v>108</v>
      </c>
      <c r="CE5897" s="2" t="s">
        <v>62166</v>
      </c>
      <c r="CF5897" s="2" t="s">
        <v>138208</v>
      </c>
      <c r="CG5897" s="2" t="s">
        <v>122</v>
      </c>
      <c r="CI5897" s="2" t="s">
        <v>3812</v>
      </c>
      <c r="CJ5897" s="2" t="s">
        <v>115489</v>
      </c>
      <c r="CK5897" s="2" t="s">
        <v>3122</v>
      </c>
      <c r="CL5897" s="2" t="s">
        <v>117</v>
      </c>
      <c r="CM5897" s="2" t="s">
        <v>1324</v>
      </c>
      <c r="CN5897" s="2" t="s">
        <v>108</v>
      </c>
      <c r="CO5897" s="2" t="s">
        <v>66473</v>
      </c>
      <c r="CP5897" s="2" t="s">
        <v>138209</v>
      </c>
      <c r="CQ5897" s="2" t="s">
        <v>122</v>
      </c>
      <c r="CS5897" s="2" t="s">
        <v>3812</v>
      </c>
      <c r="CT5897" s="2" t="s">
        <v>115489</v>
      </c>
      <c r="CU5897" s="2" t="s">
        <v>6029</v>
      </c>
      <c r="CW5897" s="2" t="s">
        <v>212</v>
      </c>
    </row>
    <row r="5898" spans="1:101" x14ac:dyDescent="0.3">
      <c r="A5898" t="s">
        <v>114532</v>
      </c>
      <c r="B5898" s="2" t="s">
        <v>236</v>
      </c>
      <c r="C5898" s="2" t="s">
        <v>66474</v>
      </c>
      <c r="D5898" s="2" t="s">
        <v>66475</v>
      </c>
      <c r="E5898" s="1">
        <v>1564704000000</v>
      </c>
      <c r="F5898" s="1">
        <v>1564704000000</v>
      </c>
      <c r="G5898" s="2" t="s">
        <v>44708</v>
      </c>
      <c r="I5898" s="2" t="s">
        <v>103</v>
      </c>
      <c r="J5898" s="2" t="s">
        <v>116778</v>
      </c>
      <c r="K5898" s="2" t="s">
        <v>405</v>
      </c>
      <c r="L5898" s="2" t="s">
        <v>66476</v>
      </c>
      <c r="M5898" s="2" t="s">
        <v>105</v>
      </c>
      <c r="N5898" s="2" t="s">
        <v>13163</v>
      </c>
      <c r="P5898" s="2" t="s">
        <v>4852</v>
      </c>
      <c r="Q5898" s="2" t="s">
        <v>108</v>
      </c>
      <c r="R5898" s="2" t="s">
        <v>29756</v>
      </c>
      <c r="T5898" s="2" t="s">
        <v>4852</v>
      </c>
      <c r="U5898" s="2" t="s">
        <v>105</v>
      </c>
      <c r="V5898" s="2" t="s">
        <v>8984</v>
      </c>
      <c r="X5898" s="2" t="s">
        <v>4852</v>
      </c>
      <c r="Y5898" s="2" t="s">
        <v>138210</v>
      </c>
      <c r="AA5898" s="2" t="s">
        <v>113</v>
      </c>
      <c r="AB5898" s="2" t="s">
        <v>108</v>
      </c>
      <c r="AC5898" s="2" t="s">
        <v>448</v>
      </c>
      <c r="AD5898" s="2" t="s">
        <v>275</v>
      </c>
      <c r="AE5898" s="2" t="s">
        <v>826</v>
      </c>
      <c r="AF5898" s="2" t="s">
        <v>108</v>
      </c>
      <c r="AG5898" s="2" t="s">
        <v>4784</v>
      </c>
      <c r="AI5898" s="2" t="s">
        <v>826</v>
      </c>
      <c r="AJ5898" s="2" t="s">
        <v>105</v>
      </c>
      <c r="AK5898" s="2" t="s">
        <v>66477</v>
      </c>
      <c r="AM5898" s="2" t="s">
        <v>826</v>
      </c>
      <c r="AN5898" s="2" t="s">
        <v>138210</v>
      </c>
      <c r="AP5898" s="2" t="s">
        <v>113</v>
      </c>
      <c r="AQ5898" s="2" t="s">
        <v>66478</v>
      </c>
      <c r="AR5898" s="2" t="s">
        <v>66479</v>
      </c>
      <c r="AS5898" s="2" t="s">
        <v>5481</v>
      </c>
      <c r="AT5898" s="2" t="s">
        <v>122</v>
      </c>
      <c r="AU5898" s="2" t="s">
        <v>123</v>
      </c>
      <c r="AV5898" s="2" t="s">
        <v>236</v>
      </c>
      <c r="AW5898" s="2" t="s">
        <v>115948</v>
      </c>
      <c r="AX5898" s="1">
        <v>860716800000</v>
      </c>
      <c r="AY5898" s="2" t="s">
        <v>115264</v>
      </c>
      <c r="AZ5898" s="2" t="s">
        <v>283</v>
      </c>
      <c r="BA5898" s="2" t="s">
        <v>66480</v>
      </c>
      <c r="BB5898" s="2" t="s">
        <v>66478</v>
      </c>
      <c r="BC5898" s="2" t="s">
        <v>66479</v>
      </c>
      <c r="BD5898" s="2" t="s">
        <v>5481</v>
      </c>
      <c r="BF5898" s="2" t="s">
        <v>122</v>
      </c>
      <c r="BG5898" s="2" t="s">
        <v>123</v>
      </c>
      <c r="BH5898" s="2" t="s">
        <v>236</v>
      </c>
      <c r="BJ5898" s="2" t="s">
        <v>115948</v>
      </c>
      <c r="BK5898" s="2" t="s">
        <v>66481</v>
      </c>
      <c r="BL5898" s="2" t="s">
        <v>5343</v>
      </c>
      <c r="BM5898" s="2" t="s">
        <v>5022</v>
      </c>
      <c r="BN5898" s="2" t="s">
        <v>122</v>
      </c>
      <c r="BO5898" s="2" t="s">
        <v>123</v>
      </c>
      <c r="BP5898" s="2" t="s">
        <v>236</v>
      </c>
      <c r="BQ5898" s="2" t="s">
        <v>115215</v>
      </c>
      <c r="BR5898" s="1">
        <v>489024000000</v>
      </c>
      <c r="BS5898" s="2" t="s">
        <v>114612</v>
      </c>
      <c r="BT5898" s="2" t="s">
        <v>124</v>
      </c>
      <c r="BU5898" s="2" t="s">
        <v>66482</v>
      </c>
      <c r="BV5898" s="2" t="s">
        <v>66481</v>
      </c>
      <c r="BW5898" s="2" t="s">
        <v>5343</v>
      </c>
      <c r="BX5898" s="2" t="s">
        <v>5022</v>
      </c>
      <c r="BY5898" s="2" t="s">
        <v>122</v>
      </c>
      <c r="BZ5898" s="2" t="s">
        <v>123</v>
      </c>
      <c r="CA5898" s="2" t="s">
        <v>236</v>
      </c>
      <c r="CC5898" s="2" t="s">
        <v>115215</v>
      </c>
      <c r="CD5898" s="2" t="s">
        <v>108</v>
      </c>
      <c r="CE5898" s="2" t="s">
        <v>66483</v>
      </c>
      <c r="CF5898" s="2" t="s">
        <v>138211</v>
      </c>
      <c r="CG5898" s="2" t="s">
        <v>122</v>
      </c>
      <c r="CI5898" s="2" t="s">
        <v>236</v>
      </c>
      <c r="CJ5898" s="2" t="s">
        <v>115215</v>
      </c>
      <c r="CK5898" s="2" t="s">
        <v>373</v>
      </c>
      <c r="CL5898" s="2" t="s">
        <v>275</v>
      </c>
      <c r="CM5898" s="2" t="s">
        <v>826</v>
      </c>
      <c r="CN5898" s="2" t="s">
        <v>108</v>
      </c>
      <c r="CO5898" s="2" t="s">
        <v>66484</v>
      </c>
      <c r="CP5898" s="2" t="s">
        <v>138212</v>
      </c>
      <c r="CQ5898" s="2" t="s">
        <v>122</v>
      </c>
      <c r="CS5898" s="2" t="s">
        <v>236</v>
      </c>
      <c r="CT5898" s="2" t="s">
        <v>114627</v>
      </c>
      <c r="CU5898" s="2" t="s">
        <v>2871</v>
      </c>
      <c r="CW5898" s="2" t="s">
        <v>826</v>
      </c>
    </row>
    <row r="5899" spans="1:101" x14ac:dyDescent="0.3">
      <c r="A5899" t="s">
        <v>114506</v>
      </c>
      <c r="B5899" s="2" t="s">
        <v>1454</v>
      </c>
      <c r="C5899" s="2" t="s">
        <v>66485</v>
      </c>
      <c r="D5899" s="2" t="s">
        <v>61020</v>
      </c>
      <c r="E5899" s="1">
        <v>1564617600000</v>
      </c>
      <c r="F5899" s="1">
        <v>1564790400000</v>
      </c>
      <c r="G5899" s="2" t="s">
        <v>19645</v>
      </c>
      <c r="I5899" s="2" t="s">
        <v>103</v>
      </c>
      <c r="J5899" s="2" t="s">
        <v>114664</v>
      </c>
      <c r="K5899" s="2" t="s">
        <v>405</v>
      </c>
      <c r="L5899" s="2" t="s">
        <v>32708</v>
      </c>
      <c r="M5899" s="2" t="s">
        <v>105</v>
      </c>
      <c r="N5899" s="2" t="s">
        <v>8306</v>
      </c>
      <c r="P5899" s="2" t="s">
        <v>10769</v>
      </c>
      <c r="Q5899" s="2" t="s">
        <v>108</v>
      </c>
      <c r="R5899" s="2" t="s">
        <v>374</v>
      </c>
      <c r="S5899" s="2" t="s">
        <v>275</v>
      </c>
      <c r="T5899" s="2" t="s">
        <v>10769</v>
      </c>
      <c r="Y5899" s="2" t="s">
        <v>138213</v>
      </c>
      <c r="AA5899" s="2" t="s">
        <v>113</v>
      </c>
      <c r="AB5899" s="2" t="s">
        <v>108</v>
      </c>
      <c r="AC5899" s="2" t="s">
        <v>9880</v>
      </c>
      <c r="AE5899" s="2" t="s">
        <v>462</v>
      </c>
      <c r="AF5899" s="2" t="s">
        <v>108</v>
      </c>
      <c r="AG5899" s="2" t="s">
        <v>3974</v>
      </c>
      <c r="AH5899" s="2" t="s">
        <v>275</v>
      </c>
      <c r="AI5899" s="2" t="s">
        <v>462</v>
      </c>
      <c r="AN5899" s="2" t="s">
        <v>138214</v>
      </c>
      <c r="AP5899" s="2" t="s">
        <v>113</v>
      </c>
      <c r="AQ5899" s="2" t="s">
        <v>66486</v>
      </c>
      <c r="AR5899" s="2" t="s">
        <v>18547</v>
      </c>
      <c r="AT5899" s="2" t="s">
        <v>122</v>
      </c>
      <c r="AU5899" s="2" t="s">
        <v>123</v>
      </c>
      <c r="AV5899" s="2" t="s">
        <v>1467</v>
      </c>
      <c r="AW5899" s="2" t="s">
        <v>114909</v>
      </c>
      <c r="AX5899" s="1">
        <v>622857600000</v>
      </c>
      <c r="AY5899" s="2" t="s">
        <v>114612</v>
      </c>
      <c r="AZ5899" s="2" t="s">
        <v>124</v>
      </c>
      <c r="BA5899" s="2" t="s">
        <v>66487</v>
      </c>
      <c r="BB5899" s="2" t="s">
        <v>66486</v>
      </c>
      <c r="BC5899" s="2" t="s">
        <v>18547</v>
      </c>
      <c r="BF5899" s="2" t="s">
        <v>122</v>
      </c>
      <c r="BG5899" s="2" t="s">
        <v>123</v>
      </c>
      <c r="BH5899" s="2" t="s">
        <v>1467</v>
      </c>
      <c r="BJ5899" s="2" t="s">
        <v>114909</v>
      </c>
      <c r="BK5899" s="2" t="s">
        <v>66488</v>
      </c>
      <c r="BL5899" s="2" t="s">
        <v>18547</v>
      </c>
      <c r="BN5899" s="2" t="s">
        <v>122</v>
      </c>
      <c r="BO5899" s="2" t="s">
        <v>123</v>
      </c>
      <c r="BP5899" s="2" t="s">
        <v>1467</v>
      </c>
      <c r="BQ5899" s="2" t="s">
        <v>114909</v>
      </c>
      <c r="BR5899" s="1">
        <v>615859200000</v>
      </c>
      <c r="BS5899" s="2" t="s">
        <v>114612</v>
      </c>
      <c r="BT5899" s="2" t="s">
        <v>124</v>
      </c>
      <c r="BU5899" s="2" t="s">
        <v>66489</v>
      </c>
      <c r="BV5899" s="2" t="s">
        <v>66488</v>
      </c>
      <c r="BW5899" s="2" t="s">
        <v>18547</v>
      </c>
      <c r="BY5899" s="2" t="s">
        <v>122</v>
      </c>
      <c r="BZ5899" s="2" t="s">
        <v>123</v>
      </c>
      <c r="CA5899" s="2" t="s">
        <v>1467</v>
      </c>
      <c r="CC5899" s="2" t="s">
        <v>114909</v>
      </c>
      <c r="CD5899" s="2" t="s">
        <v>108</v>
      </c>
      <c r="CE5899" s="2" t="s">
        <v>3956</v>
      </c>
      <c r="CF5899" s="2" t="s">
        <v>138215</v>
      </c>
      <c r="CG5899" s="2" t="s">
        <v>122</v>
      </c>
      <c r="CI5899" s="2" t="s">
        <v>1467</v>
      </c>
      <c r="CJ5899" s="2" t="s">
        <v>114909</v>
      </c>
      <c r="CK5899" s="2" t="s">
        <v>839</v>
      </c>
      <c r="CM5899" s="2" t="s">
        <v>462</v>
      </c>
      <c r="CN5899" s="2" t="s">
        <v>108</v>
      </c>
      <c r="CO5899" s="2" t="s">
        <v>3956</v>
      </c>
      <c r="CP5899" s="2" t="s">
        <v>138216</v>
      </c>
      <c r="CQ5899" s="2" t="s">
        <v>122</v>
      </c>
      <c r="CS5899" s="2" t="s">
        <v>1467</v>
      </c>
      <c r="CT5899" s="2" t="s">
        <v>114909</v>
      </c>
      <c r="CU5899" s="2" t="s">
        <v>1652</v>
      </c>
      <c r="CV5899" s="2" t="s">
        <v>4038</v>
      </c>
      <c r="CW5899" s="2" t="s">
        <v>13151</v>
      </c>
    </row>
    <row r="5900" spans="1:101" x14ac:dyDescent="0.3">
      <c r="A5900" t="s">
        <v>114525</v>
      </c>
      <c r="B5900" s="2" t="s">
        <v>4626</v>
      </c>
      <c r="C5900" s="2" t="s">
        <v>53417</v>
      </c>
      <c r="D5900" s="2" t="s">
        <v>64798</v>
      </c>
      <c r="E5900" s="1">
        <v>1564790400000</v>
      </c>
      <c r="F5900" s="1">
        <v>1564790400000</v>
      </c>
      <c r="G5900" s="2" t="s">
        <v>44295</v>
      </c>
      <c r="I5900" s="2" t="s">
        <v>103</v>
      </c>
      <c r="J5900" s="2" t="s">
        <v>116194</v>
      </c>
      <c r="K5900" s="2" t="s">
        <v>405</v>
      </c>
      <c r="L5900" s="2" t="s">
        <v>4626</v>
      </c>
      <c r="M5900" s="2" t="s">
        <v>105</v>
      </c>
      <c r="N5900" s="2" t="s">
        <v>66490</v>
      </c>
      <c r="P5900" s="2" t="s">
        <v>385</v>
      </c>
      <c r="Q5900" s="2" t="s">
        <v>108</v>
      </c>
      <c r="R5900" s="2" t="s">
        <v>7917</v>
      </c>
      <c r="T5900" s="2" t="s">
        <v>385</v>
      </c>
      <c r="U5900" s="2" t="s">
        <v>105</v>
      </c>
      <c r="V5900" s="2" t="s">
        <v>66491</v>
      </c>
      <c r="X5900" s="2" t="s">
        <v>385</v>
      </c>
      <c r="Y5900" s="2" t="s">
        <v>138217</v>
      </c>
      <c r="AA5900" s="2" t="s">
        <v>113</v>
      </c>
      <c r="AB5900" s="2" t="s">
        <v>108</v>
      </c>
      <c r="AC5900" s="2" t="s">
        <v>532</v>
      </c>
      <c r="AE5900" s="2" t="s">
        <v>212</v>
      </c>
      <c r="AF5900" s="2" t="s">
        <v>108</v>
      </c>
      <c r="AG5900" s="2" t="s">
        <v>845</v>
      </c>
      <c r="AH5900" s="2" t="s">
        <v>4010</v>
      </c>
      <c r="AI5900" s="2" t="s">
        <v>212</v>
      </c>
      <c r="AJ5900" s="2" t="s">
        <v>105</v>
      </c>
      <c r="AK5900" s="2" t="s">
        <v>7113</v>
      </c>
      <c r="AM5900" s="2" t="s">
        <v>212</v>
      </c>
      <c r="AN5900" s="2" t="s">
        <v>138218</v>
      </c>
      <c r="AP5900" s="2" t="s">
        <v>113</v>
      </c>
      <c r="AQ5900" s="2" t="s">
        <v>66492</v>
      </c>
      <c r="AR5900" s="2" t="s">
        <v>47897</v>
      </c>
      <c r="AS5900" s="2" t="s">
        <v>47898</v>
      </c>
      <c r="AT5900" s="2" t="s">
        <v>122</v>
      </c>
      <c r="AU5900" s="2" t="s">
        <v>123</v>
      </c>
      <c r="AV5900" s="2" t="s">
        <v>4168</v>
      </c>
      <c r="AW5900" s="2" t="s">
        <v>124965</v>
      </c>
      <c r="AX5900" s="1">
        <v>924307200000</v>
      </c>
      <c r="AY5900" s="2" t="s">
        <v>114820</v>
      </c>
      <c r="AZ5900" s="2" t="s">
        <v>124</v>
      </c>
      <c r="BA5900" s="2" t="s">
        <v>66493</v>
      </c>
      <c r="BB5900" s="2" t="s">
        <v>66492</v>
      </c>
      <c r="BC5900" s="2" t="s">
        <v>47897</v>
      </c>
      <c r="BD5900" s="2" t="s">
        <v>47898</v>
      </c>
      <c r="BF5900" s="2" t="s">
        <v>122</v>
      </c>
      <c r="BG5900" s="2" t="s">
        <v>123</v>
      </c>
      <c r="BH5900" s="2" t="s">
        <v>4168</v>
      </c>
      <c r="BJ5900" s="2" t="s">
        <v>124965</v>
      </c>
      <c r="BK5900" s="2" t="s">
        <v>66494</v>
      </c>
      <c r="BL5900" s="2" t="s">
        <v>4634</v>
      </c>
      <c r="BM5900" s="2" t="s">
        <v>4635</v>
      </c>
      <c r="BN5900" s="2" t="s">
        <v>122</v>
      </c>
      <c r="BO5900" s="2" t="s">
        <v>123</v>
      </c>
      <c r="BP5900" s="2" t="s">
        <v>4168</v>
      </c>
      <c r="BQ5900" s="2" t="s">
        <v>115571</v>
      </c>
      <c r="BR5900" s="1">
        <v>397872000000</v>
      </c>
      <c r="BS5900" s="2" t="s">
        <v>114598</v>
      </c>
      <c r="BT5900" s="2" t="s">
        <v>283</v>
      </c>
      <c r="BU5900" s="2" t="s">
        <v>66495</v>
      </c>
      <c r="BV5900" s="2" t="s">
        <v>66494</v>
      </c>
      <c r="BW5900" s="2" t="s">
        <v>4634</v>
      </c>
      <c r="BX5900" s="2" t="s">
        <v>4635</v>
      </c>
      <c r="BY5900" s="2" t="s">
        <v>122</v>
      </c>
      <c r="BZ5900" s="2" t="s">
        <v>123</v>
      </c>
      <c r="CA5900" s="2" t="s">
        <v>4168</v>
      </c>
      <c r="CC5900" s="2" t="s">
        <v>115571</v>
      </c>
      <c r="CD5900" s="2" t="s">
        <v>108</v>
      </c>
      <c r="CE5900" s="2" t="s">
        <v>66496</v>
      </c>
      <c r="CF5900" s="2" t="s">
        <v>138219</v>
      </c>
      <c r="CG5900" s="2" t="s">
        <v>122</v>
      </c>
      <c r="CI5900" s="2" t="s">
        <v>4168</v>
      </c>
      <c r="CJ5900" s="2" t="s">
        <v>115571</v>
      </c>
      <c r="CK5900" s="2" t="s">
        <v>2403</v>
      </c>
      <c r="CM5900" s="2" t="s">
        <v>212</v>
      </c>
      <c r="CN5900" s="2" t="s">
        <v>105</v>
      </c>
      <c r="CO5900" s="2" t="s">
        <v>66497</v>
      </c>
      <c r="CP5900" s="2" t="s">
        <v>138220</v>
      </c>
      <c r="CQ5900" s="2" t="s">
        <v>122</v>
      </c>
      <c r="CS5900" s="2" t="s">
        <v>4168</v>
      </c>
      <c r="CT5900" s="2" t="s">
        <v>124965</v>
      </c>
      <c r="CU5900" s="2" t="s">
        <v>247</v>
      </c>
      <c r="CW5900" s="2" t="s">
        <v>385</v>
      </c>
    </row>
    <row r="5901" spans="1:101" x14ac:dyDescent="0.3">
      <c r="A5901" t="s">
        <v>114572</v>
      </c>
      <c r="B5901" s="2" t="s">
        <v>3809</v>
      </c>
      <c r="C5901" s="2" t="s">
        <v>66498</v>
      </c>
      <c r="D5901" s="2" t="s">
        <v>66499</v>
      </c>
      <c r="E5901" s="1">
        <v>1544572800000</v>
      </c>
      <c r="F5901" s="1">
        <v>1545004800000</v>
      </c>
      <c r="G5901" s="2" t="s">
        <v>15803</v>
      </c>
      <c r="I5901" s="2" t="s">
        <v>103</v>
      </c>
      <c r="J5901" s="2" t="s">
        <v>117180</v>
      </c>
      <c r="K5901" s="2" t="s">
        <v>405</v>
      </c>
      <c r="L5901" s="2" t="s">
        <v>66500</v>
      </c>
      <c r="M5901" s="2" t="s">
        <v>105</v>
      </c>
      <c r="N5901" s="2" t="s">
        <v>66501</v>
      </c>
      <c r="P5901" s="2" t="s">
        <v>66502</v>
      </c>
      <c r="Q5901" s="2" t="s">
        <v>108</v>
      </c>
      <c r="R5901" s="2" t="s">
        <v>27428</v>
      </c>
      <c r="T5901" s="2" t="s">
        <v>66502</v>
      </c>
      <c r="U5901" s="2" t="s">
        <v>105</v>
      </c>
      <c r="V5901" s="2" t="s">
        <v>1720</v>
      </c>
      <c r="X5901" s="2" t="s">
        <v>66502</v>
      </c>
      <c r="Y5901" s="2" t="s">
        <v>138221</v>
      </c>
      <c r="AA5901" s="2" t="s">
        <v>113</v>
      </c>
      <c r="AB5901" s="2" t="s">
        <v>108</v>
      </c>
      <c r="AC5901" s="2" t="s">
        <v>607</v>
      </c>
      <c r="AD5901" s="2" t="s">
        <v>117</v>
      </c>
      <c r="AE5901" s="2" t="s">
        <v>385</v>
      </c>
      <c r="AF5901" s="2" t="s">
        <v>108</v>
      </c>
      <c r="AG5901" s="2" t="s">
        <v>5003</v>
      </c>
      <c r="AI5901" s="2" t="s">
        <v>385</v>
      </c>
      <c r="AJ5901" s="2" t="s">
        <v>105</v>
      </c>
      <c r="AK5901" s="2" t="s">
        <v>13827</v>
      </c>
      <c r="AM5901" s="2" t="s">
        <v>385</v>
      </c>
      <c r="AN5901" s="2" t="s">
        <v>138222</v>
      </c>
      <c r="AP5901" s="2" t="s">
        <v>113</v>
      </c>
      <c r="AQ5901" s="2" t="s">
        <v>66503</v>
      </c>
      <c r="AR5901" s="2" t="s">
        <v>5648</v>
      </c>
      <c r="AT5901" s="2" t="s">
        <v>122</v>
      </c>
      <c r="AU5901" s="2" t="s">
        <v>123</v>
      </c>
      <c r="AV5901" s="2" t="s">
        <v>3812</v>
      </c>
      <c r="AW5901" s="2" t="s">
        <v>138223</v>
      </c>
      <c r="AX5901" s="1">
        <v>834796800000</v>
      </c>
      <c r="AY5901" s="2" t="s">
        <v>114678</v>
      </c>
      <c r="AZ5901" s="2" t="s">
        <v>124</v>
      </c>
      <c r="BA5901" s="2" t="s">
        <v>66504</v>
      </c>
      <c r="BB5901" s="2" t="s">
        <v>66503</v>
      </c>
      <c r="BC5901" s="2" t="s">
        <v>5648</v>
      </c>
      <c r="BE5901" s="2" t="s">
        <v>138224</v>
      </c>
      <c r="BF5901" s="2" t="s">
        <v>122</v>
      </c>
      <c r="BG5901" s="2" t="s">
        <v>123</v>
      </c>
      <c r="BH5901" s="2" t="s">
        <v>3812</v>
      </c>
      <c r="BJ5901" s="2" t="s">
        <v>138223</v>
      </c>
      <c r="BK5901" s="2" t="s">
        <v>36154</v>
      </c>
      <c r="BL5901" s="2" t="s">
        <v>4486</v>
      </c>
      <c r="BM5901" s="2" t="s">
        <v>3809</v>
      </c>
      <c r="BN5901" s="2" t="s">
        <v>122</v>
      </c>
      <c r="BO5901" s="2" t="s">
        <v>123</v>
      </c>
      <c r="BP5901" s="2" t="s">
        <v>1047</v>
      </c>
      <c r="BQ5901" s="2" t="s">
        <v>115487</v>
      </c>
      <c r="BR5901" s="1">
        <v>519696000000</v>
      </c>
      <c r="BS5901" s="2" t="s">
        <v>114777</v>
      </c>
      <c r="BT5901" s="2" t="s">
        <v>124</v>
      </c>
      <c r="BU5901" s="2" t="s">
        <v>66505</v>
      </c>
      <c r="BV5901" s="2" t="s">
        <v>36154</v>
      </c>
      <c r="BW5901" s="2" t="s">
        <v>4486</v>
      </c>
      <c r="BX5901" s="2" t="s">
        <v>3809</v>
      </c>
      <c r="BY5901" s="2" t="s">
        <v>122</v>
      </c>
      <c r="BZ5901" s="2" t="s">
        <v>123</v>
      </c>
      <c r="CA5901" s="2" t="s">
        <v>1047</v>
      </c>
      <c r="CC5901" s="2" t="s">
        <v>115487</v>
      </c>
      <c r="CD5901" s="2" t="s">
        <v>108</v>
      </c>
      <c r="CE5901" s="2" t="s">
        <v>66506</v>
      </c>
      <c r="CF5901" s="2" t="s">
        <v>138225</v>
      </c>
      <c r="CG5901" s="2" t="s">
        <v>122</v>
      </c>
      <c r="CI5901" s="2" t="s">
        <v>1047</v>
      </c>
      <c r="CJ5901" s="2" t="s">
        <v>121223</v>
      </c>
      <c r="CK5901" s="2" t="s">
        <v>15389</v>
      </c>
      <c r="CM5901" s="2" t="s">
        <v>1279</v>
      </c>
      <c r="CN5901" s="2" t="s">
        <v>108</v>
      </c>
      <c r="CO5901" s="2" t="s">
        <v>66507</v>
      </c>
      <c r="CP5901" s="2" t="s">
        <v>138226</v>
      </c>
      <c r="CQ5901" s="2" t="s">
        <v>122</v>
      </c>
      <c r="CS5901" s="2" t="s">
        <v>1047</v>
      </c>
      <c r="CT5901" s="2" t="s">
        <v>115487</v>
      </c>
      <c r="CU5901" s="2" t="s">
        <v>2580</v>
      </c>
      <c r="CW5901" s="2" t="s">
        <v>66508</v>
      </c>
    </row>
    <row r="5902" spans="1:101" x14ac:dyDescent="0.3">
      <c r="A5902" t="s">
        <v>114538</v>
      </c>
      <c r="B5902" s="2" t="s">
        <v>128</v>
      </c>
      <c r="C5902" s="2" t="s">
        <v>66509</v>
      </c>
      <c r="D5902" s="2" t="s">
        <v>59880</v>
      </c>
      <c r="E5902" s="1">
        <v>1548288000000</v>
      </c>
      <c r="F5902" s="1">
        <v>1562371200000</v>
      </c>
      <c r="G5902" s="2" t="s">
        <v>43911</v>
      </c>
      <c r="I5902" s="2" t="s">
        <v>103</v>
      </c>
      <c r="J5902" s="2" t="s">
        <v>115241</v>
      </c>
      <c r="K5902" s="2" t="s">
        <v>11860</v>
      </c>
      <c r="L5902" s="2" t="s">
        <v>834</v>
      </c>
      <c r="M5902" s="2" t="s">
        <v>105</v>
      </c>
      <c r="N5902" s="2" t="s">
        <v>1723</v>
      </c>
      <c r="P5902" s="2" t="s">
        <v>2256</v>
      </c>
      <c r="Q5902" s="2" t="s">
        <v>108</v>
      </c>
      <c r="R5902" s="2" t="s">
        <v>55339</v>
      </c>
      <c r="T5902" s="2" t="s">
        <v>2256</v>
      </c>
      <c r="U5902" s="2" t="s">
        <v>105</v>
      </c>
      <c r="V5902" s="2" t="s">
        <v>2813</v>
      </c>
      <c r="X5902" s="2" t="s">
        <v>2256</v>
      </c>
      <c r="Y5902" s="2" t="s">
        <v>138227</v>
      </c>
      <c r="Z5902" s="2" t="s">
        <v>66510</v>
      </c>
      <c r="AA5902" s="2" t="s">
        <v>113</v>
      </c>
      <c r="AB5902" s="2" t="s">
        <v>108</v>
      </c>
      <c r="AC5902" s="2" t="s">
        <v>51335</v>
      </c>
      <c r="AE5902" s="2" t="s">
        <v>523</v>
      </c>
      <c r="AF5902" s="2" t="s">
        <v>108</v>
      </c>
      <c r="AG5902" s="2" t="s">
        <v>1871</v>
      </c>
      <c r="AI5902" s="2" t="s">
        <v>523</v>
      </c>
      <c r="AJ5902" s="2" t="s">
        <v>105</v>
      </c>
      <c r="AK5902" s="2" t="s">
        <v>10994</v>
      </c>
      <c r="AM5902" s="2" t="s">
        <v>51740</v>
      </c>
      <c r="AN5902" s="2" t="s">
        <v>138228</v>
      </c>
      <c r="AO5902" s="2" t="s">
        <v>66511</v>
      </c>
      <c r="AP5902" s="2" t="s">
        <v>113</v>
      </c>
      <c r="AQ5902" s="2" t="s">
        <v>66512</v>
      </c>
      <c r="AR5902" s="2" t="s">
        <v>66513</v>
      </c>
      <c r="AS5902" s="2" t="s">
        <v>12293</v>
      </c>
      <c r="AT5902" s="2" t="s">
        <v>122</v>
      </c>
      <c r="AU5902" s="2" t="s">
        <v>123</v>
      </c>
      <c r="AV5902" s="2" t="s">
        <v>129</v>
      </c>
      <c r="AW5902" s="2" t="s">
        <v>114746</v>
      </c>
      <c r="AX5902" s="1">
        <v>721785600000</v>
      </c>
      <c r="AY5902" s="2" t="s">
        <v>114619</v>
      </c>
      <c r="AZ5902" s="2" t="s">
        <v>283</v>
      </c>
      <c r="BA5902" s="2" t="s">
        <v>66514</v>
      </c>
      <c r="BB5902" s="2" t="s">
        <v>66515</v>
      </c>
      <c r="BC5902" s="2" t="s">
        <v>66516</v>
      </c>
      <c r="BD5902" s="2" t="s">
        <v>66517</v>
      </c>
      <c r="BE5902" s="2" t="s">
        <v>138229</v>
      </c>
      <c r="BF5902" s="2" t="s">
        <v>122</v>
      </c>
      <c r="BG5902" s="2" t="s">
        <v>123</v>
      </c>
      <c r="BH5902" s="2" t="s">
        <v>129</v>
      </c>
      <c r="BI5902" s="2" t="s">
        <v>66510</v>
      </c>
      <c r="BJ5902" s="2" t="s">
        <v>116347</v>
      </c>
      <c r="BK5902" s="2" t="s">
        <v>66512</v>
      </c>
      <c r="BL5902" s="2" t="s">
        <v>66518</v>
      </c>
      <c r="BM5902" s="2" t="s">
        <v>66519</v>
      </c>
      <c r="BN5902" s="2" t="s">
        <v>122</v>
      </c>
      <c r="BO5902" s="2" t="s">
        <v>123</v>
      </c>
      <c r="BP5902" s="2" t="s">
        <v>129</v>
      </c>
      <c r="BQ5902" s="2" t="s">
        <v>114746</v>
      </c>
      <c r="BR5902" s="1">
        <v>670982400000</v>
      </c>
      <c r="BS5902" s="2" t="s">
        <v>114626</v>
      </c>
      <c r="BT5902" s="2" t="s">
        <v>124</v>
      </c>
      <c r="BU5902" s="2" t="s">
        <v>66520</v>
      </c>
      <c r="BV5902" s="2" t="s">
        <v>66512</v>
      </c>
      <c r="BW5902" s="2" t="s">
        <v>66513</v>
      </c>
      <c r="BX5902" s="2" t="s">
        <v>66519</v>
      </c>
      <c r="BY5902" s="2" t="s">
        <v>122</v>
      </c>
      <c r="BZ5902" s="2" t="s">
        <v>123</v>
      </c>
      <c r="CA5902" s="2" t="s">
        <v>129</v>
      </c>
      <c r="CB5902" s="2" t="s">
        <v>66521</v>
      </c>
      <c r="CC5902" s="2" t="s">
        <v>114746</v>
      </c>
      <c r="CD5902" s="2" t="s">
        <v>108</v>
      </c>
      <c r="CE5902" s="2" t="s">
        <v>66522</v>
      </c>
      <c r="CF5902" s="2" t="s">
        <v>138230</v>
      </c>
      <c r="CG5902" s="2" t="s">
        <v>122</v>
      </c>
      <c r="CI5902" s="2" t="s">
        <v>129</v>
      </c>
      <c r="CJ5902" s="2" t="s">
        <v>114746</v>
      </c>
      <c r="CK5902" s="2" t="s">
        <v>5052</v>
      </c>
      <c r="CL5902" s="2" t="s">
        <v>275</v>
      </c>
      <c r="CM5902" s="2" t="s">
        <v>685</v>
      </c>
      <c r="CN5902" s="2" t="s">
        <v>108</v>
      </c>
      <c r="CO5902" s="2" t="s">
        <v>66523</v>
      </c>
      <c r="CP5902" s="2" t="s">
        <v>138231</v>
      </c>
      <c r="CQ5902" s="2" t="s">
        <v>122</v>
      </c>
      <c r="CS5902" s="2" t="s">
        <v>129</v>
      </c>
      <c r="CT5902" s="2" t="s">
        <v>116347</v>
      </c>
      <c r="CU5902" s="2" t="s">
        <v>16737</v>
      </c>
      <c r="CW5902" s="2" t="s">
        <v>523</v>
      </c>
    </row>
    <row r="5903" spans="1:101" x14ac:dyDescent="0.3">
      <c r="A5903" t="s">
        <v>114538</v>
      </c>
      <c r="B5903" s="2" t="s">
        <v>128</v>
      </c>
      <c r="C5903" s="2" t="s">
        <v>55309</v>
      </c>
      <c r="D5903" s="2" t="s">
        <v>66524</v>
      </c>
      <c r="E5903" s="1">
        <v>1548892800000</v>
      </c>
      <c r="F5903" s="1">
        <v>1549065600000</v>
      </c>
      <c r="G5903" s="2" t="s">
        <v>43911</v>
      </c>
      <c r="I5903" s="2" t="s">
        <v>103</v>
      </c>
      <c r="J5903" s="2" t="s">
        <v>119024</v>
      </c>
      <c r="K5903" s="2" t="s">
        <v>13139</v>
      </c>
      <c r="L5903" s="2" t="s">
        <v>2392</v>
      </c>
      <c r="M5903" s="2" t="s">
        <v>105</v>
      </c>
      <c r="N5903" s="2" t="s">
        <v>1954</v>
      </c>
      <c r="P5903" s="2" t="s">
        <v>1517</v>
      </c>
      <c r="Q5903" s="2" t="s">
        <v>108</v>
      </c>
      <c r="R5903" s="2" t="s">
        <v>2003</v>
      </c>
      <c r="S5903" s="2" t="s">
        <v>117</v>
      </c>
      <c r="T5903" s="2" t="s">
        <v>44899</v>
      </c>
      <c r="U5903" s="2" t="s">
        <v>105</v>
      </c>
      <c r="V5903" s="2" t="s">
        <v>2549</v>
      </c>
      <c r="X5903" s="2" t="s">
        <v>44899</v>
      </c>
      <c r="Y5903" s="2" t="s">
        <v>138232</v>
      </c>
      <c r="Z5903" s="2" t="s">
        <v>66525</v>
      </c>
      <c r="AA5903" s="2" t="s">
        <v>113</v>
      </c>
      <c r="AB5903" s="2" t="s">
        <v>108</v>
      </c>
      <c r="AC5903" s="2" t="s">
        <v>4642</v>
      </c>
      <c r="AE5903" s="2" t="s">
        <v>1517</v>
      </c>
      <c r="AF5903" s="2" t="s">
        <v>108</v>
      </c>
      <c r="AG5903" s="2" t="s">
        <v>43682</v>
      </c>
      <c r="AH5903" s="2" t="s">
        <v>117</v>
      </c>
      <c r="AI5903" s="2" t="s">
        <v>1517</v>
      </c>
      <c r="AJ5903" s="2" t="s">
        <v>105</v>
      </c>
      <c r="AK5903" s="2" t="s">
        <v>1961</v>
      </c>
      <c r="AL5903" s="2" t="s">
        <v>633</v>
      </c>
      <c r="AM5903" s="2" t="s">
        <v>1517</v>
      </c>
      <c r="AN5903" s="2" t="s">
        <v>138233</v>
      </c>
      <c r="AO5903" s="2" t="s">
        <v>66526</v>
      </c>
      <c r="AP5903" s="2" t="s">
        <v>113</v>
      </c>
      <c r="AQ5903" s="2" t="s">
        <v>66527</v>
      </c>
      <c r="AR5903" s="2" t="s">
        <v>66528</v>
      </c>
      <c r="AS5903" s="2" t="s">
        <v>128</v>
      </c>
      <c r="AT5903" s="2" t="s">
        <v>122</v>
      </c>
      <c r="AU5903" s="2" t="s">
        <v>123</v>
      </c>
      <c r="AV5903" s="2" t="s">
        <v>129</v>
      </c>
      <c r="AW5903" s="2" t="s">
        <v>115308</v>
      </c>
      <c r="AX5903" s="1">
        <v>715392000000</v>
      </c>
      <c r="AY5903" s="2" t="s">
        <v>114619</v>
      </c>
      <c r="AZ5903" s="2" t="s">
        <v>124</v>
      </c>
      <c r="BA5903" s="2" t="s">
        <v>66529</v>
      </c>
      <c r="BB5903" s="2" t="s">
        <v>66530</v>
      </c>
      <c r="BC5903" s="2" t="s">
        <v>517</v>
      </c>
      <c r="BE5903" s="2" t="s">
        <v>138234</v>
      </c>
      <c r="BF5903" s="2" t="s">
        <v>122</v>
      </c>
      <c r="BG5903" s="2" t="s">
        <v>123</v>
      </c>
      <c r="BH5903" s="2" t="s">
        <v>517</v>
      </c>
      <c r="BI5903" s="2" t="s">
        <v>66525</v>
      </c>
      <c r="BJ5903" s="2" t="s">
        <v>114692</v>
      </c>
      <c r="BK5903" s="2" t="s">
        <v>66531</v>
      </c>
      <c r="BL5903" s="2" t="s">
        <v>66528</v>
      </c>
      <c r="BM5903" s="2" t="s">
        <v>128</v>
      </c>
      <c r="BN5903" s="2" t="s">
        <v>122</v>
      </c>
      <c r="BO5903" s="2" t="s">
        <v>123</v>
      </c>
      <c r="BP5903" s="2" t="s">
        <v>129</v>
      </c>
      <c r="BQ5903" s="2" t="s">
        <v>115308</v>
      </c>
      <c r="BR5903" s="1">
        <v>549936000000</v>
      </c>
      <c r="BS5903" s="2" t="s">
        <v>114608</v>
      </c>
      <c r="BT5903" s="2" t="s">
        <v>124</v>
      </c>
      <c r="BU5903" s="2" t="s">
        <v>66532</v>
      </c>
      <c r="BV5903" s="2" t="s">
        <v>66531</v>
      </c>
      <c r="BW5903" s="2" t="s">
        <v>66528</v>
      </c>
      <c r="BX5903" s="2" t="s">
        <v>128</v>
      </c>
      <c r="BY5903" s="2" t="s">
        <v>122</v>
      </c>
      <c r="BZ5903" s="2" t="s">
        <v>123</v>
      </c>
      <c r="CA5903" s="2" t="s">
        <v>129</v>
      </c>
      <c r="CB5903" s="2" t="s">
        <v>66533</v>
      </c>
      <c r="CC5903" s="2" t="s">
        <v>115308</v>
      </c>
      <c r="CD5903" s="2" t="s">
        <v>108</v>
      </c>
      <c r="CE5903" s="2" t="s">
        <v>66534</v>
      </c>
      <c r="CF5903" s="2" t="s">
        <v>138235</v>
      </c>
      <c r="CG5903" s="2" t="s">
        <v>122</v>
      </c>
      <c r="CI5903" s="2" t="s">
        <v>129</v>
      </c>
      <c r="CJ5903" s="2" t="s">
        <v>115308</v>
      </c>
      <c r="CK5903" s="2" t="s">
        <v>66535</v>
      </c>
      <c r="CM5903" s="2" t="s">
        <v>1517</v>
      </c>
      <c r="CN5903" s="2" t="s">
        <v>105</v>
      </c>
      <c r="CO5903" s="2" t="s">
        <v>66534</v>
      </c>
      <c r="CP5903" s="2" t="s">
        <v>138236</v>
      </c>
      <c r="CQ5903" s="2" t="s">
        <v>122</v>
      </c>
      <c r="CS5903" s="2" t="s">
        <v>129</v>
      </c>
      <c r="CT5903" s="2" t="s">
        <v>115308</v>
      </c>
      <c r="CU5903" s="2" t="s">
        <v>27943</v>
      </c>
      <c r="CW5903" s="2" t="s">
        <v>1517</v>
      </c>
    </row>
    <row r="5904" spans="1:101" x14ac:dyDescent="0.3">
      <c r="A5904" t="s">
        <v>114538</v>
      </c>
      <c r="B5904" s="2" t="s">
        <v>128</v>
      </c>
      <c r="C5904" s="2" t="s">
        <v>66536</v>
      </c>
      <c r="D5904" s="2" t="s">
        <v>60576</v>
      </c>
      <c r="E5904" s="1">
        <v>1548892800000</v>
      </c>
      <c r="F5904" s="1">
        <v>1549324800000</v>
      </c>
      <c r="G5904" s="2" t="s">
        <v>41780</v>
      </c>
      <c r="I5904" s="2" t="s">
        <v>103</v>
      </c>
      <c r="J5904" s="2" t="s">
        <v>119728</v>
      </c>
      <c r="K5904" s="2" t="s">
        <v>6874</v>
      </c>
      <c r="L5904" s="2" t="s">
        <v>66537</v>
      </c>
      <c r="M5904" s="2" t="s">
        <v>105</v>
      </c>
      <c r="N5904" s="2" t="s">
        <v>1636</v>
      </c>
      <c r="P5904" s="2" t="s">
        <v>410</v>
      </c>
      <c r="Q5904" s="2" t="s">
        <v>108</v>
      </c>
      <c r="R5904" s="2" t="s">
        <v>3327</v>
      </c>
      <c r="S5904" s="2" t="s">
        <v>1097</v>
      </c>
      <c r="T5904" s="2" t="s">
        <v>410</v>
      </c>
      <c r="U5904" s="2" t="s">
        <v>105</v>
      </c>
      <c r="V5904" s="2" t="s">
        <v>4209</v>
      </c>
      <c r="X5904" s="2" t="s">
        <v>410</v>
      </c>
      <c r="Y5904" s="2" t="s">
        <v>125770</v>
      </c>
      <c r="Z5904" s="2" t="s">
        <v>34379</v>
      </c>
      <c r="AA5904" s="2" t="s">
        <v>113</v>
      </c>
      <c r="AB5904" s="2" t="s">
        <v>108</v>
      </c>
      <c r="AC5904" s="2" t="s">
        <v>66538</v>
      </c>
      <c r="AD5904" s="2" t="s">
        <v>117</v>
      </c>
      <c r="AE5904" s="2" t="s">
        <v>3585</v>
      </c>
      <c r="AF5904" s="2" t="s">
        <v>108</v>
      </c>
      <c r="AG5904" s="2" t="s">
        <v>1136</v>
      </c>
      <c r="AH5904" s="2" t="s">
        <v>115</v>
      </c>
      <c r="AI5904" s="2" t="s">
        <v>3585</v>
      </c>
      <c r="AJ5904" s="2" t="s">
        <v>105</v>
      </c>
      <c r="AK5904" s="2" t="s">
        <v>166</v>
      </c>
      <c r="AM5904" s="2" t="s">
        <v>3585</v>
      </c>
      <c r="AN5904" s="2" t="s">
        <v>125770</v>
      </c>
      <c r="AO5904" s="2" t="s">
        <v>34379</v>
      </c>
      <c r="AP5904" s="2" t="s">
        <v>113</v>
      </c>
      <c r="AQ5904" s="2" t="s">
        <v>66539</v>
      </c>
      <c r="AR5904" s="2" t="s">
        <v>66540</v>
      </c>
      <c r="AS5904" s="2" t="s">
        <v>128</v>
      </c>
      <c r="AT5904" s="2" t="s">
        <v>122</v>
      </c>
      <c r="AU5904" s="2" t="s">
        <v>123</v>
      </c>
      <c r="AV5904" s="2" t="s">
        <v>129</v>
      </c>
      <c r="AW5904" s="2" t="s">
        <v>116511</v>
      </c>
      <c r="AX5904" s="1">
        <v>745027200000</v>
      </c>
      <c r="AY5904" s="2" t="s">
        <v>114606</v>
      </c>
      <c r="AZ5904" s="2" t="s">
        <v>124</v>
      </c>
      <c r="BA5904" s="2" t="s">
        <v>3334</v>
      </c>
      <c r="BB5904" s="2" t="s">
        <v>66541</v>
      </c>
      <c r="BC5904" s="2" t="s">
        <v>66542</v>
      </c>
      <c r="BD5904" s="2" t="s">
        <v>128</v>
      </c>
      <c r="BE5904" s="2" t="s">
        <v>125771</v>
      </c>
      <c r="BF5904" s="2" t="s">
        <v>122</v>
      </c>
      <c r="BG5904" s="2" t="s">
        <v>123</v>
      </c>
      <c r="BH5904" s="2" t="s">
        <v>129</v>
      </c>
      <c r="BI5904" s="2" t="s">
        <v>34379</v>
      </c>
      <c r="BJ5904" s="2" t="s">
        <v>116511</v>
      </c>
      <c r="BK5904" s="2" t="s">
        <v>66543</v>
      </c>
      <c r="BL5904" s="2" t="s">
        <v>66544</v>
      </c>
      <c r="BM5904" s="2" t="s">
        <v>128</v>
      </c>
      <c r="BN5904" s="2" t="s">
        <v>122</v>
      </c>
      <c r="BO5904" s="2" t="s">
        <v>123</v>
      </c>
      <c r="BP5904" s="2" t="s">
        <v>129</v>
      </c>
      <c r="BQ5904" s="2" t="s">
        <v>116511</v>
      </c>
      <c r="BR5904" s="1">
        <v>668131200000</v>
      </c>
      <c r="BS5904" s="2" t="s">
        <v>114626</v>
      </c>
      <c r="BT5904" s="2" t="s">
        <v>124</v>
      </c>
      <c r="BU5904" s="2" t="s">
        <v>66545</v>
      </c>
      <c r="BV5904" s="2" t="s">
        <v>66543</v>
      </c>
      <c r="BW5904" s="2" t="s">
        <v>66546</v>
      </c>
      <c r="BX5904" s="2" t="s">
        <v>128</v>
      </c>
      <c r="BY5904" s="2" t="s">
        <v>122</v>
      </c>
      <c r="BZ5904" s="2" t="s">
        <v>123</v>
      </c>
      <c r="CA5904" s="2" t="s">
        <v>129</v>
      </c>
      <c r="CB5904" s="2" t="s">
        <v>34379</v>
      </c>
      <c r="CC5904" s="2" t="s">
        <v>116511</v>
      </c>
      <c r="CD5904" s="2" t="s">
        <v>105</v>
      </c>
      <c r="CE5904" s="2" t="s">
        <v>66547</v>
      </c>
      <c r="CF5904" s="2" t="s">
        <v>125770</v>
      </c>
      <c r="CG5904" s="2" t="s">
        <v>122</v>
      </c>
      <c r="CI5904" s="2" t="s">
        <v>367</v>
      </c>
      <c r="CJ5904" s="2" t="s">
        <v>114655</v>
      </c>
      <c r="CK5904" s="2" t="s">
        <v>31398</v>
      </c>
      <c r="CM5904" s="2" t="s">
        <v>3088</v>
      </c>
      <c r="CN5904" s="2" t="s">
        <v>105</v>
      </c>
      <c r="CO5904" s="2" t="s">
        <v>66548</v>
      </c>
      <c r="CP5904" s="2" t="s">
        <v>125770</v>
      </c>
      <c r="CQ5904" s="2" t="s">
        <v>122</v>
      </c>
      <c r="CS5904" s="2" t="s">
        <v>1047</v>
      </c>
      <c r="CT5904" s="2" t="s">
        <v>114806</v>
      </c>
      <c r="CU5904" s="2" t="s">
        <v>8500</v>
      </c>
      <c r="CW5904" s="2" t="s">
        <v>3585</v>
      </c>
    </row>
    <row r="5905" spans="1:101" x14ac:dyDescent="0.3">
      <c r="A5905" t="s">
        <v>114538</v>
      </c>
      <c r="B5905" s="2" t="s">
        <v>128</v>
      </c>
      <c r="C5905" s="2" t="s">
        <v>49257</v>
      </c>
      <c r="D5905" s="2" t="s">
        <v>45267</v>
      </c>
      <c r="E5905" s="1">
        <v>1549324800000</v>
      </c>
      <c r="F5905" s="1">
        <v>1552608000000</v>
      </c>
      <c r="G5905" s="2" t="s">
        <v>43911</v>
      </c>
      <c r="I5905" s="2" t="s">
        <v>103</v>
      </c>
      <c r="J5905" s="2" t="s">
        <v>119231</v>
      </c>
      <c r="K5905" s="2" t="s">
        <v>11860</v>
      </c>
      <c r="L5905" s="2" t="s">
        <v>100</v>
      </c>
      <c r="M5905" s="2" t="s">
        <v>105</v>
      </c>
      <c r="N5905" s="2" t="s">
        <v>8852</v>
      </c>
      <c r="P5905" s="2" t="s">
        <v>66549</v>
      </c>
      <c r="Q5905" s="2" t="s">
        <v>108</v>
      </c>
      <c r="R5905" s="2" t="s">
        <v>34378</v>
      </c>
      <c r="S5905" s="2" t="s">
        <v>117</v>
      </c>
      <c r="T5905" s="2" t="s">
        <v>66549</v>
      </c>
      <c r="U5905" s="2" t="s">
        <v>105</v>
      </c>
      <c r="V5905" s="2" t="s">
        <v>66550</v>
      </c>
      <c r="X5905" s="2" t="s">
        <v>66549</v>
      </c>
      <c r="Y5905" s="2" t="s">
        <v>138237</v>
      </c>
      <c r="Z5905" s="2" t="s">
        <v>66551</v>
      </c>
      <c r="AA5905" s="2" t="s">
        <v>113</v>
      </c>
      <c r="AB5905" s="2" t="s">
        <v>108</v>
      </c>
      <c r="AC5905" s="2" t="s">
        <v>224</v>
      </c>
      <c r="AD5905" s="2" t="s">
        <v>117</v>
      </c>
      <c r="AE5905" s="2" t="s">
        <v>1397</v>
      </c>
      <c r="AF5905" s="2" t="s">
        <v>108</v>
      </c>
      <c r="AG5905" s="2" t="s">
        <v>661</v>
      </c>
      <c r="AH5905" s="2" t="s">
        <v>117</v>
      </c>
      <c r="AI5905" s="2" t="s">
        <v>1397</v>
      </c>
      <c r="AJ5905" s="2" t="s">
        <v>105</v>
      </c>
      <c r="AK5905" s="2" t="s">
        <v>4921</v>
      </c>
      <c r="AM5905" s="2" t="s">
        <v>1397</v>
      </c>
      <c r="AN5905" s="2" t="s">
        <v>138238</v>
      </c>
      <c r="AO5905" s="2" t="s">
        <v>66552</v>
      </c>
      <c r="AP5905" s="2" t="s">
        <v>113</v>
      </c>
      <c r="AQ5905" s="2" t="s">
        <v>66553</v>
      </c>
      <c r="AR5905" s="2" t="s">
        <v>66554</v>
      </c>
      <c r="AT5905" s="2" t="s">
        <v>122</v>
      </c>
      <c r="AU5905" s="2" t="s">
        <v>123</v>
      </c>
      <c r="AV5905" s="2" t="s">
        <v>636</v>
      </c>
      <c r="AW5905" s="2" t="s">
        <v>122967</v>
      </c>
      <c r="AX5905" s="1">
        <v>603331200000</v>
      </c>
      <c r="AY5905" s="2" t="s">
        <v>114626</v>
      </c>
      <c r="AZ5905" s="2" t="s">
        <v>124</v>
      </c>
      <c r="BA5905" s="2" t="s">
        <v>66555</v>
      </c>
      <c r="BB5905" s="2" t="s">
        <v>66553</v>
      </c>
      <c r="BC5905" s="2" t="s">
        <v>66554</v>
      </c>
      <c r="BE5905" s="2" t="s">
        <v>138239</v>
      </c>
      <c r="BF5905" s="2" t="s">
        <v>122</v>
      </c>
      <c r="BG5905" s="2" t="s">
        <v>123</v>
      </c>
      <c r="BH5905" s="2" t="s">
        <v>636</v>
      </c>
      <c r="BI5905" s="2" t="s">
        <v>66556</v>
      </c>
      <c r="BJ5905" s="2" t="s">
        <v>122967</v>
      </c>
      <c r="BK5905" s="2" t="s">
        <v>66557</v>
      </c>
      <c r="BL5905" s="2" t="s">
        <v>66558</v>
      </c>
      <c r="BN5905" s="2" t="s">
        <v>122</v>
      </c>
      <c r="BO5905" s="2" t="s">
        <v>123</v>
      </c>
      <c r="BP5905" s="2" t="s">
        <v>129</v>
      </c>
      <c r="BQ5905" s="2" t="s">
        <v>116731</v>
      </c>
      <c r="BR5905" s="1">
        <v>465264000000</v>
      </c>
      <c r="BS5905" s="2" t="s">
        <v>114608</v>
      </c>
      <c r="BT5905" s="2" t="s">
        <v>124</v>
      </c>
      <c r="BU5905" s="2" t="s">
        <v>66559</v>
      </c>
      <c r="BV5905" s="2" t="s">
        <v>66557</v>
      </c>
      <c r="BW5905" s="2" t="s">
        <v>66558</v>
      </c>
      <c r="BX5905" s="2" t="s">
        <v>128</v>
      </c>
      <c r="BY5905" s="2" t="s">
        <v>122</v>
      </c>
      <c r="BZ5905" s="2" t="s">
        <v>123</v>
      </c>
      <c r="CA5905" s="2" t="s">
        <v>129</v>
      </c>
      <c r="CB5905" s="2" t="s">
        <v>66560</v>
      </c>
      <c r="CC5905" s="2" t="s">
        <v>116731</v>
      </c>
      <c r="CD5905" s="2" t="s">
        <v>108</v>
      </c>
      <c r="CE5905" s="2" t="s">
        <v>66561</v>
      </c>
      <c r="CF5905" s="2" t="s">
        <v>138240</v>
      </c>
      <c r="CG5905" s="2" t="s">
        <v>122</v>
      </c>
      <c r="CI5905" s="2" t="s">
        <v>636</v>
      </c>
      <c r="CJ5905" s="2" t="s">
        <v>116731</v>
      </c>
      <c r="CK5905" s="2" t="s">
        <v>7190</v>
      </c>
      <c r="CL5905" s="2" t="s">
        <v>117</v>
      </c>
      <c r="CM5905" s="2" t="s">
        <v>1397</v>
      </c>
      <c r="CN5905" s="2" t="s">
        <v>165</v>
      </c>
      <c r="CO5905" s="2" t="s">
        <v>66562</v>
      </c>
      <c r="CP5905" s="2" t="s">
        <v>138241</v>
      </c>
      <c r="CQ5905" s="2" t="s">
        <v>122</v>
      </c>
      <c r="CS5905" s="2" t="s">
        <v>367</v>
      </c>
      <c r="CT5905" s="2" t="s">
        <v>116091</v>
      </c>
      <c r="CU5905" s="2" t="s">
        <v>66563</v>
      </c>
      <c r="CW5905" s="2" t="s">
        <v>2592</v>
      </c>
    </row>
    <row r="5906" spans="1:101" x14ac:dyDescent="0.3">
      <c r="A5906" t="s">
        <v>114538</v>
      </c>
      <c r="B5906" s="2" t="s">
        <v>128</v>
      </c>
      <c r="C5906" s="2" t="s">
        <v>56095</v>
      </c>
      <c r="D5906" s="2" t="s">
        <v>50413</v>
      </c>
      <c r="E5906" s="1">
        <v>1551312000000</v>
      </c>
      <c r="F5906" s="1">
        <v>1551830400000</v>
      </c>
      <c r="G5906" s="2" t="s">
        <v>43911</v>
      </c>
      <c r="I5906" s="2" t="s">
        <v>103</v>
      </c>
      <c r="J5906" s="2" t="s">
        <v>118251</v>
      </c>
      <c r="K5906" s="2" t="s">
        <v>9922</v>
      </c>
      <c r="L5906" s="2" t="s">
        <v>834</v>
      </c>
      <c r="M5906" s="2" t="s">
        <v>165</v>
      </c>
      <c r="N5906" s="2" t="s">
        <v>31583</v>
      </c>
      <c r="P5906" s="2" t="s">
        <v>7474</v>
      </c>
      <c r="Q5906" s="2" t="s">
        <v>108</v>
      </c>
      <c r="R5906" s="2" t="s">
        <v>59063</v>
      </c>
      <c r="T5906" s="2" t="s">
        <v>7474</v>
      </c>
      <c r="U5906" s="2" t="s">
        <v>105</v>
      </c>
      <c r="V5906" s="2" t="s">
        <v>2718</v>
      </c>
      <c r="X5906" s="2" t="s">
        <v>7474</v>
      </c>
      <c r="Y5906" s="2" t="s">
        <v>135207</v>
      </c>
      <c r="Z5906" s="2" t="s">
        <v>59071</v>
      </c>
      <c r="AA5906" s="2" t="s">
        <v>113</v>
      </c>
      <c r="AB5906" s="2" t="s">
        <v>108</v>
      </c>
      <c r="AC5906" s="2" t="s">
        <v>344</v>
      </c>
      <c r="AE5906" s="2" t="s">
        <v>1729</v>
      </c>
      <c r="AF5906" s="2" t="s">
        <v>108</v>
      </c>
      <c r="AG5906" s="2" t="s">
        <v>10514</v>
      </c>
      <c r="AH5906" s="2" t="s">
        <v>275</v>
      </c>
      <c r="AI5906" s="2" t="s">
        <v>1729</v>
      </c>
      <c r="AJ5906" s="2" t="s">
        <v>105</v>
      </c>
      <c r="AK5906" s="2" t="s">
        <v>66564</v>
      </c>
      <c r="AM5906" s="2" t="s">
        <v>1729</v>
      </c>
      <c r="AN5906" s="2" t="s">
        <v>138242</v>
      </c>
      <c r="AO5906" s="2" t="s">
        <v>59071</v>
      </c>
      <c r="AP5906" s="2" t="s">
        <v>113</v>
      </c>
      <c r="AQ5906" s="2" t="s">
        <v>66565</v>
      </c>
      <c r="AR5906" s="2" t="s">
        <v>10847</v>
      </c>
      <c r="AT5906" s="2" t="s">
        <v>122</v>
      </c>
      <c r="AU5906" s="2" t="s">
        <v>123</v>
      </c>
      <c r="AV5906" s="2" t="s">
        <v>129</v>
      </c>
      <c r="AW5906" s="2" t="s">
        <v>114746</v>
      </c>
      <c r="AX5906" s="1">
        <v>665193600000</v>
      </c>
      <c r="AY5906" s="2" t="s">
        <v>114620</v>
      </c>
      <c r="AZ5906" s="2" t="s">
        <v>124</v>
      </c>
      <c r="BA5906" s="2" t="s">
        <v>59070</v>
      </c>
      <c r="BB5906" s="2" t="s">
        <v>66565</v>
      </c>
      <c r="BC5906" s="2" t="s">
        <v>10847</v>
      </c>
      <c r="BD5906" s="2" t="s">
        <v>128</v>
      </c>
      <c r="BE5906" s="2" t="s">
        <v>138243</v>
      </c>
      <c r="BF5906" s="2" t="s">
        <v>122</v>
      </c>
      <c r="BG5906" s="2" t="s">
        <v>123</v>
      </c>
      <c r="BH5906" s="2" t="s">
        <v>129</v>
      </c>
      <c r="BI5906" s="2" t="s">
        <v>59071</v>
      </c>
      <c r="BJ5906" s="2" t="s">
        <v>114746</v>
      </c>
      <c r="BK5906" s="2" t="s">
        <v>66566</v>
      </c>
      <c r="BL5906" s="2" t="s">
        <v>66567</v>
      </c>
      <c r="BN5906" s="2" t="s">
        <v>122</v>
      </c>
      <c r="BO5906" s="2" t="s">
        <v>123</v>
      </c>
      <c r="BP5906" s="2" t="s">
        <v>129</v>
      </c>
      <c r="BQ5906" s="2" t="s">
        <v>114854</v>
      </c>
      <c r="BR5906" s="1">
        <v>602467200000</v>
      </c>
      <c r="BS5906" s="2" t="s">
        <v>114650</v>
      </c>
      <c r="BT5906" s="2" t="s">
        <v>124</v>
      </c>
      <c r="BU5906" s="2" t="s">
        <v>34064</v>
      </c>
      <c r="BV5906" s="2" t="s">
        <v>66568</v>
      </c>
      <c r="BW5906" s="2" t="s">
        <v>66569</v>
      </c>
      <c r="BX5906" s="2" t="s">
        <v>834</v>
      </c>
      <c r="BY5906" s="2" t="s">
        <v>122</v>
      </c>
      <c r="BZ5906" s="2" t="s">
        <v>123</v>
      </c>
      <c r="CA5906" s="2" t="s">
        <v>129</v>
      </c>
      <c r="CB5906" s="2" t="s">
        <v>59071</v>
      </c>
      <c r="CC5906" s="2" t="s">
        <v>114762</v>
      </c>
      <c r="CD5906" s="2" t="s">
        <v>108</v>
      </c>
      <c r="CE5906" s="2" t="s">
        <v>66570</v>
      </c>
      <c r="CF5906" s="2" t="s">
        <v>135207</v>
      </c>
      <c r="CG5906" s="2" t="s">
        <v>122</v>
      </c>
      <c r="CI5906" s="2" t="s">
        <v>129</v>
      </c>
      <c r="CJ5906" s="2" t="s">
        <v>115178</v>
      </c>
      <c r="CK5906" s="2" t="s">
        <v>66571</v>
      </c>
      <c r="CL5906" s="2" t="s">
        <v>302</v>
      </c>
      <c r="CM5906" s="2" t="s">
        <v>974</v>
      </c>
      <c r="CN5906" s="2" t="s">
        <v>108</v>
      </c>
      <c r="CO5906" s="2" t="s">
        <v>66572</v>
      </c>
      <c r="CP5906" s="2" t="s">
        <v>138242</v>
      </c>
      <c r="CQ5906" s="2" t="s">
        <v>122</v>
      </c>
      <c r="CS5906" s="2" t="s">
        <v>129</v>
      </c>
      <c r="CT5906" s="2" t="s">
        <v>114746</v>
      </c>
      <c r="CU5906" s="2" t="s">
        <v>778</v>
      </c>
      <c r="CW5906" s="2" t="s">
        <v>7474</v>
      </c>
    </row>
    <row r="5907" spans="1:101" x14ac:dyDescent="0.3">
      <c r="A5907" t="s">
        <v>114538</v>
      </c>
      <c r="B5907" s="2" t="s">
        <v>128</v>
      </c>
      <c r="C5907" s="2" t="s">
        <v>66573</v>
      </c>
      <c r="D5907" s="2" t="s">
        <v>53479</v>
      </c>
      <c r="E5907" s="1">
        <v>1553299200000</v>
      </c>
      <c r="F5907" s="1">
        <v>1553299200000</v>
      </c>
      <c r="G5907" s="2" t="s">
        <v>43911</v>
      </c>
      <c r="I5907" s="2" t="s">
        <v>103</v>
      </c>
      <c r="J5907" s="2" t="s">
        <v>118640</v>
      </c>
      <c r="K5907" s="2" t="s">
        <v>11860</v>
      </c>
      <c r="L5907" s="2" t="s">
        <v>66574</v>
      </c>
      <c r="M5907" s="2" t="s">
        <v>105</v>
      </c>
      <c r="N5907" s="2" t="s">
        <v>53597</v>
      </c>
      <c r="P5907" s="2" t="s">
        <v>974</v>
      </c>
      <c r="Q5907" s="2" t="s">
        <v>108</v>
      </c>
      <c r="R5907" s="2" t="s">
        <v>815</v>
      </c>
      <c r="S5907" s="2" t="s">
        <v>275</v>
      </c>
      <c r="T5907" s="2" t="s">
        <v>974</v>
      </c>
      <c r="U5907" s="2" t="s">
        <v>105</v>
      </c>
      <c r="V5907" s="2" t="s">
        <v>16492</v>
      </c>
      <c r="X5907" s="2" t="s">
        <v>974</v>
      </c>
      <c r="Y5907" s="2" t="s">
        <v>138244</v>
      </c>
      <c r="Z5907" s="2" t="s">
        <v>66575</v>
      </c>
      <c r="AA5907" s="2" t="s">
        <v>113</v>
      </c>
      <c r="AB5907" s="2" t="s">
        <v>108</v>
      </c>
      <c r="AC5907" s="2" t="s">
        <v>12069</v>
      </c>
      <c r="AE5907" s="2" t="s">
        <v>321</v>
      </c>
      <c r="AF5907" s="2" t="s">
        <v>108</v>
      </c>
      <c r="AG5907" s="2" t="s">
        <v>2826</v>
      </c>
      <c r="AH5907" s="2" t="s">
        <v>2827</v>
      </c>
      <c r="AI5907" s="2" t="s">
        <v>321</v>
      </c>
      <c r="AJ5907" s="2" t="s">
        <v>105</v>
      </c>
      <c r="AK5907" s="2" t="s">
        <v>66576</v>
      </c>
      <c r="AM5907" s="2" t="s">
        <v>321</v>
      </c>
      <c r="AN5907" s="2" t="s">
        <v>138244</v>
      </c>
      <c r="AO5907" s="2" t="s">
        <v>66577</v>
      </c>
      <c r="AP5907" s="2" t="s">
        <v>113</v>
      </c>
      <c r="AQ5907" s="2" t="s">
        <v>66578</v>
      </c>
      <c r="AR5907" s="2" t="s">
        <v>29099</v>
      </c>
      <c r="AS5907" s="2" t="s">
        <v>834</v>
      </c>
      <c r="AT5907" s="2" t="s">
        <v>122</v>
      </c>
      <c r="AU5907" s="2" t="s">
        <v>123</v>
      </c>
      <c r="AV5907" s="2" t="s">
        <v>129</v>
      </c>
      <c r="AW5907" s="2" t="s">
        <v>116731</v>
      </c>
      <c r="AX5907" s="1">
        <v>707356800000</v>
      </c>
      <c r="AY5907" s="2" t="s">
        <v>114690</v>
      </c>
      <c r="AZ5907" s="2" t="s">
        <v>124</v>
      </c>
      <c r="BA5907" s="2" t="s">
        <v>66579</v>
      </c>
      <c r="BB5907" s="2" t="s">
        <v>66580</v>
      </c>
      <c r="BC5907" s="2" t="s">
        <v>66581</v>
      </c>
      <c r="BE5907" s="2" t="s">
        <v>138245</v>
      </c>
      <c r="BF5907" s="2" t="s">
        <v>122</v>
      </c>
      <c r="BG5907" s="2" t="s">
        <v>123</v>
      </c>
      <c r="BH5907" s="2" t="s">
        <v>2949</v>
      </c>
      <c r="BI5907" s="2" t="s">
        <v>66575</v>
      </c>
      <c r="BJ5907" s="2" t="s">
        <v>135913</v>
      </c>
      <c r="BK5907" s="2" t="s">
        <v>66578</v>
      </c>
      <c r="BL5907" s="2" t="s">
        <v>29099</v>
      </c>
      <c r="BM5907" s="2" t="s">
        <v>834</v>
      </c>
      <c r="BN5907" s="2" t="s">
        <v>122</v>
      </c>
      <c r="BO5907" s="2" t="s">
        <v>123</v>
      </c>
      <c r="BP5907" s="2" t="s">
        <v>129</v>
      </c>
      <c r="BQ5907" s="2" t="s">
        <v>116731</v>
      </c>
      <c r="BR5907" s="1">
        <v>525052800000</v>
      </c>
      <c r="BS5907" s="2" t="s">
        <v>114612</v>
      </c>
      <c r="BT5907" s="2" t="s">
        <v>124</v>
      </c>
      <c r="BU5907" s="2" t="s">
        <v>66582</v>
      </c>
      <c r="BV5907" s="2" t="s">
        <v>66578</v>
      </c>
      <c r="BW5907" s="2" t="s">
        <v>29099</v>
      </c>
      <c r="BX5907" s="2" t="s">
        <v>834</v>
      </c>
      <c r="BY5907" s="2" t="s">
        <v>122</v>
      </c>
      <c r="BZ5907" s="2" t="s">
        <v>123</v>
      </c>
      <c r="CA5907" s="2" t="s">
        <v>129</v>
      </c>
      <c r="CB5907" s="2" t="s">
        <v>66577</v>
      </c>
      <c r="CC5907" s="2" t="s">
        <v>116731</v>
      </c>
      <c r="CD5907" s="2" t="s">
        <v>108</v>
      </c>
      <c r="CE5907" s="2" t="s">
        <v>66583</v>
      </c>
      <c r="CF5907" s="2" t="s">
        <v>138246</v>
      </c>
      <c r="CG5907" s="2" t="s">
        <v>122</v>
      </c>
      <c r="CI5907" s="2" t="s">
        <v>129</v>
      </c>
      <c r="CJ5907" s="2" t="s">
        <v>116731</v>
      </c>
      <c r="CK5907" s="2" t="s">
        <v>10965</v>
      </c>
      <c r="CL5907" s="2" t="s">
        <v>2827</v>
      </c>
      <c r="CM5907" s="2" t="s">
        <v>321</v>
      </c>
      <c r="CN5907" s="2" t="s">
        <v>108</v>
      </c>
      <c r="CO5907" s="2" t="s">
        <v>66584</v>
      </c>
      <c r="CP5907" s="2" t="s">
        <v>138247</v>
      </c>
      <c r="CQ5907" s="2" t="s">
        <v>122</v>
      </c>
      <c r="CS5907" s="2" t="s">
        <v>129</v>
      </c>
      <c r="CT5907" s="2" t="s">
        <v>114746</v>
      </c>
      <c r="CU5907" s="2" t="s">
        <v>8327</v>
      </c>
      <c r="CV5907" s="2" t="s">
        <v>275</v>
      </c>
      <c r="CW5907" s="2" t="s">
        <v>979</v>
      </c>
    </row>
    <row r="5908" spans="1:101" x14ac:dyDescent="0.3">
      <c r="A5908" t="s">
        <v>114578</v>
      </c>
      <c r="B5908" s="2" t="s">
        <v>1047</v>
      </c>
      <c r="C5908" s="2" t="s">
        <v>66585</v>
      </c>
      <c r="D5908" s="2" t="s">
        <v>66585</v>
      </c>
      <c r="E5908" s="1">
        <v>1556064000000</v>
      </c>
      <c r="F5908" s="1">
        <v>1556064000000</v>
      </c>
      <c r="G5908" s="2" t="s">
        <v>45331</v>
      </c>
      <c r="I5908" s="2" t="s">
        <v>103</v>
      </c>
      <c r="J5908" s="2" t="s">
        <v>115140</v>
      </c>
      <c r="K5908" s="2" t="s">
        <v>405</v>
      </c>
      <c r="L5908" s="2" t="s">
        <v>66586</v>
      </c>
      <c r="M5908" s="2" t="s">
        <v>105</v>
      </c>
      <c r="N5908" s="2" t="s">
        <v>132</v>
      </c>
      <c r="O5908" s="2" t="s">
        <v>378</v>
      </c>
      <c r="Q5908" s="2" t="s">
        <v>108</v>
      </c>
      <c r="R5908" s="2" t="s">
        <v>132</v>
      </c>
      <c r="S5908" s="2" t="s">
        <v>3143</v>
      </c>
      <c r="T5908" s="2" t="s">
        <v>1182</v>
      </c>
      <c r="U5908" s="2" t="s">
        <v>105</v>
      </c>
      <c r="V5908" s="2" t="s">
        <v>132</v>
      </c>
      <c r="W5908" s="2" t="s">
        <v>5665</v>
      </c>
      <c r="Y5908" s="2" t="s">
        <v>138248</v>
      </c>
      <c r="AA5908" s="2" t="s">
        <v>113</v>
      </c>
      <c r="AB5908" s="2" t="s">
        <v>108</v>
      </c>
      <c r="AC5908" s="2" t="s">
        <v>66587</v>
      </c>
      <c r="AD5908" s="2" t="s">
        <v>197</v>
      </c>
      <c r="AE5908" s="2" t="s">
        <v>222</v>
      </c>
      <c r="AF5908" s="2" t="s">
        <v>108</v>
      </c>
      <c r="AG5908" s="2" t="s">
        <v>427</v>
      </c>
      <c r="AH5908" s="2" t="s">
        <v>64199</v>
      </c>
      <c r="AI5908" s="2" t="s">
        <v>222</v>
      </c>
      <c r="AJ5908" s="2" t="s">
        <v>105</v>
      </c>
      <c r="AK5908" s="2" t="s">
        <v>427</v>
      </c>
      <c r="AL5908" s="2" t="s">
        <v>4891</v>
      </c>
      <c r="AM5908" s="2" t="s">
        <v>222</v>
      </c>
      <c r="AN5908" s="2" t="s">
        <v>138249</v>
      </c>
      <c r="AP5908" s="2" t="s">
        <v>113</v>
      </c>
      <c r="AQ5908" s="2" t="s">
        <v>66588</v>
      </c>
      <c r="AR5908" s="2" t="s">
        <v>66589</v>
      </c>
      <c r="AS5908" s="2" t="s">
        <v>66590</v>
      </c>
      <c r="AT5908" s="2" t="s">
        <v>122</v>
      </c>
      <c r="AU5908" s="2" t="s">
        <v>123</v>
      </c>
      <c r="AV5908" s="2" t="s">
        <v>100</v>
      </c>
      <c r="AW5908" s="2" t="s">
        <v>114835</v>
      </c>
      <c r="AX5908" s="1">
        <v>842832000000</v>
      </c>
      <c r="AY5908" s="2" t="s">
        <v>114678</v>
      </c>
      <c r="AZ5908" s="2" t="s">
        <v>124</v>
      </c>
      <c r="BA5908" s="2" t="s">
        <v>66591</v>
      </c>
      <c r="BB5908" s="2" t="s">
        <v>66588</v>
      </c>
      <c r="BC5908" s="2" t="s">
        <v>66589</v>
      </c>
      <c r="BD5908" s="2" t="s">
        <v>66590</v>
      </c>
      <c r="BF5908" s="2" t="s">
        <v>122</v>
      </c>
      <c r="BG5908" s="2" t="s">
        <v>123</v>
      </c>
      <c r="BH5908" s="2" t="s">
        <v>100</v>
      </c>
      <c r="BJ5908" s="2" t="s">
        <v>114835</v>
      </c>
      <c r="BK5908" s="2" t="s">
        <v>66592</v>
      </c>
      <c r="BL5908" s="2" t="s">
        <v>1047</v>
      </c>
      <c r="BN5908" s="2" t="s">
        <v>122</v>
      </c>
      <c r="BO5908" s="2" t="s">
        <v>123</v>
      </c>
      <c r="BP5908" s="2" t="s">
        <v>1047</v>
      </c>
      <c r="BQ5908" s="2" t="s">
        <v>117430</v>
      </c>
      <c r="BR5908" s="1">
        <v>610502400000</v>
      </c>
      <c r="BS5908" s="2" t="s">
        <v>114612</v>
      </c>
      <c r="BT5908" s="2" t="s">
        <v>124</v>
      </c>
      <c r="BU5908" s="2" t="s">
        <v>66593</v>
      </c>
      <c r="BV5908" s="2" t="s">
        <v>66592</v>
      </c>
      <c r="BW5908" s="2" t="s">
        <v>1047</v>
      </c>
      <c r="BY5908" s="2" t="s">
        <v>122</v>
      </c>
      <c r="BZ5908" s="2" t="s">
        <v>123</v>
      </c>
      <c r="CA5908" s="2" t="s">
        <v>1047</v>
      </c>
      <c r="CC5908" s="2" t="s">
        <v>117430</v>
      </c>
      <c r="CD5908" s="2" t="s">
        <v>108</v>
      </c>
      <c r="CE5908" s="2" t="s">
        <v>66594</v>
      </c>
      <c r="CF5908" s="2" t="s">
        <v>138250</v>
      </c>
      <c r="CG5908" s="2" t="s">
        <v>122</v>
      </c>
      <c r="CI5908" s="2" t="s">
        <v>1047</v>
      </c>
      <c r="CJ5908" s="2" t="s">
        <v>117430</v>
      </c>
      <c r="CK5908" s="2" t="s">
        <v>9732</v>
      </c>
      <c r="CL5908" s="2" t="s">
        <v>117</v>
      </c>
      <c r="CM5908" s="2" t="s">
        <v>2592</v>
      </c>
      <c r="CN5908" s="2" t="s">
        <v>108</v>
      </c>
      <c r="CO5908" s="2" t="s">
        <v>28448</v>
      </c>
      <c r="CP5908" s="2" t="s">
        <v>138251</v>
      </c>
      <c r="CQ5908" s="2" t="s">
        <v>122</v>
      </c>
      <c r="CS5908" s="2" t="s">
        <v>1047</v>
      </c>
      <c r="CT5908" s="2" t="s">
        <v>117430</v>
      </c>
      <c r="CU5908" s="2" t="s">
        <v>642</v>
      </c>
      <c r="CV5908" s="2" t="s">
        <v>117</v>
      </c>
      <c r="CW5908" s="2" t="s">
        <v>225</v>
      </c>
    </row>
    <row r="5909" spans="1:101" x14ac:dyDescent="0.3">
      <c r="A5909" t="s">
        <v>114524</v>
      </c>
      <c r="B5909" s="2" t="s">
        <v>4536</v>
      </c>
      <c r="C5909" s="2" t="s">
        <v>60657</v>
      </c>
      <c r="D5909" s="2" t="s">
        <v>66595</v>
      </c>
      <c r="E5909" s="1">
        <v>1558137600000</v>
      </c>
      <c r="F5909" s="1">
        <v>1558137600000</v>
      </c>
      <c r="G5909" s="2" t="s">
        <v>18132</v>
      </c>
      <c r="I5909" s="2" t="s">
        <v>103</v>
      </c>
      <c r="J5909" s="2" t="s">
        <v>115140</v>
      </c>
      <c r="K5909" s="2" t="s">
        <v>405</v>
      </c>
      <c r="L5909" s="2" t="s">
        <v>66596</v>
      </c>
      <c r="M5909" s="2" t="s">
        <v>105</v>
      </c>
      <c r="N5909" s="2" t="s">
        <v>66597</v>
      </c>
      <c r="P5909" s="2" t="s">
        <v>198</v>
      </c>
      <c r="Q5909" s="2" t="s">
        <v>108</v>
      </c>
      <c r="R5909" s="2" t="s">
        <v>47998</v>
      </c>
      <c r="T5909" s="2" t="s">
        <v>198</v>
      </c>
      <c r="Y5909" s="2" t="s">
        <v>138252</v>
      </c>
      <c r="AA5909" s="2" t="s">
        <v>113</v>
      </c>
      <c r="AB5909" s="2" t="s">
        <v>108</v>
      </c>
      <c r="AC5909" s="2" t="s">
        <v>5003</v>
      </c>
      <c r="AE5909" s="2" t="s">
        <v>198</v>
      </c>
      <c r="AF5909" s="2" t="s">
        <v>108</v>
      </c>
      <c r="AG5909" s="2" t="s">
        <v>6915</v>
      </c>
      <c r="AI5909" s="2" t="s">
        <v>198</v>
      </c>
      <c r="AN5909" s="2" t="s">
        <v>138253</v>
      </c>
      <c r="AP5909" s="2" t="s">
        <v>113</v>
      </c>
      <c r="AQ5909" s="2" t="s">
        <v>66598</v>
      </c>
      <c r="AR5909" s="2" t="s">
        <v>4651</v>
      </c>
      <c r="AT5909" s="2" t="s">
        <v>122</v>
      </c>
      <c r="AU5909" s="2" t="s">
        <v>123</v>
      </c>
      <c r="AV5909" s="2" t="s">
        <v>2304</v>
      </c>
      <c r="AW5909" s="2" t="s">
        <v>115702</v>
      </c>
      <c r="AX5909" s="1">
        <v>457574400000</v>
      </c>
      <c r="AY5909" s="2" t="s">
        <v>114690</v>
      </c>
      <c r="AZ5909" s="2" t="s">
        <v>124</v>
      </c>
      <c r="BA5909" s="2" t="s">
        <v>66599</v>
      </c>
      <c r="BB5909" s="2" t="s">
        <v>66598</v>
      </c>
      <c r="BC5909" s="2" t="s">
        <v>4651</v>
      </c>
      <c r="BF5909" s="2" t="s">
        <v>122</v>
      </c>
      <c r="BG5909" s="2" t="s">
        <v>123</v>
      </c>
      <c r="BH5909" s="2" t="s">
        <v>2304</v>
      </c>
      <c r="BJ5909" s="2" t="s">
        <v>115702</v>
      </c>
      <c r="BK5909" s="2" t="s">
        <v>4545</v>
      </c>
      <c r="BL5909" s="2" t="s">
        <v>66600</v>
      </c>
      <c r="BM5909" s="2" t="s">
        <v>4536</v>
      </c>
      <c r="BN5909" s="2" t="s">
        <v>122</v>
      </c>
      <c r="BO5909" s="2" t="s">
        <v>123</v>
      </c>
      <c r="BP5909" s="2" t="s">
        <v>367</v>
      </c>
      <c r="BQ5909" s="2" t="s">
        <v>115670</v>
      </c>
      <c r="BR5909" s="1">
        <v>202608000000</v>
      </c>
      <c r="BS5909" s="2" t="s">
        <v>114608</v>
      </c>
      <c r="BT5909" s="2" t="s">
        <v>124</v>
      </c>
      <c r="BU5909" s="2" t="s">
        <v>26348</v>
      </c>
      <c r="BV5909" s="2" t="s">
        <v>4545</v>
      </c>
      <c r="BW5909" s="2" t="s">
        <v>66600</v>
      </c>
      <c r="BX5909" s="2" t="s">
        <v>4536</v>
      </c>
      <c r="BY5909" s="2" t="s">
        <v>122</v>
      </c>
      <c r="BZ5909" s="2" t="s">
        <v>123</v>
      </c>
      <c r="CA5909" s="2" t="s">
        <v>367</v>
      </c>
      <c r="CC5909" s="2" t="s">
        <v>115670</v>
      </c>
      <c r="CD5909" s="2" t="s">
        <v>108</v>
      </c>
      <c r="CE5909" s="2" t="s">
        <v>66601</v>
      </c>
      <c r="CF5909" s="2" t="s">
        <v>138254</v>
      </c>
      <c r="CG5909" s="2" t="s">
        <v>122</v>
      </c>
      <c r="CI5909" s="2" t="s">
        <v>367</v>
      </c>
      <c r="CJ5909" s="2" t="s">
        <v>125535</v>
      </c>
      <c r="CK5909" s="2" t="s">
        <v>2353</v>
      </c>
      <c r="CM5909" s="2" t="s">
        <v>198</v>
      </c>
      <c r="CN5909" s="2" t="s">
        <v>108</v>
      </c>
      <c r="CO5909" s="2" t="s">
        <v>66602</v>
      </c>
      <c r="CP5909" s="2" t="s">
        <v>138255</v>
      </c>
      <c r="CQ5909" s="2" t="s">
        <v>122</v>
      </c>
      <c r="CS5909" s="2" t="s">
        <v>367</v>
      </c>
      <c r="CT5909" s="2" t="s">
        <v>120158</v>
      </c>
      <c r="CU5909" s="2" t="s">
        <v>22695</v>
      </c>
      <c r="CV5909" s="2" t="s">
        <v>117</v>
      </c>
      <c r="CW5909" s="2" t="s">
        <v>249</v>
      </c>
    </row>
    <row r="5910" spans="1:101" x14ac:dyDescent="0.3">
      <c r="A5910" t="s">
        <v>114525</v>
      </c>
      <c r="B5910" s="2" t="s">
        <v>4626</v>
      </c>
      <c r="C5910" s="2" t="s">
        <v>55563</v>
      </c>
      <c r="D5910" s="2" t="s">
        <v>66603</v>
      </c>
      <c r="E5910" s="1">
        <v>1560211200000</v>
      </c>
      <c r="F5910" s="1">
        <v>1560297600000</v>
      </c>
      <c r="G5910" s="2" t="s">
        <v>6025</v>
      </c>
      <c r="I5910" s="2" t="s">
        <v>103</v>
      </c>
      <c r="J5910" s="2" t="s">
        <v>115140</v>
      </c>
      <c r="K5910" s="2" t="s">
        <v>405</v>
      </c>
      <c r="L5910" s="2" t="s">
        <v>4626</v>
      </c>
      <c r="M5910" s="2" t="s">
        <v>105</v>
      </c>
      <c r="N5910" s="2" t="s">
        <v>66604</v>
      </c>
      <c r="P5910" s="2" t="s">
        <v>2592</v>
      </c>
      <c r="Q5910" s="2" t="s">
        <v>108</v>
      </c>
      <c r="R5910" s="2" t="s">
        <v>226</v>
      </c>
      <c r="S5910" s="2" t="s">
        <v>161</v>
      </c>
      <c r="T5910" s="2" t="s">
        <v>2592</v>
      </c>
      <c r="U5910" s="2" t="s">
        <v>105</v>
      </c>
      <c r="V5910" s="2" t="s">
        <v>1720</v>
      </c>
      <c r="X5910" s="2" t="s">
        <v>2592</v>
      </c>
      <c r="Y5910" s="2" t="s">
        <v>138256</v>
      </c>
      <c r="AA5910" s="2" t="s">
        <v>113</v>
      </c>
      <c r="AB5910" s="2" t="s">
        <v>108</v>
      </c>
      <c r="AC5910" s="2" t="s">
        <v>744</v>
      </c>
      <c r="AD5910" s="2" t="s">
        <v>117</v>
      </c>
      <c r="AE5910" s="2" t="s">
        <v>6786</v>
      </c>
      <c r="AF5910" s="2" t="s">
        <v>108</v>
      </c>
      <c r="AG5910" s="2" t="s">
        <v>4103</v>
      </c>
      <c r="AI5910" s="2" t="s">
        <v>6786</v>
      </c>
      <c r="AJ5910" s="2" t="s">
        <v>105</v>
      </c>
      <c r="AK5910" s="2" t="s">
        <v>145</v>
      </c>
      <c r="AM5910" s="2" t="s">
        <v>6786</v>
      </c>
      <c r="AN5910" s="2" t="s">
        <v>138257</v>
      </c>
      <c r="AP5910" s="2" t="s">
        <v>113</v>
      </c>
      <c r="AQ5910" s="2" t="s">
        <v>66605</v>
      </c>
      <c r="AR5910" s="2" t="s">
        <v>66606</v>
      </c>
      <c r="AS5910" s="2" t="s">
        <v>4626</v>
      </c>
      <c r="AT5910" s="2" t="s">
        <v>122</v>
      </c>
      <c r="AU5910" s="2" t="s">
        <v>123</v>
      </c>
      <c r="AV5910" s="2" t="s">
        <v>4168</v>
      </c>
      <c r="AW5910" s="2" t="s">
        <v>115571</v>
      </c>
      <c r="AX5910" s="1">
        <v>714700800000</v>
      </c>
      <c r="AY5910" s="2" t="s">
        <v>114606</v>
      </c>
      <c r="AZ5910" s="2" t="s">
        <v>124</v>
      </c>
      <c r="BA5910" s="2" t="s">
        <v>25846</v>
      </c>
      <c r="BB5910" s="2" t="s">
        <v>66607</v>
      </c>
      <c r="BC5910" s="2" t="s">
        <v>66608</v>
      </c>
      <c r="BD5910" s="2" t="s">
        <v>20936</v>
      </c>
      <c r="BF5910" s="2" t="s">
        <v>122</v>
      </c>
      <c r="BG5910" s="2" t="s">
        <v>123</v>
      </c>
      <c r="BH5910" s="2" t="s">
        <v>4168</v>
      </c>
      <c r="BJ5910" s="2" t="s">
        <v>120842</v>
      </c>
      <c r="BK5910" s="2" t="s">
        <v>66605</v>
      </c>
      <c r="BL5910" s="2" t="s">
        <v>66606</v>
      </c>
      <c r="BM5910" s="2" t="s">
        <v>4626</v>
      </c>
      <c r="BN5910" s="2" t="s">
        <v>122</v>
      </c>
      <c r="BO5910" s="2" t="s">
        <v>123</v>
      </c>
      <c r="BP5910" s="2" t="s">
        <v>4168</v>
      </c>
      <c r="BQ5910" s="2" t="s">
        <v>115571</v>
      </c>
      <c r="BR5910" s="1">
        <v>629337600000</v>
      </c>
      <c r="BS5910" s="2" t="s">
        <v>114620</v>
      </c>
      <c r="BT5910" s="2" t="s">
        <v>124</v>
      </c>
      <c r="BU5910" s="2" t="s">
        <v>66609</v>
      </c>
      <c r="BV5910" s="2" t="s">
        <v>66605</v>
      </c>
      <c r="BW5910" s="2" t="s">
        <v>66606</v>
      </c>
      <c r="BX5910" s="2" t="s">
        <v>4626</v>
      </c>
      <c r="BY5910" s="2" t="s">
        <v>122</v>
      </c>
      <c r="BZ5910" s="2" t="s">
        <v>123</v>
      </c>
      <c r="CA5910" s="2" t="s">
        <v>4168</v>
      </c>
      <c r="CC5910" s="2" t="s">
        <v>115571</v>
      </c>
      <c r="CD5910" s="2" t="s">
        <v>108</v>
      </c>
      <c r="CE5910" s="2" t="s">
        <v>66610</v>
      </c>
      <c r="CF5910" s="2" t="s">
        <v>138258</v>
      </c>
      <c r="CG5910" s="2" t="s">
        <v>122</v>
      </c>
      <c r="CI5910" s="2" t="s">
        <v>4168</v>
      </c>
      <c r="CJ5910" s="2" t="s">
        <v>115571</v>
      </c>
      <c r="CK5910" s="2" t="s">
        <v>734</v>
      </c>
      <c r="CL5910" s="2" t="s">
        <v>115</v>
      </c>
      <c r="CM5910" s="2" t="s">
        <v>410</v>
      </c>
      <c r="CN5910" s="2" t="s">
        <v>105</v>
      </c>
      <c r="CO5910" s="2" t="s">
        <v>66611</v>
      </c>
      <c r="CP5910" s="2" t="s">
        <v>138259</v>
      </c>
      <c r="CQ5910" s="2" t="s">
        <v>122</v>
      </c>
      <c r="CS5910" s="2" t="s">
        <v>1047</v>
      </c>
      <c r="CT5910" s="2" t="s">
        <v>120842</v>
      </c>
      <c r="CU5910" s="2" t="s">
        <v>2566</v>
      </c>
      <c r="CV5910" s="2" t="s">
        <v>1039</v>
      </c>
      <c r="CW5910" s="2" t="s">
        <v>695</v>
      </c>
    </row>
    <row r="5911" spans="1:101" x14ac:dyDescent="0.3">
      <c r="A5911" t="s">
        <v>158518</v>
      </c>
      <c r="B5911" s="2" t="s">
        <v>30082</v>
      </c>
      <c r="C5911" s="2" t="s">
        <v>66612</v>
      </c>
      <c r="D5911" s="2" t="s">
        <v>66612</v>
      </c>
      <c r="E5911" s="1">
        <v>1559174400000</v>
      </c>
      <c r="F5911" s="1">
        <v>1561334400000</v>
      </c>
      <c r="G5911" s="2" t="s">
        <v>35644</v>
      </c>
      <c r="I5911" s="2" t="s">
        <v>103</v>
      </c>
      <c r="J5911" s="2" t="s">
        <v>116260</v>
      </c>
      <c r="K5911" s="2" t="s">
        <v>405</v>
      </c>
      <c r="L5911" s="2" t="s">
        <v>16841</v>
      </c>
      <c r="M5911" s="2" t="s">
        <v>105</v>
      </c>
      <c r="N5911" s="2" t="s">
        <v>2493</v>
      </c>
      <c r="O5911" s="2" t="s">
        <v>1039</v>
      </c>
      <c r="P5911" s="2" t="s">
        <v>410</v>
      </c>
      <c r="Q5911" s="2" t="s">
        <v>108</v>
      </c>
      <c r="R5911" s="2" t="s">
        <v>44010</v>
      </c>
      <c r="S5911" s="2" t="s">
        <v>161</v>
      </c>
      <c r="T5911" s="2" t="s">
        <v>410</v>
      </c>
      <c r="U5911" s="2" t="s">
        <v>105</v>
      </c>
      <c r="V5911" s="2" t="s">
        <v>3623</v>
      </c>
      <c r="W5911" s="2" t="s">
        <v>1039</v>
      </c>
      <c r="X5911" s="2" t="s">
        <v>410</v>
      </c>
      <c r="Y5911" s="2" t="s">
        <v>138260</v>
      </c>
      <c r="AA5911" s="2" t="s">
        <v>113</v>
      </c>
      <c r="AB5911" s="2" t="s">
        <v>108</v>
      </c>
      <c r="AC5911" s="2" t="s">
        <v>5003</v>
      </c>
      <c r="AE5911" s="2" t="s">
        <v>410</v>
      </c>
      <c r="AF5911" s="2" t="s">
        <v>108</v>
      </c>
      <c r="AG5911" s="2" t="s">
        <v>66613</v>
      </c>
      <c r="AI5911" s="2" t="s">
        <v>410</v>
      </c>
      <c r="AJ5911" s="2" t="s">
        <v>105</v>
      </c>
      <c r="AK5911" s="2" t="s">
        <v>3527</v>
      </c>
      <c r="AM5911" s="2" t="s">
        <v>410</v>
      </c>
      <c r="AN5911" s="2" t="s">
        <v>138260</v>
      </c>
      <c r="AP5911" s="2" t="s">
        <v>113</v>
      </c>
      <c r="AQ5911" s="2" t="s">
        <v>66614</v>
      </c>
      <c r="AT5911" s="2" t="s">
        <v>122</v>
      </c>
      <c r="AU5911" s="2" t="s">
        <v>123</v>
      </c>
      <c r="AV5911" s="2" t="s">
        <v>4168</v>
      </c>
      <c r="AW5911" s="2" t="s">
        <v>116138</v>
      </c>
      <c r="AX5911" s="1">
        <v>862963200000</v>
      </c>
      <c r="AY5911" s="2" t="s">
        <v>115381</v>
      </c>
      <c r="AZ5911" s="2" t="s">
        <v>124</v>
      </c>
      <c r="BA5911" s="2" t="s">
        <v>66615</v>
      </c>
      <c r="BB5911" s="2" t="s">
        <v>66614</v>
      </c>
      <c r="BE5911" s="2" t="s">
        <v>138261</v>
      </c>
      <c r="BF5911" s="2" t="s">
        <v>122</v>
      </c>
      <c r="BG5911" s="2" t="s">
        <v>123</v>
      </c>
      <c r="BH5911" s="2" t="s">
        <v>4168</v>
      </c>
      <c r="BJ5911" s="2" t="s">
        <v>116138</v>
      </c>
      <c r="BK5911" s="2" t="s">
        <v>18469</v>
      </c>
      <c r="BL5911" s="2" t="s">
        <v>30082</v>
      </c>
      <c r="BN5911" s="2" t="s">
        <v>122</v>
      </c>
      <c r="BO5911" s="2" t="s">
        <v>123</v>
      </c>
      <c r="BP5911" s="2" t="s">
        <v>4168</v>
      </c>
      <c r="BQ5911" s="2" t="s">
        <v>116878</v>
      </c>
      <c r="BR5911" s="1">
        <v>580262400000</v>
      </c>
      <c r="BS5911" s="2" t="s">
        <v>114620</v>
      </c>
      <c r="BT5911" s="2" t="s">
        <v>124</v>
      </c>
      <c r="BU5911" s="2" t="s">
        <v>66616</v>
      </c>
      <c r="BV5911" s="2" t="s">
        <v>18469</v>
      </c>
      <c r="BW5911" s="2" t="s">
        <v>30082</v>
      </c>
      <c r="BY5911" s="2" t="s">
        <v>122</v>
      </c>
      <c r="BZ5911" s="2" t="s">
        <v>123</v>
      </c>
      <c r="CA5911" s="2" t="s">
        <v>4168</v>
      </c>
      <c r="CC5911" s="2" t="s">
        <v>116878</v>
      </c>
      <c r="CD5911" s="2" t="s">
        <v>108</v>
      </c>
      <c r="CE5911" s="2" t="s">
        <v>66617</v>
      </c>
      <c r="CF5911" s="2" t="s">
        <v>138260</v>
      </c>
      <c r="CG5911" s="2" t="s">
        <v>122</v>
      </c>
      <c r="CI5911" s="2" t="s">
        <v>4168</v>
      </c>
      <c r="CJ5911" s="2" t="s">
        <v>116878</v>
      </c>
      <c r="CK5911" s="2" t="s">
        <v>5597</v>
      </c>
      <c r="CM5911" s="2" t="s">
        <v>222</v>
      </c>
      <c r="CN5911" s="2" t="s">
        <v>108</v>
      </c>
      <c r="CO5911" s="2" t="s">
        <v>66617</v>
      </c>
      <c r="CP5911" s="2" t="s">
        <v>138260</v>
      </c>
      <c r="CQ5911" s="2" t="s">
        <v>122</v>
      </c>
      <c r="CS5911" s="2" t="s">
        <v>4168</v>
      </c>
      <c r="CT5911" s="2" t="s">
        <v>116878</v>
      </c>
      <c r="CU5911" s="2" t="s">
        <v>197</v>
      </c>
      <c r="CV5911" s="2" t="s">
        <v>117</v>
      </c>
      <c r="CW5911" s="2" t="s">
        <v>410</v>
      </c>
    </row>
    <row r="5912" spans="1:101" x14ac:dyDescent="0.3">
      <c r="A5912" t="s">
        <v>114533</v>
      </c>
      <c r="B5912" s="2" t="s">
        <v>2987</v>
      </c>
      <c r="C5912" s="2" t="s">
        <v>66618</v>
      </c>
      <c r="D5912" s="2" t="s">
        <v>66618</v>
      </c>
      <c r="E5912" s="1">
        <v>1565136000000</v>
      </c>
      <c r="F5912" s="1">
        <v>1565222400000</v>
      </c>
      <c r="G5912" s="2" t="s">
        <v>16171</v>
      </c>
      <c r="I5912" s="2" t="s">
        <v>103</v>
      </c>
      <c r="J5912" s="2" t="s">
        <v>116687</v>
      </c>
      <c r="K5912" s="2" t="s">
        <v>405</v>
      </c>
      <c r="L5912" s="2" t="s">
        <v>24330</v>
      </c>
      <c r="M5912" s="2" t="s">
        <v>105</v>
      </c>
      <c r="N5912" s="2" t="s">
        <v>2110</v>
      </c>
      <c r="P5912" s="2" t="s">
        <v>3287</v>
      </c>
      <c r="Q5912" s="2" t="s">
        <v>108</v>
      </c>
      <c r="R5912" s="2" t="s">
        <v>1880</v>
      </c>
      <c r="T5912" s="2" t="s">
        <v>3287</v>
      </c>
      <c r="U5912" s="2" t="s">
        <v>105</v>
      </c>
      <c r="V5912" s="2" t="s">
        <v>4618</v>
      </c>
      <c r="X5912" s="2" t="s">
        <v>3287</v>
      </c>
      <c r="Y5912" s="2" t="s">
        <v>138262</v>
      </c>
      <c r="AA5912" s="2" t="s">
        <v>113</v>
      </c>
      <c r="AB5912" s="2" t="s">
        <v>108</v>
      </c>
      <c r="AC5912" s="2" t="s">
        <v>3275</v>
      </c>
      <c r="AD5912" s="2" t="s">
        <v>117</v>
      </c>
      <c r="AE5912" s="2" t="s">
        <v>1279</v>
      </c>
      <c r="AF5912" s="2" t="s">
        <v>108</v>
      </c>
      <c r="AG5912" s="2" t="s">
        <v>10140</v>
      </c>
      <c r="AI5912" s="2" t="s">
        <v>1279</v>
      </c>
      <c r="AJ5912" s="2" t="s">
        <v>105</v>
      </c>
      <c r="AK5912" s="2" t="s">
        <v>3435</v>
      </c>
      <c r="AM5912" s="2" t="s">
        <v>1279</v>
      </c>
      <c r="AN5912" s="2" t="s">
        <v>138263</v>
      </c>
      <c r="AP5912" s="2" t="s">
        <v>113</v>
      </c>
      <c r="AQ5912" s="2" t="s">
        <v>2947</v>
      </c>
      <c r="AR5912" s="2" t="s">
        <v>5304</v>
      </c>
      <c r="AT5912" s="2" t="s">
        <v>122</v>
      </c>
      <c r="AU5912" s="2" t="s">
        <v>123</v>
      </c>
      <c r="AV5912" s="2" t="s">
        <v>806</v>
      </c>
      <c r="AW5912" s="2" t="s">
        <v>115903</v>
      </c>
      <c r="AX5912" s="1">
        <v>613180800000</v>
      </c>
      <c r="AY5912" s="2" t="s">
        <v>114650</v>
      </c>
      <c r="AZ5912" s="2" t="s">
        <v>283</v>
      </c>
      <c r="BA5912" s="2" t="s">
        <v>66619</v>
      </c>
      <c r="BB5912" s="2" t="s">
        <v>2947</v>
      </c>
      <c r="BC5912" s="2" t="s">
        <v>5304</v>
      </c>
      <c r="BF5912" s="2" t="s">
        <v>122</v>
      </c>
      <c r="BG5912" s="2" t="s">
        <v>123</v>
      </c>
      <c r="BH5912" s="2" t="s">
        <v>806</v>
      </c>
      <c r="BJ5912" s="2" t="s">
        <v>115903</v>
      </c>
      <c r="BK5912" s="2" t="s">
        <v>66620</v>
      </c>
      <c r="BN5912" s="2" t="s">
        <v>122</v>
      </c>
      <c r="BO5912" s="2" t="s">
        <v>123</v>
      </c>
      <c r="BP5912" s="2" t="s">
        <v>1118</v>
      </c>
      <c r="BQ5912" s="2" t="s">
        <v>114679</v>
      </c>
      <c r="BR5912" s="1">
        <v>541900800000</v>
      </c>
      <c r="BS5912" s="2" t="s">
        <v>114777</v>
      </c>
      <c r="BT5912" s="2" t="s">
        <v>283</v>
      </c>
      <c r="BU5912" s="2" t="s">
        <v>66621</v>
      </c>
      <c r="BV5912" s="2" t="s">
        <v>66620</v>
      </c>
      <c r="BY5912" s="2" t="s">
        <v>122</v>
      </c>
      <c r="BZ5912" s="2" t="s">
        <v>123</v>
      </c>
      <c r="CA5912" s="2" t="s">
        <v>1118</v>
      </c>
      <c r="CC5912" s="2" t="s">
        <v>114679</v>
      </c>
      <c r="CD5912" s="2" t="s">
        <v>108</v>
      </c>
      <c r="CE5912" s="2" t="s">
        <v>5304</v>
      </c>
      <c r="CF5912" s="2" t="s">
        <v>138264</v>
      </c>
      <c r="CG5912" s="2" t="s">
        <v>122</v>
      </c>
      <c r="CI5912" s="2" t="s">
        <v>806</v>
      </c>
      <c r="CJ5912" s="2" t="s">
        <v>115903</v>
      </c>
      <c r="CK5912" s="2" t="s">
        <v>4819</v>
      </c>
      <c r="CL5912" s="2" t="s">
        <v>262</v>
      </c>
      <c r="CM5912" s="2" t="s">
        <v>481</v>
      </c>
      <c r="CN5912" s="2" t="s">
        <v>105</v>
      </c>
      <c r="CO5912" s="2" t="s">
        <v>66622</v>
      </c>
      <c r="CP5912" s="2" t="s">
        <v>138265</v>
      </c>
      <c r="CQ5912" s="2" t="s">
        <v>122</v>
      </c>
      <c r="CS5912" s="2" t="s">
        <v>806</v>
      </c>
      <c r="CT5912" s="2" t="s">
        <v>114841</v>
      </c>
      <c r="CU5912" s="2" t="s">
        <v>8200</v>
      </c>
      <c r="CW5912" s="2" t="s">
        <v>382</v>
      </c>
    </row>
    <row r="5913" spans="1:101" x14ac:dyDescent="0.3">
      <c r="A5913" t="s">
        <v>114502</v>
      </c>
      <c r="B5913" s="2" t="s">
        <v>100</v>
      </c>
      <c r="C5913" s="2" t="s">
        <v>66623</v>
      </c>
      <c r="D5913" s="2" t="s">
        <v>66624</v>
      </c>
      <c r="E5913" s="1">
        <v>1566172800000</v>
      </c>
      <c r="F5913" s="1">
        <v>1568764800000</v>
      </c>
      <c r="G5913" s="2" t="s">
        <v>404</v>
      </c>
      <c r="I5913" s="2" t="s">
        <v>103</v>
      </c>
      <c r="J5913" s="2" t="s">
        <v>116687</v>
      </c>
      <c r="K5913" s="2" t="s">
        <v>405</v>
      </c>
      <c r="L5913" s="2" t="s">
        <v>4677</v>
      </c>
      <c r="M5913" s="2" t="s">
        <v>105</v>
      </c>
      <c r="N5913" s="2" t="s">
        <v>66625</v>
      </c>
      <c r="P5913" s="2" t="s">
        <v>41236</v>
      </c>
      <c r="Q5913" s="2" t="s">
        <v>108</v>
      </c>
      <c r="R5913" s="2" t="s">
        <v>6379</v>
      </c>
      <c r="S5913" s="2" t="s">
        <v>1773</v>
      </c>
      <c r="T5913" s="2" t="s">
        <v>41236</v>
      </c>
      <c r="U5913" s="2" t="s">
        <v>105</v>
      </c>
      <c r="V5913" s="2" t="s">
        <v>6249</v>
      </c>
      <c r="X5913" s="2" t="s">
        <v>321</v>
      </c>
      <c r="Y5913" s="2" t="s">
        <v>138266</v>
      </c>
      <c r="Z5913" s="2" t="s">
        <v>66626</v>
      </c>
      <c r="AA5913" s="2" t="s">
        <v>113</v>
      </c>
      <c r="AB5913" s="2" t="s">
        <v>108</v>
      </c>
      <c r="AC5913" s="2" t="s">
        <v>66627</v>
      </c>
      <c r="AE5913" s="2" t="s">
        <v>352</v>
      </c>
      <c r="AF5913" s="2" t="s">
        <v>108</v>
      </c>
      <c r="AG5913" s="2" t="s">
        <v>66628</v>
      </c>
      <c r="AI5913" s="2" t="s">
        <v>371</v>
      </c>
      <c r="AJ5913" s="2" t="s">
        <v>105</v>
      </c>
      <c r="AK5913" s="2" t="s">
        <v>6340</v>
      </c>
      <c r="AM5913" s="2" t="s">
        <v>371</v>
      </c>
      <c r="AN5913" s="2" t="s">
        <v>138267</v>
      </c>
      <c r="AO5913" s="2" t="s">
        <v>66629</v>
      </c>
      <c r="AP5913" s="2" t="s">
        <v>113</v>
      </c>
      <c r="AQ5913" s="2" t="s">
        <v>66630</v>
      </c>
      <c r="AR5913" s="2" t="s">
        <v>66631</v>
      </c>
      <c r="AT5913" s="2" t="s">
        <v>122</v>
      </c>
      <c r="AU5913" s="2" t="s">
        <v>123</v>
      </c>
      <c r="AV5913" s="2" t="s">
        <v>100</v>
      </c>
      <c r="AW5913" s="2" t="s">
        <v>114633</v>
      </c>
      <c r="AX5913" s="1">
        <v>1551571200000</v>
      </c>
      <c r="AY5913" s="2" t="s">
        <v>114606</v>
      </c>
      <c r="AZ5913" s="2" t="s">
        <v>124</v>
      </c>
      <c r="BA5913" s="2" t="s">
        <v>66632</v>
      </c>
      <c r="BB5913" s="2" t="s">
        <v>66633</v>
      </c>
      <c r="BC5913" s="2" t="s">
        <v>66631</v>
      </c>
      <c r="BE5913" s="2" t="s">
        <v>138268</v>
      </c>
      <c r="BF5913" s="2" t="s">
        <v>122</v>
      </c>
      <c r="BG5913" s="2" t="s">
        <v>123</v>
      </c>
      <c r="BH5913" s="2" t="s">
        <v>100</v>
      </c>
      <c r="BI5913" s="2" t="s">
        <v>66634</v>
      </c>
      <c r="BJ5913" s="2" t="s">
        <v>114633</v>
      </c>
      <c r="BK5913" s="2" t="s">
        <v>66635</v>
      </c>
      <c r="BL5913" s="2" t="s">
        <v>21846</v>
      </c>
      <c r="BN5913" s="2" t="s">
        <v>122</v>
      </c>
      <c r="BO5913" s="2" t="s">
        <v>123</v>
      </c>
      <c r="BP5913" s="2" t="s">
        <v>100</v>
      </c>
      <c r="BQ5913" s="2" t="s">
        <v>114618</v>
      </c>
      <c r="BR5913" s="1">
        <v>695865600000</v>
      </c>
      <c r="BS5913" s="2" t="s">
        <v>114626</v>
      </c>
      <c r="BT5913" s="2" t="s">
        <v>124</v>
      </c>
      <c r="BU5913" s="2" t="s">
        <v>66636</v>
      </c>
      <c r="BV5913" s="2" t="s">
        <v>66635</v>
      </c>
      <c r="BW5913" s="2" t="s">
        <v>21846</v>
      </c>
      <c r="BY5913" s="2" t="s">
        <v>122</v>
      </c>
      <c r="BZ5913" s="2" t="s">
        <v>123</v>
      </c>
      <c r="CA5913" s="2" t="s">
        <v>100</v>
      </c>
      <c r="CB5913" s="2" t="s">
        <v>66634</v>
      </c>
      <c r="CC5913" s="2" t="s">
        <v>114618</v>
      </c>
      <c r="CD5913" s="2" t="s">
        <v>108</v>
      </c>
      <c r="CE5913" s="2" t="s">
        <v>66637</v>
      </c>
      <c r="CF5913" s="2" t="s">
        <v>138269</v>
      </c>
      <c r="CG5913" s="2" t="s">
        <v>122</v>
      </c>
      <c r="CI5913" s="2" t="s">
        <v>100</v>
      </c>
      <c r="CJ5913" s="2" t="s">
        <v>114618</v>
      </c>
      <c r="CK5913" s="2" t="s">
        <v>66638</v>
      </c>
      <c r="CL5913" s="2" t="s">
        <v>668</v>
      </c>
      <c r="CM5913" s="2" t="s">
        <v>792</v>
      </c>
      <c r="CN5913" s="2" t="s">
        <v>108</v>
      </c>
      <c r="CO5913" s="2" t="s">
        <v>2892</v>
      </c>
      <c r="CP5913" s="2" t="s">
        <v>138270</v>
      </c>
      <c r="CQ5913" s="2" t="s">
        <v>122</v>
      </c>
      <c r="CS5913" s="2" t="s">
        <v>100</v>
      </c>
      <c r="CT5913" s="2" t="s">
        <v>114597</v>
      </c>
      <c r="CU5913" s="2" t="s">
        <v>12303</v>
      </c>
      <c r="CV5913" s="2" t="s">
        <v>506</v>
      </c>
      <c r="CW5913" s="2" t="s">
        <v>359</v>
      </c>
    </row>
    <row r="5914" spans="1:101" x14ac:dyDescent="0.3">
      <c r="A5914" t="s">
        <v>114538</v>
      </c>
      <c r="B5914" s="2" t="s">
        <v>128</v>
      </c>
      <c r="C5914" s="2" t="s">
        <v>55725</v>
      </c>
      <c r="D5914" s="2" t="s">
        <v>66639</v>
      </c>
      <c r="E5914" s="1">
        <v>1566259200000</v>
      </c>
      <c r="F5914" s="1">
        <v>1567641600000</v>
      </c>
      <c r="G5914" s="2" t="s">
        <v>43911</v>
      </c>
      <c r="I5914" s="2" t="s">
        <v>103</v>
      </c>
      <c r="J5914" s="2" t="s">
        <v>117823</v>
      </c>
      <c r="K5914" s="2" t="s">
        <v>13139</v>
      </c>
      <c r="L5914" s="2" t="s">
        <v>66640</v>
      </c>
      <c r="M5914" s="2" t="s">
        <v>105</v>
      </c>
      <c r="N5914" s="2" t="s">
        <v>2995</v>
      </c>
      <c r="P5914" s="2" t="s">
        <v>221</v>
      </c>
      <c r="Q5914" s="2" t="s">
        <v>108</v>
      </c>
      <c r="R5914" s="2" t="s">
        <v>66641</v>
      </c>
      <c r="S5914" s="2" t="s">
        <v>117</v>
      </c>
      <c r="T5914" s="2" t="s">
        <v>221</v>
      </c>
      <c r="U5914" s="2" t="s">
        <v>105</v>
      </c>
      <c r="V5914" s="2" t="s">
        <v>111</v>
      </c>
      <c r="W5914" s="2" t="s">
        <v>2549</v>
      </c>
      <c r="X5914" s="2" t="s">
        <v>221</v>
      </c>
      <c r="Y5914" s="2" t="s">
        <v>138271</v>
      </c>
      <c r="Z5914" s="2" t="s">
        <v>31326</v>
      </c>
      <c r="AA5914" s="2" t="s">
        <v>113</v>
      </c>
      <c r="AB5914" s="2" t="s">
        <v>108</v>
      </c>
      <c r="AC5914" s="2" t="s">
        <v>66642</v>
      </c>
      <c r="AE5914" s="2" t="s">
        <v>1279</v>
      </c>
      <c r="AF5914" s="2" t="s">
        <v>108</v>
      </c>
      <c r="AG5914" s="2" t="s">
        <v>6805</v>
      </c>
      <c r="AI5914" s="2" t="s">
        <v>1279</v>
      </c>
      <c r="AJ5914" s="2" t="s">
        <v>105</v>
      </c>
      <c r="AK5914" s="2" t="s">
        <v>247</v>
      </c>
      <c r="AM5914" s="2" t="s">
        <v>1279</v>
      </c>
      <c r="AN5914" s="2" t="s">
        <v>138271</v>
      </c>
      <c r="AO5914" s="2" t="s">
        <v>31326</v>
      </c>
      <c r="AP5914" s="2" t="s">
        <v>113</v>
      </c>
      <c r="AQ5914" s="2" t="s">
        <v>66643</v>
      </c>
      <c r="AR5914" s="2" t="s">
        <v>66644</v>
      </c>
      <c r="AS5914" s="2" t="s">
        <v>66645</v>
      </c>
      <c r="AT5914" s="2" t="s">
        <v>122</v>
      </c>
      <c r="AU5914" s="2" t="s">
        <v>123</v>
      </c>
      <c r="AV5914" s="2" t="s">
        <v>129</v>
      </c>
      <c r="AW5914" s="2" t="s">
        <v>115034</v>
      </c>
      <c r="AX5914" s="1">
        <v>762825600000</v>
      </c>
      <c r="AY5914" s="2" t="s">
        <v>114606</v>
      </c>
      <c r="AZ5914" s="2" t="s">
        <v>124</v>
      </c>
      <c r="BA5914" s="2" t="s">
        <v>66646</v>
      </c>
      <c r="BB5914" s="2" t="s">
        <v>66643</v>
      </c>
      <c r="BC5914" s="2" t="s">
        <v>66647</v>
      </c>
      <c r="BD5914" s="2" t="s">
        <v>66648</v>
      </c>
      <c r="BE5914" s="2" t="s">
        <v>138272</v>
      </c>
      <c r="BF5914" s="2" t="s">
        <v>122</v>
      </c>
      <c r="BG5914" s="2" t="s">
        <v>123</v>
      </c>
      <c r="BH5914" s="2" t="s">
        <v>129</v>
      </c>
      <c r="BI5914" s="2" t="s">
        <v>31326</v>
      </c>
      <c r="BJ5914" s="2" t="s">
        <v>115034</v>
      </c>
      <c r="BK5914" s="2" t="s">
        <v>66649</v>
      </c>
      <c r="BL5914" s="2" t="s">
        <v>66650</v>
      </c>
      <c r="BM5914" s="2" t="s">
        <v>128</v>
      </c>
      <c r="BN5914" s="2" t="s">
        <v>122</v>
      </c>
      <c r="BO5914" s="2" t="s">
        <v>123</v>
      </c>
      <c r="BP5914" s="2" t="s">
        <v>129</v>
      </c>
      <c r="BQ5914" s="2" t="s">
        <v>115034</v>
      </c>
      <c r="BR5914" s="1">
        <v>679276800000</v>
      </c>
      <c r="BS5914" s="2" t="s">
        <v>114626</v>
      </c>
      <c r="BT5914" s="2" t="s">
        <v>283</v>
      </c>
      <c r="BU5914" s="2" t="s">
        <v>66651</v>
      </c>
      <c r="BV5914" s="2" t="s">
        <v>66652</v>
      </c>
      <c r="BW5914" s="2" t="s">
        <v>66653</v>
      </c>
      <c r="BY5914" s="2" t="s">
        <v>122</v>
      </c>
      <c r="BZ5914" s="2" t="s">
        <v>123</v>
      </c>
      <c r="CA5914" s="2" t="s">
        <v>100</v>
      </c>
      <c r="CB5914" s="2" t="s">
        <v>31326</v>
      </c>
      <c r="CC5914" s="2" t="s">
        <v>117290</v>
      </c>
      <c r="CD5914" s="2" t="s">
        <v>108</v>
      </c>
      <c r="CE5914" s="2" t="s">
        <v>66654</v>
      </c>
      <c r="CF5914" s="2" t="s">
        <v>138271</v>
      </c>
      <c r="CG5914" s="2" t="s">
        <v>122</v>
      </c>
      <c r="CI5914" s="2" t="s">
        <v>100</v>
      </c>
      <c r="CJ5914" s="2" t="s">
        <v>115034</v>
      </c>
      <c r="CK5914" s="2" t="s">
        <v>2284</v>
      </c>
      <c r="CL5914" s="2" t="s">
        <v>575</v>
      </c>
      <c r="CM5914" s="2" t="s">
        <v>198</v>
      </c>
      <c r="CN5914" s="2" t="s">
        <v>108</v>
      </c>
      <c r="CO5914" s="2" t="s">
        <v>66655</v>
      </c>
      <c r="CP5914" s="2" t="s">
        <v>138271</v>
      </c>
      <c r="CQ5914" s="2" t="s">
        <v>122</v>
      </c>
      <c r="CS5914" s="2" t="s">
        <v>129</v>
      </c>
      <c r="CT5914" s="2" t="s">
        <v>116511</v>
      </c>
      <c r="CU5914" s="2" t="s">
        <v>1459</v>
      </c>
      <c r="CV5914" s="2" t="s">
        <v>115</v>
      </c>
      <c r="CW5914" s="2" t="s">
        <v>2162</v>
      </c>
    </row>
    <row r="5915" spans="1:101" x14ac:dyDescent="0.3">
      <c r="A5915" t="s">
        <v>158514</v>
      </c>
      <c r="B5915" s="2" t="s">
        <v>9026</v>
      </c>
      <c r="C5915" s="2" t="s">
        <v>48004</v>
      </c>
      <c r="D5915" s="2" t="s">
        <v>48687</v>
      </c>
      <c r="E5915" s="1">
        <v>1563753600000</v>
      </c>
      <c r="F5915" s="1">
        <v>1566864000000</v>
      </c>
      <c r="G5915" s="2" t="s">
        <v>66656</v>
      </c>
      <c r="I5915" s="2" t="s">
        <v>103</v>
      </c>
      <c r="J5915" s="2" t="s">
        <v>117175</v>
      </c>
      <c r="K5915" s="2" t="s">
        <v>405</v>
      </c>
      <c r="L5915" s="2" t="s">
        <v>66657</v>
      </c>
      <c r="M5915" s="2" t="s">
        <v>165</v>
      </c>
      <c r="N5915" s="2" t="s">
        <v>1100</v>
      </c>
      <c r="P5915" s="2" t="s">
        <v>12691</v>
      </c>
      <c r="Q5915" s="2" t="s">
        <v>108</v>
      </c>
      <c r="R5915" s="2" t="s">
        <v>66658</v>
      </c>
      <c r="T5915" s="2" t="s">
        <v>12691</v>
      </c>
      <c r="Y5915" s="2" t="s">
        <v>138273</v>
      </c>
      <c r="AA5915" s="2" t="s">
        <v>113</v>
      </c>
      <c r="AB5915" s="2" t="s">
        <v>108</v>
      </c>
      <c r="AC5915" s="2" t="s">
        <v>66659</v>
      </c>
      <c r="AE5915" s="2" t="s">
        <v>5107</v>
      </c>
      <c r="AF5915" s="2" t="s">
        <v>108</v>
      </c>
      <c r="AG5915" s="2" t="s">
        <v>66660</v>
      </c>
      <c r="AI5915" s="2" t="s">
        <v>5107</v>
      </c>
      <c r="AN5915" s="2" t="s">
        <v>138273</v>
      </c>
      <c r="AP5915" s="2" t="s">
        <v>113</v>
      </c>
      <c r="AQ5915" s="2" t="s">
        <v>66661</v>
      </c>
      <c r="AR5915" s="2" t="s">
        <v>58534</v>
      </c>
      <c r="AT5915" s="2" t="s">
        <v>122</v>
      </c>
      <c r="AU5915" s="2" t="s">
        <v>123</v>
      </c>
      <c r="AV5915" s="2" t="s">
        <v>3044</v>
      </c>
      <c r="AW5915" s="2" t="s">
        <v>118087</v>
      </c>
      <c r="AX5915" s="1">
        <v>736646400000</v>
      </c>
      <c r="AY5915" s="2" t="s">
        <v>114606</v>
      </c>
      <c r="AZ5915" s="2" t="s">
        <v>124</v>
      </c>
      <c r="BA5915" s="2" t="s">
        <v>66662</v>
      </c>
      <c r="BB5915" s="2" t="s">
        <v>66661</v>
      </c>
      <c r="BC5915" s="2" t="s">
        <v>58534</v>
      </c>
      <c r="BF5915" s="2" t="s">
        <v>122</v>
      </c>
      <c r="BG5915" s="2" t="s">
        <v>123</v>
      </c>
      <c r="BH5915" s="2" t="s">
        <v>3044</v>
      </c>
      <c r="BJ5915" s="2" t="s">
        <v>118087</v>
      </c>
      <c r="BK5915" s="2" t="s">
        <v>20002</v>
      </c>
      <c r="BN5915" s="2" t="s">
        <v>122</v>
      </c>
      <c r="BO5915" s="2" t="s">
        <v>123</v>
      </c>
      <c r="BP5915" s="2" t="s">
        <v>2515</v>
      </c>
      <c r="BQ5915" s="2" t="s">
        <v>115804</v>
      </c>
      <c r="BR5915" s="1">
        <v>534384000000</v>
      </c>
      <c r="BS5915" s="2" t="s">
        <v>114777</v>
      </c>
      <c r="BT5915" s="2" t="s">
        <v>124</v>
      </c>
      <c r="BU5915" s="2" t="s">
        <v>66663</v>
      </c>
      <c r="BV5915" s="2" t="s">
        <v>20002</v>
      </c>
      <c r="BY5915" s="2" t="s">
        <v>122</v>
      </c>
      <c r="BZ5915" s="2" t="s">
        <v>123</v>
      </c>
      <c r="CA5915" s="2" t="s">
        <v>2515</v>
      </c>
      <c r="CC5915" s="2" t="s">
        <v>115804</v>
      </c>
      <c r="CD5915" s="2" t="s">
        <v>108</v>
      </c>
      <c r="CE5915" s="2" t="s">
        <v>66664</v>
      </c>
      <c r="CF5915" s="2" t="s">
        <v>138273</v>
      </c>
      <c r="CG5915" s="2" t="s">
        <v>122</v>
      </c>
      <c r="CI5915" s="2" t="s">
        <v>2515</v>
      </c>
      <c r="CJ5915" s="2" t="s">
        <v>118087</v>
      </c>
      <c r="CK5915" s="2" t="s">
        <v>5597</v>
      </c>
      <c r="CM5915" s="2" t="s">
        <v>7084</v>
      </c>
      <c r="CN5915" s="2" t="s">
        <v>108</v>
      </c>
      <c r="CO5915" s="2" t="s">
        <v>66665</v>
      </c>
      <c r="CP5915" s="2" t="s">
        <v>138273</v>
      </c>
      <c r="CQ5915" s="2" t="s">
        <v>122</v>
      </c>
      <c r="CS5915" s="2" t="s">
        <v>2515</v>
      </c>
      <c r="CT5915" s="2" t="s">
        <v>115804</v>
      </c>
      <c r="CU5915" s="2" t="s">
        <v>66666</v>
      </c>
      <c r="CW5915" s="2" t="s">
        <v>14471</v>
      </c>
    </row>
    <row r="5916" spans="1:101" x14ac:dyDescent="0.3">
      <c r="A5916" t="s">
        <v>114502</v>
      </c>
      <c r="B5916" s="2" t="s">
        <v>100</v>
      </c>
      <c r="C5916" s="2" t="s">
        <v>59437</v>
      </c>
      <c r="D5916" s="2" t="s">
        <v>66667</v>
      </c>
      <c r="E5916" s="1">
        <v>1572307200000</v>
      </c>
      <c r="F5916" s="1">
        <v>1572566400000</v>
      </c>
      <c r="G5916" s="2" t="s">
        <v>404</v>
      </c>
      <c r="I5916" s="2" t="s">
        <v>103</v>
      </c>
      <c r="J5916" s="2" t="s">
        <v>117252</v>
      </c>
      <c r="K5916" s="2" t="s">
        <v>405</v>
      </c>
      <c r="L5916" s="2" t="s">
        <v>66668</v>
      </c>
      <c r="M5916" s="2" t="s">
        <v>105</v>
      </c>
      <c r="N5916" s="2" t="s">
        <v>1620</v>
      </c>
      <c r="O5916" s="2" t="s">
        <v>66669</v>
      </c>
      <c r="P5916" s="2" t="s">
        <v>473</v>
      </c>
      <c r="Q5916" s="2" t="s">
        <v>108</v>
      </c>
      <c r="R5916" s="2" t="s">
        <v>5338</v>
      </c>
      <c r="S5916" s="2" t="s">
        <v>302</v>
      </c>
      <c r="T5916" s="2" t="s">
        <v>473</v>
      </c>
      <c r="U5916" s="2" t="s">
        <v>105</v>
      </c>
      <c r="V5916" s="2" t="s">
        <v>5800</v>
      </c>
      <c r="X5916" s="2" t="s">
        <v>473</v>
      </c>
      <c r="Y5916" s="2" t="s">
        <v>138274</v>
      </c>
      <c r="Z5916" s="2" t="s">
        <v>66670</v>
      </c>
      <c r="AB5916" s="2" t="s">
        <v>108</v>
      </c>
      <c r="AC5916" s="2" t="s">
        <v>4939</v>
      </c>
      <c r="AE5916" s="2" t="s">
        <v>462</v>
      </c>
      <c r="AF5916" s="2" t="s">
        <v>108</v>
      </c>
      <c r="AG5916" s="2" t="s">
        <v>457</v>
      </c>
      <c r="AI5916" s="2" t="s">
        <v>462</v>
      </c>
      <c r="AJ5916" s="2" t="s">
        <v>105</v>
      </c>
      <c r="AK5916" s="2" t="s">
        <v>66671</v>
      </c>
      <c r="AM5916" s="2" t="s">
        <v>462</v>
      </c>
      <c r="AN5916" s="2" t="s">
        <v>138275</v>
      </c>
      <c r="AO5916" s="2" t="s">
        <v>66672</v>
      </c>
      <c r="AQ5916" s="2" t="s">
        <v>66673</v>
      </c>
      <c r="AR5916" s="2" t="s">
        <v>66674</v>
      </c>
      <c r="AS5916" s="2" t="s">
        <v>66675</v>
      </c>
      <c r="AT5916" s="2" t="s">
        <v>122</v>
      </c>
      <c r="AU5916" s="2" t="s">
        <v>123</v>
      </c>
      <c r="AV5916" s="2" t="s">
        <v>129</v>
      </c>
      <c r="AW5916" s="2" t="s">
        <v>114703</v>
      </c>
      <c r="AX5916" s="1">
        <v>701654400000</v>
      </c>
      <c r="AY5916" s="2" t="s">
        <v>114619</v>
      </c>
      <c r="AZ5916" s="2" t="s">
        <v>124</v>
      </c>
      <c r="BA5916" s="2" t="s">
        <v>66676</v>
      </c>
      <c r="BB5916" s="2" t="s">
        <v>66673</v>
      </c>
      <c r="BC5916" s="2" t="s">
        <v>66674</v>
      </c>
      <c r="BD5916" s="2" t="s">
        <v>66675</v>
      </c>
      <c r="BE5916" s="2" t="s">
        <v>138276</v>
      </c>
      <c r="BF5916" s="2" t="s">
        <v>122</v>
      </c>
      <c r="BG5916" s="2" t="s">
        <v>123</v>
      </c>
      <c r="BH5916" s="2" t="s">
        <v>100</v>
      </c>
      <c r="BI5916" s="2" t="s">
        <v>66677</v>
      </c>
      <c r="BJ5916" s="2" t="s">
        <v>114703</v>
      </c>
      <c r="BK5916" s="2" t="s">
        <v>66678</v>
      </c>
      <c r="BL5916" s="2" t="s">
        <v>66679</v>
      </c>
      <c r="BM5916" s="2" t="s">
        <v>66680</v>
      </c>
      <c r="BN5916" s="2" t="s">
        <v>122</v>
      </c>
      <c r="BO5916" s="2" t="s">
        <v>123</v>
      </c>
      <c r="BP5916" s="2" t="s">
        <v>100</v>
      </c>
      <c r="BQ5916" s="2" t="s">
        <v>114607</v>
      </c>
      <c r="BR5916" s="1">
        <v>605664000000</v>
      </c>
      <c r="BS5916" s="2" t="s">
        <v>114612</v>
      </c>
      <c r="BT5916" s="2" t="s">
        <v>124</v>
      </c>
      <c r="BU5916" s="2" t="s">
        <v>66681</v>
      </c>
      <c r="BV5916" s="2" t="s">
        <v>66678</v>
      </c>
      <c r="BW5916" s="2" t="s">
        <v>66679</v>
      </c>
      <c r="BX5916" s="2" t="s">
        <v>66680</v>
      </c>
      <c r="BY5916" s="2" t="s">
        <v>122</v>
      </c>
      <c r="BZ5916" s="2" t="s">
        <v>123</v>
      </c>
      <c r="CA5916" s="2" t="s">
        <v>100</v>
      </c>
      <c r="CB5916" s="2" t="s">
        <v>66677</v>
      </c>
      <c r="CC5916" s="2" t="s">
        <v>114607</v>
      </c>
      <c r="CD5916" s="2" t="s">
        <v>108</v>
      </c>
      <c r="CE5916" s="2" t="s">
        <v>66682</v>
      </c>
      <c r="CF5916" s="2" t="s">
        <v>138277</v>
      </c>
      <c r="CG5916" s="2" t="s">
        <v>122</v>
      </c>
      <c r="CI5916" s="2" t="s">
        <v>100</v>
      </c>
      <c r="CJ5916" s="2" t="s">
        <v>114823</v>
      </c>
      <c r="CK5916" s="2" t="s">
        <v>13646</v>
      </c>
      <c r="CM5916" s="2" t="s">
        <v>462</v>
      </c>
      <c r="CN5916" s="2" t="s">
        <v>105</v>
      </c>
      <c r="CO5916" s="2" t="s">
        <v>66682</v>
      </c>
      <c r="CP5916" s="2" t="s">
        <v>138278</v>
      </c>
      <c r="CQ5916" s="2" t="s">
        <v>122</v>
      </c>
      <c r="CS5916" s="2" t="s">
        <v>100</v>
      </c>
      <c r="CT5916" s="2" t="s">
        <v>114823</v>
      </c>
      <c r="CU5916" s="2" t="s">
        <v>5474</v>
      </c>
      <c r="CW5916" s="2" t="s">
        <v>974</v>
      </c>
    </row>
    <row r="5917" spans="1:101" x14ac:dyDescent="0.3">
      <c r="A5917" t="s">
        <v>114520</v>
      </c>
      <c r="B5917" s="2" t="s">
        <v>806</v>
      </c>
      <c r="C5917" s="2" t="s">
        <v>66683</v>
      </c>
      <c r="D5917" s="2" t="s">
        <v>66684</v>
      </c>
      <c r="E5917" s="1">
        <v>1566950400000</v>
      </c>
      <c r="F5917" s="1">
        <v>1566950400000</v>
      </c>
      <c r="G5917" s="2" t="s">
        <v>25267</v>
      </c>
      <c r="I5917" s="2" t="s">
        <v>103</v>
      </c>
      <c r="J5917" s="2" t="s">
        <v>114664</v>
      </c>
      <c r="K5917" s="2" t="s">
        <v>405</v>
      </c>
      <c r="L5917" s="2" t="s">
        <v>66685</v>
      </c>
      <c r="M5917" s="2" t="s">
        <v>105</v>
      </c>
      <c r="N5917" s="2" t="s">
        <v>4729</v>
      </c>
      <c r="P5917" s="2" t="s">
        <v>24798</v>
      </c>
      <c r="Q5917" s="2" t="s">
        <v>108</v>
      </c>
      <c r="R5917" s="2" t="s">
        <v>5970</v>
      </c>
      <c r="T5917" s="2" t="s">
        <v>24798</v>
      </c>
      <c r="Y5917" s="2" t="s">
        <v>138279</v>
      </c>
      <c r="AA5917" s="2" t="s">
        <v>113</v>
      </c>
      <c r="AB5917" s="2" t="s">
        <v>108</v>
      </c>
      <c r="AC5917" s="2" t="s">
        <v>66686</v>
      </c>
      <c r="AE5917" s="2" t="s">
        <v>24798</v>
      </c>
      <c r="AF5917" s="2" t="s">
        <v>108</v>
      </c>
      <c r="AG5917" s="2" t="s">
        <v>6150</v>
      </c>
      <c r="AI5917" s="2" t="s">
        <v>24798</v>
      </c>
      <c r="AN5917" s="2" t="s">
        <v>138280</v>
      </c>
      <c r="AP5917" s="2" t="s">
        <v>113</v>
      </c>
      <c r="AQ5917" s="2" t="s">
        <v>61782</v>
      </c>
      <c r="AT5917" s="2" t="s">
        <v>122</v>
      </c>
      <c r="AU5917" s="2" t="s">
        <v>123</v>
      </c>
      <c r="AV5917" s="2" t="s">
        <v>806</v>
      </c>
      <c r="AW5917" s="2" t="s">
        <v>114841</v>
      </c>
      <c r="AX5917" s="1">
        <v>992304000000</v>
      </c>
      <c r="AY5917" s="2" t="s">
        <v>115264</v>
      </c>
      <c r="AZ5917" s="2" t="s">
        <v>124</v>
      </c>
      <c r="BA5917" s="2" t="s">
        <v>66687</v>
      </c>
      <c r="BB5917" s="2" t="s">
        <v>61782</v>
      </c>
      <c r="BF5917" s="2" t="s">
        <v>122</v>
      </c>
      <c r="BG5917" s="2" t="s">
        <v>123</v>
      </c>
      <c r="BH5917" s="2" t="s">
        <v>806</v>
      </c>
      <c r="BJ5917" s="2" t="s">
        <v>114841</v>
      </c>
      <c r="BK5917" s="2" t="s">
        <v>66688</v>
      </c>
      <c r="BL5917" s="2" t="s">
        <v>66689</v>
      </c>
      <c r="BM5917" s="2" t="s">
        <v>5304</v>
      </c>
      <c r="BN5917" s="2" t="s">
        <v>122</v>
      </c>
      <c r="BO5917" s="2" t="s">
        <v>123</v>
      </c>
      <c r="BP5917" s="2" t="s">
        <v>806</v>
      </c>
      <c r="BQ5917" s="2" t="s">
        <v>115903</v>
      </c>
      <c r="BR5917" s="1">
        <v>567993600000</v>
      </c>
      <c r="BS5917" s="2" t="s">
        <v>114608</v>
      </c>
      <c r="BT5917" s="2" t="s">
        <v>124</v>
      </c>
      <c r="BU5917" s="2" t="s">
        <v>66690</v>
      </c>
      <c r="BV5917" s="2" t="s">
        <v>66688</v>
      </c>
      <c r="BW5917" s="2" t="s">
        <v>66689</v>
      </c>
      <c r="BX5917" s="2" t="s">
        <v>5304</v>
      </c>
      <c r="BY5917" s="2" t="s">
        <v>122</v>
      </c>
      <c r="BZ5917" s="2" t="s">
        <v>123</v>
      </c>
      <c r="CA5917" s="2" t="s">
        <v>806</v>
      </c>
      <c r="CC5917" s="2" t="s">
        <v>115903</v>
      </c>
      <c r="CD5917" s="2" t="s">
        <v>108</v>
      </c>
      <c r="CE5917" s="2" t="s">
        <v>61782</v>
      </c>
      <c r="CF5917" s="2" t="s">
        <v>138281</v>
      </c>
      <c r="CG5917" s="2" t="s">
        <v>122</v>
      </c>
      <c r="CI5917" s="2" t="s">
        <v>806</v>
      </c>
      <c r="CJ5917" s="2" t="s">
        <v>114841</v>
      </c>
      <c r="CK5917" s="2" t="s">
        <v>6814</v>
      </c>
      <c r="CM5917" s="2" t="s">
        <v>24798</v>
      </c>
      <c r="CN5917" s="2" t="s">
        <v>108</v>
      </c>
      <c r="CO5917" s="2" t="s">
        <v>61782</v>
      </c>
      <c r="CP5917" s="2" t="s">
        <v>138282</v>
      </c>
      <c r="CQ5917" s="2" t="s">
        <v>122</v>
      </c>
      <c r="CS5917" s="2" t="s">
        <v>806</v>
      </c>
      <c r="CT5917" s="2" t="s">
        <v>114841</v>
      </c>
      <c r="CU5917" s="2" t="s">
        <v>1280</v>
      </c>
      <c r="CW5917" s="2" t="s">
        <v>24798</v>
      </c>
    </row>
    <row r="5918" spans="1:101" x14ac:dyDescent="0.3">
      <c r="A5918" t="s">
        <v>114520</v>
      </c>
      <c r="B5918" s="2" t="s">
        <v>806</v>
      </c>
      <c r="C5918" s="2" t="s">
        <v>65872</v>
      </c>
      <c r="D5918" s="2" t="s">
        <v>66691</v>
      </c>
      <c r="E5918" s="1">
        <v>1566950400000</v>
      </c>
      <c r="F5918" s="1">
        <v>1566950400000</v>
      </c>
      <c r="G5918" s="2" t="s">
        <v>25267</v>
      </c>
      <c r="I5918" s="2" t="s">
        <v>103</v>
      </c>
      <c r="J5918" s="2" t="s">
        <v>114664</v>
      </c>
      <c r="K5918" s="2" t="s">
        <v>405</v>
      </c>
      <c r="L5918" s="2" t="s">
        <v>66692</v>
      </c>
      <c r="M5918" s="2" t="s">
        <v>105</v>
      </c>
      <c r="N5918" s="2" t="s">
        <v>66693</v>
      </c>
      <c r="P5918" s="2" t="s">
        <v>66694</v>
      </c>
      <c r="R5918" s="2" t="s">
        <v>66695</v>
      </c>
      <c r="T5918" s="2" t="s">
        <v>66694</v>
      </c>
      <c r="Y5918" s="2" t="s">
        <v>138283</v>
      </c>
      <c r="AA5918" s="2" t="s">
        <v>113</v>
      </c>
      <c r="AB5918" s="2" t="s">
        <v>108</v>
      </c>
      <c r="AC5918" s="2" t="s">
        <v>9860</v>
      </c>
      <c r="AE5918" s="2" t="s">
        <v>22919</v>
      </c>
      <c r="AF5918" s="2" t="s">
        <v>108</v>
      </c>
      <c r="AG5918" s="2" t="s">
        <v>24800</v>
      </c>
      <c r="AI5918" s="2" t="s">
        <v>22919</v>
      </c>
      <c r="AN5918" s="2" t="s">
        <v>138284</v>
      </c>
      <c r="AP5918" s="2" t="s">
        <v>113</v>
      </c>
      <c r="AQ5918" s="2" t="s">
        <v>4500</v>
      </c>
      <c r="AT5918" s="2" t="s">
        <v>122</v>
      </c>
      <c r="AU5918" s="2" t="s">
        <v>123</v>
      </c>
      <c r="AV5918" s="2" t="s">
        <v>806</v>
      </c>
      <c r="AW5918" s="2" t="s">
        <v>114841</v>
      </c>
      <c r="AX5918" s="1">
        <v>982627200000</v>
      </c>
      <c r="AY5918" s="2" t="s">
        <v>115264</v>
      </c>
      <c r="AZ5918" s="2" t="s">
        <v>124</v>
      </c>
      <c r="BA5918" s="2" t="s">
        <v>66696</v>
      </c>
      <c r="BB5918" s="2" t="s">
        <v>4500</v>
      </c>
      <c r="BF5918" s="2" t="s">
        <v>122</v>
      </c>
      <c r="BG5918" s="2" t="s">
        <v>123</v>
      </c>
      <c r="BH5918" s="2" t="s">
        <v>806</v>
      </c>
      <c r="BJ5918" s="2" t="s">
        <v>114841</v>
      </c>
      <c r="BK5918" s="2" t="s">
        <v>66697</v>
      </c>
      <c r="BL5918" s="2" t="s">
        <v>66698</v>
      </c>
      <c r="BN5918" s="2" t="s">
        <v>122</v>
      </c>
      <c r="BO5918" s="2" t="s">
        <v>123</v>
      </c>
      <c r="BP5918" s="2" t="s">
        <v>806</v>
      </c>
      <c r="BQ5918" s="2" t="s">
        <v>121464</v>
      </c>
      <c r="BR5918" s="1">
        <v>760147200000</v>
      </c>
      <c r="BS5918" s="2" t="s">
        <v>114606</v>
      </c>
      <c r="BT5918" s="2" t="s">
        <v>124</v>
      </c>
      <c r="BU5918" s="2" t="s">
        <v>66699</v>
      </c>
      <c r="BV5918" s="2" t="s">
        <v>66697</v>
      </c>
      <c r="BW5918" s="2" t="s">
        <v>66698</v>
      </c>
      <c r="BY5918" s="2" t="s">
        <v>122</v>
      </c>
      <c r="BZ5918" s="2" t="s">
        <v>123</v>
      </c>
      <c r="CA5918" s="2" t="s">
        <v>806</v>
      </c>
      <c r="CC5918" s="2" t="s">
        <v>121464</v>
      </c>
      <c r="CD5918" s="2" t="s">
        <v>108</v>
      </c>
      <c r="CE5918" s="2" t="s">
        <v>4500</v>
      </c>
      <c r="CF5918" s="2" t="s">
        <v>138285</v>
      </c>
      <c r="CG5918" s="2" t="s">
        <v>122</v>
      </c>
      <c r="CI5918" s="2" t="s">
        <v>806</v>
      </c>
      <c r="CJ5918" s="2" t="s">
        <v>114841</v>
      </c>
      <c r="CK5918" s="2" t="s">
        <v>2270</v>
      </c>
      <c r="CL5918" s="2" t="s">
        <v>117</v>
      </c>
      <c r="CM5918" s="2" t="s">
        <v>4417</v>
      </c>
      <c r="CN5918" s="2" t="s">
        <v>108</v>
      </c>
      <c r="CO5918" s="2" t="s">
        <v>34010</v>
      </c>
      <c r="CP5918" s="2" t="s">
        <v>138286</v>
      </c>
      <c r="CQ5918" s="2" t="s">
        <v>122</v>
      </c>
      <c r="CS5918" s="2" t="s">
        <v>806</v>
      </c>
      <c r="CT5918" s="2" t="s">
        <v>114841</v>
      </c>
      <c r="CU5918" s="2" t="s">
        <v>2403</v>
      </c>
      <c r="CW5918" s="2" t="s">
        <v>187</v>
      </c>
    </row>
    <row r="5919" spans="1:101" x14ac:dyDescent="0.3">
      <c r="A5919" t="s">
        <v>114538</v>
      </c>
      <c r="B5919" s="2" t="s">
        <v>128</v>
      </c>
      <c r="C5919" s="2" t="s">
        <v>26954</v>
      </c>
      <c r="D5919" s="2" t="s">
        <v>66700</v>
      </c>
      <c r="E5919" s="1">
        <v>1540166400000</v>
      </c>
      <c r="F5919" s="1">
        <v>1541635200000</v>
      </c>
      <c r="G5919" s="2" t="s">
        <v>41780</v>
      </c>
      <c r="I5919" s="2" t="s">
        <v>103</v>
      </c>
      <c r="J5919" s="2" t="s">
        <v>119728</v>
      </c>
      <c r="K5919" s="2" t="s">
        <v>6874</v>
      </c>
      <c r="L5919" s="2" t="s">
        <v>66701</v>
      </c>
      <c r="M5919" s="2" t="s">
        <v>105</v>
      </c>
      <c r="N5919" s="2" t="s">
        <v>5445</v>
      </c>
      <c r="P5919" s="2" t="s">
        <v>1360</v>
      </c>
      <c r="Q5919" s="2" t="s">
        <v>108</v>
      </c>
      <c r="R5919" s="2" t="s">
        <v>1237</v>
      </c>
      <c r="S5919" s="2" t="s">
        <v>117</v>
      </c>
      <c r="T5919" s="2" t="s">
        <v>162</v>
      </c>
      <c r="U5919" s="2" t="s">
        <v>105</v>
      </c>
      <c r="V5919" s="2" t="s">
        <v>4729</v>
      </c>
      <c r="W5919" s="2" t="s">
        <v>1276</v>
      </c>
      <c r="X5919" s="2" t="s">
        <v>8302</v>
      </c>
      <c r="Y5919" s="2" t="s">
        <v>138287</v>
      </c>
      <c r="Z5919" s="2" t="s">
        <v>66702</v>
      </c>
      <c r="AA5919" s="2" t="s">
        <v>113</v>
      </c>
      <c r="AB5919" s="2" t="s">
        <v>108</v>
      </c>
      <c r="AC5919" s="2" t="s">
        <v>4893</v>
      </c>
      <c r="AD5919" s="2" t="s">
        <v>117</v>
      </c>
      <c r="AE5919" s="2" t="s">
        <v>1120</v>
      </c>
      <c r="AF5919" s="2" t="s">
        <v>108</v>
      </c>
      <c r="AG5919" s="2" t="s">
        <v>5618</v>
      </c>
      <c r="AH5919" s="2" t="s">
        <v>117</v>
      </c>
      <c r="AI5919" s="2" t="s">
        <v>1120</v>
      </c>
      <c r="AJ5919" s="2" t="s">
        <v>105</v>
      </c>
      <c r="AK5919" s="2" t="s">
        <v>11004</v>
      </c>
      <c r="AM5919" s="2" t="s">
        <v>4245</v>
      </c>
      <c r="AN5919" s="2" t="s">
        <v>138288</v>
      </c>
      <c r="AO5919" s="2" t="s">
        <v>66703</v>
      </c>
      <c r="AP5919" s="2" t="s">
        <v>113</v>
      </c>
      <c r="AQ5919" s="2" t="s">
        <v>66704</v>
      </c>
      <c r="AR5919" s="2" t="s">
        <v>66705</v>
      </c>
      <c r="AS5919" s="2" t="s">
        <v>66706</v>
      </c>
      <c r="AT5919" s="2" t="s">
        <v>122</v>
      </c>
      <c r="AU5919" s="2" t="s">
        <v>123</v>
      </c>
      <c r="AV5919" s="2" t="s">
        <v>129</v>
      </c>
      <c r="AW5919" s="2" t="s">
        <v>114859</v>
      </c>
      <c r="AX5919" s="1">
        <v>657331200000</v>
      </c>
      <c r="AY5919" s="2" t="s">
        <v>114606</v>
      </c>
      <c r="AZ5919" s="2" t="s">
        <v>283</v>
      </c>
      <c r="BA5919" s="2" t="s">
        <v>66707</v>
      </c>
      <c r="BB5919" s="2" t="s">
        <v>66704</v>
      </c>
      <c r="BC5919" s="2" t="s">
        <v>66705</v>
      </c>
      <c r="BD5919" s="2" t="s">
        <v>66706</v>
      </c>
      <c r="BE5919" s="2" t="s">
        <v>138289</v>
      </c>
      <c r="BF5919" s="2" t="s">
        <v>122</v>
      </c>
      <c r="BG5919" s="2" t="s">
        <v>123</v>
      </c>
      <c r="BH5919" s="2" t="s">
        <v>129</v>
      </c>
      <c r="BI5919" s="2" t="s">
        <v>66702</v>
      </c>
      <c r="BJ5919" s="2" t="s">
        <v>114859</v>
      </c>
      <c r="BK5919" s="2" t="s">
        <v>66708</v>
      </c>
      <c r="BL5919" s="2" t="s">
        <v>66709</v>
      </c>
      <c r="BM5919" s="2" t="s">
        <v>66710</v>
      </c>
      <c r="BN5919" s="2" t="s">
        <v>122</v>
      </c>
      <c r="BO5919" s="2" t="s">
        <v>1947</v>
      </c>
      <c r="BP5919" s="2" t="s">
        <v>57189</v>
      </c>
      <c r="BQ5919" s="2" t="s">
        <v>138290</v>
      </c>
      <c r="BR5919" s="1">
        <v>515203200000</v>
      </c>
      <c r="BS5919" s="2" t="s">
        <v>114650</v>
      </c>
      <c r="BT5919" s="2" t="s">
        <v>283</v>
      </c>
      <c r="BU5919" s="2" t="s">
        <v>66711</v>
      </c>
      <c r="BV5919" s="2" t="s">
        <v>66708</v>
      </c>
      <c r="BW5919" s="2" t="s">
        <v>66709</v>
      </c>
      <c r="BX5919" s="2" t="s">
        <v>66710</v>
      </c>
      <c r="BY5919" s="2" t="s">
        <v>122</v>
      </c>
      <c r="BZ5919" s="2" t="s">
        <v>1947</v>
      </c>
      <c r="CA5919" s="2" t="s">
        <v>57189</v>
      </c>
      <c r="CB5919" s="2" t="s">
        <v>66703</v>
      </c>
      <c r="CC5919" s="2" t="s">
        <v>138290</v>
      </c>
      <c r="CD5919" s="2" t="s">
        <v>108</v>
      </c>
      <c r="CE5919" s="2" t="s">
        <v>66712</v>
      </c>
      <c r="CF5919" s="2" t="s">
        <v>138291</v>
      </c>
      <c r="CG5919" s="2" t="s">
        <v>122</v>
      </c>
      <c r="CI5919" s="2" t="s">
        <v>129</v>
      </c>
      <c r="CJ5919" s="2" t="s">
        <v>115034</v>
      </c>
      <c r="CK5919" s="2" t="s">
        <v>5918</v>
      </c>
      <c r="CM5919" s="2" t="s">
        <v>143</v>
      </c>
      <c r="CN5919" s="2" t="s">
        <v>108</v>
      </c>
      <c r="CO5919" s="2" t="s">
        <v>66713</v>
      </c>
      <c r="CP5919" s="2" t="s">
        <v>138292</v>
      </c>
      <c r="CQ5919" s="2" t="s">
        <v>122</v>
      </c>
      <c r="CS5919" s="2" t="s">
        <v>517</v>
      </c>
      <c r="CT5919" s="2" t="s">
        <v>114743</v>
      </c>
      <c r="CU5919" s="2" t="s">
        <v>3793</v>
      </c>
      <c r="CV5919" s="2" t="s">
        <v>117</v>
      </c>
      <c r="CW5919" s="2" t="s">
        <v>221</v>
      </c>
    </row>
    <row r="5920" spans="1:101" x14ac:dyDescent="0.3">
      <c r="A5920" t="s">
        <v>114502</v>
      </c>
      <c r="B5920" s="2" t="s">
        <v>100</v>
      </c>
      <c r="C5920" s="2" t="s">
        <v>66714</v>
      </c>
      <c r="D5920" s="2" t="s">
        <v>66715</v>
      </c>
      <c r="E5920" s="1">
        <v>1542153600000</v>
      </c>
      <c r="F5920" s="1">
        <v>1542412800000</v>
      </c>
      <c r="G5920" s="2" t="s">
        <v>2811</v>
      </c>
      <c r="I5920" s="2" t="s">
        <v>103</v>
      </c>
      <c r="J5920" s="2" t="s">
        <v>118626</v>
      </c>
      <c r="K5920" s="2" t="s">
        <v>405</v>
      </c>
      <c r="L5920" s="2" t="s">
        <v>4421</v>
      </c>
      <c r="M5920" s="2" t="s">
        <v>219</v>
      </c>
      <c r="N5920" s="2" t="s">
        <v>5474</v>
      </c>
      <c r="P5920" s="2" t="s">
        <v>751</v>
      </c>
      <c r="Q5920" s="2" t="s">
        <v>108</v>
      </c>
      <c r="R5920" s="2" t="s">
        <v>18680</v>
      </c>
      <c r="S5920" s="2" t="s">
        <v>668</v>
      </c>
      <c r="T5920" s="2" t="s">
        <v>359</v>
      </c>
      <c r="U5920" s="2" t="s">
        <v>105</v>
      </c>
      <c r="V5920" s="2" t="s">
        <v>66716</v>
      </c>
      <c r="X5920" s="2" t="s">
        <v>359</v>
      </c>
      <c r="Y5920" s="2" t="s">
        <v>138293</v>
      </c>
      <c r="Z5920" s="2" t="s">
        <v>46631</v>
      </c>
      <c r="AA5920" s="2" t="s">
        <v>113</v>
      </c>
      <c r="AB5920" s="2" t="s">
        <v>108</v>
      </c>
      <c r="AC5920" s="2" t="s">
        <v>41833</v>
      </c>
      <c r="AD5920" s="2" t="s">
        <v>275</v>
      </c>
      <c r="AE5920" s="2" t="s">
        <v>751</v>
      </c>
      <c r="AF5920" s="2" t="s">
        <v>108</v>
      </c>
      <c r="AG5920" s="2" t="s">
        <v>66717</v>
      </c>
      <c r="AH5920" s="2" t="s">
        <v>275</v>
      </c>
      <c r="AI5920" s="2" t="s">
        <v>751</v>
      </c>
      <c r="AJ5920" s="2" t="s">
        <v>105</v>
      </c>
      <c r="AK5920" s="2" t="s">
        <v>32283</v>
      </c>
      <c r="AM5920" s="2" t="s">
        <v>751</v>
      </c>
      <c r="AN5920" s="2" t="s">
        <v>138294</v>
      </c>
      <c r="AO5920" s="2" t="s">
        <v>46631</v>
      </c>
      <c r="AP5920" s="2" t="s">
        <v>113</v>
      </c>
      <c r="AQ5920" s="2" t="s">
        <v>66718</v>
      </c>
      <c r="AR5920" s="2" t="s">
        <v>66719</v>
      </c>
      <c r="AT5920" s="2" t="s">
        <v>122</v>
      </c>
      <c r="AU5920" s="2" t="s">
        <v>8443</v>
      </c>
      <c r="AV5920" s="2" t="s">
        <v>53680</v>
      </c>
      <c r="AW5920" s="2" t="s">
        <v>138295</v>
      </c>
      <c r="AX5920" s="1">
        <v>-214099200000</v>
      </c>
      <c r="AY5920" s="2" t="s">
        <v>114606</v>
      </c>
      <c r="AZ5920" s="2" t="s">
        <v>2263</v>
      </c>
      <c r="BA5920" s="2" t="s">
        <v>60458</v>
      </c>
      <c r="BB5920" s="2" t="s">
        <v>66720</v>
      </c>
      <c r="BC5920" s="2" t="s">
        <v>23144</v>
      </c>
      <c r="BD5920" s="2" t="s">
        <v>3371</v>
      </c>
      <c r="BE5920" s="2" t="s">
        <v>138296</v>
      </c>
      <c r="BF5920" s="2" t="s">
        <v>122</v>
      </c>
      <c r="BG5920" s="2" t="s">
        <v>123</v>
      </c>
      <c r="BH5920" s="2" t="s">
        <v>100</v>
      </c>
      <c r="BI5920" s="2" t="s">
        <v>46631</v>
      </c>
      <c r="BJ5920" s="2" t="s">
        <v>114633</v>
      </c>
      <c r="BK5920" s="2" t="s">
        <v>66718</v>
      </c>
      <c r="BL5920" s="2" t="s">
        <v>66721</v>
      </c>
      <c r="BN5920" s="2" t="s">
        <v>122</v>
      </c>
      <c r="BO5920" s="2" t="s">
        <v>8443</v>
      </c>
      <c r="BP5920" s="2" t="s">
        <v>53680</v>
      </c>
      <c r="BQ5920" s="2" t="s">
        <v>138295</v>
      </c>
      <c r="BR5920" s="1">
        <v>-260323200000</v>
      </c>
      <c r="BS5920" s="2" t="s">
        <v>114619</v>
      </c>
      <c r="BT5920" s="2" t="s">
        <v>2894</v>
      </c>
      <c r="BU5920" s="2" t="s">
        <v>66722</v>
      </c>
      <c r="BV5920" s="2" t="s">
        <v>66718</v>
      </c>
      <c r="BW5920" s="2" t="s">
        <v>66723</v>
      </c>
      <c r="BY5920" s="2" t="s">
        <v>122</v>
      </c>
      <c r="BZ5920" s="2" t="s">
        <v>8443</v>
      </c>
      <c r="CA5920" s="2" t="s">
        <v>53680</v>
      </c>
      <c r="CB5920" s="2" t="s">
        <v>66724</v>
      </c>
      <c r="CC5920" s="2" t="s">
        <v>138295</v>
      </c>
      <c r="CD5920" s="2" t="s">
        <v>108</v>
      </c>
      <c r="CE5920" s="2" t="s">
        <v>46643</v>
      </c>
      <c r="CF5920" s="2" t="s">
        <v>130409</v>
      </c>
      <c r="CG5920" s="2" t="s">
        <v>122</v>
      </c>
      <c r="CI5920" s="2" t="s">
        <v>100</v>
      </c>
      <c r="CJ5920" s="2" t="s">
        <v>114735</v>
      </c>
      <c r="CK5920" s="2" t="s">
        <v>18552</v>
      </c>
      <c r="CL5920" s="2" t="s">
        <v>797</v>
      </c>
      <c r="CM5920" s="2" t="s">
        <v>321</v>
      </c>
      <c r="CN5920" s="2" t="s">
        <v>108</v>
      </c>
      <c r="CO5920" s="2" t="s">
        <v>66725</v>
      </c>
      <c r="CP5920" s="2" t="s">
        <v>138297</v>
      </c>
      <c r="CQ5920" s="2" t="s">
        <v>122</v>
      </c>
      <c r="CS5920" s="2" t="s">
        <v>100</v>
      </c>
      <c r="CT5920" s="2" t="s">
        <v>114597</v>
      </c>
      <c r="CU5920" s="2" t="s">
        <v>9879</v>
      </c>
      <c r="CV5920" s="2" t="s">
        <v>1773</v>
      </c>
      <c r="CW5920" s="2" t="s">
        <v>666</v>
      </c>
    </row>
    <row r="5921" spans="1:101" x14ac:dyDescent="0.3">
      <c r="A5921" t="s">
        <v>114538</v>
      </c>
      <c r="B5921" s="2" t="s">
        <v>128</v>
      </c>
      <c r="C5921" s="2" t="s">
        <v>45221</v>
      </c>
      <c r="D5921" s="2" t="s">
        <v>51738</v>
      </c>
      <c r="E5921" s="1">
        <v>1547769600000</v>
      </c>
      <c r="F5921" s="1">
        <v>1548028800000</v>
      </c>
      <c r="G5921" s="2" t="s">
        <v>41780</v>
      </c>
      <c r="I5921" s="2" t="s">
        <v>103</v>
      </c>
      <c r="J5921" s="2" t="s">
        <v>116341</v>
      </c>
      <c r="K5921" s="2" t="s">
        <v>6874</v>
      </c>
      <c r="L5921" s="2" t="s">
        <v>128</v>
      </c>
      <c r="M5921" s="2" t="s">
        <v>105</v>
      </c>
      <c r="N5921" s="2" t="s">
        <v>1077</v>
      </c>
      <c r="O5921" s="2" t="s">
        <v>8200</v>
      </c>
      <c r="P5921" s="2" t="s">
        <v>484</v>
      </c>
      <c r="Q5921" s="2" t="s">
        <v>108</v>
      </c>
      <c r="R5921" s="2" t="s">
        <v>239</v>
      </c>
      <c r="S5921" s="2" t="s">
        <v>117</v>
      </c>
      <c r="T5921" s="2" t="s">
        <v>484</v>
      </c>
      <c r="U5921" s="2" t="s">
        <v>105</v>
      </c>
      <c r="V5921" s="2" t="s">
        <v>227</v>
      </c>
      <c r="X5921" s="2" t="s">
        <v>222</v>
      </c>
      <c r="Y5921" s="2" t="s">
        <v>138298</v>
      </c>
      <c r="Z5921" s="2" t="s">
        <v>66726</v>
      </c>
      <c r="AA5921" s="2" t="s">
        <v>113</v>
      </c>
      <c r="AB5921" s="2" t="s">
        <v>108</v>
      </c>
      <c r="AC5921" s="2" t="s">
        <v>10527</v>
      </c>
      <c r="AE5921" s="2" t="s">
        <v>225</v>
      </c>
      <c r="AF5921" s="2" t="s">
        <v>108</v>
      </c>
      <c r="AG5921" s="2" t="s">
        <v>22601</v>
      </c>
      <c r="AH5921" s="2" t="s">
        <v>161</v>
      </c>
      <c r="AI5921" s="2" t="s">
        <v>225</v>
      </c>
      <c r="AJ5921" s="2" t="s">
        <v>105</v>
      </c>
      <c r="AK5921" s="2" t="s">
        <v>16350</v>
      </c>
      <c r="AM5921" s="2" t="s">
        <v>1397</v>
      </c>
      <c r="AN5921" s="2" t="s">
        <v>138299</v>
      </c>
      <c r="AO5921" s="2" t="s">
        <v>66727</v>
      </c>
      <c r="AP5921" s="2" t="s">
        <v>113</v>
      </c>
      <c r="AQ5921" s="2" t="s">
        <v>66728</v>
      </c>
      <c r="AR5921" s="2" t="s">
        <v>6890</v>
      </c>
      <c r="AS5921" s="2" t="s">
        <v>128</v>
      </c>
      <c r="AT5921" s="2" t="s">
        <v>122</v>
      </c>
      <c r="AU5921" s="2" t="s">
        <v>123</v>
      </c>
      <c r="AV5921" s="2" t="s">
        <v>129</v>
      </c>
      <c r="AW5921" s="2" t="s">
        <v>116347</v>
      </c>
      <c r="AX5921" s="1">
        <v>649296000000</v>
      </c>
      <c r="AY5921" s="2" t="s">
        <v>114619</v>
      </c>
      <c r="AZ5921" s="2" t="s">
        <v>124</v>
      </c>
      <c r="BA5921" s="2" t="s">
        <v>51511</v>
      </c>
      <c r="BB5921" s="2" t="s">
        <v>66728</v>
      </c>
      <c r="BC5921" s="2" t="s">
        <v>6890</v>
      </c>
      <c r="BD5921" s="2" t="s">
        <v>128</v>
      </c>
      <c r="BE5921" s="2" t="s">
        <v>138300</v>
      </c>
      <c r="BF5921" s="2" t="s">
        <v>122</v>
      </c>
      <c r="BG5921" s="2" t="s">
        <v>123</v>
      </c>
      <c r="BH5921" s="2" t="s">
        <v>129</v>
      </c>
      <c r="BI5921" s="2" t="s">
        <v>66726</v>
      </c>
      <c r="BJ5921" s="2" t="s">
        <v>116347</v>
      </c>
      <c r="BK5921" s="2" t="s">
        <v>66729</v>
      </c>
      <c r="BL5921" s="2" t="s">
        <v>66730</v>
      </c>
      <c r="BM5921" s="2" t="s">
        <v>66731</v>
      </c>
      <c r="BN5921" s="2" t="s">
        <v>122</v>
      </c>
      <c r="BO5921" s="2" t="s">
        <v>123</v>
      </c>
      <c r="BP5921" s="2" t="s">
        <v>100</v>
      </c>
      <c r="BQ5921" s="2" t="s">
        <v>114686</v>
      </c>
      <c r="BR5921" s="1">
        <v>615168000000</v>
      </c>
      <c r="BS5921" s="2" t="s">
        <v>114626</v>
      </c>
      <c r="BT5921" s="2" t="s">
        <v>124</v>
      </c>
      <c r="BU5921" s="2" t="s">
        <v>66732</v>
      </c>
      <c r="BV5921" s="2" t="s">
        <v>66733</v>
      </c>
      <c r="BW5921" s="2" t="s">
        <v>66730</v>
      </c>
      <c r="BX5921" s="2" t="s">
        <v>66731</v>
      </c>
      <c r="BY5921" s="2" t="s">
        <v>122</v>
      </c>
      <c r="BZ5921" s="2" t="s">
        <v>123</v>
      </c>
      <c r="CA5921" s="2" t="s">
        <v>129</v>
      </c>
      <c r="CB5921" s="2" t="s">
        <v>66727</v>
      </c>
      <c r="CC5921" s="2" t="s">
        <v>114686</v>
      </c>
      <c r="CD5921" s="2" t="s">
        <v>108</v>
      </c>
      <c r="CE5921" s="2" t="s">
        <v>66734</v>
      </c>
      <c r="CF5921" s="2" t="s">
        <v>138301</v>
      </c>
      <c r="CG5921" s="2" t="s">
        <v>122</v>
      </c>
      <c r="CI5921" s="2" t="s">
        <v>129</v>
      </c>
      <c r="CJ5921" s="2" t="s">
        <v>116347</v>
      </c>
      <c r="CK5921" s="2" t="s">
        <v>4872</v>
      </c>
      <c r="CM5921" s="2" t="s">
        <v>221</v>
      </c>
      <c r="CN5921" s="2" t="s">
        <v>108</v>
      </c>
      <c r="CO5921" s="2" t="s">
        <v>66735</v>
      </c>
      <c r="CP5921" s="2" t="s">
        <v>138302</v>
      </c>
      <c r="CQ5921" s="2" t="s">
        <v>122</v>
      </c>
      <c r="CS5921" s="2" t="s">
        <v>1118</v>
      </c>
      <c r="CT5921" s="2" t="s">
        <v>115082</v>
      </c>
      <c r="CU5921" s="2" t="s">
        <v>744</v>
      </c>
      <c r="CW5921" s="2" t="s">
        <v>1279</v>
      </c>
    </row>
    <row r="5922" spans="1:101" x14ac:dyDescent="0.3">
      <c r="A5922" t="s">
        <v>114520</v>
      </c>
      <c r="B5922" s="2" t="s">
        <v>806</v>
      </c>
      <c r="C5922" s="2" t="s">
        <v>52292</v>
      </c>
      <c r="D5922" s="2" t="s">
        <v>66736</v>
      </c>
      <c r="E5922" s="1">
        <v>1549065600000</v>
      </c>
      <c r="F5922" s="1">
        <v>1549065600000</v>
      </c>
      <c r="G5922" s="2" t="s">
        <v>25267</v>
      </c>
      <c r="I5922" s="2" t="s">
        <v>103</v>
      </c>
      <c r="J5922" s="2" t="s">
        <v>114664</v>
      </c>
      <c r="K5922" s="2" t="s">
        <v>405</v>
      </c>
      <c r="L5922" s="2" t="s">
        <v>4331</v>
      </c>
      <c r="M5922" s="2" t="s">
        <v>105</v>
      </c>
      <c r="N5922" s="2" t="s">
        <v>7546</v>
      </c>
      <c r="P5922" s="2" t="s">
        <v>1361</v>
      </c>
      <c r="Q5922" s="2" t="s">
        <v>108</v>
      </c>
      <c r="R5922" s="2" t="s">
        <v>2362</v>
      </c>
      <c r="S5922" s="2" t="s">
        <v>161</v>
      </c>
      <c r="T5922" s="2" t="s">
        <v>1361</v>
      </c>
      <c r="Y5922" s="2" t="s">
        <v>138303</v>
      </c>
      <c r="AA5922" s="2" t="s">
        <v>113</v>
      </c>
      <c r="AB5922" s="2" t="s">
        <v>108</v>
      </c>
      <c r="AC5922" s="2" t="s">
        <v>1853</v>
      </c>
      <c r="AD5922" s="2" t="s">
        <v>117</v>
      </c>
      <c r="AE5922" s="2" t="s">
        <v>162</v>
      </c>
      <c r="AF5922" s="2" t="s">
        <v>108</v>
      </c>
      <c r="AG5922" s="2" t="s">
        <v>12389</v>
      </c>
      <c r="AI5922" s="2" t="s">
        <v>162</v>
      </c>
      <c r="AN5922" s="2" t="s">
        <v>138304</v>
      </c>
      <c r="AP5922" s="2" t="s">
        <v>113</v>
      </c>
      <c r="AQ5922" s="2" t="s">
        <v>66737</v>
      </c>
      <c r="AR5922" s="2" t="s">
        <v>14934</v>
      </c>
      <c r="AT5922" s="2" t="s">
        <v>122</v>
      </c>
      <c r="AU5922" s="2" t="s">
        <v>123</v>
      </c>
      <c r="AV5922" s="2" t="s">
        <v>806</v>
      </c>
      <c r="AW5922" s="2" t="s">
        <v>114841</v>
      </c>
      <c r="AX5922" s="1">
        <v>689731200000</v>
      </c>
      <c r="AY5922" s="2" t="s">
        <v>114619</v>
      </c>
      <c r="AZ5922" s="2" t="s">
        <v>124</v>
      </c>
      <c r="BA5922" s="2" t="s">
        <v>66738</v>
      </c>
      <c r="BB5922" s="2" t="s">
        <v>66737</v>
      </c>
      <c r="BC5922" s="2" t="s">
        <v>14934</v>
      </c>
      <c r="BF5922" s="2" t="s">
        <v>122</v>
      </c>
      <c r="BG5922" s="2" t="s">
        <v>123</v>
      </c>
      <c r="BH5922" s="2" t="s">
        <v>806</v>
      </c>
      <c r="BJ5922" s="2" t="s">
        <v>114841</v>
      </c>
      <c r="BK5922" s="2" t="s">
        <v>66739</v>
      </c>
      <c r="BL5922" s="2" t="s">
        <v>36235</v>
      </c>
      <c r="BM5922" s="2" t="s">
        <v>2861</v>
      </c>
      <c r="BN5922" s="2" t="s">
        <v>122</v>
      </c>
      <c r="BO5922" s="2" t="s">
        <v>123</v>
      </c>
      <c r="BP5922" s="2" t="s">
        <v>985</v>
      </c>
      <c r="BQ5922" s="2" t="s">
        <v>115449</v>
      </c>
      <c r="BR5922" s="1">
        <v>518054400000</v>
      </c>
      <c r="BS5922" s="2" t="s">
        <v>114608</v>
      </c>
      <c r="BT5922" s="2" t="s">
        <v>124</v>
      </c>
      <c r="BU5922" s="2" t="s">
        <v>66740</v>
      </c>
      <c r="BV5922" s="2" t="s">
        <v>66739</v>
      </c>
      <c r="BW5922" s="2" t="s">
        <v>36235</v>
      </c>
      <c r="BX5922" s="2" t="s">
        <v>2861</v>
      </c>
      <c r="BY5922" s="2" t="s">
        <v>122</v>
      </c>
      <c r="BZ5922" s="2" t="s">
        <v>123</v>
      </c>
      <c r="CA5922" s="2" t="s">
        <v>985</v>
      </c>
      <c r="CC5922" s="2" t="s">
        <v>115449</v>
      </c>
      <c r="CD5922" s="2" t="s">
        <v>108</v>
      </c>
      <c r="CE5922" s="2" t="s">
        <v>37366</v>
      </c>
      <c r="CF5922" s="2" t="s">
        <v>138305</v>
      </c>
      <c r="CG5922" s="2" t="s">
        <v>122</v>
      </c>
      <c r="CI5922" s="2" t="s">
        <v>806</v>
      </c>
      <c r="CJ5922" s="2" t="s">
        <v>114841</v>
      </c>
      <c r="CK5922" s="2" t="s">
        <v>146</v>
      </c>
      <c r="CL5922" s="2" t="s">
        <v>117</v>
      </c>
      <c r="CM5922" s="2" t="s">
        <v>143</v>
      </c>
      <c r="CN5922" s="2" t="s">
        <v>108</v>
      </c>
      <c r="CO5922" s="2" t="s">
        <v>66741</v>
      </c>
      <c r="CP5922" s="2" t="s">
        <v>138306</v>
      </c>
      <c r="CQ5922" s="2" t="s">
        <v>122</v>
      </c>
      <c r="CS5922" s="2" t="s">
        <v>806</v>
      </c>
      <c r="CT5922" s="2" t="s">
        <v>114841</v>
      </c>
      <c r="CU5922" s="2" t="s">
        <v>2180</v>
      </c>
      <c r="CV5922" s="2" t="s">
        <v>2181</v>
      </c>
      <c r="CW5922" s="2" t="s">
        <v>906</v>
      </c>
    </row>
    <row r="5923" spans="1:101" x14ac:dyDescent="0.3">
      <c r="A5923" t="s">
        <v>114502</v>
      </c>
      <c r="B5923" s="2" t="s">
        <v>100</v>
      </c>
      <c r="C5923" s="2" t="s">
        <v>50039</v>
      </c>
      <c r="D5923" s="2" t="s">
        <v>57173</v>
      </c>
      <c r="E5923" s="1">
        <v>1552521600000</v>
      </c>
      <c r="F5923" s="1">
        <v>1554768000000</v>
      </c>
      <c r="G5923" s="2" t="s">
        <v>404</v>
      </c>
      <c r="I5923" s="2" t="s">
        <v>103</v>
      </c>
      <c r="J5923" s="2" t="s">
        <v>118121</v>
      </c>
      <c r="K5923" s="2" t="s">
        <v>405</v>
      </c>
      <c r="L5923" s="2" t="s">
        <v>711</v>
      </c>
      <c r="M5923" s="2" t="s">
        <v>105</v>
      </c>
      <c r="N5923" s="2" t="s">
        <v>17635</v>
      </c>
      <c r="P5923" s="2" t="s">
        <v>8527</v>
      </c>
      <c r="Q5923" s="2" t="s">
        <v>108</v>
      </c>
      <c r="R5923" s="2" t="s">
        <v>66742</v>
      </c>
      <c r="S5923" s="2" t="s">
        <v>66743</v>
      </c>
      <c r="T5923" s="2" t="s">
        <v>8527</v>
      </c>
      <c r="U5923" s="2" t="s">
        <v>105</v>
      </c>
      <c r="V5923" s="2" t="s">
        <v>66744</v>
      </c>
      <c r="X5923" s="2" t="s">
        <v>8527</v>
      </c>
      <c r="Y5923" s="2" t="s">
        <v>138307</v>
      </c>
      <c r="Z5923" s="2" t="s">
        <v>66745</v>
      </c>
      <c r="AA5923" s="2" t="s">
        <v>113</v>
      </c>
      <c r="AB5923" s="2" t="s">
        <v>108</v>
      </c>
      <c r="AC5923" s="2" t="s">
        <v>66746</v>
      </c>
      <c r="AE5923" s="2" t="s">
        <v>30872</v>
      </c>
      <c r="AF5923" s="2" t="s">
        <v>108</v>
      </c>
      <c r="AG5923" s="2" t="s">
        <v>66747</v>
      </c>
      <c r="AI5923" s="2" t="s">
        <v>30872</v>
      </c>
      <c r="AJ5923" s="2" t="s">
        <v>105</v>
      </c>
      <c r="AK5923" s="2" t="s">
        <v>66748</v>
      </c>
      <c r="AM5923" s="2" t="s">
        <v>30872</v>
      </c>
      <c r="AN5923" s="2" t="s">
        <v>138308</v>
      </c>
      <c r="AO5923" s="2" t="s">
        <v>66749</v>
      </c>
      <c r="AP5923" s="2" t="s">
        <v>113</v>
      </c>
      <c r="AQ5923" s="2" t="s">
        <v>66750</v>
      </c>
      <c r="AR5923" s="2" t="s">
        <v>66751</v>
      </c>
      <c r="AT5923" s="2" t="s">
        <v>122</v>
      </c>
      <c r="AU5923" s="2" t="s">
        <v>40484</v>
      </c>
      <c r="AV5923" s="2" t="s">
        <v>60188</v>
      </c>
      <c r="AW5923" s="2" t="s">
        <v>138309</v>
      </c>
      <c r="AX5923" s="1">
        <v>621820800000</v>
      </c>
      <c r="AY5923" s="2" t="s">
        <v>114612</v>
      </c>
      <c r="AZ5923" s="2" t="s">
        <v>124</v>
      </c>
      <c r="BA5923" s="2" t="s">
        <v>66752</v>
      </c>
      <c r="BB5923" s="2" t="s">
        <v>66753</v>
      </c>
      <c r="BC5923" s="2" t="s">
        <v>66754</v>
      </c>
      <c r="BE5923" s="2" t="s">
        <v>138310</v>
      </c>
      <c r="BF5923" s="2" t="s">
        <v>122</v>
      </c>
      <c r="BG5923" s="2" t="s">
        <v>40484</v>
      </c>
      <c r="BH5923" s="2" t="s">
        <v>60188</v>
      </c>
      <c r="BI5923" s="2" t="s">
        <v>66755</v>
      </c>
      <c r="BJ5923" s="2" t="s">
        <v>138309</v>
      </c>
      <c r="BK5923" s="2" t="s">
        <v>66756</v>
      </c>
      <c r="BL5923" s="2" t="s">
        <v>66757</v>
      </c>
      <c r="BM5923" s="2" t="s">
        <v>66758</v>
      </c>
      <c r="BN5923" s="2" t="s">
        <v>122</v>
      </c>
      <c r="BO5923" s="2" t="s">
        <v>123</v>
      </c>
      <c r="BP5923" s="2" t="s">
        <v>100</v>
      </c>
      <c r="BQ5923" s="2" t="s">
        <v>114597</v>
      </c>
      <c r="BR5923" s="1">
        <v>572140800000</v>
      </c>
      <c r="BS5923" s="2" t="s">
        <v>114608</v>
      </c>
      <c r="BT5923" s="2" t="s">
        <v>124</v>
      </c>
      <c r="BU5923" s="2" t="s">
        <v>21837</v>
      </c>
      <c r="BV5923" s="2" t="s">
        <v>66759</v>
      </c>
      <c r="BW5923" s="2" t="s">
        <v>66760</v>
      </c>
      <c r="BX5923" s="2" t="s">
        <v>66758</v>
      </c>
      <c r="BY5923" s="2" t="s">
        <v>122</v>
      </c>
      <c r="BZ5923" s="2" t="s">
        <v>123</v>
      </c>
      <c r="CA5923" s="2" t="s">
        <v>100</v>
      </c>
      <c r="CB5923" s="2" t="s">
        <v>66755</v>
      </c>
      <c r="CC5923" s="2" t="s">
        <v>114597</v>
      </c>
      <c r="CD5923" s="2" t="s">
        <v>108</v>
      </c>
      <c r="CE5923" s="2" t="s">
        <v>66761</v>
      </c>
      <c r="CF5923" s="2" t="s">
        <v>138311</v>
      </c>
      <c r="CG5923" s="2" t="s">
        <v>122</v>
      </c>
      <c r="CI5923" s="2" t="s">
        <v>100</v>
      </c>
      <c r="CJ5923" s="2" t="s">
        <v>114611</v>
      </c>
      <c r="CK5923" s="2" t="s">
        <v>1620</v>
      </c>
      <c r="CL5923" s="2" t="s">
        <v>275</v>
      </c>
      <c r="CM5923" s="2" t="s">
        <v>321</v>
      </c>
      <c r="CN5923" s="2" t="s">
        <v>108</v>
      </c>
      <c r="CO5923" s="2" t="s">
        <v>45471</v>
      </c>
      <c r="CP5923" s="2" t="s">
        <v>138312</v>
      </c>
      <c r="CQ5923" s="2" t="s">
        <v>122</v>
      </c>
      <c r="CS5923" s="2" t="s">
        <v>100</v>
      </c>
      <c r="CT5923" s="2" t="s">
        <v>114597</v>
      </c>
      <c r="CU5923" s="2" t="s">
        <v>2646</v>
      </c>
      <c r="CW5923" s="2" t="s">
        <v>826</v>
      </c>
    </row>
    <row r="5924" spans="1:101" x14ac:dyDescent="0.3">
      <c r="A5924" t="s">
        <v>114533</v>
      </c>
      <c r="B5924" s="2" t="s">
        <v>2987</v>
      </c>
      <c r="C5924" s="2" t="s">
        <v>59095</v>
      </c>
      <c r="D5924" s="2" t="s">
        <v>49466</v>
      </c>
      <c r="E5924" s="1">
        <v>1554163200000</v>
      </c>
      <c r="F5924" s="1">
        <v>1554163200000</v>
      </c>
      <c r="G5924" s="2" t="s">
        <v>16171</v>
      </c>
      <c r="I5924" s="2" t="s">
        <v>103</v>
      </c>
      <c r="J5924" s="2" t="s">
        <v>117296</v>
      </c>
      <c r="K5924" s="2" t="s">
        <v>405</v>
      </c>
      <c r="L5924" s="2" t="s">
        <v>45114</v>
      </c>
      <c r="M5924" s="2" t="s">
        <v>105</v>
      </c>
      <c r="N5924" s="2" t="s">
        <v>6234</v>
      </c>
      <c r="P5924" s="2" t="s">
        <v>3618</v>
      </c>
      <c r="Q5924" s="2" t="s">
        <v>108</v>
      </c>
      <c r="R5924" s="2" t="s">
        <v>5542</v>
      </c>
      <c r="T5924" s="2" t="s">
        <v>3618</v>
      </c>
      <c r="Y5924" s="2" t="s">
        <v>138313</v>
      </c>
      <c r="AA5924" s="2" t="s">
        <v>113</v>
      </c>
      <c r="AB5924" s="2" t="s">
        <v>108</v>
      </c>
      <c r="AC5924" s="2" t="s">
        <v>4284</v>
      </c>
      <c r="AD5924" s="2" t="s">
        <v>117</v>
      </c>
      <c r="AE5924" s="2" t="s">
        <v>212</v>
      </c>
      <c r="AF5924" s="2" t="s">
        <v>108</v>
      </c>
      <c r="AG5924" s="2" t="s">
        <v>3594</v>
      </c>
      <c r="AI5924" s="2" t="s">
        <v>212</v>
      </c>
      <c r="AN5924" s="2" t="s">
        <v>138314</v>
      </c>
      <c r="AP5924" s="2" t="s">
        <v>113</v>
      </c>
      <c r="AQ5924" s="2" t="s">
        <v>66762</v>
      </c>
      <c r="AR5924" s="2" t="s">
        <v>36469</v>
      </c>
      <c r="AT5924" s="2" t="s">
        <v>122</v>
      </c>
      <c r="AU5924" s="2" t="s">
        <v>123</v>
      </c>
      <c r="AV5924" s="2" t="s">
        <v>1047</v>
      </c>
      <c r="AW5924" s="2" t="s">
        <v>117820</v>
      </c>
      <c r="AX5924" s="1">
        <v>897436800000</v>
      </c>
      <c r="AY5924" s="2" t="s">
        <v>115381</v>
      </c>
      <c r="AZ5924" s="2" t="s">
        <v>124</v>
      </c>
      <c r="BA5924" s="2" t="s">
        <v>66763</v>
      </c>
      <c r="BB5924" s="2" t="s">
        <v>66762</v>
      </c>
      <c r="BC5924" s="2" t="s">
        <v>36469</v>
      </c>
      <c r="BF5924" s="2" t="s">
        <v>122</v>
      </c>
      <c r="BG5924" s="2" t="s">
        <v>123</v>
      </c>
      <c r="BH5924" s="2" t="s">
        <v>1047</v>
      </c>
      <c r="BJ5924" s="2" t="s">
        <v>117820</v>
      </c>
      <c r="BK5924" s="2" t="s">
        <v>66764</v>
      </c>
      <c r="BL5924" s="2" t="s">
        <v>7254</v>
      </c>
      <c r="BM5924" s="2" t="s">
        <v>20175</v>
      </c>
      <c r="BN5924" s="2" t="s">
        <v>122</v>
      </c>
      <c r="BO5924" s="2" t="s">
        <v>123</v>
      </c>
      <c r="BP5924" s="2" t="s">
        <v>806</v>
      </c>
      <c r="BQ5924" s="2" t="s">
        <v>115277</v>
      </c>
      <c r="BR5924" s="1">
        <v>520041600000</v>
      </c>
      <c r="BS5924" s="2" t="s">
        <v>114608</v>
      </c>
      <c r="BT5924" s="2" t="s">
        <v>124</v>
      </c>
      <c r="BU5924" s="2" t="s">
        <v>30327</v>
      </c>
      <c r="BV5924" s="2" t="s">
        <v>66764</v>
      </c>
      <c r="BW5924" s="2" t="s">
        <v>7254</v>
      </c>
      <c r="BX5924" s="2" t="s">
        <v>20175</v>
      </c>
      <c r="BY5924" s="2" t="s">
        <v>122</v>
      </c>
      <c r="BZ5924" s="2" t="s">
        <v>123</v>
      </c>
      <c r="CA5924" s="2" t="s">
        <v>806</v>
      </c>
      <c r="CC5924" s="2" t="s">
        <v>115277</v>
      </c>
      <c r="CD5924" s="2" t="s">
        <v>108</v>
      </c>
      <c r="CE5924" s="2" t="s">
        <v>66765</v>
      </c>
      <c r="CF5924" s="2" t="s">
        <v>133209</v>
      </c>
      <c r="CG5924" s="2" t="s">
        <v>122</v>
      </c>
      <c r="CI5924" s="2" t="s">
        <v>806</v>
      </c>
      <c r="CJ5924" s="2" t="s">
        <v>115277</v>
      </c>
      <c r="CK5924" s="2" t="s">
        <v>53937</v>
      </c>
      <c r="CL5924" s="2" t="s">
        <v>117</v>
      </c>
      <c r="CM5924" s="2" t="s">
        <v>3287</v>
      </c>
      <c r="CN5924" s="2" t="s">
        <v>108</v>
      </c>
      <c r="CO5924" s="2" t="s">
        <v>20175</v>
      </c>
      <c r="CP5924" s="2" t="s">
        <v>138315</v>
      </c>
      <c r="CQ5924" s="2" t="s">
        <v>122</v>
      </c>
      <c r="CS5924" s="2" t="s">
        <v>806</v>
      </c>
      <c r="CT5924" s="2" t="s">
        <v>115277</v>
      </c>
      <c r="CU5924" s="2" t="s">
        <v>2698</v>
      </c>
      <c r="CV5924" s="2" t="s">
        <v>117</v>
      </c>
      <c r="CW5924" s="2" t="s">
        <v>66766</v>
      </c>
    </row>
    <row r="5925" spans="1:101" x14ac:dyDescent="0.3">
      <c r="A5925" t="s">
        <v>114572</v>
      </c>
      <c r="B5925" s="2" t="s">
        <v>3809</v>
      </c>
      <c r="C5925" s="2" t="s">
        <v>66767</v>
      </c>
      <c r="D5925" s="2" t="s">
        <v>63515</v>
      </c>
      <c r="E5925" s="1">
        <v>1559347200000</v>
      </c>
      <c r="F5925" s="1">
        <v>1559865600000</v>
      </c>
      <c r="G5925" s="2" t="s">
        <v>15803</v>
      </c>
      <c r="I5925" s="2" t="s">
        <v>103</v>
      </c>
      <c r="J5925" s="2" t="s">
        <v>118497</v>
      </c>
      <c r="K5925" s="2" t="s">
        <v>405</v>
      </c>
      <c r="L5925" s="2" t="s">
        <v>66768</v>
      </c>
      <c r="M5925" s="2" t="s">
        <v>105</v>
      </c>
      <c r="N5925" s="2" t="s">
        <v>4332</v>
      </c>
      <c r="P5925" s="2" t="s">
        <v>2592</v>
      </c>
      <c r="Q5925" s="2" t="s">
        <v>108</v>
      </c>
      <c r="R5925" s="2" t="s">
        <v>14496</v>
      </c>
      <c r="T5925" s="2" t="s">
        <v>2592</v>
      </c>
      <c r="U5925" s="2" t="s">
        <v>105</v>
      </c>
      <c r="V5925" s="2" t="s">
        <v>114</v>
      </c>
      <c r="X5925" s="2" t="s">
        <v>2592</v>
      </c>
      <c r="Y5925" s="2" t="s">
        <v>138316</v>
      </c>
      <c r="AA5925" s="2" t="s">
        <v>113</v>
      </c>
      <c r="AB5925" s="2" t="s">
        <v>108</v>
      </c>
      <c r="AC5925" s="2" t="s">
        <v>9732</v>
      </c>
      <c r="AD5925" s="2" t="s">
        <v>2131</v>
      </c>
      <c r="AE5925" s="2" t="s">
        <v>3585</v>
      </c>
      <c r="AF5925" s="2" t="s">
        <v>108</v>
      </c>
      <c r="AG5925" s="2" t="s">
        <v>146</v>
      </c>
      <c r="AH5925" s="2" t="s">
        <v>161</v>
      </c>
      <c r="AI5925" s="2" t="s">
        <v>3585</v>
      </c>
      <c r="AJ5925" s="2" t="s">
        <v>105</v>
      </c>
      <c r="AK5925" s="2" t="s">
        <v>195</v>
      </c>
      <c r="AM5925" s="2" t="s">
        <v>3585</v>
      </c>
      <c r="AN5925" s="2" t="s">
        <v>138317</v>
      </c>
      <c r="AP5925" s="2" t="s">
        <v>113</v>
      </c>
      <c r="AQ5925" s="2" t="s">
        <v>66769</v>
      </c>
      <c r="AR5925" s="2" t="s">
        <v>3809</v>
      </c>
      <c r="AT5925" s="2" t="s">
        <v>122</v>
      </c>
      <c r="AU5925" s="2" t="s">
        <v>123</v>
      </c>
      <c r="AV5925" s="2" t="s">
        <v>1047</v>
      </c>
      <c r="AW5925" s="2" t="s">
        <v>115487</v>
      </c>
      <c r="AX5925" s="1">
        <v>766368000000</v>
      </c>
      <c r="AY5925" s="2" t="s">
        <v>114606</v>
      </c>
      <c r="AZ5925" s="2" t="s">
        <v>124</v>
      </c>
      <c r="BA5925" s="2" t="s">
        <v>66770</v>
      </c>
      <c r="BB5925" s="2" t="s">
        <v>66769</v>
      </c>
      <c r="BC5925" s="2" t="s">
        <v>3809</v>
      </c>
      <c r="BE5925" s="2" t="s">
        <v>138318</v>
      </c>
      <c r="BF5925" s="2" t="s">
        <v>122</v>
      </c>
      <c r="BG5925" s="2" t="s">
        <v>123</v>
      </c>
      <c r="BH5925" s="2" t="s">
        <v>1047</v>
      </c>
      <c r="BJ5925" s="2" t="s">
        <v>115487</v>
      </c>
      <c r="BK5925" s="2" t="s">
        <v>50356</v>
      </c>
      <c r="BL5925" s="2" t="s">
        <v>3809</v>
      </c>
      <c r="BN5925" s="2" t="s">
        <v>122</v>
      </c>
      <c r="BO5925" s="2" t="s">
        <v>123</v>
      </c>
      <c r="BP5925" s="2" t="s">
        <v>1047</v>
      </c>
      <c r="BQ5925" s="2" t="s">
        <v>116093</v>
      </c>
      <c r="BR5925" s="1">
        <v>519436800000</v>
      </c>
      <c r="BS5925" s="2" t="s">
        <v>114777</v>
      </c>
      <c r="BT5925" s="2" t="s">
        <v>124</v>
      </c>
      <c r="BU5925" s="2" t="s">
        <v>38690</v>
      </c>
      <c r="BV5925" s="2" t="s">
        <v>50356</v>
      </c>
      <c r="BW5925" s="2" t="s">
        <v>3809</v>
      </c>
      <c r="BY5925" s="2" t="s">
        <v>122</v>
      </c>
      <c r="BZ5925" s="2" t="s">
        <v>123</v>
      </c>
      <c r="CA5925" s="2" t="s">
        <v>1047</v>
      </c>
      <c r="CC5925" s="2" t="s">
        <v>116093</v>
      </c>
      <c r="CD5925" s="2" t="s">
        <v>108</v>
      </c>
      <c r="CE5925" s="2" t="s">
        <v>66771</v>
      </c>
      <c r="CF5925" s="2" t="s">
        <v>138319</v>
      </c>
      <c r="CG5925" s="2" t="s">
        <v>122</v>
      </c>
      <c r="CI5925" s="2" t="s">
        <v>1047</v>
      </c>
      <c r="CJ5925" s="2" t="s">
        <v>115487</v>
      </c>
      <c r="CK5925" s="2" t="s">
        <v>3023</v>
      </c>
      <c r="CL5925" s="2" t="s">
        <v>161</v>
      </c>
      <c r="CM5925" s="2" t="s">
        <v>410</v>
      </c>
      <c r="CN5925" s="2" t="s">
        <v>108</v>
      </c>
      <c r="CO5925" s="2" t="s">
        <v>66771</v>
      </c>
      <c r="CP5925" s="2" t="s">
        <v>138320</v>
      </c>
      <c r="CQ5925" s="2" t="s">
        <v>122</v>
      </c>
      <c r="CS5925" s="2" t="s">
        <v>1047</v>
      </c>
      <c r="CT5925" s="2" t="s">
        <v>115487</v>
      </c>
      <c r="CU5925" s="2" t="s">
        <v>66772</v>
      </c>
      <c r="CW5925" s="2" t="s">
        <v>4588</v>
      </c>
    </row>
    <row r="5926" spans="1:101" x14ac:dyDescent="0.3">
      <c r="A5926" t="s">
        <v>114565</v>
      </c>
      <c r="B5926" s="2" t="s">
        <v>6697</v>
      </c>
      <c r="C5926" s="2" t="s">
        <v>57037</v>
      </c>
      <c r="D5926" s="2" t="s">
        <v>66773</v>
      </c>
      <c r="E5926" s="1">
        <v>1562112000000</v>
      </c>
      <c r="F5926" s="1">
        <v>1562544000000</v>
      </c>
      <c r="G5926" s="2" t="s">
        <v>41344</v>
      </c>
      <c r="I5926" s="2" t="s">
        <v>103</v>
      </c>
      <c r="J5926" s="2" t="s">
        <v>118251</v>
      </c>
      <c r="K5926" s="2" t="s">
        <v>405</v>
      </c>
      <c r="L5926" s="2" t="s">
        <v>66774</v>
      </c>
      <c r="M5926" s="2" t="s">
        <v>165</v>
      </c>
      <c r="N5926" s="2" t="s">
        <v>19359</v>
      </c>
      <c r="P5926" s="2" t="s">
        <v>2993</v>
      </c>
      <c r="Q5926" s="2" t="s">
        <v>800</v>
      </c>
      <c r="R5926" s="2" t="s">
        <v>17771</v>
      </c>
      <c r="S5926" s="2" t="s">
        <v>483</v>
      </c>
      <c r="T5926" s="2" t="s">
        <v>2993</v>
      </c>
      <c r="Y5926" s="2" t="s">
        <v>138321</v>
      </c>
      <c r="AA5926" s="2" t="s">
        <v>113</v>
      </c>
      <c r="AB5926" s="2" t="s">
        <v>108</v>
      </c>
      <c r="AC5926" s="2" t="s">
        <v>2003</v>
      </c>
      <c r="AD5926" s="2" t="s">
        <v>117</v>
      </c>
      <c r="AE5926" s="2" t="s">
        <v>385</v>
      </c>
      <c r="AF5926" s="2" t="s">
        <v>800</v>
      </c>
      <c r="AG5926" s="2" t="s">
        <v>14614</v>
      </c>
      <c r="AI5926" s="2" t="s">
        <v>385</v>
      </c>
      <c r="AN5926" s="2" t="s">
        <v>138322</v>
      </c>
      <c r="AP5926" s="2" t="s">
        <v>113</v>
      </c>
      <c r="AQ5926" s="2" t="s">
        <v>66775</v>
      </c>
      <c r="AR5926" s="2" t="s">
        <v>66776</v>
      </c>
      <c r="AS5926" s="2" t="s">
        <v>25018</v>
      </c>
      <c r="AT5926" s="2" t="s">
        <v>122</v>
      </c>
      <c r="AU5926" s="2" t="s">
        <v>123</v>
      </c>
      <c r="AV5926" s="2" t="s">
        <v>282</v>
      </c>
      <c r="AW5926" s="2" t="s">
        <v>118902</v>
      </c>
      <c r="AX5926" s="1">
        <v>272678400000</v>
      </c>
      <c r="AY5926" s="2" t="s">
        <v>114619</v>
      </c>
      <c r="AZ5926" s="2" t="s">
        <v>124</v>
      </c>
      <c r="BA5926" s="2" t="s">
        <v>66777</v>
      </c>
      <c r="BB5926" s="2" t="s">
        <v>66775</v>
      </c>
      <c r="BC5926" s="2" t="s">
        <v>66776</v>
      </c>
      <c r="BD5926" s="2" t="s">
        <v>25018</v>
      </c>
      <c r="BF5926" s="2" t="s">
        <v>122</v>
      </c>
      <c r="BG5926" s="2" t="s">
        <v>123</v>
      </c>
      <c r="BH5926" s="2" t="s">
        <v>282</v>
      </c>
      <c r="BJ5926" s="2" t="s">
        <v>118902</v>
      </c>
      <c r="BK5926" s="2" t="s">
        <v>59254</v>
      </c>
      <c r="BL5926" s="2" t="s">
        <v>59255</v>
      </c>
      <c r="BN5926" s="2" t="s">
        <v>122</v>
      </c>
      <c r="BO5926" s="2" t="s">
        <v>123</v>
      </c>
      <c r="BP5926" s="2" t="s">
        <v>282</v>
      </c>
      <c r="BQ5926" s="2" t="s">
        <v>117876</v>
      </c>
      <c r="BR5926" s="1">
        <v>-332640000000</v>
      </c>
      <c r="BS5926" s="2" t="s">
        <v>116979</v>
      </c>
      <c r="BT5926" s="2" t="s">
        <v>124</v>
      </c>
      <c r="BU5926" s="2" t="s">
        <v>66778</v>
      </c>
      <c r="BV5926" s="2" t="s">
        <v>59254</v>
      </c>
      <c r="BW5926" s="2" t="s">
        <v>59255</v>
      </c>
      <c r="BY5926" s="2" t="s">
        <v>122</v>
      </c>
      <c r="BZ5926" s="2" t="s">
        <v>123</v>
      </c>
      <c r="CA5926" s="2" t="s">
        <v>282</v>
      </c>
      <c r="CC5926" s="2" t="s">
        <v>117876</v>
      </c>
      <c r="CD5926" s="2" t="s">
        <v>108</v>
      </c>
      <c r="CE5926" s="2" t="s">
        <v>33621</v>
      </c>
      <c r="CF5926" s="2" t="s">
        <v>138321</v>
      </c>
      <c r="CG5926" s="2" t="s">
        <v>122</v>
      </c>
      <c r="CI5926" s="2" t="s">
        <v>282</v>
      </c>
      <c r="CJ5926" s="2" t="s">
        <v>117876</v>
      </c>
      <c r="CK5926" s="2" t="s">
        <v>4145</v>
      </c>
      <c r="CM5926" s="2" t="s">
        <v>198</v>
      </c>
      <c r="CN5926" s="2" t="s">
        <v>108</v>
      </c>
      <c r="CO5926" s="2" t="s">
        <v>33621</v>
      </c>
      <c r="CP5926" s="2" t="s">
        <v>138322</v>
      </c>
      <c r="CQ5926" s="2" t="s">
        <v>122</v>
      </c>
      <c r="CS5926" s="2" t="s">
        <v>282</v>
      </c>
      <c r="CT5926" s="2" t="s">
        <v>117876</v>
      </c>
      <c r="CU5926" s="2" t="s">
        <v>529</v>
      </c>
      <c r="CV5926" s="2" t="s">
        <v>117</v>
      </c>
      <c r="CW5926" s="2" t="s">
        <v>198</v>
      </c>
    </row>
    <row r="5927" spans="1:101" x14ac:dyDescent="0.3">
      <c r="A5927" t="s">
        <v>114572</v>
      </c>
      <c r="B5927" s="2" t="s">
        <v>3809</v>
      </c>
      <c r="C5927" s="2" t="s">
        <v>51781</v>
      </c>
      <c r="D5927" s="2" t="s">
        <v>47489</v>
      </c>
      <c r="E5927" s="1">
        <v>1564358400000</v>
      </c>
      <c r="F5927" s="1">
        <v>1564704000000</v>
      </c>
      <c r="G5927" s="2" t="s">
        <v>15803</v>
      </c>
      <c r="I5927" s="2" t="s">
        <v>103</v>
      </c>
      <c r="J5927" s="2" t="s">
        <v>119159</v>
      </c>
      <c r="K5927" s="2" t="s">
        <v>405</v>
      </c>
      <c r="L5927" s="2" t="s">
        <v>66779</v>
      </c>
      <c r="M5927" s="2" t="s">
        <v>105</v>
      </c>
      <c r="N5927" s="2" t="s">
        <v>8083</v>
      </c>
      <c r="P5927" s="2" t="s">
        <v>1019</v>
      </c>
      <c r="Q5927" s="2" t="s">
        <v>108</v>
      </c>
      <c r="R5927" s="2" t="s">
        <v>2138</v>
      </c>
      <c r="S5927" s="2" t="s">
        <v>427</v>
      </c>
      <c r="T5927" s="2" t="s">
        <v>1019</v>
      </c>
      <c r="U5927" s="2" t="s">
        <v>105</v>
      </c>
      <c r="V5927" s="2" t="s">
        <v>3870</v>
      </c>
      <c r="X5927" s="2" t="s">
        <v>1019</v>
      </c>
      <c r="Y5927" s="2" t="s">
        <v>138323</v>
      </c>
      <c r="AA5927" s="2" t="s">
        <v>113</v>
      </c>
      <c r="AB5927" s="2" t="s">
        <v>108</v>
      </c>
      <c r="AC5927" s="2" t="s">
        <v>18575</v>
      </c>
      <c r="AE5927" s="2" t="s">
        <v>249</v>
      </c>
      <c r="AF5927" s="2" t="s">
        <v>108</v>
      </c>
      <c r="AG5927" s="2" t="s">
        <v>1050</v>
      </c>
      <c r="AH5927" s="2" t="s">
        <v>117</v>
      </c>
      <c r="AI5927" s="2" t="s">
        <v>249</v>
      </c>
      <c r="AJ5927" s="2" t="s">
        <v>105</v>
      </c>
      <c r="AK5927" s="2" t="s">
        <v>118</v>
      </c>
      <c r="AM5927" s="2" t="s">
        <v>249</v>
      </c>
      <c r="AN5927" s="2" t="s">
        <v>138324</v>
      </c>
      <c r="AP5927" s="2" t="s">
        <v>113</v>
      </c>
      <c r="AQ5927" s="2" t="s">
        <v>56033</v>
      </c>
      <c r="AR5927" s="2" t="s">
        <v>20403</v>
      </c>
      <c r="AS5927" s="2" t="s">
        <v>3809</v>
      </c>
      <c r="AT5927" s="2" t="s">
        <v>122</v>
      </c>
      <c r="AU5927" s="2" t="s">
        <v>123</v>
      </c>
      <c r="AV5927" s="2" t="s">
        <v>1047</v>
      </c>
      <c r="AW5927" s="2" t="s">
        <v>114806</v>
      </c>
      <c r="AX5927" s="1">
        <v>683078400000</v>
      </c>
      <c r="AY5927" s="2" t="s">
        <v>114626</v>
      </c>
      <c r="AZ5927" s="2" t="s">
        <v>283</v>
      </c>
      <c r="BA5927" s="2" t="s">
        <v>66780</v>
      </c>
      <c r="BB5927" s="2" t="s">
        <v>56033</v>
      </c>
      <c r="BC5927" s="2" t="s">
        <v>20403</v>
      </c>
      <c r="BD5927" s="2" t="s">
        <v>3809</v>
      </c>
      <c r="BE5927" s="2" t="s">
        <v>138325</v>
      </c>
      <c r="BF5927" s="2" t="s">
        <v>122</v>
      </c>
      <c r="BG5927" s="2" t="s">
        <v>123</v>
      </c>
      <c r="BH5927" s="2" t="s">
        <v>1047</v>
      </c>
      <c r="BJ5927" s="2" t="s">
        <v>114806</v>
      </c>
      <c r="BK5927" s="2" t="s">
        <v>66781</v>
      </c>
      <c r="BL5927" s="2" t="s">
        <v>36287</v>
      </c>
      <c r="BM5927" s="2" t="s">
        <v>3809</v>
      </c>
      <c r="BN5927" s="2" t="s">
        <v>122</v>
      </c>
      <c r="BO5927" s="2" t="s">
        <v>123</v>
      </c>
      <c r="BP5927" s="2" t="s">
        <v>1047</v>
      </c>
      <c r="BQ5927" s="2" t="s">
        <v>120640</v>
      </c>
      <c r="BR5927" s="1">
        <v>618192000000</v>
      </c>
      <c r="BS5927" s="2" t="s">
        <v>114612</v>
      </c>
      <c r="BT5927" s="2" t="s">
        <v>124</v>
      </c>
      <c r="BU5927" s="2" t="s">
        <v>56242</v>
      </c>
      <c r="BV5927" s="2" t="s">
        <v>66781</v>
      </c>
      <c r="BW5927" s="2" t="s">
        <v>36287</v>
      </c>
      <c r="BX5927" s="2" t="s">
        <v>3809</v>
      </c>
      <c r="BY5927" s="2" t="s">
        <v>122</v>
      </c>
      <c r="BZ5927" s="2" t="s">
        <v>123</v>
      </c>
      <c r="CA5927" s="2" t="s">
        <v>1047</v>
      </c>
      <c r="CC5927" s="2" t="s">
        <v>120640</v>
      </c>
      <c r="CD5927" s="2" t="s">
        <v>108</v>
      </c>
      <c r="CE5927" s="2" t="s">
        <v>66782</v>
      </c>
      <c r="CF5927" s="2" t="s">
        <v>138326</v>
      </c>
      <c r="CG5927" s="2" t="s">
        <v>122</v>
      </c>
      <c r="CI5927" s="2" t="s">
        <v>1047</v>
      </c>
      <c r="CJ5927" s="2" t="s">
        <v>115921</v>
      </c>
      <c r="CK5927" s="2" t="s">
        <v>1485</v>
      </c>
      <c r="CL5927" s="2" t="s">
        <v>2049</v>
      </c>
      <c r="CM5927" s="2" t="s">
        <v>225</v>
      </c>
      <c r="CN5927" s="2" t="s">
        <v>108</v>
      </c>
      <c r="CO5927" s="2" t="s">
        <v>66783</v>
      </c>
      <c r="CP5927" s="2" t="s">
        <v>138327</v>
      </c>
      <c r="CQ5927" s="2" t="s">
        <v>122</v>
      </c>
      <c r="CS5927" s="2" t="s">
        <v>1047</v>
      </c>
      <c r="CT5927" s="2" t="s">
        <v>120640</v>
      </c>
      <c r="CU5927" s="2" t="s">
        <v>17335</v>
      </c>
      <c r="CV5927" s="2" t="s">
        <v>161</v>
      </c>
      <c r="CW5927" s="2" t="s">
        <v>3287</v>
      </c>
    </row>
    <row r="5928" spans="1:101" x14ac:dyDescent="0.3">
      <c r="A5928" t="s">
        <v>114525</v>
      </c>
      <c r="B5928" s="2" t="s">
        <v>4626</v>
      </c>
      <c r="C5928" s="2" t="s">
        <v>66784</v>
      </c>
      <c r="D5928" s="2" t="s">
        <v>66785</v>
      </c>
      <c r="E5928" s="1">
        <v>1564790400000</v>
      </c>
      <c r="F5928" s="1">
        <v>1564790400000</v>
      </c>
      <c r="G5928" s="2" t="s">
        <v>44295</v>
      </c>
      <c r="I5928" s="2" t="s">
        <v>103</v>
      </c>
      <c r="J5928" s="2" t="s">
        <v>117190</v>
      </c>
      <c r="K5928" s="2" t="s">
        <v>405</v>
      </c>
      <c r="L5928" s="2" t="s">
        <v>4626</v>
      </c>
      <c r="M5928" s="2" t="s">
        <v>105</v>
      </c>
      <c r="N5928" s="2" t="s">
        <v>1299</v>
      </c>
      <c r="P5928" s="2" t="s">
        <v>1324</v>
      </c>
      <c r="Q5928" s="2" t="s">
        <v>108</v>
      </c>
      <c r="R5928" s="2" t="s">
        <v>6814</v>
      </c>
      <c r="T5928" s="2" t="s">
        <v>1324</v>
      </c>
      <c r="U5928" s="2" t="s">
        <v>105</v>
      </c>
      <c r="V5928" s="2" t="s">
        <v>1223</v>
      </c>
      <c r="X5928" s="2" t="s">
        <v>1324</v>
      </c>
      <c r="Y5928" s="2" t="s">
        <v>138328</v>
      </c>
      <c r="AA5928" s="2" t="s">
        <v>113</v>
      </c>
      <c r="AB5928" s="2" t="s">
        <v>108</v>
      </c>
      <c r="AC5928" s="2" t="s">
        <v>744</v>
      </c>
      <c r="AD5928" s="2" t="s">
        <v>117</v>
      </c>
      <c r="AE5928" s="2" t="s">
        <v>695</v>
      </c>
      <c r="AF5928" s="2" t="s">
        <v>108</v>
      </c>
      <c r="AG5928" s="2" t="s">
        <v>2566</v>
      </c>
      <c r="AH5928" s="2" t="s">
        <v>2181</v>
      </c>
      <c r="AI5928" s="2" t="s">
        <v>695</v>
      </c>
      <c r="AJ5928" s="2" t="s">
        <v>105</v>
      </c>
      <c r="AK5928" s="2" t="s">
        <v>66786</v>
      </c>
      <c r="AM5928" s="2" t="s">
        <v>695</v>
      </c>
      <c r="AN5928" s="2" t="s">
        <v>138329</v>
      </c>
      <c r="AP5928" s="2" t="s">
        <v>113</v>
      </c>
      <c r="AQ5928" s="2" t="s">
        <v>30775</v>
      </c>
      <c r="AR5928" s="2" t="s">
        <v>4634</v>
      </c>
      <c r="AS5928" s="2" t="s">
        <v>4635</v>
      </c>
      <c r="AT5928" s="2" t="s">
        <v>122</v>
      </c>
      <c r="AU5928" s="2" t="s">
        <v>123</v>
      </c>
      <c r="AV5928" s="2" t="s">
        <v>4168</v>
      </c>
      <c r="AW5928" s="2" t="s">
        <v>115571</v>
      </c>
      <c r="AX5928" s="1">
        <v>426384000000</v>
      </c>
      <c r="AY5928" s="2" t="s">
        <v>114650</v>
      </c>
      <c r="AZ5928" s="2" t="s">
        <v>124</v>
      </c>
      <c r="BA5928" s="2" t="s">
        <v>66095</v>
      </c>
      <c r="BB5928" s="2" t="s">
        <v>30775</v>
      </c>
      <c r="BC5928" s="2" t="s">
        <v>4634</v>
      </c>
      <c r="BD5928" s="2" t="s">
        <v>4635</v>
      </c>
      <c r="BF5928" s="2" t="s">
        <v>122</v>
      </c>
      <c r="BG5928" s="2" t="s">
        <v>123</v>
      </c>
      <c r="BH5928" s="2" t="s">
        <v>4168</v>
      </c>
      <c r="BJ5928" s="2" t="s">
        <v>115571</v>
      </c>
      <c r="BK5928" s="2" t="s">
        <v>66787</v>
      </c>
      <c r="BL5928" s="2" t="s">
        <v>4634</v>
      </c>
      <c r="BM5928" s="2" t="s">
        <v>4635</v>
      </c>
      <c r="BN5928" s="2" t="s">
        <v>122</v>
      </c>
      <c r="BO5928" s="2" t="s">
        <v>123</v>
      </c>
      <c r="BP5928" s="2" t="s">
        <v>4168</v>
      </c>
      <c r="BQ5928" s="2" t="s">
        <v>115571</v>
      </c>
      <c r="BR5928" s="1">
        <v>427075200000</v>
      </c>
      <c r="BS5928" s="2" t="s">
        <v>114650</v>
      </c>
      <c r="BT5928" s="2" t="s">
        <v>124</v>
      </c>
      <c r="BU5928" s="2" t="s">
        <v>66788</v>
      </c>
      <c r="BV5928" s="2" t="s">
        <v>66787</v>
      </c>
      <c r="BW5928" s="2" t="s">
        <v>4634</v>
      </c>
      <c r="BX5928" s="2" t="s">
        <v>4635</v>
      </c>
      <c r="BY5928" s="2" t="s">
        <v>122</v>
      </c>
      <c r="BZ5928" s="2" t="s">
        <v>123</v>
      </c>
      <c r="CA5928" s="2" t="s">
        <v>4168</v>
      </c>
      <c r="CC5928" s="2" t="s">
        <v>115571</v>
      </c>
      <c r="CD5928" s="2" t="s">
        <v>108</v>
      </c>
      <c r="CE5928" s="2" t="s">
        <v>46219</v>
      </c>
      <c r="CF5928" s="2" t="s">
        <v>138330</v>
      </c>
      <c r="CG5928" s="2" t="s">
        <v>122</v>
      </c>
      <c r="CI5928" s="2" t="s">
        <v>4168</v>
      </c>
      <c r="CJ5928" s="2" t="s">
        <v>115571</v>
      </c>
      <c r="CK5928" s="2" t="s">
        <v>33309</v>
      </c>
      <c r="CM5928" s="2" t="s">
        <v>2592</v>
      </c>
      <c r="CN5928" s="2" t="s">
        <v>105</v>
      </c>
      <c r="CO5928" s="2" t="s">
        <v>46219</v>
      </c>
      <c r="CP5928" s="2" t="s">
        <v>138331</v>
      </c>
      <c r="CQ5928" s="2" t="s">
        <v>122</v>
      </c>
      <c r="CS5928" s="2" t="s">
        <v>4168</v>
      </c>
      <c r="CT5928" s="2" t="s">
        <v>115571</v>
      </c>
      <c r="CU5928" s="2" t="s">
        <v>3663</v>
      </c>
      <c r="CW5928" s="2" t="s">
        <v>4588</v>
      </c>
    </row>
    <row r="5929" spans="1:101" x14ac:dyDescent="0.